" s="5"/>
      <c r="I30661" s="5"/>
      <c r="J30661" s="5"/>
      <c r="K30661" s="5"/>
    </row>
    <row r="30662" spans="1:11" x14ac:dyDescent="0.25">
      <c r="A30662" t="s">
        <v>30</v>
      </c>
      <c r="B30662" s="1">
        <v>80074276</v>
      </c>
      <c r="C30662">
        <v>361</v>
      </c>
      <c r="D30662" t="s">
        <v>19</v>
      </c>
      <c r="H30662" s="5"/>
      <c r="I30662" s="5"/>
      <c r="J30662" s="5"/>
      <c r="K30662" s="5"/>
    </row>
    <row r="30663" spans="1:11" x14ac:dyDescent="0.25">
      <c r="A30663" t="s">
        <v>30</v>
      </c>
      <c r="B30663" s="1">
        <v>80074276</v>
      </c>
      <c r="C30663">
        <v>686</v>
      </c>
      <c r="D30663" t="s">
        <v>19</v>
      </c>
      <c r="H30663" s="5"/>
      <c r="I30663" s="5"/>
      <c r="J30663" s="5"/>
      <c r="K30663" s="5"/>
    </row>
    <row r="30664" spans="1:11" x14ac:dyDescent="0.25">
      <c r="A30664" t="s">
        <v>30</v>
      </c>
      <c r="B30664" s="1">
        <v>80074276</v>
      </c>
      <c r="C30664">
        <v>377</v>
      </c>
      <c r="D30664" t="s">
        <v>20</v>
      </c>
      <c r="H30664" s="5"/>
      <c r="I30664" s="5"/>
      <c r="J30664" s="5"/>
      <c r="K30664" s="5"/>
    </row>
    <row r="30665" spans="1:11" x14ac:dyDescent="0.25">
      <c r="A30665" t="s">
        <v>30</v>
      </c>
      <c r="B30665" s="1">
        <v>80074276</v>
      </c>
      <c r="C30665">
        <v>530</v>
      </c>
      <c r="D30665" t="s">
        <v>19</v>
      </c>
      <c r="H30665" s="5"/>
      <c r="I30665" s="5"/>
      <c r="J30665" s="5"/>
      <c r="K30665" s="5"/>
    </row>
    <row r="30666" spans="1:11" x14ac:dyDescent="0.25">
      <c r="A30666" t="s">
        <v>30</v>
      </c>
      <c r="B30666" s="1">
        <v>80074276</v>
      </c>
      <c r="C30666">
        <v>328</v>
      </c>
      <c r="D30666" t="s">
        <v>19</v>
      </c>
      <c r="H30666" s="5"/>
      <c r="I30666" s="5"/>
      <c r="J30666" s="5"/>
      <c r="K30666" s="5"/>
    </row>
    <row r="30667" spans="1:11" x14ac:dyDescent="0.25">
      <c r="A30667" t="s">
        <v>30</v>
      </c>
      <c r="B30667" s="1">
        <v>80074276</v>
      </c>
      <c r="C30667">
        <v>712</v>
      </c>
      <c r="D30667" t="s">
        <v>20</v>
      </c>
      <c r="H30667" s="5"/>
      <c r="I30667" s="5"/>
      <c r="J30667" s="5"/>
      <c r="K30667" s="5"/>
    </row>
    <row r="30668" spans="1:11" x14ac:dyDescent="0.25">
      <c r="A30668" t="s">
        <v>30</v>
      </c>
      <c r="B30668" s="1">
        <v>80074276</v>
      </c>
      <c r="C30668">
        <v>82</v>
      </c>
      <c r="D30668" t="s">
        <v>19</v>
      </c>
      <c r="H30668" s="5"/>
      <c r="I30668" s="5"/>
      <c r="J30668" s="5"/>
      <c r="K30668" s="5"/>
    </row>
    <row r="30669" spans="1:11" x14ac:dyDescent="0.25">
      <c r="A30669" t="s">
        <v>30</v>
      </c>
      <c r="B30669" s="1">
        <v>80074276</v>
      </c>
      <c r="C30669">
        <v>2</v>
      </c>
      <c r="D30669" t="s">
        <v>19</v>
      </c>
      <c r="H30669" s="5"/>
      <c r="I30669" s="5"/>
      <c r="J30669" s="5"/>
      <c r="K30669" s="5"/>
    </row>
    <row r="30670" spans="1:11" x14ac:dyDescent="0.25">
      <c r="A30670" t="s">
        <v>30</v>
      </c>
      <c r="B30670" s="1">
        <v>80074276</v>
      </c>
      <c r="C30670">
        <v>94</v>
      </c>
      <c r="D30670" t="s">
        <v>20</v>
      </c>
      <c r="H30670" s="5"/>
      <c r="I30670" s="5"/>
      <c r="J30670" s="5"/>
      <c r="K30670" s="5"/>
    </row>
    <row r="30671" spans="1:11" x14ac:dyDescent="0.25">
      <c r="A30671" t="s">
        <v>30</v>
      </c>
      <c r="B30671" s="1">
        <v>80074276</v>
      </c>
      <c r="C30671">
        <v>169</v>
      </c>
      <c r="D30671" t="s">
        <v>19</v>
      </c>
      <c r="H30671" s="5"/>
      <c r="I30671" s="5"/>
      <c r="J30671" s="5"/>
      <c r="K30671" s="5"/>
    </row>
    <row r="30672" spans="1:11" x14ac:dyDescent="0.25">
      <c r="A30672" t="s">
        <v>30</v>
      </c>
      <c r="B30672" s="1">
        <v>80074276</v>
      </c>
      <c r="C30672">
        <v>297</v>
      </c>
      <c r="D30672" t="s">
        <v>19</v>
      </c>
      <c r="H30672" s="5"/>
      <c r="I30672" s="5"/>
      <c r="J30672" s="5"/>
      <c r="K30672" s="5"/>
    </row>
    <row r="30673" spans="1:11" x14ac:dyDescent="0.25">
      <c r="A30673" t="s">
        <v>30</v>
      </c>
      <c r="B30673" s="1">
        <v>80074276</v>
      </c>
      <c r="C30673">
        <v>205</v>
      </c>
      <c r="D30673" t="s">
        <v>20</v>
      </c>
      <c r="H30673" s="5"/>
      <c r="I30673" s="5"/>
      <c r="J30673" s="5"/>
      <c r="K30673" s="5"/>
    </row>
    <row r="30674" spans="1:11" x14ac:dyDescent="0.25">
      <c r="A30674" t="s">
        <v>30</v>
      </c>
      <c r="B30674" s="1">
        <v>80074276</v>
      </c>
      <c r="C30674">
        <v>210</v>
      </c>
      <c r="D30674" t="s">
        <v>19</v>
      </c>
      <c r="H30674" s="5"/>
      <c r="I30674" s="5"/>
      <c r="J30674" s="5"/>
      <c r="K30674" s="5"/>
    </row>
    <row r="30675" spans="1:11" x14ac:dyDescent="0.25">
      <c r="A30675" t="s">
        <v>30</v>
      </c>
      <c r="B30675" s="1">
        <v>80074276</v>
      </c>
      <c r="C30675">
        <v>851</v>
      </c>
      <c r="D30675" t="s">
        <v>19</v>
      </c>
      <c r="H30675" s="5"/>
      <c r="I30675" s="5"/>
      <c r="J30675" s="5"/>
      <c r="K30675" s="5"/>
    </row>
    <row r="30676" spans="1:11" x14ac:dyDescent="0.25">
      <c r="A30676" t="s">
        <v>30</v>
      </c>
      <c r="B30676" s="1">
        <v>80074276</v>
      </c>
      <c r="C30676">
        <v>6</v>
      </c>
      <c r="D30676" t="s">
        <v>20</v>
      </c>
      <c r="H30676" s="5"/>
      <c r="I30676" s="5"/>
      <c r="J30676" s="5"/>
      <c r="K30676" s="5"/>
    </row>
    <row r="30677" spans="1:11" x14ac:dyDescent="0.25">
      <c r="A30677" t="s">
        <v>30</v>
      </c>
      <c r="B30677" s="1">
        <v>80074276</v>
      </c>
      <c r="C30677">
        <v>913</v>
      </c>
      <c r="D30677" t="s">
        <v>19</v>
      </c>
      <c r="H30677" s="5"/>
      <c r="I30677" s="5"/>
      <c r="J30677" s="5"/>
      <c r="K30677" s="5"/>
    </row>
    <row r="30678" spans="1:11" x14ac:dyDescent="0.25">
      <c r="A30678" t="s">
        <v>30</v>
      </c>
      <c r="B30678" s="1">
        <v>80074276</v>
      </c>
      <c r="C30678">
        <v>330</v>
      </c>
      <c r="D30678" t="s">
        <v>19</v>
      </c>
      <c r="H30678" s="5"/>
      <c r="I30678" s="5"/>
      <c r="J30678" s="5"/>
      <c r="K30678" s="5"/>
    </row>
    <row r="30679" spans="1:11" x14ac:dyDescent="0.25">
      <c r="A30679" t="s">
        <v>30</v>
      </c>
      <c r="B30679" s="1">
        <v>80074276</v>
      </c>
      <c r="C30679">
        <v>30</v>
      </c>
      <c r="D30679" t="s">
        <v>20</v>
      </c>
      <c r="H30679" s="5"/>
      <c r="I30679" s="5"/>
      <c r="J30679" s="5"/>
      <c r="K30679" s="5"/>
    </row>
    <row r="30680" spans="1:11" x14ac:dyDescent="0.25">
      <c r="A30680" t="s">
        <v>30</v>
      </c>
      <c r="B30680" s="1">
        <v>80074276</v>
      </c>
      <c r="C30680">
        <v>382</v>
      </c>
      <c r="D30680" t="s">
        <v>19</v>
      </c>
      <c r="H30680" s="5"/>
      <c r="I30680" s="5"/>
      <c r="J30680" s="5"/>
      <c r="K30680" s="5"/>
    </row>
    <row r="30681" spans="1:11" x14ac:dyDescent="0.25">
      <c r="A30681" t="s">
        <v>30</v>
      </c>
      <c r="B30681" s="1">
        <v>80074276</v>
      </c>
      <c r="C30681">
        <v>1</v>
      </c>
      <c r="D30681" t="s">
        <v>19</v>
      </c>
      <c r="H30681" s="5"/>
      <c r="I30681" s="5"/>
      <c r="J30681" s="5"/>
      <c r="K30681" s="5"/>
    </row>
    <row r="30682" spans="1:11" x14ac:dyDescent="0.25">
      <c r="A30682" t="s">
        <v>30</v>
      </c>
      <c r="B30682" s="1">
        <v>80074276</v>
      </c>
      <c r="C30682">
        <v>548</v>
      </c>
      <c r="D30682" t="s">
        <v>20</v>
      </c>
      <c r="H30682" s="5"/>
      <c r="I30682" s="5"/>
      <c r="J30682" s="5"/>
      <c r="K30682" s="5"/>
    </row>
    <row r="30683" spans="1:11" x14ac:dyDescent="0.25">
      <c r="A30683" t="s">
        <v>30</v>
      </c>
      <c r="B30683" s="1">
        <v>80074276</v>
      </c>
      <c r="C30683">
        <v>184</v>
      </c>
      <c r="D30683" t="s">
        <v>19</v>
      </c>
      <c r="H30683" s="5"/>
      <c r="I30683" s="5"/>
      <c r="J30683" s="5"/>
      <c r="K30683" s="5"/>
    </row>
    <row r="30684" spans="1:11" x14ac:dyDescent="0.25">
      <c r="A30684" t="s">
        <v>30</v>
      </c>
      <c r="B30684" s="1">
        <v>80074276</v>
      </c>
      <c r="C30684">
        <v>443</v>
      </c>
      <c r="D30684" t="s">
        <v>19</v>
      </c>
      <c r="H30684" s="5"/>
      <c r="I30684" s="5"/>
      <c r="J30684" s="5"/>
      <c r="K30684" s="5"/>
    </row>
    <row r="30685" spans="1:11" x14ac:dyDescent="0.25">
      <c r="A30685" t="s">
        <v>30</v>
      </c>
      <c r="B30685" s="1">
        <v>80074276</v>
      </c>
      <c r="C30685">
        <v>3</v>
      </c>
      <c r="D30685" t="s">
        <v>20</v>
      </c>
      <c r="H30685" s="5"/>
      <c r="I30685" s="5"/>
      <c r="J30685" s="5"/>
      <c r="K30685" s="5"/>
    </row>
    <row r="30686" spans="1:11" x14ac:dyDescent="0.25">
      <c r="A30686" t="s">
        <v>30</v>
      </c>
      <c r="B30686" s="1">
        <v>80074276</v>
      </c>
      <c r="C30686">
        <v>7</v>
      </c>
      <c r="D30686" t="s">
        <v>19</v>
      </c>
      <c r="H30686" s="5"/>
      <c r="I30686" s="5"/>
      <c r="J30686" s="5"/>
      <c r="K30686" s="5"/>
    </row>
    <row r="30687" spans="1:11" x14ac:dyDescent="0.25">
      <c r="A30687" t="s">
        <v>30</v>
      </c>
      <c r="B30687" s="1">
        <v>80074276</v>
      </c>
      <c r="C30687">
        <v>574</v>
      </c>
      <c r="D30687" t="s">
        <v>19</v>
      </c>
      <c r="H30687" s="5"/>
      <c r="I30687" s="5"/>
      <c r="J30687" s="5"/>
      <c r="K30687" s="5"/>
    </row>
    <row r="30688" spans="1:11" x14ac:dyDescent="0.25">
      <c r="A30688" t="s">
        <v>30</v>
      </c>
      <c r="B30688" s="1">
        <v>80074276</v>
      </c>
      <c r="C30688">
        <v>1524</v>
      </c>
      <c r="D30688" t="s">
        <v>20</v>
      </c>
      <c r="H30688" s="5"/>
      <c r="I30688" s="5"/>
      <c r="J30688" s="5"/>
      <c r="K30688" s="5"/>
    </row>
    <row r="30689" spans="1:11" x14ac:dyDescent="0.25">
      <c r="A30689" t="s">
        <v>30</v>
      </c>
      <c r="B30689" s="1">
        <v>80074276</v>
      </c>
      <c r="C30689">
        <v>217</v>
      </c>
      <c r="D30689" t="s">
        <v>19</v>
      </c>
      <c r="H30689" s="5"/>
      <c r="I30689" s="5"/>
      <c r="J30689" s="5"/>
      <c r="K30689" s="5"/>
    </row>
    <row r="30690" spans="1:11" x14ac:dyDescent="0.25">
      <c r="A30690" t="s">
        <v>30</v>
      </c>
      <c r="B30690" s="1">
        <v>80074276</v>
      </c>
      <c r="C30690">
        <v>13</v>
      </c>
      <c r="D30690" t="s">
        <v>19</v>
      </c>
      <c r="H30690" s="5"/>
      <c r="I30690" s="5"/>
      <c r="J30690" s="5"/>
      <c r="K30690" s="5"/>
    </row>
    <row r="30691" spans="1:11" x14ac:dyDescent="0.25">
      <c r="A30691" t="s">
        <v>30</v>
      </c>
      <c r="B30691" s="1">
        <v>80074276</v>
      </c>
      <c r="C30691">
        <v>135</v>
      </c>
      <c r="D30691" t="s">
        <v>20</v>
      </c>
      <c r="H30691" s="5"/>
      <c r="I30691" s="5"/>
      <c r="J30691" s="5"/>
      <c r="K30691" s="5"/>
    </row>
    <row r="30692" spans="1:11" x14ac:dyDescent="0.25">
      <c r="A30692" t="s">
        <v>30</v>
      </c>
      <c r="B30692" s="1">
        <v>80074276</v>
      </c>
      <c r="C30692">
        <v>375</v>
      </c>
      <c r="D30692" t="s">
        <v>19</v>
      </c>
      <c r="H30692" s="5"/>
      <c r="I30692" s="5"/>
      <c r="J30692" s="5"/>
      <c r="K30692" s="5"/>
    </row>
    <row r="30693" spans="1:11" x14ac:dyDescent="0.25">
      <c r="A30693" t="s">
        <v>30</v>
      </c>
      <c r="B30693" s="1">
        <v>80074276</v>
      </c>
      <c r="C30693">
        <v>795</v>
      </c>
      <c r="D30693" t="s">
        <v>19</v>
      </c>
      <c r="H30693" s="5"/>
      <c r="I30693" s="5"/>
      <c r="J30693" s="5"/>
      <c r="K30693" s="5"/>
    </row>
    <row r="30694" spans="1:11" x14ac:dyDescent="0.25">
      <c r="A30694" t="s">
        <v>30</v>
      </c>
      <c r="B30694" s="1">
        <v>80074276</v>
      </c>
      <c r="C30694">
        <v>1</v>
      </c>
      <c r="D30694" t="s">
        <v>20</v>
      </c>
      <c r="H30694" s="5"/>
      <c r="I30694" s="5"/>
      <c r="J30694" s="5"/>
      <c r="K30694" s="5"/>
    </row>
    <row r="30695" spans="1:11" x14ac:dyDescent="0.25">
      <c r="A30695" t="s">
        <v>30</v>
      </c>
      <c r="B30695" s="1">
        <v>80074276</v>
      </c>
      <c r="C30695">
        <v>154</v>
      </c>
      <c r="D30695" t="s">
        <v>19</v>
      </c>
      <c r="H30695" s="5"/>
      <c r="I30695" s="5"/>
      <c r="J30695" s="5"/>
      <c r="K30695" s="5"/>
    </row>
    <row r="30696" spans="1:11" x14ac:dyDescent="0.25">
      <c r="A30696" t="s">
        <v>30</v>
      </c>
      <c r="B30696" s="1">
        <v>80074276</v>
      </c>
      <c r="C30696">
        <v>136</v>
      </c>
      <c r="D30696" t="s">
        <v>19</v>
      </c>
      <c r="H30696" s="5"/>
      <c r="I30696" s="5"/>
      <c r="J30696" s="5"/>
      <c r="K30696" s="5"/>
    </row>
    <row r="30697" spans="1:11" x14ac:dyDescent="0.25">
      <c r="A30697" t="s">
        <v>30</v>
      </c>
      <c r="B30697" s="1">
        <v>80074276</v>
      </c>
      <c r="C30697">
        <v>3</v>
      </c>
      <c r="D30697" t="s">
        <v>20</v>
      </c>
      <c r="H30697" s="5"/>
      <c r="I30697" s="5"/>
      <c r="J30697" s="5"/>
      <c r="K30697" s="5"/>
    </row>
    <row r="30698" spans="1:11" x14ac:dyDescent="0.25">
      <c r="A30698" t="s">
        <v>30</v>
      </c>
      <c r="B30698" s="1">
        <v>80074276</v>
      </c>
      <c r="C30698">
        <v>298</v>
      </c>
      <c r="D30698" t="s">
        <v>19</v>
      </c>
      <c r="H30698" s="5"/>
      <c r="I30698" s="5"/>
      <c r="J30698" s="5"/>
      <c r="K30698" s="5"/>
    </row>
    <row r="30699" spans="1:11" x14ac:dyDescent="0.25">
      <c r="A30699" t="s">
        <v>30</v>
      </c>
      <c r="B30699" s="1">
        <v>80074276</v>
      </c>
      <c r="C30699">
        <v>4</v>
      </c>
      <c r="D30699" t="s">
        <v>19</v>
      </c>
      <c r="H30699" s="5"/>
      <c r="I30699" s="5"/>
      <c r="J30699" s="5"/>
      <c r="K30699" s="5"/>
    </row>
    <row r="30700" spans="1:11" x14ac:dyDescent="0.25">
      <c r="A30700" t="s">
        <v>30</v>
      </c>
      <c r="B30700" s="1">
        <v>80074276</v>
      </c>
      <c r="C30700">
        <v>1</v>
      </c>
      <c r="D30700" t="s">
        <v>20</v>
      </c>
      <c r="H30700" s="5"/>
      <c r="I30700" s="5"/>
      <c r="J30700" s="5"/>
      <c r="K30700" s="5"/>
    </row>
    <row r="30701" spans="1:11" x14ac:dyDescent="0.25">
      <c r="A30701" t="s">
        <v>30</v>
      </c>
      <c r="B30701" s="1">
        <v>80074276</v>
      </c>
      <c r="C30701">
        <v>195</v>
      </c>
      <c r="D30701" t="s">
        <v>19</v>
      </c>
      <c r="H30701" s="5"/>
      <c r="I30701" s="5"/>
      <c r="J30701" s="5"/>
      <c r="K30701" s="5"/>
    </row>
    <row r="30702" spans="1:11" x14ac:dyDescent="0.25">
      <c r="A30702" t="s">
        <v>30</v>
      </c>
      <c r="B30702" s="1">
        <v>80074276</v>
      </c>
      <c r="C30702">
        <v>751</v>
      </c>
      <c r="D30702" t="s">
        <v>19</v>
      </c>
      <c r="H30702" s="5"/>
      <c r="I30702" s="5"/>
      <c r="J30702" s="5"/>
      <c r="K30702" s="5"/>
    </row>
    <row r="30703" spans="1:11" x14ac:dyDescent="0.25">
      <c r="A30703" t="s">
        <v>30</v>
      </c>
      <c r="B30703" s="1">
        <v>80074276</v>
      </c>
      <c r="C30703">
        <v>2</v>
      </c>
      <c r="D30703" t="s">
        <v>20</v>
      </c>
      <c r="H30703" s="5"/>
      <c r="I30703" s="5"/>
      <c r="J30703" s="5"/>
      <c r="K30703" s="5"/>
    </row>
    <row r="30704" spans="1:11" x14ac:dyDescent="0.25">
      <c r="A30704" t="s">
        <v>30</v>
      </c>
      <c r="B30704" s="1">
        <v>80074276</v>
      </c>
      <c r="C30704">
        <v>275</v>
      </c>
      <c r="D30704" t="s">
        <v>19</v>
      </c>
      <c r="H30704" s="5"/>
      <c r="I30704" s="5"/>
      <c r="J30704" s="5"/>
      <c r="K30704" s="5"/>
    </row>
    <row r="30705" spans="1:11" x14ac:dyDescent="0.25">
      <c r="A30705" t="s">
        <v>30</v>
      </c>
      <c r="B30705" s="1">
        <v>80074276</v>
      </c>
      <c r="C30705">
        <v>4</v>
      </c>
      <c r="D30705" t="s">
        <v>19</v>
      </c>
      <c r="H30705" s="5"/>
      <c r="I30705" s="5"/>
      <c r="J30705" s="5"/>
      <c r="K30705" s="5"/>
    </row>
    <row r="30706" spans="1:11" x14ac:dyDescent="0.25">
      <c r="A30706" t="s">
        <v>30</v>
      </c>
      <c r="B30706" s="1">
        <v>80074276</v>
      </c>
      <c r="C30706">
        <v>13</v>
      </c>
      <c r="D30706" t="s">
        <v>20</v>
      </c>
      <c r="H30706" s="5"/>
      <c r="I30706" s="5"/>
      <c r="J30706" s="5"/>
      <c r="K30706" s="5"/>
    </row>
    <row r="30707" spans="1:11" x14ac:dyDescent="0.25">
      <c r="A30707" t="s">
        <v>30</v>
      </c>
      <c r="B30707" s="1">
        <v>80074276</v>
      </c>
      <c r="C30707">
        <v>63</v>
      </c>
      <c r="D30707" t="s">
        <v>19</v>
      </c>
      <c r="H30707" s="5"/>
      <c r="I30707" s="5"/>
      <c r="J30707" s="5"/>
      <c r="K30707" s="5"/>
    </row>
    <row r="30708" spans="1:11" x14ac:dyDescent="0.25">
      <c r="A30708" t="s">
        <v>30</v>
      </c>
      <c r="B30708" s="1">
        <v>80074276</v>
      </c>
      <c r="C30708">
        <v>182</v>
      </c>
      <c r="D30708" t="s">
        <v>19</v>
      </c>
      <c r="H30708" s="5"/>
      <c r="I30708" s="5"/>
      <c r="J30708" s="5"/>
      <c r="K30708" s="5"/>
    </row>
    <row r="30709" spans="1:11" x14ac:dyDescent="0.25">
      <c r="A30709" t="s">
        <v>30</v>
      </c>
      <c r="B30709" s="1">
        <v>80074276</v>
      </c>
      <c r="C30709">
        <v>157</v>
      </c>
      <c r="D30709" t="s">
        <v>20</v>
      </c>
      <c r="H30709" s="5"/>
      <c r="I30709" s="5"/>
      <c r="J30709" s="5"/>
      <c r="K30709" s="5"/>
    </row>
    <row r="30710" spans="1:11" x14ac:dyDescent="0.25">
      <c r="A30710" t="s">
        <v>30</v>
      </c>
      <c r="B30710" s="1">
        <v>80074276</v>
      </c>
      <c r="C30710">
        <v>248</v>
      </c>
      <c r="D30710" t="s">
        <v>19</v>
      </c>
      <c r="H30710" s="5"/>
      <c r="I30710" s="5"/>
      <c r="J30710" s="5"/>
      <c r="K30710" s="5"/>
    </row>
    <row r="30711" spans="1:11" x14ac:dyDescent="0.25">
      <c r="A30711" t="s">
        <v>30</v>
      </c>
      <c r="B30711" s="1">
        <v>80074276</v>
      </c>
      <c r="C30711">
        <v>9</v>
      </c>
      <c r="D30711" t="s">
        <v>19</v>
      </c>
      <c r="H30711" s="5"/>
      <c r="I30711" s="5"/>
      <c r="J30711" s="5"/>
      <c r="K30711" s="5"/>
    </row>
    <row r="30712" spans="1:11" x14ac:dyDescent="0.25">
      <c r="A30712" t="s">
        <v>30</v>
      </c>
      <c r="B30712" s="1">
        <v>80074276</v>
      </c>
      <c r="C30712">
        <v>395</v>
      </c>
      <c r="D30712" t="s">
        <v>20</v>
      </c>
      <c r="H30712" s="5"/>
      <c r="I30712" s="5"/>
      <c r="J30712" s="5"/>
      <c r="K30712" s="5"/>
    </row>
    <row r="30713" spans="1:11" x14ac:dyDescent="0.25">
      <c r="A30713" t="s">
        <v>30</v>
      </c>
      <c r="B30713" s="1">
        <v>80074276</v>
      </c>
      <c r="C30713">
        <v>924</v>
      </c>
      <c r="D30713" t="s">
        <v>19</v>
      </c>
      <c r="H30713" s="5"/>
      <c r="I30713" s="5"/>
      <c r="J30713" s="5"/>
      <c r="K30713" s="5"/>
    </row>
    <row r="30714" spans="1:11" x14ac:dyDescent="0.25">
      <c r="A30714" t="s">
        <v>30</v>
      </c>
      <c r="B30714" s="1">
        <v>80074276</v>
      </c>
      <c r="C30714">
        <v>479</v>
      </c>
      <c r="D30714" t="s">
        <v>19</v>
      </c>
      <c r="H30714" s="5"/>
      <c r="I30714" s="5"/>
      <c r="J30714" s="5"/>
      <c r="K30714" s="5"/>
    </row>
    <row r="30715" spans="1:11" x14ac:dyDescent="0.25">
      <c r="A30715" t="s">
        <v>30</v>
      </c>
      <c r="B30715" s="1">
        <v>80074276</v>
      </c>
      <c r="C30715">
        <v>1</v>
      </c>
      <c r="D30715" t="s">
        <v>20</v>
      </c>
      <c r="H30715" s="5"/>
      <c r="I30715" s="5"/>
      <c r="J30715" s="5"/>
      <c r="K30715" s="5"/>
    </row>
    <row r="30716" spans="1:11" x14ac:dyDescent="0.25">
      <c r="A30716" t="s">
        <v>30</v>
      </c>
      <c r="B30716" s="1">
        <v>80074276</v>
      </c>
      <c r="C30716">
        <v>641</v>
      </c>
      <c r="D30716" t="s">
        <v>19</v>
      </c>
      <c r="H30716" s="5"/>
      <c r="I30716" s="5"/>
      <c r="J30716" s="5"/>
      <c r="K30716" s="5"/>
    </row>
    <row r="30717" spans="1:11" x14ac:dyDescent="0.25">
      <c r="A30717" t="s">
        <v>30</v>
      </c>
      <c r="B30717" s="1">
        <v>80074276</v>
      </c>
      <c r="C30717">
        <v>200</v>
      </c>
      <c r="D30717" t="s">
        <v>19</v>
      </c>
      <c r="H30717" s="5"/>
      <c r="I30717" s="5"/>
      <c r="J30717" s="5"/>
      <c r="K30717" s="5"/>
    </row>
    <row r="30718" spans="1:11" x14ac:dyDescent="0.25">
      <c r="A30718" t="s">
        <v>30</v>
      </c>
      <c r="B30718" s="1">
        <v>80074276</v>
      </c>
      <c r="C30718">
        <v>7</v>
      </c>
      <c r="D30718" t="s">
        <v>20</v>
      </c>
      <c r="H30718" s="5"/>
      <c r="I30718" s="5"/>
      <c r="J30718" s="5"/>
      <c r="K30718" s="5"/>
    </row>
    <row r="30719" spans="1:11" x14ac:dyDescent="0.25">
      <c r="A30719" t="s">
        <v>30</v>
      </c>
      <c r="B30719" s="1">
        <v>80074276</v>
      </c>
      <c r="C30719">
        <v>2</v>
      </c>
      <c r="D30719" t="s">
        <v>19</v>
      </c>
      <c r="H30719" s="5"/>
      <c r="I30719" s="5"/>
      <c r="J30719" s="5"/>
      <c r="K30719" s="5"/>
    </row>
    <row r="30720" spans="1:11" x14ac:dyDescent="0.25">
      <c r="A30720" t="s">
        <v>30</v>
      </c>
      <c r="B30720" s="1">
        <v>80074276</v>
      </c>
      <c r="C30720">
        <v>322</v>
      </c>
      <c r="D30720" t="s">
        <v>19</v>
      </c>
      <c r="H30720" s="5"/>
      <c r="I30720" s="5"/>
      <c r="J30720" s="5"/>
      <c r="K30720" s="5"/>
    </row>
    <row r="30721" spans="1:11" x14ac:dyDescent="0.25">
      <c r="A30721" t="s">
        <v>30</v>
      </c>
      <c r="B30721" s="1">
        <v>80074276</v>
      </c>
      <c r="C30721">
        <v>3</v>
      </c>
      <c r="D30721" t="s">
        <v>20</v>
      </c>
      <c r="H30721" s="5"/>
      <c r="I30721" s="5"/>
      <c r="J30721" s="5"/>
      <c r="K30721" s="5"/>
    </row>
    <row r="30722" spans="1:11" x14ac:dyDescent="0.25">
      <c r="A30722" t="s">
        <v>30</v>
      </c>
      <c r="B30722" s="1">
        <v>80074276</v>
      </c>
      <c r="C30722">
        <v>1578</v>
      </c>
      <c r="D30722" t="s">
        <v>19</v>
      </c>
      <c r="H30722" s="5"/>
      <c r="I30722" s="5"/>
      <c r="J30722" s="5"/>
      <c r="K30722" s="5"/>
    </row>
    <row r="30723" spans="1:11" x14ac:dyDescent="0.25">
      <c r="A30723" t="s">
        <v>30</v>
      </c>
      <c r="B30723" s="1">
        <v>80074276</v>
      </c>
      <c r="C30723">
        <v>1</v>
      </c>
      <c r="D30723" t="s">
        <v>19</v>
      </c>
      <c r="H30723" s="5"/>
      <c r="I30723" s="5"/>
      <c r="J30723" s="5"/>
      <c r="K30723" s="5"/>
    </row>
    <row r="30724" spans="1:11" x14ac:dyDescent="0.25">
      <c r="A30724" t="s">
        <v>30</v>
      </c>
      <c r="B30724" s="1">
        <v>80074276</v>
      </c>
      <c r="C30724">
        <v>3</v>
      </c>
      <c r="D30724" t="s">
        <v>20</v>
      </c>
      <c r="H30724" s="5"/>
      <c r="I30724" s="5"/>
      <c r="J30724" s="5"/>
      <c r="K30724" s="5"/>
    </row>
    <row r="30725" spans="1:11" x14ac:dyDescent="0.25">
      <c r="A30725" t="s">
        <v>30</v>
      </c>
      <c r="B30725" s="1">
        <v>80074276</v>
      </c>
      <c r="C30725">
        <v>195</v>
      </c>
      <c r="D30725" t="s">
        <v>19</v>
      </c>
      <c r="H30725" s="5"/>
      <c r="I30725" s="5"/>
      <c r="J30725" s="5"/>
      <c r="K30725" s="5"/>
    </row>
    <row r="30726" spans="1:11" x14ac:dyDescent="0.25">
      <c r="A30726" t="s">
        <v>30</v>
      </c>
      <c r="B30726" s="1">
        <v>80074276</v>
      </c>
      <c r="C30726">
        <v>4</v>
      </c>
      <c r="D30726" t="s">
        <v>19</v>
      </c>
      <c r="H30726" s="5"/>
      <c r="I30726" s="5"/>
      <c r="J30726" s="5"/>
      <c r="K30726" s="5"/>
    </row>
    <row r="30727" spans="1:11" x14ac:dyDescent="0.25">
      <c r="A30727" t="s">
        <v>30</v>
      </c>
      <c r="B30727" s="1">
        <v>80074276</v>
      </c>
      <c r="C30727">
        <v>232</v>
      </c>
      <c r="D30727" t="s">
        <v>20</v>
      </c>
      <c r="H30727" s="5"/>
      <c r="I30727" s="5"/>
      <c r="J30727" s="5"/>
      <c r="K30727" s="5"/>
    </row>
    <row r="30728" spans="1:11" x14ac:dyDescent="0.25">
      <c r="A30728" t="s">
        <v>30</v>
      </c>
      <c r="B30728" s="1">
        <v>80074276</v>
      </c>
      <c r="C30728">
        <v>13</v>
      </c>
      <c r="D30728" t="s">
        <v>19</v>
      </c>
      <c r="H30728" s="5"/>
      <c r="I30728" s="5"/>
      <c r="J30728" s="5"/>
      <c r="K30728" s="5"/>
    </row>
    <row r="30729" spans="1:11" x14ac:dyDescent="0.25">
      <c r="A30729" t="s">
        <v>30</v>
      </c>
      <c r="B30729" s="1">
        <v>80074276</v>
      </c>
      <c r="C30729">
        <v>1245</v>
      </c>
      <c r="D30729" t="s">
        <v>19</v>
      </c>
      <c r="H30729" s="5"/>
      <c r="I30729" s="5"/>
      <c r="J30729" s="5"/>
      <c r="K30729" s="5"/>
    </row>
    <row r="30730" spans="1:11" x14ac:dyDescent="0.25">
      <c r="A30730" t="s">
        <v>30</v>
      </c>
      <c r="B30730" s="1">
        <v>80074276</v>
      </c>
      <c r="C30730">
        <v>84</v>
      </c>
      <c r="D30730" t="s">
        <v>20</v>
      </c>
      <c r="H30730" s="5"/>
      <c r="I30730" s="5"/>
      <c r="J30730" s="5"/>
      <c r="K30730" s="5"/>
    </row>
    <row r="30731" spans="1:11" x14ac:dyDescent="0.25">
      <c r="A30731" t="s">
        <v>30</v>
      </c>
      <c r="B30731" s="1">
        <v>80074276</v>
      </c>
      <c r="C30731">
        <v>4</v>
      </c>
      <c r="D30731" t="s">
        <v>19</v>
      </c>
      <c r="H30731" s="5"/>
      <c r="I30731" s="5"/>
      <c r="J30731" s="5"/>
      <c r="K30731" s="5"/>
    </row>
    <row r="30732" spans="1:11" x14ac:dyDescent="0.25">
      <c r="A30732" t="s">
        <v>30</v>
      </c>
      <c r="B30732" s="1">
        <v>80074276</v>
      </c>
      <c r="C30732">
        <v>608</v>
      </c>
      <c r="D30732" t="s">
        <v>19</v>
      </c>
      <c r="H30732" s="5"/>
      <c r="I30732" s="5"/>
      <c r="J30732" s="5"/>
      <c r="K30732" s="5"/>
    </row>
    <row r="30733" spans="1:11" x14ac:dyDescent="0.25">
      <c r="A30733" t="s">
        <v>30</v>
      </c>
      <c r="B30733" s="1">
        <v>80074276</v>
      </c>
      <c r="C30733">
        <v>15</v>
      </c>
      <c r="D30733" t="s">
        <v>20</v>
      </c>
      <c r="H30733" s="5"/>
      <c r="I30733" s="5"/>
      <c r="J30733" s="5"/>
      <c r="K30733" s="5"/>
    </row>
    <row r="30734" spans="1:11" x14ac:dyDescent="0.25">
      <c r="A30734" t="s">
        <v>30</v>
      </c>
      <c r="B30734" s="1">
        <v>80074276</v>
      </c>
      <c r="C30734">
        <v>175</v>
      </c>
      <c r="D30734" t="s">
        <v>19</v>
      </c>
      <c r="H30734" s="5"/>
      <c r="I30734" s="5"/>
      <c r="J30734" s="5"/>
      <c r="K30734" s="5"/>
    </row>
    <row r="30735" spans="1:11" x14ac:dyDescent="0.25">
      <c r="A30735" t="s">
        <v>30</v>
      </c>
      <c r="B30735" s="1">
        <v>80074276</v>
      </c>
      <c r="C30735">
        <v>327</v>
      </c>
      <c r="D30735" t="s">
        <v>19</v>
      </c>
      <c r="H30735" s="5"/>
      <c r="I30735" s="5"/>
      <c r="J30735" s="5"/>
      <c r="K30735" s="5"/>
    </row>
    <row r="30736" spans="1:11" x14ac:dyDescent="0.25">
      <c r="A30736" t="s">
        <v>30</v>
      </c>
      <c r="B30736" s="1">
        <v>80074276</v>
      </c>
      <c r="C30736">
        <v>2</v>
      </c>
      <c r="D30736" t="s">
        <v>20</v>
      </c>
      <c r="H30736" s="5"/>
      <c r="I30736" s="5"/>
      <c r="J30736" s="5"/>
      <c r="K30736" s="5"/>
    </row>
    <row r="30737" spans="1:11" x14ac:dyDescent="0.25">
      <c r="A30737" t="s">
        <v>30</v>
      </c>
      <c r="B30737" s="1">
        <v>80074276</v>
      </c>
      <c r="C30737">
        <v>882</v>
      </c>
      <c r="D30737" t="s">
        <v>19</v>
      </c>
      <c r="H30737" s="5"/>
      <c r="I30737" s="5"/>
      <c r="J30737" s="5"/>
      <c r="K30737" s="5"/>
    </row>
    <row r="30738" spans="1:11" x14ac:dyDescent="0.25">
      <c r="A30738" t="s">
        <v>30</v>
      </c>
      <c r="B30738" s="1">
        <v>80074276</v>
      </c>
      <c r="C30738">
        <v>1</v>
      </c>
      <c r="D30738" t="s">
        <v>19</v>
      </c>
      <c r="H30738" s="5"/>
      <c r="I30738" s="5"/>
      <c r="J30738" s="5"/>
      <c r="K30738" s="5"/>
    </row>
    <row r="30739" spans="1:11" x14ac:dyDescent="0.25">
      <c r="A30739" t="s">
        <v>30</v>
      </c>
      <c r="B30739" s="1">
        <v>80074276</v>
      </c>
      <c r="C30739">
        <v>591</v>
      </c>
      <c r="D30739" t="s">
        <v>20</v>
      </c>
      <c r="H30739" s="5"/>
      <c r="I30739" s="5"/>
      <c r="J30739" s="5"/>
      <c r="K30739" s="5"/>
    </row>
    <row r="30740" spans="1:11" x14ac:dyDescent="0.25">
      <c r="A30740" t="s">
        <v>30</v>
      </c>
      <c r="B30740" s="1">
        <v>80074276</v>
      </c>
      <c r="C30740">
        <v>555</v>
      </c>
      <c r="D30740" t="s">
        <v>19</v>
      </c>
      <c r="H30740" s="5"/>
      <c r="I30740" s="5"/>
      <c r="J30740" s="5"/>
      <c r="K30740" s="5"/>
    </row>
    <row r="30741" spans="1:11" x14ac:dyDescent="0.25">
      <c r="A30741" t="s">
        <v>30</v>
      </c>
      <c r="B30741" s="1">
        <v>80074276</v>
      </c>
      <c r="C30741">
        <v>2438</v>
      </c>
      <c r="D30741" t="s">
        <v>19</v>
      </c>
      <c r="H30741" s="5"/>
      <c r="I30741" s="5"/>
      <c r="J30741" s="5"/>
      <c r="K30741" s="5"/>
    </row>
    <row r="30742" spans="1:11" x14ac:dyDescent="0.25">
      <c r="A30742" t="s">
        <v>30</v>
      </c>
      <c r="B30742" s="1">
        <v>80074276</v>
      </c>
      <c r="C30742">
        <v>10</v>
      </c>
      <c r="D30742" t="s">
        <v>20</v>
      </c>
      <c r="H30742" s="5"/>
      <c r="I30742" s="5"/>
      <c r="J30742" s="5"/>
      <c r="K30742" s="5"/>
    </row>
    <row r="30743" spans="1:11" x14ac:dyDescent="0.25">
      <c r="A30743" t="s">
        <v>30</v>
      </c>
      <c r="B30743" s="1">
        <v>80074276</v>
      </c>
      <c r="C30743">
        <v>489</v>
      </c>
      <c r="D30743" t="s">
        <v>19</v>
      </c>
      <c r="H30743" s="5"/>
      <c r="I30743" s="5"/>
      <c r="J30743" s="5"/>
      <c r="K30743" s="5"/>
    </row>
    <row r="30744" spans="1:11" x14ac:dyDescent="0.25">
      <c r="A30744" t="s">
        <v>30</v>
      </c>
      <c r="B30744" s="1">
        <v>80074276</v>
      </c>
      <c r="C30744">
        <v>211</v>
      </c>
      <c r="D30744" t="s">
        <v>19</v>
      </c>
      <c r="H30744" s="5"/>
      <c r="I30744" s="5"/>
      <c r="J30744" s="5"/>
      <c r="K30744" s="5"/>
    </row>
    <row r="30745" spans="1:11" x14ac:dyDescent="0.25">
      <c r="A30745" t="s">
        <v>30</v>
      </c>
      <c r="B30745" s="1">
        <v>80074276</v>
      </c>
      <c r="C30745">
        <v>580</v>
      </c>
      <c r="D30745" t="s">
        <v>20</v>
      </c>
      <c r="H30745" s="5"/>
      <c r="I30745" s="5"/>
      <c r="J30745" s="5"/>
      <c r="K30745" s="5"/>
    </row>
    <row r="30746" spans="1:11" x14ac:dyDescent="0.25">
      <c r="A30746" t="s">
        <v>30</v>
      </c>
      <c r="B30746" s="1">
        <v>80074276</v>
      </c>
      <c r="C30746">
        <v>4</v>
      </c>
      <c r="D30746" t="s">
        <v>19</v>
      </c>
      <c r="H30746" s="5"/>
      <c r="I30746" s="5"/>
      <c r="J30746" s="5"/>
      <c r="K30746" s="5"/>
    </row>
    <row r="30747" spans="1:11" x14ac:dyDescent="0.25">
      <c r="A30747" t="s">
        <v>30</v>
      </c>
      <c r="B30747" s="1">
        <v>80074276</v>
      </c>
      <c r="C30747">
        <v>625</v>
      </c>
      <c r="D30747" t="s">
        <v>19</v>
      </c>
      <c r="H30747" s="5"/>
      <c r="I30747" s="5"/>
      <c r="J30747" s="5"/>
      <c r="K30747" s="5"/>
    </row>
    <row r="30748" spans="1:11" x14ac:dyDescent="0.25">
      <c r="A30748" t="s">
        <v>30</v>
      </c>
      <c r="B30748" s="1">
        <v>80074276</v>
      </c>
      <c r="C30748">
        <v>367</v>
      </c>
      <c r="D30748" t="s">
        <v>20</v>
      </c>
      <c r="H30748" s="5"/>
      <c r="I30748" s="5"/>
      <c r="J30748" s="5"/>
      <c r="K30748" s="5"/>
    </row>
    <row r="30749" spans="1:11" x14ac:dyDescent="0.25">
      <c r="A30749" t="s">
        <v>30</v>
      </c>
      <c r="B30749" s="1">
        <v>80074276</v>
      </c>
      <c r="C30749">
        <v>2</v>
      </c>
      <c r="D30749" t="s">
        <v>19</v>
      </c>
      <c r="H30749" s="5"/>
      <c r="I30749" s="5"/>
      <c r="J30749" s="5"/>
      <c r="K30749" s="5"/>
    </row>
    <row r="30750" spans="1:11" x14ac:dyDescent="0.25">
      <c r="A30750" t="s">
        <v>30</v>
      </c>
      <c r="B30750" s="1">
        <v>80074276</v>
      </c>
      <c r="C30750">
        <v>2</v>
      </c>
      <c r="D30750" t="s">
        <v>19</v>
      </c>
      <c r="H30750" s="5"/>
      <c r="I30750" s="5"/>
      <c r="J30750" s="5"/>
      <c r="K30750" s="5"/>
    </row>
    <row r="30751" spans="1:11" x14ac:dyDescent="0.25">
      <c r="A30751" t="s">
        <v>30</v>
      </c>
      <c r="B30751" s="1">
        <v>80074276</v>
      </c>
      <c r="C30751">
        <v>159</v>
      </c>
      <c r="D30751" t="s">
        <v>20</v>
      </c>
      <c r="H30751" s="5"/>
      <c r="I30751" s="5"/>
      <c r="J30751" s="5"/>
      <c r="K30751" s="5"/>
    </row>
    <row r="30752" spans="1:11" x14ac:dyDescent="0.25">
      <c r="A30752" t="s">
        <v>30</v>
      </c>
      <c r="B30752" s="1">
        <v>80074276</v>
      </c>
      <c r="C30752">
        <v>333</v>
      </c>
      <c r="D30752" t="s">
        <v>19</v>
      </c>
      <c r="H30752" s="5"/>
      <c r="I30752" s="5"/>
      <c r="J30752" s="5"/>
      <c r="K30752" s="5"/>
    </row>
    <row r="30753" spans="1:11" x14ac:dyDescent="0.25">
      <c r="A30753" t="s">
        <v>30</v>
      </c>
      <c r="B30753" s="1">
        <v>80074276</v>
      </c>
      <c r="C30753">
        <v>4</v>
      </c>
      <c r="D30753" t="s">
        <v>19</v>
      </c>
      <c r="H30753" s="5"/>
      <c r="I30753" s="5"/>
      <c r="J30753" s="5"/>
      <c r="K30753" s="5"/>
    </row>
    <row r="30754" spans="1:11" x14ac:dyDescent="0.25">
      <c r="A30754" t="s">
        <v>30</v>
      </c>
      <c r="B30754" s="1">
        <v>80074276</v>
      </c>
      <c r="C30754">
        <v>213</v>
      </c>
      <c r="D30754" t="s">
        <v>20</v>
      </c>
      <c r="H30754" s="5"/>
      <c r="I30754" s="5"/>
      <c r="J30754" s="5"/>
      <c r="K30754" s="5"/>
    </row>
    <row r="30755" spans="1:11" x14ac:dyDescent="0.25">
      <c r="A30755" t="s">
        <v>30</v>
      </c>
      <c r="B30755" s="1">
        <v>80074276</v>
      </c>
      <c r="C30755">
        <v>241</v>
      </c>
      <c r="D30755" t="s">
        <v>19</v>
      </c>
      <c r="H30755" s="5"/>
      <c r="I30755" s="5"/>
      <c r="J30755" s="5"/>
      <c r="K30755" s="5"/>
    </row>
    <row r="30756" spans="1:11" x14ac:dyDescent="0.25">
      <c r="A30756" t="s">
        <v>30</v>
      </c>
      <c r="B30756" s="1">
        <v>80074276</v>
      </c>
      <c r="C30756">
        <v>12</v>
      </c>
      <c r="D30756" t="s">
        <v>19</v>
      </c>
      <c r="H30756" s="5"/>
      <c r="I30756" s="5"/>
      <c r="J30756" s="5"/>
      <c r="K30756" s="5"/>
    </row>
    <row r="30757" spans="1:11" x14ac:dyDescent="0.25">
      <c r="A30757" t="s">
        <v>30</v>
      </c>
      <c r="B30757" s="1">
        <v>80074276</v>
      </c>
      <c r="C30757">
        <v>5</v>
      </c>
      <c r="D30757" t="s">
        <v>20</v>
      </c>
      <c r="H30757" s="5"/>
      <c r="I30757" s="5"/>
      <c r="J30757" s="5"/>
      <c r="K30757" s="5"/>
    </row>
    <row r="30758" spans="1:11" x14ac:dyDescent="0.25">
      <c r="A30758" t="s">
        <v>30</v>
      </c>
      <c r="B30758" s="1">
        <v>80074276</v>
      </c>
      <c r="C30758">
        <v>141</v>
      </c>
      <c r="D30758" t="s">
        <v>19</v>
      </c>
      <c r="H30758" s="5"/>
      <c r="I30758" s="5"/>
      <c r="J30758" s="5"/>
      <c r="K30758" s="5"/>
    </row>
    <row r="30759" spans="1:11" x14ac:dyDescent="0.25">
      <c r="A30759" t="s">
        <v>30</v>
      </c>
      <c r="B30759" s="1">
        <v>80074276</v>
      </c>
      <c r="C30759">
        <v>3</v>
      </c>
      <c r="D30759" t="s">
        <v>19</v>
      </c>
      <c r="H30759" s="5"/>
      <c r="I30759" s="5"/>
      <c r="J30759" s="5"/>
      <c r="K30759" s="5"/>
    </row>
    <row r="30760" spans="1:11" x14ac:dyDescent="0.25">
      <c r="A30760" t="s">
        <v>30</v>
      </c>
      <c r="B30760" s="1">
        <v>80074276</v>
      </c>
      <c r="C30760">
        <v>4</v>
      </c>
      <c r="D30760" t="s">
        <v>20</v>
      </c>
      <c r="H30760" s="5"/>
      <c r="I30760" s="5"/>
      <c r="J30760" s="5"/>
      <c r="K30760" s="5"/>
    </row>
    <row r="30761" spans="1:11" x14ac:dyDescent="0.25">
      <c r="A30761" t="s">
        <v>30</v>
      </c>
      <c r="B30761" s="1">
        <v>80074276</v>
      </c>
      <c r="C30761">
        <v>203</v>
      </c>
      <c r="D30761" t="s">
        <v>19</v>
      </c>
      <c r="H30761" s="5"/>
      <c r="I30761" s="5"/>
      <c r="J30761" s="5"/>
      <c r="K30761" s="5"/>
    </row>
    <row r="30762" spans="1:11" x14ac:dyDescent="0.25">
      <c r="A30762" t="s">
        <v>30</v>
      </c>
      <c r="B30762" s="1">
        <v>80074276</v>
      </c>
      <c r="C30762">
        <v>2</v>
      </c>
      <c r="D30762" t="s">
        <v>19</v>
      </c>
      <c r="H30762" s="5"/>
      <c r="I30762" s="5"/>
      <c r="J30762" s="5"/>
      <c r="K30762" s="5"/>
    </row>
    <row r="30763" spans="1:11" x14ac:dyDescent="0.25">
      <c r="A30763" t="s">
        <v>30</v>
      </c>
      <c r="B30763" s="1">
        <v>80074276</v>
      </c>
      <c r="C30763">
        <v>7</v>
      </c>
      <c r="D30763" t="s">
        <v>20</v>
      </c>
      <c r="H30763" s="5"/>
      <c r="I30763" s="5"/>
      <c r="J30763" s="5"/>
      <c r="K30763" s="5"/>
    </row>
    <row r="30764" spans="1:11" x14ac:dyDescent="0.25">
      <c r="A30764" t="s">
        <v>30</v>
      </c>
      <c r="B30764" s="1">
        <v>80074276</v>
      </c>
      <c r="C30764">
        <v>422</v>
      </c>
      <c r="D30764" t="s">
        <v>19</v>
      </c>
      <c r="H30764" s="5"/>
      <c r="I30764" s="5"/>
      <c r="J30764" s="5"/>
      <c r="K30764" s="5"/>
    </row>
    <row r="30765" spans="1:11" x14ac:dyDescent="0.25">
      <c r="A30765" t="s">
        <v>30</v>
      </c>
      <c r="B30765" s="1">
        <v>80074276</v>
      </c>
      <c r="C30765">
        <v>183</v>
      </c>
      <c r="D30765" t="s">
        <v>19</v>
      </c>
      <c r="H30765" s="5"/>
      <c r="I30765" s="5"/>
      <c r="J30765" s="5"/>
      <c r="K30765" s="5"/>
    </row>
    <row r="30766" spans="1:11" x14ac:dyDescent="0.25">
      <c r="A30766" t="s">
        <v>30</v>
      </c>
      <c r="B30766" s="1">
        <v>80074276</v>
      </c>
      <c r="C30766">
        <v>220</v>
      </c>
      <c r="D30766" t="s">
        <v>20</v>
      </c>
      <c r="H30766" s="5"/>
      <c r="I30766" s="5"/>
      <c r="J30766" s="5"/>
      <c r="K30766" s="5"/>
    </row>
    <row r="30767" spans="1:11" x14ac:dyDescent="0.25">
      <c r="A30767" t="s">
        <v>30</v>
      </c>
      <c r="B30767" s="1">
        <v>80074276</v>
      </c>
      <c r="C30767">
        <v>403</v>
      </c>
      <c r="D30767" t="s">
        <v>19</v>
      </c>
      <c r="H30767" s="5"/>
      <c r="I30767" s="5"/>
      <c r="J30767" s="5"/>
      <c r="K30767" s="5"/>
    </row>
    <row r="30768" spans="1:11" x14ac:dyDescent="0.25">
      <c r="A30768" t="s">
        <v>30</v>
      </c>
      <c r="B30768" s="1">
        <v>80074276</v>
      </c>
      <c r="C30768">
        <v>2</v>
      </c>
      <c r="D30768" t="s">
        <v>19</v>
      </c>
      <c r="H30768" s="5"/>
      <c r="I30768" s="5"/>
      <c r="J30768" s="5"/>
      <c r="K30768" s="5"/>
    </row>
    <row r="30769" spans="1:11" x14ac:dyDescent="0.25">
      <c r="A30769" t="s">
        <v>30</v>
      </c>
      <c r="B30769" s="1">
        <v>80074276</v>
      </c>
      <c r="C30769">
        <v>244</v>
      </c>
      <c r="D30769" t="s">
        <v>20</v>
      </c>
      <c r="H30769" s="5"/>
      <c r="I30769" s="5"/>
      <c r="J30769" s="5"/>
      <c r="K30769" s="5"/>
    </row>
    <row r="30770" spans="1:11" x14ac:dyDescent="0.25">
      <c r="A30770" t="s">
        <v>30</v>
      </c>
      <c r="B30770" s="1">
        <v>80074276</v>
      </c>
      <c r="C30770">
        <v>255</v>
      </c>
      <c r="D30770" t="s">
        <v>19</v>
      </c>
      <c r="H30770" s="5"/>
      <c r="I30770" s="5"/>
      <c r="J30770" s="5"/>
      <c r="K30770" s="5"/>
    </row>
    <row r="30771" spans="1:11" x14ac:dyDescent="0.25">
      <c r="A30771" t="s">
        <v>30</v>
      </c>
      <c r="B30771" s="1">
        <v>80074276</v>
      </c>
      <c r="C30771">
        <v>275</v>
      </c>
      <c r="D30771" t="s">
        <v>19</v>
      </c>
      <c r="H30771" s="5"/>
      <c r="I30771" s="5"/>
      <c r="J30771" s="5"/>
      <c r="K30771" s="5"/>
    </row>
    <row r="30772" spans="1:11" x14ac:dyDescent="0.25">
      <c r="A30772" t="s">
        <v>30</v>
      </c>
      <c r="B30772" s="1">
        <v>80074276</v>
      </c>
      <c r="C30772">
        <v>288</v>
      </c>
      <c r="D30772" t="s">
        <v>20</v>
      </c>
      <c r="H30772" s="5"/>
      <c r="I30772" s="5"/>
      <c r="J30772" s="5"/>
      <c r="K30772" s="5"/>
    </row>
    <row r="30773" spans="1:11" x14ac:dyDescent="0.25">
      <c r="A30773" t="s">
        <v>30</v>
      </c>
      <c r="B30773" s="1">
        <v>80074276</v>
      </c>
      <c r="C30773">
        <v>2</v>
      </c>
      <c r="D30773" t="s">
        <v>19</v>
      </c>
      <c r="H30773" s="5"/>
      <c r="I30773" s="5"/>
      <c r="J30773" s="5"/>
      <c r="K30773" s="5"/>
    </row>
    <row r="30774" spans="1:11" x14ac:dyDescent="0.25">
      <c r="A30774" t="s">
        <v>30</v>
      </c>
      <c r="B30774" s="1">
        <v>80074276</v>
      </c>
      <c r="C30774">
        <v>73</v>
      </c>
      <c r="D30774" t="s">
        <v>19</v>
      </c>
      <c r="H30774" s="5"/>
      <c r="I30774" s="5"/>
      <c r="J30774" s="5"/>
      <c r="K30774" s="5"/>
    </row>
    <row r="30775" spans="1:11" x14ac:dyDescent="0.25">
      <c r="A30775" t="s">
        <v>30</v>
      </c>
      <c r="B30775" s="1">
        <v>80074276</v>
      </c>
      <c r="C30775">
        <v>9</v>
      </c>
      <c r="D30775" t="s">
        <v>20</v>
      </c>
      <c r="H30775" s="5"/>
      <c r="I30775" s="5"/>
      <c r="J30775" s="5"/>
      <c r="K30775" s="5"/>
    </row>
    <row r="30776" spans="1:11" x14ac:dyDescent="0.25">
      <c r="A30776" t="s">
        <v>30</v>
      </c>
      <c r="B30776" s="1">
        <v>80074276</v>
      </c>
      <c r="C30776">
        <v>521</v>
      </c>
      <c r="D30776" t="s">
        <v>19</v>
      </c>
      <c r="H30776" s="5"/>
      <c r="I30776" s="5"/>
      <c r="J30776" s="5"/>
      <c r="K30776" s="5"/>
    </row>
    <row r="30777" spans="1:11" x14ac:dyDescent="0.25">
      <c r="A30777" t="s">
        <v>30</v>
      </c>
      <c r="B30777" s="1">
        <v>80074276</v>
      </c>
      <c r="C30777">
        <v>226</v>
      </c>
      <c r="D30777" t="s">
        <v>19</v>
      </c>
      <c r="H30777" s="5"/>
      <c r="I30777" s="5"/>
      <c r="J30777" s="5"/>
      <c r="K30777" s="5"/>
    </row>
    <row r="30778" spans="1:11" x14ac:dyDescent="0.25">
      <c r="A30778" t="s">
        <v>30</v>
      </c>
      <c r="B30778" s="1">
        <v>80074276</v>
      </c>
      <c r="C30778">
        <v>13</v>
      </c>
      <c r="D30778" t="s">
        <v>20</v>
      </c>
      <c r="H30778" s="5"/>
      <c r="I30778" s="5"/>
      <c r="J30778" s="5"/>
      <c r="K30778" s="5"/>
    </row>
    <row r="30779" spans="1:11" x14ac:dyDescent="0.25">
      <c r="A30779" t="s">
        <v>30</v>
      </c>
      <c r="B30779" s="1">
        <v>80074276</v>
      </c>
      <c r="C30779">
        <v>6</v>
      </c>
      <c r="D30779" t="s">
        <v>19</v>
      </c>
      <c r="H30779" s="5"/>
      <c r="I30779" s="5"/>
      <c r="J30779" s="5"/>
      <c r="K30779" s="5"/>
    </row>
    <row r="30780" spans="1:11" x14ac:dyDescent="0.25">
      <c r="A30780" t="s">
        <v>30</v>
      </c>
      <c r="B30780" s="1">
        <v>80074276</v>
      </c>
      <c r="C30780">
        <v>141</v>
      </c>
      <c r="D30780" t="s">
        <v>19</v>
      </c>
      <c r="H30780" s="5"/>
      <c r="I30780" s="5"/>
      <c r="J30780" s="5"/>
      <c r="K30780" s="5"/>
    </row>
    <row r="30781" spans="1:11" x14ac:dyDescent="0.25">
      <c r="A30781" t="s">
        <v>30</v>
      </c>
      <c r="B30781" s="1">
        <v>80074276</v>
      </c>
      <c r="C30781">
        <v>1338</v>
      </c>
      <c r="D30781" t="s">
        <v>20</v>
      </c>
      <c r="H30781" s="5"/>
      <c r="I30781" s="5"/>
      <c r="J30781" s="5"/>
      <c r="K30781" s="5"/>
    </row>
    <row r="30782" spans="1:11" x14ac:dyDescent="0.25">
      <c r="A30782" t="s">
        <v>30</v>
      </c>
      <c r="B30782" s="1">
        <v>80074276</v>
      </c>
      <c r="C30782">
        <v>4</v>
      </c>
      <c r="D30782" t="s">
        <v>19</v>
      </c>
      <c r="H30782" s="5"/>
      <c r="I30782" s="5"/>
      <c r="J30782" s="5"/>
      <c r="K30782" s="5"/>
    </row>
    <row r="30783" spans="1:11" x14ac:dyDescent="0.25">
      <c r="A30783" t="s">
        <v>30</v>
      </c>
      <c r="B30783" s="1">
        <v>80074276</v>
      </c>
      <c r="C30783">
        <v>173</v>
      </c>
      <c r="D30783" t="s">
        <v>19</v>
      </c>
      <c r="H30783" s="5"/>
      <c r="I30783" s="5"/>
      <c r="J30783" s="5"/>
      <c r="K30783" s="5"/>
    </row>
    <row r="30784" spans="1:11" x14ac:dyDescent="0.25">
      <c r="A30784" t="s">
        <v>30</v>
      </c>
      <c r="B30784" s="1">
        <v>80074276</v>
      </c>
      <c r="C30784">
        <v>974</v>
      </c>
      <c r="D30784" t="s">
        <v>20</v>
      </c>
      <c r="H30784" s="5"/>
      <c r="I30784" s="5"/>
      <c r="J30784" s="5"/>
      <c r="K30784" s="5"/>
    </row>
    <row r="30785" spans="1:11" x14ac:dyDescent="0.25">
      <c r="A30785" t="s">
        <v>30</v>
      </c>
      <c r="B30785" s="1">
        <v>80074276</v>
      </c>
      <c r="C30785">
        <v>330</v>
      </c>
      <c r="D30785" t="s">
        <v>19</v>
      </c>
      <c r="H30785" s="5"/>
      <c r="I30785" s="5"/>
      <c r="J30785" s="5"/>
      <c r="K30785" s="5"/>
    </row>
    <row r="30786" spans="1:11" x14ac:dyDescent="0.25">
      <c r="A30786" t="s">
        <v>30</v>
      </c>
      <c r="B30786" s="1">
        <v>80074276</v>
      </c>
      <c r="C30786">
        <v>172</v>
      </c>
      <c r="D30786" t="s">
        <v>19</v>
      </c>
      <c r="H30786" s="5"/>
      <c r="I30786" s="5"/>
      <c r="J30786" s="5"/>
      <c r="K30786" s="5"/>
    </row>
    <row r="30787" spans="1:11" x14ac:dyDescent="0.25">
      <c r="A30787" t="s">
        <v>30</v>
      </c>
      <c r="B30787" s="1">
        <v>80074276</v>
      </c>
      <c r="C30787">
        <v>317</v>
      </c>
      <c r="D30787" t="s">
        <v>20</v>
      </c>
      <c r="H30787" s="5"/>
      <c r="I30787" s="5"/>
      <c r="J30787" s="5"/>
      <c r="K30787" s="5"/>
    </row>
    <row r="30788" spans="1:11" x14ac:dyDescent="0.25">
      <c r="A30788" t="s">
        <v>30</v>
      </c>
      <c r="B30788" s="1">
        <v>80074276</v>
      </c>
      <c r="C30788">
        <v>39</v>
      </c>
      <c r="D30788" t="s">
        <v>19</v>
      </c>
      <c r="H30788" s="5"/>
      <c r="I30788" s="5"/>
      <c r="J30788" s="5"/>
      <c r="K30788" s="5"/>
    </row>
    <row r="30789" spans="1:11" x14ac:dyDescent="0.25">
      <c r="A30789" t="s">
        <v>30</v>
      </c>
      <c r="B30789" s="1">
        <v>80074276</v>
      </c>
      <c r="C30789">
        <v>3</v>
      </c>
      <c r="D30789" t="s">
        <v>19</v>
      </c>
      <c r="H30789" s="5"/>
      <c r="I30789" s="5"/>
      <c r="J30789" s="5"/>
      <c r="K30789" s="5"/>
    </row>
    <row r="30790" spans="1:11" x14ac:dyDescent="0.25">
      <c r="A30790" t="s">
        <v>30</v>
      </c>
      <c r="B30790" s="1">
        <v>80074276</v>
      </c>
      <c r="C30790">
        <v>4</v>
      </c>
      <c r="D30790" t="s">
        <v>20</v>
      </c>
      <c r="H30790" s="5"/>
      <c r="I30790" s="5"/>
      <c r="J30790" s="5"/>
      <c r="K30790" s="5"/>
    </row>
    <row r="30791" spans="1:11" x14ac:dyDescent="0.25">
      <c r="A30791" t="s">
        <v>30</v>
      </c>
      <c r="B30791" s="1">
        <v>80074276</v>
      </c>
      <c r="C30791">
        <v>1</v>
      </c>
      <c r="D30791" t="s">
        <v>19</v>
      </c>
      <c r="H30791" s="5"/>
      <c r="I30791" s="5"/>
      <c r="J30791" s="5"/>
      <c r="K30791" s="5"/>
    </row>
    <row r="30792" spans="1:11" x14ac:dyDescent="0.25">
      <c r="A30792" t="s">
        <v>30</v>
      </c>
      <c r="B30792" s="1">
        <v>80074276</v>
      </c>
      <c r="C30792">
        <v>4</v>
      </c>
      <c r="D30792" t="s">
        <v>19</v>
      </c>
      <c r="H30792" s="5"/>
      <c r="I30792" s="5"/>
      <c r="J30792" s="5"/>
      <c r="K30792" s="5"/>
    </row>
    <row r="30793" spans="1:11" x14ac:dyDescent="0.25">
      <c r="A30793" t="s">
        <v>30</v>
      </c>
      <c r="B30793" s="1">
        <v>80074276</v>
      </c>
      <c r="C30793">
        <v>2</v>
      </c>
      <c r="D30793" t="s">
        <v>20</v>
      </c>
      <c r="H30793" s="5"/>
      <c r="I30793" s="5"/>
      <c r="J30793" s="5"/>
      <c r="K30793" s="5"/>
    </row>
    <row r="30794" spans="1:11" x14ac:dyDescent="0.25">
      <c r="A30794" t="s">
        <v>30</v>
      </c>
      <c r="B30794" s="1">
        <v>80074276</v>
      </c>
      <c r="C30794">
        <v>237</v>
      </c>
      <c r="D30794" t="s">
        <v>19</v>
      </c>
      <c r="H30794" s="5"/>
      <c r="I30794" s="5"/>
      <c r="J30794" s="5"/>
      <c r="K30794" s="5"/>
    </row>
    <row r="30795" spans="1:11" x14ac:dyDescent="0.25">
      <c r="A30795" t="s">
        <v>30</v>
      </c>
      <c r="B30795" s="1">
        <v>80074276</v>
      </c>
      <c r="C30795">
        <v>1</v>
      </c>
      <c r="D30795" t="s">
        <v>19</v>
      </c>
      <c r="H30795" s="5"/>
      <c r="I30795" s="5"/>
      <c r="J30795" s="5"/>
      <c r="K30795" s="5"/>
    </row>
    <row r="30796" spans="1:11" x14ac:dyDescent="0.25">
      <c r="A30796" t="s">
        <v>30</v>
      </c>
      <c r="B30796" s="1">
        <v>80074276</v>
      </c>
      <c r="C30796">
        <v>121</v>
      </c>
      <c r="D30796" t="s">
        <v>20</v>
      </c>
      <c r="H30796" s="5"/>
      <c r="I30796" s="5"/>
      <c r="J30796" s="5"/>
      <c r="K30796" s="5"/>
    </row>
    <row r="30797" spans="1:11" x14ac:dyDescent="0.25">
      <c r="A30797" t="s">
        <v>30</v>
      </c>
      <c r="B30797" s="1">
        <v>80074276</v>
      </c>
      <c r="C30797">
        <v>275</v>
      </c>
      <c r="D30797" t="s">
        <v>19</v>
      </c>
      <c r="H30797" s="5"/>
      <c r="I30797" s="5"/>
      <c r="J30797" s="5"/>
      <c r="K30797" s="5"/>
    </row>
    <row r="30798" spans="1:11" x14ac:dyDescent="0.25">
      <c r="A30798" t="s">
        <v>30</v>
      </c>
      <c r="B30798" s="1">
        <v>80074276</v>
      </c>
      <c r="C30798">
        <v>582</v>
      </c>
      <c r="D30798" t="s">
        <v>19</v>
      </c>
      <c r="H30798" s="5"/>
      <c r="I30798" s="5"/>
      <c r="J30798" s="5"/>
      <c r="K30798" s="5"/>
    </row>
    <row r="30799" spans="1:11" x14ac:dyDescent="0.25">
      <c r="A30799" t="s">
        <v>30</v>
      </c>
      <c r="B30799" s="1">
        <v>80074276</v>
      </c>
      <c r="C30799">
        <v>253</v>
      </c>
      <c r="D30799" t="s">
        <v>20</v>
      </c>
      <c r="H30799" s="5"/>
      <c r="I30799" s="5"/>
      <c r="J30799" s="5"/>
      <c r="K30799" s="5"/>
    </row>
    <row r="30800" spans="1:11" x14ac:dyDescent="0.25">
      <c r="A30800" t="s">
        <v>30</v>
      </c>
      <c r="B30800" s="1">
        <v>80074276</v>
      </c>
      <c r="C30800">
        <v>372</v>
      </c>
      <c r="D30800" t="s">
        <v>19</v>
      </c>
      <c r="H30800" s="5"/>
      <c r="I30800" s="5"/>
      <c r="J30800" s="5"/>
      <c r="K30800" s="5"/>
    </row>
    <row r="30801" spans="1:11" x14ac:dyDescent="0.25">
      <c r="A30801" t="s">
        <v>30</v>
      </c>
      <c r="B30801" s="1">
        <v>80074276</v>
      </c>
      <c r="C30801">
        <v>2</v>
      </c>
      <c r="D30801" t="s">
        <v>19</v>
      </c>
      <c r="H30801" s="5"/>
      <c r="I30801" s="5"/>
      <c r="J30801" s="5"/>
      <c r="K30801" s="5"/>
    </row>
    <row r="30802" spans="1:11" x14ac:dyDescent="0.25">
      <c r="A30802" t="s">
        <v>30</v>
      </c>
      <c r="B30802" s="1">
        <v>80074276</v>
      </c>
      <c r="C30802">
        <v>604</v>
      </c>
      <c r="D30802" t="s">
        <v>20</v>
      </c>
      <c r="H30802" s="5"/>
      <c r="I30802" s="5"/>
      <c r="J30802" s="5"/>
      <c r="K30802" s="5"/>
    </row>
    <row r="30803" spans="1:11" x14ac:dyDescent="0.25">
      <c r="A30803" t="s">
        <v>30</v>
      </c>
      <c r="B30803" s="1">
        <v>80074276</v>
      </c>
      <c r="C30803">
        <v>364</v>
      </c>
      <c r="D30803" t="s">
        <v>19</v>
      </c>
      <c r="H30803" s="5"/>
      <c r="I30803" s="5"/>
      <c r="J30803" s="5"/>
      <c r="K30803" s="5"/>
    </row>
    <row r="30804" spans="1:11" x14ac:dyDescent="0.25">
      <c r="A30804" t="s">
        <v>30</v>
      </c>
      <c r="B30804" s="1">
        <v>80074276</v>
      </c>
      <c r="C30804">
        <v>2</v>
      </c>
      <c r="D30804" t="s">
        <v>19</v>
      </c>
      <c r="H30804" s="5"/>
      <c r="I30804" s="5"/>
      <c r="J30804" s="5"/>
      <c r="K30804" s="5"/>
    </row>
    <row r="30805" spans="1:11" x14ac:dyDescent="0.25">
      <c r="A30805" t="s">
        <v>30</v>
      </c>
      <c r="B30805" s="1">
        <v>80074276</v>
      </c>
      <c r="C30805">
        <v>224</v>
      </c>
      <c r="D30805" t="s">
        <v>20</v>
      </c>
      <c r="H30805" s="5"/>
      <c r="I30805" s="5"/>
      <c r="J30805" s="5"/>
      <c r="K30805" s="5"/>
    </row>
    <row r="30806" spans="1:11" x14ac:dyDescent="0.25">
      <c r="A30806" t="s">
        <v>30</v>
      </c>
      <c r="B30806" s="1">
        <v>80074276</v>
      </c>
      <c r="C30806">
        <v>247</v>
      </c>
      <c r="D30806" t="s">
        <v>19</v>
      </c>
      <c r="H30806" s="5"/>
      <c r="I30806" s="5"/>
      <c r="J30806" s="5"/>
      <c r="K30806" s="5"/>
    </row>
    <row r="30807" spans="1:11" x14ac:dyDescent="0.25">
      <c r="A30807" t="s">
        <v>30</v>
      </c>
      <c r="B30807" s="1">
        <v>80074276</v>
      </c>
      <c r="C30807">
        <v>281</v>
      </c>
      <c r="D30807" t="s">
        <v>19</v>
      </c>
      <c r="H30807" s="5"/>
      <c r="I30807" s="5"/>
      <c r="J30807" s="5"/>
      <c r="K30807" s="5"/>
    </row>
    <row r="30808" spans="1:11" x14ac:dyDescent="0.25">
      <c r="A30808" t="s">
        <v>30</v>
      </c>
      <c r="B30808" s="1">
        <v>80074276</v>
      </c>
      <c r="C30808">
        <v>370</v>
      </c>
      <c r="D30808" t="s">
        <v>20</v>
      </c>
      <c r="H30808" s="5"/>
      <c r="I30808" s="5"/>
      <c r="J30808" s="5"/>
      <c r="K30808" s="5"/>
    </row>
    <row r="30809" spans="1:11" x14ac:dyDescent="0.25">
      <c r="A30809" t="s">
        <v>30</v>
      </c>
      <c r="B30809" s="1">
        <v>80074276</v>
      </c>
      <c r="C30809">
        <v>4</v>
      </c>
      <c r="D30809" t="s">
        <v>19</v>
      </c>
      <c r="H30809" s="5"/>
      <c r="I30809" s="5"/>
      <c r="J30809" s="5"/>
      <c r="K30809" s="5"/>
    </row>
    <row r="30810" spans="1:11" x14ac:dyDescent="0.25">
      <c r="A30810" t="s">
        <v>30</v>
      </c>
      <c r="B30810" s="1">
        <v>80074276</v>
      </c>
      <c r="C30810">
        <v>536</v>
      </c>
      <c r="D30810" t="s">
        <v>19</v>
      </c>
      <c r="H30810" s="5"/>
      <c r="I30810" s="5"/>
      <c r="J30810" s="5"/>
      <c r="K30810" s="5"/>
    </row>
    <row r="30811" spans="1:11" x14ac:dyDescent="0.25">
      <c r="A30811" t="s">
        <v>30</v>
      </c>
      <c r="B30811" s="1">
        <v>80074276</v>
      </c>
      <c r="C30811">
        <v>385</v>
      </c>
      <c r="D30811" t="s">
        <v>20</v>
      </c>
      <c r="H30811" s="5"/>
      <c r="I30811" s="5"/>
      <c r="J30811" s="5"/>
      <c r="K30811" s="5"/>
    </row>
    <row r="30812" spans="1:11" x14ac:dyDescent="0.25">
      <c r="A30812" t="s">
        <v>30</v>
      </c>
      <c r="B30812" s="1">
        <v>80074276</v>
      </c>
      <c r="C30812">
        <v>107</v>
      </c>
      <c r="D30812" t="s">
        <v>19</v>
      </c>
      <c r="H30812" s="5"/>
      <c r="I30812" s="5"/>
      <c r="J30812" s="5"/>
      <c r="K30812" s="5"/>
    </row>
    <row r="30813" spans="1:11" x14ac:dyDescent="0.25">
      <c r="A30813" t="s">
        <v>30</v>
      </c>
      <c r="B30813" s="1">
        <v>80074276</v>
      </c>
      <c r="C30813">
        <v>2</v>
      </c>
      <c r="D30813" t="s">
        <v>19</v>
      </c>
      <c r="H30813" s="5"/>
      <c r="I30813" s="5"/>
      <c r="J30813" s="5"/>
      <c r="K30813" s="5"/>
    </row>
    <row r="30814" spans="1:11" x14ac:dyDescent="0.25">
      <c r="A30814" t="s">
        <v>30</v>
      </c>
      <c r="B30814" s="1">
        <v>80074276</v>
      </c>
      <c r="C30814">
        <v>2</v>
      </c>
      <c r="D30814" t="s">
        <v>20</v>
      </c>
      <c r="H30814" s="5"/>
      <c r="I30814" s="5"/>
      <c r="J30814" s="5"/>
      <c r="K30814" s="5"/>
    </row>
    <row r="30815" spans="1:11" x14ac:dyDescent="0.25">
      <c r="A30815" t="s">
        <v>30</v>
      </c>
      <c r="B30815" s="1">
        <v>80074276</v>
      </c>
      <c r="C30815">
        <v>231</v>
      </c>
      <c r="D30815" t="s">
        <v>19</v>
      </c>
      <c r="H30815" s="5"/>
      <c r="I30815" s="5"/>
      <c r="J30815" s="5"/>
      <c r="K30815" s="5"/>
    </row>
    <row r="30816" spans="1:11" x14ac:dyDescent="0.25">
      <c r="A30816" t="s">
        <v>30</v>
      </c>
      <c r="B30816" s="1">
        <v>80074276</v>
      </c>
      <c r="C30816">
        <v>119</v>
      </c>
      <c r="D30816" t="s">
        <v>19</v>
      </c>
      <c r="H30816" s="5"/>
      <c r="I30816" s="5"/>
      <c r="J30816" s="5"/>
      <c r="K30816" s="5"/>
    </row>
    <row r="30817" spans="1:11" x14ac:dyDescent="0.25">
      <c r="A30817" t="s">
        <v>30</v>
      </c>
      <c r="B30817" s="1">
        <v>80074276</v>
      </c>
      <c r="C30817">
        <v>73</v>
      </c>
      <c r="D30817" t="s">
        <v>20</v>
      </c>
      <c r="H30817" s="5"/>
      <c r="I30817" s="5"/>
      <c r="J30817" s="5"/>
      <c r="K30817" s="5"/>
    </row>
    <row r="30818" spans="1:11" x14ac:dyDescent="0.25">
      <c r="A30818" t="s">
        <v>30</v>
      </c>
      <c r="B30818" s="1">
        <v>80074276</v>
      </c>
      <c r="C30818">
        <v>786</v>
      </c>
      <c r="D30818" t="s">
        <v>19</v>
      </c>
      <c r="H30818" s="5"/>
      <c r="I30818" s="5"/>
      <c r="J30818" s="5"/>
      <c r="K30818" s="5"/>
    </row>
    <row r="30819" spans="1:11" x14ac:dyDescent="0.25">
      <c r="A30819" t="s">
        <v>30</v>
      </c>
      <c r="B30819" s="1">
        <v>80074276</v>
      </c>
      <c r="C30819">
        <v>210</v>
      </c>
      <c r="D30819" t="s">
        <v>19</v>
      </c>
      <c r="H30819" s="5"/>
      <c r="I30819" s="5"/>
      <c r="J30819" s="5"/>
      <c r="K30819" s="5"/>
    </row>
    <row r="30820" spans="1:11" x14ac:dyDescent="0.25">
      <c r="A30820" t="s">
        <v>30</v>
      </c>
      <c r="B30820" s="1">
        <v>80074276</v>
      </c>
      <c r="C30820">
        <v>26</v>
      </c>
      <c r="D30820" t="s">
        <v>20</v>
      </c>
      <c r="H30820" s="5"/>
      <c r="I30820" s="5"/>
      <c r="J30820" s="5"/>
      <c r="K30820" s="5"/>
    </row>
    <row r="30821" spans="1:11" x14ac:dyDescent="0.25">
      <c r="A30821" t="s">
        <v>30</v>
      </c>
      <c r="B30821" s="1">
        <v>80074276</v>
      </c>
      <c r="C30821">
        <v>45</v>
      </c>
      <c r="D30821" t="s">
        <v>19</v>
      </c>
      <c r="H30821" s="5"/>
      <c r="I30821" s="5"/>
      <c r="J30821" s="5"/>
      <c r="K30821" s="5"/>
    </row>
    <row r="30822" spans="1:11" x14ac:dyDescent="0.25">
      <c r="A30822" t="s">
        <v>30</v>
      </c>
      <c r="B30822" s="1">
        <v>80074276</v>
      </c>
      <c r="C30822">
        <v>357</v>
      </c>
      <c r="D30822" t="s">
        <v>19</v>
      </c>
      <c r="H30822" s="5"/>
      <c r="I30822" s="5"/>
      <c r="J30822" s="5"/>
      <c r="K30822" s="5"/>
    </row>
    <row r="30823" spans="1:11" x14ac:dyDescent="0.25">
      <c r="A30823" t="s">
        <v>30</v>
      </c>
      <c r="B30823" s="1">
        <v>80074276</v>
      </c>
      <c r="C30823">
        <v>124</v>
      </c>
      <c r="D30823" t="s">
        <v>20</v>
      </c>
      <c r="H30823" s="5"/>
      <c r="I30823" s="5"/>
      <c r="J30823" s="5"/>
      <c r="K30823" s="5"/>
    </row>
    <row r="30824" spans="1:11" x14ac:dyDescent="0.25">
      <c r="A30824" t="s">
        <v>30</v>
      </c>
      <c r="B30824" s="1">
        <v>80074276</v>
      </c>
      <c r="C30824">
        <v>685</v>
      </c>
      <c r="D30824" t="s">
        <v>19</v>
      </c>
      <c r="H30824" s="5"/>
      <c r="I30824" s="5"/>
      <c r="J30824" s="5"/>
      <c r="K30824" s="5"/>
    </row>
    <row r="30825" spans="1:11" x14ac:dyDescent="0.25">
      <c r="A30825" t="s">
        <v>30</v>
      </c>
      <c r="B30825" s="1">
        <v>80074276</v>
      </c>
      <c r="C30825">
        <v>184</v>
      </c>
      <c r="D30825" t="s">
        <v>19</v>
      </c>
      <c r="H30825" s="5"/>
      <c r="I30825" s="5"/>
      <c r="J30825" s="5"/>
      <c r="K30825" s="5"/>
    </row>
    <row r="30826" spans="1:11" x14ac:dyDescent="0.25">
      <c r="A30826" t="s">
        <v>30</v>
      </c>
      <c r="B30826" s="1">
        <v>80074276</v>
      </c>
      <c r="C30826">
        <v>200</v>
      </c>
      <c r="D30826" t="s">
        <v>20</v>
      </c>
      <c r="H30826" s="5"/>
      <c r="I30826" s="5"/>
      <c r="J30826" s="5"/>
      <c r="K30826" s="5"/>
    </row>
    <row r="30827" spans="1:11" x14ac:dyDescent="0.25">
      <c r="A30827" t="s">
        <v>30</v>
      </c>
      <c r="B30827" s="1">
        <v>80074276</v>
      </c>
      <c r="C30827">
        <v>3</v>
      </c>
      <c r="D30827" t="s">
        <v>19</v>
      </c>
      <c r="H30827" s="5"/>
      <c r="I30827" s="5"/>
      <c r="J30827" s="5"/>
      <c r="K30827" s="5"/>
    </row>
    <row r="30828" spans="1:11" x14ac:dyDescent="0.25">
      <c r="A30828" t="s">
        <v>30</v>
      </c>
      <c r="B30828" s="1">
        <v>80074276</v>
      </c>
      <c r="C30828">
        <v>559</v>
      </c>
      <c r="D30828" t="s">
        <v>19</v>
      </c>
      <c r="H30828" s="5"/>
      <c r="I30828" s="5"/>
      <c r="J30828" s="5"/>
      <c r="K30828" s="5"/>
    </row>
    <row r="30829" spans="1:11" x14ac:dyDescent="0.25">
      <c r="A30829" t="s">
        <v>30</v>
      </c>
      <c r="B30829" s="1">
        <v>80074276</v>
      </c>
      <c r="C30829">
        <v>569</v>
      </c>
      <c r="D30829" t="s">
        <v>20</v>
      </c>
      <c r="H30829" s="5"/>
      <c r="I30829" s="5"/>
      <c r="J30829" s="5"/>
      <c r="K30829" s="5"/>
    </row>
    <row r="30830" spans="1:11" x14ac:dyDescent="0.25">
      <c r="A30830" t="s">
        <v>30</v>
      </c>
      <c r="B30830" s="1">
        <v>80074276</v>
      </c>
      <c r="C30830">
        <v>1</v>
      </c>
      <c r="D30830" t="s">
        <v>19</v>
      </c>
      <c r="H30830" s="5"/>
      <c r="I30830" s="5"/>
      <c r="J30830" s="5"/>
      <c r="K30830" s="5"/>
    </row>
    <row r="30831" spans="1:11" x14ac:dyDescent="0.25">
      <c r="A30831" t="s">
        <v>30</v>
      </c>
      <c r="B30831" s="1">
        <v>80074276</v>
      </c>
      <c r="C30831">
        <v>588</v>
      </c>
      <c r="D30831" t="s">
        <v>19</v>
      </c>
      <c r="H30831" s="5"/>
      <c r="I30831" s="5"/>
      <c r="J30831" s="5"/>
      <c r="K30831" s="5"/>
    </row>
    <row r="30832" spans="1:11" x14ac:dyDescent="0.25">
      <c r="A30832" t="s">
        <v>30</v>
      </c>
      <c r="B30832" s="1">
        <v>80074276</v>
      </c>
      <c r="C30832">
        <v>440</v>
      </c>
      <c r="D30832" t="s">
        <v>20</v>
      </c>
      <c r="H30832" s="5"/>
      <c r="I30832" s="5"/>
      <c r="J30832" s="5"/>
      <c r="K30832" s="5"/>
    </row>
    <row r="30833" spans="1:11" x14ac:dyDescent="0.25">
      <c r="A30833" t="s">
        <v>30</v>
      </c>
      <c r="B30833" s="1">
        <v>80074276</v>
      </c>
      <c r="C30833">
        <v>1</v>
      </c>
      <c r="D30833" t="s">
        <v>19</v>
      </c>
      <c r="H30833" s="5"/>
      <c r="I30833" s="5"/>
      <c r="J30833" s="5"/>
      <c r="K30833" s="5"/>
    </row>
    <row r="30834" spans="1:11" x14ac:dyDescent="0.25">
      <c r="A30834" t="s">
        <v>30</v>
      </c>
      <c r="B30834" s="1">
        <v>80074276</v>
      </c>
      <c r="C30834">
        <v>225</v>
      </c>
      <c r="D30834" t="s">
        <v>19</v>
      </c>
      <c r="H30834" s="5"/>
      <c r="I30834" s="5"/>
      <c r="J30834" s="5"/>
      <c r="K30834" s="5"/>
    </row>
    <row r="30835" spans="1:11" x14ac:dyDescent="0.25">
      <c r="A30835" t="s">
        <v>30</v>
      </c>
      <c r="B30835" s="1">
        <v>80074276</v>
      </c>
      <c r="C30835">
        <v>315</v>
      </c>
      <c r="D30835" t="s">
        <v>20</v>
      </c>
      <c r="H30835" s="5"/>
      <c r="I30835" s="5"/>
      <c r="J30835" s="5"/>
      <c r="K30835" s="5"/>
    </row>
    <row r="30836" spans="1:11" x14ac:dyDescent="0.25">
      <c r="A30836" t="s">
        <v>30</v>
      </c>
      <c r="B30836" s="1">
        <v>80074276</v>
      </c>
      <c r="C30836">
        <v>382</v>
      </c>
      <c r="D30836" t="s">
        <v>19</v>
      </c>
      <c r="H30836" s="5"/>
      <c r="I30836" s="5"/>
      <c r="J30836" s="5"/>
      <c r="K30836" s="5"/>
    </row>
    <row r="30837" spans="1:11" x14ac:dyDescent="0.25">
      <c r="A30837" t="s">
        <v>30</v>
      </c>
      <c r="B30837" s="1">
        <v>80074276</v>
      </c>
      <c r="C30837">
        <v>21</v>
      </c>
      <c r="D30837" t="s">
        <v>19</v>
      </c>
      <c r="H30837" s="5"/>
      <c r="I30837" s="5"/>
      <c r="J30837" s="5"/>
      <c r="K30837" s="5"/>
    </row>
    <row r="30838" spans="1:11" x14ac:dyDescent="0.25">
      <c r="A30838" t="s">
        <v>30</v>
      </c>
      <c r="B30838" s="1">
        <v>80074276</v>
      </c>
      <c r="C30838">
        <v>407</v>
      </c>
      <c r="D30838" t="s">
        <v>20</v>
      </c>
      <c r="H30838" s="5"/>
      <c r="I30838" s="5"/>
      <c r="J30838" s="5"/>
      <c r="K30838" s="5"/>
    </row>
    <row r="30839" spans="1:11" x14ac:dyDescent="0.25">
      <c r="A30839" t="s">
        <v>30</v>
      </c>
      <c r="B30839" s="1">
        <v>80074276</v>
      </c>
      <c r="C30839">
        <v>70</v>
      </c>
      <c r="D30839" t="s">
        <v>19</v>
      </c>
      <c r="H30839" s="5"/>
      <c r="I30839" s="5"/>
      <c r="J30839" s="5"/>
      <c r="K30839" s="5"/>
    </row>
    <row r="30840" spans="1:11" x14ac:dyDescent="0.25">
      <c r="A30840" t="s">
        <v>30</v>
      </c>
      <c r="B30840" s="1">
        <v>80074276</v>
      </c>
      <c r="C30840">
        <v>276</v>
      </c>
      <c r="D30840" t="s">
        <v>19</v>
      </c>
      <c r="H30840" s="5"/>
      <c r="I30840" s="5"/>
      <c r="J30840" s="5"/>
      <c r="K30840" s="5"/>
    </row>
    <row r="30841" spans="1:11" x14ac:dyDescent="0.25">
      <c r="A30841" t="s">
        <v>30</v>
      </c>
      <c r="B30841" s="1">
        <v>80074276</v>
      </c>
      <c r="C30841">
        <v>812</v>
      </c>
      <c r="D30841" t="s">
        <v>20</v>
      </c>
      <c r="H30841" s="5"/>
      <c r="I30841" s="5"/>
      <c r="J30841" s="5"/>
      <c r="K30841" s="5"/>
    </row>
    <row r="30842" spans="1:11" x14ac:dyDescent="0.25">
      <c r="A30842" t="s">
        <v>30</v>
      </c>
      <c r="B30842" s="1">
        <v>80074276</v>
      </c>
      <c r="C30842">
        <v>558</v>
      </c>
      <c r="D30842" t="s">
        <v>19</v>
      </c>
      <c r="H30842" s="5"/>
      <c r="I30842" s="5"/>
      <c r="J30842" s="5"/>
      <c r="K30842" s="5"/>
    </row>
    <row r="30843" spans="1:11" x14ac:dyDescent="0.25">
      <c r="A30843" t="s">
        <v>30</v>
      </c>
      <c r="B30843" s="1">
        <v>80074276</v>
      </c>
      <c r="C30843">
        <v>534</v>
      </c>
      <c r="D30843" t="s">
        <v>19</v>
      </c>
      <c r="H30843" s="5"/>
      <c r="I30843" s="5"/>
      <c r="J30843" s="5"/>
      <c r="K30843" s="5"/>
    </row>
    <row r="30844" spans="1:11" x14ac:dyDescent="0.25">
      <c r="A30844" t="s">
        <v>30</v>
      </c>
      <c r="B30844" s="1">
        <v>80074276</v>
      </c>
      <c r="C30844">
        <v>1</v>
      </c>
      <c r="D30844" t="s">
        <v>20</v>
      </c>
      <c r="H30844" s="5"/>
      <c r="I30844" s="5"/>
      <c r="J30844" s="5"/>
      <c r="K30844" s="5"/>
    </row>
    <row r="30845" spans="1:11" x14ac:dyDescent="0.25">
      <c r="A30845" t="s">
        <v>30</v>
      </c>
      <c r="B30845" s="1">
        <v>80074276</v>
      </c>
      <c r="C30845">
        <v>32</v>
      </c>
      <c r="D30845" t="s">
        <v>19</v>
      </c>
      <c r="H30845" s="5"/>
      <c r="I30845" s="5"/>
      <c r="J30845" s="5"/>
      <c r="K30845" s="5"/>
    </row>
    <row r="30846" spans="1:11" x14ac:dyDescent="0.25">
      <c r="A30846" t="s">
        <v>30</v>
      </c>
      <c r="B30846" s="1">
        <v>80074276</v>
      </c>
      <c r="C30846">
        <v>95</v>
      </c>
      <c r="D30846" t="s">
        <v>19</v>
      </c>
      <c r="H30846" s="5"/>
      <c r="I30846" s="5"/>
      <c r="J30846" s="5"/>
      <c r="K30846" s="5"/>
    </row>
    <row r="30847" spans="1:11" x14ac:dyDescent="0.25">
      <c r="A30847" t="s">
        <v>30</v>
      </c>
      <c r="B30847" s="1">
        <v>80074276</v>
      </c>
      <c r="C30847">
        <v>1</v>
      </c>
      <c r="D30847" t="s">
        <v>20</v>
      </c>
      <c r="H30847" s="5"/>
      <c r="I30847" s="5"/>
      <c r="J30847" s="5"/>
      <c r="K30847" s="5"/>
    </row>
    <row r="30848" spans="1:11" x14ac:dyDescent="0.25">
      <c r="A30848" t="s">
        <v>30</v>
      </c>
      <c r="B30848" s="1">
        <v>80074276</v>
      </c>
      <c r="C30848">
        <v>542</v>
      </c>
      <c r="D30848" t="s">
        <v>19</v>
      </c>
      <c r="H30848" s="5"/>
      <c r="I30848" s="5"/>
      <c r="J30848" s="5"/>
      <c r="K30848" s="5"/>
    </row>
    <row r="30849" spans="1:11" x14ac:dyDescent="0.25">
      <c r="A30849" t="s">
        <v>30</v>
      </c>
      <c r="B30849" s="1">
        <v>80074276</v>
      </c>
      <c r="C30849">
        <v>2</v>
      </c>
      <c r="D30849" t="s">
        <v>19</v>
      </c>
      <c r="H30849" s="5"/>
      <c r="I30849" s="5"/>
      <c r="J30849" s="5"/>
      <c r="K30849" s="5"/>
    </row>
    <row r="30850" spans="1:11" x14ac:dyDescent="0.25">
      <c r="A30850" t="s">
        <v>30</v>
      </c>
      <c r="B30850" s="1">
        <v>80074276</v>
      </c>
      <c r="C30850">
        <v>1070</v>
      </c>
      <c r="D30850" t="s">
        <v>20</v>
      </c>
      <c r="H30850" s="5"/>
      <c r="I30850" s="5"/>
      <c r="J30850" s="5"/>
      <c r="K30850" s="5"/>
    </row>
    <row r="30851" spans="1:11" x14ac:dyDescent="0.25">
      <c r="A30851" t="s">
        <v>30</v>
      </c>
      <c r="B30851" s="1">
        <v>80074276</v>
      </c>
      <c r="C30851">
        <v>139</v>
      </c>
      <c r="D30851" t="s">
        <v>19</v>
      </c>
      <c r="H30851" s="5"/>
      <c r="I30851" s="5"/>
      <c r="J30851" s="5"/>
      <c r="K30851" s="5"/>
    </row>
    <row r="30852" spans="1:11" x14ac:dyDescent="0.25">
      <c r="A30852" t="s">
        <v>30</v>
      </c>
      <c r="B30852" s="1">
        <v>80074276</v>
      </c>
      <c r="C30852">
        <v>412</v>
      </c>
      <c r="D30852" t="s">
        <v>19</v>
      </c>
      <c r="H30852" s="5"/>
      <c r="I30852" s="5"/>
      <c r="J30852" s="5"/>
      <c r="K30852" s="5"/>
    </row>
    <row r="30853" spans="1:11" x14ac:dyDescent="0.25">
      <c r="A30853" t="s">
        <v>30</v>
      </c>
      <c r="B30853" s="1">
        <v>80074276</v>
      </c>
      <c r="C30853">
        <v>203</v>
      </c>
      <c r="D30853" t="s">
        <v>20</v>
      </c>
      <c r="H30853" s="5"/>
      <c r="I30853" s="5"/>
      <c r="J30853" s="5"/>
      <c r="K30853" s="5"/>
    </row>
    <row r="30854" spans="1:11" x14ac:dyDescent="0.25">
      <c r="A30854" t="s">
        <v>30</v>
      </c>
      <c r="B30854" s="1">
        <v>80074276</v>
      </c>
      <c r="C30854">
        <v>84</v>
      </c>
      <c r="D30854" t="s">
        <v>19</v>
      </c>
      <c r="H30854" s="5"/>
      <c r="I30854" s="5"/>
      <c r="J30854" s="5"/>
      <c r="K30854" s="5"/>
    </row>
    <row r="30855" spans="1:11" x14ac:dyDescent="0.25">
      <c r="A30855" t="s">
        <v>30</v>
      </c>
      <c r="B30855" s="1">
        <v>80074276</v>
      </c>
      <c r="C30855">
        <v>87</v>
      </c>
      <c r="D30855" t="s">
        <v>19</v>
      </c>
      <c r="H30855" s="5"/>
      <c r="I30855" s="5"/>
      <c r="J30855" s="5"/>
      <c r="K30855" s="5"/>
    </row>
    <row r="30856" spans="1:11" x14ac:dyDescent="0.25">
      <c r="A30856" t="s">
        <v>30</v>
      </c>
      <c r="B30856" s="1">
        <v>80074276</v>
      </c>
      <c r="C30856">
        <v>680</v>
      </c>
      <c r="D30856" t="s">
        <v>20</v>
      </c>
      <c r="H30856" s="5"/>
      <c r="I30856" s="5"/>
      <c r="J30856" s="5"/>
      <c r="K30856" s="5"/>
    </row>
    <row r="30857" spans="1:11" x14ac:dyDescent="0.25">
      <c r="A30857" t="s">
        <v>30</v>
      </c>
      <c r="B30857" s="1">
        <v>80074276</v>
      </c>
      <c r="C30857">
        <v>13</v>
      </c>
      <c r="D30857" t="s">
        <v>19</v>
      </c>
      <c r="H30857" s="5"/>
      <c r="I30857" s="5"/>
      <c r="J30857" s="5"/>
      <c r="K30857" s="5"/>
    </row>
    <row r="30858" spans="1:11" x14ac:dyDescent="0.25">
      <c r="A30858" t="s">
        <v>30</v>
      </c>
      <c r="B30858" s="1">
        <v>80074276</v>
      </c>
      <c r="C30858">
        <v>4</v>
      </c>
      <c r="D30858" t="s">
        <v>19</v>
      </c>
      <c r="H30858" s="5"/>
      <c r="I30858" s="5"/>
      <c r="J30858" s="5"/>
      <c r="K30858" s="5"/>
    </row>
    <row r="30859" spans="1:11" x14ac:dyDescent="0.25">
      <c r="A30859" t="s">
        <v>30</v>
      </c>
      <c r="B30859" s="1">
        <v>80074276</v>
      </c>
      <c r="C30859">
        <v>3</v>
      </c>
      <c r="D30859" t="s">
        <v>20</v>
      </c>
      <c r="H30859" s="5"/>
      <c r="I30859" s="5"/>
      <c r="J30859" s="5"/>
      <c r="K30859" s="5"/>
    </row>
    <row r="30860" spans="1:11" x14ac:dyDescent="0.25">
      <c r="A30860" t="s">
        <v>30</v>
      </c>
      <c r="B30860" s="1">
        <v>80074276</v>
      </c>
      <c r="C30860">
        <v>307</v>
      </c>
      <c r="D30860" t="s">
        <v>19</v>
      </c>
      <c r="H30860" s="5"/>
      <c r="I30860" s="5"/>
      <c r="J30860" s="5"/>
      <c r="K30860" s="5"/>
    </row>
    <row r="30861" spans="1:11" x14ac:dyDescent="0.25">
      <c r="A30861" t="s">
        <v>30</v>
      </c>
      <c r="B30861" s="1">
        <v>80074276</v>
      </c>
      <c r="C30861">
        <v>512</v>
      </c>
      <c r="D30861" t="s">
        <v>19</v>
      </c>
      <c r="H30861" s="5"/>
      <c r="I30861" s="5"/>
      <c r="J30861" s="5"/>
      <c r="K30861" s="5"/>
    </row>
    <row r="30862" spans="1:11" x14ac:dyDescent="0.25">
      <c r="A30862" t="s">
        <v>30</v>
      </c>
      <c r="B30862" s="1">
        <v>80074276</v>
      </c>
      <c r="C30862">
        <v>27</v>
      </c>
      <c r="D30862" t="s">
        <v>20</v>
      </c>
      <c r="H30862" s="5"/>
      <c r="I30862" s="5"/>
      <c r="J30862" s="5"/>
      <c r="K30862" s="5"/>
    </row>
    <row r="30863" spans="1:11" x14ac:dyDescent="0.25">
      <c r="A30863" t="s">
        <v>30</v>
      </c>
      <c r="B30863" s="1">
        <v>80074276</v>
      </c>
      <c r="C30863">
        <v>6</v>
      </c>
      <c r="D30863" t="s">
        <v>19</v>
      </c>
      <c r="H30863" s="5"/>
      <c r="I30863" s="5"/>
      <c r="J30863" s="5"/>
      <c r="K30863" s="5"/>
    </row>
    <row r="30864" spans="1:11" x14ac:dyDescent="0.25">
      <c r="A30864" t="s">
        <v>30</v>
      </c>
      <c r="B30864" s="1">
        <v>80074276</v>
      </c>
      <c r="C30864">
        <v>5</v>
      </c>
      <c r="D30864" t="s">
        <v>19</v>
      </c>
      <c r="H30864" s="5"/>
      <c r="I30864" s="5"/>
      <c r="J30864" s="5"/>
      <c r="K30864" s="5"/>
    </row>
    <row r="30865" spans="1:11" x14ac:dyDescent="0.25">
      <c r="A30865" t="s">
        <v>30</v>
      </c>
      <c r="B30865" s="1">
        <v>80074276</v>
      </c>
      <c r="C30865">
        <v>3</v>
      </c>
      <c r="D30865" t="s">
        <v>20</v>
      </c>
      <c r="H30865" s="5"/>
      <c r="I30865" s="5"/>
      <c r="J30865" s="5"/>
      <c r="K30865" s="5"/>
    </row>
    <row r="30866" spans="1:11" x14ac:dyDescent="0.25">
      <c r="A30866" t="s">
        <v>30</v>
      </c>
      <c r="B30866" s="1">
        <v>80074276</v>
      </c>
      <c r="C30866">
        <v>1</v>
      </c>
      <c r="D30866" t="s">
        <v>19</v>
      </c>
      <c r="H30866" s="5"/>
      <c r="I30866" s="5"/>
      <c r="J30866" s="5"/>
      <c r="K30866" s="5"/>
    </row>
    <row r="30867" spans="1:11" x14ac:dyDescent="0.25">
      <c r="A30867" t="s">
        <v>30</v>
      </c>
      <c r="B30867" s="1">
        <v>80074276</v>
      </c>
      <c r="C30867">
        <v>13</v>
      </c>
      <c r="D30867" t="s">
        <v>19</v>
      </c>
      <c r="H30867" s="5"/>
      <c r="I30867" s="5"/>
      <c r="J30867" s="5"/>
      <c r="K30867" s="5"/>
    </row>
    <row r="30868" spans="1:11" x14ac:dyDescent="0.25">
      <c r="A30868" t="s">
        <v>30</v>
      </c>
      <c r="B30868" s="1">
        <v>80074276</v>
      </c>
      <c r="C30868">
        <v>3</v>
      </c>
      <c r="D30868" t="s">
        <v>20</v>
      </c>
      <c r="H30868" s="5"/>
      <c r="I30868" s="5"/>
      <c r="J30868" s="5"/>
      <c r="K30868" s="5"/>
    </row>
    <row r="30869" spans="1:11" x14ac:dyDescent="0.25">
      <c r="A30869" t="s">
        <v>30</v>
      </c>
      <c r="B30869" s="1">
        <v>80074276</v>
      </c>
      <c r="C30869">
        <v>105</v>
      </c>
      <c r="D30869" t="s">
        <v>19</v>
      </c>
      <c r="H30869" s="5"/>
      <c r="I30869" s="5"/>
      <c r="J30869" s="5"/>
      <c r="K30869" s="5"/>
    </row>
    <row r="30870" spans="1:11" x14ac:dyDescent="0.25">
      <c r="A30870" t="s">
        <v>30</v>
      </c>
      <c r="B30870" s="1">
        <v>80074276</v>
      </c>
      <c r="C30870">
        <v>1450</v>
      </c>
      <c r="D30870" t="s">
        <v>19</v>
      </c>
      <c r="H30870" s="5"/>
      <c r="I30870" s="5"/>
      <c r="J30870" s="5"/>
      <c r="K30870" s="5"/>
    </row>
    <row r="30871" spans="1:11" x14ac:dyDescent="0.25">
      <c r="A30871" t="s">
        <v>30</v>
      </c>
      <c r="B30871" s="1">
        <v>80074276</v>
      </c>
      <c r="C30871">
        <v>260</v>
      </c>
      <c r="D30871" t="s">
        <v>20</v>
      </c>
      <c r="H30871" s="5"/>
      <c r="I30871" s="5"/>
      <c r="J30871" s="5"/>
      <c r="K30871" s="5"/>
    </row>
    <row r="30872" spans="1:11" x14ac:dyDescent="0.25">
      <c r="A30872" t="s">
        <v>30</v>
      </c>
      <c r="B30872" s="1">
        <v>80074276</v>
      </c>
      <c r="C30872">
        <v>5</v>
      </c>
      <c r="D30872" t="s">
        <v>19</v>
      </c>
      <c r="H30872" s="5"/>
      <c r="I30872" s="5"/>
      <c r="J30872" s="5"/>
      <c r="K30872" s="5"/>
    </row>
    <row r="30873" spans="1:11" x14ac:dyDescent="0.25">
      <c r="A30873" t="s">
        <v>30</v>
      </c>
      <c r="B30873" s="1">
        <v>80074276</v>
      </c>
      <c r="C30873">
        <v>584</v>
      </c>
      <c r="D30873" t="s">
        <v>19</v>
      </c>
      <c r="H30873" s="5"/>
      <c r="I30873" s="5"/>
      <c r="J30873" s="5"/>
      <c r="K30873" s="5"/>
    </row>
    <row r="30874" spans="1:11" x14ac:dyDescent="0.25">
      <c r="A30874" t="s">
        <v>30</v>
      </c>
      <c r="B30874" s="1">
        <v>80074276</v>
      </c>
      <c r="C30874">
        <v>4</v>
      </c>
      <c r="D30874" t="s">
        <v>20</v>
      </c>
      <c r="H30874" s="5"/>
      <c r="I30874" s="5"/>
      <c r="J30874" s="5"/>
      <c r="K30874" s="5"/>
    </row>
    <row r="30875" spans="1:11" x14ac:dyDescent="0.25">
      <c r="A30875" t="s">
        <v>30</v>
      </c>
      <c r="B30875" s="1">
        <v>80074276</v>
      </c>
      <c r="C30875">
        <v>11</v>
      </c>
      <c r="D30875" t="s">
        <v>19</v>
      </c>
      <c r="H30875" s="5"/>
      <c r="I30875" s="5"/>
      <c r="J30875" s="5"/>
      <c r="K30875" s="5"/>
    </row>
    <row r="30876" spans="1:11" x14ac:dyDescent="0.25">
      <c r="A30876" t="s">
        <v>30</v>
      </c>
      <c r="B30876" s="1">
        <v>80074276</v>
      </c>
      <c r="C30876">
        <v>342</v>
      </c>
      <c r="D30876" t="s">
        <v>19</v>
      </c>
      <c r="H30876" s="5"/>
      <c r="I30876" s="5"/>
      <c r="J30876" s="5"/>
      <c r="K30876" s="5"/>
    </row>
    <row r="30877" spans="1:11" x14ac:dyDescent="0.25">
      <c r="A30877" t="s">
        <v>30</v>
      </c>
      <c r="B30877" s="1">
        <v>80074276</v>
      </c>
      <c r="C30877">
        <v>3</v>
      </c>
      <c r="D30877" t="s">
        <v>20</v>
      </c>
      <c r="H30877" s="5"/>
      <c r="I30877" s="5"/>
      <c r="J30877" s="5"/>
      <c r="K30877" s="5"/>
    </row>
    <row r="30878" spans="1:11" x14ac:dyDescent="0.25">
      <c r="A30878" t="s">
        <v>30</v>
      </c>
      <c r="B30878" s="1">
        <v>80074276</v>
      </c>
      <c r="C30878">
        <v>391</v>
      </c>
      <c r="D30878" t="s">
        <v>19</v>
      </c>
      <c r="H30878" s="5"/>
      <c r="I30878" s="5"/>
      <c r="J30878" s="5"/>
      <c r="K30878" s="5"/>
    </row>
    <row r="30879" spans="1:11" x14ac:dyDescent="0.25">
      <c r="A30879" t="s">
        <v>30</v>
      </c>
      <c r="B30879" s="1">
        <v>80074276</v>
      </c>
      <c r="C30879">
        <v>1506</v>
      </c>
      <c r="D30879" t="s">
        <v>19</v>
      </c>
      <c r="H30879" s="5"/>
      <c r="I30879" s="5"/>
      <c r="J30879" s="5"/>
      <c r="K30879" s="5"/>
    </row>
    <row r="30880" spans="1:11" x14ac:dyDescent="0.25">
      <c r="A30880" t="s">
        <v>30</v>
      </c>
      <c r="B30880" s="1">
        <v>80074276</v>
      </c>
      <c r="C30880">
        <v>629</v>
      </c>
      <c r="D30880" t="s">
        <v>20</v>
      </c>
      <c r="H30880" s="5"/>
      <c r="I30880" s="5"/>
      <c r="J30880" s="5"/>
      <c r="K30880" s="5"/>
    </row>
    <row r="30881" spans="1:11" x14ac:dyDescent="0.25">
      <c r="A30881" t="s">
        <v>30</v>
      </c>
      <c r="B30881" s="1">
        <v>80074276</v>
      </c>
      <c r="C30881">
        <v>595</v>
      </c>
      <c r="D30881" t="s">
        <v>19</v>
      </c>
      <c r="H30881" s="5"/>
      <c r="I30881" s="5"/>
      <c r="J30881" s="5"/>
      <c r="K30881" s="5"/>
    </row>
    <row r="30882" spans="1:11" x14ac:dyDescent="0.25">
      <c r="A30882" t="s">
        <v>30</v>
      </c>
      <c r="B30882" s="1">
        <v>80074276</v>
      </c>
      <c r="C30882">
        <v>355</v>
      </c>
      <c r="D30882" t="s">
        <v>19</v>
      </c>
      <c r="H30882" s="5"/>
      <c r="I30882" s="5"/>
      <c r="J30882" s="5"/>
      <c r="K30882" s="5"/>
    </row>
    <row r="30883" spans="1:11" x14ac:dyDescent="0.25">
      <c r="A30883" t="s">
        <v>30</v>
      </c>
      <c r="B30883" s="1">
        <v>80074276</v>
      </c>
      <c r="C30883">
        <v>210</v>
      </c>
      <c r="D30883" t="s">
        <v>20</v>
      </c>
      <c r="H30883" s="5"/>
      <c r="I30883" s="5"/>
      <c r="J30883" s="5"/>
      <c r="K30883" s="5"/>
    </row>
    <row r="30884" spans="1:11" x14ac:dyDescent="0.25">
      <c r="A30884" t="s">
        <v>30</v>
      </c>
      <c r="B30884" s="1">
        <v>80074276</v>
      </c>
      <c r="C30884">
        <v>215</v>
      </c>
      <c r="D30884" t="s">
        <v>19</v>
      </c>
      <c r="H30884" s="5"/>
      <c r="I30884" s="5"/>
      <c r="J30884" s="5"/>
      <c r="K30884" s="5"/>
    </row>
    <row r="30885" spans="1:11" x14ac:dyDescent="0.25">
      <c r="A30885" t="s">
        <v>30</v>
      </c>
      <c r="B30885" s="1">
        <v>80074276</v>
      </c>
      <c r="C30885">
        <v>294</v>
      </c>
      <c r="D30885" t="s">
        <v>19</v>
      </c>
      <c r="H30885" s="5"/>
      <c r="I30885" s="5"/>
      <c r="J30885" s="5"/>
      <c r="K30885" s="5"/>
    </row>
    <row r="30886" spans="1:11" x14ac:dyDescent="0.25">
      <c r="A30886" t="s">
        <v>30</v>
      </c>
      <c r="B30886" s="1">
        <v>80074276</v>
      </c>
      <c r="C30886">
        <v>445</v>
      </c>
      <c r="D30886" t="s">
        <v>20</v>
      </c>
      <c r="H30886" s="5"/>
      <c r="I30886" s="5"/>
      <c r="J30886" s="5"/>
      <c r="K30886" s="5"/>
    </row>
    <row r="30887" spans="1:11" x14ac:dyDescent="0.25">
      <c r="A30887" t="s">
        <v>30</v>
      </c>
      <c r="B30887" s="1">
        <v>80074276</v>
      </c>
      <c r="C30887">
        <v>2</v>
      </c>
      <c r="D30887" t="s">
        <v>19</v>
      </c>
      <c r="H30887" s="5"/>
      <c r="I30887" s="5"/>
      <c r="J30887" s="5"/>
      <c r="K30887" s="5"/>
    </row>
    <row r="30888" spans="1:11" x14ac:dyDescent="0.25">
      <c r="A30888" t="s">
        <v>30</v>
      </c>
      <c r="B30888" s="1">
        <v>80074276</v>
      </c>
      <c r="C30888">
        <v>538</v>
      </c>
      <c r="D30888" t="s">
        <v>19</v>
      </c>
      <c r="H30888" s="5"/>
      <c r="I30888" s="5"/>
      <c r="J30888" s="5"/>
      <c r="K30888" s="5"/>
    </row>
    <row r="30889" spans="1:11" x14ac:dyDescent="0.25">
      <c r="A30889" t="s">
        <v>30</v>
      </c>
      <c r="B30889" s="1">
        <v>80074276</v>
      </c>
      <c r="C30889">
        <v>79</v>
      </c>
      <c r="D30889" t="s">
        <v>20</v>
      </c>
      <c r="H30889" s="5"/>
      <c r="I30889" s="5"/>
      <c r="J30889" s="5"/>
      <c r="K30889" s="5"/>
    </row>
    <row r="30890" spans="1:11" x14ac:dyDescent="0.25">
      <c r="A30890" t="s">
        <v>30</v>
      </c>
      <c r="B30890" s="1">
        <v>80074276</v>
      </c>
      <c r="C30890">
        <v>197</v>
      </c>
      <c r="D30890" t="s">
        <v>19</v>
      </c>
      <c r="H30890" s="5"/>
      <c r="I30890" s="5"/>
      <c r="J30890" s="5"/>
      <c r="K30890" s="5"/>
    </row>
    <row r="30891" spans="1:11" x14ac:dyDescent="0.25">
      <c r="A30891" t="s">
        <v>30</v>
      </c>
      <c r="B30891" s="1">
        <v>80074276</v>
      </c>
      <c r="C30891">
        <v>56</v>
      </c>
      <c r="D30891" t="s">
        <v>19</v>
      </c>
      <c r="H30891" s="5"/>
      <c r="I30891" s="5"/>
      <c r="J30891" s="5"/>
      <c r="K30891" s="5"/>
    </row>
    <row r="30892" spans="1:11" x14ac:dyDescent="0.25">
      <c r="A30892" t="s">
        <v>30</v>
      </c>
      <c r="B30892" s="1">
        <v>80074276</v>
      </c>
      <c r="C30892">
        <v>220</v>
      </c>
      <c r="D30892" t="s">
        <v>20</v>
      </c>
      <c r="H30892" s="5"/>
      <c r="I30892" s="5"/>
      <c r="J30892" s="5"/>
      <c r="K30892" s="5"/>
    </row>
    <row r="30893" spans="1:11" x14ac:dyDescent="0.25">
      <c r="A30893" t="s">
        <v>30</v>
      </c>
      <c r="B30893" s="1">
        <v>80074276</v>
      </c>
      <c r="C30893">
        <v>1</v>
      </c>
      <c r="D30893" t="s">
        <v>19</v>
      </c>
      <c r="H30893" s="5"/>
      <c r="I30893" s="5"/>
      <c r="J30893" s="5"/>
      <c r="K30893" s="5"/>
    </row>
    <row r="30894" spans="1:11" x14ac:dyDescent="0.25">
      <c r="A30894" t="s">
        <v>30</v>
      </c>
      <c r="B30894" s="1">
        <v>80074276</v>
      </c>
      <c r="C30894">
        <v>714</v>
      </c>
      <c r="D30894" t="s">
        <v>19</v>
      </c>
      <c r="H30894" s="5"/>
      <c r="I30894" s="5"/>
      <c r="J30894" s="5"/>
      <c r="K30894" s="5"/>
    </row>
    <row r="30895" spans="1:11" x14ac:dyDescent="0.25">
      <c r="A30895" t="s">
        <v>30</v>
      </c>
      <c r="B30895" s="1">
        <v>80074276</v>
      </c>
      <c r="C30895">
        <v>202</v>
      </c>
      <c r="D30895" t="s">
        <v>20</v>
      </c>
      <c r="H30895" s="5"/>
      <c r="I30895" s="5"/>
      <c r="J30895" s="5"/>
      <c r="K30895" s="5"/>
    </row>
    <row r="30896" spans="1:11" x14ac:dyDescent="0.25">
      <c r="A30896" t="s">
        <v>30</v>
      </c>
      <c r="B30896" s="1">
        <v>80074276</v>
      </c>
      <c r="C30896">
        <v>234</v>
      </c>
      <c r="D30896" t="s">
        <v>19</v>
      </c>
      <c r="H30896" s="5"/>
      <c r="I30896" s="5"/>
      <c r="J30896" s="5"/>
      <c r="K30896" s="5"/>
    </row>
    <row r="30897" spans="1:11" x14ac:dyDescent="0.25">
      <c r="A30897" t="s">
        <v>30</v>
      </c>
      <c r="B30897" s="1">
        <v>80074276</v>
      </c>
      <c r="C30897">
        <v>140</v>
      </c>
      <c r="D30897" t="s">
        <v>19</v>
      </c>
      <c r="H30897" s="5"/>
      <c r="I30897" s="5"/>
      <c r="J30897" s="5"/>
      <c r="K30897" s="5"/>
    </row>
    <row r="30898" spans="1:11" x14ac:dyDescent="0.25">
      <c r="A30898" t="s">
        <v>30</v>
      </c>
      <c r="B30898" s="1">
        <v>80074276</v>
      </c>
      <c r="C30898">
        <v>598</v>
      </c>
      <c r="D30898" t="s">
        <v>20</v>
      </c>
      <c r="H30898" s="5"/>
      <c r="I30898" s="5"/>
      <c r="J30898" s="5"/>
      <c r="K30898" s="5"/>
    </row>
    <row r="30899" spans="1:11" x14ac:dyDescent="0.25">
      <c r="A30899" t="s">
        <v>30</v>
      </c>
      <c r="B30899" s="1">
        <v>80074276</v>
      </c>
      <c r="C30899">
        <v>1037</v>
      </c>
      <c r="D30899" t="s">
        <v>19</v>
      </c>
      <c r="H30899" s="5"/>
      <c r="I30899" s="5"/>
      <c r="J30899" s="5"/>
      <c r="K30899" s="5"/>
    </row>
    <row r="30900" spans="1:11" x14ac:dyDescent="0.25">
      <c r="A30900" t="s">
        <v>30</v>
      </c>
      <c r="B30900" s="1">
        <v>80074276</v>
      </c>
      <c r="C30900">
        <v>525</v>
      </c>
      <c r="D30900" t="s">
        <v>19</v>
      </c>
      <c r="H30900" s="5"/>
      <c r="I30900" s="5"/>
      <c r="J30900" s="5"/>
      <c r="K30900" s="5"/>
    </row>
    <row r="30901" spans="1:11" x14ac:dyDescent="0.25">
      <c r="A30901" t="s">
        <v>30</v>
      </c>
      <c r="B30901" s="1">
        <v>80074276</v>
      </c>
      <c r="C30901">
        <v>102</v>
      </c>
      <c r="D30901" t="s">
        <v>20</v>
      </c>
      <c r="H30901" s="5"/>
      <c r="I30901" s="5"/>
      <c r="J30901" s="5"/>
      <c r="K30901" s="5"/>
    </row>
    <row r="30902" spans="1:11" x14ac:dyDescent="0.25">
      <c r="A30902" t="s">
        <v>30</v>
      </c>
      <c r="B30902" s="1">
        <v>80074276</v>
      </c>
      <c r="C30902">
        <v>304</v>
      </c>
      <c r="D30902" t="s">
        <v>19</v>
      </c>
      <c r="H30902" s="5"/>
      <c r="I30902" s="5"/>
      <c r="J30902" s="5"/>
      <c r="K30902" s="5"/>
    </row>
    <row r="30903" spans="1:11" x14ac:dyDescent="0.25">
      <c r="A30903" t="s">
        <v>30</v>
      </c>
      <c r="B30903" s="1">
        <v>80074276</v>
      </c>
      <c r="C30903">
        <v>4</v>
      </c>
      <c r="D30903" t="s">
        <v>19</v>
      </c>
      <c r="H30903" s="5"/>
      <c r="I30903" s="5"/>
      <c r="J30903" s="5"/>
      <c r="K30903" s="5"/>
    </row>
    <row r="30904" spans="1:11" x14ac:dyDescent="0.25">
      <c r="A30904" t="s">
        <v>30</v>
      </c>
      <c r="B30904" s="1">
        <v>80074276</v>
      </c>
      <c r="C30904">
        <v>8</v>
      </c>
      <c r="D30904" t="s">
        <v>20</v>
      </c>
      <c r="H30904" s="5"/>
      <c r="I30904" s="5"/>
      <c r="J30904" s="5"/>
      <c r="K30904" s="5"/>
    </row>
    <row r="30905" spans="1:11" x14ac:dyDescent="0.25">
      <c r="A30905" t="s">
        <v>30</v>
      </c>
      <c r="B30905" s="1">
        <v>80074276</v>
      </c>
      <c r="C30905">
        <v>6</v>
      </c>
      <c r="D30905" t="s">
        <v>19</v>
      </c>
      <c r="H30905" s="5"/>
      <c r="I30905" s="5"/>
      <c r="J30905" s="5"/>
      <c r="K30905" s="5"/>
    </row>
    <row r="30906" spans="1:11" x14ac:dyDescent="0.25">
      <c r="A30906" t="s">
        <v>30</v>
      </c>
      <c r="B30906" s="1">
        <v>80074276</v>
      </c>
      <c r="C30906">
        <v>304</v>
      </c>
      <c r="D30906" t="s">
        <v>19</v>
      </c>
      <c r="H30906" s="5"/>
      <c r="I30906" s="5"/>
      <c r="J30906" s="5"/>
      <c r="K30906" s="5"/>
    </row>
    <row r="30907" spans="1:11" x14ac:dyDescent="0.25">
      <c r="A30907" t="s">
        <v>30</v>
      </c>
      <c r="B30907" s="1">
        <v>80074276</v>
      </c>
      <c r="C30907">
        <v>1</v>
      </c>
      <c r="D30907" t="s">
        <v>20</v>
      </c>
      <c r="H30907" s="5"/>
      <c r="I30907" s="5"/>
      <c r="J30907" s="5"/>
      <c r="K30907" s="5"/>
    </row>
    <row r="30908" spans="1:11" x14ac:dyDescent="0.25">
      <c r="A30908" t="s">
        <v>30</v>
      </c>
      <c r="B30908" s="1">
        <v>80074276</v>
      </c>
      <c r="C30908">
        <v>3</v>
      </c>
      <c r="D30908" t="s">
        <v>19</v>
      </c>
      <c r="H30908" s="5"/>
      <c r="I30908" s="5"/>
      <c r="J30908" s="5"/>
      <c r="K30908" s="5"/>
    </row>
    <row r="30909" spans="1:11" x14ac:dyDescent="0.25">
      <c r="A30909" t="s">
        <v>30</v>
      </c>
      <c r="B30909" s="1">
        <v>80074276</v>
      </c>
      <c r="C30909">
        <v>429</v>
      </c>
      <c r="D30909" t="s">
        <v>19</v>
      </c>
      <c r="H30909" s="5"/>
      <c r="I30909" s="5"/>
      <c r="J30909" s="5"/>
      <c r="K30909" s="5"/>
    </row>
    <row r="30910" spans="1:11" x14ac:dyDescent="0.25">
      <c r="A30910" t="s">
        <v>30</v>
      </c>
      <c r="B30910" s="1">
        <v>80074276</v>
      </c>
      <c r="C30910">
        <v>5</v>
      </c>
      <c r="D30910" t="s">
        <v>20</v>
      </c>
      <c r="H30910" s="5"/>
      <c r="I30910" s="5"/>
      <c r="J30910" s="5"/>
      <c r="K30910" s="5"/>
    </row>
    <row r="30911" spans="1:11" x14ac:dyDescent="0.25">
      <c r="A30911" t="s">
        <v>30</v>
      </c>
      <c r="B30911" s="1">
        <v>80074276</v>
      </c>
      <c r="C30911">
        <v>156</v>
      </c>
      <c r="D30911" t="s">
        <v>19</v>
      </c>
      <c r="H30911" s="5"/>
      <c r="I30911" s="5"/>
      <c r="J30911" s="5"/>
      <c r="K30911" s="5"/>
    </row>
    <row r="30912" spans="1:11" x14ac:dyDescent="0.25">
      <c r="A30912" t="s">
        <v>30</v>
      </c>
      <c r="B30912" s="1">
        <v>80074276</v>
      </c>
      <c r="C30912">
        <v>660</v>
      </c>
      <c r="D30912" t="s">
        <v>19</v>
      </c>
      <c r="H30912" s="5"/>
      <c r="I30912" s="5"/>
      <c r="J30912" s="5"/>
      <c r="K30912" s="5"/>
    </row>
    <row r="30913" spans="1:11" x14ac:dyDescent="0.25">
      <c r="A30913" t="s">
        <v>30</v>
      </c>
      <c r="B30913" s="1">
        <v>80074276</v>
      </c>
      <c r="C30913">
        <v>608</v>
      </c>
      <c r="D30913" t="s">
        <v>20</v>
      </c>
      <c r="H30913" s="5"/>
      <c r="I30913" s="5"/>
      <c r="J30913" s="5"/>
      <c r="K30913" s="5"/>
    </row>
    <row r="30914" spans="1:11" x14ac:dyDescent="0.25">
      <c r="A30914" t="s">
        <v>30</v>
      </c>
      <c r="B30914" s="1">
        <v>80074276</v>
      </c>
      <c r="C30914">
        <v>240</v>
      </c>
      <c r="D30914" t="s">
        <v>19</v>
      </c>
      <c r="H30914" s="5"/>
      <c r="I30914" s="5"/>
      <c r="J30914" s="5"/>
      <c r="K30914" s="5"/>
    </row>
    <row r="30915" spans="1:11" x14ac:dyDescent="0.25">
      <c r="A30915" t="s">
        <v>30</v>
      </c>
      <c r="B30915" s="1">
        <v>80074276</v>
      </c>
      <c r="C30915">
        <v>7</v>
      </c>
      <c r="D30915" t="s">
        <v>19</v>
      </c>
      <c r="H30915" s="5"/>
      <c r="I30915" s="5"/>
      <c r="J30915" s="5"/>
      <c r="K30915" s="5"/>
    </row>
    <row r="30916" spans="1:11" x14ac:dyDescent="0.25">
      <c r="A30916" t="s">
        <v>30</v>
      </c>
      <c r="B30916" s="1">
        <v>80074276</v>
      </c>
      <c r="C30916">
        <v>2</v>
      </c>
      <c r="D30916" t="s">
        <v>20</v>
      </c>
      <c r="H30916" s="5"/>
      <c r="I30916" s="5"/>
      <c r="J30916" s="5"/>
      <c r="K30916" s="5"/>
    </row>
    <row r="30917" spans="1:11" x14ac:dyDescent="0.25">
      <c r="A30917" t="s">
        <v>30</v>
      </c>
      <c r="B30917" s="1">
        <v>80074276</v>
      </c>
      <c r="C30917">
        <v>1442</v>
      </c>
      <c r="D30917" t="s">
        <v>19</v>
      </c>
      <c r="H30917" s="5"/>
      <c r="I30917" s="5"/>
      <c r="J30917" s="5"/>
      <c r="K30917" s="5"/>
    </row>
    <row r="30918" spans="1:11" x14ac:dyDescent="0.25">
      <c r="A30918" t="s">
        <v>30</v>
      </c>
      <c r="B30918" s="1">
        <v>80074276</v>
      </c>
      <c r="C30918">
        <v>3</v>
      </c>
      <c r="D30918" t="s">
        <v>19</v>
      </c>
      <c r="H30918" s="5"/>
      <c r="I30918" s="5"/>
      <c r="J30918" s="5"/>
      <c r="K30918" s="5"/>
    </row>
    <row r="30919" spans="1:11" x14ac:dyDescent="0.25">
      <c r="A30919" t="s">
        <v>30</v>
      </c>
      <c r="B30919" s="1">
        <v>80074276</v>
      </c>
      <c r="C30919">
        <v>1112</v>
      </c>
      <c r="D30919" t="s">
        <v>20</v>
      </c>
      <c r="H30919" s="5"/>
      <c r="I30919" s="5"/>
      <c r="J30919" s="5"/>
      <c r="K30919" s="5"/>
    </row>
    <row r="30920" spans="1:11" x14ac:dyDescent="0.25">
      <c r="A30920" t="s">
        <v>30</v>
      </c>
      <c r="B30920" s="1">
        <v>80074276</v>
      </c>
      <c r="C30920">
        <v>716</v>
      </c>
      <c r="D30920" t="s">
        <v>19</v>
      </c>
      <c r="H30920" s="5"/>
      <c r="I30920" s="5"/>
      <c r="J30920" s="5"/>
      <c r="K30920" s="5"/>
    </row>
    <row r="30921" spans="1:11" x14ac:dyDescent="0.25">
      <c r="A30921" t="s">
        <v>30</v>
      </c>
      <c r="B30921" s="1">
        <v>80074276</v>
      </c>
      <c r="C30921">
        <v>187</v>
      </c>
      <c r="D30921" t="s">
        <v>19</v>
      </c>
      <c r="H30921" s="5"/>
      <c r="I30921" s="5"/>
      <c r="J30921" s="5"/>
      <c r="K30921" s="5"/>
    </row>
    <row r="30922" spans="1:11" x14ac:dyDescent="0.25">
      <c r="A30922" t="s">
        <v>30</v>
      </c>
      <c r="B30922" s="1">
        <v>80074276</v>
      </c>
      <c r="C30922">
        <v>2</v>
      </c>
      <c r="D30922" t="s">
        <v>20</v>
      </c>
      <c r="H30922" s="5"/>
      <c r="I30922" s="5"/>
      <c r="J30922" s="5"/>
      <c r="K30922" s="5"/>
    </row>
    <row r="30923" spans="1:11" x14ac:dyDescent="0.25">
      <c r="A30923" t="s">
        <v>30</v>
      </c>
      <c r="B30923" s="1">
        <v>80074276</v>
      </c>
      <c r="C30923">
        <v>219</v>
      </c>
      <c r="D30923" t="s">
        <v>19</v>
      </c>
      <c r="H30923" s="5"/>
      <c r="I30923" s="5"/>
      <c r="J30923" s="5"/>
      <c r="K30923" s="5"/>
    </row>
    <row r="30924" spans="1:11" x14ac:dyDescent="0.25">
      <c r="A30924" t="s">
        <v>30</v>
      </c>
      <c r="B30924" s="1">
        <v>80074276</v>
      </c>
      <c r="C30924">
        <v>452</v>
      </c>
      <c r="D30924" t="s">
        <v>19</v>
      </c>
      <c r="H30924" s="5"/>
      <c r="I30924" s="5"/>
      <c r="J30924" s="5"/>
      <c r="K30924" s="5"/>
    </row>
    <row r="30925" spans="1:11" x14ac:dyDescent="0.25">
      <c r="A30925" t="s">
        <v>30</v>
      </c>
      <c r="B30925" s="1">
        <v>80074276</v>
      </c>
      <c r="C30925">
        <v>57</v>
      </c>
      <c r="D30925" t="s">
        <v>20</v>
      </c>
      <c r="H30925" s="5"/>
      <c r="I30925" s="5"/>
      <c r="J30925" s="5"/>
      <c r="K30925" s="5"/>
    </row>
    <row r="30926" spans="1:11" x14ac:dyDescent="0.25">
      <c r="A30926" t="s">
        <v>30</v>
      </c>
      <c r="B30926" s="1">
        <v>80074276</v>
      </c>
      <c r="C30926">
        <v>294</v>
      </c>
      <c r="D30926" t="s">
        <v>19</v>
      </c>
      <c r="H30926" s="5"/>
      <c r="I30926" s="5"/>
      <c r="J30926" s="5"/>
      <c r="K30926" s="5"/>
    </row>
    <row r="30927" spans="1:11" x14ac:dyDescent="0.25">
      <c r="A30927" t="s">
        <v>30</v>
      </c>
      <c r="B30927" s="1">
        <v>80074276</v>
      </c>
      <c r="C30927">
        <v>8</v>
      </c>
      <c r="D30927" t="s">
        <v>19</v>
      </c>
      <c r="H30927" s="5"/>
      <c r="I30927" s="5"/>
      <c r="J30927" s="5"/>
      <c r="K30927" s="5"/>
    </row>
    <row r="30928" spans="1:11" x14ac:dyDescent="0.25">
      <c r="A30928" t="s">
        <v>30</v>
      </c>
      <c r="B30928" s="1">
        <v>80074276</v>
      </c>
      <c r="C30928">
        <v>8</v>
      </c>
      <c r="D30928" t="s">
        <v>20</v>
      </c>
      <c r="H30928" s="5"/>
      <c r="I30928" s="5"/>
      <c r="J30928" s="5"/>
      <c r="K30928" s="5"/>
    </row>
    <row r="30929" spans="1:11" x14ac:dyDescent="0.25">
      <c r="A30929" t="s">
        <v>30</v>
      </c>
      <c r="B30929" s="1">
        <v>80074276</v>
      </c>
      <c r="C30929">
        <v>172</v>
      </c>
      <c r="D30929" t="s">
        <v>19</v>
      </c>
      <c r="H30929" s="5"/>
      <c r="I30929" s="5"/>
      <c r="J30929" s="5"/>
      <c r="K30929" s="5"/>
    </row>
    <row r="30930" spans="1:11" x14ac:dyDescent="0.25">
      <c r="A30930" t="s">
        <v>30</v>
      </c>
      <c r="B30930" s="1">
        <v>80074276</v>
      </c>
      <c r="C30930">
        <v>167</v>
      </c>
      <c r="D30930" t="s">
        <v>19</v>
      </c>
      <c r="H30930" s="5"/>
      <c r="I30930" s="5"/>
      <c r="J30930" s="5"/>
      <c r="K30930" s="5"/>
    </row>
    <row r="30931" spans="1:11" x14ac:dyDescent="0.25">
      <c r="A30931" t="s">
        <v>30</v>
      </c>
      <c r="B30931" s="1">
        <v>80074276</v>
      </c>
      <c r="C30931">
        <v>2</v>
      </c>
      <c r="D30931" t="s">
        <v>20</v>
      </c>
      <c r="H30931" s="5"/>
      <c r="I30931" s="5"/>
      <c r="J30931" s="5"/>
      <c r="K30931" s="5"/>
    </row>
    <row r="30932" spans="1:11" x14ac:dyDescent="0.25">
      <c r="A30932" t="s">
        <v>30</v>
      </c>
      <c r="B30932" s="1">
        <v>80074276</v>
      </c>
      <c r="C30932">
        <v>319</v>
      </c>
      <c r="D30932" t="s">
        <v>19</v>
      </c>
      <c r="H30932" s="5"/>
      <c r="I30932" s="5"/>
      <c r="J30932" s="5"/>
      <c r="K30932" s="5"/>
    </row>
    <row r="30933" spans="1:11" x14ac:dyDescent="0.25">
      <c r="A30933" t="s">
        <v>30</v>
      </c>
      <c r="B30933" s="1">
        <v>80074276</v>
      </c>
      <c r="C30933">
        <v>107</v>
      </c>
      <c r="D30933" t="s">
        <v>19</v>
      </c>
      <c r="H30933" s="5"/>
      <c r="I30933" s="5"/>
      <c r="J30933" s="5"/>
      <c r="K30933" s="5"/>
    </row>
    <row r="30934" spans="1:11" x14ac:dyDescent="0.25">
      <c r="A30934" t="s">
        <v>30</v>
      </c>
      <c r="B30934" s="1">
        <v>80074276</v>
      </c>
      <c r="C30934">
        <v>4</v>
      </c>
      <c r="D30934" t="s">
        <v>20</v>
      </c>
      <c r="H30934" s="5"/>
      <c r="I30934" s="5"/>
      <c r="J30934" s="5"/>
      <c r="K30934" s="5"/>
    </row>
    <row r="30935" spans="1:11" x14ac:dyDescent="0.25">
      <c r="A30935" t="s">
        <v>30</v>
      </c>
      <c r="B30935" s="1">
        <v>80074276</v>
      </c>
      <c r="C30935">
        <v>132</v>
      </c>
      <c r="D30935" t="s">
        <v>19</v>
      </c>
      <c r="H30935" s="5"/>
      <c r="I30935" s="5"/>
      <c r="J30935" s="5"/>
      <c r="K30935" s="5"/>
    </row>
    <row r="30936" spans="1:11" x14ac:dyDescent="0.25">
      <c r="A30936" t="s">
        <v>30</v>
      </c>
      <c r="B30936" s="1">
        <v>80074276</v>
      </c>
      <c r="C30936">
        <v>12</v>
      </c>
      <c r="D30936" t="s">
        <v>19</v>
      </c>
      <c r="H30936" s="5"/>
      <c r="I30936" s="5"/>
      <c r="J30936" s="5"/>
      <c r="K30936" s="5"/>
    </row>
    <row r="30937" spans="1:11" x14ac:dyDescent="0.25">
      <c r="A30937" t="s">
        <v>30</v>
      </c>
      <c r="B30937" s="1">
        <v>80074276</v>
      </c>
      <c r="C30937">
        <v>175</v>
      </c>
      <c r="D30937" t="s">
        <v>20</v>
      </c>
      <c r="H30937" s="5"/>
      <c r="I30937" s="5"/>
      <c r="J30937" s="5"/>
      <c r="K30937" s="5"/>
    </row>
    <row r="30938" spans="1:11" x14ac:dyDescent="0.25">
      <c r="A30938" t="s">
        <v>30</v>
      </c>
      <c r="B30938" s="1">
        <v>80074276</v>
      </c>
      <c r="C30938">
        <v>255</v>
      </c>
      <c r="D30938" t="s">
        <v>19</v>
      </c>
      <c r="H30938" s="5"/>
      <c r="I30938" s="5"/>
      <c r="J30938" s="5"/>
      <c r="K30938" s="5"/>
    </row>
    <row r="30939" spans="1:11" x14ac:dyDescent="0.25">
      <c r="A30939" t="s">
        <v>30</v>
      </c>
      <c r="B30939" s="1">
        <v>80074276</v>
      </c>
      <c r="C30939">
        <v>571</v>
      </c>
      <c r="D30939" t="s">
        <v>19</v>
      </c>
      <c r="H30939" s="5"/>
      <c r="I30939" s="5"/>
      <c r="J30939" s="5"/>
      <c r="K30939" s="5"/>
    </row>
    <row r="30940" spans="1:11" x14ac:dyDescent="0.25">
      <c r="A30940" t="s">
        <v>30</v>
      </c>
      <c r="B30940" s="1">
        <v>80074276</v>
      </c>
      <c r="C30940">
        <v>208</v>
      </c>
      <c r="D30940" t="s">
        <v>20</v>
      </c>
      <c r="H30940" s="5"/>
      <c r="I30940" s="5"/>
      <c r="J30940" s="5"/>
      <c r="K30940" s="5"/>
    </row>
    <row r="30941" spans="1:11" x14ac:dyDescent="0.25">
      <c r="A30941" t="s">
        <v>30</v>
      </c>
      <c r="B30941" s="1">
        <v>80074276</v>
      </c>
      <c r="C30941">
        <v>5</v>
      </c>
      <c r="D30941" t="s">
        <v>19</v>
      </c>
      <c r="H30941" s="5"/>
      <c r="I30941" s="5"/>
      <c r="J30941" s="5"/>
      <c r="K30941" s="5"/>
    </row>
    <row r="30942" spans="1:11" x14ac:dyDescent="0.25">
      <c r="A30942" t="s">
        <v>30</v>
      </c>
      <c r="B30942" s="1">
        <v>80074276</v>
      </c>
      <c r="C30942">
        <v>182</v>
      </c>
      <c r="D30942" t="s">
        <v>19</v>
      </c>
      <c r="H30942" s="5"/>
      <c r="I30942" s="5"/>
      <c r="J30942" s="5"/>
      <c r="K30942" s="5"/>
    </row>
    <row r="30943" spans="1:11" x14ac:dyDescent="0.25">
      <c r="A30943" t="s">
        <v>30</v>
      </c>
      <c r="B30943" s="1">
        <v>80074276</v>
      </c>
      <c r="C30943">
        <v>8</v>
      </c>
      <c r="D30943" t="s">
        <v>20</v>
      </c>
      <c r="H30943" s="5"/>
      <c r="I30943" s="5"/>
      <c r="J30943" s="5"/>
      <c r="K30943" s="5"/>
    </row>
    <row r="30944" spans="1:11" x14ac:dyDescent="0.25">
      <c r="A30944" t="s">
        <v>30</v>
      </c>
      <c r="B30944" s="1">
        <v>80074276</v>
      </c>
      <c r="C30944">
        <v>242</v>
      </c>
      <c r="D30944" t="s">
        <v>19</v>
      </c>
      <c r="H30944" s="5"/>
      <c r="I30944" s="5"/>
      <c r="J30944" s="5"/>
      <c r="K30944" s="5"/>
    </row>
    <row r="30945" spans="1:11" x14ac:dyDescent="0.25">
      <c r="A30945" t="s">
        <v>30</v>
      </c>
      <c r="B30945" s="1">
        <v>80074276</v>
      </c>
      <c r="C30945">
        <v>519</v>
      </c>
      <c r="D30945" t="s">
        <v>19</v>
      </c>
      <c r="H30945" s="5"/>
      <c r="I30945" s="5"/>
      <c r="J30945" s="5"/>
      <c r="K30945" s="5"/>
    </row>
    <row r="30946" spans="1:11" x14ac:dyDescent="0.25">
      <c r="A30946" t="s">
        <v>30</v>
      </c>
      <c r="B30946" s="1">
        <v>80074276</v>
      </c>
      <c r="C30946">
        <v>86</v>
      </c>
      <c r="D30946" t="s">
        <v>20</v>
      </c>
      <c r="H30946" s="5"/>
      <c r="I30946" s="5"/>
      <c r="J30946" s="5"/>
      <c r="K30946" s="5"/>
    </row>
    <row r="30947" spans="1:11" x14ac:dyDescent="0.25">
      <c r="A30947" t="s">
        <v>30</v>
      </c>
      <c r="B30947" s="1">
        <v>80074276</v>
      </c>
      <c r="C30947">
        <v>175</v>
      </c>
      <c r="D30947" t="s">
        <v>19</v>
      </c>
      <c r="H30947" s="5"/>
      <c r="I30947" s="5"/>
      <c r="J30947" s="5"/>
      <c r="K30947" s="5"/>
    </row>
    <row r="30948" spans="1:11" x14ac:dyDescent="0.25">
      <c r="A30948" t="s">
        <v>30</v>
      </c>
      <c r="B30948" s="1">
        <v>80074276</v>
      </c>
      <c r="C30948">
        <v>385</v>
      </c>
      <c r="D30948" t="s">
        <v>19</v>
      </c>
      <c r="H30948" s="5"/>
      <c r="I30948" s="5"/>
      <c r="J30948" s="5"/>
      <c r="K30948" s="5"/>
    </row>
    <row r="30949" spans="1:11" x14ac:dyDescent="0.25">
      <c r="A30949" t="s">
        <v>30</v>
      </c>
      <c r="B30949" s="1">
        <v>80074276</v>
      </c>
      <c r="C30949">
        <v>418</v>
      </c>
      <c r="D30949" t="s">
        <v>20</v>
      </c>
      <c r="H30949" s="5"/>
      <c r="I30949" s="5"/>
      <c r="J30949" s="5"/>
      <c r="K30949" s="5"/>
    </row>
    <row r="30950" spans="1:11" x14ac:dyDescent="0.25">
      <c r="A30950" t="s">
        <v>30</v>
      </c>
      <c r="B30950" s="1">
        <v>80074276</v>
      </c>
      <c r="C30950">
        <v>519</v>
      </c>
      <c r="D30950" t="s">
        <v>19</v>
      </c>
      <c r="H30950" s="5"/>
      <c r="I30950" s="5"/>
      <c r="J30950" s="5"/>
      <c r="K30950" s="5"/>
    </row>
    <row r="30951" spans="1:11" x14ac:dyDescent="0.25">
      <c r="A30951" t="s">
        <v>30</v>
      </c>
      <c r="B30951" s="1">
        <v>80074276</v>
      </c>
      <c r="C30951">
        <v>293</v>
      </c>
      <c r="D30951" t="s">
        <v>19</v>
      </c>
      <c r="H30951" s="5"/>
      <c r="I30951" s="5"/>
      <c r="J30951" s="5"/>
      <c r="K30951" s="5"/>
    </row>
    <row r="30952" spans="1:11" x14ac:dyDescent="0.25">
      <c r="A30952" t="s">
        <v>30</v>
      </c>
      <c r="B30952" s="1">
        <v>80074276</v>
      </c>
      <c r="C30952">
        <v>8</v>
      </c>
      <c r="D30952" t="s">
        <v>20</v>
      </c>
      <c r="H30952" s="5"/>
      <c r="I30952" s="5"/>
      <c r="J30952" s="5"/>
      <c r="K30952" s="5"/>
    </row>
    <row r="30953" spans="1:11" x14ac:dyDescent="0.25">
      <c r="A30953" t="s">
        <v>30</v>
      </c>
      <c r="B30953" s="1">
        <v>80074276</v>
      </c>
      <c r="C30953">
        <v>139</v>
      </c>
      <c r="D30953" t="s">
        <v>19</v>
      </c>
      <c r="H30953" s="5"/>
      <c r="I30953" s="5"/>
      <c r="J30953" s="5"/>
      <c r="K30953" s="5"/>
    </row>
    <row r="30954" spans="1:11" x14ac:dyDescent="0.25">
      <c r="A30954" t="s">
        <v>30</v>
      </c>
      <c r="B30954" s="1">
        <v>80074276</v>
      </c>
      <c r="C30954">
        <v>177</v>
      </c>
      <c r="D30954" t="s">
        <v>19</v>
      </c>
      <c r="H30954" s="5"/>
      <c r="I30954" s="5"/>
      <c r="J30954" s="5"/>
      <c r="K30954" s="5"/>
    </row>
    <row r="30955" spans="1:11" x14ac:dyDescent="0.25">
      <c r="A30955" t="s">
        <v>30</v>
      </c>
      <c r="B30955" s="1">
        <v>80074276</v>
      </c>
      <c r="C30955">
        <v>185</v>
      </c>
      <c r="D30955" t="s">
        <v>20</v>
      </c>
      <c r="H30955" s="5"/>
      <c r="I30955" s="5"/>
      <c r="J30955" s="5"/>
      <c r="K30955" s="5"/>
    </row>
    <row r="30956" spans="1:11" x14ac:dyDescent="0.25">
      <c r="A30956" t="s">
        <v>30</v>
      </c>
      <c r="B30956" s="1">
        <v>80074276</v>
      </c>
      <c r="C30956">
        <v>1</v>
      </c>
      <c r="D30956" t="s">
        <v>19</v>
      </c>
      <c r="H30956" s="5"/>
      <c r="I30956" s="5"/>
      <c r="J30956" s="5"/>
      <c r="K30956" s="5"/>
    </row>
    <row r="30957" spans="1:11" x14ac:dyDescent="0.25">
      <c r="A30957" t="s">
        <v>30</v>
      </c>
      <c r="B30957" s="1">
        <v>80074276</v>
      </c>
      <c r="C30957">
        <v>23</v>
      </c>
      <c r="D30957" t="s">
        <v>19</v>
      </c>
      <c r="H30957" s="5"/>
      <c r="I30957" s="5"/>
      <c r="J30957" s="5"/>
      <c r="K30957" s="5"/>
    </row>
    <row r="30958" spans="1:11" x14ac:dyDescent="0.25">
      <c r="A30958" t="s">
        <v>30</v>
      </c>
      <c r="B30958" s="1">
        <v>80074276</v>
      </c>
      <c r="C30958">
        <v>324</v>
      </c>
      <c r="D30958" t="s">
        <v>20</v>
      </c>
      <c r="H30958" s="5"/>
      <c r="I30958" s="5"/>
      <c r="J30958" s="5"/>
      <c r="K30958" s="5"/>
    </row>
    <row r="30959" spans="1:11" x14ac:dyDescent="0.25">
      <c r="A30959" t="s">
        <v>30</v>
      </c>
      <c r="B30959" s="1">
        <v>80074276</v>
      </c>
      <c r="C30959">
        <v>6</v>
      </c>
      <c r="D30959" t="s">
        <v>19</v>
      </c>
      <c r="H30959" s="5"/>
      <c r="I30959" s="5"/>
      <c r="J30959" s="5"/>
      <c r="K30959" s="5"/>
    </row>
    <row r="30960" spans="1:11" x14ac:dyDescent="0.25">
      <c r="A30960" t="s">
        <v>30</v>
      </c>
      <c r="B30960" s="1">
        <v>80074276</v>
      </c>
      <c r="C30960">
        <v>66</v>
      </c>
      <c r="D30960" t="s">
        <v>19</v>
      </c>
      <c r="H30960" s="5"/>
      <c r="I30960" s="5"/>
      <c r="J30960" s="5"/>
      <c r="K30960" s="5"/>
    </row>
    <row r="30961" spans="1:11" x14ac:dyDescent="0.25">
      <c r="A30961" t="s">
        <v>30</v>
      </c>
      <c r="B30961" s="1">
        <v>80074276</v>
      </c>
      <c r="C30961">
        <v>2</v>
      </c>
      <c r="D30961" t="s">
        <v>20</v>
      </c>
      <c r="H30961" s="5"/>
      <c r="I30961" s="5"/>
      <c r="J30961" s="5"/>
      <c r="K30961" s="5"/>
    </row>
    <row r="30962" spans="1:11" x14ac:dyDescent="0.25">
      <c r="A30962" t="s">
        <v>30</v>
      </c>
      <c r="B30962" s="1">
        <v>80074276</v>
      </c>
      <c r="C30962">
        <v>802</v>
      </c>
      <c r="D30962" t="s">
        <v>19</v>
      </c>
      <c r="H30962" s="5"/>
      <c r="I30962" s="5"/>
      <c r="J30962" s="5"/>
      <c r="K30962" s="5"/>
    </row>
    <row r="30963" spans="1:11" x14ac:dyDescent="0.25">
      <c r="A30963" t="s">
        <v>30</v>
      </c>
      <c r="B30963" s="1">
        <v>80074276</v>
      </c>
      <c r="C30963">
        <v>602</v>
      </c>
      <c r="D30963" t="s">
        <v>19</v>
      </c>
      <c r="H30963" s="5"/>
      <c r="I30963" s="5"/>
      <c r="J30963" s="5"/>
      <c r="K30963" s="5"/>
    </row>
    <row r="30964" spans="1:11" x14ac:dyDescent="0.25">
      <c r="A30964" t="s">
        <v>30</v>
      </c>
      <c r="B30964" s="1">
        <v>80074276</v>
      </c>
      <c r="C30964">
        <v>812</v>
      </c>
      <c r="D30964" t="s">
        <v>20</v>
      </c>
      <c r="H30964" s="5"/>
      <c r="I30964" s="5"/>
      <c r="J30964" s="5"/>
      <c r="K30964" s="5"/>
    </row>
    <row r="30965" spans="1:11" x14ac:dyDescent="0.25">
      <c r="A30965" t="s">
        <v>30</v>
      </c>
      <c r="B30965" s="1">
        <v>80074276</v>
      </c>
      <c r="C30965">
        <v>600</v>
      </c>
      <c r="D30965" t="s">
        <v>19</v>
      </c>
      <c r="H30965" s="5"/>
      <c r="I30965" s="5"/>
      <c r="J30965" s="5"/>
      <c r="K30965" s="5"/>
    </row>
    <row r="30966" spans="1:11" x14ac:dyDescent="0.25">
      <c r="A30966" t="s">
        <v>30</v>
      </c>
      <c r="B30966" s="1">
        <v>80074276</v>
      </c>
      <c r="C30966">
        <v>490</v>
      </c>
      <c r="D30966" t="s">
        <v>19</v>
      </c>
      <c r="H30966" s="5"/>
      <c r="I30966" s="5"/>
      <c r="J30966" s="5"/>
      <c r="K30966" s="5"/>
    </row>
    <row r="30967" spans="1:11" x14ac:dyDescent="0.25">
      <c r="A30967" t="s">
        <v>30</v>
      </c>
      <c r="B30967" s="1">
        <v>80074276</v>
      </c>
      <c r="C30967">
        <v>310</v>
      </c>
      <c r="D30967" t="s">
        <v>20</v>
      </c>
      <c r="H30967" s="5"/>
      <c r="I30967" s="5"/>
      <c r="J30967" s="5"/>
      <c r="K30967" s="5"/>
    </row>
    <row r="30968" spans="1:11" x14ac:dyDescent="0.25">
      <c r="A30968" t="s">
        <v>30</v>
      </c>
      <c r="B30968" s="1">
        <v>80074276</v>
      </c>
      <c r="C30968">
        <v>215</v>
      </c>
      <c r="D30968" t="s">
        <v>19</v>
      </c>
      <c r="H30968" s="5"/>
      <c r="I30968" s="5"/>
      <c r="J30968" s="5"/>
      <c r="K30968" s="5"/>
    </row>
    <row r="30969" spans="1:11" x14ac:dyDescent="0.25">
      <c r="A30969" t="s">
        <v>30</v>
      </c>
      <c r="B30969" s="1">
        <v>80074276</v>
      </c>
      <c r="C30969">
        <v>1</v>
      </c>
      <c r="D30969" t="s">
        <v>19</v>
      </c>
      <c r="H30969" s="5"/>
      <c r="I30969" s="5"/>
      <c r="J30969" s="5"/>
      <c r="K30969" s="5"/>
    </row>
    <row r="30970" spans="1:11" x14ac:dyDescent="0.25">
      <c r="A30970" t="s">
        <v>30</v>
      </c>
      <c r="B30970" s="1">
        <v>80074276</v>
      </c>
      <c r="C30970">
        <v>3</v>
      </c>
      <c r="D30970" t="s">
        <v>20</v>
      </c>
      <c r="H30970" s="5"/>
      <c r="I30970" s="5"/>
      <c r="J30970" s="5"/>
      <c r="K30970" s="5"/>
    </row>
    <row r="30971" spans="1:11" x14ac:dyDescent="0.25">
      <c r="A30971" t="s">
        <v>30</v>
      </c>
      <c r="B30971" s="1">
        <v>80074465</v>
      </c>
      <c r="C30971">
        <v>172</v>
      </c>
      <c r="D30971" t="s">
        <v>19</v>
      </c>
      <c r="H30971" s="5"/>
      <c r="I30971" s="5"/>
      <c r="J30971" s="5"/>
      <c r="K30971" s="5"/>
    </row>
    <row r="30972" spans="1:11" x14ac:dyDescent="0.25">
      <c r="A30972" t="s">
        <v>30</v>
      </c>
      <c r="B30972" s="1">
        <v>80074465</v>
      </c>
      <c r="C30972">
        <v>335</v>
      </c>
      <c r="D30972" t="s">
        <v>19</v>
      </c>
      <c r="H30972" s="5"/>
      <c r="I30972" s="5"/>
      <c r="J30972" s="5"/>
      <c r="K30972" s="5"/>
    </row>
    <row r="30973" spans="1:11" x14ac:dyDescent="0.25">
      <c r="A30973" t="s">
        <v>30</v>
      </c>
      <c r="B30973" s="1">
        <v>80074465</v>
      </c>
      <c r="C30973">
        <v>1592</v>
      </c>
      <c r="D30973" t="s">
        <v>20</v>
      </c>
      <c r="H30973" s="5"/>
      <c r="I30973" s="5"/>
      <c r="J30973" s="5"/>
      <c r="K30973" s="5"/>
    </row>
    <row r="30974" spans="1:11" x14ac:dyDescent="0.25">
      <c r="A30974" t="s">
        <v>30</v>
      </c>
      <c r="B30974" s="1">
        <v>80074465</v>
      </c>
      <c r="C30974">
        <v>122</v>
      </c>
      <c r="D30974" t="s">
        <v>19</v>
      </c>
      <c r="H30974" s="5"/>
      <c r="I30974" s="5"/>
      <c r="J30974" s="5"/>
      <c r="K30974" s="5"/>
    </row>
    <row r="30975" spans="1:11" x14ac:dyDescent="0.25">
      <c r="A30975" t="s">
        <v>30</v>
      </c>
      <c r="B30975" s="1">
        <v>80074465</v>
      </c>
      <c r="C30975">
        <v>6</v>
      </c>
      <c r="D30975" t="s">
        <v>19</v>
      </c>
      <c r="H30975" s="5"/>
      <c r="I30975" s="5"/>
      <c r="J30975" s="5"/>
      <c r="K30975" s="5"/>
    </row>
    <row r="30976" spans="1:11" x14ac:dyDescent="0.25">
      <c r="A30976" t="s">
        <v>30</v>
      </c>
      <c r="B30976" s="1">
        <v>80074465</v>
      </c>
      <c r="C30976">
        <v>559</v>
      </c>
      <c r="D30976" t="s">
        <v>20</v>
      </c>
      <c r="H30976" s="5"/>
      <c r="I30976" s="5"/>
      <c r="J30976" s="5"/>
      <c r="K30976" s="5"/>
    </row>
    <row r="30977" spans="1:11" x14ac:dyDescent="0.25">
      <c r="A30977" t="s">
        <v>30</v>
      </c>
      <c r="B30977" s="1">
        <v>80074465</v>
      </c>
      <c r="C30977">
        <v>744</v>
      </c>
      <c r="D30977" t="s">
        <v>19</v>
      </c>
      <c r="H30977" s="5"/>
      <c r="I30977" s="5"/>
      <c r="J30977" s="5"/>
      <c r="K30977" s="5"/>
    </row>
    <row r="30978" spans="1:11" x14ac:dyDescent="0.25">
      <c r="A30978" t="s">
        <v>30</v>
      </c>
      <c r="B30978" s="1">
        <v>80074465</v>
      </c>
      <c r="C30978">
        <v>236</v>
      </c>
      <c r="D30978" t="s">
        <v>19</v>
      </c>
      <c r="H30978" s="5"/>
      <c r="I30978" s="5"/>
      <c r="J30978" s="5"/>
      <c r="K30978" s="5"/>
    </row>
    <row r="30979" spans="1:11" x14ac:dyDescent="0.25">
      <c r="A30979" t="s">
        <v>30</v>
      </c>
      <c r="B30979" s="1">
        <v>80074465</v>
      </c>
      <c r="C30979">
        <v>18</v>
      </c>
      <c r="D30979" t="s">
        <v>20</v>
      </c>
      <c r="H30979" s="5"/>
      <c r="I30979" s="5"/>
      <c r="J30979" s="5"/>
      <c r="K30979" s="5"/>
    </row>
    <row r="30980" spans="1:11" x14ac:dyDescent="0.25">
      <c r="A30980" t="s">
        <v>30</v>
      </c>
      <c r="B30980" s="1">
        <v>80074465</v>
      </c>
      <c r="C30980">
        <v>32</v>
      </c>
      <c r="D30980" t="s">
        <v>19</v>
      </c>
      <c r="H30980" s="5"/>
      <c r="I30980" s="5"/>
      <c r="J30980" s="5"/>
      <c r="K30980" s="5"/>
    </row>
    <row r="30981" spans="1:11" x14ac:dyDescent="0.25">
      <c r="A30981" t="s">
        <v>30</v>
      </c>
      <c r="B30981" s="1">
        <v>80074465</v>
      </c>
      <c r="C30981">
        <v>26</v>
      </c>
      <c r="D30981" t="s">
        <v>19</v>
      </c>
      <c r="H30981" s="5"/>
      <c r="I30981" s="5"/>
      <c r="J30981" s="5"/>
      <c r="K30981" s="5"/>
    </row>
    <row r="30982" spans="1:11" x14ac:dyDescent="0.25">
      <c r="A30982" t="s">
        <v>30</v>
      </c>
      <c r="B30982" s="1">
        <v>80074465</v>
      </c>
      <c r="C30982">
        <v>344</v>
      </c>
      <c r="D30982" t="s">
        <v>20</v>
      </c>
      <c r="H30982" s="5"/>
      <c r="I30982" s="5"/>
      <c r="J30982" s="5"/>
      <c r="K30982" s="5"/>
    </row>
    <row r="30983" spans="1:11" x14ac:dyDescent="0.25">
      <c r="A30983" t="s">
        <v>30</v>
      </c>
      <c r="B30983" s="1">
        <v>80074465</v>
      </c>
      <c r="C30983">
        <v>920</v>
      </c>
      <c r="D30983" t="s">
        <v>19</v>
      </c>
      <c r="H30983" s="5"/>
      <c r="I30983" s="5"/>
      <c r="J30983" s="5"/>
      <c r="K30983" s="5"/>
    </row>
    <row r="30984" spans="1:11" x14ac:dyDescent="0.25">
      <c r="A30984" t="s">
        <v>30</v>
      </c>
      <c r="B30984" s="1">
        <v>80074465</v>
      </c>
      <c r="C30984">
        <v>53</v>
      </c>
      <c r="D30984" t="s">
        <v>19</v>
      </c>
      <c r="H30984" s="5"/>
      <c r="I30984" s="5"/>
      <c r="J30984" s="5"/>
      <c r="K30984" s="5"/>
    </row>
    <row r="30985" spans="1:11" x14ac:dyDescent="0.25">
      <c r="A30985" t="s">
        <v>30</v>
      </c>
      <c r="B30985" s="1">
        <v>80074465</v>
      </c>
      <c r="C30985">
        <v>861</v>
      </c>
      <c r="D30985" t="s">
        <v>20</v>
      </c>
      <c r="H30985" s="5"/>
      <c r="I30985" s="5"/>
      <c r="J30985" s="5"/>
      <c r="K30985" s="5"/>
    </row>
    <row r="30986" spans="1:11" x14ac:dyDescent="0.25">
      <c r="A30986" t="s">
        <v>30</v>
      </c>
      <c r="B30986" s="1">
        <v>80074465</v>
      </c>
      <c r="C30986">
        <v>824</v>
      </c>
      <c r="D30986" t="s">
        <v>19</v>
      </c>
      <c r="H30986" s="5"/>
      <c r="I30986" s="5"/>
      <c r="J30986" s="5"/>
      <c r="K30986" s="5"/>
    </row>
    <row r="30987" spans="1:11" x14ac:dyDescent="0.25">
      <c r="A30987" t="s">
        <v>30</v>
      </c>
      <c r="B30987" s="1">
        <v>80074465</v>
      </c>
      <c r="C30987">
        <v>451</v>
      </c>
      <c r="D30987" t="s">
        <v>19</v>
      </c>
      <c r="H30987" s="5"/>
      <c r="I30987" s="5"/>
      <c r="J30987" s="5"/>
      <c r="K30987" s="5"/>
    </row>
    <row r="30988" spans="1:11" x14ac:dyDescent="0.25">
      <c r="A30988" t="s">
        <v>30</v>
      </c>
      <c r="B30988" s="1">
        <v>80074465</v>
      </c>
      <c r="C30988">
        <v>5</v>
      </c>
      <c r="D30988" t="s">
        <v>20</v>
      </c>
      <c r="H30988" s="5"/>
      <c r="I30988" s="5"/>
      <c r="J30988" s="5"/>
      <c r="K30988" s="5"/>
    </row>
    <row r="30989" spans="1:11" x14ac:dyDescent="0.25">
      <c r="A30989" t="s">
        <v>30</v>
      </c>
      <c r="B30989" s="1">
        <v>80074465</v>
      </c>
      <c r="C30989">
        <v>278</v>
      </c>
      <c r="D30989" t="s">
        <v>19</v>
      </c>
      <c r="H30989" s="5"/>
      <c r="I30989" s="5"/>
      <c r="J30989" s="5"/>
      <c r="K30989" s="5"/>
    </row>
    <row r="30990" spans="1:11" x14ac:dyDescent="0.25">
      <c r="A30990" t="s">
        <v>30</v>
      </c>
      <c r="B30990" s="1">
        <v>80074465</v>
      </c>
      <c r="C30990">
        <v>29</v>
      </c>
      <c r="D30990" t="s">
        <v>19</v>
      </c>
      <c r="H30990" s="5"/>
      <c r="I30990" s="5"/>
      <c r="J30990" s="5"/>
      <c r="K30990" s="5"/>
    </row>
    <row r="30991" spans="1:11" x14ac:dyDescent="0.25">
      <c r="A30991" t="s">
        <v>30</v>
      </c>
      <c r="B30991" s="1">
        <v>80074465</v>
      </c>
      <c r="C30991">
        <v>153</v>
      </c>
      <c r="D30991" t="s">
        <v>20</v>
      </c>
      <c r="H30991" s="5"/>
      <c r="I30991" s="5"/>
      <c r="J30991" s="5"/>
      <c r="K30991" s="5"/>
    </row>
    <row r="30992" spans="1:11" x14ac:dyDescent="0.25">
      <c r="A30992" t="s">
        <v>30</v>
      </c>
      <c r="B30992" s="1">
        <v>80074465</v>
      </c>
      <c r="C30992">
        <v>460</v>
      </c>
      <c r="D30992" t="s">
        <v>19</v>
      </c>
      <c r="H30992" s="5"/>
      <c r="I30992" s="5"/>
      <c r="J30992" s="5"/>
      <c r="K30992" s="5"/>
    </row>
    <row r="30993" spans="1:11" x14ac:dyDescent="0.25">
      <c r="A30993" t="s">
        <v>30</v>
      </c>
      <c r="B30993" s="1">
        <v>80074465</v>
      </c>
      <c r="C30993">
        <v>450</v>
      </c>
      <c r="D30993" t="s">
        <v>19</v>
      </c>
      <c r="H30993" s="5"/>
      <c r="I30993" s="5"/>
      <c r="J30993" s="5"/>
      <c r="K30993" s="5"/>
    </row>
    <row r="30994" spans="1:11" x14ac:dyDescent="0.25">
      <c r="A30994" t="s">
        <v>30</v>
      </c>
      <c r="B30994" s="1">
        <v>80074465</v>
      </c>
      <c r="C30994">
        <v>158</v>
      </c>
      <c r="D30994" t="s">
        <v>20</v>
      </c>
      <c r="H30994" s="5"/>
      <c r="I30994" s="5"/>
      <c r="J30994" s="5"/>
      <c r="K30994" s="5"/>
    </row>
    <row r="30995" spans="1:11" x14ac:dyDescent="0.25">
      <c r="A30995" t="s">
        <v>30</v>
      </c>
      <c r="B30995" s="1">
        <v>80074465</v>
      </c>
      <c r="C30995">
        <v>110</v>
      </c>
      <c r="D30995" t="s">
        <v>19</v>
      </c>
      <c r="H30995" s="5"/>
      <c r="I30995" s="5"/>
      <c r="J30995" s="5"/>
      <c r="K30995" s="5"/>
    </row>
    <row r="30996" spans="1:11" x14ac:dyDescent="0.25">
      <c r="A30996" t="s">
        <v>30</v>
      </c>
      <c r="B30996" s="1">
        <v>80074465</v>
      </c>
      <c r="C30996">
        <v>70</v>
      </c>
      <c r="D30996" t="s">
        <v>19</v>
      </c>
      <c r="H30996" s="5"/>
      <c r="I30996" s="5"/>
      <c r="J30996" s="5"/>
      <c r="K30996" s="5"/>
    </row>
    <row r="30997" spans="1:11" x14ac:dyDescent="0.25">
      <c r="A30997" t="s">
        <v>30</v>
      </c>
      <c r="B30997" s="1">
        <v>80074465</v>
      </c>
      <c r="C30997">
        <v>72</v>
      </c>
      <c r="D30997" t="s">
        <v>20</v>
      </c>
      <c r="H30997" s="5"/>
      <c r="I30997" s="5"/>
      <c r="J30997" s="5"/>
      <c r="K30997" s="5"/>
    </row>
    <row r="30998" spans="1:11" x14ac:dyDescent="0.25">
      <c r="A30998" t="s">
        <v>30</v>
      </c>
      <c r="B30998" s="1">
        <v>80074465</v>
      </c>
      <c r="C30998">
        <v>483</v>
      </c>
      <c r="D30998" t="s">
        <v>19</v>
      </c>
      <c r="H30998" s="5"/>
      <c r="I30998" s="5"/>
      <c r="J30998" s="5"/>
      <c r="K30998" s="5"/>
    </row>
    <row r="30999" spans="1:11" x14ac:dyDescent="0.25">
      <c r="A30999" t="s">
        <v>30</v>
      </c>
      <c r="B30999" s="1">
        <v>80074465</v>
      </c>
      <c r="C30999">
        <v>6</v>
      </c>
      <c r="D30999" t="s">
        <v>19</v>
      </c>
      <c r="H30999" s="5"/>
      <c r="I30999" s="5"/>
      <c r="J30999" s="5"/>
      <c r="K30999" s="5"/>
    </row>
    <row r="31000" spans="1:11" x14ac:dyDescent="0.25">
      <c r="A31000" t="s">
        <v>30</v>
      </c>
      <c r="B31000" s="1">
        <v>80074465</v>
      </c>
      <c r="C31000">
        <v>255</v>
      </c>
      <c r="D31000" t="s">
        <v>20</v>
      </c>
      <c r="H31000" s="5"/>
      <c r="I31000" s="5"/>
      <c r="J31000" s="5"/>
      <c r="K31000" s="5"/>
    </row>
    <row r="31001" spans="1:11" x14ac:dyDescent="0.25">
      <c r="A31001" t="s">
        <v>30</v>
      </c>
      <c r="B31001" s="1">
        <v>80074465</v>
      </c>
      <c r="C31001">
        <v>17</v>
      </c>
      <c r="D31001" t="s">
        <v>19</v>
      </c>
      <c r="H31001" s="5"/>
      <c r="I31001" s="5"/>
      <c r="J31001" s="5"/>
      <c r="K31001" s="5"/>
    </row>
    <row r="31002" spans="1:11" x14ac:dyDescent="0.25">
      <c r="A31002" t="s">
        <v>30</v>
      </c>
      <c r="B31002" s="1">
        <v>80074465</v>
      </c>
      <c r="C31002">
        <v>13</v>
      </c>
      <c r="D31002" t="s">
        <v>19</v>
      </c>
      <c r="H31002" s="5"/>
      <c r="I31002" s="5"/>
      <c r="J31002" s="5"/>
      <c r="K31002" s="5"/>
    </row>
    <row r="31003" spans="1:11" x14ac:dyDescent="0.25">
      <c r="A31003" t="s">
        <v>30</v>
      </c>
      <c r="B31003" s="1">
        <v>80074465</v>
      </c>
      <c r="C31003">
        <v>17</v>
      </c>
      <c r="D31003" t="s">
        <v>20</v>
      </c>
      <c r="H31003" s="5"/>
      <c r="I31003" s="5"/>
      <c r="J31003" s="5"/>
      <c r="K31003" s="5"/>
    </row>
    <row r="31004" spans="1:11" x14ac:dyDescent="0.25">
      <c r="A31004" t="s">
        <v>30</v>
      </c>
      <c r="B31004" s="1">
        <v>80074465</v>
      </c>
      <c r="C31004">
        <v>356</v>
      </c>
      <c r="D31004" t="s">
        <v>19</v>
      </c>
      <c r="H31004" s="5"/>
      <c r="I31004" s="5"/>
      <c r="J31004" s="5"/>
      <c r="K31004" s="5"/>
    </row>
    <row r="31005" spans="1:11" x14ac:dyDescent="0.25">
      <c r="A31005" t="s">
        <v>30</v>
      </c>
      <c r="B31005" s="1">
        <v>80074465</v>
      </c>
      <c r="C31005">
        <v>65</v>
      </c>
      <c r="D31005" t="s">
        <v>19</v>
      </c>
      <c r="H31005" s="5"/>
      <c r="I31005" s="5"/>
      <c r="J31005" s="5"/>
      <c r="K31005" s="5"/>
    </row>
    <row r="31006" spans="1:11" x14ac:dyDescent="0.25">
      <c r="A31006" t="s">
        <v>30</v>
      </c>
      <c r="B31006" s="1">
        <v>80074465</v>
      </c>
      <c r="C31006">
        <v>698</v>
      </c>
      <c r="D31006" t="s">
        <v>20</v>
      </c>
      <c r="H31006" s="5"/>
      <c r="I31006" s="5"/>
      <c r="J31006" s="5"/>
      <c r="K31006" s="5"/>
    </row>
    <row r="31007" spans="1:11" x14ac:dyDescent="0.25">
      <c r="A31007" t="s">
        <v>30</v>
      </c>
      <c r="B31007" s="1">
        <v>80074465</v>
      </c>
      <c r="C31007">
        <v>71</v>
      </c>
      <c r="D31007" t="s">
        <v>19</v>
      </c>
      <c r="H31007" s="5"/>
      <c r="I31007" s="5"/>
      <c r="J31007" s="5"/>
      <c r="K31007" s="5"/>
    </row>
    <row r="31008" spans="1:11" x14ac:dyDescent="0.25">
      <c r="A31008" t="s">
        <v>30</v>
      </c>
      <c r="B31008" s="1">
        <v>80074465</v>
      </c>
      <c r="C31008">
        <v>241</v>
      </c>
      <c r="D31008" t="s">
        <v>19</v>
      </c>
      <c r="H31008" s="5"/>
      <c r="I31008" s="5"/>
      <c r="J31008" s="5"/>
      <c r="K31008" s="5"/>
    </row>
    <row r="31009" spans="1:11" x14ac:dyDescent="0.25">
      <c r="A31009" t="s">
        <v>30</v>
      </c>
      <c r="B31009" s="1">
        <v>80074465</v>
      </c>
      <c r="C31009">
        <v>51</v>
      </c>
      <c r="D31009" t="s">
        <v>20</v>
      </c>
      <c r="H31009" s="5"/>
      <c r="I31009" s="5"/>
      <c r="J31009" s="5"/>
      <c r="K31009" s="5"/>
    </row>
    <row r="31010" spans="1:11" x14ac:dyDescent="0.25">
      <c r="A31010" t="s">
        <v>30</v>
      </c>
      <c r="B31010" s="1">
        <v>80074465</v>
      </c>
      <c r="C31010">
        <v>336</v>
      </c>
      <c r="D31010" t="s">
        <v>19</v>
      </c>
      <c r="H31010" s="5"/>
      <c r="I31010" s="5"/>
      <c r="J31010" s="5"/>
      <c r="K31010" s="5"/>
    </row>
    <row r="31011" spans="1:11" x14ac:dyDescent="0.25">
      <c r="A31011" t="s">
        <v>30</v>
      </c>
      <c r="B31011" s="1">
        <v>80074465</v>
      </c>
      <c r="C31011">
        <v>17</v>
      </c>
      <c r="D31011" t="s">
        <v>19</v>
      </c>
      <c r="H31011" s="5"/>
      <c r="I31011" s="5"/>
      <c r="J31011" s="5"/>
      <c r="K31011" s="5"/>
    </row>
    <row r="31012" spans="1:11" x14ac:dyDescent="0.25">
      <c r="A31012" t="s">
        <v>30</v>
      </c>
      <c r="B31012" s="1">
        <v>80074465</v>
      </c>
      <c r="C31012">
        <v>1158</v>
      </c>
      <c r="D31012" t="s">
        <v>20</v>
      </c>
      <c r="H31012" s="5"/>
      <c r="I31012" s="5"/>
      <c r="J31012" s="5"/>
      <c r="K31012" s="5"/>
    </row>
    <row r="31013" spans="1:11" x14ac:dyDescent="0.25">
      <c r="A31013" t="s">
        <v>30</v>
      </c>
      <c r="B31013" s="1">
        <v>80074465</v>
      </c>
      <c r="C31013">
        <v>151</v>
      </c>
      <c r="D31013" t="s">
        <v>19</v>
      </c>
      <c r="H31013" s="5"/>
      <c r="I31013" s="5"/>
      <c r="J31013" s="5"/>
      <c r="K31013" s="5"/>
    </row>
    <row r="31014" spans="1:11" x14ac:dyDescent="0.25">
      <c r="A31014" t="s">
        <v>30</v>
      </c>
      <c r="B31014" s="1">
        <v>80074465</v>
      </c>
      <c r="C31014">
        <v>318</v>
      </c>
      <c r="D31014" t="s">
        <v>19</v>
      </c>
      <c r="H31014" s="5"/>
      <c r="I31014" s="5"/>
      <c r="J31014" s="5"/>
      <c r="K31014" s="5"/>
    </row>
    <row r="31015" spans="1:11" x14ac:dyDescent="0.25">
      <c r="A31015" t="s">
        <v>30</v>
      </c>
      <c r="B31015" s="1">
        <v>80074465</v>
      </c>
      <c r="C31015">
        <v>163</v>
      </c>
      <c r="D31015" t="s">
        <v>20</v>
      </c>
      <c r="H31015" s="5"/>
      <c r="I31015" s="5"/>
      <c r="J31015" s="5"/>
      <c r="K31015" s="5"/>
    </row>
    <row r="31016" spans="1:11" x14ac:dyDescent="0.25">
      <c r="A31016" t="s">
        <v>30</v>
      </c>
      <c r="B31016" s="1">
        <v>80074465</v>
      </c>
      <c r="C31016">
        <v>6</v>
      </c>
      <c r="D31016" t="s">
        <v>19</v>
      </c>
      <c r="H31016" s="5"/>
      <c r="I31016" s="5"/>
      <c r="J31016" s="5"/>
      <c r="K31016" s="5"/>
    </row>
    <row r="31017" spans="1:11" x14ac:dyDescent="0.25">
      <c r="A31017" t="s">
        <v>30</v>
      </c>
      <c r="B31017" s="1">
        <v>80074465</v>
      </c>
      <c r="C31017">
        <v>343</v>
      </c>
      <c r="D31017" t="s">
        <v>19</v>
      </c>
      <c r="H31017" s="5"/>
      <c r="I31017" s="5"/>
      <c r="J31017" s="5"/>
      <c r="K31017" s="5"/>
    </row>
    <row r="31018" spans="1:11" x14ac:dyDescent="0.25">
      <c r="A31018" t="s">
        <v>30</v>
      </c>
      <c r="B31018" s="1">
        <v>80074465</v>
      </c>
      <c r="C31018">
        <v>263</v>
      </c>
      <c r="D31018" t="s">
        <v>20</v>
      </c>
      <c r="H31018" s="5"/>
      <c r="I31018" s="5"/>
      <c r="J31018" s="5"/>
      <c r="K31018" s="5"/>
    </row>
    <row r="31019" spans="1:11" x14ac:dyDescent="0.25">
      <c r="A31019" t="s">
        <v>30</v>
      </c>
      <c r="B31019" s="1">
        <v>80074465</v>
      </c>
      <c r="C31019">
        <v>1230</v>
      </c>
      <c r="D31019" t="s">
        <v>19</v>
      </c>
      <c r="H31019" s="5"/>
      <c r="I31019" s="5"/>
      <c r="J31019" s="5"/>
      <c r="K31019" s="5"/>
    </row>
    <row r="31020" spans="1:11" x14ac:dyDescent="0.25">
      <c r="A31020" t="s">
        <v>30</v>
      </c>
      <c r="B31020" s="1">
        <v>80074465</v>
      </c>
      <c r="C31020">
        <v>325</v>
      </c>
      <c r="D31020" t="s">
        <v>19</v>
      </c>
      <c r="H31020" s="5"/>
      <c r="I31020" s="5"/>
      <c r="J31020" s="5"/>
      <c r="K31020" s="5"/>
    </row>
    <row r="31021" spans="1:11" x14ac:dyDescent="0.25">
      <c r="A31021" t="s">
        <v>30</v>
      </c>
      <c r="B31021" s="1">
        <v>80074465</v>
      </c>
      <c r="C31021">
        <v>63</v>
      </c>
      <c r="D31021" t="s">
        <v>20</v>
      </c>
      <c r="H31021" s="5"/>
      <c r="I31021" s="5"/>
      <c r="J31021" s="5"/>
      <c r="K31021" s="5"/>
    </row>
    <row r="31022" spans="1:11" x14ac:dyDescent="0.25">
      <c r="A31022" t="s">
        <v>30</v>
      </c>
      <c r="B31022" s="1">
        <v>80074465</v>
      </c>
      <c r="C31022">
        <v>197</v>
      </c>
      <c r="D31022" t="s">
        <v>19</v>
      </c>
      <c r="H31022" s="5"/>
      <c r="I31022" s="5"/>
      <c r="J31022" s="5"/>
      <c r="K31022" s="5"/>
    </row>
    <row r="31023" spans="1:11" x14ac:dyDescent="0.25">
      <c r="A31023" t="s">
        <v>30</v>
      </c>
      <c r="B31023" s="1">
        <v>80074465</v>
      </c>
      <c r="C31023">
        <v>588</v>
      </c>
      <c r="D31023" t="s">
        <v>19</v>
      </c>
      <c r="H31023" s="5"/>
      <c r="I31023" s="5"/>
      <c r="J31023" s="5"/>
      <c r="K31023" s="5"/>
    </row>
    <row r="31024" spans="1:11" x14ac:dyDescent="0.25">
      <c r="A31024" t="s">
        <v>30</v>
      </c>
      <c r="B31024" s="1">
        <v>80074465</v>
      </c>
      <c r="C31024">
        <v>371</v>
      </c>
      <c r="D31024" t="s">
        <v>20</v>
      </c>
      <c r="H31024" s="5"/>
      <c r="I31024" s="5"/>
      <c r="J31024" s="5"/>
      <c r="K31024" s="5"/>
    </row>
    <row r="31025" spans="1:11" x14ac:dyDescent="0.25">
      <c r="A31025" t="s">
        <v>30</v>
      </c>
      <c r="B31025" s="1">
        <v>80074465</v>
      </c>
      <c r="C31025">
        <v>150</v>
      </c>
      <c r="D31025" t="s">
        <v>19</v>
      </c>
      <c r="H31025" s="5"/>
      <c r="I31025" s="5"/>
      <c r="J31025" s="5"/>
      <c r="K31025" s="5"/>
    </row>
    <row r="31026" spans="1:11" x14ac:dyDescent="0.25">
      <c r="A31026" t="s">
        <v>30</v>
      </c>
      <c r="B31026" s="1">
        <v>80074465</v>
      </c>
      <c r="C31026">
        <v>12</v>
      </c>
      <c r="D31026" t="s">
        <v>19</v>
      </c>
      <c r="H31026" s="5"/>
      <c r="I31026" s="5"/>
      <c r="J31026" s="5"/>
      <c r="K31026" s="5"/>
    </row>
    <row r="31027" spans="1:11" x14ac:dyDescent="0.25">
      <c r="A31027" t="s">
        <v>30</v>
      </c>
      <c r="B31027" s="1">
        <v>80074465</v>
      </c>
      <c r="C31027">
        <v>1138</v>
      </c>
      <c r="D31027" t="s">
        <v>20</v>
      </c>
      <c r="H31027" s="5"/>
      <c r="I31027" s="5"/>
      <c r="J31027" s="5"/>
      <c r="K31027" s="5"/>
    </row>
    <row r="31028" spans="1:11" x14ac:dyDescent="0.25">
      <c r="A31028" t="s">
        <v>30</v>
      </c>
      <c r="B31028" s="1">
        <v>80074465</v>
      </c>
      <c r="C31028">
        <v>578</v>
      </c>
      <c r="D31028" t="s">
        <v>19</v>
      </c>
      <c r="H31028" s="5"/>
      <c r="I31028" s="5"/>
      <c r="J31028" s="5"/>
      <c r="K31028" s="5"/>
    </row>
    <row r="31029" spans="1:11" x14ac:dyDescent="0.25">
      <c r="A31029" t="s">
        <v>30</v>
      </c>
      <c r="B31029" s="1">
        <v>80074465</v>
      </c>
      <c r="C31029">
        <v>196</v>
      </c>
      <c r="D31029" t="s">
        <v>19</v>
      </c>
      <c r="H31029" s="5"/>
      <c r="I31029" s="5"/>
      <c r="J31029" s="5"/>
      <c r="K31029" s="5"/>
    </row>
    <row r="31030" spans="1:11" x14ac:dyDescent="0.25">
      <c r="A31030" t="s">
        <v>30</v>
      </c>
      <c r="B31030" s="1">
        <v>80074465</v>
      </c>
      <c r="C31030">
        <v>125</v>
      </c>
      <c r="D31030" t="s">
        <v>20</v>
      </c>
      <c r="H31030" s="5"/>
      <c r="I31030" s="5"/>
      <c r="J31030" s="5"/>
      <c r="K31030" s="5"/>
    </row>
    <row r="31031" spans="1:11" x14ac:dyDescent="0.25">
      <c r="A31031" t="s">
        <v>30</v>
      </c>
      <c r="B31031" s="1">
        <v>80074465</v>
      </c>
      <c r="C31031">
        <v>199</v>
      </c>
      <c r="D31031" t="s">
        <v>19</v>
      </c>
      <c r="H31031" s="5"/>
      <c r="I31031" s="5"/>
      <c r="J31031" s="5"/>
      <c r="K31031" s="5"/>
    </row>
    <row r="31032" spans="1:11" x14ac:dyDescent="0.25">
      <c r="A31032" t="s">
        <v>30</v>
      </c>
      <c r="B31032" s="1">
        <v>80074465</v>
      </c>
      <c r="C31032">
        <v>325</v>
      </c>
      <c r="D31032" t="s">
        <v>19</v>
      </c>
      <c r="H31032" s="5"/>
      <c r="I31032" s="5"/>
      <c r="J31032" s="5"/>
      <c r="K31032" s="5"/>
    </row>
    <row r="31033" spans="1:11" x14ac:dyDescent="0.25">
      <c r="A31033" t="s">
        <v>30</v>
      </c>
      <c r="B31033" s="1">
        <v>80074465</v>
      </c>
      <c r="C31033">
        <v>719</v>
      </c>
      <c r="D31033" t="s">
        <v>20</v>
      </c>
      <c r="H31033" s="5"/>
      <c r="I31033" s="5"/>
      <c r="J31033" s="5"/>
      <c r="K31033" s="5"/>
    </row>
    <row r="31034" spans="1:11" x14ac:dyDescent="0.25">
      <c r="A31034" t="s">
        <v>30</v>
      </c>
      <c r="B31034" s="1">
        <v>80074465</v>
      </c>
      <c r="C31034">
        <v>123</v>
      </c>
      <c r="D31034" t="s">
        <v>19</v>
      </c>
      <c r="H31034" s="5"/>
      <c r="I31034" s="5"/>
      <c r="J31034" s="5"/>
      <c r="K31034" s="5"/>
    </row>
    <row r="31035" spans="1:11" x14ac:dyDescent="0.25">
      <c r="A31035" t="s">
        <v>30</v>
      </c>
      <c r="B31035" s="1">
        <v>80074465</v>
      </c>
      <c r="C31035">
        <v>92</v>
      </c>
      <c r="D31035" t="s">
        <v>19</v>
      </c>
      <c r="H31035" s="5"/>
      <c r="I31035" s="5"/>
      <c r="J31035" s="5"/>
      <c r="K31035" s="5"/>
    </row>
    <row r="31036" spans="1:11" x14ac:dyDescent="0.25">
      <c r="A31036" t="s">
        <v>30</v>
      </c>
      <c r="B31036" s="1">
        <v>80074465</v>
      </c>
      <c r="C31036">
        <v>297</v>
      </c>
      <c r="D31036" t="s">
        <v>20</v>
      </c>
      <c r="H31036" s="5"/>
      <c r="I31036" s="5"/>
      <c r="J31036" s="5"/>
      <c r="K31036" s="5"/>
    </row>
    <row r="31037" spans="1:11" x14ac:dyDescent="0.25">
      <c r="A31037" t="s">
        <v>30</v>
      </c>
      <c r="B31037" s="1">
        <v>80074465</v>
      </c>
      <c r="C31037">
        <v>37</v>
      </c>
      <c r="D31037" t="s">
        <v>19</v>
      </c>
      <c r="H31037" s="5"/>
      <c r="I31037" s="5"/>
      <c r="J31037" s="5"/>
      <c r="K31037" s="5"/>
    </row>
    <row r="31038" spans="1:11" x14ac:dyDescent="0.25">
      <c r="A31038" t="s">
        <v>30</v>
      </c>
      <c r="B31038" s="1">
        <v>80074465</v>
      </c>
      <c r="C31038">
        <v>421</v>
      </c>
      <c r="D31038" t="s">
        <v>19</v>
      </c>
      <c r="H31038" s="5"/>
      <c r="I31038" s="5"/>
      <c r="J31038" s="5"/>
      <c r="K31038" s="5"/>
    </row>
    <row r="31039" spans="1:11" x14ac:dyDescent="0.25">
      <c r="A31039" t="s">
        <v>30</v>
      </c>
      <c r="B31039" s="1">
        <v>80074465</v>
      </c>
      <c r="C31039">
        <v>340</v>
      </c>
      <c r="D31039" t="s">
        <v>20</v>
      </c>
      <c r="H31039" s="5"/>
      <c r="I31039" s="5"/>
      <c r="J31039" s="5"/>
      <c r="K31039" s="5"/>
    </row>
    <row r="31040" spans="1:11" x14ac:dyDescent="0.25">
      <c r="A31040" t="s">
        <v>30</v>
      </c>
      <c r="B31040" s="1">
        <v>80074465</v>
      </c>
      <c r="C31040">
        <v>260</v>
      </c>
      <c r="D31040" t="s">
        <v>19</v>
      </c>
      <c r="H31040" s="5"/>
      <c r="I31040" s="5"/>
      <c r="J31040" s="5"/>
      <c r="K31040" s="5"/>
    </row>
    <row r="31041" spans="1:11" x14ac:dyDescent="0.25">
      <c r="A31041" t="s">
        <v>30</v>
      </c>
      <c r="B31041" s="1">
        <v>80074465</v>
      </c>
      <c r="C31041">
        <v>600</v>
      </c>
      <c r="D31041" t="s">
        <v>19</v>
      </c>
      <c r="H31041" s="5"/>
      <c r="I31041" s="5"/>
      <c r="J31041" s="5"/>
      <c r="K31041" s="5"/>
    </row>
    <row r="31042" spans="1:11" x14ac:dyDescent="0.25">
      <c r="A31042" t="s">
        <v>30</v>
      </c>
      <c r="B31042" s="1">
        <v>80074465</v>
      </c>
      <c r="C31042">
        <v>277</v>
      </c>
      <c r="D31042" t="s">
        <v>20</v>
      </c>
      <c r="H31042" s="5"/>
      <c r="I31042" s="5"/>
      <c r="J31042" s="5"/>
      <c r="K31042" s="5"/>
    </row>
    <row r="31043" spans="1:11" x14ac:dyDescent="0.25">
      <c r="A31043" t="s">
        <v>30</v>
      </c>
      <c r="B31043" s="1">
        <v>80074465</v>
      </c>
      <c r="C31043">
        <v>417</v>
      </c>
      <c r="D31043" t="s">
        <v>19</v>
      </c>
      <c r="H31043" s="5"/>
      <c r="I31043" s="5"/>
      <c r="J31043" s="5"/>
      <c r="K31043" s="5"/>
    </row>
    <row r="31044" spans="1:11" x14ac:dyDescent="0.25">
      <c r="A31044" t="s">
        <v>30</v>
      </c>
      <c r="B31044" s="1">
        <v>80074465</v>
      </c>
      <c r="C31044">
        <v>350</v>
      </c>
      <c r="D31044" t="s">
        <v>19</v>
      </c>
      <c r="H31044" s="5"/>
      <c r="I31044" s="5"/>
      <c r="J31044" s="5"/>
      <c r="K31044" s="5"/>
    </row>
    <row r="31045" spans="1:11" x14ac:dyDescent="0.25">
      <c r="A31045" t="s">
        <v>30</v>
      </c>
      <c r="B31045" s="1">
        <v>80074465</v>
      </c>
      <c r="C31045">
        <v>21</v>
      </c>
      <c r="D31045" t="s">
        <v>20</v>
      </c>
      <c r="H31045" s="5"/>
      <c r="I31045" s="5"/>
      <c r="J31045" s="5"/>
      <c r="K31045" s="5"/>
    </row>
    <row r="31046" spans="1:11" x14ac:dyDescent="0.25">
      <c r="A31046" t="s">
        <v>30</v>
      </c>
      <c r="B31046" s="1">
        <v>80074465</v>
      </c>
      <c r="C31046">
        <v>170</v>
      </c>
      <c r="D31046" t="s">
        <v>19</v>
      </c>
      <c r="H31046" s="5"/>
      <c r="I31046" s="5"/>
      <c r="J31046" s="5"/>
      <c r="K31046" s="5"/>
    </row>
    <row r="31047" spans="1:11" x14ac:dyDescent="0.25">
      <c r="A31047" t="s">
        <v>30</v>
      </c>
      <c r="B31047" s="1">
        <v>80074465</v>
      </c>
      <c r="C31047">
        <v>182</v>
      </c>
      <c r="D31047" t="s">
        <v>19</v>
      </c>
      <c r="H31047" s="5"/>
      <c r="I31047" s="5"/>
      <c r="J31047" s="5"/>
      <c r="K31047" s="5"/>
    </row>
    <row r="31048" spans="1:11" x14ac:dyDescent="0.25">
      <c r="A31048" t="s">
        <v>30</v>
      </c>
      <c r="B31048" s="1">
        <v>80074465</v>
      </c>
      <c r="C31048">
        <v>1039</v>
      </c>
      <c r="D31048" t="s">
        <v>20</v>
      </c>
      <c r="H31048" s="5"/>
      <c r="I31048" s="5"/>
      <c r="J31048" s="5"/>
      <c r="K31048" s="5"/>
    </row>
    <row r="31049" spans="1:11" x14ac:dyDescent="0.25">
      <c r="A31049" t="s">
        <v>30</v>
      </c>
      <c r="B31049" s="1">
        <v>80074465</v>
      </c>
      <c r="C31049">
        <v>189</v>
      </c>
      <c r="D31049" t="s">
        <v>19</v>
      </c>
      <c r="H31049" s="5"/>
      <c r="I31049" s="5"/>
      <c r="J31049" s="5"/>
      <c r="K31049" s="5"/>
    </row>
    <row r="31050" spans="1:11" x14ac:dyDescent="0.25">
      <c r="A31050" t="s">
        <v>30</v>
      </c>
      <c r="B31050" s="1">
        <v>80074465</v>
      </c>
      <c r="C31050">
        <v>2581</v>
      </c>
      <c r="D31050" t="s">
        <v>19</v>
      </c>
      <c r="H31050" s="5"/>
      <c r="I31050" s="5"/>
      <c r="J31050" s="5"/>
      <c r="K31050" s="5"/>
    </row>
    <row r="31051" spans="1:11" x14ac:dyDescent="0.25">
      <c r="A31051" t="s">
        <v>30</v>
      </c>
      <c r="B31051" s="1">
        <v>80074465</v>
      </c>
      <c r="C31051">
        <v>609</v>
      </c>
      <c r="D31051" t="s">
        <v>20</v>
      </c>
      <c r="H31051" s="5"/>
      <c r="I31051" s="5"/>
      <c r="J31051" s="5"/>
      <c r="K31051" s="5"/>
    </row>
    <row r="31052" spans="1:11" x14ac:dyDescent="0.25">
      <c r="A31052" t="s">
        <v>30</v>
      </c>
      <c r="B31052" s="1">
        <v>80074465</v>
      </c>
      <c r="C31052">
        <v>302</v>
      </c>
      <c r="D31052" t="s">
        <v>19</v>
      </c>
      <c r="H31052" s="5"/>
      <c r="I31052" s="5"/>
      <c r="J31052" s="5"/>
      <c r="K31052" s="5"/>
    </row>
    <row r="31053" spans="1:11" x14ac:dyDescent="0.25">
      <c r="A31053" t="s">
        <v>30</v>
      </c>
      <c r="B31053" s="1">
        <v>80074465</v>
      </c>
      <c r="C31053">
        <v>603</v>
      </c>
      <c r="D31053" t="s">
        <v>19</v>
      </c>
      <c r="H31053" s="5"/>
      <c r="I31053" s="5"/>
      <c r="J31053" s="5"/>
      <c r="K31053" s="5"/>
    </row>
    <row r="31054" spans="1:11" x14ac:dyDescent="0.25">
      <c r="A31054" t="s">
        <v>30</v>
      </c>
      <c r="B31054" s="1">
        <v>80074465</v>
      </c>
      <c r="C31054">
        <v>192</v>
      </c>
      <c r="D31054" t="s">
        <v>20</v>
      </c>
      <c r="H31054" s="5"/>
      <c r="I31054" s="5"/>
      <c r="J31054" s="5"/>
      <c r="K31054" s="5"/>
    </row>
    <row r="31055" spans="1:11" x14ac:dyDescent="0.25">
      <c r="A31055" t="s">
        <v>30</v>
      </c>
      <c r="B31055" s="1">
        <v>80074465</v>
      </c>
      <c r="C31055">
        <v>91</v>
      </c>
      <c r="D31055" t="s">
        <v>19</v>
      </c>
      <c r="H31055" s="5"/>
      <c r="I31055" s="5"/>
      <c r="J31055" s="5"/>
      <c r="K31055" s="5"/>
    </row>
    <row r="31056" spans="1:11" x14ac:dyDescent="0.25">
      <c r="A31056" t="s">
        <v>30</v>
      </c>
      <c r="B31056" s="1">
        <v>80074465</v>
      </c>
      <c r="C31056">
        <v>1396</v>
      </c>
      <c r="D31056" t="s">
        <v>19</v>
      </c>
      <c r="H31056" s="5"/>
      <c r="I31056" s="5"/>
      <c r="J31056" s="5"/>
      <c r="K31056" s="5"/>
    </row>
    <row r="31057" spans="1:11" x14ac:dyDescent="0.25">
      <c r="A31057" t="s">
        <v>30</v>
      </c>
      <c r="B31057" s="1">
        <v>80074465</v>
      </c>
      <c r="C31057">
        <v>172</v>
      </c>
      <c r="D31057" t="s">
        <v>20</v>
      </c>
      <c r="H31057" s="5"/>
      <c r="I31057" s="5"/>
      <c r="J31057" s="5"/>
      <c r="K31057" s="5"/>
    </row>
    <row r="31058" spans="1:11" x14ac:dyDescent="0.25">
      <c r="A31058" t="s">
        <v>30</v>
      </c>
      <c r="B31058" s="1">
        <v>80074465</v>
      </c>
      <c r="C31058">
        <v>447</v>
      </c>
      <c r="D31058" t="s">
        <v>19</v>
      </c>
      <c r="H31058" s="5"/>
      <c r="I31058" s="5"/>
      <c r="J31058" s="5"/>
      <c r="K31058" s="5"/>
    </row>
    <row r="31059" spans="1:11" x14ac:dyDescent="0.25">
      <c r="A31059" t="s">
        <v>30</v>
      </c>
      <c r="B31059" s="1">
        <v>80074465</v>
      </c>
      <c r="C31059">
        <v>180</v>
      </c>
      <c r="D31059" t="s">
        <v>19</v>
      </c>
      <c r="H31059" s="5"/>
      <c r="I31059" s="5"/>
      <c r="J31059" s="5"/>
      <c r="K31059" s="5"/>
    </row>
    <row r="31060" spans="1:11" x14ac:dyDescent="0.25">
      <c r="A31060" t="s">
        <v>30</v>
      </c>
      <c r="B31060" s="1">
        <v>80074465</v>
      </c>
      <c r="C31060">
        <v>63</v>
      </c>
      <c r="D31060" t="s">
        <v>20</v>
      </c>
      <c r="H31060" s="5"/>
      <c r="I31060" s="5"/>
      <c r="J31060" s="5"/>
      <c r="K31060" s="5"/>
    </row>
    <row r="31061" spans="1:11" x14ac:dyDescent="0.25">
      <c r="A31061" t="s">
        <v>30</v>
      </c>
      <c r="B31061" s="1">
        <v>80074465</v>
      </c>
      <c r="C31061">
        <v>56</v>
      </c>
      <c r="D31061" t="s">
        <v>19</v>
      </c>
      <c r="H31061" s="5"/>
      <c r="I31061" s="5"/>
      <c r="J31061" s="5"/>
      <c r="K31061" s="5"/>
    </row>
    <row r="31062" spans="1:11" x14ac:dyDescent="0.25">
      <c r="A31062" t="s">
        <v>30</v>
      </c>
      <c r="B31062" s="1">
        <v>80074465</v>
      </c>
      <c r="C31062">
        <v>501</v>
      </c>
      <c r="D31062" t="s">
        <v>19</v>
      </c>
      <c r="H31062" s="5"/>
      <c r="I31062" s="5"/>
      <c r="J31062" s="5"/>
      <c r="K31062" s="5"/>
    </row>
    <row r="31063" spans="1:11" x14ac:dyDescent="0.25">
      <c r="A31063" t="s">
        <v>30</v>
      </c>
      <c r="B31063" s="1">
        <v>80074465</v>
      </c>
      <c r="C31063">
        <v>38</v>
      </c>
      <c r="D31063" t="s">
        <v>20</v>
      </c>
      <c r="H31063" s="5"/>
      <c r="I31063" s="5"/>
      <c r="J31063" s="5"/>
      <c r="K31063" s="5"/>
    </row>
    <row r="31064" spans="1:11" x14ac:dyDescent="0.25">
      <c r="A31064" t="s">
        <v>30</v>
      </c>
      <c r="B31064" s="1">
        <v>80074465</v>
      </c>
      <c r="C31064">
        <v>1057</v>
      </c>
      <c r="D31064" t="s">
        <v>19</v>
      </c>
      <c r="H31064" s="5"/>
      <c r="I31064" s="5"/>
      <c r="J31064" s="5"/>
      <c r="K31064" s="5"/>
    </row>
    <row r="31065" spans="1:11" x14ac:dyDescent="0.25">
      <c r="A31065" t="s">
        <v>30</v>
      </c>
      <c r="B31065" s="1">
        <v>80074465</v>
      </c>
      <c r="C31065">
        <v>595</v>
      </c>
      <c r="D31065" t="s">
        <v>19</v>
      </c>
      <c r="H31065" s="5"/>
      <c r="I31065" s="5"/>
      <c r="J31065" s="5"/>
      <c r="K31065" s="5"/>
    </row>
    <row r="31066" spans="1:11" x14ac:dyDescent="0.25">
      <c r="A31066" t="s">
        <v>30</v>
      </c>
      <c r="B31066" s="1">
        <v>80074465</v>
      </c>
      <c r="C31066">
        <v>610</v>
      </c>
      <c r="D31066" t="s">
        <v>20</v>
      </c>
      <c r="H31066" s="5"/>
      <c r="I31066" s="5"/>
      <c r="J31066" s="5"/>
      <c r="K31066" s="5"/>
    </row>
    <row r="31067" spans="1:11" x14ac:dyDescent="0.25">
      <c r="A31067" t="s">
        <v>30</v>
      </c>
      <c r="B31067" s="1">
        <v>80074465</v>
      </c>
      <c r="C31067">
        <v>81</v>
      </c>
      <c r="D31067" t="s">
        <v>19</v>
      </c>
      <c r="H31067" s="5"/>
      <c r="I31067" s="5"/>
      <c r="J31067" s="5"/>
      <c r="K31067" s="5"/>
    </row>
    <row r="31068" spans="1:11" x14ac:dyDescent="0.25">
      <c r="A31068" t="s">
        <v>30</v>
      </c>
      <c r="B31068" s="1">
        <v>80074465</v>
      </c>
      <c r="C31068">
        <v>359</v>
      </c>
      <c r="D31068" t="s">
        <v>19</v>
      </c>
      <c r="H31068" s="5"/>
      <c r="I31068" s="5"/>
      <c r="J31068" s="5"/>
      <c r="K31068" s="5"/>
    </row>
    <row r="31069" spans="1:11" x14ac:dyDescent="0.25">
      <c r="A31069" t="s">
        <v>30</v>
      </c>
      <c r="B31069" s="1">
        <v>80074465</v>
      </c>
      <c r="C31069">
        <v>21</v>
      </c>
      <c r="D31069" t="s">
        <v>20</v>
      </c>
      <c r="H31069" s="5"/>
      <c r="I31069" s="5"/>
      <c r="J31069" s="5"/>
      <c r="K31069" s="5"/>
    </row>
    <row r="31070" spans="1:11" x14ac:dyDescent="0.25">
      <c r="A31070" t="s">
        <v>30</v>
      </c>
      <c r="B31070" s="1">
        <v>80074465</v>
      </c>
      <c r="C31070">
        <v>794</v>
      </c>
      <c r="D31070" t="s">
        <v>19</v>
      </c>
      <c r="H31070" s="5"/>
      <c r="I31070" s="5"/>
      <c r="J31070" s="5"/>
      <c r="K31070" s="5"/>
    </row>
    <row r="31071" spans="1:11" x14ac:dyDescent="0.25">
      <c r="A31071" t="s">
        <v>30</v>
      </c>
      <c r="B31071" s="1">
        <v>80074465</v>
      </c>
      <c r="C31071">
        <v>2</v>
      </c>
      <c r="D31071" t="s">
        <v>19</v>
      </c>
      <c r="H31071" s="5"/>
      <c r="I31071" s="5"/>
      <c r="J31071" s="5"/>
      <c r="K31071" s="5"/>
    </row>
    <row r="31072" spans="1:11" x14ac:dyDescent="0.25">
      <c r="A31072" t="s">
        <v>30</v>
      </c>
      <c r="B31072" s="1">
        <v>80074465</v>
      </c>
      <c r="C31072">
        <v>149</v>
      </c>
      <c r="D31072" t="s">
        <v>20</v>
      </c>
      <c r="H31072" s="5"/>
      <c r="I31072" s="5"/>
      <c r="J31072" s="5"/>
      <c r="K31072" s="5"/>
    </row>
    <row r="31073" spans="1:11" x14ac:dyDescent="0.25">
      <c r="A31073" t="s">
        <v>30</v>
      </c>
      <c r="B31073" s="1">
        <v>80074465</v>
      </c>
      <c r="C31073">
        <v>251</v>
      </c>
      <c r="D31073" t="s">
        <v>19</v>
      </c>
      <c r="H31073" s="5"/>
      <c r="I31073" s="5"/>
      <c r="J31073" s="5"/>
      <c r="K31073" s="5"/>
    </row>
    <row r="31074" spans="1:11" x14ac:dyDescent="0.25">
      <c r="A31074" t="s">
        <v>30</v>
      </c>
      <c r="B31074" s="1">
        <v>80074465</v>
      </c>
      <c r="C31074">
        <v>542</v>
      </c>
      <c r="D31074" t="s">
        <v>19</v>
      </c>
      <c r="H31074" s="5"/>
      <c r="I31074" s="5"/>
      <c r="J31074" s="5"/>
      <c r="K31074" s="5"/>
    </row>
    <row r="31075" spans="1:11" x14ac:dyDescent="0.25">
      <c r="A31075" t="s">
        <v>30</v>
      </c>
      <c r="B31075" s="1">
        <v>80074465</v>
      </c>
      <c r="C31075">
        <v>53</v>
      </c>
      <c r="D31075" t="s">
        <v>20</v>
      </c>
      <c r="H31075" s="5"/>
      <c r="I31075" s="5"/>
      <c r="J31075" s="5"/>
      <c r="K31075" s="5"/>
    </row>
    <row r="31076" spans="1:11" x14ac:dyDescent="0.25">
      <c r="A31076" t="s">
        <v>30</v>
      </c>
      <c r="B31076" s="1">
        <v>80074465</v>
      </c>
      <c r="C31076">
        <v>246</v>
      </c>
      <c r="D31076" t="s">
        <v>19</v>
      </c>
      <c r="H31076" s="5"/>
      <c r="I31076" s="5"/>
      <c r="J31076" s="5"/>
      <c r="K31076" s="5"/>
    </row>
    <row r="31077" spans="1:11" x14ac:dyDescent="0.25">
      <c r="A31077" t="s">
        <v>30</v>
      </c>
      <c r="B31077" s="1">
        <v>80074465</v>
      </c>
      <c r="C31077">
        <v>272</v>
      </c>
      <c r="D31077" t="s">
        <v>19</v>
      </c>
      <c r="H31077" s="5"/>
      <c r="I31077" s="5"/>
      <c r="J31077" s="5"/>
      <c r="K31077" s="5"/>
    </row>
    <row r="31078" spans="1:11" x14ac:dyDescent="0.25">
      <c r="A31078" t="s">
        <v>30</v>
      </c>
      <c r="B31078" s="1">
        <v>80074465</v>
      </c>
      <c r="C31078">
        <v>329</v>
      </c>
      <c r="D31078" t="s">
        <v>20</v>
      </c>
      <c r="H31078" s="5"/>
      <c r="I31078" s="5"/>
      <c r="J31078" s="5"/>
      <c r="K31078" s="5"/>
    </row>
    <row r="31079" spans="1:11" x14ac:dyDescent="0.25">
      <c r="A31079" t="s">
        <v>30</v>
      </c>
      <c r="B31079" s="1">
        <v>80074465</v>
      </c>
      <c r="C31079">
        <v>16</v>
      </c>
      <c r="D31079" t="s">
        <v>19</v>
      </c>
      <c r="H31079" s="5"/>
      <c r="I31079" s="5"/>
      <c r="J31079" s="5"/>
      <c r="K31079" s="5"/>
    </row>
    <row r="31080" spans="1:11" x14ac:dyDescent="0.25">
      <c r="A31080" t="s">
        <v>30</v>
      </c>
      <c r="B31080" s="1">
        <v>80074465</v>
      </c>
      <c r="C31080">
        <v>15</v>
      </c>
      <c r="D31080" t="s">
        <v>19</v>
      </c>
      <c r="H31080" s="5"/>
      <c r="I31080" s="5"/>
      <c r="J31080" s="5"/>
      <c r="K31080" s="5"/>
    </row>
    <row r="31081" spans="1:11" x14ac:dyDescent="0.25">
      <c r="A31081" t="s">
        <v>30</v>
      </c>
      <c r="B31081" s="1">
        <v>80074465</v>
      </c>
      <c r="C31081">
        <v>196</v>
      </c>
      <c r="D31081" t="s">
        <v>20</v>
      </c>
      <c r="H31081" s="5"/>
      <c r="I31081" s="5"/>
      <c r="J31081" s="5"/>
      <c r="K31081" s="5"/>
    </row>
    <row r="31082" spans="1:11" x14ac:dyDescent="0.25">
      <c r="A31082" t="s">
        <v>30</v>
      </c>
      <c r="B31082" s="1">
        <v>80074465</v>
      </c>
      <c r="C31082">
        <v>240</v>
      </c>
      <c r="D31082" t="s">
        <v>19</v>
      </c>
      <c r="H31082" s="5"/>
      <c r="I31082" s="5"/>
      <c r="J31082" s="5"/>
      <c r="K31082" s="5"/>
    </row>
    <row r="31083" spans="1:11" x14ac:dyDescent="0.25">
      <c r="A31083" t="s">
        <v>30</v>
      </c>
      <c r="B31083" s="1">
        <v>80074465</v>
      </c>
      <c r="C31083">
        <v>12</v>
      </c>
      <c r="D31083" t="s">
        <v>19</v>
      </c>
      <c r="H31083" s="5"/>
      <c r="I31083" s="5"/>
      <c r="J31083" s="5"/>
      <c r="K31083" s="5"/>
    </row>
    <row r="31084" spans="1:11" x14ac:dyDescent="0.25">
      <c r="A31084" t="s">
        <v>30</v>
      </c>
      <c r="B31084" s="1">
        <v>80074465</v>
      </c>
      <c r="C31084">
        <v>220</v>
      </c>
      <c r="D31084" t="s">
        <v>20</v>
      </c>
      <c r="H31084" s="5"/>
      <c r="I31084" s="5"/>
      <c r="J31084" s="5"/>
      <c r="K31084" s="5"/>
    </row>
    <row r="31085" spans="1:11" x14ac:dyDescent="0.25">
      <c r="A31085" t="s">
        <v>30</v>
      </c>
      <c r="B31085" s="1">
        <v>80074465</v>
      </c>
      <c r="C31085">
        <v>695</v>
      </c>
      <c r="D31085" t="s">
        <v>19</v>
      </c>
      <c r="H31085" s="5"/>
      <c r="I31085" s="5"/>
      <c r="J31085" s="5"/>
      <c r="K31085" s="5"/>
    </row>
    <row r="31086" spans="1:11" x14ac:dyDescent="0.25">
      <c r="A31086" t="s">
        <v>30</v>
      </c>
      <c r="B31086" s="1">
        <v>80074465</v>
      </c>
      <c r="C31086">
        <v>595</v>
      </c>
      <c r="D31086" t="s">
        <v>19</v>
      </c>
      <c r="H31086" s="5"/>
      <c r="I31086" s="5"/>
      <c r="J31086" s="5"/>
      <c r="K31086" s="5"/>
    </row>
    <row r="31087" spans="1:11" x14ac:dyDescent="0.25">
      <c r="A31087" t="s">
        <v>30</v>
      </c>
      <c r="B31087" s="1">
        <v>80074465</v>
      </c>
      <c r="C31087">
        <v>2290</v>
      </c>
      <c r="D31087" t="s">
        <v>20</v>
      </c>
      <c r="H31087" s="5"/>
      <c r="I31087" s="5"/>
      <c r="J31087" s="5"/>
      <c r="K31087" s="5"/>
    </row>
    <row r="31088" spans="1:11" x14ac:dyDescent="0.25">
      <c r="A31088" t="s">
        <v>30</v>
      </c>
      <c r="B31088" s="1">
        <v>80074465</v>
      </c>
      <c r="C31088">
        <v>1614</v>
      </c>
      <c r="D31088" t="s">
        <v>19</v>
      </c>
      <c r="H31088" s="5"/>
      <c r="I31088" s="5"/>
      <c r="J31088" s="5"/>
      <c r="K31088" s="5"/>
    </row>
    <row r="31089" spans="1:11" x14ac:dyDescent="0.25">
      <c r="A31089" t="s">
        <v>30</v>
      </c>
      <c r="B31089" s="1">
        <v>80074465</v>
      </c>
      <c r="C31089">
        <v>51</v>
      </c>
      <c r="D31089" t="s">
        <v>19</v>
      </c>
      <c r="H31089" s="5"/>
      <c r="I31089" s="5"/>
      <c r="J31089" s="5"/>
      <c r="K31089" s="5"/>
    </row>
    <row r="31090" spans="1:11" x14ac:dyDescent="0.25">
      <c r="A31090" t="s">
        <v>30</v>
      </c>
      <c r="B31090" s="1">
        <v>80074465</v>
      </c>
      <c r="C31090">
        <v>290</v>
      </c>
      <c r="D31090" t="s">
        <v>20</v>
      </c>
      <c r="H31090" s="5"/>
      <c r="I31090" s="5"/>
      <c r="J31090" s="5"/>
      <c r="K31090" s="5"/>
    </row>
    <row r="31091" spans="1:11" x14ac:dyDescent="0.25">
      <c r="A31091" t="s">
        <v>30</v>
      </c>
      <c r="B31091" s="1">
        <v>80074465</v>
      </c>
      <c r="C31091">
        <v>124</v>
      </c>
      <c r="D31091" t="s">
        <v>19</v>
      </c>
      <c r="H31091" s="5"/>
      <c r="I31091" s="5"/>
      <c r="J31091" s="5"/>
      <c r="K31091" s="5"/>
    </row>
    <row r="31092" spans="1:11" x14ac:dyDescent="0.25">
      <c r="A31092" t="s">
        <v>30</v>
      </c>
      <c r="B31092" s="1">
        <v>80074465</v>
      </c>
      <c r="C31092">
        <v>1479</v>
      </c>
      <c r="D31092" t="s">
        <v>19</v>
      </c>
      <c r="H31092" s="5"/>
      <c r="I31092" s="5"/>
      <c r="J31092" s="5"/>
      <c r="K31092" s="5"/>
    </row>
    <row r="31093" spans="1:11" x14ac:dyDescent="0.25">
      <c r="A31093" t="s">
        <v>30</v>
      </c>
      <c r="B31093" s="1">
        <v>80074465</v>
      </c>
      <c r="C31093">
        <v>147</v>
      </c>
      <c r="D31093" t="s">
        <v>20</v>
      </c>
      <c r="H31093" s="5"/>
      <c r="I31093" s="5"/>
      <c r="J31093" s="5"/>
      <c r="K31093" s="5"/>
    </row>
    <row r="31094" spans="1:11" x14ac:dyDescent="0.25">
      <c r="A31094" t="s">
        <v>30</v>
      </c>
      <c r="B31094" s="1">
        <v>80074465</v>
      </c>
      <c r="C31094">
        <v>457</v>
      </c>
      <c r="D31094" t="s">
        <v>19</v>
      </c>
      <c r="H31094" s="5"/>
      <c r="I31094" s="5"/>
      <c r="J31094" s="5"/>
      <c r="K31094" s="5"/>
    </row>
    <row r="31095" spans="1:11" x14ac:dyDescent="0.25">
      <c r="A31095" t="s">
        <v>30</v>
      </c>
      <c r="B31095" s="1">
        <v>80074465</v>
      </c>
      <c r="C31095">
        <v>213</v>
      </c>
      <c r="D31095" t="s">
        <v>19</v>
      </c>
      <c r="H31095" s="5"/>
      <c r="I31095" s="5"/>
      <c r="J31095" s="5"/>
      <c r="K31095" s="5"/>
    </row>
    <row r="31096" spans="1:11" x14ac:dyDescent="0.25">
      <c r="A31096" t="s">
        <v>30</v>
      </c>
      <c r="B31096" s="1">
        <v>80074465</v>
      </c>
      <c r="C31096">
        <v>214</v>
      </c>
      <c r="D31096" t="s">
        <v>20</v>
      </c>
      <c r="H31096" s="5"/>
      <c r="I31096" s="5"/>
      <c r="J31096" s="5"/>
      <c r="K31096" s="5"/>
    </row>
    <row r="31097" spans="1:11" x14ac:dyDescent="0.25">
      <c r="A31097" t="s">
        <v>30</v>
      </c>
      <c r="B31097" s="1">
        <v>80074465</v>
      </c>
      <c r="C31097">
        <v>195</v>
      </c>
      <c r="D31097" t="s">
        <v>19</v>
      </c>
      <c r="H31097" s="5"/>
      <c r="I31097" s="5"/>
      <c r="J31097" s="5"/>
      <c r="K31097" s="5"/>
    </row>
    <row r="31098" spans="1:11" x14ac:dyDescent="0.25">
      <c r="A31098" t="s">
        <v>30</v>
      </c>
      <c r="B31098" s="1">
        <v>80074465</v>
      </c>
      <c r="C31098">
        <v>306</v>
      </c>
      <c r="D31098" t="s">
        <v>19</v>
      </c>
      <c r="H31098" s="5"/>
      <c r="I31098" s="5"/>
      <c r="J31098" s="5"/>
      <c r="K31098" s="5"/>
    </row>
    <row r="31099" spans="1:11" x14ac:dyDescent="0.25">
      <c r="A31099" t="s">
        <v>30</v>
      </c>
      <c r="B31099" s="1">
        <v>80074465</v>
      </c>
      <c r="C31099">
        <v>138</v>
      </c>
      <c r="D31099" t="s">
        <v>20</v>
      </c>
      <c r="H31099" s="5"/>
      <c r="I31099" s="5"/>
      <c r="J31099" s="5"/>
      <c r="K31099" s="5"/>
    </row>
    <row r="31100" spans="1:11" x14ac:dyDescent="0.25">
      <c r="A31100" t="s">
        <v>30</v>
      </c>
      <c r="B31100" s="1">
        <v>80074465</v>
      </c>
      <c r="C31100">
        <v>474</v>
      </c>
      <c r="D31100" t="s">
        <v>19</v>
      </c>
      <c r="H31100" s="5"/>
      <c r="I31100" s="5"/>
      <c r="J31100" s="5"/>
      <c r="K31100" s="5"/>
    </row>
    <row r="31101" spans="1:11" x14ac:dyDescent="0.25">
      <c r="A31101" t="s">
        <v>30</v>
      </c>
      <c r="B31101" s="1">
        <v>80074465</v>
      </c>
      <c r="C31101">
        <v>11</v>
      </c>
      <c r="D31101" t="s">
        <v>19</v>
      </c>
      <c r="H31101" s="5"/>
      <c r="I31101" s="5"/>
      <c r="J31101" s="5"/>
      <c r="K31101" s="5"/>
    </row>
    <row r="31102" spans="1:11" x14ac:dyDescent="0.25">
      <c r="A31102" t="s">
        <v>30</v>
      </c>
      <c r="B31102" s="1">
        <v>80074465</v>
      </c>
      <c r="C31102">
        <v>161</v>
      </c>
      <c r="D31102" t="s">
        <v>20</v>
      </c>
      <c r="H31102" s="5"/>
      <c r="I31102" s="5"/>
      <c r="J31102" s="5"/>
      <c r="K31102" s="5"/>
    </row>
    <row r="31103" spans="1:11" x14ac:dyDescent="0.25">
      <c r="A31103" t="s">
        <v>30</v>
      </c>
      <c r="B31103" s="1">
        <v>80074465</v>
      </c>
      <c r="C31103">
        <v>36</v>
      </c>
      <c r="D31103" t="s">
        <v>19</v>
      </c>
      <c r="H31103" s="5"/>
      <c r="I31103" s="5"/>
      <c r="J31103" s="5"/>
      <c r="K31103" s="5"/>
    </row>
    <row r="31104" spans="1:11" x14ac:dyDescent="0.25">
      <c r="A31104" t="s">
        <v>30</v>
      </c>
      <c r="B31104" s="1">
        <v>80074465</v>
      </c>
      <c r="C31104">
        <v>423</v>
      </c>
      <c r="D31104" t="s">
        <v>19</v>
      </c>
      <c r="H31104" s="5"/>
      <c r="I31104" s="5"/>
      <c r="J31104" s="5"/>
      <c r="K31104" s="5"/>
    </row>
    <row r="31105" spans="1:11" x14ac:dyDescent="0.25">
      <c r="A31105" t="s">
        <v>30</v>
      </c>
      <c r="B31105" s="1">
        <v>80074465</v>
      </c>
      <c r="C31105">
        <v>20</v>
      </c>
      <c r="D31105" t="s">
        <v>20</v>
      </c>
      <c r="H31105" s="5"/>
      <c r="I31105" s="5"/>
      <c r="J31105" s="5"/>
      <c r="K31105" s="5"/>
    </row>
    <row r="31106" spans="1:11" x14ac:dyDescent="0.25">
      <c r="A31106" t="s">
        <v>30</v>
      </c>
      <c r="B31106" s="1">
        <v>80074465</v>
      </c>
      <c r="C31106">
        <v>374</v>
      </c>
      <c r="D31106" t="s">
        <v>19</v>
      </c>
      <c r="H31106" s="5"/>
      <c r="I31106" s="5"/>
      <c r="J31106" s="5"/>
      <c r="K31106" s="5"/>
    </row>
    <row r="31107" spans="1:11" x14ac:dyDescent="0.25">
      <c r="A31107" t="s">
        <v>30</v>
      </c>
      <c r="B31107" s="1">
        <v>80074465</v>
      </c>
      <c r="C31107">
        <v>9</v>
      </c>
      <c r="D31107" t="s">
        <v>19</v>
      </c>
      <c r="H31107" s="5"/>
      <c r="I31107" s="5"/>
      <c r="J31107" s="5"/>
      <c r="K31107" s="5"/>
    </row>
    <row r="31108" spans="1:11" x14ac:dyDescent="0.25">
      <c r="A31108" t="s">
        <v>30</v>
      </c>
      <c r="B31108" s="1">
        <v>80074465</v>
      </c>
      <c r="C31108">
        <v>977</v>
      </c>
      <c r="D31108" t="s">
        <v>20</v>
      </c>
      <c r="H31108" s="5"/>
      <c r="I31108" s="5"/>
      <c r="J31108" s="5"/>
      <c r="K31108" s="5"/>
    </row>
    <row r="31109" spans="1:11" x14ac:dyDescent="0.25">
      <c r="A31109" t="s">
        <v>30</v>
      </c>
      <c r="B31109" s="1">
        <v>80074465</v>
      </c>
      <c r="C31109">
        <v>16</v>
      </c>
      <c r="D31109" t="s">
        <v>19</v>
      </c>
      <c r="H31109" s="5"/>
      <c r="I31109" s="5"/>
      <c r="J31109" s="5"/>
      <c r="K31109" s="5"/>
    </row>
    <row r="31110" spans="1:11" x14ac:dyDescent="0.25">
      <c r="A31110" t="s">
        <v>30</v>
      </c>
      <c r="B31110" s="1">
        <v>80074465</v>
      </c>
      <c r="C31110">
        <v>661</v>
      </c>
      <c r="D31110" t="s">
        <v>19</v>
      </c>
      <c r="H31110" s="5"/>
      <c r="I31110" s="5"/>
      <c r="J31110" s="5"/>
      <c r="K31110" s="5"/>
    </row>
    <row r="31111" spans="1:11" x14ac:dyDescent="0.25">
      <c r="A31111" t="s">
        <v>30</v>
      </c>
      <c r="B31111" s="1">
        <v>80074465</v>
      </c>
      <c r="C31111">
        <v>199</v>
      </c>
      <c r="D31111" t="s">
        <v>20</v>
      </c>
      <c r="H31111" s="5"/>
      <c r="I31111" s="5"/>
      <c r="J31111" s="5"/>
      <c r="K31111" s="5"/>
    </row>
    <row r="31112" spans="1:11" x14ac:dyDescent="0.25">
      <c r="A31112" t="s">
        <v>30</v>
      </c>
      <c r="B31112" s="1">
        <v>80074465</v>
      </c>
      <c r="C31112">
        <v>22</v>
      </c>
      <c r="D31112" t="s">
        <v>19</v>
      </c>
      <c r="H31112" s="5"/>
      <c r="I31112" s="5"/>
      <c r="J31112" s="5"/>
      <c r="K31112" s="5"/>
    </row>
    <row r="31113" spans="1:11" x14ac:dyDescent="0.25">
      <c r="A31113" t="s">
        <v>30</v>
      </c>
      <c r="B31113" s="1">
        <v>80074465</v>
      </c>
      <c r="C31113">
        <v>17</v>
      </c>
      <c r="D31113" t="s">
        <v>19</v>
      </c>
      <c r="H31113" s="5"/>
      <c r="I31113" s="5"/>
      <c r="J31113" s="5"/>
      <c r="K31113" s="5"/>
    </row>
    <row r="31114" spans="1:11" x14ac:dyDescent="0.25">
      <c r="A31114" t="s">
        <v>30</v>
      </c>
      <c r="B31114" s="1">
        <v>80074465</v>
      </c>
      <c r="C31114">
        <v>1153</v>
      </c>
      <c r="D31114" t="s">
        <v>20</v>
      </c>
      <c r="H31114" s="5"/>
      <c r="I31114" s="5"/>
      <c r="J31114" s="5"/>
      <c r="K31114" s="5"/>
    </row>
    <row r="31115" spans="1:11" x14ac:dyDescent="0.25">
      <c r="A31115" t="s">
        <v>30</v>
      </c>
      <c r="B31115" s="1">
        <v>80074465</v>
      </c>
      <c r="C31115">
        <v>124</v>
      </c>
      <c r="D31115" t="s">
        <v>19</v>
      </c>
      <c r="H31115" s="5"/>
      <c r="I31115" s="5"/>
      <c r="J31115" s="5"/>
      <c r="K31115" s="5"/>
    </row>
    <row r="31116" spans="1:11" x14ac:dyDescent="0.25">
      <c r="A31116" t="s">
        <v>30</v>
      </c>
      <c r="B31116" s="1">
        <v>80074465</v>
      </c>
      <c r="C31116">
        <v>436</v>
      </c>
      <c r="D31116" t="s">
        <v>19</v>
      </c>
      <c r="H31116" s="5"/>
      <c r="I31116" s="5"/>
      <c r="J31116" s="5"/>
      <c r="K31116" s="5"/>
    </row>
    <row r="31117" spans="1:11" x14ac:dyDescent="0.25">
      <c r="A31117" t="s">
        <v>30</v>
      </c>
      <c r="B31117" s="1">
        <v>80074465</v>
      </c>
      <c r="C31117">
        <v>78</v>
      </c>
      <c r="D31117" t="s">
        <v>20</v>
      </c>
      <c r="H31117" s="5"/>
      <c r="I31117" s="5"/>
      <c r="J31117" s="5"/>
      <c r="K31117" s="5"/>
    </row>
    <row r="31118" spans="1:11" x14ac:dyDescent="0.25">
      <c r="A31118" t="s">
        <v>30</v>
      </c>
      <c r="B31118" s="1">
        <v>80074465</v>
      </c>
      <c r="C31118">
        <v>1483</v>
      </c>
      <c r="D31118" t="s">
        <v>19</v>
      </c>
      <c r="H31118" s="5"/>
      <c r="I31118" s="5"/>
      <c r="J31118" s="5"/>
      <c r="K31118" s="5"/>
    </row>
    <row r="31119" spans="1:11" x14ac:dyDescent="0.25">
      <c r="A31119" t="s">
        <v>30</v>
      </c>
      <c r="B31119" s="1">
        <v>80074465</v>
      </c>
      <c r="C31119">
        <v>113</v>
      </c>
      <c r="D31119" t="s">
        <v>19</v>
      </c>
      <c r="H31119" s="5"/>
      <c r="I31119" s="5"/>
      <c r="J31119" s="5"/>
      <c r="K31119" s="5"/>
    </row>
    <row r="31120" spans="1:11" x14ac:dyDescent="0.25">
      <c r="A31120" t="s">
        <v>30</v>
      </c>
      <c r="B31120" s="1">
        <v>80074465</v>
      </c>
      <c r="C31120">
        <v>229</v>
      </c>
      <c r="D31120" t="s">
        <v>20</v>
      </c>
      <c r="H31120" s="5"/>
      <c r="I31120" s="5"/>
      <c r="J31120" s="5"/>
      <c r="K31120" s="5"/>
    </row>
    <row r="31121" spans="1:11" x14ac:dyDescent="0.25">
      <c r="A31121" t="s">
        <v>30</v>
      </c>
      <c r="B31121" s="1">
        <v>80074465</v>
      </c>
      <c r="C31121">
        <v>559</v>
      </c>
      <c r="D31121" t="s">
        <v>19</v>
      </c>
      <c r="H31121" s="5"/>
      <c r="I31121" s="5"/>
      <c r="J31121" s="5"/>
      <c r="K31121" s="5"/>
    </row>
    <row r="31122" spans="1:11" x14ac:dyDescent="0.25">
      <c r="A31122" t="s">
        <v>30</v>
      </c>
      <c r="B31122" s="1">
        <v>80074465</v>
      </c>
      <c r="C31122">
        <v>196</v>
      </c>
      <c r="D31122" t="s">
        <v>19</v>
      </c>
      <c r="H31122" s="5"/>
      <c r="I31122" s="5"/>
      <c r="J31122" s="5"/>
      <c r="K31122" s="5"/>
    </row>
    <row r="31123" spans="1:11" x14ac:dyDescent="0.25">
      <c r="A31123" t="s">
        <v>30</v>
      </c>
      <c r="B31123" s="1">
        <v>80074465</v>
      </c>
      <c r="C31123">
        <v>14</v>
      </c>
      <c r="D31123" t="s">
        <v>20</v>
      </c>
      <c r="H31123" s="5"/>
      <c r="I31123" s="5"/>
      <c r="J31123" s="5"/>
      <c r="K31123" s="5"/>
    </row>
    <row r="31124" spans="1:11" x14ac:dyDescent="0.25">
      <c r="A31124" t="s">
        <v>30</v>
      </c>
      <c r="B31124" s="1">
        <v>80074465</v>
      </c>
      <c r="C31124">
        <v>194</v>
      </c>
      <c r="D31124" t="s">
        <v>19</v>
      </c>
      <c r="H31124" s="5"/>
      <c r="I31124" s="5"/>
      <c r="J31124" s="5"/>
      <c r="K31124" s="5"/>
    </row>
    <row r="31125" spans="1:11" x14ac:dyDescent="0.25">
      <c r="A31125" t="s">
        <v>30</v>
      </c>
      <c r="B31125" s="1">
        <v>80074465</v>
      </c>
      <c r="C31125">
        <v>1568</v>
      </c>
      <c r="D31125" t="s">
        <v>19</v>
      </c>
      <c r="H31125" s="5"/>
      <c r="I31125" s="5"/>
      <c r="J31125" s="5"/>
      <c r="K31125" s="5"/>
    </row>
    <row r="31126" spans="1:11" x14ac:dyDescent="0.25">
      <c r="A31126" t="s">
        <v>30</v>
      </c>
      <c r="B31126" s="1">
        <v>80074465</v>
      </c>
      <c r="C31126">
        <v>301</v>
      </c>
      <c r="D31126" t="s">
        <v>20</v>
      </c>
      <c r="H31126" s="5"/>
      <c r="I31126" s="5"/>
      <c r="J31126" s="5"/>
      <c r="K31126" s="5"/>
    </row>
    <row r="31127" spans="1:11" x14ac:dyDescent="0.25">
      <c r="A31127" t="s">
        <v>30</v>
      </c>
      <c r="B31127" s="1">
        <v>80074465</v>
      </c>
      <c r="C31127">
        <v>308</v>
      </c>
      <c r="D31127" t="s">
        <v>19</v>
      </c>
      <c r="H31127" s="5"/>
      <c r="I31127" s="5"/>
      <c r="J31127" s="5"/>
      <c r="K31127" s="5"/>
    </row>
    <row r="31128" spans="1:11" x14ac:dyDescent="0.25">
      <c r="A31128" t="s">
        <v>30</v>
      </c>
      <c r="B31128" s="1">
        <v>80074465</v>
      </c>
      <c r="C31128">
        <v>183</v>
      </c>
      <c r="D31128" t="s">
        <v>19</v>
      </c>
      <c r="H31128" s="5"/>
      <c r="I31128" s="5"/>
      <c r="J31128" s="5"/>
      <c r="K31128" s="5"/>
    </row>
    <row r="31129" spans="1:11" x14ac:dyDescent="0.25">
      <c r="A31129" t="s">
        <v>30</v>
      </c>
      <c r="B31129" s="1">
        <v>80074465</v>
      </c>
      <c r="C31129">
        <v>144</v>
      </c>
      <c r="D31129" t="s">
        <v>20</v>
      </c>
      <c r="H31129" s="5"/>
      <c r="I31129" s="5"/>
      <c r="J31129" s="5"/>
      <c r="K31129" s="5"/>
    </row>
    <row r="31130" spans="1:11" x14ac:dyDescent="0.25">
      <c r="A31130" t="s">
        <v>30</v>
      </c>
      <c r="B31130" s="1">
        <v>80074465</v>
      </c>
      <c r="C31130">
        <v>173</v>
      </c>
      <c r="D31130" t="s">
        <v>19</v>
      </c>
      <c r="H31130" s="5"/>
      <c r="I31130" s="5"/>
      <c r="J31130" s="5"/>
      <c r="K31130" s="5"/>
    </row>
    <row r="31131" spans="1:11" x14ac:dyDescent="0.25">
      <c r="A31131" t="s">
        <v>30</v>
      </c>
      <c r="B31131" s="1">
        <v>80074465</v>
      </c>
      <c r="C31131">
        <v>6</v>
      </c>
      <c r="D31131" t="s">
        <v>19</v>
      </c>
      <c r="H31131" s="5"/>
      <c r="I31131" s="5"/>
      <c r="J31131" s="5"/>
      <c r="K31131" s="5"/>
    </row>
    <row r="31132" spans="1:11" x14ac:dyDescent="0.25">
      <c r="A31132" t="s">
        <v>30</v>
      </c>
      <c r="B31132" s="1">
        <v>80074465</v>
      </c>
      <c r="C31132">
        <v>122</v>
      </c>
      <c r="D31132" t="s">
        <v>20</v>
      </c>
      <c r="H31132" s="5"/>
      <c r="I31132" s="5"/>
      <c r="J31132" s="5"/>
      <c r="K31132" s="5"/>
    </row>
    <row r="31133" spans="1:11" x14ac:dyDescent="0.25">
      <c r="A31133" t="s">
        <v>30</v>
      </c>
      <c r="B31133" s="1">
        <v>80074465</v>
      </c>
      <c r="C31133">
        <v>371</v>
      </c>
      <c r="D31133" t="s">
        <v>19</v>
      </c>
      <c r="H31133" s="5"/>
      <c r="I31133" s="5"/>
      <c r="J31133" s="5"/>
      <c r="K31133" s="5"/>
    </row>
    <row r="31134" spans="1:11" x14ac:dyDescent="0.25">
      <c r="A31134" t="s">
        <v>30</v>
      </c>
      <c r="B31134" s="1">
        <v>80074465</v>
      </c>
      <c r="C31134">
        <v>1319</v>
      </c>
      <c r="D31134" t="s">
        <v>19</v>
      </c>
      <c r="H31134" s="5"/>
      <c r="I31134" s="5"/>
      <c r="J31134" s="5"/>
      <c r="K31134" s="5"/>
    </row>
    <row r="31135" spans="1:11" x14ac:dyDescent="0.25">
      <c r="A31135" t="s">
        <v>30</v>
      </c>
      <c r="B31135" s="1">
        <v>80074465</v>
      </c>
      <c r="C31135">
        <v>712</v>
      </c>
      <c r="D31135" t="s">
        <v>20</v>
      </c>
      <c r="H31135" s="5"/>
      <c r="I31135" s="5"/>
      <c r="J31135" s="5"/>
      <c r="K31135" s="5"/>
    </row>
    <row r="31136" spans="1:11" x14ac:dyDescent="0.25">
      <c r="A31136" t="s">
        <v>30</v>
      </c>
      <c r="B31136" s="1">
        <v>80074465</v>
      </c>
      <c r="C31136">
        <v>337</v>
      </c>
      <c r="D31136" t="s">
        <v>19</v>
      </c>
      <c r="H31136" s="5"/>
      <c r="I31136" s="5"/>
      <c r="J31136" s="5"/>
      <c r="K31136" s="5"/>
    </row>
    <row r="31137" spans="1:11" x14ac:dyDescent="0.25">
      <c r="A31137" t="s">
        <v>30</v>
      </c>
      <c r="B31137" s="1">
        <v>80074465</v>
      </c>
      <c r="C31137">
        <v>765</v>
      </c>
      <c r="D31137" t="s">
        <v>19</v>
      </c>
      <c r="H31137" s="5"/>
      <c r="I31137" s="5"/>
      <c r="J31137" s="5"/>
      <c r="K31137" s="5"/>
    </row>
    <row r="31138" spans="1:11" x14ac:dyDescent="0.25">
      <c r="A31138" t="s">
        <v>30</v>
      </c>
      <c r="B31138" s="1">
        <v>80074465</v>
      </c>
      <c r="C31138">
        <v>377</v>
      </c>
      <c r="D31138" t="s">
        <v>20</v>
      </c>
      <c r="H31138" s="5"/>
      <c r="I31138" s="5"/>
      <c r="J31138" s="5"/>
      <c r="K31138" s="5"/>
    </row>
    <row r="31139" spans="1:11" x14ac:dyDescent="0.25">
      <c r="A31139" t="s">
        <v>30</v>
      </c>
      <c r="B31139" s="1">
        <v>80074465</v>
      </c>
      <c r="C31139">
        <v>101</v>
      </c>
      <c r="D31139" t="s">
        <v>19</v>
      </c>
      <c r="H31139" s="5"/>
      <c r="I31139" s="5"/>
      <c r="J31139" s="5"/>
      <c r="K31139" s="5"/>
    </row>
    <row r="31140" spans="1:11" x14ac:dyDescent="0.25">
      <c r="A31140" t="s">
        <v>30</v>
      </c>
      <c r="B31140" s="1">
        <v>80074465</v>
      </c>
      <c r="C31140">
        <v>194</v>
      </c>
      <c r="D31140" t="s">
        <v>19</v>
      </c>
      <c r="H31140" s="5"/>
      <c r="I31140" s="5"/>
      <c r="J31140" s="5"/>
      <c r="K31140" s="5"/>
    </row>
    <row r="31141" spans="1:11" x14ac:dyDescent="0.25">
      <c r="A31141" t="s">
        <v>30</v>
      </c>
      <c r="B31141" s="1">
        <v>80074465</v>
      </c>
      <c r="C31141">
        <v>97</v>
      </c>
      <c r="D31141" t="s">
        <v>20</v>
      </c>
      <c r="H31141" s="5"/>
      <c r="I31141" s="5"/>
      <c r="J31141" s="5"/>
      <c r="K31141" s="5"/>
    </row>
    <row r="31142" spans="1:11" x14ac:dyDescent="0.25">
      <c r="A31142" t="s">
        <v>30</v>
      </c>
      <c r="B31142" s="1">
        <v>80074465</v>
      </c>
      <c r="C31142">
        <v>74</v>
      </c>
      <c r="D31142" t="s">
        <v>19</v>
      </c>
      <c r="H31142" s="5"/>
      <c r="I31142" s="5"/>
      <c r="J31142" s="5"/>
      <c r="K31142" s="5"/>
    </row>
    <row r="31143" spans="1:11" x14ac:dyDescent="0.25">
      <c r="A31143" t="s">
        <v>30</v>
      </c>
      <c r="B31143" s="1">
        <v>80074465</v>
      </c>
      <c r="C31143">
        <v>264</v>
      </c>
      <c r="D31143" t="s">
        <v>19</v>
      </c>
      <c r="H31143" s="5"/>
      <c r="I31143" s="5"/>
      <c r="J31143" s="5"/>
      <c r="K31143" s="5"/>
    </row>
    <row r="31144" spans="1:11" x14ac:dyDescent="0.25">
      <c r="A31144" t="s">
        <v>30</v>
      </c>
      <c r="B31144" s="1">
        <v>80074465</v>
      </c>
      <c r="C31144">
        <v>15</v>
      </c>
      <c r="D31144" t="s">
        <v>20</v>
      </c>
      <c r="H31144" s="5"/>
      <c r="I31144" s="5"/>
      <c r="J31144" s="5"/>
      <c r="K31144" s="5"/>
    </row>
    <row r="31145" spans="1:11" x14ac:dyDescent="0.25">
      <c r="A31145" t="s">
        <v>30</v>
      </c>
      <c r="B31145" s="1">
        <v>80074465</v>
      </c>
      <c r="C31145">
        <v>145</v>
      </c>
      <c r="D31145" t="s">
        <v>19</v>
      </c>
      <c r="H31145" s="5"/>
      <c r="I31145" s="5"/>
      <c r="J31145" s="5"/>
      <c r="K31145" s="5"/>
    </row>
    <row r="31146" spans="1:11" x14ac:dyDescent="0.25">
      <c r="A31146" t="s">
        <v>30</v>
      </c>
      <c r="B31146" s="1">
        <v>80074465</v>
      </c>
      <c r="C31146">
        <v>130</v>
      </c>
      <c r="D31146" t="s">
        <v>19</v>
      </c>
      <c r="H31146" s="5"/>
      <c r="I31146" s="5"/>
      <c r="J31146" s="5"/>
      <c r="K31146" s="5"/>
    </row>
    <row r="31147" spans="1:11" x14ac:dyDescent="0.25">
      <c r="A31147" t="s">
        <v>30</v>
      </c>
      <c r="B31147" s="1">
        <v>80074465</v>
      </c>
      <c r="C31147">
        <v>204</v>
      </c>
      <c r="D31147" t="s">
        <v>20</v>
      </c>
      <c r="H31147" s="5"/>
      <c r="I31147" s="5"/>
      <c r="J31147" s="5"/>
      <c r="K31147" s="5"/>
    </row>
    <row r="31148" spans="1:11" x14ac:dyDescent="0.25">
      <c r="A31148" t="s">
        <v>30</v>
      </c>
      <c r="B31148" s="1">
        <v>80074465</v>
      </c>
      <c r="C31148">
        <v>58</v>
      </c>
      <c r="D31148" t="s">
        <v>19</v>
      </c>
      <c r="H31148" s="5"/>
      <c r="I31148" s="5"/>
      <c r="J31148" s="5"/>
      <c r="K31148" s="5"/>
    </row>
    <row r="31149" spans="1:11" x14ac:dyDescent="0.25">
      <c r="A31149" t="s">
        <v>30</v>
      </c>
      <c r="B31149" s="1">
        <v>80074465</v>
      </c>
      <c r="C31149">
        <v>1005</v>
      </c>
      <c r="D31149" t="s">
        <v>19</v>
      </c>
      <c r="H31149" s="5"/>
      <c r="I31149" s="5"/>
      <c r="J31149" s="5"/>
      <c r="K31149" s="5"/>
    </row>
    <row r="31150" spans="1:11" x14ac:dyDescent="0.25">
      <c r="A31150" t="s">
        <v>30</v>
      </c>
      <c r="B31150" s="1">
        <v>80074465</v>
      </c>
      <c r="C31150">
        <v>95</v>
      </c>
      <c r="D31150" t="s">
        <v>20</v>
      </c>
      <c r="H31150" s="5"/>
      <c r="I31150" s="5"/>
      <c r="J31150" s="5"/>
      <c r="K31150" s="5"/>
    </row>
    <row r="31151" spans="1:11" x14ac:dyDescent="0.25">
      <c r="A31151" t="s">
        <v>30</v>
      </c>
      <c r="B31151" s="1">
        <v>80074465</v>
      </c>
      <c r="C31151">
        <v>11</v>
      </c>
      <c r="D31151" t="s">
        <v>19</v>
      </c>
      <c r="H31151" s="5"/>
      <c r="I31151" s="5"/>
      <c r="J31151" s="5"/>
      <c r="K31151" s="5"/>
    </row>
    <row r="31152" spans="1:11" x14ac:dyDescent="0.25">
      <c r="A31152" t="s">
        <v>30</v>
      </c>
      <c r="B31152" s="1">
        <v>80074465</v>
      </c>
      <c r="C31152">
        <v>312</v>
      </c>
      <c r="D31152" t="s">
        <v>19</v>
      </c>
      <c r="H31152" s="5"/>
      <c r="I31152" s="5"/>
      <c r="J31152" s="5"/>
      <c r="K31152" s="5"/>
    </row>
    <row r="31153" spans="1:11" x14ac:dyDescent="0.25">
      <c r="A31153" t="s">
        <v>30</v>
      </c>
      <c r="B31153" s="1">
        <v>80074465</v>
      </c>
      <c r="C31153">
        <v>203</v>
      </c>
      <c r="D31153" t="s">
        <v>20</v>
      </c>
      <c r="H31153" s="5"/>
      <c r="I31153" s="5"/>
      <c r="J31153" s="5"/>
      <c r="K31153" s="5"/>
    </row>
    <row r="31154" spans="1:11" x14ac:dyDescent="0.25">
      <c r="A31154" t="s">
        <v>30</v>
      </c>
      <c r="B31154" s="1">
        <v>80075797</v>
      </c>
      <c r="C31154">
        <v>428</v>
      </c>
      <c r="D31154" t="s">
        <v>19</v>
      </c>
      <c r="H31154" s="5"/>
      <c r="I31154" s="5"/>
      <c r="J31154" s="5"/>
      <c r="K31154" s="5"/>
    </row>
    <row r="31155" spans="1:11" x14ac:dyDescent="0.25">
      <c r="A31155" t="s">
        <v>30</v>
      </c>
      <c r="B31155" s="1">
        <v>80075797</v>
      </c>
      <c r="C31155">
        <v>1354</v>
      </c>
      <c r="D31155" t="s">
        <v>19</v>
      </c>
      <c r="H31155" s="5"/>
      <c r="I31155" s="5"/>
      <c r="J31155" s="5"/>
      <c r="K31155" s="5"/>
    </row>
    <row r="31156" spans="1:11" x14ac:dyDescent="0.25">
      <c r="A31156" t="s">
        <v>30</v>
      </c>
      <c r="B31156" s="1">
        <v>80075797</v>
      </c>
      <c r="C31156">
        <v>568</v>
      </c>
      <c r="D31156" t="s">
        <v>20</v>
      </c>
      <c r="H31156" s="5"/>
      <c r="I31156" s="5"/>
      <c r="J31156" s="5"/>
      <c r="K31156" s="5"/>
    </row>
    <row r="31157" spans="1:11" x14ac:dyDescent="0.25">
      <c r="A31157" t="s">
        <v>30</v>
      </c>
      <c r="B31157" s="1">
        <v>80075797</v>
      </c>
      <c r="C31157">
        <v>1</v>
      </c>
      <c r="D31157" t="s">
        <v>19</v>
      </c>
      <c r="H31157" s="5"/>
      <c r="I31157" s="5"/>
      <c r="J31157" s="5"/>
      <c r="K31157" s="5"/>
    </row>
    <row r="31158" spans="1:11" x14ac:dyDescent="0.25">
      <c r="A31158" t="s">
        <v>30</v>
      </c>
      <c r="B31158" s="1">
        <v>80075797</v>
      </c>
      <c r="C31158">
        <v>1</v>
      </c>
      <c r="D31158" t="s">
        <v>19</v>
      </c>
      <c r="H31158" s="5"/>
      <c r="I31158" s="5"/>
      <c r="J31158" s="5"/>
      <c r="K31158" s="5"/>
    </row>
    <row r="31159" spans="1:11" x14ac:dyDescent="0.25">
      <c r="A31159" t="s">
        <v>30</v>
      </c>
      <c r="B31159" s="1">
        <v>80075797</v>
      </c>
      <c r="C31159">
        <v>2946</v>
      </c>
      <c r="D31159" t="s">
        <v>20</v>
      </c>
      <c r="H31159" s="5"/>
      <c r="I31159" s="5"/>
      <c r="J31159" s="5"/>
      <c r="K31159" s="5"/>
    </row>
    <row r="31160" spans="1:11" x14ac:dyDescent="0.25">
      <c r="A31160" t="s">
        <v>30</v>
      </c>
      <c r="B31160" s="1">
        <v>80075797</v>
      </c>
      <c r="C31160">
        <v>171</v>
      </c>
      <c r="D31160" t="s">
        <v>19</v>
      </c>
      <c r="H31160" s="5"/>
      <c r="I31160" s="5"/>
      <c r="J31160" s="5"/>
      <c r="K31160" s="5"/>
    </row>
    <row r="31161" spans="1:11" x14ac:dyDescent="0.25">
      <c r="A31161" t="s">
        <v>30</v>
      </c>
      <c r="B31161" s="1">
        <v>80075797</v>
      </c>
      <c r="C31161">
        <v>4</v>
      </c>
      <c r="D31161" t="s">
        <v>19</v>
      </c>
      <c r="H31161" s="5"/>
      <c r="I31161" s="5"/>
      <c r="J31161" s="5"/>
      <c r="K31161" s="5"/>
    </row>
    <row r="31162" spans="1:11" x14ac:dyDescent="0.25">
      <c r="A31162" t="s">
        <v>30</v>
      </c>
      <c r="B31162" s="1">
        <v>80075797</v>
      </c>
      <c r="C31162">
        <v>63</v>
      </c>
      <c r="D31162" t="s">
        <v>20</v>
      </c>
      <c r="H31162" s="5"/>
      <c r="I31162" s="5"/>
      <c r="J31162" s="5"/>
      <c r="K31162" s="5"/>
    </row>
    <row r="31163" spans="1:11" x14ac:dyDescent="0.25">
      <c r="A31163" t="s">
        <v>30</v>
      </c>
      <c r="B31163" s="1">
        <v>80075797</v>
      </c>
      <c r="C31163">
        <v>493</v>
      </c>
      <c r="D31163" t="s">
        <v>19</v>
      </c>
      <c r="H31163" s="5"/>
      <c r="I31163" s="5"/>
      <c r="J31163" s="5"/>
      <c r="K31163" s="5"/>
    </row>
    <row r="31164" spans="1:11" x14ac:dyDescent="0.25">
      <c r="A31164" t="s">
        <v>30</v>
      </c>
      <c r="B31164" s="1">
        <v>80075797</v>
      </c>
      <c r="C31164">
        <v>379</v>
      </c>
      <c r="D31164" t="s">
        <v>19</v>
      </c>
      <c r="H31164" s="5"/>
      <c r="I31164" s="5"/>
      <c r="J31164" s="5"/>
      <c r="K31164" s="5"/>
    </row>
    <row r="31165" spans="1:11" x14ac:dyDescent="0.25">
      <c r="A31165" t="s">
        <v>30</v>
      </c>
      <c r="B31165" s="1">
        <v>80075797</v>
      </c>
      <c r="C31165">
        <v>26</v>
      </c>
      <c r="D31165" t="s">
        <v>20</v>
      </c>
      <c r="H31165" s="5"/>
      <c r="I31165" s="5"/>
      <c r="J31165" s="5"/>
      <c r="K31165" s="5"/>
    </row>
    <row r="31166" spans="1:11" x14ac:dyDescent="0.25">
      <c r="A31166" t="s">
        <v>30</v>
      </c>
      <c r="B31166" s="1">
        <v>80075797</v>
      </c>
      <c r="C31166">
        <v>266</v>
      </c>
      <c r="D31166" t="s">
        <v>19</v>
      </c>
      <c r="H31166" s="5"/>
      <c r="I31166" s="5"/>
      <c r="J31166" s="5"/>
      <c r="K31166" s="5"/>
    </row>
    <row r="31167" spans="1:11" x14ac:dyDescent="0.25">
      <c r="A31167" t="s">
        <v>30</v>
      </c>
      <c r="B31167" s="1">
        <v>80075797</v>
      </c>
      <c r="C31167">
        <v>310</v>
      </c>
      <c r="D31167" t="s">
        <v>19</v>
      </c>
      <c r="H31167" s="5"/>
      <c r="I31167" s="5"/>
      <c r="J31167" s="5"/>
      <c r="K31167" s="5"/>
    </row>
    <row r="31168" spans="1:11" x14ac:dyDescent="0.25">
      <c r="A31168" t="s">
        <v>30</v>
      </c>
      <c r="B31168" s="1">
        <v>80075797</v>
      </c>
      <c r="C31168">
        <v>4</v>
      </c>
      <c r="D31168" t="s">
        <v>20</v>
      </c>
      <c r="H31168" s="5"/>
      <c r="I31168" s="5"/>
      <c r="J31168" s="5"/>
      <c r="K31168" s="5"/>
    </row>
    <row r="31169" spans="1:11" x14ac:dyDescent="0.25">
      <c r="A31169" t="s">
        <v>30</v>
      </c>
      <c r="B31169" s="1">
        <v>80075797</v>
      </c>
      <c r="C31169">
        <v>7</v>
      </c>
      <c r="D31169" t="s">
        <v>19</v>
      </c>
      <c r="H31169" s="5"/>
      <c r="I31169" s="5"/>
      <c r="J31169" s="5"/>
      <c r="K31169" s="5"/>
    </row>
    <row r="31170" spans="1:11" x14ac:dyDescent="0.25">
      <c r="A31170" t="s">
        <v>30</v>
      </c>
      <c r="B31170" s="1">
        <v>80075797</v>
      </c>
      <c r="C31170">
        <v>816</v>
      </c>
      <c r="D31170" t="s">
        <v>19</v>
      </c>
      <c r="H31170" s="5"/>
      <c r="I31170" s="5"/>
      <c r="J31170" s="5"/>
      <c r="K31170" s="5"/>
    </row>
    <row r="31171" spans="1:11" x14ac:dyDescent="0.25">
      <c r="A31171" t="s">
        <v>30</v>
      </c>
      <c r="B31171" s="1">
        <v>80075797</v>
      </c>
      <c r="C31171">
        <v>10</v>
      </c>
      <c r="D31171" t="s">
        <v>20</v>
      </c>
      <c r="H31171" s="5"/>
      <c r="I31171" s="5"/>
      <c r="J31171" s="5"/>
      <c r="K31171" s="5"/>
    </row>
    <row r="31172" spans="1:11" x14ac:dyDescent="0.25">
      <c r="A31172" t="s">
        <v>30</v>
      </c>
      <c r="B31172" s="1">
        <v>80075797</v>
      </c>
      <c r="C31172">
        <v>2</v>
      </c>
      <c r="D31172" t="s">
        <v>19</v>
      </c>
      <c r="H31172" s="5"/>
      <c r="I31172" s="5"/>
      <c r="J31172" s="5"/>
      <c r="K31172" s="5"/>
    </row>
    <row r="31173" spans="1:11" x14ac:dyDescent="0.25">
      <c r="A31173" t="s">
        <v>30</v>
      </c>
      <c r="B31173" s="1">
        <v>80075797</v>
      </c>
      <c r="C31173">
        <v>98</v>
      </c>
      <c r="D31173" t="s">
        <v>19</v>
      </c>
      <c r="H31173" s="5"/>
      <c r="I31173" s="5"/>
      <c r="J31173" s="5"/>
      <c r="K31173" s="5"/>
    </row>
    <row r="31174" spans="1:11" x14ac:dyDescent="0.25">
      <c r="A31174" t="s">
        <v>30</v>
      </c>
      <c r="B31174" s="1">
        <v>80075797</v>
      </c>
      <c r="C31174">
        <v>647</v>
      </c>
      <c r="D31174" t="s">
        <v>20</v>
      </c>
      <c r="H31174" s="5"/>
      <c r="I31174" s="5"/>
      <c r="J31174" s="5"/>
      <c r="K31174" s="5"/>
    </row>
    <row r="31175" spans="1:11" x14ac:dyDescent="0.25">
      <c r="A31175" t="s">
        <v>30</v>
      </c>
      <c r="B31175" s="1">
        <v>80075797</v>
      </c>
      <c r="C31175">
        <v>633</v>
      </c>
      <c r="D31175" t="s">
        <v>19</v>
      </c>
      <c r="H31175" s="5"/>
      <c r="I31175" s="5"/>
      <c r="J31175" s="5"/>
      <c r="K31175" s="5"/>
    </row>
    <row r="31176" spans="1:11" x14ac:dyDescent="0.25">
      <c r="A31176" t="s">
        <v>30</v>
      </c>
      <c r="B31176" s="1">
        <v>80075797</v>
      </c>
      <c r="C31176">
        <v>3</v>
      </c>
      <c r="D31176" t="s">
        <v>19</v>
      </c>
      <c r="H31176" s="5"/>
      <c r="I31176" s="5"/>
      <c r="J31176" s="5"/>
      <c r="K31176" s="5"/>
    </row>
    <row r="31177" spans="1:11" x14ac:dyDescent="0.25">
      <c r="A31177" t="s">
        <v>30</v>
      </c>
      <c r="B31177" s="1">
        <v>80075797</v>
      </c>
      <c r="C31177">
        <v>44</v>
      </c>
      <c r="D31177" t="s">
        <v>20</v>
      </c>
      <c r="H31177" s="5"/>
      <c r="I31177" s="5"/>
      <c r="J31177" s="5"/>
      <c r="K31177" s="5"/>
    </row>
    <row r="31178" spans="1:11" x14ac:dyDescent="0.25">
      <c r="A31178" t="s">
        <v>30</v>
      </c>
      <c r="B31178" s="1">
        <v>80075797</v>
      </c>
      <c r="C31178">
        <v>207</v>
      </c>
      <c r="D31178" t="s">
        <v>19</v>
      </c>
      <c r="H31178" s="5"/>
      <c r="I31178" s="5"/>
      <c r="J31178" s="5"/>
      <c r="K31178" s="5"/>
    </row>
    <row r="31179" spans="1:11" x14ac:dyDescent="0.25">
      <c r="A31179" t="s">
        <v>30</v>
      </c>
      <c r="B31179" s="1">
        <v>80075797</v>
      </c>
      <c r="C31179">
        <v>92</v>
      </c>
      <c r="D31179" t="s">
        <v>19</v>
      </c>
      <c r="H31179" s="5"/>
      <c r="I31179" s="5"/>
      <c r="J31179" s="5"/>
      <c r="K31179" s="5"/>
    </row>
    <row r="31180" spans="1:11" x14ac:dyDescent="0.25">
      <c r="A31180" t="s">
        <v>30</v>
      </c>
      <c r="B31180" s="1">
        <v>80075797</v>
      </c>
      <c r="C31180">
        <v>3</v>
      </c>
      <c r="D31180" t="s">
        <v>20</v>
      </c>
      <c r="H31180" s="5"/>
      <c r="I31180" s="5"/>
      <c r="J31180" s="5"/>
      <c r="K31180" s="5"/>
    </row>
    <row r="31181" spans="1:11" x14ac:dyDescent="0.25">
      <c r="A31181" t="s">
        <v>30</v>
      </c>
      <c r="B31181" s="1">
        <v>80075797</v>
      </c>
      <c r="C31181">
        <v>42</v>
      </c>
      <c r="D31181" t="s">
        <v>19</v>
      </c>
      <c r="H31181" s="5"/>
      <c r="I31181" s="5"/>
      <c r="J31181" s="5"/>
      <c r="K31181" s="5"/>
    </row>
    <row r="31182" spans="1:11" x14ac:dyDescent="0.25">
      <c r="A31182" t="s">
        <v>30</v>
      </c>
      <c r="B31182" s="1">
        <v>80075797</v>
      </c>
      <c r="C31182">
        <v>92</v>
      </c>
      <c r="D31182" t="s">
        <v>19</v>
      </c>
      <c r="H31182" s="5"/>
      <c r="I31182" s="5"/>
      <c r="J31182" s="5"/>
      <c r="K31182" s="5"/>
    </row>
    <row r="31183" spans="1:11" x14ac:dyDescent="0.25">
      <c r="A31183" t="s">
        <v>30</v>
      </c>
      <c r="B31183" s="1">
        <v>80075797</v>
      </c>
      <c r="C31183">
        <v>1258</v>
      </c>
      <c r="D31183" t="s">
        <v>20</v>
      </c>
      <c r="H31183" s="5"/>
      <c r="I31183" s="5"/>
      <c r="J31183" s="5"/>
      <c r="K31183" s="5"/>
    </row>
    <row r="31184" spans="1:11" x14ac:dyDescent="0.25">
      <c r="A31184" t="s">
        <v>30</v>
      </c>
      <c r="B31184" s="1">
        <v>80075797</v>
      </c>
      <c r="C31184">
        <v>674</v>
      </c>
      <c r="D31184" t="s">
        <v>19</v>
      </c>
      <c r="H31184" s="5"/>
      <c r="I31184" s="5"/>
      <c r="J31184" s="5"/>
      <c r="K31184" s="5"/>
    </row>
    <row r="31185" spans="1:11" x14ac:dyDescent="0.25">
      <c r="A31185" t="s">
        <v>30</v>
      </c>
      <c r="B31185" s="1">
        <v>80075797</v>
      </c>
      <c r="C31185">
        <v>193</v>
      </c>
      <c r="D31185" t="s">
        <v>19</v>
      </c>
      <c r="H31185" s="5"/>
      <c r="I31185" s="5"/>
      <c r="J31185" s="5"/>
      <c r="K31185" s="5"/>
    </row>
    <row r="31186" spans="1:11" x14ac:dyDescent="0.25">
      <c r="A31186" t="s">
        <v>30</v>
      </c>
      <c r="B31186" s="1">
        <v>80075797</v>
      </c>
      <c r="C31186">
        <v>700</v>
      </c>
      <c r="D31186" t="s">
        <v>20</v>
      </c>
      <c r="H31186" s="5"/>
      <c r="I31186" s="5"/>
      <c r="J31186" s="5"/>
      <c r="K31186" s="5"/>
    </row>
    <row r="31187" spans="1:11" x14ac:dyDescent="0.25">
      <c r="A31187" t="s">
        <v>30</v>
      </c>
      <c r="B31187" s="1">
        <v>80075797</v>
      </c>
      <c r="C31187">
        <v>1</v>
      </c>
      <c r="D31187" t="s">
        <v>19</v>
      </c>
      <c r="H31187" s="5"/>
      <c r="I31187" s="5"/>
      <c r="J31187" s="5"/>
      <c r="K31187" s="5"/>
    </row>
    <row r="31188" spans="1:11" x14ac:dyDescent="0.25">
      <c r="A31188" t="s">
        <v>30</v>
      </c>
      <c r="B31188" s="1">
        <v>80075797</v>
      </c>
      <c r="C31188">
        <v>3</v>
      </c>
      <c r="D31188" t="s">
        <v>19</v>
      </c>
      <c r="H31188" s="5"/>
      <c r="I31188" s="5"/>
      <c r="J31188" s="5"/>
      <c r="K31188" s="5"/>
    </row>
    <row r="31189" spans="1:11" x14ac:dyDescent="0.25">
      <c r="A31189" t="s">
        <v>30</v>
      </c>
      <c r="B31189" s="1">
        <v>80075797</v>
      </c>
      <c r="C31189">
        <v>2</v>
      </c>
      <c r="D31189" t="s">
        <v>20</v>
      </c>
      <c r="H31189" s="5"/>
      <c r="I31189" s="5"/>
      <c r="J31189" s="5"/>
      <c r="K31189" s="5"/>
    </row>
    <row r="31190" spans="1:11" x14ac:dyDescent="0.25">
      <c r="A31190" t="s">
        <v>30</v>
      </c>
      <c r="B31190" s="1">
        <v>80075797</v>
      </c>
      <c r="C31190">
        <v>7</v>
      </c>
      <c r="D31190" t="s">
        <v>19</v>
      </c>
      <c r="H31190" s="5"/>
      <c r="I31190" s="5"/>
      <c r="J31190" s="5"/>
      <c r="K31190" s="5"/>
    </row>
    <row r="31191" spans="1:11" x14ac:dyDescent="0.25">
      <c r="A31191" t="s">
        <v>30</v>
      </c>
      <c r="B31191" s="1">
        <v>80075797</v>
      </c>
      <c r="C31191">
        <v>1</v>
      </c>
      <c r="D31191" t="s">
        <v>19</v>
      </c>
      <c r="H31191" s="5"/>
      <c r="I31191" s="5"/>
      <c r="J31191" s="5"/>
      <c r="K31191" s="5"/>
    </row>
    <row r="31192" spans="1:11" x14ac:dyDescent="0.25">
      <c r="A31192" t="s">
        <v>30</v>
      </c>
      <c r="B31192" s="1">
        <v>80075797</v>
      </c>
      <c r="C31192">
        <v>260</v>
      </c>
      <c r="D31192" t="s">
        <v>20</v>
      </c>
      <c r="H31192" s="5"/>
      <c r="I31192" s="5"/>
      <c r="J31192" s="5"/>
      <c r="K31192" s="5"/>
    </row>
    <row r="31193" spans="1:11" x14ac:dyDescent="0.25">
      <c r="A31193" t="s">
        <v>30</v>
      </c>
      <c r="B31193" s="1">
        <v>80075797</v>
      </c>
      <c r="C31193">
        <v>88</v>
      </c>
      <c r="D31193" t="s">
        <v>19</v>
      </c>
      <c r="H31193" s="5"/>
      <c r="I31193" s="5"/>
      <c r="J31193" s="5"/>
      <c r="K31193" s="5"/>
    </row>
    <row r="31194" spans="1:11" x14ac:dyDescent="0.25">
      <c r="A31194" t="s">
        <v>30</v>
      </c>
      <c r="B31194" s="1">
        <v>80075797</v>
      </c>
      <c r="C31194">
        <v>32</v>
      </c>
      <c r="D31194" t="s">
        <v>19</v>
      </c>
      <c r="H31194" s="5"/>
      <c r="I31194" s="5"/>
      <c r="J31194" s="5"/>
      <c r="K31194" s="5"/>
    </row>
    <row r="31195" spans="1:11" x14ac:dyDescent="0.25">
      <c r="A31195" t="s">
        <v>30</v>
      </c>
      <c r="B31195" s="1">
        <v>80075797</v>
      </c>
      <c r="C31195">
        <v>6</v>
      </c>
      <c r="D31195" t="s">
        <v>20</v>
      </c>
      <c r="H31195" s="5"/>
      <c r="I31195" s="5"/>
      <c r="J31195" s="5"/>
      <c r="K31195" s="5"/>
    </row>
    <row r="31196" spans="1:11" x14ac:dyDescent="0.25">
      <c r="A31196" t="s">
        <v>30</v>
      </c>
      <c r="B31196" s="1">
        <v>80075797</v>
      </c>
      <c r="C31196">
        <v>2</v>
      </c>
      <c r="D31196" t="s">
        <v>19</v>
      </c>
      <c r="H31196" s="5"/>
      <c r="I31196" s="5"/>
      <c r="J31196" s="5"/>
      <c r="K31196" s="5"/>
    </row>
    <row r="31197" spans="1:11" x14ac:dyDescent="0.25">
      <c r="A31197" t="s">
        <v>30</v>
      </c>
      <c r="B31197" s="1">
        <v>80075797</v>
      </c>
      <c r="C31197">
        <v>5</v>
      </c>
      <c r="D31197" t="s">
        <v>19</v>
      </c>
      <c r="H31197" s="5"/>
      <c r="I31197" s="5"/>
      <c r="J31197" s="5"/>
      <c r="K31197" s="5"/>
    </row>
    <row r="31198" spans="1:11" x14ac:dyDescent="0.25">
      <c r="A31198" t="s">
        <v>30</v>
      </c>
      <c r="B31198" s="1">
        <v>80075797</v>
      </c>
      <c r="C31198">
        <v>163</v>
      </c>
      <c r="D31198" t="s">
        <v>20</v>
      </c>
      <c r="H31198" s="5"/>
      <c r="I31198" s="5"/>
      <c r="J31198" s="5"/>
      <c r="K31198" s="5"/>
    </row>
    <row r="31199" spans="1:11" x14ac:dyDescent="0.25">
      <c r="A31199" t="s">
        <v>30</v>
      </c>
      <c r="B31199" s="1">
        <v>80075797</v>
      </c>
      <c r="C31199">
        <v>5</v>
      </c>
      <c r="D31199" t="s">
        <v>19</v>
      </c>
      <c r="H31199" s="5"/>
      <c r="I31199" s="5"/>
      <c r="J31199" s="5"/>
      <c r="K31199" s="5"/>
    </row>
    <row r="31200" spans="1:11" x14ac:dyDescent="0.25">
      <c r="A31200" t="s">
        <v>30</v>
      </c>
      <c r="B31200" s="1">
        <v>80075797</v>
      </c>
      <c r="C31200">
        <v>2</v>
      </c>
      <c r="D31200" t="s">
        <v>19</v>
      </c>
      <c r="H31200" s="5"/>
      <c r="I31200" s="5"/>
      <c r="J31200" s="5"/>
      <c r="K31200" s="5"/>
    </row>
    <row r="31201" spans="1:11" x14ac:dyDescent="0.25">
      <c r="A31201" t="s">
        <v>30</v>
      </c>
      <c r="B31201" s="1">
        <v>80075797</v>
      </c>
      <c r="C31201">
        <v>439</v>
      </c>
      <c r="D31201" t="s">
        <v>20</v>
      </c>
      <c r="H31201" s="5"/>
      <c r="I31201" s="5"/>
      <c r="J31201" s="5"/>
      <c r="K31201" s="5"/>
    </row>
    <row r="31202" spans="1:11" x14ac:dyDescent="0.25">
      <c r="A31202" t="s">
        <v>30</v>
      </c>
      <c r="B31202" s="1">
        <v>80075797</v>
      </c>
      <c r="C31202">
        <v>998</v>
      </c>
      <c r="D31202" t="s">
        <v>19</v>
      </c>
      <c r="H31202" s="5"/>
      <c r="I31202" s="5"/>
      <c r="J31202" s="5"/>
      <c r="K31202" s="5"/>
    </row>
    <row r="31203" spans="1:11" x14ac:dyDescent="0.25">
      <c r="A31203" t="s">
        <v>30</v>
      </c>
      <c r="B31203" s="1">
        <v>80075797</v>
      </c>
      <c r="C31203">
        <v>223</v>
      </c>
      <c r="D31203" t="s">
        <v>19</v>
      </c>
      <c r="H31203" s="5"/>
      <c r="I31203" s="5"/>
      <c r="J31203" s="5"/>
      <c r="K31203" s="5"/>
    </row>
    <row r="31204" spans="1:11" x14ac:dyDescent="0.25">
      <c r="A31204" t="s">
        <v>30</v>
      </c>
      <c r="B31204" s="1">
        <v>80075797</v>
      </c>
      <c r="C31204">
        <v>4</v>
      </c>
      <c r="D31204" t="s">
        <v>20</v>
      </c>
      <c r="H31204" s="5"/>
      <c r="I31204" s="5"/>
      <c r="J31204" s="5"/>
      <c r="K31204" s="5"/>
    </row>
    <row r="31205" spans="1:11" x14ac:dyDescent="0.25">
      <c r="A31205" t="s">
        <v>30</v>
      </c>
      <c r="B31205" s="1">
        <v>80075797</v>
      </c>
      <c r="C31205">
        <v>174</v>
      </c>
      <c r="D31205" t="s">
        <v>19</v>
      </c>
      <c r="H31205" s="5"/>
      <c r="I31205" s="5"/>
      <c r="J31205" s="5"/>
      <c r="K31205" s="5"/>
    </row>
    <row r="31206" spans="1:11" x14ac:dyDescent="0.25">
      <c r="A31206" t="s">
        <v>30</v>
      </c>
      <c r="B31206" s="1">
        <v>80075797</v>
      </c>
      <c r="C31206">
        <v>323</v>
      </c>
      <c r="D31206" t="s">
        <v>19</v>
      </c>
      <c r="H31206" s="5"/>
      <c r="I31206" s="5"/>
      <c r="J31206" s="5"/>
      <c r="K31206" s="5"/>
    </row>
    <row r="31207" spans="1:11" x14ac:dyDescent="0.25">
      <c r="A31207" t="s">
        <v>30</v>
      </c>
      <c r="B31207" s="1">
        <v>908112131212</v>
      </c>
      <c r="C31207">
        <v>2</v>
      </c>
      <c r="D31207" t="s">
        <v>20</v>
      </c>
      <c r="H31207" s="5"/>
      <c r="I31207" s="5"/>
      <c r="J31207" s="5"/>
      <c r="K31207" s="5"/>
    </row>
    <row r="31208" spans="1:11" x14ac:dyDescent="0.25">
      <c r="A31208" t="s">
        <v>30</v>
      </c>
      <c r="B31208" s="1">
        <v>908112131212</v>
      </c>
      <c r="C31208">
        <v>2</v>
      </c>
      <c r="D31208" t="s">
        <v>19</v>
      </c>
      <c r="H31208" s="5"/>
      <c r="I31208" s="5"/>
      <c r="J31208" s="5"/>
      <c r="K31208" s="5"/>
    </row>
    <row r="31209" spans="1:11" x14ac:dyDescent="0.25">
      <c r="A31209" t="s">
        <v>30</v>
      </c>
      <c r="B31209" s="1">
        <v>908112131212</v>
      </c>
      <c r="C31209">
        <v>38</v>
      </c>
      <c r="D31209" t="s">
        <v>19</v>
      </c>
      <c r="H31209" s="5"/>
      <c r="I31209" s="5"/>
      <c r="J31209" s="5"/>
      <c r="K31209" s="5"/>
    </row>
    <row r="31210" spans="1:11" x14ac:dyDescent="0.25">
      <c r="A31210" t="s">
        <v>30</v>
      </c>
      <c r="B31210" s="1">
        <v>908112131212</v>
      </c>
      <c r="C31210">
        <v>5</v>
      </c>
      <c r="D31210" t="s">
        <v>20</v>
      </c>
      <c r="H31210" s="5"/>
      <c r="I31210" s="5"/>
      <c r="J31210" s="5"/>
      <c r="K31210" s="5"/>
    </row>
    <row r="31211" spans="1:11" x14ac:dyDescent="0.25">
      <c r="A31211" t="s">
        <v>30</v>
      </c>
      <c r="B31211" s="1">
        <v>908112131212</v>
      </c>
      <c r="C31211">
        <v>2</v>
      </c>
      <c r="D31211" t="s">
        <v>19</v>
      </c>
      <c r="H31211" s="5"/>
      <c r="I31211" s="5"/>
      <c r="J31211" s="5"/>
      <c r="K31211" s="5"/>
    </row>
    <row r="31212" spans="1:11" x14ac:dyDescent="0.25">
      <c r="A31212" t="s">
        <v>30</v>
      </c>
      <c r="B31212" s="1">
        <v>908112131212</v>
      </c>
      <c r="C31212">
        <v>7</v>
      </c>
      <c r="D31212" t="s">
        <v>19</v>
      </c>
      <c r="H31212" s="5"/>
      <c r="I31212" s="5"/>
      <c r="J31212" s="5"/>
      <c r="K31212" s="5"/>
    </row>
    <row r="31213" spans="1:11" x14ac:dyDescent="0.25">
      <c r="A31213" t="s">
        <v>30</v>
      </c>
      <c r="B31213" s="1">
        <v>908112131212</v>
      </c>
      <c r="C31213">
        <v>26</v>
      </c>
      <c r="D31213" t="s">
        <v>20</v>
      </c>
      <c r="H31213" s="5"/>
      <c r="I31213" s="5"/>
      <c r="J31213" s="5"/>
      <c r="K31213" s="5"/>
    </row>
    <row r="31214" spans="1:11" x14ac:dyDescent="0.25">
      <c r="A31214" t="s">
        <v>30</v>
      </c>
      <c r="B31214" s="1">
        <v>908112131212</v>
      </c>
      <c r="C31214">
        <v>15</v>
      </c>
      <c r="D31214" t="s">
        <v>19</v>
      </c>
      <c r="H31214" s="5"/>
      <c r="I31214" s="5"/>
      <c r="J31214" s="5"/>
      <c r="K31214" s="5"/>
    </row>
    <row r="31215" spans="1:11" x14ac:dyDescent="0.25">
      <c r="A31215" t="s">
        <v>30</v>
      </c>
      <c r="B31215" s="1">
        <v>908112131212</v>
      </c>
      <c r="C31215">
        <v>3</v>
      </c>
      <c r="D31215" t="s">
        <v>19</v>
      </c>
      <c r="H31215" s="5"/>
      <c r="I31215" s="5"/>
      <c r="J31215" s="5"/>
      <c r="K31215" s="5"/>
    </row>
    <row r="31216" spans="1:11" x14ac:dyDescent="0.25">
      <c r="A31216" t="s">
        <v>30</v>
      </c>
      <c r="B31216" s="1">
        <v>908112131212</v>
      </c>
      <c r="C31216">
        <v>6</v>
      </c>
      <c r="D31216" t="s">
        <v>20</v>
      </c>
      <c r="H31216" s="5"/>
      <c r="I31216" s="5"/>
      <c r="J31216" s="5"/>
      <c r="K31216" s="5"/>
    </row>
    <row r="31217" spans="1:11" x14ac:dyDescent="0.25">
      <c r="A31217" t="s">
        <v>30</v>
      </c>
      <c r="B31217" s="1">
        <v>908112131212</v>
      </c>
      <c r="C31217">
        <v>29</v>
      </c>
      <c r="D31217" t="s">
        <v>19</v>
      </c>
      <c r="H31217" s="5"/>
      <c r="I31217" s="5"/>
      <c r="J31217" s="5"/>
      <c r="K31217" s="5"/>
    </row>
    <row r="31218" spans="1:11" x14ac:dyDescent="0.25">
      <c r="A31218" t="s">
        <v>30</v>
      </c>
      <c r="B31218" s="1">
        <v>908112131212</v>
      </c>
      <c r="C31218">
        <v>3</v>
      </c>
      <c r="D31218" t="s">
        <v>19</v>
      </c>
      <c r="H31218" s="5"/>
      <c r="I31218" s="5"/>
      <c r="J31218" s="5"/>
      <c r="K31218" s="5"/>
    </row>
    <row r="31219" spans="1:11" x14ac:dyDescent="0.25">
      <c r="A31219" t="s">
        <v>30</v>
      </c>
      <c r="B31219" s="1">
        <v>908112131212</v>
      </c>
      <c r="C31219">
        <v>2</v>
      </c>
      <c r="D31219" t="s">
        <v>20</v>
      </c>
      <c r="H31219" s="5"/>
      <c r="I31219" s="5"/>
      <c r="J31219" s="5"/>
      <c r="K31219" s="5"/>
    </row>
    <row r="31220" spans="1:11" x14ac:dyDescent="0.25">
      <c r="A31220" t="s">
        <v>30</v>
      </c>
      <c r="B31220" s="1">
        <v>908112131212</v>
      </c>
      <c r="C31220">
        <v>7</v>
      </c>
      <c r="D31220" t="s">
        <v>19</v>
      </c>
      <c r="H31220" s="5"/>
      <c r="I31220" s="5"/>
      <c r="J31220" s="5"/>
      <c r="K31220" s="5"/>
    </row>
    <row r="31221" spans="1:11" x14ac:dyDescent="0.25">
      <c r="A31221" t="s">
        <v>30</v>
      </c>
      <c r="B31221" s="1">
        <v>908112131212</v>
      </c>
      <c r="C31221">
        <v>4</v>
      </c>
      <c r="D31221" t="s">
        <v>19</v>
      </c>
      <c r="H31221" s="5"/>
      <c r="I31221" s="5"/>
      <c r="J31221" s="5"/>
      <c r="K31221" s="5"/>
    </row>
    <row r="31222" spans="1:11" x14ac:dyDescent="0.25">
      <c r="A31222" t="s">
        <v>30</v>
      </c>
      <c r="B31222" s="1">
        <v>908112131212</v>
      </c>
      <c r="C31222">
        <v>6</v>
      </c>
      <c r="D31222" t="s">
        <v>20</v>
      </c>
      <c r="H31222" s="5"/>
      <c r="I31222" s="5"/>
      <c r="J31222" s="5"/>
      <c r="K31222" s="5"/>
    </row>
    <row r="31223" spans="1:11" x14ac:dyDescent="0.25">
      <c r="A31223" t="s">
        <v>30</v>
      </c>
      <c r="B31223" s="1">
        <v>908112131212</v>
      </c>
      <c r="C31223">
        <v>17</v>
      </c>
      <c r="D31223" t="s">
        <v>19</v>
      </c>
      <c r="H31223" s="5"/>
      <c r="I31223" s="5"/>
      <c r="J31223" s="5"/>
      <c r="K31223" s="5"/>
    </row>
    <row r="31224" spans="1:11" x14ac:dyDescent="0.25">
      <c r="A31224" t="s">
        <v>30</v>
      </c>
      <c r="B31224" s="1">
        <v>908112131212</v>
      </c>
      <c r="C31224">
        <v>2</v>
      </c>
      <c r="D31224" t="s">
        <v>19</v>
      </c>
      <c r="H31224" s="5"/>
      <c r="I31224" s="5"/>
      <c r="J31224" s="5"/>
      <c r="K31224" s="5"/>
    </row>
    <row r="31225" spans="1:11" x14ac:dyDescent="0.25">
      <c r="A31225" t="s">
        <v>30</v>
      </c>
      <c r="B31225" s="1">
        <v>908112131212</v>
      </c>
      <c r="C31225">
        <v>3</v>
      </c>
      <c r="D31225" t="s">
        <v>20</v>
      </c>
      <c r="H31225" s="5"/>
      <c r="I31225" s="5"/>
      <c r="J31225" s="5"/>
      <c r="K31225" s="5"/>
    </row>
    <row r="31226" spans="1:11" x14ac:dyDescent="0.25">
      <c r="A31226" t="s">
        <v>30</v>
      </c>
      <c r="B31226" s="1">
        <v>908112131212</v>
      </c>
      <c r="C31226">
        <v>9</v>
      </c>
      <c r="D31226" t="s">
        <v>19</v>
      </c>
      <c r="H31226" s="5"/>
      <c r="I31226" s="5"/>
      <c r="J31226" s="5"/>
      <c r="K31226" s="5"/>
    </row>
    <row r="31227" spans="1:11" x14ac:dyDescent="0.25">
      <c r="A31227" t="s">
        <v>30</v>
      </c>
      <c r="B31227" s="1">
        <v>908112131212</v>
      </c>
      <c r="C31227">
        <v>13</v>
      </c>
      <c r="D31227" t="s">
        <v>19</v>
      </c>
      <c r="H31227" s="5"/>
      <c r="I31227" s="5"/>
      <c r="J31227" s="5"/>
      <c r="K31227" s="5"/>
    </row>
    <row r="31228" spans="1:11" x14ac:dyDescent="0.25">
      <c r="A31228" t="s">
        <v>30</v>
      </c>
      <c r="B31228" s="1">
        <v>908112131212</v>
      </c>
      <c r="C31228">
        <v>2</v>
      </c>
      <c r="D31228" t="s">
        <v>20</v>
      </c>
      <c r="H31228" s="5"/>
      <c r="I31228" s="5"/>
      <c r="J31228" s="5"/>
      <c r="K31228" s="5"/>
    </row>
    <row r="31229" spans="1:11" x14ac:dyDescent="0.25">
      <c r="A31229" t="s">
        <v>30</v>
      </c>
      <c r="B31229" s="1">
        <v>908112131212</v>
      </c>
      <c r="C31229">
        <v>4</v>
      </c>
      <c r="D31229" t="s">
        <v>19</v>
      </c>
      <c r="H31229" s="5"/>
      <c r="I31229" s="5"/>
      <c r="J31229" s="5"/>
      <c r="K31229" s="5"/>
    </row>
    <row r="31230" spans="1:11" x14ac:dyDescent="0.25">
      <c r="A31230" t="s">
        <v>30</v>
      </c>
      <c r="B31230" s="1">
        <v>908112131212</v>
      </c>
      <c r="C31230">
        <v>3</v>
      </c>
      <c r="D31230" t="s">
        <v>19</v>
      </c>
      <c r="H31230" s="5"/>
      <c r="I31230" s="5"/>
      <c r="J31230" s="5"/>
      <c r="K31230" s="5"/>
    </row>
    <row r="31231" spans="1:11" x14ac:dyDescent="0.25">
      <c r="A31231" t="s">
        <v>30</v>
      </c>
      <c r="B31231" s="1">
        <v>908112131212</v>
      </c>
      <c r="C31231">
        <v>41</v>
      </c>
      <c r="D31231" t="s">
        <v>20</v>
      </c>
      <c r="H31231" s="5"/>
      <c r="I31231" s="5"/>
      <c r="J31231" s="5"/>
      <c r="K31231" s="5"/>
    </row>
    <row r="31232" spans="1:11" x14ac:dyDescent="0.25">
      <c r="A31232" t="s">
        <v>30</v>
      </c>
      <c r="B31232" s="1">
        <v>908112131212</v>
      </c>
      <c r="C31232">
        <v>2</v>
      </c>
      <c r="D31232" t="s">
        <v>19</v>
      </c>
      <c r="H31232" s="5"/>
      <c r="I31232" s="5"/>
      <c r="J31232" s="5"/>
      <c r="K31232" s="5"/>
    </row>
    <row r="31233" spans="1:11" x14ac:dyDescent="0.25">
      <c r="A31233" t="s">
        <v>30</v>
      </c>
      <c r="B31233" s="1">
        <v>908112131212</v>
      </c>
      <c r="C31233">
        <v>4</v>
      </c>
      <c r="D31233" t="s">
        <v>19</v>
      </c>
      <c r="H31233" s="5"/>
      <c r="I31233" s="5"/>
      <c r="J31233" s="5"/>
      <c r="K31233" s="5"/>
    </row>
    <row r="31234" spans="1:11" x14ac:dyDescent="0.25">
      <c r="A31234" t="s">
        <v>30</v>
      </c>
      <c r="B31234" s="1">
        <v>908112131212</v>
      </c>
      <c r="C31234">
        <v>8</v>
      </c>
      <c r="D31234" t="s">
        <v>20</v>
      </c>
      <c r="H31234" s="5"/>
      <c r="I31234" s="5"/>
      <c r="J31234" s="5"/>
      <c r="K31234" s="5"/>
    </row>
    <row r="31235" spans="1:11" x14ac:dyDescent="0.25">
      <c r="A31235" t="s">
        <v>30</v>
      </c>
      <c r="B31235" s="1">
        <v>908112131212</v>
      </c>
      <c r="C31235">
        <v>6</v>
      </c>
      <c r="D31235" t="s">
        <v>19</v>
      </c>
      <c r="H31235" s="5"/>
      <c r="I31235" s="5"/>
      <c r="J31235" s="5"/>
      <c r="K31235" s="5"/>
    </row>
    <row r="31236" spans="1:11" x14ac:dyDescent="0.25">
      <c r="A31236" t="s">
        <v>30</v>
      </c>
      <c r="B31236" s="1">
        <v>908112131212</v>
      </c>
      <c r="C31236">
        <v>44</v>
      </c>
      <c r="D31236" t="s">
        <v>19</v>
      </c>
      <c r="H31236" s="5"/>
      <c r="I31236" s="5"/>
      <c r="J31236" s="5"/>
      <c r="K31236" s="5"/>
    </row>
    <row r="31237" spans="1:11" x14ac:dyDescent="0.25">
      <c r="A31237" t="s">
        <v>30</v>
      </c>
      <c r="B31237" s="1">
        <v>908112131212</v>
      </c>
      <c r="C31237">
        <v>2</v>
      </c>
      <c r="D31237" t="s">
        <v>20</v>
      </c>
      <c r="H31237" s="5"/>
      <c r="I31237" s="5"/>
      <c r="J31237" s="5"/>
      <c r="K31237" s="5"/>
    </row>
    <row r="31238" spans="1:11" x14ac:dyDescent="0.25">
      <c r="A31238" t="s">
        <v>30</v>
      </c>
      <c r="B31238" s="1">
        <v>908112131212</v>
      </c>
      <c r="C31238">
        <v>2</v>
      </c>
      <c r="D31238" t="s">
        <v>19</v>
      </c>
      <c r="H31238" s="5"/>
      <c r="I31238" s="5"/>
      <c r="J31238" s="5"/>
      <c r="K31238" s="5"/>
    </row>
    <row r="31239" spans="1:11" x14ac:dyDescent="0.25">
      <c r="A31239" t="s">
        <v>30</v>
      </c>
      <c r="B31239" s="1">
        <v>908112131212</v>
      </c>
      <c r="C31239">
        <v>14</v>
      </c>
      <c r="D31239" t="s">
        <v>19</v>
      </c>
      <c r="H31239" s="5"/>
      <c r="I31239" s="5"/>
      <c r="J31239" s="5"/>
      <c r="K31239" s="5"/>
    </row>
    <row r="31240" spans="1:11" x14ac:dyDescent="0.25">
      <c r="A31240" t="s">
        <v>30</v>
      </c>
      <c r="B31240" s="1">
        <v>908112131212</v>
      </c>
      <c r="C31240">
        <v>3</v>
      </c>
      <c r="D31240" t="s">
        <v>20</v>
      </c>
      <c r="H31240" s="5"/>
      <c r="I31240" s="5"/>
      <c r="J31240" s="5"/>
      <c r="K31240" s="5"/>
    </row>
    <row r="31241" spans="1:11" x14ac:dyDescent="0.25">
      <c r="A31241" t="s">
        <v>30</v>
      </c>
      <c r="B31241" s="1">
        <v>908112131212</v>
      </c>
      <c r="C31241">
        <v>2</v>
      </c>
      <c r="D31241" t="s">
        <v>19</v>
      </c>
      <c r="H31241" s="5"/>
      <c r="I31241" s="5"/>
      <c r="J31241" s="5"/>
      <c r="K31241" s="5"/>
    </row>
    <row r="31242" spans="1:11" x14ac:dyDescent="0.25">
      <c r="A31242" t="s">
        <v>30</v>
      </c>
      <c r="B31242" s="1">
        <v>908112131212</v>
      </c>
      <c r="C31242">
        <v>16</v>
      </c>
      <c r="D31242" t="s">
        <v>19</v>
      </c>
      <c r="H31242" s="5"/>
      <c r="I31242" s="5"/>
      <c r="J31242" s="5"/>
      <c r="K31242" s="5"/>
    </row>
    <row r="31243" spans="1:11" x14ac:dyDescent="0.25">
      <c r="A31243" t="s">
        <v>30</v>
      </c>
      <c r="B31243" s="1">
        <v>908112131212</v>
      </c>
      <c r="C31243">
        <v>2</v>
      </c>
      <c r="D31243" t="s">
        <v>20</v>
      </c>
      <c r="H31243" s="5"/>
      <c r="I31243" s="5"/>
      <c r="J31243" s="5"/>
      <c r="K31243" s="5"/>
    </row>
    <row r="31244" spans="1:11" x14ac:dyDescent="0.25">
      <c r="A31244" t="s">
        <v>30</v>
      </c>
      <c r="B31244" s="1">
        <v>908112131212</v>
      </c>
      <c r="C31244">
        <v>4</v>
      </c>
      <c r="D31244" t="s">
        <v>19</v>
      </c>
      <c r="H31244" s="5"/>
      <c r="I31244" s="5"/>
      <c r="J31244" s="5"/>
      <c r="K31244" s="5"/>
    </row>
    <row r="31245" spans="1:11" x14ac:dyDescent="0.25">
      <c r="A31245" t="s">
        <v>30</v>
      </c>
      <c r="B31245" s="1">
        <v>908112131212</v>
      </c>
      <c r="C31245">
        <v>5</v>
      </c>
      <c r="D31245" t="s">
        <v>19</v>
      </c>
      <c r="H31245" s="5"/>
      <c r="I31245" s="5"/>
      <c r="J31245" s="5"/>
      <c r="K31245" s="5"/>
    </row>
    <row r="31246" spans="1:11" x14ac:dyDescent="0.25">
      <c r="A31246" t="s">
        <v>30</v>
      </c>
      <c r="B31246" s="1">
        <v>908112131212</v>
      </c>
      <c r="C31246">
        <v>57</v>
      </c>
      <c r="D31246" t="s">
        <v>20</v>
      </c>
      <c r="H31246" s="5"/>
      <c r="I31246" s="5"/>
      <c r="J31246" s="5"/>
      <c r="K31246" s="5"/>
    </row>
    <row r="31247" spans="1:11" x14ac:dyDescent="0.25">
      <c r="A31247" t="s">
        <v>30</v>
      </c>
      <c r="B31247" s="1">
        <v>908112131212</v>
      </c>
      <c r="C31247">
        <v>3</v>
      </c>
      <c r="D31247" t="s">
        <v>19</v>
      </c>
      <c r="H31247" s="5"/>
      <c r="I31247" s="5"/>
      <c r="J31247" s="5"/>
      <c r="K31247" s="5"/>
    </row>
    <row r="31248" spans="1:11" x14ac:dyDescent="0.25">
      <c r="A31248" t="s">
        <v>30</v>
      </c>
      <c r="B31248" s="1">
        <v>908112131212</v>
      </c>
      <c r="C31248">
        <v>44</v>
      </c>
      <c r="D31248" t="s">
        <v>19</v>
      </c>
      <c r="H31248" s="5"/>
      <c r="I31248" s="5"/>
      <c r="J31248" s="5"/>
      <c r="K31248" s="5"/>
    </row>
    <row r="31249" spans="1:11" x14ac:dyDescent="0.25">
      <c r="A31249" t="s">
        <v>30</v>
      </c>
      <c r="B31249" s="1">
        <v>908112131212</v>
      </c>
      <c r="C31249">
        <v>43</v>
      </c>
      <c r="D31249" t="s">
        <v>20</v>
      </c>
      <c r="H31249" s="5"/>
      <c r="I31249" s="5"/>
      <c r="J31249" s="5"/>
      <c r="K31249" s="5"/>
    </row>
    <row r="31250" spans="1:11" x14ac:dyDescent="0.25">
      <c r="A31250" t="s">
        <v>30</v>
      </c>
      <c r="B31250" s="1">
        <v>908112131212</v>
      </c>
      <c r="C31250">
        <v>7</v>
      </c>
      <c r="D31250" t="s">
        <v>19</v>
      </c>
      <c r="H31250" s="5"/>
      <c r="I31250" s="5"/>
      <c r="J31250" s="5"/>
      <c r="K31250" s="5"/>
    </row>
    <row r="31251" spans="1:11" x14ac:dyDescent="0.25">
      <c r="A31251" t="s">
        <v>30</v>
      </c>
      <c r="B31251" s="1">
        <v>908112131212</v>
      </c>
      <c r="C31251">
        <v>1</v>
      </c>
      <c r="D31251" t="s">
        <v>19</v>
      </c>
      <c r="H31251" s="5"/>
      <c r="I31251" s="5"/>
      <c r="J31251" s="5"/>
      <c r="K31251" s="5"/>
    </row>
    <row r="31252" spans="1:11" x14ac:dyDescent="0.25">
      <c r="A31252" t="s">
        <v>30</v>
      </c>
      <c r="B31252" s="1">
        <v>908112131212</v>
      </c>
      <c r="C31252">
        <v>2</v>
      </c>
      <c r="D31252" t="s">
        <v>20</v>
      </c>
      <c r="H31252" s="5"/>
      <c r="I31252" s="5"/>
      <c r="J31252" s="5"/>
      <c r="K31252" s="5"/>
    </row>
    <row r="31253" spans="1:11" x14ac:dyDescent="0.25">
      <c r="A31253" t="s">
        <v>30</v>
      </c>
      <c r="B31253" s="1">
        <v>908112131212</v>
      </c>
      <c r="C31253">
        <v>61</v>
      </c>
      <c r="D31253" t="s">
        <v>19</v>
      </c>
      <c r="H31253" s="5"/>
      <c r="I31253" s="5"/>
      <c r="J31253" s="5"/>
      <c r="K31253" s="5"/>
    </row>
    <row r="31254" spans="1:11" x14ac:dyDescent="0.25">
      <c r="A31254" t="s">
        <v>30</v>
      </c>
      <c r="B31254" s="1">
        <v>908112131212</v>
      </c>
      <c r="C31254">
        <v>2</v>
      </c>
      <c r="D31254" t="s">
        <v>19</v>
      </c>
      <c r="H31254" s="5"/>
      <c r="I31254" s="5"/>
      <c r="J31254" s="5"/>
      <c r="K31254" s="5"/>
    </row>
    <row r="31255" spans="1:11" x14ac:dyDescent="0.25">
      <c r="A31255" t="s">
        <v>30</v>
      </c>
      <c r="B31255" s="1">
        <v>908112131212</v>
      </c>
      <c r="C31255">
        <v>5</v>
      </c>
      <c r="D31255" t="s">
        <v>20</v>
      </c>
      <c r="H31255" s="5"/>
      <c r="I31255" s="5"/>
      <c r="J31255" s="5"/>
      <c r="K31255" s="5"/>
    </row>
    <row r="31256" spans="1:11" x14ac:dyDescent="0.25">
      <c r="A31256" t="s">
        <v>30</v>
      </c>
      <c r="B31256" s="1">
        <v>908112131212</v>
      </c>
      <c r="C31256">
        <v>6</v>
      </c>
      <c r="D31256" t="s">
        <v>19</v>
      </c>
      <c r="H31256" s="5"/>
      <c r="I31256" s="5"/>
      <c r="J31256" s="5"/>
      <c r="K31256" s="5"/>
    </row>
    <row r="31257" spans="1:11" x14ac:dyDescent="0.25">
      <c r="A31257" t="s">
        <v>30</v>
      </c>
      <c r="B31257" s="1">
        <v>908112131212</v>
      </c>
      <c r="C31257">
        <v>7</v>
      </c>
      <c r="D31257" t="s">
        <v>19</v>
      </c>
      <c r="H31257" s="5"/>
      <c r="I31257" s="5"/>
      <c r="J31257" s="5"/>
      <c r="K31257" s="5"/>
    </row>
    <row r="31258" spans="1:11" x14ac:dyDescent="0.25">
      <c r="A31258" t="s">
        <v>30</v>
      </c>
      <c r="B31258" s="1">
        <v>908112131212</v>
      </c>
      <c r="C31258">
        <v>2</v>
      </c>
      <c r="D31258" t="s">
        <v>20</v>
      </c>
      <c r="H31258" s="5"/>
      <c r="I31258" s="5"/>
      <c r="J31258" s="5"/>
      <c r="K31258" s="5"/>
    </row>
    <row r="31259" spans="1:11" x14ac:dyDescent="0.25">
      <c r="A31259" t="s">
        <v>30</v>
      </c>
      <c r="B31259" s="1">
        <v>908112131212</v>
      </c>
      <c r="C31259">
        <v>11</v>
      </c>
      <c r="D31259" t="s">
        <v>19</v>
      </c>
      <c r="H31259" s="5"/>
      <c r="I31259" s="5"/>
      <c r="J31259" s="5"/>
      <c r="K31259" s="5"/>
    </row>
    <row r="31260" spans="1:11" x14ac:dyDescent="0.25">
      <c r="A31260" t="s">
        <v>30</v>
      </c>
      <c r="B31260" s="1">
        <v>908112131212</v>
      </c>
      <c r="C31260">
        <v>5</v>
      </c>
      <c r="D31260" t="s">
        <v>19</v>
      </c>
      <c r="H31260" s="5"/>
      <c r="I31260" s="5"/>
      <c r="J31260" s="5"/>
      <c r="K31260" s="5"/>
    </row>
    <row r="31261" spans="1:11" x14ac:dyDescent="0.25">
      <c r="A31261" t="s">
        <v>30</v>
      </c>
      <c r="B31261" s="1">
        <v>908112131212</v>
      </c>
      <c r="C31261">
        <v>7</v>
      </c>
      <c r="D31261" t="s">
        <v>20</v>
      </c>
      <c r="H31261" s="5"/>
      <c r="I31261" s="5"/>
      <c r="J31261" s="5"/>
      <c r="K31261" s="5"/>
    </row>
    <row r="31262" spans="1:11" x14ac:dyDescent="0.25">
      <c r="A31262" t="s">
        <v>30</v>
      </c>
      <c r="B31262" s="1">
        <v>908112131212</v>
      </c>
      <c r="C31262">
        <v>3</v>
      </c>
      <c r="D31262" t="s">
        <v>19</v>
      </c>
      <c r="H31262" s="5"/>
      <c r="I31262" s="5"/>
      <c r="J31262" s="5"/>
      <c r="K31262" s="5"/>
    </row>
    <row r="31263" spans="1:11" x14ac:dyDescent="0.25">
      <c r="A31263" t="s">
        <v>30</v>
      </c>
      <c r="B31263" s="1">
        <v>908112131212</v>
      </c>
      <c r="C31263">
        <v>5</v>
      </c>
      <c r="D31263" t="s">
        <v>19</v>
      </c>
      <c r="H31263" s="5"/>
      <c r="I31263" s="5"/>
      <c r="J31263" s="5"/>
      <c r="K31263" s="5"/>
    </row>
    <row r="31264" spans="1:11" x14ac:dyDescent="0.25">
      <c r="A31264" t="s">
        <v>30</v>
      </c>
      <c r="B31264" s="1">
        <v>908112131212</v>
      </c>
      <c r="C31264">
        <v>4</v>
      </c>
      <c r="D31264" t="s">
        <v>20</v>
      </c>
      <c r="H31264" s="5"/>
      <c r="I31264" s="5"/>
      <c r="J31264" s="5"/>
      <c r="K31264" s="5"/>
    </row>
    <row r="31265" spans="1:11" x14ac:dyDescent="0.25">
      <c r="A31265" t="s">
        <v>30</v>
      </c>
      <c r="B31265" s="1">
        <v>908112131212</v>
      </c>
      <c r="C31265">
        <v>35</v>
      </c>
      <c r="D31265" t="s">
        <v>19</v>
      </c>
      <c r="H31265" s="5"/>
      <c r="I31265" s="5"/>
      <c r="J31265" s="5"/>
      <c r="K31265" s="5"/>
    </row>
    <row r="31266" spans="1:11" x14ac:dyDescent="0.25">
      <c r="A31266" t="s">
        <v>30</v>
      </c>
      <c r="B31266" s="1">
        <v>908112131212</v>
      </c>
      <c r="C31266">
        <v>6</v>
      </c>
      <c r="D31266" t="s">
        <v>19</v>
      </c>
      <c r="H31266" s="5"/>
      <c r="I31266" s="5"/>
      <c r="J31266" s="5"/>
      <c r="K31266" s="5"/>
    </row>
    <row r="31267" spans="1:11" x14ac:dyDescent="0.25">
      <c r="A31267" t="s">
        <v>30</v>
      </c>
      <c r="B31267" s="1">
        <v>908112131212</v>
      </c>
      <c r="C31267">
        <v>50</v>
      </c>
      <c r="D31267" t="s">
        <v>20</v>
      </c>
      <c r="H31267" s="5"/>
      <c r="I31267" s="5"/>
      <c r="J31267" s="5"/>
      <c r="K31267" s="5"/>
    </row>
    <row r="31268" spans="1:11" x14ac:dyDescent="0.25">
      <c r="A31268" t="s">
        <v>30</v>
      </c>
      <c r="B31268" s="1">
        <v>908112131212</v>
      </c>
      <c r="C31268">
        <v>4</v>
      </c>
      <c r="D31268" t="s">
        <v>19</v>
      </c>
      <c r="H31268" s="5"/>
      <c r="I31268" s="5"/>
      <c r="J31268" s="5"/>
      <c r="K31268" s="5"/>
    </row>
    <row r="31269" spans="1:11" x14ac:dyDescent="0.25">
      <c r="A31269" t="s">
        <v>30</v>
      </c>
      <c r="B31269" s="1">
        <v>908112131212</v>
      </c>
      <c r="C31269">
        <v>2</v>
      </c>
      <c r="D31269" t="s">
        <v>19</v>
      </c>
      <c r="H31269" s="5"/>
      <c r="I31269" s="5"/>
      <c r="J31269" s="5"/>
      <c r="K31269" s="5"/>
    </row>
    <row r="31270" spans="1:11" x14ac:dyDescent="0.25">
      <c r="A31270" t="s">
        <v>30</v>
      </c>
      <c r="B31270" s="1">
        <v>908112131212</v>
      </c>
      <c r="C31270">
        <v>4</v>
      </c>
      <c r="D31270" t="s">
        <v>20</v>
      </c>
      <c r="H31270" s="5"/>
      <c r="I31270" s="5"/>
      <c r="J31270" s="5"/>
      <c r="K31270" s="5"/>
    </row>
    <row r="31271" spans="1:11" x14ac:dyDescent="0.25">
      <c r="A31271" t="s">
        <v>30</v>
      </c>
      <c r="B31271" s="1">
        <v>908112131212</v>
      </c>
      <c r="C31271">
        <v>2</v>
      </c>
      <c r="D31271" t="s">
        <v>19</v>
      </c>
      <c r="H31271" s="5"/>
      <c r="I31271" s="5"/>
      <c r="J31271" s="5"/>
      <c r="K31271" s="5"/>
    </row>
    <row r="31272" spans="1:11" x14ac:dyDescent="0.25">
      <c r="A31272" t="s">
        <v>30</v>
      </c>
      <c r="B31272" s="1">
        <v>908112131212</v>
      </c>
      <c r="C31272">
        <v>10</v>
      </c>
      <c r="D31272" t="s">
        <v>19</v>
      </c>
      <c r="H31272" s="5"/>
      <c r="I31272" s="5"/>
      <c r="J31272" s="5"/>
      <c r="K31272" s="5"/>
    </row>
    <row r="31273" spans="1:11" x14ac:dyDescent="0.25">
      <c r="A31273" t="s">
        <v>30</v>
      </c>
      <c r="B31273" s="1">
        <v>908112131212</v>
      </c>
      <c r="C31273">
        <v>3</v>
      </c>
      <c r="D31273" t="s">
        <v>20</v>
      </c>
      <c r="H31273" s="5"/>
      <c r="I31273" s="5"/>
      <c r="J31273" s="5"/>
      <c r="K31273" s="5"/>
    </row>
    <row r="31274" spans="1:11" x14ac:dyDescent="0.25">
      <c r="A31274" t="s">
        <v>30</v>
      </c>
      <c r="B31274" s="1">
        <v>908112131212</v>
      </c>
      <c r="C31274">
        <v>3</v>
      </c>
      <c r="D31274" t="s">
        <v>19</v>
      </c>
      <c r="H31274" s="5"/>
      <c r="I31274" s="5"/>
      <c r="J31274" s="5"/>
      <c r="K31274" s="5"/>
    </row>
    <row r="31275" spans="1:11" x14ac:dyDescent="0.25">
      <c r="A31275" t="s">
        <v>30</v>
      </c>
      <c r="B31275" s="1">
        <v>908112131212</v>
      </c>
      <c r="C31275">
        <v>2</v>
      </c>
      <c r="D31275" t="s">
        <v>19</v>
      </c>
      <c r="H31275" s="5"/>
      <c r="I31275" s="5"/>
      <c r="J31275" s="5"/>
      <c r="K31275" s="5"/>
    </row>
    <row r="31276" spans="1:11" x14ac:dyDescent="0.25">
      <c r="A31276" t="s">
        <v>30</v>
      </c>
      <c r="B31276" s="1">
        <v>908112131212</v>
      </c>
      <c r="C31276">
        <v>45</v>
      </c>
      <c r="D31276" t="s">
        <v>20</v>
      </c>
      <c r="H31276" s="5"/>
      <c r="I31276" s="5"/>
      <c r="J31276" s="5"/>
      <c r="K31276" s="5"/>
    </row>
    <row r="31277" spans="1:11" x14ac:dyDescent="0.25">
      <c r="A31277" t="s">
        <v>30</v>
      </c>
      <c r="B31277" s="1">
        <v>908112131212</v>
      </c>
      <c r="C31277">
        <v>6</v>
      </c>
      <c r="D31277" t="s">
        <v>19</v>
      </c>
      <c r="H31277" s="5"/>
      <c r="I31277" s="5"/>
      <c r="J31277" s="5"/>
      <c r="K31277" s="5"/>
    </row>
    <row r="31278" spans="1:11" x14ac:dyDescent="0.25">
      <c r="A31278" t="s">
        <v>30</v>
      </c>
      <c r="B31278" s="1">
        <v>908112131212</v>
      </c>
      <c r="C31278">
        <v>24</v>
      </c>
      <c r="D31278" t="s">
        <v>19</v>
      </c>
      <c r="H31278" s="5"/>
      <c r="I31278" s="5"/>
      <c r="J31278" s="5"/>
      <c r="K31278" s="5"/>
    </row>
    <row r="31279" spans="1:11" x14ac:dyDescent="0.25">
      <c r="A31279" t="s">
        <v>30</v>
      </c>
      <c r="B31279" s="1">
        <v>908112131212</v>
      </c>
      <c r="C31279">
        <v>5</v>
      </c>
      <c r="D31279" t="s">
        <v>20</v>
      </c>
      <c r="H31279" s="5"/>
      <c r="I31279" s="5"/>
      <c r="J31279" s="5"/>
      <c r="K31279" s="5"/>
    </row>
    <row r="31280" spans="1:11" x14ac:dyDescent="0.25">
      <c r="A31280" t="s">
        <v>30</v>
      </c>
      <c r="B31280" s="1">
        <v>908112131212</v>
      </c>
      <c r="C31280">
        <v>1</v>
      </c>
      <c r="D31280" t="s">
        <v>19</v>
      </c>
      <c r="H31280" s="5"/>
      <c r="I31280" s="5"/>
      <c r="J31280" s="5"/>
      <c r="K31280" s="5"/>
    </row>
    <row r="31281" spans="1:11" x14ac:dyDescent="0.25">
      <c r="A31281" t="s">
        <v>30</v>
      </c>
      <c r="B31281" s="1">
        <v>908112131212</v>
      </c>
      <c r="C31281">
        <v>2</v>
      </c>
      <c r="D31281" t="s">
        <v>19</v>
      </c>
      <c r="H31281" s="5"/>
      <c r="I31281" s="5"/>
      <c r="J31281" s="5"/>
      <c r="K31281" s="5"/>
    </row>
    <row r="31282" spans="1:11" x14ac:dyDescent="0.25">
      <c r="A31282" t="s">
        <v>30</v>
      </c>
      <c r="B31282" s="1">
        <v>908112131212</v>
      </c>
      <c r="C31282">
        <v>9</v>
      </c>
      <c r="D31282" t="s">
        <v>20</v>
      </c>
      <c r="H31282" s="5"/>
      <c r="I31282" s="5"/>
      <c r="J31282" s="5"/>
      <c r="K31282" s="5"/>
    </row>
    <row r="31283" spans="1:11" x14ac:dyDescent="0.25">
      <c r="A31283" t="s">
        <v>30</v>
      </c>
      <c r="B31283" s="1">
        <v>908112131212</v>
      </c>
      <c r="C31283">
        <v>3</v>
      </c>
      <c r="D31283" t="s">
        <v>19</v>
      </c>
      <c r="H31283" s="5"/>
      <c r="I31283" s="5"/>
      <c r="J31283" s="5"/>
      <c r="K31283" s="5"/>
    </row>
    <row r="31284" spans="1:11" x14ac:dyDescent="0.25">
      <c r="A31284" t="s">
        <v>30</v>
      </c>
      <c r="B31284" s="1">
        <v>908112131212</v>
      </c>
      <c r="C31284">
        <v>1</v>
      </c>
      <c r="D31284" t="s">
        <v>19</v>
      </c>
      <c r="H31284" s="5"/>
      <c r="I31284" s="5"/>
      <c r="J31284" s="5"/>
      <c r="K31284" s="5"/>
    </row>
    <row r="31285" spans="1:11" x14ac:dyDescent="0.25">
      <c r="A31285" t="s">
        <v>30</v>
      </c>
      <c r="B31285" s="1">
        <v>908112131212</v>
      </c>
      <c r="C31285">
        <v>22</v>
      </c>
      <c r="D31285" t="s">
        <v>20</v>
      </c>
      <c r="H31285" s="5"/>
      <c r="I31285" s="5"/>
      <c r="J31285" s="5"/>
      <c r="K31285" s="5"/>
    </row>
    <row r="31286" spans="1:11" x14ac:dyDescent="0.25">
      <c r="A31286" t="s">
        <v>30</v>
      </c>
      <c r="B31286" s="1">
        <v>908112131212</v>
      </c>
      <c r="C31286">
        <v>6</v>
      </c>
      <c r="D31286" t="s">
        <v>19</v>
      </c>
      <c r="H31286" s="5"/>
      <c r="I31286" s="5"/>
      <c r="J31286" s="5"/>
      <c r="K31286" s="5"/>
    </row>
    <row r="31287" spans="1:11" x14ac:dyDescent="0.25">
      <c r="A31287" t="s">
        <v>30</v>
      </c>
      <c r="B31287" s="1">
        <v>908112131212</v>
      </c>
      <c r="C31287">
        <v>5</v>
      </c>
      <c r="D31287" t="s">
        <v>19</v>
      </c>
      <c r="H31287" s="5"/>
      <c r="I31287" s="5"/>
      <c r="J31287" s="5"/>
      <c r="K31287" s="5"/>
    </row>
    <row r="31288" spans="1:11" x14ac:dyDescent="0.25">
      <c r="A31288" t="s">
        <v>30</v>
      </c>
      <c r="B31288" s="1">
        <v>908112131212</v>
      </c>
      <c r="C31288">
        <v>2</v>
      </c>
      <c r="D31288" t="s">
        <v>20</v>
      </c>
      <c r="H31288" s="5"/>
      <c r="I31288" s="5"/>
      <c r="J31288" s="5"/>
      <c r="K31288" s="5"/>
    </row>
    <row r="31289" spans="1:11" x14ac:dyDescent="0.25">
      <c r="A31289" t="s">
        <v>30</v>
      </c>
      <c r="B31289" s="1">
        <v>908112131212</v>
      </c>
      <c r="C31289">
        <v>2</v>
      </c>
      <c r="D31289" t="s">
        <v>19</v>
      </c>
      <c r="H31289" s="5"/>
      <c r="I31289" s="5"/>
      <c r="J31289" s="5"/>
      <c r="K31289" s="5"/>
    </row>
    <row r="31290" spans="1:11" x14ac:dyDescent="0.25">
      <c r="A31290" t="s">
        <v>30</v>
      </c>
      <c r="B31290" s="1">
        <v>908112131212</v>
      </c>
      <c r="C31290">
        <v>3</v>
      </c>
      <c r="D31290" t="s">
        <v>19</v>
      </c>
      <c r="H31290" s="5"/>
      <c r="I31290" s="5"/>
      <c r="J31290" s="5"/>
      <c r="K31290" s="5"/>
    </row>
    <row r="31291" spans="1:11" x14ac:dyDescent="0.25">
      <c r="A31291" t="s">
        <v>30</v>
      </c>
      <c r="B31291" s="1">
        <v>908112131212</v>
      </c>
      <c r="C31291">
        <v>9</v>
      </c>
      <c r="D31291" t="s">
        <v>20</v>
      </c>
      <c r="H31291" s="5"/>
      <c r="I31291" s="5"/>
      <c r="J31291" s="5"/>
      <c r="K31291" s="5"/>
    </row>
    <row r="31292" spans="1:11" x14ac:dyDescent="0.25">
      <c r="A31292" t="s">
        <v>30</v>
      </c>
      <c r="B31292" s="1">
        <v>908112131212</v>
      </c>
      <c r="C31292">
        <v>5</v>
      </c>
      <c r="D31292" t="s">
        <v>19</v>
      </c>
      <c r="H31292" s="5"/>
      <c r="I31292" s="5"/>
      <c r="J31292" s="5"/>
      <c r="K31292" s="5"/>
    </row>
    <row r="31293" spans="1:11" x14ac:dyDescent="0.25">
      <c r="A31293" t="s">
        <v>30</v>
      </c>
      <c r="B31293" s="1">
        <v>908112131212</v>
      </c>
      <c r="C31293">
        <v>9</v>
      </c>
      <c r="D31293" t="s">
        <v>19</v>
      </c>
      <c r="H31293" s="5"/>
      <c r="I31293" s="5"/>
      <c r="J31293" s="5"/>
      <c r="K31293" s="5"/>
    </row>
    <row r="31294" spans="1:11" x14ac:dyDescent="0.25">
      <c r="A31294" t="s">
        <v>30</v>
      </c>
      <c r="B31294" s="1">
        <v>908112131212</v>
      </c>
      <c r="C31294">
        <v>2</v>
      </c>
      <c r="D31294" t="s">
        <v>20</v>
      </c>
      <c r="H31294" s="5"/>
      <c r="I31294" s="5"/>
      <c r="J31294" s="5"/>
      <c r="K31294" s="5"/>
    </row>
    <row r="31295" spans="1:11" x14ac:dyDescent="0.25">
      <c r="A31295" t="s">
        <v>30</v>
      </c>
      <c r="B31295" s="1">
        <v>908112131212</v>
      </c>
      <c r="C31295">
        <v>6</v>
      </c>
      <c r="D31295" t="s">
        <v>19</v>
      </c>
      <c r="H31295" s="5"/>
      <c r="I31295" s="5"/>
      <c r="J31295" s="5"/>
      <c r="K31295" s="5"/>
    </row>
    <row r="31296" spans="1:11" x14ac:dyDescent="0.25">
      <c r="A31296" t="s">
        <v>30</v>
      </c>
      <c r="B31296" s="1">
        <v>908112131212</v>
      </c>
      <c r="C31296">
        <v>4</v>
      </c>
      <c r="D31296" t="s">
        <v>19</v>
      </c>
      <c r="H31296" s="5"/>
      <c r="I31296" s="5"/>
      <c r="J31296" s="5"/>
      <c r="K31296" s="5"/>
    </row>
    <row r="31297" spans="1:11" x14ac:dyDescent="0.25">
      <c r="A31297" t="s">
        <v>30</v>
      </c>
      <c r="B31297" s="1">
        <v>908112131212</v>
      </c>
      <c r="C31297">
        <v>10</v>
      </c>
      <c r="D31297" t="s">
        <v>20</v>
      </c>
      <c r="H31297" s="5"/>
      <c r="I31297" s="5"/>
      <c r="J31297" s="5"/>
      <c r="K31297" s="5"/>
    </row>
    <row r="31298" spans="1:11" x14ac:dyDescent="0.25">
      <c r="A31298" t="s">
        <v>30</v>
      </c>
      <c r="B31298" s="1">
        <v>908112131212</v>
      </c>
      <c r="C31298">
        <v>9</v>
      </c>
      <c r="D31298" t="s">
        <v>19</v>
      </c>
      <c r="H31298" s="5"/>
      <c r="I31298" s="5"/>
      <c r="J31298" s="5"/>
      <c r="K31298" s="5"/>
    </row>
    <row r="31299" spans="1:11" x14ac:dyDescent="0.25">
      <c r="A31299" t="s">
        <v>30</v>
      </c>
      <c r="B31299" s="1">
        <v>908112131212</v>
      </c>
      <c r="C31299">
        <v>3</v>
      </c>
      <c r="D31299" t="s">
        <v>19</v>
      </c>
      <c r="H31299" s="5"/>
      <c r="I31299" s="5"/>
      <c r="J31299" s="5"/>
      <c r="K31299" s="5"/>
    </row>
    <row r="31300" spans="1:11" x14ac:dyDescent="0.25">
      <c r="A31300" t="s">
        <v>30</v>
      </c>
      <c r="B31300" s="1">
        <v>908112131212</v>
      </c>
      <c r="C31300">
        <v>2</v>
      </c>
      <c r="D31300" t="s">
        <v>20</v>
      </c>
      <c r="H31300" s="5"/>
      <c r="I31300" s="5"/>
      <c r="J31300" s="5"/>
      <c r="K31300" s="5"/>
    </row>
    <row r="31301" spans="1:11" x14ac:dyDescent="0.25">
      <c r="A31301" t="s">
        <v>30</v>
      </c>
      <c r="B31301" s="1">
        <v>908112131212</v>
      </c>
      <c r="C31301">
        <v>1</v>
      </c>
      <c r="D31301" t="s">
        <v>19</v>
      </c>
      <c r="H31301" s="5"/>
      <c r="I31301" s="5"/>
      <c r="J31301" s="5"/>
      <c r="K31301" s="5"/>
    </row>
    <row r="31302" spans="1:11" x14ac:dyDescent="0.25">
      <c r="A31302" t="s">
        <v>30</v>
      </c>
      <c r="B31302" s="1">
        <v>908112131212</v>
      </c>
      <c r="C31302">
        <v>21</v>
      </c>
      <c r="D31302" t="s">
        <v>19</v>
      </c>
      <c r="H31302" s="5"/>
      <c r="I31302" s="5"/>
      <c r="J31302" s="5"/>
      <c r="K31302" s="5"/>
    </row>
    <row r="31303" spans="1:11" x14ac:dyDescent="0.25">
      <c r="A31303" t="s">
        <v>30</v>
      </c>
      <c r="B31303" s="1">
        <v>908112131212</v>
      </c>
      <c r="C31303">
        <v>6</v>
      </c>
      <c r="D31303" t="s">
        <v>20</v>
      </c>
      <c r="H31303" s="5"/>
      <c r="I31303" s="5"/>
      <c r="J31303" s="5"/>
      <c r="K31303" s="5"/>
    </row>
    <row r="31304" spans="1:11" x14ac:dyDescent="0.25">
      <c r="A31304" t="s">
        <v>30</v>
      </c>
      <c r="B31304" s="1">
        <v>908112131212</v>
      </c>
      <c r="C31304">
        <v>2</v>
      </c>
      <c r="D31304" t="s">
        <v>19</v>
      </c>
      <c r="H31304" s="5"/>
      <c r="I31304" s="5"/>
      <c r="J31304" s="5"/>
      <c r="K31304" s="5"/>
    </row>
    <row r="31305" spans="1:11" x14ac:dyDescent="0.25">
      <c r="A31305" t="s">
        <v>30</v>
      </c>
      <c r="B31305" s="1">
        <v>908112131212</v>
      </c>
      <c r="C31305">
        <v>4</v>
      </c>
      <c r="D31305" t="s">
        <v>19</v>
      </c>
      <c r="H31305" s="5"/>
      <c r="I31305" s="5"/>
      <c r="J31305" s="5"/>
      <c r="K31305" s="5"/>
    </row>
    <row r="31306" spans="1:11" x14ac:dyDescent="0.25">
      <c r="A31306" t="s">
        <v>30</v>
      </c>
      <c r="B31306" s="1">
        <v>908112131212</v>
      </c>
      <c r="C31306">
        <v>1</v>
      </c>
      <c r="D31306" t="s">
        <v>20</v>
      </c>
      <c r="H31306" s="5"/>
      <c r="I31306" s="5"/>
      <c r="J31306" s="5"/>
      <c r="K31306" s="5"/>
    </row>
    <row r="31307" spans="1:11" x14ac:dyDescent="0.25">
      <c r="A31307" t="s">
        <v>30</v>
      </c>
      <c r="B31307" s="1">
        <v>908112131212</v>
      </c>
      <c r="C31307">
        <v>2</v>
      </c>
      <c r="D31307" t="s">
        <v>19</v>
      </c>
      <c r="H31307" s="5"/>
      <c r="I31307" s="5"/>
      <c r="J31307" s="5"/>
      <c r="K31307" s="5"/>
    </row>
    <row r="31308" spans="1:11" x14ac:dyDescent="0.25">
      <c r="A31308" t="s">
        <v>30</v>
      </c>
      <c r="B31308" s="1">
        <v>908112131212</v>
      </c>
      <c r="C31308">
        <v>2</v>
      </c>
      <c r="D31308" t="s">
        <v>19</v>
      </c>
      <c r="H31308" s="5"/>
      <c r="I31308" s="5"/>
      <c r="J31308" s="5"/>
      <c r="K31308" s="5"/>
    </row>
    <row r="31309" spans="1:11" x14ac:dyDescent="0.25">
      <c r="A31309" t="s">
        <v>30</v>
      </c>
      <c r="B31309" s="1">
        <v>908112131212</v>
      </c>
      <c r="C31309">
        <v>2</v>
      </c>
      <c r="D31309" t="s">
        <v>20</v>
      </c>
      <c r="H31309" s="5"/>
      <c r="I31309" s="5"/>
      <c r="J31309" s="5"/>
      <c r="K31309" s="5"/>
    </row>
    <row r="31310" spans="1:11" x14ac:dyDescent="0.25">
      <c r="A31310" t="s">
        <v>30</v>
      </c>
      <c r="B31310" s="1">
        <v>908112131212</v>
      </c>
      <c r="C31310">
        <v>10</v>
      </c>
      <c r="D31310" t="s">
        <v>19</v>
      </c>
      <c r="H31310" s="5"/>
      <c r="I31310" s="5"/>
      <c r="J31310" s="5"/>
      <c r="K31310" s="5"/>
    </row>
    <row r="31311" spans="1:11" x14ac:dyDescent="0.25">
      <c r="A31311" t="s">
        <v>30</v>
      </c>
      <c r="B31311" s="1">
        <v>908112131212</v>
      </c>
      <c r="C31311">
        <v>6</v>
      </c>
      <c r="D31311" t="s">
        <v>19</v>
      </c>
      <c r="H31311" s="5"/>
      <c r="I31311" s="5"/>
      <c r="J31311" s="5"/>
      <c r="K31311" s="5"/>
    </row>
    <row r="31312" spans="1:11" x14ac:dyDescent="0.25">
      <c r="A31312" t="s">
        <v>30</v>
      </c>
      <c r="B31312" s="1">
        <v>908112131212</v>
      </c>
      <c r="C31312">
        <v>37</v>
      </c>
      <c r="D31312" t="s">
        <v>20</v>
      </c>
      <c r="H31312" s="5"/>
      <c r="I31312" s="5"/>
      <c r="J31312" s="5"/>
      <c r="K31312" s="5"/>
    </row>
    <row r="31313" spans="1:11" x14ac:dyDescent="0.25">
      <c r="A31313" t="s">
        <v>30</v>
      </c>
      <c r="B31313" s="1">
        <v>908112131212</v>
      </c>
      <c r="C31313">
        <v>8</v>
      </c>
      <c r="D31313" t="s">
        <v>19</v>
      </c>
      <c r="H31313" s="5"/>
      <c r="I31313" s="5"/>
      <c r="J31313" s="5"/>
      <c r="K31313" s="5"/>
    </row>
    <row r="31314" spans="1:11" x14ac:dyDescent="0.25">
      <c r="A31314" t="s">
        <v>30</v>
      </c>
      <c r="B31314" s="1">
        <v>908112131212</v>
      </c>
      <c r="C31314">
        <v>13</v>
      </c>
      <c r="D31314" t="s">
        <v>19</v>
      </c>
      <c r="H31314" s="5"/>
      <c r="I31314" s="5"/>
      <c r="J31314" s="5"/>
      <c r="K31314" s="5"/>
    </row>
    <row r="31315" spans="1:11" x14ac:dyDescent="0.25">
      <c r="A31315" t="s">
        <v>30</v>
      </c>
      <c r="B31315" s="1">
        <v>908112131212</v>
      </c>
      <c r="C31315">
        <v>3</v>
      </c>
      <c r="D31315" t="s">
        <v>20</v>
      </c>
      <c r="H31315" s="5"/>
      <c r="I31315" s="5"/>
      <c r="J31315" s="5"/>
      <c r="K31315" s="5"/>
    </row>
    <row r="31316" spans="1:11" x14ac:dyDescent="0.25">
      <c r="A31316" t="s">
        <v>30</v>
      </c>
      <c r="B31316" s="1">
        <v>908112131212</v>
      </c>
      <c r="C31316">
        <v>13</v>
      </c>
      <c r="D31316" t="s">
        <v>19</v>
      </c>
      <c r="H31316" s="5"/>
      <c r="I31316" s="5"/>
      <c r="J31316" s="5"/>
      <c r="K31316" s="5"/>
    </row>
    <row r="31317" spans="1:11" x14ac:dyDescent="0.25">
      <c r="A31317" t="s">
        <v>30</v>
      </c>
      <c r="B31317" s="1">
        <v>908112131212</v>
      </c>
      <c r="C31317">
        <v>5</v>
      </c>
      <c r="D31317" t="s">
        <v>19</v>
      </c>
      <c r="H31317" s="5"/>
      <c r="I31317" s="5"/>
      <c r="J31317" s="5"/>
      <c r="K31317" s="5"/>
    </row>
    <row r="31318" spans="1:11" x14ac:dyDescent="0.25">
      <c r="A31318" t="s">
        <v>30</v>
      </c>
      <c r="B31318" s="1">
        <v>908112131212</v>
      </c>
      <c r="C31318">
        <v>7</v>
      </c>
      <c r="D31318" t="s">
        <v>20</v>
      </c>
      <c r="H31318" s="5"/>
      <c r="I31318" s="5"/>
      <c r="J31318" s="5"/>
      <c r="K31318" s="5"/>
    </row>
    <row r="31319" spans="1:11" x14ac:dyDescent="0.25">
      <c r="A31319" t="s">
        <v>30</v>
      </c>
      <c r="B31319" s="1">
        <v>908112131212</v>
      </c>
      <c r="C31319">
        <v>2</v>
      </c>
      <c r="D31319" t="s">
        <v>19</v>
      </c>
      <c r="H31319" s="5"/>
      <c r="I31319" s="5"/>
      <c r="J31319" s="5"/>
      <c r="K31319" s="5"/>
    </row>
    <row r="31320" spans="1:11" x14ac:dyDescent="0.25">
      <c r="A31320" t="s">
        <v>30</v>
      </c>
      <c r="B31320" s="1">
        <v>908112131212</v>
      </c>
      <c r="C31320">
        <v>13</v>
      </c>
      <c r="D31320" t="s">
        <v>19</v>
      </c>
      <c r="H31320" s="5"/>
      <c r="I31320" s="5"/>
      <c r="J31320" s="5"/>
      <c r="K31320" s="5"/>
    </row>
    <row r="31321" spans="1:11" x14ac:dyDescent="0.25">
      <c r="A31321" t="s">
        <v>30</v>
      </c>
      <c r="B31321" s="1">
        <v>908112131212</v>
      </c>
      <c r="C31321">
        <v>12</v>
      </c>
      <c r="D31321" t="s">
        <v>20</v>
      </c>
      <c r="H31321" s="5"/>
      <c r="I31321" s="5"/>
      <c r="J31321" s="5"/>
      <c r="K31321" s="5"/>
    </row>
    <row r="31322" spans="1:11" x14ac:dyDescent="0.25">
      <c r="A31322" t="s">
        <v>30</v>
      </c>
      <c r="B31322" s="1">
        <v>908112131212</v>
      </c>
      <c r="C31322">
        <v>66</v>
      </c>
      <c r="D31322" t="s">
        <v>19</v>
      </c>
      <c r="H31322" s="5"/>
      <c r="I31322" s="5"/>
      <c r="J31322" s="5"/>
      <c r="K31322" s="5"/>
    </row>
    <row r="31323" spans="1:11" x14ac:dyDescent="0.25">
      <c r="A31323" t="s">
        <v>30</v>
      </c>
      <c r="B31323" s="1">
        <v>908112131212</v>
      </c>
      <c r="C31323">
        <v>4</v>
      </c>
      <c r="D31323" t="s">
        <v>19</v>
      </c>
      <c r="H31323" s="5"/>
      <c r="I31323" s="5"/>
      <c r="J31323" s="5"/>
      <c r="K31323" s="5"/>
    </row>
    <row r="31324" spans="1:11" x14ac:dyDescent="0.25">
      <c r="A31324" t="s">
        <v>30</v>
      </c>
      <c r="B31324" s="1">
        <v>908112131212</v>
      </c>
      <c r="C31324">
        <v>10</v>
      </c>
      <c r="D31324" t="s">
        <v>20</v>
      </c>
      <c r="H31324" s="5"/>
      <c r="I31324" s="5"/>
      <c r="J31324" s="5"/>
      <c r="K31324" s="5"/>
    </row>
    <row r="31325" spans="1:11" x14ac:dyDescent="0.25">
      <c r="A31325" t="s">
        <v>30</v>
      </c>
      <c r="B31325" s="1">
        <v>908112131212</v>
      </c>
      <c r="C31325">
        <v>9</v>
      </c>
      <c r="D31325" t="s">
        <v>19</v>
      </c>
      <c r="H31325" s="5"/>
      <c r="I31325" s="5"/>
      <c r="J31325" s="5"/>
      <c r="K31325" s="5"/>
    </row>
    <row r="31326" spans="1:11" x14ac:dyDescent="0.25">
      <c r="A31326" t="s">
        <v>30</v>
      </c>
      <c r="B31326" s="1">
        <v>908112131212</v>
      </c>
      <c r="C31326">
        <v>4</v>
      </c>
      <c r="D31326" t="s">
        <v>19</v>
      </c>
      <c r="H31326" s="5"/>
      <c r="I31326" s="5"/>
      <c r="J31326" s="5"/>
      <c r="K31326" s="5"/>
    </row>
    <row r="31327" spans="1:11" x14ac:dyDescent="0.25">
      <c r="A31327" t="s">
        <v>30</v>
      </c>
      <c r="B31327" s="1">
        <v>908112131212</v>
      </c>
      <c r="C31327">
        <v>6</v>
      </c>
      <c r="D31327" t="s">
        <v>20</v>
      </c>
      <c r="H31327" s="5"/>
      <c r="I31327" s="5"/>
      <c r="J31327" s="5"/>
      <c r="K31327" s="5"/>
    </row>
    <row r="31328" spans="1:11" x14ac:dyDescent="0.25">
      <c r="A31328" t="s">
        <v>30</v>
      </c>
      <c r="B31328" s="1">
        <v>908112131212</v>
      </c>
      <c r="C31328">
        <v>6</v>
      </c>
      <c r="D31328" t="s">
        <v>19</v>
      </c>
      <c r="H31328" s="5"/>
      <c r="I31328" s="5"/>
      <c r="J31328" s="5"/>
      <c r="K31328" s="5"/>
    </row>
    <row r="31329" spans="1:11" x14ac:dyDescent="0.25">
      <c r="A31329" t="s">
        <v>30</v>
      </c>
      <c r="B31329" s="1">
        <v>908112131212</v>
      </c>
      <c r="C31329">
        <v>2</v>
      </c>
      <c r="D31329" t="s">
        <v>19</v>
      </c>
      <c r="H31329" s="5"/>
      <c r="I31329" s="5"/>
      <c r="J31329" s="5"/>
      <c r="K31329" s="5"/>
    </row>
    <row r="31330" spans="1:11" x14ac:dyDescent="0.25">
      <c r="A31330" t="s">
        <v>30</v>
      </c>
      <c r="B31330" s="1">
        <v>908112131212</v>
      </c>
      <c r="C31330">
        <v>2</v>
      </c>
      <c r="D31330" t="s">
        <v>20</v>
      </c>
      <c r="H31330" s="5"/>
      <c r="I31330" s="5"/>
      <c r="J31330" s="5"/>
      <c r="K31330" s="5"/>
    </row>
    <row r="31331" spans="1:11" x14ac:dyDescent="0.25">
      <c r="A31331" t="s">
        <v>30</v>
      </c>
      <c r="B31331" s="1">
        <v>908112131212</v>
      </c>
      <c r="C31331">
        <v>14</v>
      </c>
      <c r="D31331" t="s">
        <v>19</v>
      </c>
      <c r="H31331" s="5"/>
      <c r="I31331" s="5"/>
      <c r="J31331" s="5"/>
      <c r="K31331" s="5"/>
    </row>
    <row r="31332" spans="1:11" x14ac:dyDescent="0.25">
      <c r="A31332" t="s">
        <v>30</v>
      </c>
      <c r="B31332" s="1">
        <v>908112131212</v>
      </c>
      <c r="C31332">
        <v>1</v>
      </c>
      <c r="D31332" t="s">
        <v>19</v>
      </c>
      <c r="H31332" s="5"/>
      <c r="I31332" s="5"/>
      <c r="J31332" s="5"/>
      <c r="K31332" s="5"/>
    </row>
    <row r="31333" spans="1:11" x14ac:dyDescent="0.25">
      <c r="A31333" t="s">
        <v>30</v>
      </c>
      <c r="B31333" s="1">
        <v>908112131212</v>
      </c>
      <c r="C31333">
        <v>4</v>
      </c>
      <c r="D31333" t="s">
        <v>20</v>
      </c>
      <c r="H31333" s="5"/>
      <c r="I31333" s="5"/>
      <c r="J31333" s="5"/>
      <c r="K31333" s="5"/>
    </row>
    <row r="31334" spans="1:11" x14ac:dyDescent="0.25">
      <c r="A31334" t="s">
        <v>30</v>
      </c>
      <c r="B31334" s="1">
        <v>908112131212</v>
      </c>
      <c r="C31334">
        <v>6</v>
      </c>
      <c r="D31334" t="s">
        <v>19</v>
      </c>
      <c r="H31334" s="5"/>
      <c r="I31334" s="5"/>
      <c r="J31334" s="5"/>
      <c r="K31334" s="5"/>
    </row>
    <row r="31335" spans="1:11" x14ac:dyDescent="0.25">
      <c r="A31335" t="s">
        <v>30</v>
      </c>
      <c r="B31335" s="1">
        <v>908112131212</v>
      </c>
      <c r="C31335">
        <v>1</v>
      </c>
      <c r="D31335" t="s">
        <v>19</v>
      </c>
      <c r="H31335" s="5"/>
      <c r="I31335" s="5"/>
      <c r="J31335" s="5"/>
      <c r="K31335" s="5"/>
    </row>
    <row r="31336" spans="1:11" x14ac:dyDescent="0.25">
      <c r="A31336" t="s">
        <v>30</v>
      </c>
      <c r="B31336" s="1">
        <v>908112131212</v>
      </c>
      <c r="C31336">
        <v>5</v>
      </c>
      <c r="D31336" t="s">
        <v>20</v>
      </c>
      <c r="H31336" s="5"/>
      <c r="I31336" s="5"/>
      <c r="J31336" s="5"/>
      <c r="K31336" s="5"/>
    </row>
    <row r="31337" spans="1:11" x14ac:dyDescent="0.25">
      <c r="A31337" t="s">
        <v>30</v>
      </c>
      <c r="B31337" s="1">
        <v>908112131212</v>
      </c>
      <c r="C31337">
        <v>4</v>
      </c>
      <c r="D31337" t="s">
        <v>19</v>
      </c>
      <c r="H31337" s="5"/>
      <c r="I31337" s="5"/>
      <c r="J31337" s="5"/>
      <c r="K31337" s="5"/>
    </row>
    <row r="31338" spans="1:11" x14ac:dyDescent="0.25">
      <c r="A31338" t="s">
        <v>30</v>
      </c>
      <c r="B31338" s="1">
        <v>908112131212</v>
      </c>
      <c r="C31338">
        <v>1</v>
      </c>
      <c r="D31338" t="s">
        <v>19</v>
      </c>
      <c r="H31338" s="5"/>
      <c r="I31338" s="5"/>
      <c r="J31338" s="5"/>
      <c r="K31338" s="5"/>
    </row>
    <row r="31339" spans="1:11" x14ac:dyDescent="0.25">
      <c r="A31339" t="s">
        <v>30</v>
      </c>
      <c r="B31339" s="1">
        <v>908112131212</v>
      </c>
      <c r="C31339">
        <v>3</v>
      </c>
      <c r="D31339" t="s">
        <v>20</v>
      </c>
      <c r="H31339" s="5"/>
      <c r="I31339" s="5"/>
      <c r="J31339" s="5"/>
      <c r="K31339" s="5"/>
    </row>
    <row r="31340" spans="1:11" x14ac:dyDescent="0.25">
      <c r="A31340" t="s">
        <v>30</v>
      </c>
      <c r="B31340" s="1">
        <v>908112131212</v>
      </c>
      <c r="C31340">
        <v>5</v>
      </c>
      <c r="D31340" t="s">
        <v>19</v>
      </c>
      <c r="H31340" s="5"/>
      <c r="I31340" s="5"/>
      <c r="J31340" s="5"/>
      <c r="K31340" s="5"/>
    </row>
    <row r="31341" spans="1:11" x14ac:dyDescent="0.25">
      <c r="A31341" t="s">
        <v>30</v>
      </c>
      <c r="B31341" s="1">
        <v>908112131212</v>
      </c>
      <c r="C31341">
        <v>3</v>
      </c>
      <c r="D31341" t="s">
        <v>19</v>
      </c>
      <c r="H31341" s="5"/>
      <c r="I31341" s="5"/>
      <c r="J31341" s="5"/>
      <c r="K31341" s="5"/>
    </row>
    <row r="31342" spans="1:11" x14ac:dyDescent="0.25">
      <c r="A31342" t="s">
        <v>30</v>
      </c>
      <c r="B31342" s="1">
        <v>908112131212</v>
      </c>
      <c r="C31342">
        <v>14</v>
      </c>
      <c r="D31342" t="s">
        <v>20</v>
      </c>
      <c r="H31342" s="5"/>
      <c r="I31342" s="5"/>
      <c r="J31342" s="5"/>
      <c r="K31342" s="5"/>
    </row>
    <row r="31343" spans="1:11" x14ac:dyDescent="0.25">
      <c r="A31343" t="s">
        <v>30</v>
      </c>
      <c r="B31343" s="1">
        <v>908112131212</v>
      </c>
      <c r="C31343">
        <v>4</v>
      </c>
      <c r="D31343" t="s">
        <v>19</v>
      </c>
      <c r="H31343" s="5"/>
      <c r="I31343" s="5"/>
      <c r="J31343" s="5"/>
      <c r="K31343" s="5"/>
    </row>
    <row r="31344" spans="1:11" x14ac:dyDescent="0.25">
      <c r="A31344" t="s">
        <v>30</v>
      </c>
      <c r="B31344" s="1">
        <v>96522069159</v>
      </c>
      <c r="C31344">
        <v>72</v>
      </c>
      <c r="D31344" t="s">
        <v>19</v>
      </c>
      <c r="H31344" s="5"/>
      <c r="I31344" s="5"/>
      <c r="J31344" s="5"/>
      <c r="K31344" s="5"/>
    </row>
    <row r="31345" spans="1:11" x14ac:dyDescent="0.25">
      <c r="A31345" t="s">
        <v>30</v>
      </c>
      <c r="B31345" s="1">
        <v>96522069159</v>
      </c>
      <c r="C31345">
        <v>25</v>
      </c>
      <c r="D31345" t="s">
        <v>20</v>
      </c>
      <c r="H31345" s="5"/>
      <c r="I31345" s="5"/>
      <c r="J31345" s="5"/>
      <c r="K31345" s="5"/>
    </row>
    <row r="31346" spans="1:11" x14ac:dyDescent="0.25">
      <c r="A31346" t="s">
        <v>30</v>
      </c>
      <c r="B31346" s="1">
        <v>96522069159</v>
      </c>
      <c r="C31346">
        <v>739</v>
      </c>
      <c r="D31346" t="s">
        <v>19</v>
      </c>
      <c r="H31346" s="5"/>
      <c r="I31346" s="5"/>
      <c r="J31346" s="5"/>
      <c r="K31346" s="5"/>
    </row>
    <row r="31347" spans="1:11" x14ac:dyDescent="0.25">
      <c r="A31347" t="s">
        <v>30</v>
      </c>
      <c r="B31347" s="1">
        <v>96522069159</v>
      </c>
      <c r="C31347">
        <v>921</v>
      </c>
      <c r="D31347" t="s">
        <v>19</v>
      </c>
      <c r="H31347" s="5"/>
      <c r="I31347" s="5"/>
      <c r="J31347" s="5"/>
      <c r="K31347" s="5"/>
    </row>
    <row r="31348" spans="1:11" x14ac:dyDescent="0.25">
      <c r="A31348" t="s">
        <v>30</v>
      </c>
      <c r="B31348" s="1">
        <v>96522069159</v>
      </c>
      <c r="C31348">
        <v>347</v>
      </c>
      <c r="D31348" t="s">
        <v>20</v>
      </c>
      <c r="H31348" s="5"/>
      <c r="I31348" s="5"/>
      <c r="J31348" s="5"/>
      <c r="K31348" s="5"/>
    </row>
    <row r="31349" spans="1:11" x14ac:dyDescent="0.25">
      <c r="A31349" t="s">
        <v>30</v>
      </c>
      <c r="B31349" s="1">
        <v>96522069159</v>
      </c>
      <c r="C31349">
        <v>426</v>
      </c>
      <c r="D31349" t="s">
        <v>19</v>
      </c>
      <c r="H31349" s="5"/>
      <c r="I31349" s="5"/>
      <c r="J31349" s="5"/>
      <c r="K31349" s="5"/>
    </row>
    <row r="31350" spans="1:11" x14ac:dyDescent="0.25">
      <c r="A31350" t="s">
        <v>30</v>
      </c>
      <c r="B31350" s="1">
        <v>96522069159</v>
      </c>
      <c r="C31350">
        <v>327</v>
      </c>
      <c r="D31350" t="s">
        <v>19</v>
      </c>
      <c r="H31350" s="5"/>
      <c r="I31350" s="5"/>
      <c r="J31350" s="5"/>
      <c r="K31350" s="5"/>
    </row>
    <row r="31351" spans="1:11" x14ac:dyDescent="0.25">
      <c r="A31351" t="s">
        <v>30</v>
      </c>
      <c r="B31351" s="1">
        <v>96522069159</v>
      </c>
      <c r="C31351">
        <v>199</v>
      </c>
      <c r="D31351" t="s">
        <v>20</v>
      </c>
      <c r="H31351" s="5"/>
      <c r="I31351" s="5"/>
      <c r="J31351" s="5"/>
      <c r="K31351" s="5"/>
    </row>
    <row r="31352" spans="1:11" x14ac:dyDescent="0.25">
      <c r="A31352" t="s">
        <v>30</v>
      </c>
      <c r="B31352" s="1">
        <v>96522069159</v>
      </c>
      <c r="C31352">
        <v>33</v>
      </c>
      <c r="D31352" t="s">
        <v>19</v>
      </c>
      <c r="H31352" s="5"/>
      <c r="I31352" s="5"/>
      <c r="J31352" s="5"/>
      <c r="K31352" s="5"/>
    </row>
    <row r="31353" spans="1:11" x14ac:dyDescent="0.25">
      <c r="A31353" t="s">
        <v>30</v>
      </c>
      <c r="B31353" s="1">
        <v>96522069159</v>
      </c>
      <c r="C31353">
        <v>69</v>
      </c>
      <c r="D31353" t="s">
        <v>19</v>
      </c>
      <c r="H31353" s="5"/>
      <c r="I31353" s="5"/>
      <c r="J31353" s="5"/>
      <c r="K31353" s="5"/>
    </row>
    <row r="31354" spans="1:11" x14ac:dyDescent="0.25">
      <c r="A31354" t="s">
        <v>30</v>
      </c>
      <c r="B31354" s="1">
        <v>96522069159</v>
      </c>
      <c r="C31354">
        <v>528</v>
      </c>
      <c r="D31354" t="s">
        <v>20</v>
      </c>
      <c r="H31354" s="5"/>
      <c r="I31354" s="5"/>
      <c r="J31354" s="5"/>
      <c r="K31354" s="5"/>
    </row>
    <row r="31355" spans="1:11" x14ac:dyDescent="0.25">
      <c r="A31355" t="s">
        <v>30</v>
      </c>
      <c r="B31355" s="1">
        <v>96522069159</v>
      </c>
      <c r="C31355">
        <v>277</v>
      </c>
      <c r="D31355" t="s">
        <v>19</v>
      </c>
      <c r="H31355" s="5"/>
      <c r="I31355" s="5"/>
      <c r="J31355" s="5"/>
      <c r="K31355" s="5"/>
    </row>
    <row r="31356" spans="1:11" x14ac:dyDescent="0.25">
      <c r="A31356" t="s">
        <v>30</v>
      </c>
      <c r="B31356" s="1">
        <v>96522069159</v>
      </c>
      <c r="C31356">
        <v>32</v>
      </c>
      <c r="D31356" t="s">
        <v>19</v>
      </c>
      <c r="H31356" s="5"/>
      <c r="I31356" s="5"/>
      <c r="J31356" s="5"/>
      <c r="K31356" s="5"/>
    </row>
    <row r="31357" spans="1:11" x14ac:dyDescent="0.25">
      <c r="A31357" t="s">
        <v>30</v>
      </c>
      <c r="B31357" s="1">
        <v>96522069159</v>
      </c>
      <c r="C31357">
        <v>636</v>
      </c>
      <c r="D31357" t="s">
        <v>20</v>
      </c>
      <c r="H31357" s="5"/>
      <c r="I31357" s="5"/>
      <c r="J31357" s="5"/>
      <c r="K31357" s="5"/>
    </row>
    <row r="31358" spans="1:11" x14ac:dyDescent="0.25">
      <c r="A31358" t="s">
        <v>30</v>
      </c>
      <c r="B31358" s="1">
        <v>96522069159</v>
      </c>
      <c r="C31358">
        <v>121</v>
      </c>
      <c r="D31358" t="s">
        <v>19</v>
      </c>
      <c r="H31358" s="5"/>
      <c r="I31358" s="5"/>
      <c r="J31358" s="5"/>
      <c r="K31358" s="5"/>
    </row>
    <row r="31359" spans="1:11" x14ac:dyDescent="0.25">
      <c r="A31359" t="s">
        <v>30</v>
      </c>
      <c r="B31359" s="1">
        <v>96522069159</v>
      </c>
      <c r="C31359">
        <v>197</v>
      </c>
      <c r="D31359" t="s">
        <v>19</v>
      </c>
      <c r="H31359" s="5"/>
      <c r="I31359" s="5"/>
      <c r="J31359" s="5"/>
      <c r="K31359" s="5"/>
    </row>
    <row r="31360" spans="1:11" x14ac:dyDescent="0.25">
      <c r="A31360" t="s">
        <v>30</v>
      </c>
      <c r="B31360" s="1">
        <v>96522069159</v>
      </c>
      <c r="C31360">
        <v>515</v>
      </c>
      <c r="D31360" t="s">
        <v>20</v>
      </c>
      <c r="H31360" s="5"/>
      <c r="I31360" s="5"/>
      <c r="J31360" s="5"/>
      <c r="K31360" s="5"/>
    </row>
    <row r="31361" spans="1:11" x14ac:dyDescent="0.25">
      <c r="A31361" t="s">
        <v>30</v>
      </c>
      <c r="B31361" s="1">
        <v>96522069159</v>
      </c>
      <c r="C31361">
        <v>116</v>
      </c>
      <c r="D31361" t="s">
        <v>19</v>
      </c>
      <c r="H31361" s="5"/>
      <c r="I31361" s="5"/>
      <c r="J31361" s="5"/>
      <c r="K31361" s="5"/>
    </row>
    <row r="31362" spans="1:11" x14ac:dyDescent="0.25">
      <c r="A31362" t="s">
        <v>30</v>
      </c>
      <c r="B31362" s="1">
        <v>96522069159</v>
      </c>
      <c r="C31362">
        <v>290</v>
      </c>
      <c r="D31362" t="s">
        <v>19</v>
      </c>
      <c r="H31362" s="5"/>
      <c r="I31362" s="5"/>
      <c r="J31362" s="5"/>
      <c r="K31362" s="5"/>
    </row>
    <row r="31363" spans="1:11" x14ac:dyDescent="0.25">
      <c r="A31363" t="s">
        <v>30</v>
      </c>
      <c r="B31363" s="1">
        <v>96522069159</v>
      </c>
      <c r="C31363">
        <v>190</v>
      </c>
      <c r="D31363" t="s">
        <v>20</v>
      </c>
      <c r="H31363" s="5"/>
      <c r="I31363" s="5"/>
      <c r="J31363" s="5"/>
      <c r="K31363" s="5"/>
    </row>
    <row r="31364" spans="1:11" x14ac:dyDescent="0.25">
      <c r="A31364" t="s">
        <v>30</v>
      </c>
      <c r="B31364" s="1">
        <v>96522069159</v>
      </c>
      <c r="C31364">
        <v>957</v>
      </c>
      <c r="D31364" t="s">
        <v>19</v>
      </c>
      <c r="H31364" s="5"/>
      <c r="I31364" s="5"/>
      <c r="J31364" s="5"/>
      <c r="K31364" s="5"/>
    </row>
    <row r="31365" spans="1:11" x14ac:dyDescent="0.25">
      <c r="A31365" t="s">
        <v>30</v>
      </c>
      <c r="B31365" s="1">
        <v>96522069159</v>
      </c>
      <c r="C31365">
        <v>57</v>
      </c>
      <c r="D31365" t="s">
        <v>19</v>
      </c>
      <c r="H31365" s="5"/>
      <c r="I31365" s="5"/>
      <c r="J31365" s="5"/>
      <c r="K31365" s="5"/>
    </row>
    <row r="31366" spans="1:11" x14ac:dyDescent="0.25">
      <c r="A31366" t="s">
        <v>30</v>
      </c>
      <c r="B31366" s="1">
        <v>96522069159</v>
      </c>
      <c r="C31366">
        <v>12</v>
      </c>
      <c r="D31366" t="s">
        <v>20</v>
      </c>
      <c r="H31366" s="5"/>
      <c r="I31366" s="5"/>
      <c r="J31366" s="5"/>
      <c r="K31366" s="5"/>
    </row>
    <row r="31367" spans="1:11" x14ac:dyDescent="0.25">
      <c r="A31367" t="s">
        <v>30</v>
      </c>
      <c r="B31367" s="1">
        <v>96522069159</v>
      </c>
      <c r="C31367">
        <v>786</v>
      </c>
      <c r="D31367" t="s">
        <v>19</v>
      </c>
      <c r="H31367" s="5"/>
      <c r="I31367" s="5"/>
      <c r="J31367" s="5"/>
      <c r="K31367" s="5"/>
    </row>
    <row r="31368" spans="1:11" x14ac:dyDescent="0.25">
      <c r="A31368" t="s">
        <v>30</v>
      </c>
      <c r="B31368" s="1">
        <v>96522069159</v>
      </c>
      <c r="C31368">
        <v>1087</v>
      </c>
      <c r="D31368" t="s">
        <v>19</v>
      </c>
      <c r="H31368" s="5"/>
      <c r="I31368" s="5"/>
      <c r="J31368" s="5"/>
      <c r="K31368" s="5"/>
    </row>
    <row r="31369" spans="1:11" x14ac:dyDescent="0.25">
      <c r="A31369" t="s">
        <v>30</v>
      </c>
      <c r="B31369" s="1">
        <v>96522069159</v>
      </c>
      <c r="C31369">
        <v>76</v>
      </c>
      <c r="D31369" t="s">
        <v>20</v>
      </c>
      <c r="H31369" s="5"/>
      <c r="I31369" s="5"/>
      <c r="J31369" s="5"/>
      <c r="K31369" s="5"/>
    </row>
    <row r="31370" spans="1:11" x14ac:dyDescent="0.25">
      <c r="A31370" t="s">
        <v>30</v>
      </c>
      <c r="B31370" s="1">
        <v>96522069159</v>
      </c>
      <c r="C31370">
        <v>116</v>
      </c>
      <c r="D31370" t="s">
        <v>19</v>
      </c>
      <c r="H31370" s="5"/>
      <c r="I31370" s="5"/>
      <c r="J31370" s="5"/>
      <c r="K31370" s="5"/>
    </row>
    <row r="31371" spans="1:11" x14ac:dyDescent="0.25">
      <c r="A31371" t="s">
        <v>30</v>
      </c>
      <c r="B31371" s="1">
        <v>96522069159</v>
      </c>
      <c r="C31371">
        <v>204</v>
      </c>
      <c r="D31371" t="s">
        <v>19</v>
      </c>
      <c r="H31371" s="5"/>
      <c r="I31371" s="5"/>
      <c r="J31371" s="5"/>
      <c r="K31371" s="5"/>
    </row>
    <row r="31372" spans="1:11" x14ac:dyDescent="0.25">
      <c r="A31372" t="s">
        <v>30</v>
      </c>
      <c r="B31372" s="1">
        <v>96522069159</v>
      </c>
      <c r="C31372">
        <v>269</v>
      </c>
      <c r="D31372" t="s">
        <v>20</v>
      </c>
      <c r="H31372" s="5"/>
      <c r="I31372" s="5"/>
      <c r="J31372" s="5"/>
      <c r="K31372" s="5"/>
    </row>
    <row r="31373" spans="1:11" x14ac:dyDescent="0.25">
      <c r="A31373" t="s">
        <v>30</v>
      </c>
      <c r="B31373" s="1">
        <v>96522069159</v>
      </c>
      <c r="C31373">
        <v>371</v>
      </c>
      <c r="D31373" t="s">
        <v>19</v>
      </c>
      <c r="H31373" s="5"/>
      <c r="I31373" s="5"/>
      <c r="J31373" s="5"/>
      <c r="K31373" s="5"/>
    </row>
    <row r="31374" spans="1:11" x14ac:dyDescent="0.25">
      <c r="A31374" t="s">
        <v>30</v>
      </c>
      <c r="B31374" s="1">
        <v>96522069159</v>
      </c>
      <c r="C31374">
        <v>74</v>
      </c>
      <c r="D31374" t="s">
        <v>19</v>
      </c>
      <c r="H31374" s="5"/>
      <c r="I31374" s="5"/>
      <c r="J31374" s="5"/>
      <c r="K31374" s="5"/>
    </row>
    <row r="31375" spans="1:11" x14ac:dyDescent="0.25">
      <c r="A31375" t="s">
        <v>30</v>
      </c>
      <c r="B31375" s="1">
        <v>96522069159</v>
      </c>
      <c r="C31375">
        <v>545</v>
      </c>
      <c r="D31375" t="s">
        <v>20</v>
      </c>
      <c r="H31375" s="5"/>
      <c r="I31375" s="5"/>
      <c r="J31375" s="5"/>
      <c r="K31375" s="5"/>
    </row>
    <row r="31376" spans="1:11" x14ac:dyDescent="0.25">
      <c r="A31376" t="s">
        <v>30</v>
      </c>
      <c r="B31376" s="1">
        <v>96522069159</v>
      </c>
      <c r="C31376">
        <v>108</v>
      </c>
      <c r="D31376" t="s">
        <v>19</v>
      </c>
      <c r="H31376" s="5"/>
      <c r="I31376" s="5"/>
      <c r="J31376" s="5"/>
      <c r="K31376" s="5"/>
    </row>
    <row r="31377" spans="1:11" x14ac:dyDescent="0.25">
      <c r="A31377" t="s">
        <v>30</v>
      </c>
      <c r="B31377" s="1">
        <v>96522069159</v>
      </c>
      <c r="C31377">
        <v>267</v>
      </c>
      <c r="D31377" t="s">
        <v>19</v>
      </c>
      <c r="H31377" s="5"/>
      <c r="I31377" s="5"/>
      <c r="J31377" s="5"/>
      <c r="K31377" s="5"/>
    </row>
    <row r="31378" spans="1:11" x14ac:dyDescent="0.25">
      <c r="A31378" t="s">
        <v>30</v>
      </c>
      <c r="B31378" s="1">
        <v>96522069159</v>
      </c>
      <c r="C31378">
        <v>54</v>
      </c>
      <c r="D31378" t="s">
        <v>20</v>
      </c>
      <c r="H31378" s="5"/>
      <c r="I31378" s="5"/>
      <c r="J31378" s="5"/>
      <c r="K31378" s="5"/>
    </row>
    <row r="31379" spans="1:11" x14ac:dyDescent="0.25">
      <c r="A31379" t="s">
        <v>30</v>
      </c>
      <c r="B31379" s="1">
        <v>96522069159</v>
      </c>
      <c r="C31379">
        <v>22</v>
      </c>
      <c r="D31379" t="s">
        <v>19</v>
      </c>
      <c r="H31379" s="5"/>
      <c r="I31379" s="5"/>
      <c r="J31379" s="5"/>
      <c r="K31379" s="5"/>
    </row>
    <row r="31380" spans="1:11" x14ac:dyDescent="0.25">
      <c r="A31380" t="s">
        <v>30</v>
      </c>
      <c r="B31380" s="1">
        <v>96522069159</v>
      </c>
      <c r="C31380">
        <v>96</v>
      </c>
      <c r="D31380" t="s">
        <v>19</v>
      </c>
      <c r="H31380" s="5"/>
      <c r="I31380" s="5"/>
      <c r="J31380" s="5"/>
      <c r="K31380" s="5"/>
    </row>
    <row r="31381" spans="1:11" x14ac:dyDescent="0.25">
      <c r="A31381" t="s">
        <v>30</v>
      </c>
      <c r="B31381" s="1">
        <v>96522069159</v>
      </c>
      <c r="C31381">
        <v>239</v>
      </c>
      <c r="D31381" t="s">
        <v>20</v>
      </c>
      <c r="H31381" s="5"/>
      <c r="I31381" s="5"/>
      <c r="J31381" s="5"/>
      <c r="K31381" s="5"/>
    </row>
    <row r="31382" spans="1:11" x14ac:dyDescent="0.25">
      <c r="A31382" t="s">
        <v>30</v>
      </c>
      <c r="B31382" s="1">
        <v>96522069159</v>
      </c>
      <c r="C31382">
        <v>114</v>
      </c>
      <c r="D31382" t="s">
        <v>19</v>
      </c>
      <c r="H31382" s="5"/>
      <c r="I31382" s="5"/>
      <c r="J31382" s="5"/>
      <c r="K31382" s="5"/>
    </row>
    <row r="31383" spans="1:11" x14ac:dyDescent="0.25">
      <c r="A31383" t="s">
        <v>30</v>
      </c>
      <c r="B31383" s="1">
        <v>96522069159</v>
      </c>
      <c r="C31383">
        <v>71</v>
      </c>
      <c r="D31383" t="s">
        <v>19</v>
      </c>
      <c r="H31383" s="5"/>
      <c r="I31383" s="5"/>
      <c r="J31383" s="5"/>
      <c r="K31383" s="5"/>
    </row>
    <row r="31384" spans="1:11" x14ac:dyDescent="0.25">
      <c r="A31384" t="s">
        <v>30</v>
      </c>
      <c r="B31384" s="1">
        <v>96522069159</v>
      </c>
      <c r="C31384">
        <v>148</v>
      </c>
      <c r="D31384" t="s">
        <v>20</v>
      </c>
      <c r="H31384" s="5"/>
      <c r="I31384" s="5"/>
      <c r="J31384" s="5"/>
      <c r="K31384" s="5"/>
    </row>
    <row r="31385" spans="1:11" x14ac:dyDescent="0.25">
      <c r="A31385" t="s">
        <v>30</v>
      </c>
      <c r="B31385" s="1">
        <v>96522069159</v>
      </c>
      <c r="C31385">
        <v>833</v>
      </c>
      <c r="D31385" t="s">
        <v>19</v>
      </c>
      <c r="H31385" s="5"/>
      <c r="I31385" s="5"/>
      <c r="J31385" s="5"/>
      <c r="K31385" s="5"/>
    </row>
    <row r="31386" spans="1:11" x14ac:dyDescent="0.25">
      <c r="A31386" t="s">
        <v>30</v>
      </c>
      <c r="B31386" s="1">
        <v>96522069159</v>
      </c>
      <c r="C31386">
        <v>184</v>
      </c>
      <c r="D31386" t="s">
        <v>19</v>
      </c>
      <c r="H31386" s="5"/>
      <c r="I31386" s="5"/>
      <c r="J31386" s="5"/>
      <c r="K31386" s="5"/>
    </row>
    <row r="31387" spans="1:11" x14ac:dyDescent="0.25">
      <c r="A31387" t="s">
        <v>30</v>
      </c>
      <c r="B31387" s="1">
        <v>96522069159</v>
      </c>
      <c r="C31387">
        <v>1061</v>
      </c>
      <c r="D31387" t="s">
        <v>20</v>
      </c>
      <c r="H31387" s="5"/>
      <c r="I31387" s="5"/>
      <c r="J31387" s="5"/>
      <c r="K31387" s="5"/>
    </row>
    <row r="31388" spans="1:11" x14ac:dyDescent="0.25">
      <c r="A31388" t="s">
        <v>30</v>
      </c>
      <c r="B31388" s="1">
        <v>96522069159</v>
      </c>
      <c r="C31388">
        <v>151</v>
      </c>
      <c r="D31388" t="s">
        <v>19</v>
      </c>
      <c r="H31388" s="5"/>
      <c r="I31388" s="5"/>
      <c r="J31388" s="5"/>
      <c r="K31388" s="5"/>
    </row>
    <row r="31389" spans="1:11" x14ac:dyDescent="0.25">
      <c r="A31389" t="s">
        <v>30</v>
      </c>
      <c r="B31389" s="1">
        <v>96522069159</v>
      </c>
      <c r="C31389">
        <v>1</v>
      </c>
      <c r="D31389" t="s">
        <v>19</v>
      </c>
      <c r="H31389" s="5"/>
      <c r="I31389" s="5"/>
      <c r="J31389" s="5"/>
      <c r="K31389" s="5"/>
    </row>
    <row r="31390" spans="1:11" x14ac:dyDescent="0.25">
      <c r="A31390" t="s">
        <v>30</v>
      </c>
      <c r="B31390" s="1">
        <v>96522069159</v>
      </c>
      <c r="C31390">
        <v>69</v>
      </c>
      <c r="D31390" t="s">
        <v>20</v>
      </c>
      <c r="H31390" s="5"/>
      <c r="I31390" s="5"/>
      <c r="J31390" s="5"/>
      <c r="K31390" s="5"/>
    </row>
    <row r="31391" spans="1:11" x14ac:dyDescent="0.25">
      <c r="A31391" t="s">
        <v>30</v>
      </c>
      <c r="B31391" s="1">
        <v>96522069159</v>
      </c>
      <c r="C31391">
        <v>371</v>
      </c>
      <c r="D31391" t="s">
        <v>19</v>
      </c>
      <c r="H31391" s="5"/>
      <c r="I31391" s="5"/>
      <c r="J31391" s="5"/>
      <c r="K31391" s="5"/>
    </row>
    <row r="31392" spans="1:11" x14ac:dyDescent="0.25">
      <c r="A31392" t="s">
        <v>30</v>
      </c>
      <c r="B31392" s="1">
        <v>96522069159</v>
      </c>
      <c r="C31392">
        <v>1382</v>
      </c>
      <c r="D31392" t="s">
        <v>19</v>
      </c>
      <c r="H31392" s="5"/>
      <c r="I31392" s="5"/>
      <c r="J31392" s="5"/>
      <c r="K31392" s="5"/>
    </row>
    <row r="31393" spans="1:11" x14ac:dyDescent="0.25">
      <c r="A31393" t="s">
        <v>30</v>
      </c>
      <c r="B31393" s="1">
        <v>96522069159</v>
      </c>
      <c r="C31393">
        <v>387</v>
      </c>
      <c r="D31393" t="s">
        <v>20</v>
      </c>
      <c r="H31393" s="5"/>
      <c r="I31393" s="5"/>
      <c r="J31393" s="5"/>
      <c r="K31393" s="5"/>
    </row>
    <row r="31394" spans="1:11" x14ac:dyDescent="0.25">
      <c r="A31394" t="s">
        <v>30</v>
      </c>
      <c r="B31394" s="1">
        <v>96522069159</v>
      </c>
      <c r="C31394">
        <v>1149</v>
      </c>
      <c r="D31394" t="s">
        <v>19</v>
      </c>
      <c r="H31394" s="5"/>
      <c r="I31394" s="5"/>
      <c r="J31394" s="5"/>
      <c r="K31394" s="5"/>
    </row>
    <row r="31395" spans="1:11" x14ac:dyDescent="0.25">
      <c r="A31395" t="s">
        <v>30</v>
      </c>
      <c r="B31395" s="1">
        <v>96522069159</v>
      </c>
      <c r="C31395">
        <v>84</v>
      </c>
      <c r="D31395" t="s">
        <v>19</v>
      </c>
      <c r="H31395" s="5"/>
      <c r="I31395" s="5"/>
      <c r="J31395" s="5"/>
      <c r="K31395" s="5"/>
    </row>
    <row r="31396" spans="1:11" x14ac:dyDescent="0.25">
      <c r="A31396" t="s">
        <v>30</v>
      </c>
      <c r="B31396" s="1">
        <v>96522069159</v>
      </c>
      <c r="C31396">
        <v>409</v>
      </c>
      <c r="D31396" t="s">
        <v>20</v>
      </c>
      <c r="H31396" s="5"/>
      <c r="I31396" s="5"/>
      <c r="J31396" s="5"/>
      <c r="K31396" s="5"/>
    </row>
    <row r="31397" spans="1:11" x14ac:dyDescent="0.25">
      <c r="A31397" t="s">
        <v>30</v>
      </c>
      <c r="B31397" s="1">
        <v>96522069159</v>
      </c>
      <c r="C31397">
        <v>600</v>
      </c>
      <c r="D31397" t="s">
        <v>19</v>
      </c>
      <c r="H31397" s="5"/>
      <c r="I31397" s="5"/>
      <c r="J31397" s="5"/>
      <c r="K31397" s="5"/>
    </row>
    <row r="31398" spans="1:11" x14ac:dyDescent="0.25">
      <c r="A31398" t="s">
        <v>30</v>
      </c>
      <c r="B31398" s="1">
        <v>96522069159</v>
      </c>
      <c r="C31398">
        <v>127</v>
      </c>
      <c r="D31398" t="s">
        <v>19</v>
      </c>
      <c r="H31398" s="5"/>
      <c r="I31398" s="5"/>
      <c r="J31398" s="5"/>
      <c r="K31398" s="5"/>
    </row>
    <row r="31399" spans="1:11" x14ac:dyDescent="0.25">
      <c r="A31399" t="s">
        <v>30</v>
      </c>
      <c r="B31399" s="1">
        <v>96522069159</v>
      </c>
      <c r="C31399">
        <v>168</v>
      </c>
      <c r="D31399" t="s">
        <v>20</v>
      </c>
      <c r="H31399" s="5"/>
      <c r="I31399" s="5"/>
      <c r="J31399" s="5"/>
      <c r="K31399" s="5"/>
    </row>
    <row r="31400" spans="1:11" x14ac:dyDescent="0.25">
      <c r="A31400" t="s">
        <v>30</v>
      </c>
      <c r="B31400" s="1">
        <v>96522069159</v>
      </c>
      <c r="C31400">
        <v>89</v>
      </c>
      <c r="D31400" t="s">
        <v>19</v>
      </c>
      <c r="H31400" s="5"/>
      <c r="I31400" s="5"/>
      <c r="J31400" s="5"/>
      <c r="K31400" s="5"/>
    </row>
    <row r="31401" spans="1:11" x14ac:dyDescent="0.25">
      <c r="A31401" t="s">
        <v>30</v>
      </c>
      <c r="B31401" s="1">
        <v>96522069159</v>
      </c>
      <c r="C31401">
        <v>998</v>
      </c>
      <c r="D31401" t="s">
        <v>19</v>
      </c>
      <c r="H31401" s="5"/>
      <c r="I31401" s="5"/>
      <c r="J31401" s="5"/>
      <c r="K31401" s="5"/>
    </row>
    <row r="31402" spans="1:11" x14ac:dyDescent="0.25">
      <c r="A31402" t="s">
        <v>30</v>
      </c>
      <c r="B31402" s="1">
        <v>96522069159</v>
      </c>
      <c r="C31402">
        <v>501</v>
      </c>
      <c r="D31402" t="s">
        <v>20</v>
      </c>
      <c r="H31402" s="5"/>
      <c r="I31402" s="5"/>
      <c r="J31402" s="5"/>
      <c r="K31402" s="5"/>
    </row>
    <row r="31403" spans="1:11" x14ac:dyDescent="0.25">
      <c r="A31403" t="s">
        <v>30</v>
      </c>
      <c r="B31403" s="1">
        <v>96522069159</v>
      </c>
      <c r="C31403">
        <v>5</v>
      </c>
      <c r="D31403" t="s">
        <v>19</v>
      </c>
      <c r="H31403" s="5"/>
      <c r="I31403" s="5"/>
      <c r="J31403" s="5"/>
      <c r="K31403" s="5"/>
    </row>
    <row r="31404" spans="1:11" x14ac:dyDescent="0.25">
      <c r="A31404" t="s">
        <v>30</v>
      </c>
      <c r="B31404" s="1">
        <v>96522069159</v>
      </c>
      <c r="C31404">
        <v>12</v>
      </c>
      <c r="D31404" t="s">
        <v>19</v>
      </c>
      <c r="H31404" s="5"/>
      <c r="I31404" s="5"/>
      <c r="J31404" s="5"/>
      <c r="K31404" s="5"/>
    </row>
    <row r="31405" spans="1:11" x14ac:dyDescent="0.25">
      <c r="A31405" t="s">
        <v>30</v>
      </c>
      <c r="B31405" s="1">
        <v>96522069159</v>
      </c>
      <c r="C31405">
        <v>82</v>
      </c>
      <c r="D31405" t="s">
        <v>20</v>
      </c>
      <c r="H31405" s="5"/>
      <c r="I31405" s="5"/>
      <c r="J31405" s="5"/>
      <c r="K31405" s="5"/>
    </row>
    <row r="31406" spans="1:11" x14ac:dyDescent="0.25">
      <c r="A31406" t="s">
        <v>30</v>
      </c>
      <c r="B31406" s="1">
        <v>96522069159</v>
      </c>
      <c r="C31406">
        <v>2</v>
      </c>
      <c r="D31406" t="s">
        <v>19</v>
      </c>
      <c r="H31406" s="5"/>
      <c r="I31406" s="5"/>
      <c r="J31406" s="5"/>
      <c r="K31406" s="5"/>
    </row>
    <row r="31407" spans="1:11" x14ac:dyDescent="0.25">
      <c r="A31407" t="s">
        <v>30</v>
      </c>
      <c r="B31407" s="1">
        <v>96522069159</v>
      </c>
      <c r="C31407">
        <v>232</v>
      </c>
      <c r="D31407" t="s">
        <v>19</v>
      </c>
      <c r="H31407" s="5"/>
      <c r="I31407" s="5"/>
      <c r="J31407" s="5"/>
      <c r="K31407" s="5"/>
    </row>
    <row r="31408" spans="1:11" x14ac:dyDescent="0.25">
      <c r="A31408" t="s">
        <v>30</v>
      </c>
      <c r="B31408" s="1">
        <v>96522069159</v>
      </c>
      <c r="C31408">
        <v>2</v>
      </c>
      <c r="D31408" t="s">
        <v>20</v>
      </c>
      <c r="H31408" s="5"/>
      <c r="I31408" s="5"/>
      <c r="J31408" s="5"/>
      <c r="K31408" s="5"/>
    </row>
    <row r="31409" spans="1:11" x14ac:dyDescent="0.25">
      <c r="A31409" t="s">
        <v>30</v>
      </c>
      <c r="B31409" s="1">
        <v>96522069159</v>
      </c>
      <c r="C31409">
        <v>1363</v>
      </c>
      <c r="D31409" t="s">
        <v>19</v>
      </c>
      <c r="H31409" s="5"/>
      <c r="I31409" s="5"/>
      <c r="J31409" s="5"/>
      <c r="K31409" s="5"/>
    </row>
    <row r="31410" spans="1:11" x14ac:dyDescent="0.25">
      <c r="A31410" t="s">
        <v>30</v>
      </c>
      <c r="B31410" s="1">
        <v>96522069159</v>
      </c>
      <c r="C31410">
        <v>534</v>
      </c>
      <c r="D31410" t="s">
        <v>19</v>
      </c>
      <c r="H31410" s="5"/>
      <c r="I31410" s="5"/>
      <c r="J31410" s="5"/>
      <c r="K31410" s="5"/>
    </row>
    <row r="31411" spans="1:11" x14ac:dyDescent="0.25">
      <c r="A31411" t="s">
        <v>30</v>
      </c>
      <c r="B31411" s="1">
        <v>96522069159</v>
      </c>
      <c r="C31411">
        <v>206</v>
      </c>
      <c r="D31411" t="s">
        <v>20</v>
      </c>
      <c r="H31411" s="5"/>
      <c r="I31411" s="5"/>
      <c r="J31411" s="5"/>
      <c r="K31411" s="5"/>
    </row>
    <row r="31412" spans="1:11" x14ac:dyDescent="0.25">
      <c r="A31412" t="s">
        <v>30</v>
      </c>
      <c r="B31412" s="1">
        <v>96522069159</v>
      </c>
      <c r="C31412">
        <v>1415</v>
      </c>
      <c r="D31412" t="s">
        <v>19</v>
      </c>
      <c r="H31412" s="5"/>
      <c r="I31412" s="5"/>
      <c r="J31412" s="5"/>
      <c r="K31412" s="5"/>
    </row>
    <row r="31413" spans="1:11" x14ac:dyDescent="0.25">
      <c r="A31413" t="s">
        <v>30</v>
      </c>
      <c r="B31413" s="1">
        <v>96522069159</v>
      </c>
      <c r="C31413">
        <v>810</v>
      </c>
      <c r="D31413" t="s">
        <v>19</v>
      </c>
      <c r="H31413" s="5"/>
      <c r="I31413" s="5"/>
      <c r="J31413" s="5"/>
      <c r="K31413" s="5"/>
    </row>
    <row r="31414" spans="1:11" x14ac:dyDescent="0.25">
      <c r="A31414" t="s">
        <v>30</v>
      </c>
      <c r="B31414" s="1">
        <v>96522069159</v>
      </c>
      <c r="C31414">
        <v>381</v>
      </c>
      <c r="D31414" t="s">
        <v>20</v>
      </c>
      <c r="H31414" s="5"/>
      <c r="I31414" s="5"/>
      <c r="J31414" s="5"/>
      <c r="K31414" s="5"/>
    </row>
    <row r="31415" spans="1:11" x14ac:dyDescent="0.25">
      <c r="A31415" t="s">
        <v>30</v>
      </c>
      <c r="B31415" s="1">
        <v>96522069159</v>
      </c>
      <c r="C31415">
        <v>22</v>
      </c>
      <c r="D31415" t="s">
        <v>19</v>
      </c>
      <c r="H31415" s="5"/>
      <c r="I31415" s="5"/>
      <c r="J31415" s="5"/>
      <c r="K31415" s="5"/>
    </row>
    <row r="31416" spans="1:11" x14ac:dyDescent="0.25">
      <c r="A31416" t="s">
        <v>30</v>
      </c>
      <c r="B31416" s="1">
        <v>96522069159</v>
      </c>
      <c r="C31416">
        <v>14</v>
      </c>
      <c r="D31416" t="s">
        <v>19</v>
      </c>
      <c r="H31416" s="5"/>
      <c r="I31416" s="5"/>
      <c r="J31416" s="5"/>
      <c r="K31416" s="5"/>
    </row>
    <row r="31417" spans="1:11" x14ac:dyDescent="0.25">
      <c r="A31417" t="s">
        <v>30</v>
      </c>
      <c r="B31417" s="1">
        <v>96522069159</v>
      </c>
      <c r="C31417">
        <v>470</v>
      </c>
      <c r="D31417" t="s">
        <v>20</v>
      </c>
      <c r="H31417" s="5"/>
      <c r="I31417" s="5"/>
      <c r="J31417" s="5"/>
      <c r="K31417" s="5"/>
    </row>
    <row r="31418" spans="1:11" x14ac:dyDescent="0.25">
      <c r="A31418" t="s">
        <v>30</v>
      </c>
      <c r="B31418" s="1">
        <v>96522069159</v>
      </c>
      <c r="C31418">
        <v>253</v>
      </c>
      <c r="D31418" t="s">
        <v>19</v>
      </c>
      <c r="H31418" s="5"/>
      <c r="I31418" s="5"/>
      <c r="J31418" s="5"/>
      <c r="K31418" s="5"/>
    </row>
    <row r="31419" spans="1:11" x14ac:dyDescent="0.25">
      <c r="A31419" t="s">
        <v>30</v>
      </c>
      <c r="B31419" s="1">
        <v>96522069159</v>
      </c>
      <c r="C31419">
        <v>116</v>
      </c>
      <c r="D31419" t="s">
        <v>19</v>
      </c>
      <c r="H31419" s="5"/>
      <c r="I31419" s="5"/>
      <c r="J31419" s="5"/>
      <c r="K31419" s="5"/>
    </row>
    <row r="31420" spans="1:11" x14ac:dyDescent="0.25">
      <c r="A31420" t="s">
        <v>30</v>
      </c>
      <c r="B31420" s="1">
        <v>96522069159</v>
      </c>
      <c r="C31420">
        <v>95</v>
      </c>
      <c r="D31420" t="s">
        <v>20</v>
      </c>
      <c r="H31420" s="5"/>
      <c r="I31420" s="5"/>
      <c r="J31420" s="5"/>
      <c r="K31420" s="5"/>
    </row>
    <row r="31421" spans="1:11" x14ac:dyDescent="0.25">
      <c r="A31421" t="s">
        <v>30</v>
      </c>
      <c r="B31421" s="1">
        <v>96522069159</v>
      </c>
      <c r="C31421">
        <v>351</v>
      </c>
      <c r="D31421" t="s">
        <v>19</v>
      </c>
      <c r="H31421" s="5"/>
      <c r="I31421" s="5"/>
      <c r="J31421" s="5"/>
      <c r="K31421" s="5"/>
    </row>
    <row r="31422" spans="1:11" x14ac:dyDescent="0.25">
      <c r="A31422" t="s">
        <v>30</v>
      </c>
      <c r="B31422" s="1">
        <v>96522069159</v>
      </c>
      <c r="C31422">
        <v>611</v>
      </c>
      <c r="D31422" t="s">
        <v>19</v>
      </c>
      <c r="H31422" s="5"/>
      <c r="I31422" s="5"/>
      <c r="J31422" s="5"/>
      <c r="K31422" s="5"/>
    </row>
    <row r="31423" spans="1:11" x14ac:dyDescent="0.25">
      <c r="A31423" t="s">
        <v>30</v>
      </c>
      <c r="B31423" s="1">
        <v>96522069159</v>
      </c>
      <c r="C31423">
        <v>234</v>
      </c>
      <c r="D31423" t="s">
        <v>20</v>
      </c>
      <c r="H31423" s="5"/>
      <c r="I31423" s="5"/>
      <c r="J31423" s="5"/>
      <c r="K31423" s="5"/>
    </row>
    <row r="31424" spans="1:11" x14ac:dyDescent="0.25">
      <c r="A31424" t="s">
        <v>30</v>
      </c>
      <c r="B31424" s="1">
        <v>96522069159</v>
      </c>
      <c r="C31424">
        <v>523</v>
      </c>
      <c r="D31424" t="s">
        <v>19</v>
      </c>
      <c r="H31424" s="5"/>
      <c r="I31424" s="5"/>
      <c r="J31424" s="5"/>
      <c r="K31424" s="5"/>
    </row>
    <row r="31425" spans="1:11" x14ac:dyDescent="0.25">
      <c r="A31425" t="s">
        <v>30</v>
      </c>
      <c r="B31425" s="1">
        <v>96522069159</v>
      </c>
      <c r="C31425">
        <v>1037</v>
      </c>
      <c r="D31425" t="s">
        <v>19</v>
      </c>
      <c r="H31425" s="5"/>
      <c r="I31425" s="5"/>
      <c r="J31425" s="5"/>
      <c r="K31425" s="5"/>
    </row>
    <row r="31426" spans="1:11" x14ac:dyDescent="0.25">
      <c r="A31426" t="s">
        <v>30</v>
      </c>
      <c r="B31426" s="1">
        <v>96522069159</v>
      </c>
      <c r="C31426">
        <v>80</v>
      </c>
      <c r="D31426" t="s">
        <v>20</v>
      </c>
      <c r="H31426" s="5"/>
      <c r="I31426" s="5"/>
      <c r="J31426" s="5"/>
      <c r="K31426" s="5"/>
    </row>
    <row r="31427" spans="1:11" x14ac:dyDescent="0.25">
      <c r="A31427" t="s">
        <v>30</v>
      </c>
      <c r="B31427" s="1">
        <v>96522069159</v>
      </c>
      <c r="C31427">
        <v>422</v>
      </c>
      <c r="D31427" t="s">
        <v>19</v>
      </c>
      <c r="H31427" s="5"/>
      <c r="I31427" s="5"/>
      <c r="J31427" s="5"/>
      <c r="K31427" s="5"/>
    </row>
    <row r="31428" spans="1:11" x14ac:dyDescent="0.25">
      <c r="A31428" t="s">
        <v>30</v>
      </c>
      <c r="B31428" s="1">
        <v>96522069159</v>
      </c>
      <c r="C31428">
        <v>804</v>
      </c>
      <c r="D31428" t="s">
        <v>19</v>
      </c>
      <c r="H31428" s="5"/>
      <c r="I31428" s="5"/>
      <c r="J31428" s="5"/>
      <c r="K31428" s="5"/>
    </row>
    <row r="31429" spans="1:11" x14ac:dyDescent="0.25">
      <c r="A31429" t="s">
        <v>30</v>
      </c>
      <c r="B31429" s="1">
        <v>96522069159</v>
      </c>
      <c r="C31429">
        <v>150</v>
      </c>
      <c r="D31429" t="s">
        <v>20</v>
      </c>
      <c r="H31429" s="5"/>
      <c r="I31429" s="5"/>
      <c r="J31429" s="5"/>
      <c r="K31429" s="5"/>
    </row>
    <row r="31430" spans="1:11" x14ac:dyDescent="0.25">
      <c r="A31430" t="s">
        <v>30</v>
      </c>
      <c r="B31430" s="1">
        <v>96522069159</v>
      </c>
      <c r="C31430">
        <v>16</v>
      </c>
      <c r="D31430" t="s">
        <v>19</v>
      </c>
      <c r="H31430" s="5"/>
      <c r="I31430" s="5"/>
      <c r="J31430" s="5"/>
      <c r="K31430" s="5"/>
    </row>
    <row r="31431" spans="1:11" x14ac:dyDescent="0.25">
      <c r="A31431" t="s">
        <v>30</v>
      </c>
      <c r="B31431" s="1">
        <v>96522069159</v>
      </c>
      <c r="C31431">
        <v>498</v>
      </c>
      <c r="D31431" t="s">
        <v>19</v>
      </c>
      <c r="H31431" s="5"/>
      <c r="I31431" s="5"/>
      <c r="J31431" s="5"/>
      <c r="K31431" s="5"/>
    </row>
    <row r="31432" spans="1:11" x14ac:dyDescent="0.25">
      <c r="A31432" t="s">
        <v>30</v>
      </c>
      <c r="B31432" s="1">
        <v>96522069159</v>
      </c>
      <c r="C31432">
        <v>36</v>
      </c>
      <c r="D31432" t="s">
        <v>20</v>
      </c>
      <c r="H31432" s="5"/>
      <c r="I31432" s="5"/>
      <c r="J31432" s="5"/>
      <c r="K31432" s="5"/>
    </row>
    <row r="31433" spans="1:11" x14ac:dyDescent="0.25">
      <c r="A31433" t="s">
        <v>30</v>
      </c>
      <c r="B31433" s="1">
        <v>96522069159</v>
      </c>
      <c r="C31433">
        <v>42</v>
      </c>
      <c r="D31433" t="s">
        <v>19</v>
      </c>
      <c r="H31433" s="5"/>
      <c r="I31433" s="5"/>
      <c r="J31433" s="5"/>
      <c r="K31433" s="5"/>
    </row>
    <row r="31434" spans="1:11" x14ac:dyDescent="0.25">
      <c r="A31434" t="s">
        <v>30</v>
      </c>
      <c r="B31434" s="1">
        <v>96522069159</v>
      </c>
      <c r="C31434">
        <v>69</v>
      </c>
      <c r="D31434" t="s">
        <v>19</v>
      </c>
      <c r="H31434" s="5"/>
      <c r="I31434" s="5"/>
      <c r="J31434" s="5"/>
      <c r="K31434" s="5"/>
    </row>
    <row r="31435" spans="1:11" x14ac:dyDescent="0.25">
      <c r="A31435" t="s">
        <v>30</v>
      </c>
      <c r="B31435" s="1">
        <v>96522069159</v>
      </c>
      <c r="C31435">
        <v>1062</v>
      </c>
      <c r="D31435" t="s">
        <v>20</v>
      </c>
      <c r="H31435" s="5"/>
      <c r="I31435" s="5"/>
      <c r="J31435" s="5"/>
      <c r="K31435" s="5"/>
    </row>
    <row r="31436" spans="1:11" x14ac:dyDescent="0.25">
      <c r="A31436" t="s">
        <v>30</v>
      </c>
      <c r="B31436" s="1">
        <v>96522069159</v>
      </c>
      <c r="C31436">
        <v>239</v>
      </c>
      <c r="D31436" t="s">
        <v>19</v>
      </c>
      <c r="H31436" s="5"/>
      <c r="I31436" s="5"/>
      <c r="J31436" s="5"/>
      <c r="K31436" s="5"/>
    </row>
    <row r="31437" spans="1:11" x14ac:dyDescent="0.25">
      <c r="A31437" t="s">
        <v>30</v>
      </c>
      <c r="B31437" s="1">
        <v>96522069159</v>
      </c>
      <c r="C31437">
        <v>467</v>
      </c>
      <c r="D31437" t="s">
        <v>19</v>
      </c>
      <c r="H31437" s="5"/>
      <c r="I31437" s="5"/>
      <c r="J31437" s="5"/>
      <c r="K31437" s="5"/>
    </row>
    <row r="31438" spans="1:11" x14ac:dyDescent="0.25">
      <c r="A31438" t="s">
        <v>30</v>
      </c>
      <c r="B31438" s="1">
        <v>96522069159</v>
      </c>
      <c r="C31438">
        <v>509</v>
      </c>
      <c r="D31438" t="s">
        <v>20</v>
      </c>
      <c r="H31438" s="5"/>
      <c r="I31438" s="5"/>
      <c r="J31438" s="5"/>
      <c r="K31438" s="5"/>
    </row>
    <row r="31439" spans="1:11" x14ac:dyDescent="0.25">
      <c r="A31439" t="s">
        <v>30</v>
      </c>
      <c r="B31439" s="1">
        <v>96522069159</v>
      </c>
      <c r="C31439">
        <v>664</v>
      </c>
      <c r="D31439" t="s">
        <v>19</v>
      </c>
      <c r="H31439" s="5"/>
      <c r="I31439" s="5"/>
      <c r="J31439" s="5"/>
      <c r="K31439" s="5"/>
    </row>
    <row r="31440" spans="1:11" x14ac:dyDescent="0.25">
      <c r="A31440" t="s">
        <v>30</v>
      </c>
      <c r="B31440" s="1">
        <v>96522069159</v>
      </c>
      <c r="C31440">
        <v>257</v>
      </c>
      <c r="D31440" t="s">
        <v>19</v>
      </c>
      <c r="H31440" s="5"/>
      <c r="I31440" s="5"/>
      <c r="J31440" s="5"/>
      <c r="K31440" s="5"/>
    </row>
    <row r="31441" spans="1:11" x14ac:dyDescent="0.25">
      <c r="A31441" t="s">
        <v>30</v>
      </c>
      <c r="B31441" s="1">
        <v>96522069159</v>
      </c>
      <c r="C31441">
        <v>99</v>
      </c>
      <c r="D31441" t="s">
        <v>20</v>
      </c>
      <c r="H31441" s="5"/>
      <c r="I31441" s="5"/>
      <c r="J31441" s="5"/>
      <c r="K31441" s="5"/>
    </row>
    <row r="31442" spans="1:11" x14ac:dyDescent="0.25">
      <c r="A31442" t="s">
        <v>30</v>
      </c>
      <c r="B31442" s="1">
        <v>96522069159</v>
      </c>
      <c r="C31442">
        <v>202</v>
      </c>
      <c r="D31442" t="s">
        <v>19</v>
      </c>
      <c r="H31442" s="5"/>
      <c r="I31442" s="5"/>
      <c r="J31442" s="5"/>
      <c r="K31442" s="5"/>
    </row>
    <row r="31443" spans="1:11" x14ac:dyDescent="0.25">
      <c r="A31443" t="s">
        <v>30</v>
      </c>
      <c r="B31443" s="1">
        <v>96522069159</v>
      </c>
      <c r="C31443">
        <v>16</v>
      </c>
      <c r="D31443" t="s">
        <v>19</v>
      </c>
      <c r="H31443" s="5"/>
      <c r="I31443" s="5"/>
      <c r="J31443" s="5"/>
      <c r="K31443" s="5"/>
    </row>
    <row r="31444" spans="1:11" x14ac:dyDescent="0.25">
      <c r="A31444" t="s">
        <v>30</v>
      </c>
      <c r="B31444" s="1">
        <v>96522069159</v>
      </c>
      <c r="C31444">
        <v>114</v>
      </c>
      <c r="D31444" t="s">
        <v>20</v>
      </c>
      <c r="H31444" s="5"/>
      <c r="I31444" s="5"/>
      <c r="J31444" s="5"/>
      <c r="K31444" s="5"/>
    </row>
    <row r="31445" spans="1:11" x14ac:dyDescent="0.25">
      <c r="A31445" t="s">
        <v>30</v>
      </c>
      <c r="B31445" s="1">
        <v>96522069159</v>
      </c>
      <c r="C31445">
        <v>18</v>
      </c>
      <c r="D31445" t="s">
        <v>19</v>
      </c>
      <c r="H31445" s="5"/>
      <c r="I31445" s="5"/>
      <c r="J31445" s="5"/>
      <c r="K31445" s="5"/>
    </row>
    <row r="31446" spans="1:11" x14ac:dyDescent="0.25">
      <c r="A31446" t="s">
        <v>30</v>
      </c>
      <c r="B31446" s="1">
        <v>96522069159</v>
      </c>
      <c r="C31446">
        <v>224</v>
      </c>
      <c r="D31446" t="s">
        <v>19</v>
      </c>
      <c r="H31446" s="5"/>
      <c r="I31446" s="5"/>
      <c r="J31446" s="5"/>
      <c r="K31446" s="5"/>
    </row>
    <row r="31447" spans="1:11" x14ac:dyDescent="0.25">
      <c r="A31447" t="s">
        <v>30</v>
      </c>
      <c r="B31447" s="1">
        <v>96522069159</v>
      </c>
      <c r="C31447">
        <v>507</v>
      </c>
      <c r="D31447" t="s">
        <v>20</v>
      </c>
      <c r="H31447" s="5"/>
      <c r="I31447" s="5"/>
      <c r="J31447" s="5"/>
      <c r="K31447" s="5"/>
    </row>
    <row r="31448" spans="1:11" x14ac:dyDescent="0.25">
      <c r="A31448" t="s">
        <v>30</v>
      </c>
      <c r="B31448" s="1">
        <v>96522069159</v>
      </c>
      <c r="C31448">
        <v>563</v>
      </c>
      <c r="D31448" t="s">
        <v>19</v>
      </c>
      <c r="H31448" s="5"/>
      <c r="I31448" s="5"/>
      <c r="J31448" s="5"/>
      <c r="K31448" s="5"/>
    </row>
    <row r="31449" spans="1:11" x14ac:dyDescent="0.25">
      <c r="A31449" t="s">
        <v>30</v>
      </c>
      <c r="B31449" s="1">
        <v>96522069159</v>
      </c>
      <c r="C31449">
        <v>86</v>
      </c>
      <c r="D31449" t="s">
        <v>19</v>
      </c>
      <c r="H31449" s="5"/>
      <c r="I31449" s="5"/>
      <c r="J31449" s="5"/>
      <c r="K31449" s="5"/>
    </row>
    <row r="31450" spans="1:11" x14ac:dyDescent="0.25">
      <c r="A31450" t="s">
        <v>30</v>
      </c>
      <c r="B31450" s="1">
        <v>96522069159</v>
      </c>
      <c r="C31450">
        <v>499</v>
      </c>
      <c r="D31450" t="s">
        <v>20</v>
      </c>
      <c r="H31450" s="5"/>
      <c r="I31450" s="5"/>
      <c r="J31450" s="5"/>
      <c r="K31450" s="5"/>
    </row>
    <row r="31451" spans="1:11" x14ac:dyDescent="0.25">
      <c r="A31451" t="s">
        <v>30</v>
      </c>
      <c r="B31451" s="1">
        <v>96522069159</v>
      </c>
      <c r="C31451">
        <v>169</v>
      </c>
      <c r="D31451" t="s">
        <v>19</v>
      </c>
      <c r="H31451" s="5"/>
      <c r="I31451" s="5"/>
      <c r="J31451" s="5"/>
      <c r="K31451" s="5"/>
    </row>
    <row r="31452" spans="1:11" x14ac:dyDescent="0.25">
      <c r="A31452" t="s">
        <v>30</v>
      </c>
      <c r="B31452" s="1">
        <v>96522069159</v>
      </c>
      <c r="C31452">
        <v>2</v>
      </c>
      <c r="D31452" t="s">
        <v>19</v>
      </c>
      <c r="H31452" s="5"/>
      <c r="I31452" s="5"/>
      <c r="J31452" s="5"/>
      <c r="K31452" s="5"/>
    </row>
    <row r="31453" spans="1:11" x14ac:dyDescent="0.25">
      <c r="A31453" t="s">
        <v>30</v>
      </c>
      <c r="B31453" s="1">
        <v>96522069159</v>
      </c>
      <c r="C31453">
        <v>358</v>
      </c>
      <c r="D31453" t="s">
        <v>20</v>
      </c>
      <c r="H31453" s="5"/>
      <c r="I31453" s="5"/>
      <c r="J31453" s="5"/>
      <c r="K31453" s="5"/>
    </row>
    <row r="31454" spans="1:11" x14ac:dyDescent="0.25">
      <c r="A31454" t="s">
        <v>30</v>
      </c>
      <c r="B31454" s="1">
        <v>96522069159</v>
      </c>
      <c r="C31454">
        <v>2160</v>
      </c>
      <c r="D31454" t="s">
        <v>19</v>
      </c>
      <c r="H31454" s="5"/>
      <c r="I31454" s="5"/>
      <c r="J31454" s="5"/>
      <c r="K31454" s="5"/>
    </row>
    <row r="31455" spans="1:11" x14ac:dyDescent="0.25">
      <c r="A31455" t="s">
        <v>30</v>
      </c>
      <c r="B31455" s="1">
        <v>96522069159</v>
      </c>
      <c r="C31455">
        <v>503</v>
      </c>
      <c r="D31455" t="s">
        <v>19</v>
      </c>
      <c r="H31455" s="5"/>
      <c r="I31455" s="5"/>
      <c r="J31455" s="5"/>
      <c r="K31455" s="5"/>
    </row>
    <row r="31456" spans="1:11" x14ac:dyDescent="0.25">
      <c r="A31456" t="s">
        <v>30</v>
      </c>
      <c r="B31456" s="1">
        <v>96522069159</v>
      </c>
      <c r="C31456">
        <v>307</v>
      </c>
      <c r="D31456" t="s">
        <v>20</v>
      </c>
      <c r="H31456" s="5"/>
      <c r="I31456" s="5"/>
      <c r="J31456" s="5"/>
      <c r="K31456" s="5"/>
    </row>
    <row r="31457" spans="1:11" x14ac:dyDescent="0.25">
      <c r="A31457" t="s">
        <v>30</v>
      </c>
      <c r="B31457" s="1">
        <v>96522069159</v>
      </c>
      <c r="C31457">
        <v>512</v>
      </c>
      <c r="D31457" t="s">
        <v>19</v>
      </c>
      <c r="H31457" s="5"/>
      <c r="I31457" s="5"/>
      <c r="J31457" s="5"/>
      <c r="K31457" s="5"/>
    </row>
    <row r="31458" spans="1:11" x14ac:dyDescent="0.25">
      <c r="A31458" t="s">
        <v>30</v>
      </c>
      <c r="B31458" s="1">
        <v>96522069159</v>
      </c>
      <c r="C31458">
        <v>990</v>
      </c>
      <c r="D31458" t="s">
        <v>19</v>
      </c>
      <c r="H31458" s="5"/>
      <c r="I31458" s="5"/>
      <c r="J31458" s="5"/>
      <c r="K31458" s="5"/>
    </row>
    <row r="31459" spans="1:11" x14ac:dyDescent="0.25">
      <c r="A31459" t="s">
        <v>30</v>
      </c>
      <c r="B31459" s="1">
        <v>96522069159</v>
      </c>
      <c r="C31459">
        <v>24</v>
      </c>
      <c r="D31459" t="s">
        <v>20</v>
      </c>
      <c r="H31459" s="5"/>
      <c r="I31459" s="5"/>
      <c r="J31459" s="5"/>
      <c r="K31459" s="5"/>
    </row>
    <row r="31460" spans="1:11" x14ac:dyDescent="0.25">
      <c r="A31460" t="s">
        <v>30</v>
      </c>
      <c r="B31460" s="1">
        <v>96522069159</v>
      </c>
      <c r="C31460">
        <v>827</v>
      </c>
      <c r="D31460" t="s">
        <v>19</v>
      </c>
      <c r="H31460" s="5"/>
      <c r="I31460" s="5"/>
      <c r="J31460" s="5"/>
      <c r="K31460" s="5"/>
    </row>
    <row r="31461" spans="1:11" x14ac:dyDescent="0.25">
      <c r="A31461" t="s">
        <v>30</v>
      </c>
      <c r="B31461" s="1">
        <v>96522069159</v>
      </c>
      <c r="C31461">
        <v>1134</v>
      </c>
      <c r="D31461" t="s">
        <v>19</v>
      </c>
      <c r="H31461" s="5"/>
      <c r="I31461" s="5"/>
      <c r="J31461" s="5"/>
      <c r="K31461" s="5"/>
    </row>
    <row r="31462" spans="1:11" x14ac:dyDescent="0.25">
      <c r="A31462" t="s">
        <v>30</v>
      </c>
      <c r="B31462" s="1">
        <v>96522069159</v>
      </c>
      <c r="C31462">
        <v>1002</v>
      </c>
      <c r="D31462" t="s">
        <v>20</v>
      </c>
      <c r="H31462" s="5"/>
      <c r="I31462" s="5"/>
      <c r="J31462" s="5"/>
      <c r="K31462" s="5"/>
    </row>
    <row r="31463" spans="1:11" x14ac:dyDescent="0.25">
      <c r="A31463" t="s">
        <v>30</v>
      </c>
      <c r="B31463" s="1">
        <v>96522069159</v>
      </c>
      <c r="C31463">
        <v>241</v>
      </c>
      <c r="D31463" t="s">
        <v>19</v>
      </c>
      <c r="H31463" s="5"/>
      <c r="I31463" s="5"/>
      <c r="J31463" s="5"/>
      <c r="K31463" s="5"/>
    </row>
    <row r="31464" spans="1:11" x14ac:dyDescent="0.25">
      <c r="A31464" t="s">
        <v>30</v>
      </c>
      <c r="B31464" s="1">
        <v>96522069159</v>
      </c>
      <c r="C31464">
        <v>295</v>
      </c>
      <c r="D31464" t="s">
        <v>19</v>
      </c>
      <c r="H31464" s="5"/>
      <c r="I31464" s="5"/>
      <c r="J31464" s="5"/>
      <c r="K31464" s="5"/>
    </row>
    <row r="31465" spans="1:11" x14ac:dyDescent="0.25">
      <c r="A31465" t="s">
        <v>30</v>
      </c>
      <c r="B31465" s="1">
        <v>96522069159</v>
      </c>
      <c r="C31465">
        <v>232</v>
      </c>
      <c r="D31465" t="s">
        <v>20</v>
      </c>
      <c r="H31465" s="5"/>
      <c r="I31465" s="5"/>
      <c r="J31465" s="5"/>
      <c r="K31465" s="5"/>
    </row>
    <row r="31466" spans="1:11" x14ac:dyDescent="0.25">
      <c r="A31466" t="s">
        <v>30</v>
      </c>
      <c r="B31466" s="1">
        <v>96522069159</v>
      </c>
      <c r="C31466">
        <v>146</v>
      </c>
      <c r="D31466" t="s">
        <v>19</v>
      </c>
      <c r="H31466" s="5"/>
      <c r="I31466" s="5"/>
      <c r="J31466" s="5"/>
      <c r="K31466" s="5"/>
    </row>
    <row r="31467" spans="1:11" x14ac:dyDescent="0.25">
      <c r="A31467" t="s">
        <v>30</v>
      </c>
      <c r="B31467" s="1">
        <v>96522069159</v>
      </c>
      <c r="C31467">
        <v>29</v>
      </c>
      <c r="D31467" t="s">
        <v>19</v>
      </c>
      <c r="H31467" s="5"/>
      <c r="I31467" s="5"/>
      <c r="J31467" s="5"/>
      <c r="K31467" s="5"/>
    </row>
    <row r="31468" spans="1:11" x14ac:dyDescent="0.25">
      <c r="A31468" t="s">
        <v>30</v>
      </c>
      <c r="B31468" s="1">
        <v>96522069159</v>
      </c>
      <c r="C31468">
        <v>226</v>
      </c>
      <c r="D31468" t="s">
        <v>20</v>
      </c>
      <c r="H31468" s="5"/>
      <c r="I31468" s="5"/>
      <c r="J31468" s="5"/>
      <c r="K31468" s="5"/>
    </row>
    <row r="31469" spans="1:11" x14ac:dyDescent="0.25">
      <c r="A31469" t="s">
        <v>30</v>
      </c>
      <c r="B31469" s="1">
        <v>96522069159</v>
      </c>
      <c r="C31469">
        <v>331</v>
      </c>
      <c r="D31469" t="s">
        <v>19</v>
      </c>
      <c r="H31469" s="5"/>
      <c r="I31469" s="5"/>
      <c r="J31469" s="5"/>
      <c r="K31469" s="5"/>
    </row>
    <row r="31470" spans="1:11" x14ac:dyDescent="0.25">
      <c r="A31470" t="s">
        <v>30</v>
      </c>
      <c r="B31470" s="1">
        <v>96522069159</v>
      </c>
      <c r="C31470">
        <v>29</v>
      </c>
      <c r="D31470" t="s">
        <v>19</v>
      </c>
      <c r="H31470" s="5"/>
      <c r="I31470" s="5"/>
      <c r="J31470" s="5"/>
      <c r="K31470" s="5"/>
    </row>
    <row r="31471" spans="1:11" x14ac:dyDescent="0.25">
      <c r="A31471" t="s">
        <v>30</v>
      </c>
      <c r="B31471" s="1">
        <v>96522069159</v>
      </c>
      <c r="C31471">
        <v>556</v>
      </c>
      <c r="D31471" t="s">
        <v>20</v>
      </c>
      <c r="H31471" s="5"/>
      <c r="I31471" s="5"/>
      <c r="J31471" s="5"/>
      <c r="K31471" s="5"/>
    </row>
    <row r="31472" spans="1:11" x14ac:dyDescent="0.25">
      <c r="A31472" t="s">
        <v>30</v>
      </c>
      <c r="B31472" s="1">
        <v>96522069159</v>
      </c>
      <c r="C31472">
        <v>481</v>
      </c>
      <c r="D31472" t="s">
        <v>19</v>
      </c>
      <c r="H31472" s="5"/>
      <c r="I31472" s="5"/>
      <c r="J31472" s="5"/>
      <c r="K31472" s="5"/>
    </row>
    <row r="31473" spans="1:11" x14ac:dyDescent="0.25">
      <c r="A31473" t="s">
        <v>30</v>
      </c>
      <c r="B31473" s="1">
        <v>96522069159</v>
      </c>
      <c r="C31473">
        <v>229</v>
      </c>
      <c r="D31473" t="s">
        <v>19</v>
      </c>
      <c r="H31473" s="5"/>
      <c r="I31473" s="5"/>
      <c r="J31473" s="5"/>
      <c r="K31473" s="5"/>
    </row>
    <row r="31474" spans="1:11" x14ac:dyDescent="0.25">
      <c r="A31474" t="s">
        <v>30</v>
      </c>
      <c r="B31474" s="1">
        <v>96522069159</v>
      </c>
      <c r="C31474">
        <v>817</v>
      </c>
      <c r="D31474" t="s">
        <v>20</v>
      </c>
      <c r="H31474" s="5"/>
      <c r="I31474" s="5"/>
      <c r="J31474" s="5"/>
      <c r="K31474" s="5"/>
    </row>
    <row r="31475" spans="1:11" x14ac:dyDescent="0.25">
      <c r="A31475" t="s">
        <v>30</v>
      </c>
      <c r="B31475" s="1">
        <v>96522069159</v>
      </c>
      <c r="C31475">
        <v>351</v>
      </c>
      <c r="D31475" t="s">
        <v>19</v>
      </c>
      <c r="H31475" s="5"/>
      <c r="I31475" s="5"/>
      <c r="J31475" s="5"/>
      <c r="K31475" s="5"/>
    </row>
    <row r="31476" spans="1:11" x14ac:dyDescent="0.25">
      <c r="A31476" t="s">
        <v>30</v>
      </c>
      <c r="B31476" s="1">
        <v>96522069159</v>
      </c>
      <c r="C31476">
        <v>1321</v>
      </c>
      <c r="D31476" t="s">
        <v>19</v>
      </c>
      <c r="H31476" s="5"/>
      <c r="I31476" s="5"/>
      <c r="J31476" s="5"/>
      <c r="K31476" s="5"/>
    </row>
    <row r="31477" spans="1:11" x14ac:dyDescent="0.25">
      <c r="A31477" t="s">
        <v>30</v>
      </c>
      <c r="B31477" s="1">
        <v>96522069159</v>
      </c>
      <c r="C31477">
        <v>79</v>
      </c>
      <c r="D31477" t="s">
        <v>20</v>
      </c>
      <c r="H31477" s="5"/>
      <c r="I31477" s="5"/>
      <c r="J31477" s="5"/>
      <c r="K31477" s="5"/>
    </row>
    <row r="31478" spans="1:11" x14ac:dyDescent="0.25">
      <c r="A31478" t="s">
        <v>30</v>
      </c>
      <c r="B31478" s="1">
        <v>96522069159</v>
      </c>
      <c r="C31478">
        <v>922</v>
      </c>
      <c r="D31478" t="s">
        <v>19</v>
      </c>
      <c r="H31478" s="5"/>
      <c r="I31478" s="5"/>
      <c r="J31478" s="5"/>
      <c r="K31478" s="5"/>
    </row>
    <row r="31479" spans="1:11" x14ac:dyDescent="0.25">
      <c r="A31479" t="s">
        <v>30</v>
      </c>
      <c r="B31479" s="1">
        <v>96522069159</v>
      </c>
      <c r="C31479">
        <v>6</v>
      </c>
      <c r="D31479" t="s">
        <v>19</v>
      </c>
      <c r="H31479" s="5"/>
      <c r="I31479" s="5"/>
      <c r="J31479" s="5"/>
      <c r="K31479" s="5"/>
    </row>
    <row r="31480" spans="1:11" x14ac:dyDescent="0.25">
      <c r="A31480" t="s">
        <v>30</v>
      </c>
      <c r="B31480" s="1">
        <v>96522069159</v>
      </c>
      <c r="C31480">
        <v>94</v>
      </c>
      <c r="D31480" t="s">
        <v>20</v>
      </c>
      <c r="H31480" s="5"/>
      <c r="I31480" s="5"/>
      <c r="J31480" s="5"/>
      <c r="K31480" s="5"/>
    </row>
    <row r="31481" spans="1:11" x14ac:dyDescent="0.25">
      <c r="A31481" t="s">
        <v>30</v>
      </c>
      <c r="B31481" s="1">
        <v>96522069159</v>
      </c>
      <c r="C31481">
        <v>1101</v>
      </c>
      <c r="D31481" t="s">
        <v>19</v>
      </c>
      <c r="H31481" s="5"/>
      <c r="I31481" s="5"/>
      <c r="J31481" s="5"/>
      <c r="K31481" s="5"/>
    </row>
    <row r="31482" spans="1:11" x14ac:dyDescent="0.25">
      <c r="A31482" t="s">
        <v>30</v>
      </c>
      <c r="B31482" s="1">
        <v>96522069159</v>
      </c>
      <c r="C31482">
        <v>142</v>
      </c>
      <c r="D31482" t="s">
        <v>19</v>
      </c>
      <c r="H31482" s="5"/>
      <c r="I31482" s="5"/>
      <c r="J31482" s="5"/>
      <c r="K31482" s="5"/>
    </row>
    <row r="31483" spans="1:11" x14ac:dyDescent="0.25">
      <c r="A31483" t="s">
        <v>30</v>
      </c>
      <c r="B31483" s="1">
        <v>96522069159</v>
      </c>
      <c r="C31483">
        <v>485</v>
      </c>
      <c r="D31483" t="s">
        <v>20</v>
      </c>
      <c r="H31483" s="5"/>
      <c r="I31483" s="5"/>
      <c r="J31483" s="5"/>
      <c r="K31483" s="5"/>
    </row>
    <row r="31484" spans="1:11" x14ac:dyDescent="0.25">
      <c r="A31484" t="s">
        <v>30</v>
      </c>
      <c r="B31484" s="1">
        <v>96522069159</v>
      </c>
      <c r="C31484">
        <v>1225</v>
      </c>
      <c r="D31484" t="s">
        <v>19</v>
      </c>
      <c r="H31484" s="5"/>
      <c r="I31484" s="5"/>
      <c r="J31484" s="5"/>
      <c r="K31484" s="5"/>
    </row>
    <row r="31485" spans="1:11" x14ac:dyDescent="0.25">
      <c r="A31485" t="s">
        <v>30</v>
      </c>
      <c r="B31485" s="1">
        <v>96522069159</v>
      </c>
      <c r="C31485">
        <v>218</v>
      </c>
      <c r="D31485" t="s">
        <v>19</v>
      </c>
      <c r="H31485" s="5"/>
      <c r="I31485" s="5"/>
      <c r="J31485" s="5"/>
      <c r="K31485" s="5"/>
    </row>
    <row r="31486" spans="1:11" x14ac:dyDescent="0.25">
      <c r="A31486" t="s">
        <v>30</v>
      </c>
      <c r="B31486" s="1">
        <v>96522069159</v>
      </c>
      <c r="C31486">
        <v>1070</v>
      </c>
      <c r="D31486" t="s">
        <v>20</v>
      </c>
      <c r="H31486" s="5"/>
      <c r="I31486" s="5"/>
      <c r="J31486" s="5"/>
      <c r="K31486" s="5"/>
    </row>
    <row r="31487" spans="1:11" x14ac:dyDescent="0.25">
      <c r="A31487" t="s">
        <v>30</v>
      </c>
      <c r="B31487" s="1">
        <v>96522069159</v>
      </c>
      <c r="C31487">
        <v>364</v>
      </c>
      <c r="D31487" t="s">
        <v>19</v>
      </c>
      <c r="H31487" s="5"/>
      <c r="I31487" s="5"/>
      <c r="J31487" s="5"/>
      <c r="K31487" s="5"/>
    </row>
    <row r="31488" spans="1:11" x14ac:dyDescent="0.25">
      <c r="A31488" t="s">
        <v>30</v>
      </c>
      <c r="B31488" s="1">
        <v>96522069159</v>
      </c>
      <c r="C31488">
        <v>11</v>
      </c>
      <c r="D31488" t="s">
        <v>19</v>
      </c>
      <c r="H31488" s="5"/>
      <c r="I31488" s="5"/>
      <c r="J31488" s="5"/>
      <c r="K31488" s="5"/>
    </row>
    <row r="31489" spans="1:11" x14ac:dyDescent="0.25">
      <c r="A31489" t="s">
        <v>30</v>
      </c>
      <c r="B31489" s="1">
        <v>96522069159</v>
      </c>
      <c r="C31489">
        <v>63</v>
      </c>
      <c r="D31489" t="s">
        <v>20</v>
      </c>
      <c r="H31489" s="5"/>
      <c r="I31489" s="5"/>
      <c r="J31489" s="5"/>
      <c r="K31489" s="5"/>
    </row>
    <row r="31490" spans="1:11" x14ac:dyDescent="0.25">
      <c r="A31490" t="s">
        <v>30</v>
      </c>
      <c r="B31490" s="1">
        <v>96522069159</v>
      </c>
      <c r="C31490">
        <v>451</v>
      </c>
      <c r="D31490" t="s">
        <v>19</v>
      </c>
      <c r="H31490" s="5"/>
      <c r="I31490" s="5"/>
      <c r="J31490" s="5"/>
      <c r="K31490" s="5"/>
    </row>
    <row r="31491" spans="1:11" x14ac:dyDescent="0.25">
      <c r="A31491" t="s">
        <v>30</v>
      </c>
      <c r="B31491" s="1">
        <v>96522069159</v>
      </c>
      <c r="C31491">
        <v>985</v>
      </c>
      <c r="D31491" t="s">
        <v>19</v>
      </c>
      <c r="H31491" s="5"/>
      <c r="I31491" s="5"/>
      <c r="J31491" s="5"/>
      <c r="K31491" s="5"/>
    </row>
    <row r="31492" spans="1:11" x14ac:dyDescent="0.25">
      <c r="A31492" t="s">
        <v>30</v>
      </c>
      <c r="B31492" s="1">
        <v>96522069159</v>
      </c>
      <c r="C31492">
        <v>316</v>
      </c>
      <c r="D31492" t="s">
        <v>20</v>
      </c>
      <c r="H31492" s="5"/>
      <c r="I31492" s="5"/>
      <c r="J31492" s="5"/>
      <c r="K31492" s="5"/>
    </row>
    <row r="31493" spans="1:11" x14ac:dyDescent="0.25">
      <c r="A31493" t="s">
        <v>30</v>
      </c>
      <c r="B31493" s="1">
        <v>96522069159</v>
      </c>
      <c r="C31493">
        <v>188</v>
      </c>
      <c r="D31493" t="s">
        <v>19</v>
      </c>
      <c r="H31493" s="5"/>
      <c r="I31493" s="5"/>
      <c r="J31493" s="5"/>
      <c r="K31493" s="5"/>
    </row>
    <row r="31494" spans="1:11" x14ac:dyDescent="0.25">
      <c r="A31494" t="s">
        <v>30</v>
      </c>
      <c r="B31494" s="1">
        <v>96522069159</v>
      </c>
      <c r="C31494">
        <v>261</v>
      </c>
      <c r="D31494" t="s">
        <v>19</v>
      </c>
      <c r="H31494" s="5"/>
      <c r="I31494" s="5"/>
      <c r="J31494" s="5"/>
      <c r="K31494" s="5"/>
    </row>
    <row r="31495" spans="1:11" x14ac:dyDescent="0.25">
      <c r="A31495" t="s">
        <v>30</v>
      </c>
      <c r="B31495" s="1">
        <v>96522069159</v>
      </c>
      <c r="C31495">
        <v>91</v>
      </c>
      <c r="D31495" t="s">
        <v>20</v>
      </c>
      <c r="H31495" s="5"/>
      <c r="I31495" s="5"/>
      <c r="J31495" s="5"/>
      <c r="K31495" s="5"/>
    </row>
    <row r="31496" spans="1:11" x14ac:dyDescent="0.25">
      <c r="A31496" t="s">
        <v>30</v>
      </c>
      <c r="B31496" s="1">
        <v>96522069159</v>
      </c>
      <c r="C31496">
        <v>237</v>
      </c>
      <c r="D31496" t="s">
        <v>19</v>
      </c>
      <c r="H31496" s="5"/>
      <c r="I31496" s="5"/>
      <c r="J31496" s="5"/>
      <c r="K31496" s="5"/>
    </row>
    <row r="31497" spans="1:11" x14ac:dyDescent="0.25">
      <c r="A31497" t="s">
        <v>30</v>
      </c>
      <c r="B31497" s="1">
        <v>96522069159</v>
      </c>
      <c r="C31497">
        <v>1110</v>
      </c>
      <c r="D31497" t="s">
        <v>19</v>
      </c>
      <c r="H31497" s="5"/>
      <c r="I31497" s="5"/>
      <c r="J31497" s="5"/>
      <c r="K31497" s="5"/>
    </row>
    <row r="31498" spans="1:11" x14ac:dyDescent="0.25">
      <c r="A31498" t="s">
        <v>30</v>
      </c>
      <c r="B31498" s="1">
        <v>96522069159</v>
      </c>
      <c r="C31498">
        <v>70</v>
      </c>
      <c r="D31498" t="s">
        <v>20</v>
      </c>
      <c r="H31498" s="5"/>
      <c r="I31498" s="5"/>
      <c r="J31498" s="5"/>
      <c r="K31498" s="5"/>
    </row>
    <row r="31499" spans="1:11" x14ac:dyDescent="0.25">
      <c r="A31499" t="s">
        <v>30</v>
      </c>
      <c r="B31499" s="1">
        <v>96522069159</v>
      </c>
      <c r="C31499">
        <v>1933</v>
      </c>
      <c r="D31499" t="s">
        <v>19</v>
      </c>
      <c r="H31499" s="5"/>
      <c r="I31499" s="5"/>
      <c r="J31499" s="5"/>
      <c r="K31499" s="5"/>
    </row>
    <row r="31500" spans="1:11" x14ac:dyDescent="0.25">
      <c r="A31500" t="s">
        <v>30</v>
      </c>
      <c r="B31500" s="1">
        <v>96522069159</v>
      </c>
      <c r="C31500">
        <v>697</v>
      </c>
      <c r="D31500" t="s">
        <v>19</v>
      </c>
      <c r="H31500" s="5"/>
      <c r="I31500" s="5"/>
      <c r="J31500" s="5"/>
      <c r="K31500" s="5"/>
    </row>
    <row r="31501" spans="1:11" x14ac:dyDescent="0.25">
      <c r="A31501" t="s">
        <v>30</v>
      </c>
      <c r="B31501" s="1">
        <v>96522069159</v>
      </c>
      <c r="C31501">
        <v>127</v>
      </c>
      <c r="D31501" t="s">
        <v>20</v>
      </c>
      <c r="H31501" s="5"/>
      <c r="I31501" s="5"/>
      <c r="J31501" s="5"/>
      <c r="K31501" s="5"/>
    </row>
    <row r="31502" spans="1:11" x14ac:dyDescent="0.25">
      <c r="A31502" t="s">
        <v>30</v>
      </c>
      <c r="B31502" s="1">
        <v>96522069159</v>
      </c>
      <c r="C31502">
        <v>544</v>
      </c>
      <c r="D31502" t="s">
        <v>19</v>
      </c>
      <c r="H31502" s="5"/>
      <c r="I31502" s="5"/>
      <c r="J31502" s="5"/>
      <c r="K31502" s="5"/>
    </row>
    <row r="31503" spans="1:11" x14ac:dyDescent="0.25">
      <c r="A31503" t="s">
        <v>30</v>
      </c>
      <c r="B31503" s="1">
        <v>96522069159</v>
      </c>
      <c r="C31503">
        <v>149</v>
      </c>
      <c r="D31503" t="s">
        <v>19</v>
      </c>
      <c r="H31503" s="5"/>
      <c r="I31503" s="5"/>
      <c r="J31503" s="5"/>
      <c r="K31503" s="5"/>
    </row>
    <row r="31504" spans="1:11" x14ac:dyDescent="0.25">
      <c r="A31504" t="s">
        <v>30</v>
      </c>
      <c r="B31504" s="1">
        <v>96522069159</v>
      </c>
      <c r="C31504">
        <v>289</v>
      </c>
      <c r="D31504" t="s">
        <v>20</v>
      </c>
      <c r="H31504" s="5"/>
      <c r="I31504" s="5"/>
      <c r="J31504" s="5"/>
      <c r="K31504" s="5"/>
    </row>
    <row r="31505" spans="1:11" x14ac:dyDescent="0.25">
      <c r="A31505" t="s">
        <v>30</v>
      </c>
      <c r="B31505" s="1">
        <v>96522069159</v>
      </c>
      <c r="C31505">
        <v>792</v>
      </c>
      <c r="D31505" t="s">
        <v>19</v>
      </c>
      <c r="H31505" s="5"/>
      <c r="I31505" s="5"/>
      <c r="J31505" s="5"/>
      <c r="K31505" s="5"/>
    </row>
    <row r="31506" spans="1:11" x14ac:dyDescent="0.25">
      <c r="A31506" t="s">
        <v>30</v>
      </c>
      <c r="B31506" s="1">
        <v>96522069159</v>
      </c>
      <c r="C31506">
        <v>503</v>
      </c>
      <c r="D31506" t="s">
        <v>19</v>
      </c>
      <c r="H31506" s="5"/>
      <c r="I31506" s="5"/>
      <c r="J31506" s="5"/>
      <c r="K31506" s="5"/>
    </row>
    <row r="31507" spans="1:11" x14ac:dyDescent="0.25">
      <c r="A31507" t="s">
        <v>30</v>
      </c>
      <c r="B31507" s="1">
        <v>96522069159</v>
      </c>
      <c r="C31507">
        <v>21</v>
      </c>
      <c r="D31507" t="s">
        <v>20</v>
      </c>
      <c r="H31507" s="5"/>
      <c r="I31507" s="5"/>
      <c r="J31507" s="5"/>
      <c r="K31507" s="5"/>
    </row>
    <row r="31508" spans="1:11" x14ac:dyDescent="0.25">
      <c r="A31508" t="s">
        <v>30</v>
      </c>
      <c r="B31508" s="1">
        <v>96522069159</v>
      </c>
      <c r="C31508">
        <v>374</v>
      </c>
      <c r="D31508" t="s">
        <v>19</v>
      </c>
      <c r="H31508" s="5"/>
      <c r="I31508" s="5"/>
      <c r="J31508" s="5"/>
      <c r="K31508" s="5"/>
    </row>
    <row r="31509" spans="1:11" x14ac:dyDescent="0.25">
      <c r="A31509" t="s">
        <v>30</v>
      </c>
      <c r="B31509" s="1">
        <v>96522069159</v>
      </c>
      <c r="C31509">
        <v>77</v>
      </c>
      <c r="D31509" t="s">
        <v>19</v>
      </c>
      <c r="H31509" s="5"/>
      <c r="I31509" s="5"/>
      <c r="J31509" s="5"/>
      <c r="K31509" s="5"/>
    </row>
    <row r="31510" spans="1:11" x14ac:dyDescent="0.25">
      <c r="A31510" t="s">
        <v>30</v>
      </c>
      <c r="B31510" s="1">
        <v>96522069159</v>
      </c>
      <c r="C31510">
        <v>282</v>
      </c>
      <c r="D31510" t="s">
        <v>20</v>
      </c>
      <c r="H31510" s="5"/>
      <c r="I31510" s="5"/>
      <c r="J31510" s="5"/>
      <c r="K31510" s="5"/>
    </row>
    <row r="31511" spans="1:11" x14ac:dyDescent="0.25">
      <c r="A31511" t="s">
        <v>30</v>
      </c>
      <c r="B31511" s="1">
        <v>96522069159</v>
      </c>
      <c r="C31511">
        <v>122</v>
      </c>
      <c r="D31511" t="s">
        <v>19</v>
      </c>
      <c r="H31511" s="5"/>
      <c r="I31511" s="5"/>
      <c r="J31511" s="5"/>
      <c r="K31511" s="5"/>
    </row>
    <row r="31512" spans="1:11" x14ac:dyDescent="0.25">
      <c r="A31512" t="s">
        <v>30</v>
      </c>
      <c r="B31512" s="1">
        <v>96522069159</v>
      </c>
      <c r="C31512">
        <v>603</v>
      </c>
      <c r="D31512" t="s">
        <v>19</v>
      </c>
      <c r="H31512" s="5"/>
      <c r="I31512" s="5"/>
      <c r="J31512" s="5"/>
      <c r="K31512" s="5"/>
    </row>
    <row r="31513" spans="1:11" x14ac:dyDescent="0.25">
      <c r="A31513" t="s">
        <v>30</v>
      </c>
      <c r="B31513" s="1">
        <v>96522069159</v>
      </c>
      <c r="C31513">
        <v>207</v>
      </c>
      <c r="D31513" t="s">
        <v>20</v>
      </c>
      <c r="H31513" s="5"/>
      <c r="I31513" s="5"/>
      <c r="J31513" s="5"/>
      <c r="K31513" s="5"/>
    </row>
    <row r="31514" spans="1:11" x14ac:dyDescent="0.25">
      <c r="A31514" t="s">
        <v>30</v>
      </c>
      <c r="B31514" s="1">
        <v>96522069159</v>
      </c>
      <c r="C31514">
        <v>70</v>
      </c>
      <c r="D31514" t="s">
        <v>19</v>
      </c>
      <c r="H31514" s="5"/>
      <c r="I31514" s="5"/>
      <c r="J31514" s="5"/>
      <c r="K31514" s="5"/>
    </row>
    <row r="31515" spans="1:11" x14ac:dyDescent="0.25">
      <c r="A31515" t="s">
        <v>30</v>
      </c>
      <c r="B31515" s="1">
        <v>96522069159</v>
      </c>
      <c r="C31515">
        <v>155</v>
      </c>
      <c r="D31515" t="s">
        <v>19</v>
      </c>
      <c r="H31515" s="5"/>
      <c r="I31515" s="5"/>
      <c r="J31515" s="5"/>
      <c r="K31515" s="5"/>
    </row>
    <row r="31516" spans="1:11" x14ac:dyDescent="0.25">
      <c r="A31516" t="s">
        <v>30</v>
      </c>
      <c r="B31516" s="1">
        <v>96522069159</v>
      </c>
      <c r="C31516">
        <v>408</v>
      </c>
      <c r="D31516" t="s">
        <v>20</v>
      </c>
      <c r="H31516" s="5"/>
      <c r="I31516" s="5"/>
      <c r="J31516" s="5"/>
      <c r="K31516" s="5"/>
    </row>
    <row r="31517" spans="1:11" x14ac:dyDescent="0.25">
      <c r="A31517" t="s">
        <v>30</v>
      </c>
      <c r="B31517" s="1">
        <v>96522069159</v>
      </c>
      <c r="C31517">
        <v>151</v>
      </c>
      <c r="D31517" t="s">
        <v>19</v>
      </c>
      <c r="H31517" s="5"/>
      <c r="I31517" s="5"/>
      <c r="J31517" s="5"/>
      <c r="K31517" s="5"/>
    </row>
    <row r="31518" spans="1:11" x14ac:dyDescent="0.25">
      <c r="A31518" t="s">
        <v>30</v>
      </c>
      <c r="B31518" s="1">
        <v>96522069159</v>
      </c>
      <c r="C31518">
        <v>1154</v>
      </c>
      <c r="D31518" t="s">
        <v>19</v>
      </c>
      <c r="H31518" s="5"/>
      <c r="I31518" s="5"/>
      <c r="J31518" s="5"/>
      <c r="K31518" s="5"/>
    </row>
    <row r="31519" spans="1:11" x14ac:dyDescent="0.25">
      <c r="A31519" t="s">
        <v>30</v>
      </c>
      <c r="B31519" s="1">
        <v>96522069159</v>
      </c>
      <c r="C31519">
        <v>487</v>
      </c>
      <c r="D31519" t="s">
        <v>20</v>
      </c>
      <c r="H31519" s="5"/>
      <c r="I31519" s="5"/>
      <c r="J31519" s="5"/>
      <c r="K31519" s="5"/>
    </row>
    <row r="31520" spans="1:11" x14ac:dyDescent="0.25">
      <c r="A31520" t="s">
        <v>30</v>
      </c>
      <c r="B31520" s="1">
        <v>96522069159</v>
      </c>
      <c r="C31520">
        <v>335</v>
      </c>
      <c r="D31520" t="s">
        <v>19</v>
      </c>
      <c r="H31520" s="5"/>
      <c r="I31520" s="5"/>
      <c r="J31520" s="5"/>
      <c r="K31520" s="5"/>
    </row>
    <row r="31521" spans="1:11" x14ac:dyDescent="0.25">
      <c r="A31521" t="s">
        <v>30</v>
      </c>
      <c r="B31521" s="1">
        <v>96522069159</v>
      </c>
      <c r="C31521">
        <v>78</v>
      </c>
      <c r="D31521" t="s">
        <v>19</v>
      </c>
      <c r="H31521" s="5"/>
      <c r="I31521" s="5"/>
      <c r="J31521" s="5"/>
      <c r="K31521" s="5"/>
    </row>
    <row r="31522" spans="1:11" x14ac:dyDescent="0.25">
      <c r="A31522" t="s">
        <v>30</v>
      </c>
      <c r="B31522" s="1">
        <v>96522069159</v>
      </c>
      <c r="C31522">
        <v>611</v>
      </c>
      <c r="D31522" t="s">
        <v>20</v>
      </c>
      <c r="H31522" s="5"/>
      <c r="I31522" s="5"/>
      <c r="J31522" s="5"/>
      <c r="K31522" s="5"/>
    </row>
    <row r="31523" spans="1:11" x14ac:dyDescent="0.25">
      <c r="A31523" t="s">
        <v>30</v>
      </c>
      <c r="B31523" s="1">
        <v>96522069159</v>
      </c>
      <c r="C31523">
        <v>371</v>
      </c>
      <c r="D31523" t="s">
        <v>19</v>
      </c>
      <c r="H31523" s="5"/>
      <c r="I31523" s="5"/>
      <c r="J31523" s="5"/>
      <c r="K31523" s="5"/>
    </row>
    <row r="31524" spans="1:11" x14ac:dyDescent="0.25">
      <c r="A31524" t="s">
        <v>30</v>
      </c>
      <c r="B31524" s="1">
        <v>96522069159</v>
      </c>
      <c r="C31524">
        <v>336</v>
      </c>
      <c r="D31524" t="s">
        <v>19</v>
      </c>
      <c r="H31524" s="5"/>
      <c r="I31524" s="5"/>
      <c r="J31524" s="5"/>
      <c r="K31524" s="5"/>
    </row>
    <row r="31525" spans="1:11" x14ac:dyDescent="0.25">
      <c r="A31525" t="s">
        <v>30</v>
      </c>
      <c r="B31525" s="1">
        <v>96522069159</v>
      </c>
      <c r="C31525">
        <v>1785</v>
      </c>
      <c r="D31525" t="s">
        <v>20</v>
      </c>
      <c r="H31525" s="5"/>
      <c r="I31525" s="5"/>
      <c r="J31525" s="5"/>
      <c r="K31525" s="5"/>
    </row>
    <row r="31526" spans="1:11" x14ac:dyDescent="0.25">
      <c r="A31526" t="s">
        <v>30</v>
      </c>
      <c r="B31526" s="1">
        <v>96522069159</v>
      </c>
      <c r="C31526">
        <v>167</v>
      </c>
      <c r="D31526" t="s">
        <v>19</v>
      </c>
      <c r="H31526" s="5"/>
      <c r="I31526" s="5"/>
      <c r="J31526" s="5"/>
      <c r="K31526" s="5"/>
    </row>
    <row r="31527" spans="1:11" x14ac:dyDescent="0.25">
      <c r="A31527" t="s">
        <v>30</v>
      </c>
      <c r="B31527" s="1">
        <v>96522069159</v>
      </c>
      <c r="C31527">
        <v>16</v>
      </c>
      <c r="D31527" t="s">
        <v>19</v>
      </c>
      <c r="H31527" s="5"/>
      <c r="I31527" s="5"/>
      <c r="J31527" s="5"/>
      <c r="K31527" s="5"/>
    </row>
    <row r="31528" spans="1:11" x14ac:dyDescent="0.25">
      <c r="A31528" t="s">
        <v>30</v>
      </c>
      <c r="B31528" s="1">
        <v>96522069159</v>
      </c>
      <c r="C31528">
        <v>231</v>
      </c>
      <c r="D31528" t="s">
        <v>20</v>
      </c>
      <c r="H31528" s="5"/>
      <c r="I31528" s="5"/>
      <c r="J31528" s="5"/>
      <c r="K31528" s="5"/>
    </row>
    <row r="31529" spans="1:11" x14ac:dyDescent="0.25">
      <c r="A31529" t="s">
        <v>30</v>
      </c>
      <c r="B31529" s="1">
        <v>96522069159</v>
      </c>
      <c r="C31529">
        <v>13</v>
      </c>
      <c r="D31529" t="s">
        <v>19</v>
      </c>
      <c r="H31529" s="5"/>
      <c r="I31529" s="5"/>
      <c r="J31529" s="5"/>
      <c r="K31529" s="5"/>
    </row>
    <row r="31530" spans="1:11" x14ac:dyDescent="0.25">
      <c r="A31530" t="s">
        <v>30</v>
      </c>
      <c r="B31530" s="1">
        <v>96522069159</v>
      </c>
      <c r="C31530">
        <v>180</v>
      </c>
      <c r="D31530" t="s">
        <v>19</v>
      </c>
      <c r="H31530" s="5"/>
      <c r="I31530" s="5"/>
      <c r="J31530" s="5"/>
      <c r="K31530" s="5"/>
    </row>
    <row r="31531" spans="1:11" x14ac:dyDescent="0.25">
      <c r="A31531" t="s">
        <v>30</v>
      </c>
      <c r="B31531" s="1">
        <v>96522069159</v>
      </c>
      <c r="C31531">
        <v>351</v>
      </c>
      <c r="D31531" t="s">
        <v>20</v>
      </c>
      <c r="H31531" s="5"/>
      <c r="I31531" s="5"/>
      <c r="J31531" s="5"/>
      <c r="K31531" s="5"/>
    </row>
    <row r="31532" spans="1:11" x14ac:dyDescent="0.25">
      <c r="A31532" t="s">
        <v>30</v>
      </c>
      <c r="B31532" s="1">
        <v>96522069159</v>
      </c>
      <c r="C31532">
        <v>11</v>
      </c>
      <c r="D31532" t="s">
        <v>19</v>
      </c>
      <c r="H31532" s="5"/>
      <c r="I31532" s="5"/>
      <c r="J31532" s="5"/>
      <c r="K31532" s="5"/>
    </row>
    <row r="31533" spans="1:11" x14ac:dyDescent="0.25">
      <c r="A31533" t="s">
        <v>30</v>
      </c>
      <c r="B31533" s="1">
        <v>96522069159</v>
      </c>
      <c r="C31533">
        <v>208</v>
      </c>
      <c r="D31533" t="s">
        <v>19</v>
      </c>
      <c r="H31533" s="5"/>
      <c r="I31533" s="5"/>
      <c r="J31533" s="5"/>
      <c r="K31533" s="5"/>
    </row>
    <row r="31534" spans="1:11" x14ac:dyDescent="0.25">
      <c r="A31534" t="s">
        <v>30</v>
      </c>
      <c r="B31534" s="1">
        <v>96522069159</v>
      </c>
      <c r="C31534">
        <v>162</v>
      </c>
      <c r="D31534" t="s">
        <v>20</v>
      </c>
      <c r="H31534" s="5"/>
      <c r="I31534" s="5"/>
      <c r="J31534" s="5"/>
      <c r="K31534" s="5"/>
    </row>
    <row r="31535" spans="1:11" x14ac:dyDescent="0.25">
      <c r="A31535" t="s">
        <v>30</v>
      </c>
      <c r="B31535" s="1">
        <v>96522069159</v>
      </c>
      <c r="C31535">
        <v>14</v>
      </c>
      <c r="D31535" t="s">
        <v>19</v>
      </c>
      <c r="H31535" s="5"/>
      <c r="I31535" s="5"/>
      <c r="J31535" s="5"/>
      <c r="K31535" s="5"/>
    </row>
    <row r="31536" spans="1:11" x14ac:dyDescent="0.25">
      <c r="A31536" t="s">
        <v>30</v>
      </c>
      <c r="B31536" s="1">
        <v>96522069159</v>
      </c>
      <c r="C31536">
        <v>55</v>
      </c>
      <c r="D31536" t="s">
        <v>19</v>
      </c>
      <c r="H31536" s="5"/>
      <c r="I31536" s="5"/>
      <c r="J31536" s="5"/>
      <c r="K31536" s="5"/>
    </row>
    <row r="31537" spans="1:11" x14ac:dyDescent="0.25">
      <c r="A31537" t="s">
        <v>30</v>
      </c>
      <c r="B31537" s="1">
        <v>96522069159</v>
      </c>
      <c r="C31537">
        <v>11</v>
      </c>
      <c r="D31537" t="s">
        <v>20</v>
      </c>
      <c r="H31537" s="5"/>
      <c r="I31537" s="5"/>
      <c r="J31537" s="5"/>
      <c r="K31537" s="5"/>
    </row>
    <row r="31538" spans="1:11" x14ac:dyDescent="0.25">
      <c r="A31538" t="s">
        <v>30</v>
      </c>
      <c r="B31538" s="1">
        <v>96522069159</v>
      </c>
      <c r="C31538">
        <v>1111</v>
      </c>
      <c r="D31538" t="s">
        <v>19</v>
      </c>
      <c r="H31538" s="5"/>
      <c r="I31538" s="5"/>
      <c r="J31538" s="5"/>
      <c r="K31538" s="5"/>
    </row>
    <row r="31539" spans="1:11" x14ac:dyDescent="0.25">
      <c r="A31539" t="s">
        <v>30</v>
      </c>
      <c r="B31539" s="1">
        <v>96522069159</v>
      </c>
      <c r="C31539">
        <v>528</v>
      </c>
      <c r="D31539" t="s">
        <v>19</v>
      </c>
      <c r="H31539" s="5"/>
      <c r="I31539" s="5"/>
      <c r="J31539" s="5"/>
      <c r="K31539" s="5"/>
    </row>
    <row r="31540" spans="1:11" x14ac:dyDescent="0.25">
      <c r="A31540" t="s">
        <v>30</v>
      </c>
      <c r="B31540" s="1">
        <v>96522069159</v>
      </c>
      <c r="C31540">
        <v>2055</v>
      </c>
      <c r="D31540" t="s">
        <v>20</v>
      </c>
      <c r="H31540" s="5"/>
      <c r="I31540" s="5"/>
      <c r="J31540" s="5"/>
      <c r="K31540" s="5"/>
    </row>
    <row r="31541" spans="1:11" x14ac:dyDescent="0.25">
      <c r="A31541" t="s">
        <v>30</v>
      </c>
      <c r="B31541" s="1">
        <v>96522069159</v>
      </c>
      <c r="C31541">
        <v>219</v>
      </c>
      <c r="D31541" t="s">
        <v>19</v>
      </c>
      <c r="H31541" s="5"/>
      <c r="I31541" s="5"/>
      <c r="J31541" s="5"/>
      <c r="K31541" s="5"/>
    </row>
    <row r="31542" spans="1:11" x14ac:dyDescent="0.25">
      <c r="A31542" t="s">
        <v>30</v>
      </c>
      <c r="B31542" s="1">
        <v>96522069159</v>
      </c>
      <c r="C31542">
        <v>197</v>
      </c>
      <c r="D31542" t="s">
        <v>19</v>
      </c>
      <c r="H31542" s="5"/>
      <c r="I31542" s="5"/>
      <c r="J31542" s="5"/>
      <c r="K31542" s="5"/>
    </row>
    <row r="31543" spans="1:11" x14ac:dyDescent="0.25">
      <c r="A31543" t="s">
        <v>30</v>
      </c>
      <c r="B31543" s="1">
        <v>96522069159</v>
      </c>
      <c r="C31543">
        <v>58</v>
      </c>
      <c r="D31543" t="s">
        <v>20</v>
      </c>
      <c r="H31543" s="5"/>
      <c r="I31543" s="5"/>
      <c r="J31543" s="5"/>
      <c r="K31543" s="5"/>
    </row>
    <row r="31544" spans="1:11" x14ac:dyDescent="0.25">
      <c r="A31544" t="s">
        <v>30</v>
      </c>
      <c r="B31544" s="1">
        <v>96522069159</v>
      </c>
      <c r="C31544">
        <v>306</v>
      </c>
      <c r="D31544" t="s">
        <v>19</v>
      </c>
      <c r="H31544" s="5"/>
      <c r="I31544" s="5"/>
      <c r="J31544" s="5"/>
      <c r="K31544" s="5"/>
    </row>
    <row r="31545" spans="1:11" x14ac:dyDescent="0.25">
      <c r="A31545" t="s">
        <v>30</v>
      </c>
      <c r="B31545" s="1">
        <v>96522069159</v>
      </c>
      <c r="C31545">
        <v>166</v>
      </c>
      <c r="D31545" t="s">
        <v>19</v>
      </c>
      <c r="H31545" s="5"/>
      <c r="I31545" s="5"/>
      <c r="J31545" s="5"/>
      <c r="K31545" s="5"/>
    </row>
    <row r="31546" spans="1:11" x14ac:dyDescent="0.25">
      <c r="A31546" t="s">
        <v>30</v>
      </c>
      <c r="B31546" s="1">
        <v>96522069159</v>
      </c>
      <c r="C31546">
        <v>21</v>
      </c>
      <c r="D31546" t="s">
        <v>20</v>
      </c>
      <c r="H31546" s="5"/>
      <c r="I31546" s="5"/>
      <c r="J31546" s="5"/>
      <c r="K31546" s="5"/>
    </row>
    <row r="31547" spans="1:11" x14ac:dyDescent="0.25">
      <c r="A31547" t="s">
        <v>30</v>
      </c>
      <c r="B31547" s="1">
        <v>96522069159</v>
      </c>
      <c r="C31547">
        <v>434</v>
      </c>
      <c r="D31547" t="s">
        <v>19</v>
      </c>
      <c r="H31547" s="5"/>
      <c r="I31547" s="5"/>
      <c r="J31547" s="5"/>
      <c r="K31547" s="5"/>
    </row>
    <row r="31548" spans="1:11" x14ac:dyDescent="0.25">
      <c r="A31548" t="s">
        <v>30</v>
      </c>
      <c r="B31548" s="1">
        <v>96522069159</v>
      </c>
      <c r="C31548">
        <v>310</v>
      </c>
      <c r="D31548" t="s">
        <v>19</v>
      </c>
      <c r="H31548" s="5"/>
      <c r="I31548" s="5"/>
      <c r="J31548" s="5"/>
      <c r="K31548" s="5"/>
    </row>
    <row r="31549" spans="1:11" x14ac:dyDescent="0.25">
      <c r="A31549" t="s">
        <v>30</v>
      </c>
      <c r="B31549" s="1">
        <v>96522069159</v>
      </c>
      <c r="C31549">
        <v>168</v>
      </c>
      <c r="D31549" t="s">
        <v>20</v>
      </c>
      <c r="H31549" s="5"/>
      <c r="I31549" s="5"/>
      <c r="J31549" s="5"/>
      <c r="K31549" s="5"/>
    </row>
    <row r="31550" spans="1:11" x14ac:dyDescent="0.25">
      <c r="A31550" t="s">
        <v>30</v>
      </c>
      <c r="B31550" s="1">
        <v>96522069159</v>
      </c>
      <c r="C31550">
        <v>197</v>
      </c>
      <c r="D31550" t="s">
        <v>19</v>
      </c>
      <c r="H31550" s="5"/>
      <c r="I31550" s="5"/>
      <c r="J31550" s="5"/>
      <c r="K31550" s="5"/>
    </row>
    <row r="31551" spans="1:11" x14ac:dyDescent="0.25">
      <c r="A31551" t="s">
        <v>30</v>
      </c>
      <c r="B31551" s="1">
        <v>96522069159</v>
      </c>
      <c r="C31551">
        <v>3</v>
      </c>
      <c r="D31551" t="s">
        <v>19</v>
      </c>
      <c r="H31551" s="5"/>
      <c r="I31551" s="5"/>
      <c r="J31551" s="5"/>
      <c r="K31551" s="5"/>
    </row>
    <row r="31552" spans="1:11" x14ac:dyDescent="0.25">
      <c r="A31552" t="s">
        <v>30</v>
      </c>
      <c r="B31552" s="1">
        <v>96522069159</v>
      </c>
      <c r="C31552">
        <v>155</v>
      </c>
      <c r="D31552" t="s">
        <v>20</v>
      </c>
      <c r="H31552" s="5"/>
      <c r="I31552" s="5"/>
      <c r="J31552" s="5"/>
      <c r="K31552" s="5"/>
    </row>
    <row r="31553" spans="1:11" x14ac:dyDescent="0.25">
      <c r="A31553" t="s">
        <v>30</v>
      </c>
      <c r="B31553" s="1">
        <v>96522069159</v>
      </c>
      <c r="C31553">
        <v>73</v>
      </c>
      <c r="D31553" t="s">
        <v>19</v>
      </c>
      <c r="H31553" s="5"/>
      <c r="I31553" s="5"/>
      <c r="J31553" s="5"/>
      <c r="K31553" s="5"/>
    </row>
    <row r="31554" spans="1:11" x14ac:dyDescent="0.25">
      <c r="A31554" t="s">
        <v>30</v>
      </c>
      <c r="B31554" s="1">
        <v>96522069159</v>
      </c>
      <c r="C31554">
        <v>507</v>
      </c>
      <c r="D31554" t="s">
        <v>19</v>
      </c>
      <c r="H31554" s="5"/>
      <c r="I31554" s="5"/>
      <c r="J31554" s="5"/>
      <c r="K31554" s="5"/>
    </row>
    <row r="31555" spans="1:11" x14ac:dyDescent="0.25">
      <c r="A31555" t="s">
        <v>30</v>
      </c>
      <c r="B31555" s="1">
        <v>96522069159</v>
      </c>
      <c r="C31555">
        <v>22</v>
      </c>
      <c r="D31555" t="s">
        <v>20</v>
      </c>
      <c r="H31555" s="5"/>
      <c r="I31555" s="5"/>
      <c r="J31555" s="5"/>
      <c r="K31555" s="5"/>
    </row>
    <row r="31556" spans="1:11" x14ac:dyDescent="0.25">
      <c r="A31556" t="s">
        <v>30</v>
      </c>
      <c r="B31556" s="1">
        <v>96522069159</v>
      </c>
      <c r="C31556">
        <v>20</v>
      </c>
      <c r="D31556" t="s">
        <v>19</v>
      </c>
      <c r="H31556" s="5"/>
      <c r="I31556" s="5"/>
      <c r="J31556" s="5"/>
      <c r="K31556" s="5"/>
    </row>
    <row r="31557" spans="1:11" x14ac:dyDescent="0.25">
      <c r="A31557" t="s">
        <v>30</v>
      </c>
      <c r="B31557" s="1">
        <v>96522069159</v>
      </c>
      <c r="C31557">
        <v>2</v>
      </c>
      <c r="D31557" t="s">
        <v>19</v>
      </c>
      <c r="H31557" s="5"/>
      <c r="I31557" s="5"/>
      <c r="J31557" s="5"/>
      <c r="K31557" s="5"/>
    </row>
    <row r="31558" spans="1:11" x14ac:dyDescent="0.25">
      <c r="A31558" t="s">
        <v>30</v>
      </c>
      <c r="B31558" s="1">
        <v>96522069159</v>
      </c>
      <c r="C31558">
        <v>2414</v>
      </c>
      <c r="D31558" t="s">
        <v>20</v>
      </c>
      <c r="H31558" s="5"/>
      <c r="I31558" s="5"/>
      <c r="J31558" s="5"/>
      <c r="K31558" s="5"/>
    </row>
    <row r="31559" spans="1:11" x14ac:dyDescent="0.25">
      <c r="A31559" t="s">
        <v>30</v>
      </c>
      <c r="B31559" s="1">
        <v>96522069159</v>
      </c>
      <c r="C31559">
        <v>457</v>
      </c>
      <c r="D31559" t="s">
        <v>19</v>
      </c>
      <c r="H31559" s="5"/>
      <c r="I31559" s="5"/>
      <c r="J31559" s="5"/>
      <c r="K31559" s="5"/>
    </row>
    <row r="31560" spans="1:11" x14ac:dyDescent="0.25">
      <c r="A31560" t="s">
        <v>30</v>
      </c>
      <c r="B31560" s="1">
        <v>96522069159</v>
      </c>
      <c r="C31560">
        <v>289</v>
      </c>
      <c r="D31560" t="s">
        <v>19</v>
      </c>
      <c r="H31560" s="5"/>
      <c r="I31560" s="5"/>
      <c r="J31560" s="5"/>
      <c r="K31560" s="5"/>
    </row>
    <row r="31561" spans="1:11" x14ac:dyDescent="0.25">
      <c r="A31561" t="s">
        <v>30</v>
      </c>
      <c r="B31561" s="1">
        <v>96522069159</v>
      </c>
      <c r="C31561">
        <v>346</v>
      </c>
      <c r="D31561" t="s">
        <v>20</v>
      </c>
      <c r="H31561" s="5"/>
      <c r="I31561" s="5"/>
      <c r="J31561" s="5"/>
      <c r="K31561" s="5"/>
    </row>
    <row r="31562" spans="1:11" x14ac:dyDescent="0.25">
      <c r="A31562" t="s">
        <v>30</v>
      </c>
      <c r="B31562" s="1">
        <v>96522069159</v>
      </c>
      <c r="C31562">
        <v>199</v>
      </c>
      <c r="D31562" t="s">
        <v>19</v>
      </c>
      <c r="H31562" s="5"/>
      <c r="I31562" s="5"/>
      <c r="J31562" s="5"/>
      <c r="K31562" s="5"/>
    </row>
    <row r="31563" spans="1:11" x14ac:dyDescent="0.25">
      <c r="A31563" t="s">
        <v>30</v>
      </c>
      <c r="B31563" s="1">
        <v>96522069159</v>
      </c>
      <c r="C31563">
        <v>769</v>
      </c>
      <c r="D31563" t="s">
        <v>19</v>
      </c>
      <c r="H31563" s="5"/>
      <c r="I31563" s="5"/>
      <c r="J31563" s="5"/>
      <c r="K31563" s="5"/>
    </row>
    <row r="31564" spans="1:11" x14ac:dyDescent="0.25">
      <c r="A31564" t="s">
        <v>30</v>
      </c>
      <c r="B31564" s="1">
        <v>96522069159</v>
      </c>
      <c r="C31564">
        <v>512</v>
      </c>
      <c r="D31564" t="s">
        <v>20</v>
      </c>
      <c r="H31564" s="5"/>
      <c r="I31564" s="5"/>
      <c r="J31564" s="5"/>
      <c r="K31564" s="5"/>
    </row>
    <row r="31565" spans="1:11" x14ac:dyDescent="0.25">
      <c r="A31565" t="s">
        <v>30</v>
      </c>
      <c r="B31565" s="1">
        <v>96522069159</v>
      </c>
      <c r="C31565">
        <v>115</v>
      </c>
      <c r="D31565" t="s">
        <v>19</v>
      </c>
      <c r="H31565" s="5"/>
      <c r="I31565" s="5"/>
      <c r="J31565" s="5"/>
      <c r="K31565" s="5"/>
    </row>
    <row r="31566" spans="1:11" x14ac:dyDescent="0.25">
      <c r="A31566" t="s">
        <v>30</v>
      </c>
      <c r="B31566" s="1">
        <v>96522069159</v>
      </c>
      <c r="C31566">
        <v>409</v>
      </c>
      <c r="D31566" t="s">
        <v>19</v>
      </c>
      <c r="H31566" s="5"/>
      <c r="I31566" s="5"/>
      <c r="J31566" s="5"/>
      <c r="K31566" s="5"/>
    </row>
    <row r="31567" spans="1:11" x14ac:dyDescent="0.25">
      <c r="A31567" t="s">
        <v>30</v>
      </c>
      <c r="B31567" s="1">
        <v>96522069159</v>
      </c>
      <c r="C31567">
        <v>208</v>
      </c>
      <c r="D31567" t="s">
        <v>20</v>
      </c>
      <c r="H31567" s="5"/>
      <c r="I31567" s="5"/>
      <c r="J31567" s="5"/>
      <c r="K31567" s="5"/>
    </row>
    <row r="31568" spans="1:11" x14ac:dyDescent="0.25">
      <c r="A31568" t="s">
        <v>30</v>
      </c>
      <c r="B31568" s="1">
        <v>96522069159</v>
      </c>
      <c r="C31568">
        <v>363</v>
      </c>
      <c r="D31568" t="s">
        <v>19</v>
      </c>
      <c r="H31568" s="5"/>
      <c r="I31568" s="5"/>
      <c r="J31568" s="5"/>
      <c r="K31568" s="5"/>
    </row>
    <row r="31569" spans="1:11" x14ac:dyDescent="0.25">
      <c r="A31569" t="s">
        <v>30</v>
      </c>
      <c r="B31569" s="1">
        <v>96522069159</v>
      </c>
      <c r="C31569">
        <v>146</v>
      </c>
      <c r="D31569" t="s">
        <v>19</v>
      </c>
      <c r="H31569" s="5"/>
      <c r="I31569" s="5"/>
      <c r="J31569" s="5"/>
      <c r="K31569" s="5"/>
    </row>
    <row r="31570" spans="1:11" x14ac:dyDescent="0.25">
      <c r="A31570" t="s">
        <v>30</v>
      </c>
      <c r="B31570" s="1">
        <v>96522069159</v>
      </c>
      <c r="C31570">
        <v>81</v>
      </c>
      <c r="D31570" t="s">
        <v>20</v>
      </c>
      <c r="H31570" s="5"/>
      <c r="I31570" s="5"/>
      <c r="J31570" s="5"/>
      <c r="K31570" s="5"/>
    </row>
    <row r="31571" spans="1:11" x14ac:dyDescent="0.25">
      <c r="A31571" t="s">
        <v>30</v>
      </c>
      <c r="B31571" s="1">
        <v>96522069159</v>
      </c>
      <c r="C31571">
        <v>2408</v>
      </c>
      <c r="D31571" t="s">
        <v>19</v>
      </c>
      <c r="H31571" s="5"/>
      <c r="I31571" s="5"/>
      <c r="J31571" s="5"/>
      <c r="K31571" s="5"/>
    </row>
    <row r="31572" spans="1:11" x14ac:dyDescent="0.25">
      <c r="A31572" t="s">
        <v>30</v>
      </c>
      <c r="B31572" s="1">
        <v>96522069159</v>
      </c>
      <c r="C31572">
        <v>1231</v>
      </c>
      <c r="D31572" t="s">
        <v>19</v>
      </c>
      <c r="H31572" s="5"/>
      <c r="I31572" s="5"/>
      <c r="J31572" s="5"/>
      <c r="K31572" s="5"/>
    </row>
    <row r="31573" spans="1:11" x14ac:dyDescent="0.25">
      <c r="A31573" t="s">
        <v>30</v>
      </c>
      <c r="B31573" s="1">
        <v>96522069159</v>
      </c>
      <c r="C31573">
        <v>272</v>
      </c>
      <c r="D31573" t="s">
        <v>20</v>
      </c>
      <c r="H31573" s="5"/>
      <c r="I31573" s="5"/>
      <c r="J31573" s="5"/>
      <c r="K31573" s="5"/>
    </row>
    <row r="31574" spans="1:11" x14ac:dyDescent="0.25">
      <c r="A31574" t="s">
        <v>30</v>
      </c>
      <c r="B31574" s="1">
        <v>96522069159</v>
      </c>
      <c r="C31574">
        <v>520</v>
      </c>
      <c r="D31574" t="s">
        <v>19</v>
      </c>
      <c r="H31574" s="5"/>
      <c r="I31574" s="5"/>
      <c r="J31574" s="5"/>
      <c r="K31574" s="5"/>
    </row>
    <row r="31575" spans="1:11" x14ac:dyDescent="0.25">
      <c r="A31575" t="s">
        <v>30</v>
      </c>
      <c r="B31575" s="1">
        <v>96522069159</v>
      </c>
      <c r="C31575">
        <v>53</v>
      </c>
      <c r="D31575" t="s">
        <v>19</v>
      </c>
      <c r="H31575" s="5"/>
      <c r="I31575" s="5"/>
      <c r="J31575" s="5"/>
      <c r="K31575" s="5"/>
    </row>
    <row r="31576" spans="1:11" x14ac:dyDescent="0.25">
      <c r="A31576" t="s">
        <v>30</v>
      </c>
      <c r="B31576" s="1">
        <v>96522069159</v>
      </c>
      <c r="C31576">
        <v>338</v>
      </c>
      <c r="D31576" t="s">
        <v>20</v>
      </c>
      <c r="H31576" s="5"/>
      <c r="I31576" s="5"/>
      <c r="J31576" s="5"/>
      <c r="K31576" s="5"/>
    </row>
    <row r="31577" spans="1:11" x14ac:dyDescent="0.25">
      <c r="A31577" t="s">
        <v>30</v>
      </c>
      <c r="B31577" s="1">
        <v>96522069159</v>
      </c>
      <c r="C31577">
        <v>308</v>
      </c>
      <c r="D31577" t="s">
        <v>19</v>
      </c>
      <c r="H31577" s="5"/>
      <c r="I31577" s="5"/>
      <c r="J31577" s="5"/>
      <c r="K31577" s="5"/>
    </row>
    <row r="31578" spans="1:11" x14ac:dyDescent="0.25">
      <c r="A31578" t="s">
        <v>30</v>
      </c>
      <c r="B31578" s="1">
        <v>96522069159</v>
      </c>
      <c r="C31578">
        <v>129</v>
      </c>
      <c r="D31578" t="s">
        <v>19</v>
      </c>
      <c r="H31578" s="5"/>
      <c r="I31578" s="5"/>
      <c r="J31578" s="5"/>
      <c r="K31578" s="5"/>
    </row>
    <row r="31579" spans="1:11" x14ac:dyDescent="0.25">
      <c r="A31579" t="s">
        <v>30</v>
      </c>
      <c r="B31579" s="1">
        <v>96522069159</v>
      </c>
      <c r="C31579">
        <v>468</v>
      </c>
      <c r="D31579" t="s">
        <v>20</v>
      </c>
      <c r="H31579" s="5"/>
      <c r="I31579" s="5"/>
      <c r="J31579" s="5"/>
      <c r="K31579" s="5"/>
    </row>
    <row r="31580" spans="1:11" x14ac:dyDescent="0.25">
      <c r="A31580" t="s">
        <v>30</v>
      </c>
      <c r="B31580" s="1">
        <v>96522069159</v>
      </c>
      <c r="C31580">
        <v>465</v>
      </c>
      <c r="D31580" t="s">
        <v>19</v>
      </c>
      <c r="H31580" s="5"/>
      <c r="I31580" s="5"/>
      <c r="J31580" s="5"/>
      <c r="K31580" s="5"/>
    </row>
    <row r="31581" spans="1:11" x14ac:dyDescent="0.25">
      <c r="A31581" t="s">
        <v>30</v>
      </c>
      <c r="B31581" s="1">
        <v>96522069159</v>
      </c>
      <c r="C31581">
        <v>30</v>
      </c>
      <c r="D31581" t="s">
        <v>19</v>
      </c>
      <c r="H31581" s="5"/>
      <c r="I31581" s="5"/>
      <c r="J31581" s="5"/>
      <c r="K31581" s="5"/>
    </row>
    <row r="31582" spans="1:11" x14ac:dyDescent="0.25">
      <c r="A31582" t="s">
        <v>30</v>
      </c>
      <c r="B31582" s="1">
        <v>96522069159</v>
      </c>
      <c r="C31582">
        <v>1058</v>
      </c>
      <c r="D31582" t="s">
        <v>20</v>
      </c>
      <c r="H31582" s="5"/>
      <c r="I31582" s="5"/>
      <c r="J31582" s="5"/>
      <c r="K31582" s="5"/>
    </row>
    <row r="31583" spans="1:11" x14ac:dyDescent="0.25">
      <c r="A31583" t="s">
        <v>30</v>
      </c>
      <c r="B31583" s="1">
        <v>96522069159</v>
      </c>
      <c r="C31583">
        <v>884</v>
      </c>
      <c r="D31583" t="s">
        <v>19</v>
      </c>
      <c r="H31583" s="5"/>
      <c r="I31583" s="5"/>
      <c r="J31583" s="5"/>
      <c r="K31583" s="5"/>
    </row>
    <row r="31584" spans="1:11" x14ac:dyDescent="0.25">
      <c r="A31584" t="s">
        <v>30</v>
      </c>
      <c r="B31584" s="1">
        <v>96522069159</v>
      </c>
      <c r="C31584">
        <v>76</v>
      </c>
      <c r="D31584" t="s">
        <v>19</v>
      </c>
      <c r="H31584" s="5"/>
      <c r="I31584" s="5"/>
      <c r="J31584" s="5"/>
      <c r="K31584" s="5"/>
    </row>
    <row r="31585" spans="1:11" x14ac:dyDescent="0.25">
      <c r="A31585" t="s">
        <v>30</v>
      </c>
      <c r="B31585" s="1">
        <v>96522069159</v>
      </c>
      <c r="C31585">
        <v>43</v>
      </c>
      <c r="D31585" t="s">
        <v>20</v>
      </c>
      <c r="H31585" s="5"/>
      <c r="I31585" s="5"/>
      <c r="J31585" s="5"/>
      <c r="K31585" s="5"/>
    </row>
    <row r="31586" spans="1:11" x14ac:dyDescent="0.25">
      <c r="A31586" t="s">
        <v>30</v>
      </c>
      <c r="B31586" s="1">
        <v>96522069159</v>
      </c>
      <c r="C31586">
        <v>487</v>
      </c>
      <c r="D31586" t="s">
        <v>19</v>
      </c>
      <c r="H31586" s="5"/>
      <c r="I31586" s="5"/>
      <c r="J31586" s="5"/>
      <c r="K31586" s="5"/>
    </row>
    <row r="31587" spans="1:11" x14ac:dyDescent="0.25">
      <c r="A31587" t="s">
        <v>30</v>
      </c>
      <c r="B31587" s="1">
        <v>96522069159</v>
      </c>
      <c r="C31587">
        <v>1602</v>
      </c>
      <c r="D31587" t="s">
        <v>19</v>
      </c>
      <c r="H31587" s="5"/>
      <c r="I31587" s="5"/>
      <c r="J31587" s="5"/>
      <c r="K31587" s="5"/>
    </row>
    <row r="31588" spans="1:11" x14ac:dyDescent="0.25">
      <c r="A31588" t="s">
        <v>30</v>
      </c>
      <c r="B31588" s="1">
        <v>96522069160</v>
      </c>
      <c r="C31588">
        <v>81</v>
      </c>
      <c r="D31588" t="s">
        <v>20</v>
      </c>
      <c r="H31588" s="5"/>
      <c r="I31588" s="5"/>
      <c r="J31588" s="5"/>
      <c r="K31588" s="5"/>
    </row>
    <row r="31589" spans="1:11" x14ac:dyDescent="0.25">
      <c r="A31589" t="s">
        <v>30</v>
      </c>
      <c r="B31589" s="1">
        <v>96522069160</v>
      </c>
      <c r="C31589">
        <v>146</v>
      </c>
      <c r="D31589" t="s">
        <v>19</v>
      </c>
      <c r="H31589" s="5"/>
      <c r="I31589" s="5"/>
      <c r="J31589" s="5"/>
      <c r="K31589" s="5"/>
    </row>
    <row r="31590" spans="1:11" x14ac:dyDescent="0.25">
      <c r="A31590" t="s">
        <v>30</v>
      </c>
      <c r="B31590" s="1">
        <v>96522069160</v>
      </c>
      <c r="C31590">
        <v>17</v>
      </c>
      <c r="D31590" t="s">
        <v>19</v>
      </c>
      <c r="H31590" s="5"/>
      <c r="I31590" s="5"/>
      <c r="J31590" s="5"/>
      <c r="K31590" s="5"/>
    </row>
    <row r="31591" spans="1:11" x14ac:dyDescent="0.25">
      <c r="A31591" t="s">
        <v>30</v>
      </c>
      <c r="B31591" s="1">
        <v>96522069160</v>
      </c>
      <c r="C31591">
        <v>1063</v>
      </c>
      <c r="D31591" t="s">
        <v>20</v>
      </c>
      <c r="H31591" s="5"/>
      <c r="I31591" s="5"/>
      <c r="J31591" s="5"/>
      <c r="K31591" s="5"/>
    </row>
    <row r="31592" spans="1:11" x14ac:dyDescent="0.25">
      <c r="A31592" t="s">
        <v>30</v>
      </c>
      <c r="B31592" s="1">
        <v>96522069160</v>
      </c>
      <c r="C31592">
        <v>284</v>
      </c>
      <c r="D31592" t="s">
        <v>19</v>
      </c>
      <c r="H31592" s="5"/>
      <c r="I31592" s="5"/>
      <c r="J31592" s="5"/>
      <c r="K31592" s="5"/>
    </row>
    <row r="31593" spans="1:11" x14ac:dyDescent="0.25">
      <c r="A31593" t="s">
        <v>30</v>
      </c>
      <c r="B31593" s="1">
        <v>96522069160</v>
      </c>
      <c r="C31593">
        <v>406</v>
      </c>
      <c r="D31593" t="s">
        <v>19</v>
      </c>
      <c r="H31593" s="5"/>
      <c r="I31593" s="5"/>
      <c r="J31593" s="5"/>
      <c r="K31593" s="5"/>
    </row>
    <row r="31594" spans="1:11" x14ac:dyDescent="0.25">
      <c r="A31594" t="s">
        <v>30</v>
      </c>
      <c r="B31594" s="1">
        <v>96522069160</v>
      </c>
      <c r="C31594">
        <v>1078</v>
      </c>
      <c r="D31594" t="s">
        <v>20</v>
      </c>
      <c r="H31594" s="5"/>
      <c r="I31594" s="5"/>
      <c r="J31594" s="5"/>
      <c r="K31594" s="5"/>
    </row>
    <row r="31595" spans="1:11" x14ac:dyDescent="0.25">
      <c r="A31595" t="s">
        <v>30</v>
      </c>
      <c r="B31595" s="1">
        <v>96522069160</v>
      </c>
      <c r="C31595">
        <v>1231</v>
      </c>
      <c r="D31595" t="s">
        <v>19</v>
      </c>
      <c r="H31595" s="5"/>
      <c r="I31595" s="5"/>
      <c r="J31595" s="5"/>
      <c r="K31595" s="5"/>
    </row>
    <row r="31596" spans="1:11" x14ac:dyDescent="0.25">
      <c r="A31596" t="s">
        <v>30</v>
      </c>
      <c r="B31596" s="1">
        <v>96522069160</v>
      </c>
      <c r="C31596">
        <v>276</v>
      </c>
      <c r="D31596" t="s">
        <v>19</v>
      </c>
      <c r="H31596" s="5"/>
      <c r="I31596" s="5"/>
      <c r="J31596" s="5"/>
      <c r="K31596" s="5"/>
    </row>
    <row r="31597" spans="1:11" x14ac:dyDescent="0.25">
      <c r="A31597" t="s">
        <v>30</v>
      </c>
      <c r="B31597" s="1">
        <v>96522069160</v>
      </c>
      <c r="C31597">
        <v>874</v>
      </c>
      <c r="D31597" t="s">
        <v>20</v>
      </c>
      <c r="H31597" s="5"/>
      <c r="I31597" s="5"/>
      <c r="J31597" s="5"/>
      <c r="K31597" s="5"/>
    </row>
    <row r="31598" spans="1:11" x14ac:dyDescent="0.25">
      <c r="A31598" t="s">
        <v>30</v>
      </c>
      <c r="B31598" s="1">
        <v>96522069160</v>
      </c>
      <c r="C31598">
        <v>667</v>
      </c>
      <c r="D31598" t="s">
        <v>19</v>
      </c>
      <c r="H31598" s="5"/>
      <c r="I31598" s="5"/>
      <c r="J31598" s="5"/>
      <c r="K31598" s="5"/>
    </row>
    <row r="31599" spans="1:11" x14ac:dyDescent="0.25">
      <c r="A31599" t="s">
        <v>30</v>
      </c>
      <c r="B31599" s="1">
        <v>96522069160</v>
      </c>
      <c r="C31599">
        <v>41</v>
      </c>
      <c r="D31599" t="s">
        <v>19</v>
      </c>
      <c r="H31599" s="5"/>
      <c r="I31599" s="5"/>
      <c r="J31599" s="5"/>
      <c r="K31599" s="5"/>
    </row>
    <row r="31600" spans="1:11" x14ac:dyDescent="0.25">
      <c r="A31600" t="s">
        <v>30</v>
      </c>
      <c r="B31600" s="1">
        <v>96522069160</v>
      </c>
      <c r="C31600">
        <v>618</v>
      </c>
      <c r="D31600" t="s">
        <v>20</v>
      </c>
      <c r="H31600" s="5"/>
      <c r="I31600" s="5"/>
      <c r="J31600" s="5"/>
      <c r="K31600" s="5"/>
    </row>
    <row r="31601" spans="1:11" x14ac:dyDescent="0.25">
      <c r="A31601" t="s">
        <v>30</v>
      </c>
      <c r="B31601" s="1">
        <v>96522069160</v>
      </c>
      <c r="C31601">
        <v>344</v>
      </c>
      <c r="D31601" t="s">
        <v>19</v>
      </c>
      <c r="H31601" s="5"/>
      <c r="I31601" s="5"/>
      <c r="J31601" s="5"/>
      <c r="K31601" s="5"/>
    </row>
    <row r="31602" spans="1:11" x14ac:dyDescent="0.25">
      <c r="A31602" t="s">
        <v>30</v>
      </c>
      <c r="B31602" s="1">
        <v>96522069160</v>
      </c>
      <c r="C31602">
        <v>208</v>
      </c>
      <c r="D31602" t="s">
        <v>19</v>
      </c>
      <c r="H31602" s="5"/>
      <c r="I31602" s="5"/>
      <c r="J31602" s="5"/>
      <c r="K31602" s="5"/>
    </row>
    <row r="31603" spans="1:11" x14ac:dyDescent="0.25">
      <c r="A31603" t="s">
        <v>30</v>
      </c>
      <c r="B31603" s="1">
        <v>96522069160</v>
      </c>
      <c r="C31603">
        <v>870</v>
      </c>
      <c r="D31603" t="s">
        <v>20</v>
      </c>
      <c r="H31603" s="5"/>
      <c r="I31603" s="5"/>
      <c r="J31603" s="5"/>
      <c r="K31603" s="5"/>
    </row>
    <row r="31604" spans="1:11" x14ac:dyDescent="0.25">
      <c r="A31604" t="s">
        <v>30</v>
      </c>
      <c r="B31604" s="1">
        <v>96522069160</v>
      </c>
      <c r="C31604">
        <v>39</v>
      </c>
      <c r="D31604" t="s">
        <v>19</v>
      </c>
      <c r="H31604" s="5"/>
      <c r="I31604" s="5"/>
      <c r="J31604" s="5"/>
      <c r="K31604" s="5"/>
    </row>
    <row r="31605" spans="1:11" x14ac:dyDescent="0.25">
      <c r="A31605" t="s">
        <v>30</v>
      </c>
      <c r="B31605" s="1">
        <v>96522069160</v>
      </c>
      <c r="C31605">
        <v>2215</v>
      </c>
      <c r="D31605" t="s">
        <v>19</v>
      </c>
      <c r="H31605" s="5"/>
      <c r="I31605" s="5"/>
      <c r="J31605" s="5"/>
      <c r="K31605" s="5"/>
    </row>
    <row r="31606" spans="1:11" x14ac:dyDescent="0.25">
      <c r="A31606" t="s">
        <v>30</v>
      </c>
      <c r="B31606" s="1">
        <v>96522069160</v>
      </c>
      <c r="C31606">
        <v>649</v>
      </c>
      <c r="D31606" t="s">
        <v>20</v>
      </c>
      <c r="H31606" s="5"/>
      <c r="I31606" s="5"/>
      <c r="J31606" s="5"/>
      <c r="K31606" s="5"/>
    </row>
    <row r="31607" spans="1:11" x14ac:dyDescent="0.25">
      <c r="A31607" t="s">
        <v>30</v>
      </c>
      <c r="B31607" s="1">
        <v>96522069160</v>
      </c>
      <c r="C31607">
        <v>1089</v>
      </c>
      <c r="D31607" t="s">
        <v>19</v>
      </c>
      <c r="H31607" s="5"/>
      <c r="I31607" s="5"/>
      <c r="J31607" s="5"/>
      <c r="K31607" s="5"/>
    </row>
    <row r="31608" spans="1:11" x14ac:dyDescent="0.25">
      <c r="A31608" t="s">
        <v>30</v>
      </c>
      <c r="B31608" s="1">
        <v>96522069160</v>
      </c>
      <c r="C31608">
        <v>386</v>
      </c>
      <c r="D31608" t="s">
        <v>19</v>
      </c>
      <c r="H31608" s="5"/>
      <c r="I31608" s="5"/>
      <c r="J31608" s="5"/>
      <c r="K31608" s="5"/>
    </row>
    <row r="31609" spans="1:11" x14ac:dyDescent="0.25">
      <c r="A31609" t="s">
        <v>30</v>
      </c>
      <c r="B31609" s="1">
        <v>96522069160</v>
      </c>
      <c r="C31609">
        <v>1253</v>
      </c>
      <c r="D31609" t="s">
        <v>20</v>
      </c>
      <c r="H31609" s="5"/>
      <c r="I31609" s="5"/>
      <c r="J31609" s="5"/>
      <c r="K31609" s="5"/>
    </row>
    <row r="31610" spans="1:11" x14ac:dyDescent="0.25">
      <c r="A31610" t="s">
        <v>30</v>
      </c>
      <c r="B31610" s="1">
        <v>96522069160</v>
      </c>
      <c r="C31610">
        <v>406</v>
      </c>
      <c r="D31610" t="s">
        <v>19</v>
      </c>
      <c r="H31610" s="5"/>
      <c r="I31610" s="5"/>
      <c r="J31610" s="5"/>
      <c r="K31610" s="5"/>
    </row>
    <row r="31611" spans="1:11" x14ac:dyDescent="0.25">
      <c r="A31611" t="s">
        <v>30</v>
      </c>
      <c r="B31611" s="1">
        <v>96522069160</v>
      </c>
      <c r="C31611">
        <v>1</v>
      </c>
      <c r="D31611" t="s">
        <v>19</v>
      </c>
      <c r="H31611" s="5"/>
      <c r="I31611" s="5"/>
      <c r="J31611" s="5"/>
      <c r="K31611" s="5"/>
    </row>
    <row r="31612" spans="1:11" x14ac:dyDescent="0.25">
      <c r="A31612" t="s">
        <v>30</v>
      </c>
      <c r="B31612" s="1">
        <v>96522069160</v>
      </c>
      <c r="C31612">
        <v>27</v>
      </c>
      <c r="D31612" t="s">
        <v>20</v>
      </c>
      <c r="H31612" s="5"/>
      <c r="I31612" s="5"/>
      <c r="J31612" s="5"/>
      <c r="K31612" s="5"/>
    </row>
    <row r="31613" spans="1:11" x14ac:dyDescent="0.25">
      <c r="A31613" t="s">
        <v>30</v>
      </c>
      <c r="B31613" s="1">
        <v>96522069160</v>
      </c>
      <c r="C31613">
        <v>1066</v>
      </c>
      <c r="D31613" t="s">
        <v>19</v>
      </c>
      <c r="H31613" s="5"/>
      <c r="I31613" s="5"/>
      <c r="J31613" s="5"/>
      <c r="K31613" s="5"/>
    </row>
    <row r="31614" spans="1:11" x14ac:dyDescent="0.25">
      <c r="A31614" t="s">
        <v>30</v>
      </c>
      <c r="B31614" s="1">
        <v>96522069160</v>
      </c>
      <c r="C31614">
        <v>3</v>
      </c>
      <c r="D31614" t="s">
        <v>19</v>
      </c>
      <c r="H31614" s="5"/>
      <c r="I31614" s="5"/>
      <c r="J31614" s="5"/>
      <c r="K31614" s="5"/>
    </row>
    <row r="31615" spans="1:11" x14ac:dyDescent="0.25">
      <c r="A31615" t="s">
        <v>30</v>
      </c>
      <c r="B31615" s="1">
        <v>96522069160</v>
      </c>
      <c r="C31615">
        <v>775</v>
      </c>
      <c r="D31615" t="s">
        <v>20</v>
      </c>
      <c r="H31615" s="5"/>
      <c r="I31615" s="5"/>
      <c r="J31615" s="5"/>
      <c r="K31615" s="5"/>
    </row>
    <row r="31616" spans="1:11" x14ac:dyDescent="0.25">
      <c r="A31616" t="s">
        <v>30</v>
      </c>
      <c r="B31616" s="1">
        <v>96522069160</v>
      </c>
      <c r="C31616">
        <v>1787</v>
      </c>
      <c r="D31616" t="s">
        <v>19</v>
      </c>
      <c r="H31616" s="5"/>
      <c r="I31616" s="5"/>
      <c r="J31616" s="5"/>
      <c r="K31616" s="5"/>
    </row>
    <row r="31617" spans="1:11" x14ac:dyDescent="0.25">
      <c r="A31617" t="s">
        <v>30</v>
      </c>
      <c r="B31617" s="1">
        <v>96522069160</v>
      </c>
      <c r="C31617">
        <v>365</v>
      </c>
      <c r="D31617" t="s">
        <v>19</v>
      </c>
      <c r="H31617" s="5"/>
      <c r="I31617" s="5"/>
      <c r="J31617" s="5"/>
      <c r="K31617" s="5"/>
    </row>
    <row r="31618" spans="1:11" x14ac:dyDescent="0.25">
      <c r="A31618" t="s">
        <v>30</v>
      </c>
      <c r="B31618" s="1">
        <v>96522069160</v>
      </c>
      <c r="C31618">
        <v>411</v>
      </c>
      <c r="D31618" t="s">
        <v>20</v>
      </c>
      <c r="H31618" s="5"/>
      <c r="I31618" s="5"/>
      <c r="J31618" s="5"/>
      <c r="K31618" s="5"/>
    </row>
    <row r="31619" spans="1:11" x14ac:dyDescent="0.25">
      <c r="A31619" t="s">
        <v>30</v>
      </c>
      <c r="B31619" s="1">
        <v>96522069160</v>
      </c>
      <c r="C31619">
        <v>200</v>
      </c>
      <c r="D31619" t="s">
        <v>19</v>
      </c>
      <c r="H31619" s="5"/>
      <c r="I31619" s="5"/>
      <c r="J31619" s="5"/>
      <c r="K31619" s="5"/>
    </row>
    <row r="31620" spans="1:11" x14ac:dyDescent="0.25">
      <c r="A31620" t="s">
        <v>30</v>
      </c>
      <c r="B31620" s="1">
        <v>96522069160</v>
      </c>
      <c r="C31620">
        <v>564</v>
      </c>
      <c r="D31620" t="s">
        <v>19</v>
      </c>
      <c r="H31620" s="5"/>
      <c r="I31620" s="5"/>
      <c r="J31620" s="5"/>
      <c r="K31620" s="5"/>
    </row>
    <row r="31621" spans="1:11" x14ac:dyDescent="0.25">
      <c r="A31621" t="s">
        <v>30</v>
      </c>
      <c r="B31621" s="1">
        <v>96522069160</v>
      </c>
      <c r="C31621">
        <v>355</v>
      </c>
      <c r="D31621" t="s">
        <v>20</v>
      </c>
      <c r="H31621" s="5"/>
      <c r="I31621" s="5"/>
      <c r="J31621" s="5"/>
      <c r="K31621" s="5"/>
    </row>
    <row r="31622" spans="1:11" x14ac:dyDescent="0.25">
      <c r="A31622" t="s">
        <v>30</v>
      </c>
      <c r="B31622" s="1">
        <v>96522069160</v>
      </c>
      <c r="C31622">
        <v>185</v>
      </c>
      <c r="D31622" t="s">
        <v>19</v>
      </c>
      <c r="H31622" s="5"/>
      <c r="I31622" s="5"/>
      <c r="J31622" s="5"/>
      <c r="K31622" s="5"/>
    </row>
    <row r="31623" spans="1:11" x14ac:dyDescent="0.25">
      <c r="A31623" t="s">
        <v>30</v>
      </c>
      <c r="B31623" s="1">
        <v>96522069160</v>
      </c>
      <c r="C31623">
        <v>933</v>
      </c>
      <c r="D31623" t="s">
        <v>19</v>
      </c>
      <c r="H31623" s="5"/>
      <c r="I31623" s="5"/>
      <c r="J31623" s="5"/>
      <c r="K31623" s="5"/>
    </row>
    <row r="31624" spans="1:11" x14ac:dyDescent="0.25">
      <c r="A31624" t="s">
        <v>30</v>
      </c>
      <c r="B31624" s="1">
        <v>96522069160</v>
      </c>
      <c r="C31624">
        <v>120</v>
      </c>
      <c r="D31624" t="s">
        <v>20</v>
      </c>
      <c r="H31624" s="5"/>
      <c r="I31624" s="5"/>
      <c r="J31624" s="5"/>
      <c r="K31624" s="5"/>
    </row>
    <row r="31625" spans="1:11" x14ac:dyDescent="0.25">
      <c r="A31625" t="s">
        <v>30</v>
      </c>
      <c r="B31625" s="1">
        <v>96522069160</v>
      </c>
      <c r="C31625">
        <v>414</v>
      </c>
      <c r="D31625" t="s">
        <v>19</v>
      </c>
      <c r="H31625" s="5"/>
      <c r="I31625" s="5"/>
      <c r="J31625" s="5"/>
      <c r="K31625" s="5"/>
    </row>
    <row r="31626" spans="1:11" x14ac:dyDescent="0.25">
      <c r="A31626" t="s">
        <v>30</v>
      </c>
      <c r="B31626" s="1">
        <v>96522069160</v>
      </c>
      <c r="C31626">
        <v>731</v>
      </c>
      <c r="D31626" t="s">
        <v>19</v>
      </c>
      <c r="H31626" s="5"/>
      <c r="I31626" s="5"/>
      <c r="J31626" s="5"/>
      <c r="K31626" s="5"/>
    </row>
    <row r="31627" spans="1:11" x14ac:dyDescent="0.25">
      <c r="A31627" t="s">
        <v>30</v>
      </c>
      <c r="B31627" s="1">
        <v>96522069160</v>
      </c>
      <c r="C31627">
        <v>307</v>
      </c>
      <c r="D31627" t="s">
        <v>20</v>
      </c>
      <c r="H31627" s="5"/>
      <c r="I31627" s="5"/>
      <c r="J31627" s="5"/>
      <c r="K31627" s="5"/>
    </row>
    <row r="31628" spans="1:11" x14ac:dyDescent="0.25">
      <c r="A31628" t="s">
        <v>30</v>
      </c>
      <c r="B31628" s="1">
        <v>96522069160</v>
      </c>
      <c r="C31628">
        <v>91</v>
      </c>
      <c r="D31628" t="s">
        <v>19</v>
      </c>
      <c r="H31628" s="5"/>
      <c r="I31628" s="5"/>
      <c r="J31628" s="5"/>
      <c r="K31628" s="5"/>
    </row>
    <row r="31629" spans="1:11" x14ac:dyDescent="0.25">
      <c r="A31629" t="s">
        <v>30</v>
      </c>
      <c r="B31629" s="1">
        <v>96522069160</v>
      </c>
      <c r="C31629">
        <v>170</v>
      </c>
      <c r="D31629" t="s">
        <v>19</v>
      </c>
      <c r="H31629" s="5"/>
      <c r="I31629" s="5"/>
      <c r="J31629" s="5"/>
      <c r="K31629" s="5"/>
    </row>
    <row r="31630" spans="1:11" x14ac:dyDescent="0.25">
      <c r="A31630" t="s">
        <v>30</v>
      </c>
      <c r="B31630" s="1">
        <v>96522069160</v>
      </c>
      <c r="C31630">
        <v>692</v>
      </c>
      <c r="D31630" t="s">
        <v>20</v>
      </c>
      <c r="H31630" s="5"/>
      <c r="I31630" s="5"/>
      <c r="J31630" s="5"/>
      <c r="K31630" s="5"/>
    </row>
    <row r="31631" spans="1:11" x14ac:dyDescent="0.25">
      <c r="A31631" t="s">
        <v>30</v>
      </c>
      <c r="B31631" s="1">
        <v>96522069160</v>
      </c>
      <c r="C31631">
        <v>85</v>
      </c>
      <c r="D31631" t="s">
        <v>19</v>
      </c>
      <c r="H31631" s="5"/>
      <c r="I31631" s="5"/>
      <c r="J31631" s="5"/>
      <c r="K31631" s="5"/>
    </row>
    <row r="31632" spans="1:11" x14ac:dyDescent="0.25">
      <c r="A31632" t="s">
        <v>30</v>
      </c>
      <c r="B31632" s="1">
        <v>96522069160</v>
      </c>
      <c r="C31632">
        <v>49</v>
      </c>
      <c r="D31632" t="s">
        <v>19</v>
      </c>
      <c r="H31632" s="5"/>
      <c r="I31632" s="5"/>
      <c r="J31632" s="5"/>
      <c r="K31632" s="5"/>
    </row>
    <row r="31633" spans="1:11" x14ac:dyDescent="0.25">
      <c r="A31633" t="s">
        <v>30</v>
      </c>
      <c r="B31633" s="1">
        <v>96522069160</v>
      </c>
      <c r="C31633">
        <v>522</v>
      </c>
      <c r="D31633" t="s">
        <v>20</v>
      </c>
      <c r="H31633" s="5"/>
      <c r="I31633" s="5"/>
      <c r="J31633" s="5"/>
      <c r="K31633" s="5"/>
    </row>
    <row r="31634" spans="1:11" x14ac:dyDescent="0.25">
      <c r="A31634" t="s">
        <v>30</v>
      </c>
      <c r="B31634" s="1">
        <v>96522069160</v>
      </c>
      <c r="C31634">
        <v>215</v>
      </c>
      <c r="D31634" t="s">
        <v>19</v>
      </c>
      <c r="H31634" s="5"/>
      <c r="I31634" s="5"/>
      <c r="J31634" s="5"/>
      <c r="K31634" s="5"/>
    </row>
    <row r="31635" spans="1:11" x14ac:dyDescent="0.25">
      <c r="A31635" t="s">
        <v>30</v>
      </c>
      <c r="B31635" s="1">
        <v>96522069160</v>
      </c>
      <c r="C31635">
        <v>551</v>
      </c>
      <c r="D31635" t="s">
        <v>19</v>
      </c>
      <c r="H31635" s="5"/>
      <c r="I31635" s="5"/>
      <c r="J31635" s="5"/>
      <c r="K31635" s="5"/>
    </row>
    <row r="31636" spans="1:11" x14ac:dyDescent="0.25">
      <c r="A31636" t="s">
        <v>30</v>
      </c>
      <c r="B31636" s="1">
        <v>96522069160</v>
      </c>
      <c r="C31636">
        <v>151</v>
      </c>
      <c r="D31636" t="s">
        <v>20</v>
      </c>
      <c r="H31636" s="5"/>
      <c r="I31636" s="5"/>
      <c r="J31636" s="5"/>
      <c r="K31636" s="5"/>
    </row>
    <row r="31637" spans="1:11" x14ac:dyDescent="0.25">
      <c r="A31637" t="s">
        <v>30</v>
      </c>
      <c r="B31637" s="1">
        <v>96522069160</v>
      </c>
      <c r="C31637">
        <v>965</v>
      </c>
      <c r="D31637" t="s">
        <v>19</v>
      </c>
      <c r="H31637" s="5"/>
      <c r="I31637" s="5"/>
      <c r="J31637" s="5"/>
      <c r="K31637" s="5"/>
    </row>
    <row r="31638" spans="1:11" x14ac:dyDescent="0.25">
      <c r="A31638" t="s">
        <v>30</v>
      </c>
      <c r="B31638" s="1">
        <v>96522069160</v>
      </c>
      <c r="C31638">
        <v>93</v>
      </c>
      <c r="D31638" t="s">
        <v>19</v>
      </c>
      <c r="H31638" s="5"/>
      <c r="I31638" s="5"/>
      <c r="J31638" s="5"/>
      <c r="K31638" s="5"/>
    </row>
    <row r="31639" spans="1:11" x14ac:dyDescent="0.25">
      <c r="A31639" t="s">
        <v>30</v>
      </c>
      <c r="B31639" s="1">
        <v>96522069160</v>
      </c>
      <c r="C31639">
        <v>501</v>
      </c>
      <c r="D31639" t="s">
        <v>20</v>
      </c>
      <c r="H31639" s="5"/>
      <c r="I31639" s="5"/>
      <c r="J31639" s="5"/>
      <c r="K31639" s="5"/>
    </row>
    <row r="31640" spans="1:11" x14ac:dyDescent="0.25">
      <c r="A31640" t="s">
        <v>30</v>
      </c>
      <c r="B31640" s="1">
        <v>96522069160</v>
      </c>
      <c r="C31640">
        <v>100</v>
      </c>
      <c r="D31640" t="s">
        <v>19</v>
      </c>
      <c r="H31640" s="5"/>
      <c r="I31640" s="5"/>
      <c r="J31640" s="5"/>
      <c r="K31640" s="5"/>
    </row>
    <row r="31641" spans="1:11" x14ac:dyDescent="0.25">
      <c r="A31641" t="s">
        <v>30</v>
      </c>
      <c r="B31641" s="1">
        <v>96522069160</v>
      </c>
      <c r="C31641">
        <v>86</v>
      </c>
      <c r="D31641" t="s">
        <v>19</v>
      </c>
      <c r="H31641" s="5"/>
      <c r="I31641" s="5"/>
      <c r="J31641" s="5"/>
      <c r="K31641" s="5"/>
    </row>
    <row r="31642" spans="1:11" x14ac:dyDescent="0.25">
      <c r="A31642" t="s">
        <v>30</v>
      </c>
      <c r="B31642" s="1">
        <v>96522069160</v>
      </c>
      <c r="C31642">
        <v>99</v>
      </c>
      <c r="D31642" t="s">
        <v>20</v>
      </c>
      <c r="H31642" s="5"/>
      <c r="I31642" s="5"/>
      <c r="J31642" s="5"/>
      <c r="K31642" s="5"/>
    </row>
    <row r="31643" spans="1:11" x14ac:dyDescent="0.25">
      <c r="A31643" t="s">
        <v>30</v>
      </c>
      <c r="B31643" s="1">
        <v>96522069160</v>
      </c>
      <c r="C31643">
        <v>817</v>
      </c>
      <c r="D31643" t="s">
        <v>19</v>
      </c>
      <c r="H31643" s="5"/>
      <c r="I31643" s="5"/>
      <c r="J31643" s="5"/>
      <c r="K31643" s="5"/>
    </row>
    <row r="31644" spans="1:11" x14ac:dyDescent="0.25">
      <c r="A31644" t="s">
        <v>30</v>
      </c>
      <c r="B31644" s="1">
        <v>96522069160</v>
      </c>
      <c r="C31644">
        <v>231</v>
      </c>
      <c r="D31644" t="s">
        <v>19</v>
      </c>
      <c r="H31644" s="5"/>
      <c r="I31644" s="5"/>
      <c r="J31644" s="5"/>
      <c r="K31644" s="5"/>
    </row>
    <row r="31645" spans="1:11" x14ac:dyDescent="0.25">
      <c r="A31645" t="s">
        <v>30</v>
      </c>
      <c r="B31645" s="1">
        <v>96522069160</v>
      </c>
      <c r="C31645">
        <v>669</v>
      </c>
      <c r="D31645" t="s">
        <v>20</v>
      </c>
      <c r="H31645" s="5"/>
      <c r="I31645" s="5"/>
      <c r="J31645" s="5"/>
      <c r="K31645" s="5"/>
    </row>
    <row r="31646" spans="1:11" x14ac:dyDescent="0.25">
      <c r="A31646" t="s">
        <v>30</v>
      </c>
      <c r="B31646" s="1">
        <v>96522069160</v>
      </c>
      <c r="C31646">
        <v>86</v>
      </c>
      <c r="D31646" t="s">
        <v>19</v>
      </c>
      <c r="H31646" s="5"/>
      <c r="I31646" s="5"/>
      <c r="J31646" s="5"/>
      <c r="K31646" s="5"/>
    </row>
    <row r="31647" spans="1:11" x14ac:dyDescent="0.25">
      <c r="A31647" t="s">
        <v>30</v>
      </c>
      <c r="B31647" s="1">
        <v>96522069160</v>
      </c>
      <c r="C31647">
        <v>422</v>
      </c>
      <c r="D31647" t="s">
        <v>19</v>
      </c>
      <c r="H31647" s="5"/>
      <c r="I31647" s="5"/>
      <c r="J31647" s="5"/>
      <c r="K31647" s="5"/>
    </row>
    <row r="31648" spans="1:11" x14ac:dyDescent="0.25">
      <c r="A31648" t="s">
        <v>30</v>
      </c>
      <c r="B31648" s="1">
        <v>96522069160</v>
      </c>
      <c r="C31648">
        <v>355</v>
      </c>
      <c r="D31648" t="s">
        <v>20</v>
      </c>
      <c r="H31648" s="5"/>
      <c r="I31648" s="5"/>
      <c r="J31648" s="5"/>
      <c r="K31648" s="5"/>
    </row>
    <row r="31649" spans="1:11" x14ac:dyDescent="0.25">
      <c r="A31649" t="s">
        <v>30</v>
      </c>
      <c r="B31649" s="1">
        <v>96522069160</v>
      </c>
      <c r="C31649">
        <v>504</v>
      </c>
      <c r="D31649" t="s">
        <v>19</v>
      </c>
      <c r="H31649" s="5"/>
      <c r="I31649" s="5"/>
      <c r="J31649" s="5"/>
      <c r="K31649" s="5"/>
    </row>
    <row r="31650" spans="1:11" x14ac:dyDescent="0.25">
      <c r="A31650" t="s">
        <v>30</v>
      </c>
      <c r="B31650" s="1">
        <v>96522069160</v>
      </c>
      <c r="C31650">
        <v>324</v>
      </c>
      <c r="D31650" t="s">
        <v>19</v>
      </c>
      <c r="H31650" s="5"/>
      <c r="I31650" s="5"/>
      <c r="J31650" s="5"/>
      <c r="K31650" s="5"/>
    </row>
    <row r="31651" spans="1:11" x14ac:dyDescent="0.25">
      <c r="A31651" t="s">
        <v>30</v>
      </c>
      <c r="B31651" s="1">
        <v>96522069160</v>
      </c>
      <c r="C31651">
        <v>163</v>
      </c>
      <c r="D31651" t="s">
        <v>20</v>
      </c>
      <c r="H31651" s="5"/>
      <c r="I31651" s="5"/>
      <c r="J31651" s="5"/>
      <c r="K31651" s="5"/>
    </row>
    <row r="31652" spans="1:11" x14ac:dyDescent="0.25">
      <c r="A31652" t="s">
        <v>30</v>
      </c>
      <c r="B31652" s="1">
        <v>96522069160</v>
      </c>
      <c r="C31652">
        <v>294</v>
      </c>
      <c r="D31652" t="s">
        <v>19</v>
      </c>
      <c r="H31652" s="5"/>
      <c r="I31652" s="5"/>
      <c r="J31652" s="5"/>
      <c r="K31652" s="5"/>
    </row>
    <row r="31653" spans="1:11" x14ac:dyDescent="0.25">
      <c r="A31653" t="s">
        <v>30</v>
      </c>
      <c r="B31653" s="1">
        <v>96522069160</v>
      </c>
      <c r="C31653">
        <v>145</v>
      </c>
      <c r="D31653" t="s">
        <v>19</v>
      </c>
      <c r="H31653" s="5"/>
      <c r="I31653" s="5"/>
      <c r="J31653" s="5"/>
      <c r="K31653" s="5"/>
    </row>
    <row r="31654" spans="1:11" x14ac:dyDescent="0.25">
      <c r="A31654" t="s">
        <v>30</v>
      </c>
      <c r="B31654" s="1">
        <v>96522069160</v>
      </c>
      <c r="C31654">
        <v>326</v>
      </c>
      <c r="D31654" t="s">
        <v>20</v>
      </c>
      <c r="H31654" s="5"/>
      <c r="I31654" s="5"/>
      <c r="J31654" s="5"/>
      <c r="K31654" s="5"/>
    </row>
    <row r="31655" spans="1:11" x14ac:dyDescent="0.25">
      <c r="A31655" t="s">
        <v>30</v>
      </c>
      <c r="B31655" s="1">
        <v>96522069160</v>
      </c>
      <c r="C31655">
        <v>300</v>
      </c>
      <c r="D31655" t="s">
        <v>19</v>
      </c>
      <c r="H31655" s="5"/>
      <c r="I31655" s="5"/>
      <c r="J31655" s="5"/>
      <c r="K31655" s="5"/>
    </row>
    <row r="31656" spans="1:11" x14ac:dyDescent="0.25">
      <c r="A31656" t="s">
        <v>30</v>
      </c>
      <c r="B31656" s="1">
        <v>96522069160</v>
      </c>
      <c r="C31656">
        <v>55</v>
      </c>
      <c r="D31656" t="s">
        <v>19</v>
      </c>
      <c r="H31656" s="5"/>
      <c r="I31656" s="5"/>
      <c r="J31656" s="5"/>
      <c r="K31656" s="5"/>
    </row>
    <row r="31657" spans="1:11" x14ac:dyDescent="0.25">
      <c r="A31657" t="s">
        <v>30</v>
      </c>
      <c r="B31657" s="1">
        <v>96522069160</v>
      </c>
      <c r="C31657">
        <v>1576</v>
      </c>
      <c r="D31657" t="s">
        <v>20</v>
      </c>
      <c r="H31657" s="5"/>
      <c r="I31657" s="5"/>
      <c r="J31657" s="5"/>
      <c r="K31657" s="5"/>
    </row>
    <row r="31658" spans="1:11" x14ac:dyDescent="0.25">
      <c r="A31658" t="s">
        <v>30</v>
      </c>
      <c r="B31658" s="1">
        <v>96522069160</v>
      </c>
      <c r="C31658">
        <v>708</v>
      </c>
      <c r="D31658" t="s">
        <v>19</v>
      </c>
      <c r="H31658" s="5"/>
      <c r="I31658" s="5"/>
      <c r="J31658" s="5"/>
      <c r="K31658" s="5"/>
    </row>
    <row r="31659" spans="1:11" x14ac:dyDescent="0.25">
      <c r="A31659" t="s">
        <v>30</v>
      </c>
      <c r="B31659" s="1">
        <v>96522069160</v>
      </c>
      <c r="C31659">
        <v>39</v>
      </c>
      <c r="D31659" t="s">
        <v>19</v>
      </c>
      <c r="H31659" s="5"/>
      <c r="I31659" s="5"/>
      <c r="J31659" s="5"/>
      <c r="K31659" s="5"/>
    </row>
    <row r="31660" spans="1:11" x14ac:dyDescent="0.25">
      <c r="A31660" t="s">
        <v>30</v>
      </c>
      <c r="B31660" s="1">
        <v>96522069160</v>
      </c>
      <c r="C31660">
        <v>409</v>
      </c>
      <c r="D31660" t="s">
        <v>20</v>
      </c>
      <c r="H31660" s="5"/>
      <c r="I31660" s="5"/>
      <c r="J31660" s="5"/>
      <c r="K31660" s="5"/>
    </row>
    <row r="31661" spans="1:11" x14ac:dyDescent="0.25">
      <c r="A31661" t="s">
        <v>30</v>
      </c>
      <c r="B31661" s="1">
        <v>96522069160</v>
      </c>
      <c r="C31661">
        <v>1</v>
      </c>
      <c r="D31661" t="s">
        <v>19</v>
      </c>
      <c r="H31661" s="5"/>
      <c r="I31661" s="5"/>
      <c r="J31661" s="5"/>
      <c r="K31661" s="5"/>
    </row>
    <row r="31662" spans="1:11" x14ac:dyDescent="0.25">
      <c r="A31662" t="s">
        <v>30</v>
      </c>
      <c r="B31662" s="1">
        <v>96522069160</v>
      </c>
      <c r="C31662">
        <v>396</v>
      </c>
      <c r="D31662" t="s">
        <v>19</v>
      </c>
      <c r="H31662" s="5"/>
      <c r="I31662" s="5"/>
      <c r="J31662" s="5"/>
      <c r="K31662" s="5"/>
    </row>
    <row r="31663" spans="1:11" x14ac:dyDescent="0.25">
      <c r="A31663" t="s">
        <v>30</v>
      </c>
      <c r="B31663" s="1">
        <v>96522069160</v>
      </c>
      <c r="C31663">
        <v>368</v>
      </c>
      <c r="D31663" t="s">
        <v>20</v>
      </c>
      <c r="H31663" s="5"/>
      <c r="I31663" s="5"/>
      <c r="J31663" s="5"/>
      <c r="K31663" s="5"/>
    </row>
    <row r="31664" spans="1:11" x14ac:dyDescent="0.25">
      <c r="A31664" t="s">
        <v>30</v>
      </c>
      <c r="B31664" s="1">
        <v>96522069160</v>
      </c>
      <c r="C31664">
        <v>1243</v>
      </c>
      <c r="D31664" t="s">
        <v>19</v>
      </c>
      <c r="H31664" s="5"/>
      <c r="I31664" s="5"/>
      <c r="J31664" s="5"/>
      <c r="K31664" s="5"/>
    </row>
    <row r="31665" spans="1:11" x14ac:dyDescent="0.25">
      <c r="A31665" t="s">
        <v>30</v>
      </c>
      <c r="B31665" s="1">
        <v>96522069160</v>
      </c>
      <c r="C31665">
        <v>358</v>
      </c>
      <c r="D31665" t="s">
        <v>19</v>
      </c>
      <c r="H31665" s="5"/>
      <c r="I31665" s="5"/>
      <c r="J31665" s="5"/>
      <c r="K31665" s="5"/>
    </row>
    <row r="31666" spans="1:11" x14ac:dyDescent="0.25">
      <c r="A31666" t="s">
        <v>30</v>
      </c>
      <c r="B31666" s="1">
        <v>96522069160</v>
      </c>
      <c r="C31666">
        <v>315</v>
      </c>
      <c r="D31666" t="s">
        <v>20</v>
      </c>
      <c r="H31666" s="5"/>
      <c r="I31666" s="5"/>
      <c r="J31666" s="5"/>
      <c r="K31666" s="5"/>
    </row>
    <row r="31667" spans="1:11" x14ac:dyDescent="0.25">
      <c r="A31667" t="s">
        <v>30</v>
      </c>
      <c r="B31667" s="1">
        <v>96522069160</v>
      </c>
      <c r="C31667">
        <v>357</v>
      </c>
      <c r="D31667" t="s">
        <v>19</v>
      </c>
      <c r="H31667" s="5"/>
      <c r="I31667" s="5"/>
      <c r="J31667" s="5"/>
      <c r="K31667" s="5"/>
    </row>
    <row r="31668" spans="1:11" x14ac:dyDescent="0.25">
      <c r="A31668" t="s">
        <v>30</v>
      </c>
      <c r="B31668" s="1">
        <v>96522069160</v>
      </c>
      <c r="C31668">
        <v>458</v>
      </c>
      <c r="D31668" t="s">
        <v>19</v>
      </c>
      <c r="H31668" s="5"/>
      <c r="I31668" s="5"/>
      <c r="J31668" s="5"/>
      <c r="K31668" s="5"/>
    </row>
    <row r="31669" spans="1:11" x14ac:dyDescent="0.25">
      <c r="A31669" t="s">
        <v>30</v>
      </c>
      <c r="B31669" s="1">
        <v>96522069160</v>
      </c>
      <c r="C31669">
        <v>766</v>
      </c>
      <c r="D31669" t="s">
        <v>20</v>
      </c>
      <c r="H31669" s="5"/>
      <c r="I31669" s="5"/>
      <c r="J31669" s="5"/>
      <c r="K31669" s="5"/>
    </row>
    <row r="31670" spans="1:11" x14ac:dyDescent="0.25">
      <c r="A31670" t="s">
        <v>30</v>
      </c>
      <c r="B31670" s="1">
        <v>96522069160</v>
      </c>
      <c r="C31670">
        <v>301</v>
      </c>
      <c r="D31670" t="s">
        <v>19</v>
      </c>
      <c r="H31670" s="5"/>
      <c r="I31670" s="5"/>
      <c r="J31670" s="5"/>
      <c r="K31670" s="5"/>
    </row>
    <row r="31671" spans="1:11" x14ac:dyDescent="0.25">
      <c r="A31671" t="s">
        <v>30</v>
      </c>
      <c r="B31671" s="1">
        <v>96522069160</v>
      </c>
      <c r="C31671">
        <v>57</v>
      </c>
      <c r="D31671" t="s">
        <v>19</v>
      </c>
      <c r="H31671" s="5"/>
      <c r="I31671" s="5"/>
      <c r="J31671" s="5"/>
      <c r="K31671" s="5"/>
    </row>
    <row r="31672" spans="1:11" x14ac:dyDescent="0.25">
      <c r="A31672" t="s">
        <v>30</v>
      </c>
      <c r="B31672" s="1">
        <v>96522069160</v>
      </c>
      <c r="C31672">
        <v>1142</v>
      </c>
      <c r="D31672" t="s">
        <v>20</v>
      </c>
      <c r="H31672" s="5"/>
      <c r="I31672" s="5"/>
      <c r="J31672" s="5"/>
      <c r="K31672" s="5"/>
    </row>
    <row r="31673" spans="1:11" x14ac:dyDescent="0.25">
      <c r="A31673" t="s">
        <v>30</v>
      </c>
      <c r="B31673" s="1">
        <v>96522069160</v>
      </c>
      <c r="C31673">
        <v>245</v>
      </c>
      <c r="D31673" t="s">
        <v>19</v>
      </c>
      <c r="H31673" s="5"/>
      <c r="I31673" s="5"/>
      <c r="J31673" s="5"/>
      <c r="K31673" s="5"/>
    </row>
    <row r="31674" spans="1:11" x14ac:dyDescent="0.25">
      <c r="A31674" t="s">
        <v>30</v>
      </c>
      <c r="B31674" s="1">
        <v>96522069160</v>
      </c>
      <c r="C31674">
        <v>298</v>
      </c>
      <c r="D31674" t="s">
        <v>19</v>
      </c>
      <c r="H31674" s="5"/>
      <c r="I31674" s="5"/>
      <c r="J31674" s="5"/>
      <c r="K31674" s="5"/>
    </row>
    <row r="31675" spans="1:11" x14ac:dyDescent="0.25">
      <c r="A31675" t="s">
        <v>30</v>
      </c>
      <c r="B31675" s="1">
        <v>96522069160</v>
      </c>
      <c r="C31675">
        <v>142</v>
      </c>
      <c r="D31675" t="s">
        <v>20</v>
      </c>
      <c r="H31675" s="5"/>
      <c r="I31675" s="5"/>
      <c r="J31675" s="5"/>
      <c r="K31675" s="5"/>
    </row>
    <row r="31676" spans="1:11" x14ac:dyDescent="0.25">
      <c r="A31676" t="s">
        <v>30</v>
      </c>
      <c r="B31676" s="1">
        <v>96522069160</v>
      </c>
      <c r="C31676">
        <v>1143</v>
      </c>
      <c r="D31676" t="s">
        <v>19</v>
      </c>
      <c r="H31676" s="5"/>
      <c r="I31676" s="5"/>
      <c r="J31676" s="5"/>
      <c r="K31676" s="5"/>
    </row>
    <row r="31677" spans="1:11" x14ac:dyDescent="0.25">
      <c r="A31677" t="s">
        <v>30</v>
      </c>
      <c r="B31677" s="1">
        <v>96522069160</v>
      </c>
      <c r="C31677">
        <v>988</v>
      </c>
      <c r="D31677" t="s">
        <v>19</v>
      </c>
      <c r="H31677" s="5"/>
      <c r="I31677" s="5"/>
      <c r="J31677" s="5"/>
      <c r="K31677" s="5"/>
    </row>
    <row r="31678" spans="1:11" x14ac:dyDescent="0.25">
      <c r="A31678" t="s">
        <v>30</v>
      </c>
      <c r="B31678" s="1">
        <v>96522069160</v>
      </c>
      <c r="C31678">
        <v>229</v>
      </c>
      <c r="D31678" t="s">
        <v>20</v>
      </c>
      <c r="H31678" s="5"/>
      <c r="I31678" s="5"/>
      <c r="J31678" s="5"/>
      <c r="K31678" s="5"/>
    </row>
    <row r="31679" spans="1:11" x14ac:dyDescent="0.25">
      <c r="A31679" t="s">
        <v>30</v>
      </c>
      <c r="B31679" s="1">
        <v>96522069160</v>
      </c>
      <c r="C31679">
        <v>365</v>
      </c>
      <c r="D31679" t="s">
        <v>19</v>
      </c>
      <c r="H31679" s="5"/>
      <c r="I31679" s="5"/>
      <c r="J31679" s="5"/>
      <c r="K31679" s="5"/>
    </row>
    <row r="31680" spans="1:11" x14ac:dyDescent="0.25">
      <c r="A31680" t="s">
        <v>30</v>
      </c>
      <c r="B31680" s="1">
        <v>96522069160</v>
      </c>
      <c r="C31680">
        <v>264</v>
      </c>
      <c r="D31680" t="s">
        <v>19</v>
      </c>
      <c r="H31680" s="5"/>
      <c r="I31680" s="5"/>
      <c r="J31680" s="5"/>
      <c r="K31680" s="5"/>
    </row>
    <row r="31681" spans="1:11" x14ac:dyDescent="0.25">
      <c r="A31681" t="s">
        <v>30</v>
      </c>
      <c r="B31681" s="1">
        <v>96522069160</v>
      </c>
      <c r="C31681">
        <v>761</v>
      </c>
      <c r="D31681" t="s">
        <v>20</v>
      </c>
      <c r="H31681" s="5"/>
      <c r="I31681" s="5"/>
      <c r="J31681" s="5"/>
      <c r="K31681" s="5"/>
    </row>
    <row r="31682" spans="1:11" x14ac:dyDescent="0.25">
      <c r="A31682" t="s">
        <v>30</v>
      </c>
      <c r="B31682" s="1">
        <v>96522069160</v>
      </c>
      <c r="C31682">
        <v>1</v>
      </c>
      <c r="D31682" t="s">
        <v>19</v>
      </c>
      <c r="H31682" s="5"/>
      <c r="I31682" s="5"/>
      <c r="J31682" s="5"/>
      <c r="K31682" s="5"/>
    </row>
    <row r="31683" spans="1:11" x14ac:dyDescent="0.25">
      <c r="A31683" t="s">
        <v>30</v>
      </c>
      <c r="B31683" s="1">
        <v>96522069160</v>
      </c>
      <c r="C31683">
        <v>156</v>
      </c>
      <c r="D31683" t="s">
        <v>19</v>
      </c>
      <c r="H31683" s="5"/>
      <c r="I31683" s="5"/>
      <c r="J31683" s="5"/>
      <c r="K31683" s="5"/>
    </row>
    <row r="31684" spans="1:11" x14ac:dyDescent="0.25">
      <c r="A31684" t="s">
        <v>30</v>
      </c>
      <c r="B31684" s="1">
        <v>96522069160</v>
      </c>
      <c r="C31684">
        <v>242</v>
      </c>
      <c r="D31684" t="s">
        <v>20</v>
      </c>
      <c r="H31684" s="5"/>
      <c r="I31684" s="5"/>
      <c r="J31684" s="5"/>
      <c r="K31684" s="5"/>
    </row>
    <row r="31685" spans="1:11" x14ac:dyDescent="0.25">
      <c r="A31685" t="s">
        <v>30</v>
      </c>
      <c r="B31685" s="1">
        <v>96522069160</v>
      </c>
      <c r="C31685">
        <v>283</v>
      </c>
      <c r="D31685" t="s">
        <v>19</v>
      </c>
      <c r="H31685" s="5"/>
      <c r="I31685" s="5"/>
      <c r="J31685" s="5"/>
      <c r="K31685" s="5"/>
    </row>
    <row r="31686" spans="1:11" x14ac:dyDescent="0.25">
      <c r="A31686" t="s">
        <v>30</v>
      </c>
      <c r="B31686" s="1">
        <v>96522069161</v>
      </c>
      <c r="C31686">
        <v>631</v>
      </c>
      <c r="D31686" t="s">
        <v>19</v>
      </c>
      <c r="H31686" s="5"/>
      <c r="I31686" s="5"/>
      <c r="J31686" s="5"/>
      <c r="K31686" s="5"/>
    </row>
    <row r="31687" spans="1:11" x14ac:dyDescent="0.25">
      <c r="A31687" t="s">
        <v>30</v>
      </c>
      <c r="B31687" s="1">
        <v>8001008045</v>
      </c>
      <c r="C31687">
        <v>397</v>
      </c>
      <c r="D31687" t="s">
        <v>19</v>
      </c>
      <c r="H31687" s="5"/>
      <c r="I31687" s="5"/>
      <c r="J31687" s="5"/>
      <c r="K31687" s="5"/>
    </row>
    <row r="31688" spans="1:11" x14ac:dyDescent="0.25">
      <c r="A31688" t="s">
        <v>30</v>
      </c>
      <c r="B31688" s="1">
        <v>8001008045</v>
      </c>
      <c r="C31688">
        <v>338</v>
      </c>
      <c r="D31688" t="s">
        <v>19</v>
      </c>
      <c r="H31688" s="5"/>
      <c r="I31688" s="5"/>
      <c r="J31688" s="5"/>
      <c r="K31688" s="5"/>
    </row>
    <row r="31689" spans="1:11" x14ac:dyDescent="0.25">
      <c r="A31689" t="s">
        <v>30</v>
      </c>
      <c r="B31689" s="1">
        <v>8001008045</v>
      </c>
      <c r="C31689">
        <v>1336</v>
      </c>
      <c r="D31689" t="s">
        <v>20</v>
      </c>
      <c r="H31689" s="5"/>
      <c r="I31689" s="5"/>
      <c r="J31689" s="5"/>
      <c r="K31689" s="5"/>
    </row>
    <row r="31690" spans="1:11" x14ac:dyDescent="0.25">
      <c r="A31690" t="s">
        <v>30</v>
      </c>
      <c r="B31690" s="1">
        <v>8001008045</v>
      </c>
      <c r="C31690">
        <v>536</v>
      </c>
      <c r="D31690" t="s">
        <v>19</v>
      </c>
      <c r="H31690" s="5"/>
      <c r="I31690" s="5"/>
      <c r="J31690" s="5"/>
      <c r="K31690" s="5"/>
    </row>
    <row r="31691" spans="1:11" x14ac:dyDescent="0.25">
      <c r="A31691" t="s">
        <v>30</v>
      </c>
      <c r="B31691" s="1">
        <v>8001008045</v>
      </c>
      <c r="C31691">
        <v>301</v>
      </c>
      <c r="D31691" t="s">
        <v>19</v>
      </c>
      <c r="H31691" s="5"/>
      <c r="I31691" s="5"/>
      <c r="J31691" s="5"/>
      <c r="K31691" s="5"/>
    </row>
    <row r="31692" spans="1:11" x14ac:dyDescent="0.25">
      <c r="A31692" t="s">
        <v>30</v>
      </c>
      <c r="B31692" s="1">
        <v>8001008045</v>
      </c>
      <c r="C31692">
        <v>255</v>
      </c>
      <c r="D31692" t="s">
        <v>20</v>
      </c>
      <c r="H31692" s="5"/>
      <c r="I31692" s="5"/>
      <c r="J31692" s="5"/>
      <c r="K31692" s="5"/>
    </row>
    <row r="31693" spans="1:11" x14ac:dyDescent="0.25">
      <c r="A31693" t="s">
        <v>30</v>
      </c>
      <c r="B31693" s="1">
        <v>8001008045</v>
      </c>
      <c r="C31693">
        <v>202</v>
      </c>
      <c r="D31693" t="s">
        <v>19</v>
      </c>
      <c r="H31693" s="5"/>
      <c r="I31693" s="5"/>
      <c r="J31693" s="5"/>
      <c r="K31693" s="5"/>
    </row>
    <row r="31694" spans="1:11" x14ac:dyDescent="0.25">
      <c r="A31694" t="s">
        <v>30</v>
      </c>
      <c r="B31694" s="1">
        <v>8001008045</v>
      </c>
      <c r="C31694">
        <v>58</v>
      </c>
      <c r="D31694" t="s">
        <v>19</v>
      </c>
      <c r="H31694" s="5"/>
      <c r="I31694" s="5"/>
      <c r="J31694" s="5"/>
      <c r="K31694" s="5"/>
    </row>
    <row r="31695" spans="1:11" x14ac:dyDescent="0.25">
      <c r="A31695" t="s">
        <v>30</v>
      </c>
      <c r="B31695" s="1">
        <v>8001008045</v>
      </c>
      <c r="C31695">
        <v>356</v>
      </c>
      <c r="D31695" t="s">
        <v>20</v>
      </c>
      <c r="H31695" s="5"/>
      <c r="I31695" s="5"/>
      <c r="J31695" s="5"/>
      <c r="K31695" s="5"/>
    </row>
    <row r="31696" spans="1:11" x14ac:dyDescent="0.25">
      <c r="A31696" t="s">
        <v>30</v>
      </c>
      <c r="B31696" s="1">
        <v>8001008045</v>
      </c>
      <c r="C31696">
        <v>1811</v>
      </c>
      <c r="D31696" t="s">
        <v>19</v>
      </c>
      <c r="H31696" s="5"/>
      <c r="I31696" s="5"/>
      <c r="J31696" s="5"/>
      <c r="K31696" s="5"/>
    </row>
    <row r="31697" spans="1:11" x14ac:dyDescent="0.25">
      <c r="A31697" t="s">
        <v>30</v>
      </c>
      <c r="B31697" s="1">
        <v>8001008045</v>
      </c>
      <c r="C31697">
        <v>418</v>
      </c>
      <c r="D31697" t="s">
        <v>19</v>
      </c>
      <c r="H31697" s="5"/>
      <c r="I31697" s="5"/>
      <c r="J31697" s="5"/>
      <c r="K31697" s="5"/>
    </row>
    <row r="31698" spans="1:11" x14ac:dyDescent="0.25">
      <c r="A31698" t="s">
        <v>30</v>
      </c>
      <c r="B31698" s="1">
        <v>8001008045</v>
      </c>
      <c r="C31698">
        <v>401</v>
      </c>
      <c r="D31698" t="s">
        <v>20</v>
      </c>
      <c r="H31698" s="5"/>
      <c r="I31698" s="5"/>
      <c r="J31698" s="5"/>
      <c r="K31698" s="5"/>
    </row>
    <row r="31699" spans="1:11" x14ac:dyDescent="0.25">
      <c r="A31699" t="s">
        <v>30</v>
      </c>
      <c r="B31699" s="1">
        <v>8001008045</v>
      </c>
      <c r="C31699">
        <v>1882</v>
      </c>
      <c r="D31699" t="s">
        <v>19</v>
      </c>
      <c r="H31699" s="5"/>
      <c r="I31699" s="5"/>
      <c r="J31699" s="5"/>
      <c r="K31699" s="5"/>
    </row>
    <row r="31700" spans="1:11" x14ac:dyDescent="0.25">
      <c r="A31700" t="s">
        <v>30</v>
      </c>
      <c r="B31700" s="1">
        <v>8001008045</v>
      </c>
      <c r="C31700">
        <v>417</v>
      </c>
      <c r="D31700" t="s">
        <v>19</v>
      </c>
      <c r="H31700" s="5"/>
      <c r="I31700" s="5"/>
      <c r="J31700" s="5"/>
      <c r="K31700" s="5"/>
    </row>
    <row r="31701" spans="1:11" x14ac:dyDescent="0.25">
      <c r="A31701" t="s">
        <v>30</v>
      </c>
      <c r="B31701" s="1">
        <v>8001008045</v>
      </c>
      <c r="C31701">
        <v>41</v>
      </c>
      <c r="D31701" t="s">
        <v>20</v>
      </c>
      <c r="H31701" s="5"/>
      <c r="I31701" s="5"/>
      <c r="J31701" s="5"/>
      <c r="K31701" s="5"/>
    </row>
    <row r="31702" spans="1:11" x14ac:dyDescent="0.25">
      <c r="A31702" t="s">
        <v>30</v>
      </c>
      <c r="B31702" s="1">
        <v>8001008045</v>
      </c>
      <c r="C31702">
        <v>489</v>
      </c>
      <c r="D31702" t="s">
        <v>19</v>
      </c>
      <c r="H31702" s="5"/>
      <c r="I31702" s="5"/>
      <c r="J31702" s="5"/>
      <c r="K31702" s="5"/>
    </row>
    <row r="31703" spans="1:11" x14ac:dyDescent="0.25">
      <c r="A31703" t="s">
        <v>30</v>
      </c>
      <c r="B31703" s="1">
        <v>8001008045</v>
      </c>
      <c r="C31703">
        <v>742</v>
      </c>
      <c r="D31703" t="s">
        <v>19</v>
      </c>
      <c r="H31703" s="5"/>
      <c r="I31703" s="5"/>
      <c r="J31703" s="5"/>
      <c r="K31703" s="5"/>
    </row>
    <row r="31704" spans="1:11" x14ac:dyDescent="0.25">
      <c r="A31704" t="s">
        <v>30</v>
      </c>
      <c r="B31704" s="1">
        <v>8001008045</v>
      </c>
      <c r="C31704">
        <v>66</v>
      </c>
      <c r="D31704" t="s">
        <v>20</v>
      </c>
      <c r="H31704" s="5"/>
      <c r="I31704" s="5"/>
      <c r="J31704" s="5"/>
      <c r="K31704" s="5"/>
    </row>
    <row r="31705" spans="1:11" x14ac:dyDescent="0.25">
      <c r="A31705" t="s">
        <v>30</v>
      </c>
      <c r="B31705" s="1">
        <v>8001008045</v>
      </c>
      <c r="C31705">
        <v>44</v>
      </c>
      <c r="D31705" t="s">
        <v>19</v>
      </c>
      <c r="H31705" s="5"/>
      <c r="I31705" s="5"/>
      <c r="J31705" s="5"/>
      <c r="K31705" s="5"/>
    </row>
    <row r="31706" spans="1:11" x14ac:dyDescent="0.25">
      <c r="A31706" t="s">
        <v>30</v>
      </c>
      <c r="B31706" s="1">
        <v>8001008045</v>
      </c>
      <c r="C31706">
        <v>48</v>
      </c>
      <c r="D31706" t="s">
        <v>19</v>
      </c>
      <c r="H31706" s="5"/>
      <c r="I31706" s="5"/>
      <c r="J31706" s="5"/>
      <c r="K31706" s="5"/>
    </row>
    <row r="31707" spans="1:11" x14ac:dyDescent="0.25">
      <c r="A31707" t="s">
        <v>30</v>
      </c>
      <c r="B31707" s="1">
        <v>8001008045</v>
      </c>
      <c r="C31707">
        <v>56</v>
      </c>
      <c r="D31707" t="s">
        <v>20</v>
      </c>
      <c r="H31707" s="5"/>
      <c r="I31707" s="5"/>
      <c r="J31707" s="5"/>
      <c r="K31707" s="5"/>
    </row>
    <row r="31708" spans="1:11" x14ac:dyDescent="0.25">
      <c r="A31708" t="s">
        <v>30</v>
      </c>
      <c r="B31708" s="1">
        <v>8001008045</v>
      </c>
      <c r="C31708">
        <v>119</v>
      </c>
      <c r="D31708" t="s">
        <v>19</v>
      </c>
      <c r="H31708" s="5"/>
      <c r="I31708" s="5"/>
      <c r="J31708" s="5"/>
      <c r="K31708" s="5"/>
    </row>
    <row r="31709" spans="1:11" x14ac:dyDescent="0.25">
      <c r="A31709" t="s">
        <v>30</v>
      </c>
      <c r="B31709" s="1">
        <v>8001008045</v>
      </c>
      <c r="C31709">
        <v>133</v>
      </c>
      <c r="D31709" t="s">
        <v>19</v>
      </c>
      <c r="H31709" s="5"/>
      <c r="I31709" s="5"/>
      <c r="J31709" s="5"/>
      <c r="K31709" s="5"/>
    </row>
    <row r="31710" spans="1:11" x14ac:dyDescent="0.25">
      <c r="A31710" t="s">
        <v>30</v>
      </c>
      <c r="B31710" s="1">
        <v>8001008045</v>
      </c>
      <c r="C31710">
        <v>751</v>
      </c>
      <c r="D31710" t="s">
        <v>20</v>
      </c>
      <c r="H31710" s="5"/>
      <c r="I31710" s="5"/>
      <c r="J31710" s="5"/>
      <c r="K31710" s="5"/>
    </row>
    <row r="31711" spans="1:11" x14ac:dyDescent="0.25">
      <c r="A31711" t="s">
        <v>30</v>
      </c>
      <c r="B31711" s="1">
        <v>8001008045</v>
      </c>
      <c r="C31711">
        <v>665</v>
      </c>
      <c r="D31711" t="s">
        <v>19</v>
      </c>
      <c r="H31711" s="5"/>
      <c r="I31711" s="5"/>
      <c r="J31711" s="5"/>
      <c r="K31711" s="5"/>
    </row>
    <row r="31712" spans="1:11" x14ac:dyDescent="0.25">
      <c r="A31712" t="s">
        <v>30</v>
      </c>
      <c r="B31712" s="1">
        <v>8001008045</v>
      </c>
      <c r="C31712">
        <v>79</v>
      </c>
      <c r="D31712" t="s">
        <v>19</v>
      </c>
      <c r="H31712" s="5"/>
      <c r="I31712" s="5"/>
      <c r="J31712" s="5"/>
      <c r="K31712" s="5"/>
    </row>
    <row r="31713" spans="1:11" x14ac:dyDescent="0.25">
      <c r="A31713" t="s">
        <v>30</v>
      </c>
      <c r="B31713" s="1">
        <v>8001008045</v>
      </c>
      <c r="C31713">
        <v>326</v>
      </c>
      <c r="D31713" t="s">
        <v>20</v>
      </c>
      <c r="H31713" s="5"/>
      <c r="I31713" s="5"/>
      <c r="J31713" s="5"/>
      <c r="K31713" s="5"/>
    </row>
    <row r="31714" spans="1:11" x14ac:dyDescent="0.25">
      <c r="A31714" t="s">
        <v>30</v>
      </c>
      <c r="B31714" s="1">
        <v>8001008045</v>
      </c>
      <c r="C31714">
        <v>37</v>
      </c>
      <c r="D31714" t="s">
        <v>19</v>
      </c>
      <c r="H31714" s="5"/>
      <c r="I31714" s="5"/>
      <c r="J31714" s="5"/>
      <c r="K31714" s="5"/>
    </row>
    <row r="31715" spans="1:11" x14ac:dyDescent="0.25">
      <c r="A31715" t="s">
        <v>30</v>
      </c>
      <c r="B31715" s="1">
        <v>8001008045</v>
      </c>
      <c r="C31715">
        <v>41</v>
      </c>
      <c r="D31715" t="s">
        <v>19</v>
      </c>
      <c r="H31715" s="5"/>
      <c r="I31715" s="5"/>
      <c r="J31715" s="5"/>
      <c r="K31715" s="5"/>
    </row>
    <row r="31716" spans="1:11" x14ac:dyDescent="0.25">
      <c r="A31716" t="s">
        <v>30</v>
      </c>
      <c r="B31716" s="1">
        <v>8001008045</v>
      </c>
      <c r="C31716">
        <v>209</v>
      </c>
      <c r="D31716" t="s">
        <v>20</v>
      </c>
      <c r="H31716" s="5"/>
      <c r="I31716" s="5"/>
      <c r="J31716" s="5"/>
      <c r="K31716" s="5"/>
    </row>
    <row r="31717" spans="1:11" x14ac:dyDescent="0.25">
      <c r="A31717" t="s">
        <v>30</v>
      </c>
      <c r="B31717" s="1">
        <v>8001008045</v>
      </c>
      <c r="C31717">
        <v>166</v>
      </c>
      <c r="D31717" t="s">
        <v>19</v>
      </c>
      <c r="H31717" s="5"/>
      <c r="I31717" s="5"/>
      <c r="J31717" s="5"/>
      <c r="K31717" s="5"/>
    </row>
    <row r="31718" spans="1:11" x14ac:dyDescent="0.25">
      <c r="A31718" t="s">
        <v>30</v>
      </c>
      <c r="B31718" s="1">
        <v>8001008045</v>
      </c>
      <c r="C31718">
        <v>23</v>
      </c>
      <c r="D31718" t="s">
        <v>19</v>
      </c>
      <c r="H31718" s="5"/>
      <c r="I31718" s="5"/>
      <c r="J31718" s="5"/>
      <c r="K31718" s="5"/>
    </row>
    <row r="31719" spans="1:11" x14ac:dyDescent="0.25">
      <c r="A31719" t="s">
        <v>30</v>
      </c>
      <c r="B31719" s="1">
        <v>8001008045</v>
      </c>
      <c r="C31719">
        <v>106</v>
      </c>
      <c r="D31719" t="s">
        <v>20</v>
      </c>
      <c r="H31719" s="5"/>
      <c r="I31719" s="5"/>
      <c r="J31719" s="5"/>
      <c r="K31719" s="5"/>
    </row>
    <row r="31720" spans="1:11" x14ac:dyDescent="0.25">
      <c r="A31720" t="s">
        <v>30</v>
      </c>
      <c r="B31720" s="1">
        <v>8001008045</v>
      </c>
      <c r="C31720">
        <v>43</v>
      </c>
      <c r="D31720" t="s">
        <v>19</v>
      </c>
      <c r="H31720" s="5"/>
      <c r="I31720" s="5"/>
      <c r="J31720" s="5"/>
      <c r="K31720" s="5"/>
    </row>
    <row r="31721" spans="1:11" x14ac:dyDescent="0.25">
      <c r="A31721" t="s">
        <v>30</v>
      </c>
      <c r="B31721" s="1">
        <v>8001008045</v>
      </c>
      <c r="C31721">
        <v>292</v>
      </c>
      <c r="D31721" t="s">
        <v>19</v>
      </c>
      <c r="H31721" s="5"/>
      <c r="I31721" s="5"/>
      <c r="J31721" s="5"/>
      <c r="K31721" s="5"/>
    </row>
    <row r="31722" spans="1:11" x14ac:dyDescent="0.25">
      <c r="A31722" t="s">
        <v>30</v>
      </c>
      <c r="B31722" s="1">
        <v>8001008045</v>
      </c>
      <c r="C31722">
        <v>2316</v>
      </c>
      <c r="D31722" t="s">
        <v>20</v>
      </c>
      <c r="H31722" s="5"/>
      <c r="I31722" s="5"/>
      <c r="J31722" s="5"/>
      <c r="K31722" s="5"/>
    </row>
    <row r="31723" spans="1:11" x14ac:dyDescent="0.25">
      <c r="A31723" t="s">
        <v>30</v>
      </c>
      <c r="B31723" s="1">
        <v>8001008045</v>
      </c>
      <c r="C31723">
        <v>83</v>
      </c>
      <c r="D31723" t="s">
        <v>19</v>
      </c>
      <c r="H31723" s="5"/>
      <c r="I31723" s="5"/>
      <c r="J31723" s="5"/>
      <c r="K31723" s="5"/>
    </row>
    <row r="31724" spans="1:11" x14ac:dyDescent="0.25">
      <c r="A31724" t="s">
        <v>30</v>
      </c>
      <c r="B31724" s="1">
        <v>8001008045</v>
      </c>
      <c r="C31724">
        <v>634</v>
      </c>
      <c r="D31724" t="s">
        <v>19</v>
      </c>
      <c r="H31724" s="5"/>
      <c r="I31724" s="5"/>
      <c r="J31724" s="5"/>
      <c r="K31724" s="5"/>
    </row>
    <row r="31725" spans="1:11" x14ac:dyDescent="0.25">
      <c r="A31725" t="s">
        <v>30</v>
      </c>
      <c r="B31725" s="1">
        <v>8001008045</v>
      </c>
      <c r="C31725">
        <v>1</v>
      </c>
      <c r="D31725" t="s">
        <v>20</v>
      </c>
      <c r="H31725" s="5"/>
      <c r="I31725" s="5"/>
      <c r="J31725" s="5"/>
      <c r="K31725" s="5"/>
    </row>
    <row r="31726" spans="1:11" x14ac:dyDescent="0.25">
      <c r="A31726" t="s">
        <v>30</v>
      </c>
      <c r="B31726" s="1">
        <v>8001008045</v>
      </c>
      <c r="C31726">
        <v>92</v>
      </c>
      <c r="D31726" t="s">
        <v>19</v>
      </c>
      <c r="H31726" s="5"/>
      <c r="I31726" s="5"/>
      <c r="J31726" s="5"/>
      <c r="K31726" s="5"/>
    </row>
    <row r="31727" spans="1:11" x14ac:dyDescent="0.25">
      <c r="A31727" t="s">
        <v>30</v>
      </c>
      <c r="B31727" s="1">
        <v>8001008045</v>
      </c>
      <c r="C31727">
        <v>176</v>
      </c>
      <c r="D31727" t="s">
        <v>19</v>
      </c>
      <c r="H31727" s="5"/>
      <c r="I31727" s="5"/>
      <c r="J31727" s="5"/>
      <c r="K31727" s="5"/>
    </row>
    <row r="31728" spans="1:11" x14ac:dyDescent="0.25">
      <c r="A31728" t="s">
        <v>30</v>
      </c>
      <c r="B31728" s="1">
        <v>8001008045</v>
      </c>
      <c r="C31728">
        <v>221</v>
      </c>
      <c r="D31728" t="s">
        <v>20</v>
      </c>
      <c r="H31728" s="5"/>
      <c r="I31728" s="5"/>
      <c r="J31728" s="5"/>
      <c r="K31728" s="5"/>
    </row>
    <row r="31729" spans="1:11" x14ac:dyDescent="0.25">
      <c r="A31729" t="s">
        <v>30</v>
      </c>
      <c r="B31729" s="1">
        <v>8001008045</v>
      </c>
      <c r="C31729">
        <v>21</v>
      </c>
      <c r="D31729" t="s">
        <v>19</v>
      </c>
      <c r="H31729" s="5"/>
      <c r="I31729" s="5"/>
      <c r="J31729" s="5"/>
      <c r="K31729" s="5"/>
    </row>
    <row r="31730" spans="1:11" x14ac:dyDescent="0.25">
      <c r="A31730" t="s">
        <v>30</v>
      </c>
      <c r="B31730" s="1">
        <v>8001008045</v>
      </c>
      <c r="C31730">
        <v>406</v>
      </c>
      <c r="D31730" t="s">
        <v>19</v>
      </c>
      <c r="H31730" s="5"/>
      <c r="I31730" s="5"/>
      <c r="J31730" s="5"/>
      <c r="K31730" s="5"/>
    </row>
    <row r="31731" spans="1:11" x14ac:dyDescent="0.25">
      <c r="A31731" t="s">
        <v>30</v>
      </c>
      <c r="B31731" s="1">
        <v>8001008045</v>
      </c>
      <c r="C31731">
        <v>61</v>
      </c>
      <c r="D31731" t="s">
        <v>20</v>
      </c>
      <c r="H31731" s="5"/>
      <c r="I31731" s="5"/>
      <c r="J31731" s="5"/>
      <c r="K31731" s="5"/>
    </row>
    <row r="31732" spans="1:11" x14ac:dyDescent="0.25">
      <c r="A31732" t="s">
        <v>30</v>
      </c>
      <c r="B31732" s="1">
        <v>8001008045</v>
      </c>
      <c r="C31732">
        <v>173</v>
      </c>
      <c r="D31732" t="s">
        <v>19</v>
      </c>
      <c r="H31732" s="5"/>
      <c r="I31732" s="5"/>
      <c r="J31732" s="5"/>
      <c r="K31732" s="5"/>
    </row>
    <row r="31733" spans="1:11" x14ac:dyDescent="0.25">
      <c r="A31733" t="s">
        <v>30</v>
      </c>
      <c r="B31733" s="1">
        <v>8001008045</v>
      </c>
      <c r="C31733">
        <v>324</v>
      </c>
      <c r="D31733" t="s">
        <v>19</v>
      </c>
      <c r="H31733" s="5"/>
      <c r="I31733" s="5"/>
      <c r="J31733" s="5"/>
      <c r="K31733" s="5"/>
    </row>
    <row r="31734" spans="1:11" x14ac:dyDescent="0.25">
      <c r="A31734" t="s">
        <v>30</v>
      </c>
      <c r="B31734" s="1">
        <v>8001008045</v>
      </c>
      <c r="C31734">
        <v>1049</v>
      </c>
      <c r="D31734" t="s">
        <v>20</v>
      </c>
      <c r="H31734" s="5"/>
      <c r="I31734" s="5"/>
      <c r="J31734" s="5"/>
      <c r="K31734" s="5"/>
    </row>
    <row r="31735" spans="1:11" x14ac:dyDescent="0.25">
      <c r="A31735" t="s">
        <v>30</v>
      </c>
      <c r="B31735" s="1">
        <v>8001008045</v>
      </c>
      <c r="C31735">
        <v>52</v>
      </c>
      <c r="D31735" t="s">
        <v>19</v>
      </c>
      <c r="H31735" s="5"/>
      <c r="I31735" s="5"/>
      <c r="J31735" s="5"/>
      <c r="K31735" s="5"/>
    </row>
    <row r="31736" spans="1:11" x14ac:dyDescent="0.25">
      <c r="A31736" t="s">
        <v>30</v>
      </c>
      <c r="B31736" s="1">
        <v>8001008045</v>
      </c>
      <c r="C31736">
        <v>72</v>
      </c>
      <c r="D31736" t="s">
        <v>19</v>
      </c>
      <c r="H31736" s="5"/>
      <c r="I31736" s="5"/>
      <c r="J31736" s="5"/>
      <c r="K31736" s="5"/>
    </row>
    <row r="31737" spans="1:11" x14ac:dyDescent="0.25">
      <c r="A31737" t="s">
        <v>30</v>
      </c>
      <c r="B31737" s="1">
        <v>8001008045</v>
      </c>
      <c r="C31737">
        <v>483</v>
      </c>
      <c r="D31737" t="s">
        <v>20</v>
      </c>
      <c r="H31737" s="5"/>
      <c r="I31737" s="5"/>
      <c r="J31737" s="5"/>
      <c r="K31737" s="5"/>
    </row>
    <row r="31738" spans="1:11" x14ac:dyDescent="0.25">
      <c r="A31738" t="s">
        <v>30</v>
      </c>
      <c r="B31738" s="1">
        <v>8001008045</v>
      </c>
      <c r="C31738">
        <v>18</v>
      </c>
      <c r="D31738" t="s">
        <v>19</v>
      </c>
      <c r="H31738" s="5"/>
      <c r="I31738" s="5"/>
      <c r="J31738" s="5"/>
      <c r="K31738" s="5"/>
    </row>
    <row r="31739" spans="1:11" x14ac:dyDescent="0.25">
      <c r="A31739" t="s">
        <v>30</v>
      </c>
      <c r="B31739" s="1">
        <v>8001008045</v>
      </c>
      <c r="C31739">
        <v>78</v>
      </c>
      <c r="D31739" t="s">
        <v>19</v>
      </c>
      <c r="H31739" s="5"/>
      <c r="I31739" s="5"/>
      <c r="J31739" s="5"/>
      <c r="K31739" s="5"/>
    </row>
    <row r="31740" spans="1:11" x14ac:dyDescent="0.25">
      <c r="A31740" t="s">
        <v>30</v>
      </c>
      <c r="B31740" s="1">
        <v>8001008045</v>
      </c>
      <c r="C31740">
        <v>2874</v>
      </c>
      <c r="D31740" t="s">
        <v>20</v>
      </c>
      <c r="H31740" s="5"/>
      <c r="I31740" s="5"/>
      <c r="J31740" s="5"/>
      <c r="K31740" s="5"/>
    </row>
    <row r="31741" spans="1:11" x14ac:dyDescent="0.25">
      <c r="A31741" t="s">
        <v>30</v>
      </c>
      <c r="B31741" s="1">
        <v>8001008045</v>
      </c>
      <c r="C31741">
        <v>1334</v>
      </c>
      <c r="D31741" t="s">
        <v>19</v>
      </c>
      <c r="H31741" s="5"/>
      <c r="I31741" s="5"/>
      <c r="J31741" s="5"/>
      <c r="K31741" s="5"/>
    </row>
    <row r="31742" spans="1:11" x14ac:dyDescent="0.25">
      <c r="A31742" t="s">
        <v>30</v>
      </c>
      <c r="B31742" s="1">
        <v>8001008045</v>
      </c>
      <c r="C31742">
        <v>21</v>
      </c>
      <c r="D31742" t="s">
        <v>19</v>
      </c>
      <c r="H31742" s="5"/>
      <c r="I31742" s="5"/>
      <c r="J31742" s="5"/>
      <c r="K31742" s="5"/>
    </row>
    <row r="31743" spans="1:11" x14ac:dyDescent="0.25">
      <c r="A31743" t="s">
        <v>30</v>
      </c>
      <c r="B31743" s="1">
        <v>8001008045</v>
      </c>
      <c r="C31743">
        <v>5</v>
      </c>
      <c r="D31743" t="s">
        <v>20</v>
      </c>
      <c r="H31743" s="5"/>
      <c r="I31743" s="5"/>
      <c r="J31743" s="5"/>
      <c r="K31743" s="5"/>
    </row>
    <row r="31744" spans="1:11" x14ac:dyDescent="0.25">
      <c r="A31744" t="s">
        <v>30</v>
      </c>
      <c r="B31744" s="1">
        <v>8001008045</v>
      </c>
      <c r="C31744">
        <v>1232</v>
      </c>
      <c r="D31744" t="s">
        <v>19</v>
      </c>
      <c r="H31744" s="5"/>
      <c r="I31744" s="5"/>
      <c r="J31744" s="5"/>
      <c r="K31744" s="5"/>
    </row>
    <row r="31745" spans="1:11" x14ac:dyDescent="0.25">
      <c r="A31745" t="s">
        <v>30</v>
      </c>
      <c r="B31745" s="1">
        <v>8001008045</v>
      </c>
      <c r="C31745">
        <v>146</v>
      </c>
      <c r="D31745" t="s">
        <v>19</v>
      </c>
      <c r="H31745" s="5"/>
      <c r="I31745" s="5"/>
      <c r="J31745" s="5"/>
      <c r="K31745" s="5"/>
    </row>
    <row r="31746" spans="1:11" x14ac:dyDescent="0.25">
      <c r="A31746" t="s">
        <v>30</v>
      </c>
      <c r="B31746" s="1">
        <v>8001008045</v>
      </c>
      <c r="C31746">
        <v>994</v>
      </c>
      <c r="D31746" t="s">
        <v>20</v>
      </c>
      <c r="H31746" s="5"/>
      <c r="I31746" s="5"/>
      <c r="J31746" s="5"/>
      <c r="K31746" s="5"/>
    </row>
    <row r="31747" spans="1:11" x14ac:dyDescent="0.25">
      <c r="A31747" t="s">
        <v>30</v>
      </c>
      <c r="B31747" s="1">
        <v>8001008045</v>
      </c>
      <c r="C31747">
        <v>91</v>
      </c>
      <c r="D31747" t="s">
        <v>19</v>
      </c>
      <c r="H31747" s="5"/>
      <c r="I31747" s="5"/>
      <c r="J31747" s="5"/>
      <c r="K31747" s="5"/>
    </row>
    <row r="31748" spans="1:11" x14ac:dyDescent="0.25">
      <c r="A31748" t="s">
        <v>30</v>
      </c>
      <c r="B31748" s="1">
        <v>8001008045</v>
      </c>
      <c r="C31748">
        <v>570</v>
      </c>
      <c r="D31748" t="s">
        <v>19</v>
      </c>
      <c r="H31748" s="5"/>
      <c r="I31748" s="5"/>
      <c r="J31748" s="5"/>
      <c r="K31748" s="5"/>
    </row>
    <row r="31749" spans="1:11" x14ac:dyDescent="0.25">
      <c r="A31749" t="s">
        <v>30</v>
      </c>
      <c r="B31749" s="1">
        <v>8001008045</v>
      </c>
      <c r="C31749">
        <v>39</v>
      </c>
      <c r="D31749" t="s">
        <v>20</v>
      </c>
      <c r="H31749" s="5"/>
      <c r="I31749" s="5"/>
      <c r="J31749" s="5"/>
      <c r="K31749" s="5"/>
    </row>
    <row r="31750" spans="1:11" x14ac:dyDescent="0.25">
      <c r="A31750" t="s">
        <v>30</v>
      </c>
      <c r="B31750" s="1">
        <v>8001008045</v>
      </c>
      <c r="C31750">
        <v>912</v>
      </c>
      <c r="D31750" t="s">
        <v>19</v>
      </c>
      <c r="H31750" s="5"/>
      <c r="I31750" s="5"/>
      <c r="J31750" s="5"/>
      <c r="K31750" s="5"/>
    </row>
    <row r="31751" spans="1:11" x14ac:dyDescent="0.25">
      <c r="A31751" t="s">
        <v>30</v>
      </c>
      <c r="B31751" s="1">
        <v>8001008045</v>
      </c>
      <c r="C31751">
        <v>66</v>
      </c>
      <c r="D31751" t="s">
        <v>19</v>
      </c>
      <c r="H31751" s="5"/>
      <c r="I31751" s="5"/>
      <c r="J31751" s="5"/>
      <c r="K31751" s="5"/>
    </row>
    <row r="31752" spans="1:11" x14ac:dyDescent="0.25">
      <c r="A31752" t="s">
        <v>30</v>
      </c>
      <c r="B31752" s="1">
        <v>8001008045</v>
      </c>
      <c r="C31752">
        <v>530</v>
      </c>
      <c r="D31752" t="s">
        <v>20</v>
      </c>
      <c r="H31752" s="5"/>
      <c r="I31752" s="5"/>
      <c r="J31752" s="5"/>
      <c r="K31752" s="5"/>
    </row>
    <row r="31753" spans="1:11" x14ac:dyDescent="0.25">
      <c r="A31753" t="s">
        <v>30</v>
      </c>
      <c r="B31753" s="1">
        <v>8001008045</v>
      </c>
      <c r="C31753">
        <v>2141</v>
      </c>
      <c r="D31753" t="s">
        <v>19</v>
      </c>
      <c r="H31753" s="5"/>
      <c r="I31753" s="5"/>
      <c r="J31753" s="5"/>
      <c r="K31753" s="5"/>
    </row>
    <row r="31754" spans="1:11" x14ac:dyDescent="0.25">
      <c r="A31754" t="s">
        <v>30</v>
      </c>
      <c r="B31754" s="1">
        <v>8001008045</v>
      </c>
      <c r="C31754">
        <v>409</v>
      </c>
      <c r="D31754" t="s">
        <v>19</v>
      </c>
      <c r="H31754" s="5"/>
      <c r="I31754" s="5"/>
      <c r="J31754" s="5"/>
      <c r="K31754" s="5"/>
    </row>
    <row r="31755" spans="1:11" x14ac:dyDescent="0.25">
      <c r="A31755" t="s">
        <v>30</v>
      </c>
      <c r="B31755" s="1">
        <v>8001008045</v>
      </c>
      <c r="C31755">
        <v>221</v>
      </c>
      <c r="D31755" t="s">
        <v>20</v>
      </c>
      <c r="H31755" s="5"/>
      <c r="I31755" s="5"/>
      <c r="J31755" s="5"/>
      <c r="K31755" s="5"/>
    </row>
    <row r="31756" spans="1:11" x14ac:dyDescent="0.25">
      <c r="A31756" t="s">
        <v>30</v>
      </c>
      <c r="B31756" s="1">
        <v>8001008045</v>
      </c>
      <c r="C31756">
        <v>771</v>
      </c>
      <c r="D31756" t="s">
        <v>19</v>
      </c>
      <c r="H31756" s="5"/>
      <c r="I31756" s="5"/>
      <c r="J31756" s="5"/>
      <c r="K31756" s="5"/>
    </row>
    <row r="31757" spans="1:11" x14ac:dyDescent="0.25">
      <c r="A31757" t="s">
        <v>30</v>
      </c>
      <c r="B31757" s="1">
        <v>8001008045</v>
      </c>
      <c r="C31757">
        <v>1685</v>
      </c>
      <c r="D31757" t="s">
        <v>19</v>
      </c>
      <c r="H31757" s="5"/>
      <c r="I31757" s="5"/>
      <c r="J31757" s="5"/>
      <c r="K31757" s="5"/>
    </row>
    <row r="31758" spans="1:11" x14ac:dyDescent="0.25">
      <c r="A31758" t="s">
        <v>30</v>
      </c>
      <c r="B31758" s="1">
        <v>8001008045</v>
      </c>
      <c r="C31758">
        <v>54</v>
      </c>
      <c r="D31758" t="s">
        <v>20</v>
      </c>
      <c r="H31758" s="5"/>
      <c r="I31758" s="5"/>
      <c r="J31758" s="5"/>
      <c r="K31758" s="5"/>
    </row>
    <row r="31759" spans="1:11" x14ac:dyDescent="0.25">
      <c r="A31759" t="s">
        <v>30</v>
      </c>
      <c r="B31759" s="1">
        <v>8001008045</v>
      </c>
      <c r="C31759">
        <v>529</v>
      </c>
      <c r="D31759" t="s">
        <v>19</v>
      </c>
      <c r="H31759" s="5"/>
      <c r="I31759" s="5"/>
      <c r="J31759" s="5"/>
      <c r="K31759" s="5"/>
    </row>
    <row r="31760" spans="1:11" x14ac:dyDescent="0.25">
      <c r="A31760" t="s">
        <v>30</v>
      </c>
      <c r="B31760" s="1">
        <v>8001008045</v>
      </c>
      <c r="C31760">
        <v>195</v>
      </c>
      <c r="D31760" t="s">
        <v>19</v>
      </c>
      <c r="H31760" s="5"/>
      <c r="I31760" s="5"/>
      <c r="J31760" s="5"/>
      <c r="K31760" s="5"/>
    </row>
    <row r="31761" spans="1:11" x14ac:dyDescent="0.25">
      <c r="A31761" t="s">
        <v>30</v>
      </c>
      <c r="B31761" s="1">
        <v>8001008045</v>
      </c>
      <c r="C31761">
        <v>99</v>
      </c>
      <c r="D31761" t="s">
        <v>20</v>
      </c>
      <c r="H31761" s="5"/>
      <c r="I31761" s="5"/>
      <c r="J31761" s="5"/>
      <c r="K31761" s="5"/>
    </row>
    <row r="31762" spans="1:11" x14ac:dyDescent="0.25">
      <c r="A31762" t="s">
        <v>30</v>
      </c>
      <c r="B31762" s="1">
        <v>8001008045</v>
      </c>
      <c r="C31762">
        <v>667</v>
      </c>
      <c r="D31762" t="s">
        <v>19</v>
      </c>
      <c r="H31762" s="5"/>
      <c r="I31762" s="5"/>
      <c r="J31762" s="5"/>
      <c r="K31762" s="5"/>
    </row>
    <row r="31763" spans="1:11" x14ac:dyDescent="0.25">
      <c r="A31763" t="s">
        <v>30</v>
      </c>
      <c r="B31763" s="1">
        <v>8001008045</v>
      </c>
      <c r="C31763">
        <v>922</v>
      </c>
      <c r="D31763" t="s">
        <v>19</v>
      </c>
      <c r="H31763" s="5"/>
      <c r="I31763" s="5"/>
      <c r="J31763" s="5"/>
      <c r="K31763" s="5"/>
    </row>
    <row r="31764" spans="1:11" x14ac:dyDescent="0.25">
      <c r="A31764" t="s">
        <v>30</v>
      </c>
      <c r="B31764" s="1">
        <v>8001008045</v>
      </c>
      <c r="C31764">
        <v>2419</v>
      </c>
      <c r="D31764" t="s">
        <v>20</v>
      </c>
      <c r="H31764" s="5"/>
      <c r="I31764" s="5"/>
      <c r="J31764" s="5"/>
      <c r="K31764" s="5"/>
    </row>
    <row r="31765" spans="1:11" x14ac:dyDescent="0.25">
      <c r="A31765" t="s">
        <v>30</v>
      </c>
      <c r="B31765" s="1">
        <v>8001008045</v>
      </c>
      <c r="C31765">
        <v>832</v>
      </c>
      <c r="D31765" t="s">
        <v>19</v>
      </c>
      <c r="H31765" s="5"/>
      <c r="I31765" s="5"/>
      <c r="J31765" s="5"/>
      <c r="K31765" s="5"/>
    </row>
    <row r="31766" spans="1:11" x14ac:dyDescent="0.25">
      <c r="A31766" t="s">
        <v>30</v>
      </c>
      <c r="B31766" s="1">
        <v>8001008045</v>
      </c>
      <c r="C31766">
        <v>684</v>
      </c>
      <c r="D31766" t="s">
        <v>19</v>
      </c>
      <c r="H31766" s="5"/>
      <c r="I31766" s="5"/>
      <c r="J31766" s="5"/>
      <c r="K31766" s="5"/>
    </row>
    <row r="31767" spans="1:11" x14ac:dyDescent="0.25">
      <c r="A31767" t="s">
        <v>30</v>
      </c>
      <c r="B31767" s="1">
        <v>8001008045</v>
      </c>
      <c r="C31767">
        <v>2</v>
      </c>
      <c r="D31767" t="s">
        <v>20</v>
      </c>
      <c r="H31767" s="5"/>
      <c r="I31767" s="5"/>
      <c r="J31767" s="5"/>
      <c r="K31767" s="5"/>
    </row>
    <row r="31768" spans="1:11" x14ac:dyDescent="0.25">
      <c r="A31768" t="s">
        <v>30</v>
      </c>
      <c r="B31768" s="1">
        <v>8001008045</v>
      </c>
      <c r="C31768">
        <v>675</v>
      </c>
      <c r="D31768" t="s">
        <v>19</v>
      </c>
      <c r="H31768" s="5"/>
      <c r="I31768" s="5"/>
      <c r="J31768" s="5"/>
      <c r="K31768" s="5"/>
    </row>
    <row r="31769" spans="1:11" x14ac:dyDescent="0.25">
      <c r="A31769" t="s">
        <v>30</v>
      </c>
      <c r="B31769" s="1">
        <v>8001008045</v>
      </c>
      <c r="C31769">
        <v>1320</v>
      </c>
      <c r="D31769" t="s">
        <v>19</v>
      </c>
      <c r="H31769" s="5"/>
      <c r="I31769" s="5"/>
      <c r="J31769" s="5"/>
      <c r="K31769" s="5"/>
    </row>
    <row r="31770" spans="1:11" x14ac:dyDescent="0.25">
      <c r="A31770" t="s">
        <v>30</v>
      </c>
      <c r="B31770" s="1">
        <v>8001008045</v>
      </c>
      <c r="C31770">
        <v>358</v>
      </c>
      <c r="D31770" t="s">
        <v>20</v>
      </c>
      <c r="H31770" s="5"/>
      <c r="I31770" s="5"/>
      <c r="J31770" s="5"/>
      <c r="K31770" s="5"/>
    </row>
    <row r="31771" spans="1:11" x14ac:dyDescent="0.25">
      <c r="A31771" t="s">
        <v>30</v>
      </c>
      <c r="B31771" s="1">
        <v>8001008045</v>
      </c>
      <c r="C31771">
        <v>5</v>
      </c>
      <c r="D31771" t="s">
        <v>19</v>
      </c>
      <c r="H31771" s="5"/>
      <c r="I31771" s="5"/>
      <c r="J31771" s="5"/>
      <c r="K31771" s="5"/>
    </row>
    <row r="31772" spans="1:11" x14ac:dyDescent="0.25">
      <c r="A31772" t="s">
        <v>30</v>
      </c>
      <c r="B31772" s="1">
        <v>8001008045</v>
      </c>
      <c r="C31772">
        <v>1372</v>
      </c>
      <c r="D31772" t="s">
        <v>19</v>
      </c>
      <c r="H31772" s="5"/>
      <c r="I31772" s="5"/>
      <c r="J31772" s="5"/>
      <c r="K31772" s="5"/>
    </row>
    <row r="31773" spans="1:11" x14ac:dyDescent="0.25">
      <c r="A31773" t="s">
        <v>30</v>
      </c>
      <c r="B31773" s="1">
        <v>8001008045</v>
      </c>
      <c r="C31773">
        <v>714</v>
      </c>
      <c r="D31773" t="s">
        <v>20</v>
      </c>
      <c r="H31773" s="5"/>
      <c r="I31773" s="5"/>
      <c r="J31773" s="5"/>
      <c r="K31773" s="5"/>
    </row>
    <row r="31774" spans="1:11" x14ac:dyDescent="0.25">
      <c r="A31774" t="s">
        <v>30</v>
      </c>
      <c r="B31774" s="1">
        <v>8001008045</v>
      </c>
      <c r="C31774">
        <v>40</v>
      </c>
      <c r="D31774" t="s">
        <v>19</v>
      </c>
      <c r="H31774" s="5"/>
      <c r="I31774" s="5"/>
      <c r="J31774" s="5"/>
      <c r="K31774" s="5"/>
    </row>
    <row r="31775" spans="1:11" x14ac:dyDescent="0.25">
      <c r="A31775" t="s">
        <v>30</v>
      </c>
      <c r="B31775" s="1">
        <v>8001008045</v>
      </c>
      <c r="C31775">
        <v>26</v>
      </c>
      <c r="D31775" t="s">
        <v>19</v>
      </c>
      <c r="H31775" s="5"/>
      <c r="I31775" s="5"/>
      <c r="J31775" s="5"/>
      <c r="K31775" s="5"/>
    </row>
    <row r="31776" spans="1:11" x14ac:dyDescent="0.25">
      <c r="A31776" t="s">
        <v>30</v>
      </c>
      <c r="B31776" s="1">
        <v>8001008045</v>
      </c>
      <c r="C31776">
        <v>2089</v>
      </c>
      <c r="D31776" t="s">
        <v>20</v>
      </c>
      <c r="H31776" s="5"/>
      <c r="I31776" s="5"/>
      <c r="J31776" s="5"/>
      <c r="K31776" s="5"/>
    </row>
    <row r="31777" spans="1:11" x14ac:dyDescent="0.25">
      <c r="A31777" t="s">
        <v>30</v>
      </c>
      <c r="B31777" s="1">
        <v>8001008045</v>
      </c>
      <c r="C31777">
        <v>21</v>
      </c>
      <c r="D31777" t="s">
        <v>19</v>
      </c>
      <c r="H31777" s="5"/>
      <c r="I31777" s="5"/>
      <c r="J31777" s="5"/>
      <c r="K31777" s="5"/>
    </row>
    <row r="31778" spans="1:11" x14ac:dyDescent="0.25">
      <c r="A31778" t="s">
        <v>30</v>
      </c>
      <c r="B31778" s="1">
        <v>8001008045</v>
      </c>
      <c r="C31778">
        <v>1496</v>
      </c>
      <c r="D31778" t="s">
        <v>19</v>
      </c>
      <c r="H31778" s="5"/>
      <c r="I31778" s="5"/>
      <c r="J31778" s="5"/>
      <c r="K31778" s="5"/>
    </row>
    <row r="31779" spans="1:11" x14ac:dyDescent="0.25">
      <c r="A31779" t="s">
        <v>30</v>
      </c>
      <c r="B31779" s="1">
        <v>8001008045</v>
      </c>
      <c r="C31779">
        <v>104</v>
      </c>
      <c r="D31779" t="s">
        <v>20</v>
      </c>
      <c r="H31779" s="5"/>
      <c r="I31779" s="5"/>
      <c r="J31779" s="5"/>
      <c r="K31779" s="5"/>
    </row>
    <row r="31780" spans="1:11" x14ac:dyDescent="0.25">
      <c r="A31780" t="s">
        <v>30</v>
      </c>
      <c r="B31780" s="1">
        <v>8001008045</v>
      </c>
      <c r="C31780">
        <v>1561</v>
      </c>
      <c r="D31780" t="s">
        <v>19</v>
      </c>
      <c r="H31780" s="5"/>
      <c r="I31780" s="5"/>
      <c r="J31780" s="5"/>
      <c r="K31780" s="5"/>
    </row>
    <row r="31781" spans="1:11" x14ac:dyDescent="0.25">
      <c r="A31781" t="s">
        <v>30</v>
      </c>
      <c r="B31781" s="1">
        <v>8001008045</v>
      </c>
      <c r="C31781">
        <v>2638</v>
      </c>
      <c r="D31781" t="s">
        <v>19</v>
      </c>
      <c r="H31781" s="5"/>
      <c r="I31781" s="5"/>
      <c r="J31781" s="5"/>
      <c r="K31781" s="5"/>
    </row>
    <row r="31782" spans="1:11" x14ac:dyDescent="0.25">
      <c r="A31782" t="s">
        <v>30</v>
      </c>
      <c r="B31782" s="1">
        <v>8001008045</v>
      </c>
      <c r="C31782">
        <v>42</v>
      </c>
      <c r="D31782" t="s">
        <v>20</v>
      </c>
      <c r="H31782" s="5"/>
      <c r="I31782" s="5"/>
      <c r="J31782" s="5"/>
      <c r="K31782" s="5"/>
    </row>
    <row r="31783" spans="1:11" x14ac:dyDescent="0.25">
      <c r="A31783" t="s">
        <v>30</v>
      </c>
      <c r="B31783" s="1">
        <v>8001008045</v>
      </c>
      <c r="C31783">
        <v>814</v>
      </c>
      <c r="D31783" t="s">
        <v>19</v>
      </c>
      <c r="H31783" s="5"/>
      <c r="I31783" s="5"/>
      <c r="J31783" s="5"/>
      <c r="K31783" s="5"/>
    </row>
    <row r="31784" spans="1:11" x14ac:dyDescent="0.25">
      <c r="A31784" t="s">
        <v>30</v>
      </c>
      <c r="B31784" s="1">
        <v>8001008045</v>
      </c>
      <c r="C31784">
        <v>61</v>
      </c>
      <c r="D31784" t="s">
        <v>19</v>
      </c>
      <c r="H31784" s="5"/>
      <c r="I31784" s="5"/>
      <c r="J31784" s="5"/>
      <c r="K31784" s="5"/>
    </row>
    <row r="31785" spans="1:11" x14ac:dyDescent="0.25">
      <c r="A31785" t="s">
        <v>30</v>
      </c>
      <c r="B31785" s="1">
        <v>8001008045</v>
      </c>
      <c r="C31785">
        <v>210</v>
      </c>
      <c r="D31785" t="s">
        <v>20</v>
      </c>
      <c r="H31785" s="5"/>
      <c r="I31785" s="5"/>
      <c r="J31785" s="5"/>
      <c r="K31785" s="5"/>
    </row>
    <row r="31786" spans="1:11" x14ac:dyDescent="0.25">
      <c r="A31786" t="s">
        <v>30</v>
      </c>
      <c r="B31786" s="1">
        <v>8001008045</v>
      </c>
      <c r="C31786">
        <v>388</v>
      </c>
      <c r="D31786" t="s">
        <v>19</v>
      </c>
      <c r="H31786" s="5"/>
      <c r="I31786" s="5"/>
      <c r="J31786" s="5"/>
      <c r="K31786" s="5"/>
    </row>
    <row r="31787" spans="1:11" x14ac:dyDescent="0.25">
      <c r="A31787" t="s">
        <v>30</v>
      </c>
      <c r="B31787" s="1">
        <v>8001008045</v>
      </c>
      <c r="C31787">
        <v>643</v>
      </c>
      <c r="D31787" t="s">
        <v>19</v>
      </c>
      <c r="H31787" s="5"/>
      <c r="I31787" s="5"/>
      <c r="J31787" s="5"/>
      <c r="K31787" s="5"/>
    </row>
    <row r="31788" spans="1:11" x14ac:dyDescent="0.25">
      <c r="A31788" t="s">
        <v>30</v>
      </c>
      <c r="B31788" s="1">
        <v>8001008045</v>
      </c>
      <c r="C31788">
        <v>390</v>
      </c>
      <c r="D31788" t="s">
        <v>20</v>
      </c>
      <c r="H31788" s="5"/>
      <c r="I31788" s="5"/>
      <c r="J31788" s="5"/>
      <c r="K31788" s="5"/>
    </row>
    <row r="31789" spans="1:11" x14ac:dyDescent="0.25">
      <c r="A31789" t="s">
        <v>30</v>
      </c>
      <c r="B31789" s="1">
        <v>8001008045</v>
      </c>
      <c r="C31789">
        <v>225</v>
      </c>
      <c r="D31789" t="s">
        <v>19</v>
      </c>
      <c r="H31789" s="5"/>
      <c r="I31789" s="5"/>
      <c r="J31789" s="5"/>
      <c r="K31789" s="5"/>
    </row>
    <row r="31790" spans="1:11" x14ac:dyDescent="0.25">
      <c r="A31790" t="s">
        <v>30</v>
      </c>
      <c r="B31790" s="1">
        <v>8001008045</v>
      </c>
      <c r="C31790">
        <v>126</v>
      </c>
      <c r="D31790" t="s">
        <v>19</v>
      </c>
      <c r="H31790" s="5"/>
      <c r="I31790" s="5"/>
      <c r="J31790" s="5"/>
      <c r="K31790" s="5"/>
    </row>
    <row r="31791" spans="1:11" x14ac:dyDescent="0.25">
      <c r="A31791" t="s">
        <v>30</v>
      </c>
      <c r="B31791" s="1">
        <v>8001008045</v>
      </c>
      <c r="C31791">
        <v>81</v>
      </c>
      <c r="D31791" t="s">
        <v>20</v>
      </c>
      <c r="H31791" s="5"/>
      <c r="I31791" s="5"/>
      <c r="J31791" s="5"/>
      <c r="K31791" s="5"/>
    </row>
    <row r="31792" spans="1:11" x14ac:dyDescent="0.25">
      <c r="A31792" t="s">
        <v>30</v>
      </c>
      <c r="B31792" s="1">
        <v>8001008045</v>
      </c>
      <c r="C31792">
        <v>1106</v>
      </c>
      <c r="D31792" t="s">
        <v>19</v>
      </c>
      <c r="H31792" s="5"/>
      <c r="I31792" s="5"/>
      <c r="J31792" s="5"/>
      <c r="K31792" s="5"/>
    </row>
    <row r="31793" spans="1:11" x14ac:dyDescent="0.25">
      <c r="A31793" t="s">
        <v>30</v>
      </c>
      <c r="B31793" s="1">
        <v>8001008045</v>
      </c>
      <c r="C31793">
        <v>585</v>
      </c>
      <c r="D31793" t="s">
        <v>19</v>
      </c>
      <c r="H31793" s="5"/>
      <c r="I31793" s="5"/>
      <c r="J31793" s="5"/>
      <c r="K31793" s="5"/>
    </row>
    <row r="31794" spans="1:11" x14ac:dyDescent="0.25">
      <c r="A31794" t="s">
        <v>30</v>
      </c>
      <c r="B31794" s="1">
        <v>8001008045</v>
      </c>
      <c r="C31794">
        <v>237</v>
      </c>
      <c r="D31794" t="s">
        <v>20</v>
      </c>
      <c r="H31794" s="5"/>
      <c r="I31794" s="5"/>
      <c r="J31794" s="5"/>
      <c r="K31794" s="5"/>
    </row>
    <row r="31795" spans="1:11" x14ac:dyDescent="0.25">
      <c r="A31795" t="s">
        <v>30</v>
      </c>
      <c r="B31795" s="1">
        <v>8001008045</v>
      </c>
      <c r="C31795">
        <v>690</v>
      </c>
      <c r="D31795" t="s">
        <v>19</v>
      </c>
      <c r="H31795" s="5"/>
      <c r="I31795" s="5"/>
      <c r="J31795" s="5"/>
      <c r="K31795" s="5"/>
    </row>
    <row r="31796" spans="1:11" x14ac:dyDescent="0.25">
      <c r="A31796" t="s">
        <v>30</v>
      </c>
      <c r="B31796" s="1">
        <v>8001008045</v>
      </c>
      <c r="C31796">
        <v>86</v>
      </c>
      <c r="D31796" t="s">
        <v>19</v>
      </c>
      <c r="H31796" s="5"/>
      <c r="I31796" s="5"/>
      <c r="J31796" s="5"/>
      <c r="K31796" s="5"/>
    </row>
    <row r="31797" spans="1:11" x14ac:dyDescent="0.25">
      <c r="A31797" t="s">
        <v>30</v>
      </c>
      <c r="B31797" s="1">
        <v>8001008045</v>
      </c>
      <c r="C31797">
        <v>61</v>
      </c>
      <c r="D31797" t="s">
        <v>20</v>
      </c>
      <c r="H31797" s="5"/>
      <c r="I31797" s="5"/>
      <c r="J31797" s="5"/>
      <c r="K31797" s="5"/>
    </row>
    <row r="31798" spans="1:11" x14ac:dyDescent="0.25">
      <c r="A31798" t="s">
        <v>30</v>
      </c>
      <c r="B31798" s="1">
        <v>8001008045</v>
      </c>
      <c r="C31798">
        <v>951</v>
      </c>
      <c r="D31798" t="s">
        <v>19</v>
      </c>
      <c r="H31798" s="5"/>
      <c r="I31798" s="5"/>
      <c r="J31798" s="5"/>
      <c r="K31798" s="5"/>
    </row>
    <row r="31799" spans="1:11" x14ac:dyDescent="0.25">
      <c r="A31799" t="s">
        <v>30</v>
      </c>
      <c r="B31799" s="1">
        <v>8001008045</v>
      </c>
      <c r="C31799">
        <v>4010</v>
      </c>
      <c r="D31799" t="s">
        <v>19</v>
      </c>
      <c r="H31799" s="5"/>
      <c r="I31799" s="5"/>
      <c r="J31799" s="5"/>
      <c r="K31799" s="5"/>
    </row>
    <row r="31800" spans="1:11" x14ac:dyDescent="0.25">
      <c r="A31800" t="s">
        <v>30</v>
      </c>
      <c r="B31800" s="1">
        <v>8001008045</v>
      </c>
      <c r="C31800">
        <v>165</v>
      </c>
      <c r="D31800" t="s">
        <v>20</v>
      </c>
      <c r="H31800" s="5"/>
      <c r="I31800" s="5"/>
      <c r="J31800" s="5"/>
      <c r="K31800" s="5"/>
    </row>
    <row r="31801" spans="1:11" x14ac:dyDescent="0.25">
      <c r="A31801" t="s">
        <v>30</v>
      </c>
      <c r="B31801" s="1">
        <v>8001008045</v>
      </c>
      <c r="C31801">
        <v>160</v>
      </c>
      <c r="D31801" t="s">
        <v>19</v>
      </c>
      <c r="H31801" s="5"/>
      <c r="I31801" s="5"/>
      <c r="J31801" s="5"/>
      <c r="K31801" s="5"/>
    </row>
    <row r="31802" spans="1:11" x14ac:dyDescent="0.25">
      <c r="A31802" t="s">
        <v>30</v>
      </c>
      <c r="B31802" s="1">
        <v>8001008045</v>
      </c>
      <c r="C31802">
        <v>12</v>
      </c>
      <c r="D31802" t="s">
        <v>19</v>
      </c>
      <c r="H31802" s="5"/>
      <c r="I31802" s="5"/>
      <c r="J31802" s="5"/>
      <c r="K31802" s="5"/>
    </row>
    <row r="31803" spans="1:11" x14ac:dyDescent="0.25">
      <c r="A31803" t="s">
        <v>30</v>
      </c>
      <c r="B31803" s="1">
        <v>8001008045</v>
      </c>
      <c r="C31803">
        <v>95</v>
      </c>
      <c r="D31803" t="s">
        <v>20</v>
      </c>
      <c r="H31803" s="5"/>
      <c r="I31803" s="5"/>
      <c r="J31803" s="5"/>
      <c r="K31803" s="5"/>
    </row>
    <row r="31804" spans="1:11" x14ac:dyDescent="0.25">
      <c r="A31804" t="s">
        <v>30</v>
      </c>
      <c r="B31804" s="1">
        <v>8001008045</v>
      </c>
      <c r="C31804">
        <v>3</v>
      </c>
      <c r="D31804" t="s">
        <v>19</v>
      </c>
      <c r="H31804" s="5"/>
      <c r="I31804" s="5"/>
      <c r="J31804" s="5"/>
      <c r="K31804" s="5"/>
    </row>
    <row r="31805" spans="1:11" x14ac:dyDescent="0.25">
      <c r="A31805" t="s">
        <v>30</v>
      </c>
      <c r="B31805" s="1">
        <v>8001008045</v>
      </c>
      <c r="C31805">
        <v>45</v>
      </c>
      <c r="D31805" t="s">
        <v>19</v>
      </c>
      <c r="H31805" s="5"/>
      <c r="I31805" s="5"/>
      <c r="J31805" s="5"/>
      <c r="K31805" s="5"/>
    </row>
    <row r="31806" spans="1:11" x14ac:dyDescent="0.25">
      <c r="A31806" t="s">
        <v>30</v>
      </c>
      <c r="B31806" s="1">
        <v>8001008045</v>
      </c>
      <c r="C31806">
        <v>47</v>
      </c>
      <c r="D31806" t="s">
        <v>20</v>
      </c>
      <c r="H31806" s="5"/>
      <c r="I31806" s="5"/>
      <c r="J31806" s="5"/>
      <c r="K31806" s="5"/>
    </row>
    <row r="31807" spans="1:11" x14ac:dyDescent="0.25">
      <c r="A31807" t="s">
        <v>30</v>
      </c>
      <c r="B31807" s="1">
        <v>8001008045</v>
      </c>
      <c r="C31807">
        <v>97</v>
      </c>
      <c r="D31807" t="s">
        <v>19</v>
      </c>
      <c r="H31807" s="5"/>
      <c r="I31807" s="5"/>
      <c r="J31807" s="5"/>
      <c r="K31807" s="5"/>
    </row>
    <row r="31808" spans="1:11" x14ac:dyDescent="0.25">
      <c r="A31808" t="s">
        <v>30</v>
      </c>
      <c r="B31808" s="1">
        <v>8001008045</v>
      </c>
      <c r="C31808">
        <v>1247</v>
      </c>
      <c r="D31808" t="s">
        <v>19</v>
      </c>
      <c r="H31808" s="5"/>
      <c r="I31808" s="5"/>
      <c r="J31808" s="5"/>
      <c r="K31808" s="5"/>
    </row>
    <row r="31809" spans="1:11" x14ac:dyDescent="0.25">
      <c r="A31809" t="s">
        <v>30</v>
      </c>
      <c r="B31809" s="1">
        <v>8001008045</v>
      </c>
      <c r="C31809">
        <v>1249</v>
      </c>
      <c r="D31809" t="s">
        <v>20</v>
      </c>
      <c r="H31809" s="5"/>
      <c r="I31809" s="5"/>
      <c r="J31809" s="5"/>
      <c r="K31809" s="5"/>
    </row>
    <row r="31810" spans="1:11" x14ac:dyDescent="0.25">
      <c r="A31810" t="s">
        <v>30</v>
      </c>
      <c r="B31810" s="1">
        <v>8001008045</v>
      </c>
      <c r="C31810">
        <v>23</v>
      </c>
      <c r="D31810" t="s">
        <v>19</v>
      </c>
      <c r="H31810" s="5"/>
      <c r="I31810" s="5"/>
      <c r="J31810" s="5"/>
      <c r="K31810" s="5"/>
    </row>
    <row r="31811" spans="1:11" x14ac:dyDescent="0.25">
      <c r="A31811" t="s">
        <v>30</v>
      </c>
      <c r="B31811" s="1">
        <v>8001008045</v>
      </c>
      <c r="C31811">
        <v>312</v>
      </c>
      <c r="D31811" t="s">
        <v>19</v>
      </c>
      <c r="H31811" s="5"/>
      <c r="I31811" s="5"/>
      <c r="J31811" s="5"/>
      <c r="K31811" s="5"/>
    </row>
    <row r="31812" spans="1:11" x14ac:dyDescent="0.25">
      <c r="A31812" t="s">
        <v>30</v>
      </c>
      <c r="B31812" s="1">
        <v>8001008045</v>
      </c>
      <c r="C31812">
        <v>73</v>
      </c>
      <c r="D31812" t="s">
        <v>20</v>
      </c>
      <c r="H31812" s="5"/>
      <c r="I31812" s="5"/>
      <c r="J31812" s="5"/>
      <c r="K31812" s="5"/>
    </row>
    <row r="31813" spans="1:11" x14ac:dyDescent="0.25">
      <c r="A31813" t="s">
        <v>30</v>
      </c>
      <c r="B31813" s="1">
        <v>8001008045</v>
      </c>
      <c r="C31813">
        <v>45</v>
      </c>
      <c r="D31813" t="s">
        <v>19</v>
      </c>
      <c r="H31813" s="5"/>
      <c r="I31813" s="5"/>
      <c r="J31813" s="5"/>
      <c r="K31813" s="5"/>
    </row>
    <row r="31814" spans="1:11" x14ac:dyDescent="0.25">
      <c r="A31814" t="s">
        <v>30</v>
      </c>
      <c r="B31814" s="1">
        <v>8001008045</v>
      </c>
      <c r="C31814">
        <v>82</v>
      </c>
      <c r="D31814" t="s">
        <v>19</v>
      </c>
      <c r="H31814" s="5"/>
      <c r="I31814" s="5"/>
      <c r="J31814" s="5"/>
      <c r="K31814" s="5"/>
    </row>
    <row r="31815" spans="1:11" x14ac:dyDescent="0.25">
      <c r="A31815" t="s">
        <v>30</v>
      </c>
      <c r="B31815" s="1">
        <v>8001008045</v>
      </c>
      <c r="C31815">
        <v>159</v>
      </c>
      <c r="D31815" t="s">
        <v>20</v>
      </c>
      <c r="H31815" s="5"/>
      <c r="I31815" s="5"/>
      <c r="J31815" s="5"/>
      <c r="K31815" s="5"/>
    </row>
    <row r="31816" spans="1:11" x14ac:dyDescent="0.25">
      <c r="A31816" t="s">
        <v>30</v>
      </c>
      <c r="B31816" s="1">
        <v>8001008045</v>
      </c>
      <c r="C31816">
        <v>406</v>
      </c>
      <c r="D31816" t="s">
        <v>19</v>
      </c>
      <c r="H31816" s="5"/>
      <c r="I31816" s="5"/>
      <c r="J31816" s="5"/>
      <c r="K31816" s="5"/>
    </row>
    <row r="31817" spans="1:11" x14ac:dyDescent="0.25">
      <c r="A31817" t="s">
        <v>30</v>
      </c>
      <c r="B31817" s="1">
        <v>8001008045</v>
      </c>
      <c r="C31817">
        <v>58</v>
      </c>
      <c r="D31817" t="s">
        <v>19</v>
      </c>
      <c r="H31817" s="5"/>
      <c r="I31817" s="5"/>
      <c r="J31817" s="5"/>
      <c r="K31817" s="5"/>
    </row>
    <row r="31818" spans="1:11" x14ac:dyDescent="0.25">
      <c r="A31818" t="s">
        <v>30</v>
      </c>
      <c r="B31818" s="1">
        <v>8001008045</v>
      </c>
      <c r="C31818">
        <v>11</v>
      </c>
      <c r="D31818" t="s">
        <v>20</v>
      </c>
      <c r="H31818" s="5"/>
      <c r="I31818" s="5"/>
      <c r="J31818" s="5"/>
      <c r="K31818" s="5"/>
    </row>
    <row r="31819" spans="1:11" x14ac:dyDescent="0.25">
      <c r="A31819" t="s">
        <v>30</v>
      </c>
      <c r="B31819" s="1">
        <v>8001008045</v>
      </c>
      <c r="C31819">
        <v>562</v>
      </c>
      <c r="D31819" t="s">
        <v>19</v>
      </c>
      <c r="H31819" s="5"/>
      <c r="I31819" s="5"/>
      <c r="J31819" s="5"/>
      <c r="K31819" s="5"/>
    </row>
    <row r="31820" spans="1:11" x14ac:dyDescent="0.25">
      <c r="A31820" t="s">
        <v>30</v>
      </c>
      <c r="B31820" s="1">
        <v>8001008045</v>
      </c>
      <c r="C31820">
        <v>61</v>
      </c>
      <c r="D31820" t="s">
        <v>19</v>
      </c>
      <c r="H31820" s="5"/>
      <c r="I31820" s="5"/>
      <c r="J31820" s="5"/>
      <c r="K31820" s="5"/>
    </row>
    <row r="31821" spans="1:11" x14ac:dyDescent="0.25">
      <c r="A31821" t="s">
        <v>30</v>
      </c>
      <c r="B31821" s="1">
        <v>8001008045</v>
      </c>
      <c r="C31821">
        <v>1305</v>
      </c>
      <c r="D31821" t="s">
        <v>20</v>
      </c>
      <c r="H31821" s="5"/>
      <c r="I31821" s="5"/>
      <c r="J31821" s="5"/>
      <c r="K31821" s="5"/>
    </row>
    <row r="31822" spans="1:11" x14ac:dyDescent="0.25">
      <c r="A31822" t="s">
        <v>30</v>
      </c>
      <c r="B31822" s="1">
        <v>8001008045</v>
      </c>
      <c r="C31822">
        <v>3535</v>
      </c>
      <c r="D31822" t="s">
        <v>19</v>
      </c>
      <c r="H31822" s="5"/>
      <c r="I31822" s="5"/>
      <c r="J31822" s="5"/>
      <c r="K31822" s="5"/>
    </row>
    <row r="31823" spans="1:11" x14ac:dyDescent="0.25">
      <c r="A31823" t="s">
        <v>30</v>
      </c>
      <c r="B31823" s="1">
        <v>8001008045</v>
      </c>
      <c r="C31823">
        <v>52</v>
      </c>
      <c r="D31823" t="s">
        <v>19</v>
      </c>
      <c r="H31823" s="5"/>
      <c r="I31823" s="5"/>
      <c r="J31823" s="5"/>
      <c r="K31823" s="5"/>
    </row>
    <row r="31824" spans="1:11" x14ac:dyDescent="0.25">
      <c r="A31824" t="s">
        <v>30</v>
      </c>
      <c r="B31824" s="1">
        <v>8001008045</v>
      </c>
      <c r="C31824">
        <v>56</v>
      </c>
      <c r="D31824" t="s">
        <v>20</v>
      </c>
      <c r="H31824" s="5"/>
      <c r="I31824" s="5"/>
      <c r="J31824" s="5"/>
      <c r="K31824" s="5"/>
    </row>
    <row r="31825" spans="1:11" x14ac:dyDescent="0.25">
      <c r="A31825" t="s">
        <v>30</v>
      </c>
      <c r="B31825" s="1">
        <v>8001008045</v>
      </c>
      <c r="C31825">
        <v>64</v>
      </c>
      <c r="D31825" t="s">
        <v>19</v>
      </c>
      <c r="H31825" s="5"/>
      <c r="I31825" s="5"/>
      <c r="J31825" s="5"/>
      <c r="K31825" s="5"/>
    </row>
    <row r="31826" spans="1:11" x14ac:dyDescent="0.25">
      <c r="A31826" t="s">
        <v>30</v>
      </c>
      <c r="B31826" s="1">
        <v>8001008045</v>
      </c>
      <c r="C31826">
        <v>832</v>
      </c>
      <c r="D31826" t="s">
        <v>19</v>
      </c>
      <c r="H31826" s="5"/>
      <c r="I31826" s="5"/>
      <c r="J31826" s="5"/>
      <c r="K31826" s="5"/>
    </row>
    <row r="31827" spans="1:11" x14ac:dyDescent="0.25">
      <c r="A31827" t="s">
        <v>30</v>
      </c>
      <c r="B31827" s="1">
        <v>8001008045</v>
      </c>
      <c r="C31827">
        <v>361</v>
      </c>
      <c r="D31827" t="s">
        <v>20</v>
      </c>
      <c r="H31827" s="5"/>
      <c r="I31827" s="5"/>
      <c r="J31827" s="5"/>
      <c r="K31827" s="5"/>
    </row>
    <row r="31828" spans="1:11" x14ac:dyDescent="0.25">
      <c r="A31828" t="s">
        <v>30</v>
      </c>
      <c r="B31828" s="1">
        <v>8001008045</v>
      </c>
      <c r="C31828">
        <v>161</v>
      </c>
      <c r="D31828" t="s">
        <v>19</v>
      </c>
      <c r="H31828" s="5"/>
      <c r="I31828" s="5"/>
      <c r="J31828" s="5"/>
      <c r="K31828" s="5"/>
    </row>
    <row r="31829" spans="1:11" x14ac:dyDescent="0.25">
      <c r="A31829" t="s">
        <v>30</v>
      </c>
      <c r="B31829" s="1">
        <v>8001008045</v>
      </c>
      <c r="C31829">
        <v>478</v>
      </c>
      <c r="D31829" t="s">
        <v>19</v>
      </c>
      <c r="H31829" s="5"/>
      <c r="I31829" s="5"/>
      <c r="J31829" s="5"/>
      <c r="K31829" s="5"/>
    </row>
    <row r="31830" spans="1:11" x14ac:dyDescent="0.25">
      <c r="A31830" t="s">
        <v>30</v>
      </c>
      <c r="B31830" s="1">
        <v>8001008045</v>
      </c>
      <c r="C31830">
        <v>12</v>
      </c>
      <c r="D31830" t="s">
        <v>20</v>
      </c>
      <c r="H31830" s="5"/>
      <c r="I31830" s="5"/>
      <c r="J31830" s="5"/>
      <c r="K31830" s="5"/>
    </row>
    <row r="31831" spans="1:11" x14ac:dyDescent="0.25">
      <c r="A31831" t="s">
        <v>30</v>
      </c>
      <c r="B31831" s="1">
        <v>8001008045</v>
      </c>
      <c r="C31831">
        <v>639</v>
      </c>
      <c r="D31831" t="s">
        <v>19</v>
      </c>
      <c r="H31831" s="5"/>
      <c r="I31831" s="5"/>
      <c r="J31831" s="5"/>
      <c r="K31831" s="5"/>
    </row>
    <row r="31832" spans="1:11" x14ac:dyDescent="0.25">
      <c r="A31832" t="s">
        <v>30</v>
      </c>
      <c r="B31832" s="1">
        <v>8001008045</v>
      </c>
      <c r="C31832">
        <v>4</v>
      </c>
      <c r="D31832" t="s">
        <v>19</v>
      </c>
      <c r="H31832" s="5"/>
      <c r="I31832" s="5"/>
      <c r="J31832" s="5"/>
      <c r="K31832" s="5"/>
    </row>
    <row r="31833" spans="1:11" x14ac:dyDescent="0.25">
      <c r="A31833" t="s">
        <v>30</v>
      </c>
      <c r="B31833" s="1">
        <v>8001008045</v>
      </c>
      <c r="C31833">
        <v>269</v>
      </c>
      <c r="D31833" t="s">
        <v>20</v>
      </c>
      <c r="H31833" s="5"/>
      <c r="I31833" s="5"/>
      <c r="J31833" s="5"/>
      <c r="K31833" s="5"/>
    </row>
    <row r="31834" spans="1:11" x14ac:dyDescent="0.25">
      <c r="A31834" t="s">
        <v>30</v>
      </c>
      <c r="B31834" s="1">
        <v>8001008045</v>
      </c>
      <c r="C31834">
        <v>2235</v>
      </c>
      <c r="D31834" t="s">
        <v>19</v>
      </c>
      <c r="H31834" s="5"/>
      <c r="I31834" s="5"/>
      <c r="J31834" s="5"/>
      <c r="K31834" s="5"/>
    </row>
    <row r="31835" spans="1:11" x14ac:dyDescent="0.25">
      <c r="A31835" t="s">
        <v>30</v>
      </c>
      <c r="B31835" s="1">
        <v>8001008045</v>
      </c>
      <c r="C31835">
        <v>125</v>
      </c>
      <c r="D31835" t="s">
        <v>19</v>
      </c>
      <c r="H31835" s="5"/>
      <c r="I31835" s="5"/>
      <c r="J31835" s="5"/>
      <c r="K31835" s="5"/>
    </row>
    <row r="31836" spans="1:11" x14ac:dyDescent="0.25">
      <c r="A31836" t="s">
        <v>30</v>
      </c>
      <c r="B31836" s="1">
        <v>8001008045</v>
      </c>
      <c r="C31836">
        <v>60</v>
      </c>
      <c r="D31836" t="s">
        <v>20</v>
      </c>
      <c r="H31836" s="5"/>
      <c r="I31836" s="5"/>
      <c r="J31836" s="5"/>
      <c r="K31836" s="5"/>
    </row>
    <row r="31837" spans="1:11" x14ac:dyDescent="0.25">
      <c r="A31837" t="s">
        <v>30</v>
      </c>
      <c r="B31837" s="1">
        <v>8001008045</v>
      </c>
      <c r="C31837">
        <v>57</v>
      </c>
      <c r="D31837" t="s">
        <v>19</v>
      </c>
      <c r="H31837" s="5"/>
      <c r="I31837" s="5"/>
      <c r="J31837" s="5"/>
      <c r="K31837" s="5"/>
    </row>
    <row r="31838" spans="1:11" x14ac:dyDescent="0.25">
      <c r="A31838" t="s">
        <v>30</v>
      </c>
      <c r="B31838" s="1">
        <v>8001008045</v>
      </c>
      <c r="C31838">
        <v>76</v>
      </c>
      <c r="D31838" t="s">
        <v>19</v>
      </c>
      <c r="H31838" s="5"/>
      <c r="I31838" s="5"/>
      <c r="J31838" s="5"/>
      <c r="K31838" s="5"/>
    </row>
    <row r="31839" spans="1:11" x14ac:dyDescent="0.25">
      <c r="A31839" t="s">
        <v>30</v>
      </c>
      <c r="B31839" s="1">
        <v>8001008045</v>
      </c>
      <c r="C31839">
        <v>457</v>
      </c>
      <c r="D31839" t="s">
        <v>20</v>
      </c>
      <c r="H31839" s="5"/>
      <c r="I31839" s="5"/>
      <c r="J31839" s="5"/>
      <c r="K31839" s="5"/>
    </row>
    <row r="31840" spans="1:11" x14ac:dyDescent="0.25">
      <c r="A31840" t="s">
        <v>30</v>
      </c>
      <c r="B31840" s="1">
        <v>8001008045</v>
      </c>
      <c r="C31840">
        <v>2</v>
      </c>
      <c r="D31840" t="s">
        <v>19</v>
      </c>
      <c r="H31840" s="5"/>
      <c r="I31840" s="5"/>
      <c r="J31840" s="5"/>
      <c r="K31840" s="5"/>
    </row>
    <row r="31841" spans="1:11" x14ac:dyDescent="0.25">
      <c r="A31841" t="s">
        <v>30</v>
      </c>
      <c r="B31841" s="1">
        <v>8001008045</v>
      </c>
      <c r="C31841">
        <v>47</v>
      </c>
      <c r="D31841" t="s">
        <v>19</v>
      </c>
      <c r="H31841" s="5"/>
      <c r="I31841" s="5"/>
      <c r="J31841" s="5"/>
      <c r="K31841" s="5"/>
    </row>
    <row r="31842" spans="1:11" x14ac:dyDescent="0.25">
      <c r="A31842" t="s">
        <v>30</v>
      </c>
      <c r="B31842" s="1">
        <v>8001008045</v>
      </c>
      <c r="C31842">
        <v>25</v>
      </c>
      <c r="D31842" t="s">
        <v>20</v>
      </c>
      <c r="H31842" s="5"/>
      <c r="I31842" s="5"/>
      <c r="J31842" s="5"/>
      <c r="K31842" s="5"/>
    </row>
    <row r="31843" spans="1:11" x14ac:dyDescent="0.25">
      <c r="A31843" t="s">
        <v>30</v>
      </c>
      <c r="B31843" s="1">
        <v>8001008045</v>
      </c>
      <c r="C31843">
        <v>59</v>
      </c>
      <c r="D31843" t="s">
        <v>19</v>
      </c>
      <c r="H31843" s="5"/>
      <c r="I31843" s="5"/>
      <c r="J31843" s="5"/>
      <c r="K31843" s="5"/>
    </row>
    <row r="31844" spans="1:11" x14ac:dyDescent="0.25">
      <c r="A31844" t="s">
        <v>30</v>
      </c>
      <c r="B31844" s="1">
        <v>8001008045</v>
      </c>
      <c r="C31844">
        <v>70</v>
      </c>
      <c r="D31844" t="s">
        <v>19</v>
      </c>
      <c r="H31844" s="5"/>
      <c r="I31844" s="5"/>
      <c r="J31844" s="5"/>
      <c r="K31844" s="5"/>
    </row>
    <row r="31845" spans="1:11" x14ac:dyDescent="0.25">
      <c r="A31845" t="s">
        <v>30</v>
      </c>
      <c r="B31845" s="1">
        <v>8001008045</v>
      </c>
      <c r="C31845">
        <v>944</v>
      </c>
      <c r="D31845" t="s">
        <v>20</v>
      </c>
      <c r="H31845" s="5"/>
      <c r="I31845" s="5"/>
      <c r="J31845" s="5"/>
      <c r="K31845" s="5"/>
    </row>
    <row r="31846" spans="1:11" x14ac:dyDescent="0.25">
      <c r="A31846" t="s">
        <v>30</v>
      </c>
      <c r="B31846" s="1">
        <v>8001008045</v>
      </c>
      <c r="C31846">
        <v>126</v>
      </c>
      <c r="D31846" t="s">
        <v>19</v>
      </c>
      <c r="H31846" s="5"/>
      <c r="I31846" s="5"/>
      <c r="J31846" s="5"/>
      <c r="K31846" s="5"/>
    </row>
    <row r="31847" spans="1:11" x14ac:dyDescent="0.25">
      <c r="A31847" t="s">
        <v>30</v>
      </c>
      <c r="B31847" s="1">
        <v>8001008045</v>
      </c>
      <c r="C31847">
        <v>666</v>
      </c>
      <c r="D31847" t="s">
        <v>19</v>
      </c>
      <c r="H31847" s="5"/>
      <c r="I31847" s="5"/>
      <c r="J31847" s="5"/>
      <c r="K31847" s="5"/>
    </row>
    <row r="31848" spans="1:11" x14ac:dyDescent="0.25">
      <c r="A31848" t="s">
        <v>30</v>
      </c>
      <c r="B31848" s="1">
        <v>8001008045</v>
      </c>
      <c r="C31848">
        <v>40</v>
      </c>
      <c r="D31848" t="s">
        <v>20</v>
      </c>
      <c r="H31848" s="5"/>
      <c r="I31848" s="5"/>
      <c r="J31848" s="5"/>
      <c r="K31848" s="5"/>
    </row>
    <row r="31849" spans="1:11" x14ac:dyDescent="0.25">
      <c r="A31849" t="s">
        <v>30</v>
      </c>
      <c r="B31849" s="1">
        <v>8001008045</v>
      </c>
      <c r="C31849">
        <v>1169</v>
      </c>
      <c r="D31849" t="s">
        <v>19</v>
      </c>
      <c r="H31849" s="5"/>
      <c r="I31849" s="5"/>
      <c r="J31849" s="5"/>
      <c r="K31849" s="5"/>
    </row>
    <row r="31850" spans="1:11" x14ac:dyDescent="0.25">
      <c r="A31850" t="s">
        <v>30</v>
      </c>
      <c r="B31850" s="1">
        <v>8001008045</v>
      </c>
      <c r="C31850">
        <v>496</v>
      </c>
      <c r="D31850" t="s">
        <v>19</v>
      </c>
      <c r="H31850" s="5"/>
      <c r="I31850" s="5"/>
      <c r="J31850" s="5"/>
      <c r="K31850" s="5"/>
    </row>
    <row r="31851" spans="1:11" x14ac:dyDescent="0.25">
      <c r="A31851" t="s">
        <v>30</v>
      </c>
      <c r="B31851" s="1">
        <v>8001008045</v>
      </c>
      <c r="C31851">
        <v>141</v>
      </c>
      <c r="D31851" t="s">
        <v>20</v>
      </c>
      <c r="H31851" s="5"/>
      <c r="I31851" s="5"/>
      <c r="J31851" s="5"/>
      <c r="K31851" s="5"/>
    </row>
    <row r="31852" spans="1:11" x14ac:dyDescent="0.25">
      <c r="A31852" t="s">
        <v>30</v>
      </c>
      <c r="B31852" s="1">
        <v>8001008045</v>
      </c>
      <c r="C31852">
        <v>177</v>
      </c>
      <c r="D31852" t="s">
        <v>19</v>
      </c>
      <c r="H31852" s="5"/>
      <c r="I31852" s="5"/>
      <c r="J31852" s="5"/>
      <c r="K31852" s="5"/>
    </row>
    <row r="31853" spans="1:11" x14ac:dyDescent="0.25">
      <c r="A31853" t="s">
        <v>30</v>
      </c>
      <c r="B31853" s="1">
        <v>8001008045</v>
      </c>
      <c r="C31853">
        <v>207</v>
      </c>
      <c r="D31853" t="s">
        <v>19</v>
      </c>
      <c r="H31853" s="5"/>
      <c r="I31853" s="5"/>
      <c r="J31853" s="5"/>
      <c r="K31853" s="5"/>
    </row>
    <row r="31854" spans="1:11" x14ac:dyDescent="0.25">
      <c r="A31854" t="s">
        <v>30</v>
      </c>
      <c r="B31854" s="1">
        <v>8001008045</v>
      </c>
      <c r="C31854">
        <v>47</v>
      </c>
      <c r="D31854" t="s">
        <v>20</v>
      </c>
      <c r="H31854" s="5"/>
      <c r="I31854" s="5"/>
      <c r="J31854" s="5"/>
      <c r="K31854" s="5"/>
    </row>
    <row r="31855" spans="1:11" x14ac:dyDescent="0.25">
      <c r="A31855" t="s">
        <v>30</v>
      </c>
      <c r="B31855" s="1">
        <v>8001008045</v>
      </c>
      <c r="C31855">
        <v>70</v>
      </c>
      <c r="D31855" t="s">
        <v>19</v>
      </c>
      <c r="H31855" s="5"/>
      <c r="I31855" s="5"/>
      <c r="J31855" s="5"/>
      <c r="K31855" s="5"/>
    </row>
    <row r="31856" spans="1:11" x14ac:dyDescent="0.25">
      <c r="A31856" t="s">
        <v>30</v>
      </c>
      <c r="B31856" s="1">
        <v>8001008045</v>
      </c>
      <c r="C31856">
        <v>140</v>
      </c>
      <c r="D31856" t="s">
        <v>19</v>
      </c>
      <c r="H31856" s="5"/>
      <c r="I31856" s="5"/>
      <c r="J31856" s="5"/>
      <c r="K31856" s="5"/>
    </row>
    <row r="31857" spans="1:11" x14ac:dyDescent="0.25">
      <c r="A31857" t="s">
        <v>30</v>
      </c>
      <c r="B31857" s="1">
        <v>8001008045</v>
      </c>
      <c r="C31857">
        <v>313</v>
      </c>
      <c r="D31857" t="s">
        <v>20</v>
      </c>
      <c r="H31857" s="5"/>
      <c r="I31857" s="5"/>
      <c r="J31857" s="5"/>
      <c r="K31857" s="5"/>
    </row>
    <row r="31858" spans="1:11" x14ac:dyDescent="0.25">
      <c r="A31858" t="s">
        <v>30</v>
      </c>
      <c r="B31858" s="1">
        <v>8001008045</v>
      </c>
      <c r="C31858">
        <v>998</v>
      </c>
      <c r="D31858" t="s">
        <v>19</v>
      </c>
      <c r="H31858" s="5"/>
      <c r="I31858" s="5"/>
      <c r="J31858" s="5"/>
      <c r="K31858" s="5"/>
    </row>
    <row r="31859" spans="1:11" x14ac:dyDescent="0.25">
      <c r="A31859" t="s">
        <v>30</v>
      </c>
      <c r="B31859" s="1">
        <v>8001008045</v>
      </c>
      <c r="C31859">
        <v>80</v>
      </c>
      <c r="D31859" t="s">
        <v>19</v>
      </c>
      <c r="H31859" s="5"/>
      <c r="I31859" s="5"/>
      <c r="J31859" s="5"/>
      <c r="K31859" s="5"/>
    </row>
    <row r="31860" spans="1:11" x14ac:dyDescent="0.25">
      <c r="A31860" t="s">
        <v>30</v>
      </c>
      <c r="B31860" s="1">
        <v>8001008045</v>
      </c>
      <c r="C31860">
        <v>201</v>
      </c>
      <c r="D31860" t="s">
        <v>20</v>
      </c>
      <c r="H31860" s="5"/>
      <c r="I31860" s="5"/>
      <c r="J31860" s="5"/>
      <c r="K31860" s="5"/>
    </row>
    <row r="31861" spans="1:11" x14ac:dyDescent="0.25">
      <c r="A31861" t="s">
        <v>30</v>
      </c>
      <c r="B31861" s="1">
        <v>8001008045</v>
      </c>
      <c r="C31861">
        <v>78</v>
      </c>
      <c r="D31861" t="s">
        <v>19</v>
      </c>
      <c r="H31861" s="5"/>
      <c r="I31861" s="5"/>
      <c r="J31861" s="5"/>
      <c r="K31861" s="5"/>
    </row>
    <row r="31862" spans="1:11" x14ac:dyDescent="0.25">
      <c r="A31862" t="s">
        <v>30</v>
      </c>
      <c r="B31862" s="1">
        <v>8001008045</v>
      </c>
      <c r="C31862">
        <v>33</v>
      </c>
      <c r="D31862" t="s">
        <v>19</v>
      </c>
      <c r="H31862" s="5"/>
      <c r="I31862" s="5"/>
      <c r="J31862" s="5"/>
      <c r="K31862" s="5"/>
    </row>
    <row r="31863" spans="1:11" x14ac:dyDescent="0.25">
      <c r="A31863" t="s">
        <v>30</v>
      </c>
      <c r="B31863" s="1">
        <v>8001008045</v>
      </c>
      <c r="C31863">
        <v>52</v>
      </c>
      <c r="D31863" t="s">
        <v>20</v>
      </c>
      <c r="H31863" s="5"/>
      <c r="I31863" s="5"/>
      <c r="J31863" s="5"/>
      <c r="K31863" s="5"/>
    </row>
    <row r="31864" spans="1:11" x14ac:dyDescent="0.25">
      <c r="A31864" t="s">
        <v>30</v>
      </c>
      <c r="B31864" s="1">
        <v>8001008045</v>
      </c>
      <c r="C31864">
        <v>2</v>
      </c>
      <c r="D31864" t="s">
        <v>19</v>
      </c>
      <c r="H31864" s="5"/>
      <c r="I31864" s="5"/>
      <c r="J31864" s="5"/>
      <c r="K31864" s="5"/>
    </row>
    <row r="31865" spans="1:11" x14ac:dyDescent="0.25">
      <c r="A31865" t="s">
        <v>30</v>
      </c>
      <c r="B31865" s="1">
        <v>8001008045</v>
      </c>
      <c r="C31865">
        <v>751</v>
      </c>
      <c r="D31865" t="s">
        <v>19</v>
      </c>
      <c r="H31865" s="5"/>
      <c r="I31865" s="5"/>
      <c r="J31865" s="5"/>
      <c r="K31865" s="5"/>
    </row>
    <row r="31866" spans="1:11" x14ac:dyDescent="0.25">
      <c r="A31866" t="s">
        <v>30</v>
      </c>
      <c r="B31866" s="1">
        <v>8001008045</v>
      </c>
      <c r="C31866">
        <v>495</v>
      </c>
      <c r="D31866" t="s">
        <v>20</v>
      </c>
      <c r="H31866" s="5"/>
      <c r="I31866" s="5"/>
      <c r="J31866" s="5"/>
      <c r="K31866" s="5"/>
    </row>
    <row r="31867" spans="1:11" x14ac:dyDescent="0.25">
      <c r="A31867" t="s">
        <v>30</v>
      </c>
      <c r="B31867" s="1">
        <v>8001008045</v>
      </c>
      <c r="C31867">
        <v>79</v>
      </c>
      <c r="D31867" t="s">
        <v>19</v>
      </c>
      <c r="H31867" s="5"/>
      <c r="I31867" s="5"/>
      <c r="J31867" s="5"/>
      <c r="K31867" s="5"/>
    </row>
    <row r="31868" spans="1:11" x14ac:dyDescent="0.25">
      <c r="A31868" t="s">
        <v>30</v>
      </c>
      <c r="B31868" s="1">
        <v>8001008045</v>
      </c>
      <c r="C31868">
        <v>42</v>
      </c>
      <c r="D31868" t="s">
        <v>19</v>
      </c>
      <c r="H31868" s="5"/>
      <c r="I31868" s="5"/>
      <c r="J31868" s="5"/>
      <c r="K31868" s="5"/>
    </row>
    <row r="31869" spans="1:11" x14ac:dyDescent="0.25">
      <c r="A31869" t="s">
        <v>30</v>
      </c>
      <c r="B31869" s="1">
        <v>8001008045</v>
      </c>
      <c r="C31869">
        <v>68</v>
      </c>
      <c r="D31869" t="s">
        <v>20</v>
      </c>
      <c r="H31869" s="5"/>
      <c r="I31869" s="5"/>
      <c r="J31869" s="5"/>
      <c r="K31869" s="5"/>
    </row>
    <row r="31870" spans="1:11" x14ac:dyDescent="0.25">
      <c r="A31870" t="s">
        <v>30</v>
      </c>
      <c r="B31870" s="1">
        <v>8001008045</v>
      </c>
      <c r="C31870">
        <v>21</v>
      </c>
      <c r="D31870" t="s">
        <v>19</v>
      </c>
      <c r="H31870" s="5"/>
      <c r="I31870" s="5"/>
      <c r="J31870" s="5"/>
      <c r="K31870" s="5"/>
    </row>
    <row r="31871" spans="1:11" x14ac:dyDescent="0.25">
      <c r="A31871" t="s">
        <v>30</v>
      </c>
      <c r="B31871" s="1">
        <v>8001008045</v>
      </c>
      <c r="C31871">
        <v>890</v>
      </c>
      <c r="D31871" t="s">
        <v>19</v>
      </c>
      <c r="H31871" s="5"/>
      <c r="I31871" s="5"/>
      <c r="J31871" s="5"/>
      <c r="K31871" s="5"/>
    </row>
    <row r="31872" spans="1:11" x14ac:dyDescent="0.25">
      <c r="A31872" t="s">
        <v>30</v>
      </c>
      <c r="B31872" s="1">
        <v>8001008045</v>
      </c>
      <c r="C31872">
        <v>125</v>
      </c>
      <c r="D31872" t="s">
        <v>20</v>
      </c>
      <c r="H31872" s="5"/>
      <c r="I31872" s="5"/>
      <c r="J31872" s="5"/>
      <c r="K31872" s="5"/>
    </row>
    <row r="31873" spans="1:11" x14ac:dyDescent="0.25">
      <c r="A31873" t="s">
        <v>30</v>
      </c>
      <c r="B31873" s="1">
        <v>8001008045</v>
      </c>
      <c r="C31873">
        <v>406</v>
      </c>
      <c r="D31873" t="s">
        <v>19</v>
      </c>
      <c r="H31873" s="5"/>
      <c r="I31873" s="5"/>
      <c r="J31873" s="5"/>
      <c r="K31873" s="5"/>
    </row>
    <row r="31874" spans="1:11" x14ac:dyDescent="0.25">
      <c r="A31874" t="s">
        <v>30</v>
      </c>
      <c r="B31874" s="1">
        <v>8001008045</v>
      </c>
      <c r="C31874">
        <v>6017</v>
      </c>
      <c r="D31874" t="s">
        <v>19</v>
      </c>
      <c r="H31874" s="5"/>
      <c r="I31874" s="5"/>
      <c r="J31874" s="5"/>
      <c r="K31874" s="5"/>
    </row>
    <row r="31875" spans="1:11" x14ac:dyDescent="0.25">
      <c r="A31875" t="s">
        <v>30</v>
      </c>
      <c r="B31875" s="1">
        <v>8001008045</v>
      </c>
      <c r="C31875">
        <v>62</v>
      </c>
      <c r="D31875" t="s">
        <v>20</v>
      </c>
      <c r="H31875" s="5"/>
      <c r="I31875" s="5"/>
      <c r="J31875" s="5"/>
      <c r="K31875" s="5"/>
    </row>
    <row r="31876" spans="1:11" x14ac:dyDescent="0.25">
      <c r="A31876" t="s">
        <v>30</v>
      </c>
      <c r="B31876" s="1">
        <v>18030160286</v>
      </c>
      <c r="C31876">
        <v>3672</v>
      </c>
      <c r="D31876" t="s">
        <v>19</v>
      </c>
      <c r="H31876" s="5"/>
      <c r="I31876" s="5"/>
      <c r="J31876" s="5"/>
      <c r="K31876" s="5"/>
    </row>
    <row r="31877" spans="1:11" x14ac:dyDescent="0.25">
      <c r="A31877" t="s">
        <v>30</v>
      </c>
      <c r="B31877" s="1">
        <v>18030160286</v>
      </c>
      <c r="C31877">
        <v>108</v>
      </c>
      <c r="D31877" t="s">
        <v>19</v>
      </c>
      <c r="H31877" s="5"/>
      <c r="I31877" s="5"/>
      <c r="J31877" s="5"/>
      <c r="K31877" s="5"/>
    </row>
    <row r="31878" spans="1:11" x14ac:dyDescent="0.25">
      <c r="A31878" t="s">
        <v>30</v>
      </c>
      <c r="B31878" s="1">
        <v>18030160286</v>
      </c>
      <c r="C31878">
        <v>63</v>
      </c>
      <c r="D31878" t="s">
        <v>20</v>
      </c>
      <c r="H31878" s="5"/>
      <c r="I31878" s="5"/>
      <c r="J31878" s="5"/>
      <c r="K31878" s="5"/>
    </row>
    <row r="31879" spans="1:11" x14ac:dyDescent="0.25">
      <c r="A31879" t="s">
        <v>30</v>
      </c>
      <c r="B31879" s="1">
        <v>798142030204</v>
      </c>
      <c r="C31879">
        <v>156</v>
      </c>
      <c r="D31879" t="s">
        <v>19</v>
      </c>
      <c r="H31879" s="5"/>
      <c r="I31879" s="5"/>
      <c r="J31879" s="5"/>
      <c r="K31879" s="5"/>
    </row>
    <row r="31880" spans="1:11" x14ac:dyDescent="0.25">
      <c r="A31880" t="s">
        <v>30</v>
      </c>
      <c r="B31880" s="1">
        <v>798142030204</v>
      </c>
      <c r="C31880">
        <v>14</v>
      </c>
      <c r="D31880" t="s">
        <v>19</v>
      </c>
      <c r="H31880" s="5"/>
      <c r="I31880" s="5"/>
      <c r="J31880" s="5"/>
      <c r="K31880" s="5"/>
    </row>
    <row r="31881" spans="1:11" x14ac:dyDescent="0.25">
      <c r="A31881" t="s">
        <v>30</v>
      </c>
      <c r="B31881" s="1">
        <v>798142030204</v>
      </c>
      <c r="C31881">
        <v>1615</v>
      </c>
      <c r="D31881" t="s">
        <v>20</v>
      </c>
      <c r="H31881" s="5"/>
      <c r="I31881" s="5"/>
      <c r="J31881" s="5"/>
      <c r="K31881" s="5"/>
    </row>
    <row r="31882" spans="1:11" x14ac:dyDescent="0.25">
      <c r="A31882" t="s">
        <v>30</v>
      </c>
      <c r="B31882" s="1">
        <v>798142030204</v>
      </c>
      <c r="C31882">
        <v>698</v>
      </c>
      <c r="D31882" t="s">
        <v>19</v>
      </c>
      <c r="H31882" s="5"/>
      <c r="I31882" s="5"/>
      <c r="J31882" s="5"/>
      <c r="K31882" s="5"/>
    </row>
    <row r="31883" spans="1:11" x14ac:dyDescent="0.25">
      <c r="A31883" t="s">
        <v>30</v>
      </c>
      <c r="B31883" s="1">
        <v>798142030204</v>
      </c>
      <c r="C31883">
        <v>1758</v>
      </c>
      <c r="D31883" t="s">
        <v>19</v>
      </c>
      <c r="H31883" s="5"/>
      <c r="I31883" s="5"/>
      <c r="J31883" s="5"/>
      <c r="K31883" s="5"/>
    </row>
    <row r="31884" spans="1:11" x14ac:dyDescent="0.25">
      <c r="A31884" t="s">
        <v>30</v>
      </c>
      <c r="B31884" s="1">
        <v>798142030204</v>
      </c>
      <c r="C31884">
        <v>1802</v>
      </c>
      <c r="D31884" t="s">
        <v>20</v>
      </c>
      <c r="H31884" s="5"/>
      <c r="I31884" s="5"/>
      <c r="J31884" s="5"/>
      <c r="K31884" s="5"/>
    </row>
    <row r="31885" spans="1:11" x14ac:dyDescent="0.25">
      <c r="A31885" t="s">
        <v>30</v>
      </c>
      <c r="B31885" s="1">
        <v>798142030204</v>
      </c>
      <c r="C31885">
        <v>62</v>
      </c>
      <c r="D31885" t="s">
        <v>19</v>
      </c>
      <c r="H31885" s="5"/>
      <c r="I31885" s="5"/>
      <c r="J31885" s="5"/>
      <c r="K31885" s="5"/>
    </row>
    <row r="31886" spans="1:11" x14ac:dyDescent="0.25">
      <c r="A31886" t="s">
        <v>30</v>
      </c>
      <c r="B31886" s="1">
        <v>798142030204</v>
      </c>
      <c r="C31886">
        <v>249</v>
      </c>
      <c r="D31886" t="s">
        <v>19</v>
      </c>
      <c r="H31886" s="5"/>
      <c r="I31886" s="5"/>
      <c r="J31886" s="5"/>
      <c r="K31886" s="5"/>
    </row>
    <row r="31887" spans="1:11" x14ac:dyDescent="0.25">
      <c r="A31887" t="s">
        <v>30</v>
      </c>
      <c r="B31887" s="1">
        <v>798142030204</v>
      </c>
      <c r="C31887">
        <v>1</v>
      </c>
      <c r="D31887" t="s">
        <v>20</v>
      </c>
      <c r="H31887" s="5"/>
      <c r="I31887" s="5"/>
      <c r="J31887" s="5"/>
      <c r="K31887" s="5"/>
    </row>
    <row r="31888" spans="1:11" x14ac:dyDescent="0.25">
      <c r="A31888" t="s">
        <v>30</v>
      </c>
      <c r="B31888" s="1">
        <v>798142030204</v>
      </c>
      <c r="C31888">
        <v>1299</v>
      </c>
      <c r="D31888" t="s">
        <v>19</v>
      </c>
      <c r="H31888" s="5"/>
      <c r="I31888" s="5"/>
      <c r="J31888" s="5"/>
      <c r="K31888" s="5"/>
    </row>
    <row r="31889" spans="1:11" x14ac:dyDescent="0.25">
      <c r="A31889" t="s">
        <v>30</v>
      </c>
      <c r="B31889" s="1">
        <v>798142030204</v>
      </c>
      <c r="C31889">
        <v>75</v>
      </c>
      <c r="D31889" t="s">
        <v>19</v>
      </c>
      <c r="H31889" s="5"/>
      <c r="I31889" s="5"/>
      <c r="J31889" s="5"/>
      <c r="K31889" s="5"/>
    </row>
    <row r="31890" spans="1:11" x14ac:dyDescent="0.25">
      <c r="A31890" t="s">
        <v>30</v>
      </c>
      <c r="B31890" s="1">
        <v>798142030204</v>
      </c>
      <c r="C31890">
        <v>261</v>
      </c>
      <c r="D31890" t="s">
        <v>20</v>
      </c>
      <c r="H31890" s="5"/>
      <c r="I31890" s="5"/>
      <c r="J31890" s="5"/>
      <c r="K31890" s="5"/>
    </row>
    <row r="31891" spans="1:11" x14ac:dyDescent="0.25">
      <c r="A31891" t="s">
        <v>30</v>
      </c>
      <c r="B31891" s="1">
        <v>798142030204</v>
      </c>
      <c r="C31891">
        <v>1168</v>
      </c>
      <c r="D31891" t="s">
        <v>19</v>
      </c>
      <c r="H31891" s="5"/>
      <c r="I31891" s="5"/>
      <c r="J31891" s="5"/>
      <c r="K31891" s="5"/>
    </row>
    <row r="31892" spans="1:11" x14ac:dyDescent="0.25">
      <c r="A31892" t="s">
        <v>30</v>
      </c>
      <c r="B31892" s="1">
        <v>798142030204</v>
      </c>
      <c r="C31892">
        <v>60</v>
      </c>
      <c r="D31892" t="s">
        <v>19</v>
      </c>
      <c r="H31892" s="5"/>
      <c r="I31892" s="5"/>
      <c r="J31892" s="5"/>
      <c r="K31892" s="5"/>
    </row>
    <row r="31893" spans="1:11" x14ac:dyDescent="0.25">
      <c r="A31893" t="s">
        <v>30</v>
      </c>
      <c r="B31893" s="1">
        <v>8000000434</v>
      </c>
      <c r="C31893">
        <v>2637</v>
      </c>
      <c r="D31893" t="s">
        <v>20</v>
      </c>
      <c r="H31893" s="5"/>
      <c r="I31893" s="5"/>
      <c r="J31893" s="5"/>
      <c r="K31893" s="5"/>
    </row>
    <row r="31894" spans="1:11" x14ac:dyDescent="0.25">
      <c r="A31894" t="s">
        <v>30</v>
      </c>
      <c r="B31894" s="1">
        <v>8000000434</v>
      </c>
      <c r="C31894">
        <v>851</v>
      </c>
      <c r="D31894" t="s">
        <v>19</v>
      </c>
      <c r="H31894" s="5"/>
      <c r="I31894" s="5"/>
      <c r="J31894" s="5"/>
      <c r="K31894" s="5"/>
    </row>
    <row r="31895" spans="1:11" x14ac:dyDescent="0.25">
      <c r="A31895" t="s">
        <v>30</v>
      </c>
      <c r="B31895" s="1">
        <v>8000000434</v>
      </c>
      <c r="C31895">
        <v>62</v>
      </c>
      <c r="D31895" t="s">
        <v>19</v>
      </c>
      <c r="H31895" s="5"/>
      <c r="I31895" s="5"/>
      <c r="J31895" s="5"/>
      <c r="K31895" s="5"/>
    </row>
    <row r="31896" spans="1:11" x14ac:dyDescent="0.25">
      <c r="A31896" t="s">
        <v>30</v>
      </c>
      <c r="B31896" s="1">
        <v>8000000434</v>
      </c>
      <c r="C31896">
        <v>122</v>
      </c>
      <c r="D31896" t="s">
        <v>20</v>
      </c>
      <c r="H31896" s="5"/>
      <c r="I31896" s="5"/>
      <c r="J31896" s="5"/>
      <c r="K31896" s="5"/>
    </row>
    <row r="31897" spans="1:11" x14ac:dyDescent="0.25">
      <c r="A31897" t="s">
        <v>30</v>
      </c>
      <c r="B31897" s="1">
        <v>8000000434</v>
      </c>
      <c r="C31897">
        <v>15</v>
      </c>
      <c r="D31897" t="s">
        <v>19</v>
      </c>
      <c r="H31897" s="5"/>
      <c r="I31897" s="5"/>
      <c r="J31897" s="5"/>
      <c r="K31897" s="5"/>
    </row>
    <row r="31898" spans="1:11" x14ac:dyDescent="0.25">
      <c r="A31898" t="s">
        <v>30</v>
      </c>
      <c r="B31898" s="1">
        <v>8000000434</v>
      </c>
      <c r="C31898">
        <v>8</v>
      </c>
      <c r="D31898" t="s">
        <v>19</v>
      </c>
      <c r="H31898" s="5"/>
      <c r="I31898" s="5"/>
      <c r="J31898" s="5"/>
      <c r="K31898" s="5"/>
    </row>
    <row r="31899" spans="1:11" x14ac:dyDescent="0.25">
      <c r="A31899" t="s">
        <v>30</v>
      </c>
      <c r="B31899" s="1">
        <v>8000000434</v>
      </c>
      <c r="C31899">
        <v>248</v>
      </c>
      <c r="D31899" t="s">
        <v>20</v>
      </c>
      <c r="H31899" s="5"/>
      <c r="I31899" s="5"/>
      <c r="J31899" s="5"/>
      <c r="K31899" s="5"/>
    </row>
    <row r="31900" spans="1:11" x14ac:dyDescent="0.25">
      <c r="A31900" t="s">
        <v>30</v>
      </c>
      <c r="B31900" s="1">
        <v>8000000434</v>
      </c>
      <c r="C31900">
        <v>25</v>
      </c>
      <c r="D31900" t="s">
        <v>19</v>
      </c>
      <c r="H31900" s="5"/>
      <c r="I31900" s="5"/>
      <c r="J31900" s="5"/>
      <c r="K31900" s="5"/>
    </row>
    <row r="31901" spans="1:11" x14ac:dyDescent="0.25">
      <c r="A31901" t="s">
        <v>30</v>
      </c>
      <c r="B31901" s="1">
        <v>8000000434</v>
      </c>
      <c r="C31901">
        <v>107</v>
      </c>
      <c r="D31901" t="s">
        <v>19</v>
      </c>
      <c r="H31901" s="5"/>
      <c r="I31901" s="5"/>
      <c r="J31901" s="5"/>
      <c r="K31901" s="5"/>
    </row>
    <row r="31902" spans="1:11" x14ac:dyDescent="0.25">
      <c r="A31902" t="s">
        <v>30</v>
      </c>
      <c r="B31902" s="1">
        <v>8000221064</v>
      </c>
      <c r="C31902">
        <v>232</v>
      </c>
      <c r="D31902" t="s">
        <v>20</v>
      </c>
      <c r="H31902" s="5"/>
      <c r="I31902" s="5"/>
      <c r="J31902" s="5"/>
      <c r="K31902" s="5"/>
    </row>
    <row r="31903" spans="1:11" x14ac:dyDescent="0.25">
      <c r="A31903" t="s">
        <v>30</v>
      </c>
      <c r="B31903" s="1">
        <v>8003682012</v>
      </c>
      <c r="C31903">
        <v>53</v>
      </c>
      <c r="D31903" t="s">
        <v>19</v>
      </c>
      <c r="H31903" s="5"/>
      <c r="I31903" s="5"/>
      <c r="J31903" s="5"/>
      <c r="K31903" s="5"/>
    </row>
    <row r="31904" spans="1:11" x14ac:dyDescent="0.25">
      <c r="A31904" t="s">
        <v>30</v>
      </c>
      <c r="B31904" s="1">
        <v>800447801</v>
      </c>
      <c r="C31904">
        <v>1293</v>
      </c>
      <c r="D31904" t="s">
        <v>19</v>
      </c>
      <c r="H31904" s="5"/>
      <c r="I31904" s="5"/>
      <c r="J31904" s="5"/>
      <c r="K31904" s="5"/>
    </row>
    <row r="31905" spans="1:11" x14ac:dyDescent="0.25">
      <c r="A31905" t="s">
        <v>30</v>
      </c>
      <c r="B31905" s="1">
        <v>800447801</v>
      </c>
      <c r="C31905">
        <v>68</v>
      </c>
      <c r="D31905" t="s">
        <v>20</v>
      </c>
      <c r="H31905" s="5"/>
      <c r="I31905" s="5"/>
      <c r="J31905" s="5"/>
      <c r="K31905" s="5"/>
    </row>
    <row r="31906" spans="1:11" x14ac:dyDescent="0.25">
      <c r="A31906" t="s">
        <v>30</v>
      </c>
      <c r="B31906" s="1">
        <v>800447801</v>
      </c>
      <c r="C31906">
        <v>116</v>
      </c>
      <c r="D31906" t="s">
        <v>19</v>
      </c>
      <c r="H31906" s="5"/>
      <c r="I31906" s="5"/>
      <c r="J31906" s="5"/>
      <c r="K31906" s="5"/>
    </row>
    <row r="31907" spans="1:11" x14ac:dyDescent="0.25">
      <c r="A31907" t="s">
        <v>30</v>
      </c>
      <c r="B31907" s="1">
        <v>800447801</v>
      </c>
      <c r="C31907">
        <v>134</v>
      </c>
      <c r="D31907" t="s">
        <v>19</v>
      </c>
      <c r="H31907" s="5"/>
      <c r="I31907" s="5"/>
      <c r="J31907" s="5"/>
      <c r="K31907" s="5"/>
    </row>
    <row r="31908" spans="1:11" x14ac:dyDescent="0.25">
      <c r="A31908" t="s">
        <v>30</v>
      </c>
      <c r="B31908" s="1">
        <v>800447801</v>
      </c>
      <c r="C31908">
        <v>457</v>
      </c>
      <c r="D31908" t="s">
        <v>20</v>
      </c>
      <c r="H31908" s="5"/>
      <c r="I31908" s="5"/>
      <c r="J31908" s="5"/>
      <c r="K31908" s="5"/>
    </row>
    <row r="31909" spans="1:11" x14ac:dyDescent="0.25">
      <c r="A31909" t="s">
        <v>30</v>
      </c>
      <c r="B31909" s="1">
        <v>800447801</v>
      </c>
      <c r="C31909">
        <v>506</v>
      </c>
      <c r="D31909" t="s">
        <v>19</v>
      </c>
      <c r="H31909" s="5"/>
      <c r="I31909" s="5"/>
      <c r="J31909" s="5"/>
      <c r="K31909" s="5"/>
    </row>
    <row r="31910" spans="1:11" x14ac:dyDescent="0.25">
      <c r="A31910" t="s">
        <v>30</v>
      </c>
      <c r="B31910" s="1">
        <v>800447801</v>
      </c>
      <c r="C31910">
        <v>69</v>
      </c>
      <c r="D31910" t="s">
        <v>19</v>
      </c>
      <c r="H31910" s="5"/>
      <c r="I31910" s="5"/>
      <c r="J31910" s="5"/>
      <c r="K31910" s="5"/>
    </row>
    <row r="31911" spans="1:11" x14ac:dyDescent="0.25">
      <c r="A31911" t="s">
        <v>30</v>
      </c>
      <c r="B31911" s="1">
        <v>800447801</v>
      </c>
      <c r="C31911">
        <v>163</v>
      </c>
      <c r="D31911" t="s">
        <v>20</v>
      </c>
      <c r="H31911" s="5"/>
      <c r="I31911" s="5"/>
      <c r="J31911" s="5"/>
      <c r="K31911" s="5"/>
    </row>
    <row r="31912" spans="1:11" x14ac:dyDescent="0.25">
      <c r="A31912" t="s">
        <v>30</v>
      </c>
      <c r="B31912" s="1">
        <v>800447801</v>
      </c>
      <c r="C31912">
        <v>24</v>
      </c>
      <c r="D31912" t="s">
        <v>19</v>
      </c>
      <c r="H31912" s="5"/>
      <c r="I31912" s="5"/>
      <c r="J31912" s="5"/>
      <c r="K31912" s="5"/>
    </row>
    <row r="31913" spans="1:11" x14ac:dyDescent="0.25">
      <c r="A31913" t="s">
        <v>30</v>
      </c>
      <c r="B31913" s="1">
        <v>800447801</v>
      </c>
      <c r="C31913">
        <v>499</v>
      </c>
      <c r="D31913" t="s">
        <v>19</v>
      </c>
      <c r="H31913" s="5"/>
      <c r="I31913" s="5"/>
      <c r="J31913" s="5"/>
      <c r="K31913" s="5"/>
    </row>
    <row r="31914" spans="1:11" x14ac:dyDescent="0.25">
      <c r="A31914" t="s">
        <v>30</v>
      </c>
      <c r="B31914" s="1">
        <v>800447801</v>
      </c>
      <c r="C31914">
        <v>922</v>
      </c>
      <c r="D31914" t="s">
        <v>20</v>
      </c>
      <c r="H31914" s="5"/>
      <c r="I31914" s="5"/>
      <c r="J31914" s="5"/>
      <c r="K31914" s="5"/>
    </row>
    <row r="31915" spans="1:11" x14ac:dyDescent="0.25">
      <c r="A31915" t="s">
        <v>30</v>
      </c>
      <c r="B31915" s="1">
        <v>800447801</v>
      </c>
      <c r="C31915">
        <v>136</v>
      </c>
      <c r="D31915" t="s">
        <v>19</v>
      </c>
      <c r="H31915" s="5"/>
      <c r="I31915" s="5"/>
      <c r="J31915" s="5"/>
      <c r="K31915" s="5"/>
    </row>
    <row r="31916" spans="1:11" x14ac:dyDescent="0.25">
      <c r="A31916" t="s">
        <v>30</v>
      </c>
      <c r="B31916" s="1">
        <v>800447801</v>
      </c>
      <c r="C31916">
        <v>445</v>
      </c>
      <c r="D31916" t="s">
        <v>19</v>
      </c>
      <c r="H31916" s="5"/>
      <c r="I31916" s="5"/>
      <c r="J31916" s="5"/>
      <c r="K31916" s="5"/>
    </row>
    <row r="31917" spans="1:11" x14ac:dyDescent="0.25">
      <c r="A31917" t="s">
        <v>30</v>
      </c>
      <c r="B31917" s="1">
        <v>800447801</v>
      </c>
      <c r="C31917">
        <v>81</v>
      </c>
      <c r="D31917" t="s">
        <v>20</v>
      </c>
      <c r="H31917" s="5"/>
      <c r="I31917" s="5"/>
      <c r="J31917" s="5"/>
      <c r="K31917" s="5"/>
    </row>
    <row r="31918" spans="1:11" x14ac:dyDescent="0.25">
      <c r="A31918" t="s">
        <v>30</v>
      </c>
      <c r="B31918" s="1">
        <v>800447801</v>
      </c>
      <c r="C31918">
        <v>6</v>
      </c>
      <c r="D31918" t="s">
        <v>19</v>
      </c>
      <c r="H31918" s="5"/>
      <c r="I31918" s="5"/>
      <c r="J31918" s="5"/>
      <c r="K31918" s="5"/>
    </row>
    <row r="31919" spans="1:11" x14ac:dyDescent="0.25">
      <c r="A31919" t="s">
        <v>30</v>
      </c>
      <c r="B31919" s="1">
        <v>800447801</v>
      </c>
      <c r="C31919">
        <v>426</v>
      </c>
      <c r="D31919" t="s">
        <v>19</v>
      </c>
      <c r="H31919" s="5"/>
      <c r="I31919" s="5"/>
      <c r="J31919" s="5"/>
      <c r="K31919" s="5"/>
    </row>
    <row r="31920" spans="1:11" x14ac:dyDescent="0.25">
      <c r="A31920" t="s">
        <v>30</v>
      </c>
      <c r="B31920" s="1">
        <v>800447801</v>
      </c>
      <c r="C31920">
        <v>235</v>
      </c>
      <c r="D31920" t="s">
        <v>20</v>
      </c>
      <c r="H31920" s="5"/>
      <c r="I31920" s="5"/>
      <c r="J31920" s="5"/>
      <c r="K31920" s="5"/>
    </row>
    <row r="31921" spans="1:11" x14ac:dyDescent="0.25">
      <c r="A31921" t="s">
        <v>30</v>
      </c>
      <c r="B31921" s="1">
        <v>800447801</v>
      </c>
      <c r="C31921">
        <v>315</v>
      </c>
      <c r="D31921" t="s">
        <v>19</v>
      </c>
      <c r="H31921" s="5"/>
      <c r="I31921" s="5"/>
      <c r="J31921" s="5"/>
      <c r="K31921" s="5"/>
    </row>
    <row r="31922" spans="1:11" x14ac:dyDescent="0.25">
      <c r="A31922" t="s">
        <v>30</v>
      </c>
      <c r="B31922" s="1">
        <v>800447801</v>
      </c>
      <c r="C31922">
        <v>30</v>
      </c>
      <c r="D31922" t="s">
        <v>19</v>
      </c>
      <c r="H31922" s="5"/>
      <c r="I31922" s="5"/>
      <c r="J31922" s="5"/>
      <c r="K31922" s="5"/>
    </row>
    <row r="31923" spans="1:11" x14ac:dyDescent="0.25">
      <c r="A31923" t="s">
        <v>30</v>
      </c>
      <c r="B31923" s="1">
        <v>800447801</v>
      </c>
      <c r="C31923">
        <v>211</v>
      </c>
      <c r="D31923" t="s">
        <v>20</v>
      </c>
      <c r="H31923" s="5"/>
      <c r="I31923" s="5"/>
      <c r="J31923" s="5"/>
      <c r="K31923" s="5"/>
    </row>
    <row r="31924" spans="1:11" x14ac:dyDescent="0.25">
      <c r="A31924" t="s">
        <v>30</v>
      </c>
      <c r="B31924" s="1">
        <v>800447801</v>
      </c>
      <c r="C31924">
        <v>24</v>
      </c>
      <c r="D31924" t="s">
        <v>19</v>
      </c>
      <c r="H31924" s="5"/>
      <c r="I31924" s="5"/>
      <c r="J31924" s="5"/>
      <c r="K31924" s="5"/>
    </row>
    <row r="31925" spans="1:11" x14ac:dyDescent="0.25">
      <c r="A31925" t="s">
        <v>30</v>
      </c>
      <c r="B31925" s="1">
        <v>800447801</v>
      </c>
      <c r="C31925">
        <v>281</v>
      </c>
      <c r="D31925" t="s">
        <v>19</v>
      </c>
      <c r="H31925" s="5"/>
      <c r="I31925" s="5"/>
      <c r="J31925" s="5"/>
      <c r="K31925" s="5"/>
    </row>
    <row r="31926" spans="1:11" x14ac:dyDescent="0.25">
      <c r="A31926" t="s">
        <v>30</v>
      </c>
      <c r="B31926" s="1">
        <v>800447801</v>
      </c>
      <c r="C31926">
        <v>18</v>
      </c>
      <c r="D31926" t="s">
        <v>20</v>
      </c>
      <c r="H31926" s="5"/>
      <c r="I31926" s="5"/>
      <c r="J31926" s="5"/>
      <c r="K31926" s="5"/>
    </row>
    <row r="31927" spans="1:11" x14ac:dyDescent="0.25">
      <c r="A31927" t="s">
        <v>30</v>
      </c>
      <c r="B31927" s="1">
        <v>800447801</v>
      </c>
      <c r="C31927">
        <v>427</v>
      </c>
      <c r="D31927" t="s">
        <v>19</v>
      </c>
      <c r="H31927" s="5"/>
      <c r="I31927" s="5"/>
      <c r="J31927" s="5"/>
      <c r="K31927" s="5"/>
    </row>
    <row r="31928" spans="1:11" x14ac:dyDescent="0.25">
      <c r="A31928" t="s">
        <v>30</v>
      </c>
      <c r="B31928" s="1">
        <v>800447801</v>
      </c>
      <c r="C31928">
        <v>142</v>
      </c>
      <c r="D31928" t="s">
        <v>19</v>
      </c>
      <c r="H31928" s="5"/>
      <c r="I31928" s="5"/>
      <c r="J31928" s="5"/>
      <c r="K31928" s="5"/>
    </row>
    <row r="31929" spans="1:11" x14ac:dyDescent="0.25">
      <c r="A31929" t="s">
        <v>30</v>
      </c>
      <c r="B31929" s="1">
        <v>800447801</v>
      </c>
      <c r="C31929">
        <v>39</v>
      </c>
      <c r="D31929" t="s">
        <v>20</v>
      </c>
      <c r="H31929" s="5"/>
      <c r="I31929" s="5"/>
      <c r="J31929" s="5"/>
      <c r="K31929" s="5"/>
    </row>
    <row r="31930" spans="1:11" x14ac:dyDescent="0.25">
      <c r="A31930" t="s">
        <v>30</v>
      </c>
      <c r="B31930" s="1">
        <v>800447801</v>
      </c>
      <c r="C31930">
        <v>63</v>
      </c>
      <c r="D31930" t="s">
        <v>19</v>
      </c>
      <c r="H31930" s="5"/>
      <c r="I31930" s="5"/>
      <c r="J31930" s="5"/>
      <c r="K31930" s="5"/>
    </row>
    <row r="31931" spans="1:11" x14ac:dyDescent="0.25">
      <c r="A31931" t="s">
        <v>30</v>
      </c>
      <c r="B31931" s="1">
        <v>800447801</v>
      </c>
      <c r="C31931">
        <v>3034</v>
      </c>
      <c r="D31931" t="s">
        <v>19</v>
      </c>
      <c r="H31931" s="5"/>
      <c r="I31931" s="5"/>
      <c r="J31931" s="5"/>
      <c r="K31931" s="5"/>
    </row>
    <row r="31932" spans="1:11" x14ac:dyDescent="0.25">
      <c r="A31932" t="s">
        <v>30</v>
      </c>
      <c r="B31932" s="1">
        <v>800447801</v>
      </c>
      <c r="C31932">
        <v>124</v>
      </c>
      <c r="D31932" t="s">
        <v>20</v>
      </c>
      <c r="H31932" s="5"/>
      <c r="I31932" s="5"/>
      <c r="J31932" s="5"/>
      <c r="K31932" s="5"/>
    </row>
    <row r="31933" spans="1:11" x14ac:dyDescent="0.25">
      <c r="A31933" t="s">
        <v>30</v>
      </c>
      <c r="B31933" s="1">
        <v>800447801</v>
      </c>
      <c r="C31933">
        <v>772</v>
      </c>
      <c r="D31933" t="s">
        <v>19</v>
      </c>
      <c r="H31933" s="5"/>
      <c r="I31933" s="5"/>
      <c r="J31933" s="5"/>
      <c r="K31933" s="5"/>
    </row>
    <row r="31934" spans="1:11" x14ac:dyDescent="0.25">
      <c r="A31934" t="s">
        <v>30</v>
      </c>
      <c r="B31934" s="1">
        <v>800447801</v>
      </c>
      <c r="C31934">
        <v>1001</v>
      </c>
      <c r="D31934" t="s">
        <v>19</v>
      </c>
      <c r="H31934" s="5"/>
      <c r="I31934" s="5"/>
      <c r="J31934" s="5"/>
      <c r="K31934" s="5"/>
    </row>
    <row r="31935" spans="1:11" x14ac:dyDescent="0.25">
      <c r="A31935" t="s">
        <v>30</v>
      </c>
      <c r="B31935" s="1">
        <v>800447801</v>
      </c>
      <c r="C31935">
        <v>96</v>
      </c>
      <c r="D31935" t="s">
        <v>20</v>
      </c>
      <c r="H31935" s="5"/>
      <c r="I31935" s="5"/>
      <c r="J31935" s="5"/>
      <c r="K31935" s="5"/>
    </row>
    <row r="31936" spans="1:11" x14ac:dyDescent="0.25">
      <c r="A31936" t="s">
        <v>30</v>
      </c>
      <c r="B31936" s="1">
        <v>800447801</v>
      </c>
      <c r="C31936">
        <v>128</v>
      </c>
      <c r="D31936" t="s">
        <v>19</v>
      </c>
      <c r="H31936" s="5"/>
      <c r="I31936" s="5"/>
      <c r="J31936" s="5"/>
      <c r="K31936" s="5"/>
    </row>
    <row r="31937" spans="1:11" x14ac:dyDescent="0.25">
      <c r="A31937" t="s">
        <v>30</v>
      </c>
      <c r="B31937" s="1">
        <v>800447801</v>
      </c>
      <c r="C31937">
        <v>25</v>
      </c>
      <c r="D31937" t="s">
        <v>19</v>
      </c>
      <c r="H31937" s="5"/>
      <c r="I31937" s="5"/>
      <c r="J31937" s="5"/>
      <c r="K31937" s="5"/>
    </row>
    <row r="31938" spans="1:11" x14ac:dyDescent="0.25">
      <c r="A31938" t="s">
        <v>30</v>
      </c>
      <c r="B31938" s="1">
        <v>800447801</v>
      </c>
      <c r="C31938">
        <v>44</v>
      </c>
      <c r="D31938" t="s">
        <v>20</v>
      </c>
      <c r="H31938" s="5"/>
      <c r="I31938" s="5"/>
      <c r="J31938" s="5"/>
      <c r="K31938" s="5"/>
    </row>
    <row r="31939" spans="1:11" x14ac:dyDescent="0.25">
      <c r="A31939" t="s">
        <v>30</v>
      </c>
      <c r="B31939" s="1">
        <v>800447801</v>
      </c>
      <c r="C31939">
        <v>177</v>
      </c>
      <c r="D31939" t="s">
        <v>19</v>
      </c>
      <c r="H31939" s="5"/>
      <c r="I31939" s="5"/>
      <c r="J31939" s="5"/>
      <c r="K31939" s="5"/>
    </row>
    <row r="31940" spans="1:11" x14ac:dyDescent="0.25">
      <c r="A31940" t="s">
        <v>30</v>
      </c>
      <c r="B31940" s="1">
        <v>800447801</v>
      </c>
      <c r="C31940">
        <v>1034</v>
      </c>
      <c r="D31940" t="s">
        <v>19</v>
      </c>
      <c r="H31940" s="5"/>
      <c r="I31940" s="5"/>
      <c r="J31940" s="5"/>
      <c r="K31940" s="5"/>
    </row>
    <row r="31941" spans="1:11" x14ac:dyDescent="0.25">
      <c r="A31941" t="s">
        <v>30</v>
      </c>
      <c r="B31941" s="1">
        <v>800447801</v>
      </c>
      <c r="C31941">
        <v>930</v>
      </c>
      <c r="D31941" t="s">
        <v>20</v>
      </c>
      <c r="H31941" s="5"/>
      <c r="I31941" s="5"/>
      <c r="J31941" s="5"/>
      <c r="K31941" s="5"/>
    </row>
    <row r="31942" spans="1:11" x14ac:dyDescent="0.25">
      <c r="A31942" t="s">
        <v>30</v>
      </c>
      <c r="B31942" s="1">
        <v>800447801</v>
      </c>
      <c r="C31942">
        <v>67</v>
      </c>
      <c r="D31942" t="s">
        <v>19</v>
      </c>
      <c r="H31942" s="5"/>
      <c r="I31942" s="5"/>
      <c r="J31942" s="5"/>
      <c r="K31942" s="5"/>
    </row>
    <row r="31943" spans="1:11" x14ac:dyDescent="0.25">
      <c r="A31943" t="s">
        <v>30</v>
      </c>
      <c r="B31943" s="1">
        <v>800447801</v>
      </c>
      <c r="C31943">
        <v>1392</v>
      </c>
      <c r="D31943" t="s">
        <v>19</v>
      </c>
      <c r="H31943" s="5"/>
      <c r="I31943" s="5"/>
      <c r="J31943" s="5"/>
      <c r="K31943" s="5"/>
    </row>
    <row r="31944" spans="1:11" x14ac:dyDescent="0.25">
      <c r="A31944" t="s">
        <v>30</v>
      </c>
      <c r="B31944" s="1">
        <v>800447801</v>
      </c>
      <c r="C31944">
        <v>144</v>
      </c>
      <c r="D31944" t="s">
        <v>20</v>
      </c>
      <c r="H31944" s="5"/>
      <c r="I31944" s="5"/>
      <c r="J31944" s="5"/>
      <c r="K31944" s="5"/>
    </row>
    <row r="31945" spans="1:11" x14ac:dyDescent="0.25">
      <c r="A31945" t="s">
        <v>30</v>
      </c>
      <c r="B31945" s="1">
        <v>800447801</v>
      </c>
      <c r="C31945">
        <v>1412</v>
      </c>
      <c r="D31945" t="s">
        <v>19</v>
      </c>
      <c r="H31945" s="5"/>
      <c r="I31945" s="5"/>
      <c r="J31945" s="5"/>
      <c r="K31945" s="5"/>
    </row>
    <row r="31946" spans="1:11" x14ac:dyDescent="0.25">
      <c r="A31946" t="s">
        <v>30</v>
      </c>
      <c r="B31946" s="1">
        <v>800447801</v>
      </c>
      <c r="C31946">
        <v>1292</v>
      </c>
      <c r="D31946" t="s">
        <v>19</v>
      </c>
      <c r="H31946" s="5"/>
      <c r="I31946" s="5"/>
      <c r="J31946" s="5"/>
      <c r="K31946" s="5"/>
    </row>
    <row r="31947" spans="1:11" x14ac:dyDescent="0.25">
      <c r="A31947" t="s">
        <v>30</v>
      </c>
      <c r="B31947" s="1">
        <v>800447801</v>
      </c>
      <c r="C31947">
        <v>1460</v>
      </c>
      <c r="D31947" t="s">
        <v>20</v>
      </c>
      <c r="H31947" s="5"/>
      <c r="I31947" s="5"/>
      <c r="J31947" s="5"/>
      <c r="K31947" s="5"/>
    </row>
    <row r="31948" spans="1:11" x14ac:dyDescent="0.25">
      <c r="A31948" t="s">
        <v>30</v>
      </c>
      <c r="B31948" s="1">
        <v>800447801</v>
      </c>
      <c r="C31948">
        <v>138</v>
      </c>
      <c r="D31948" t="s">
        <v>19</v>
      </c>
      <c r="H31948" s="5"/>
      <c r="I31948" s="5"/>
      <c r="J31948" s="5"/>
      <c r="K31948" s="5"/>
    </row>
    <row r="31949" spans="1:11" x14ac:dyDescent="0.25">
      <c r="A31949" t="s">
        <v>30</v>
      </c>
      <c r="B31949" s="1">
        <v>800447801</v>
      </c>
      <c r="C31949">
        <v>37</v>
      </c>
      <c r="D31949" t="s">
        <v>19</v>
      </c>
      <c r="H31949" s="5"/>
      <c r="I31949" s="5"/>
      <c r="J31949" s="5"/>
      <c r="K31949" s="5"/>
    </row>
    <row r="31950" spans="1:11" x14ac:dyDescent="0.25">
      <c r="A31950" t="s">
        <v>30</v>
      </c>
      <c r="B31950" s="1">
        <v>800447801</v>
      </c>
      <c r="C31950">
        <v>972</v>
      </c>
      <c r="D31950" t="s">
        <v>20</v>
      </c>
      <c r="H31950" s="5"/>
      <c r="I31950" s="5"/>
      <c r="J31950" s="5"/>
      <c r="K31950" s="5"/>
    </row>
    <row r="31951" spans="1:11" x14ac:dyDescent="0.25">
      <c r="A31951" t="s">
        <v>30</v>
      </c>
      <c r="B31951" s="1">
        <v>800447801</v>
      </c>
      <c r="C31951">
        <v>80</v>
      </c>
      <c r="D31951" t="s">
        <v>19</v>
      </c>
      <c r="H31951" s="5"/>
      <c r="I31951" s="5"/>
      <c r="J31951" s="5"/>
      <c r="K31951" s="5"/>
    </row>
    <row r="31952" spans="1:11" x14ac:dyDescent="0.25">
      <c r="A31952" t="s">
        <v>30</v>
      </c>
      <c r="B31952" s="1">
        <v>800447801</v>
      </c>
      <c r="C31952">
        <v>367</v>
      </c>
      <c r="D31952" t="s">
        <v>19</v>
      </c>
      <c r="H31952" s="5"/>
      <c r="I31952" s="5"/>
      <c r="J31952" s="5"/>
      <c r="K31952" s="5"/>
    </row>
    <row r="31953" spans="1:11" x14ac:dyDescent="0.25">
      <c r="A31953" t="s">
        <v>30</v>
      </c>
      <c r="B31953" s="1">
        <v>800447801</v>
      </c>
      <c r="C31953">
        <v>41</v>
      </c>
      <c r="D31953" t="s">
        <v>20</v>
      </c>
      <c r="H31953" s="5"/>
      <c r="I31953" s="5"/>
      <c r="J31953" s="5"/>
      <c r="K31953" s="5"/>
    </row>
    <row r="31954" spans="1:11" x14ac:dyDescent="0.25">
      <c r="A31954" t="s">
        <v>30</v>
      </c>
      <c r="B31954" s="1">
        <v>800447801</v>
      </c>
      <c r="C31954">
        <v>405</v>
      </c>
      <c r="D31954" t="s">
        <v>19</v>
      </c>
      <c r="H31954" s="5"/>
      <c r="I31954" s="5"/>
      <c r="J31954" s="5"/>
      <c r="K31954" s="5"/>
    </row>
    <row r="31955" spans="1:11" x14ac:dyDescent="0.25">
      <c r="A31955" t="s">
        <v>30</v>
      </c>
      <c r="B31955" s="1">
        <v>800447801</v>
      </c>
      <c r="C31955">
        <v>392</v>
      </c>
      <c r="D31955" t="s">
        <v>19</v>
      </c>
      <c r="H31955" s="5"/>
      <c r="I31955" s="5"/>
      <c r="J31955" s="5"/>
      <c r="K31955" s="5"/>
    </row>
    <row r="31956" spans="1:11" x14ac:dyDescent="0.25">
      <c r="A31956" t="s">
        <v>30</v>
      </c>
      <c r="B31956" s="1">
        <v>800447801</v>
      </c>
      <c r="C31956">
        <v>1565</v>
      </c>
      <c r="D31956" t="s">
        <v>20</v>
      </c>
      <c r="H31956" s="5"/>
      <c r="I31956" s="5"/>
      <c r="J31956" s="5"/>
      <c r="K31956" s="5"/>
    </row>
    <row r="31957" spans="1:11" x14ac:dyDescent="0.25">
      <c r="A31957" t="s">
        <v>30</v>
      </c>
      <c r="B31957" s="1">
        <v>800447801</v>
      </c>
      <c r="C31957">
        <v>142</v>
      </c>
      <c r="D31957" t="s">
        <v>19</v>
      </c>
      <c r="H31957" s="5"/>
      <c r="I31957" s="5"/>
      <c r="J31957" s="5"/>
      <c r="K31957" s="5"/>
    </row>
    <row r="31958" spans="1:11" x14ac:dyDescent="0.25">
      <c r="A31958" t="s">
        <v>30</v>
      </c>
      <c r="B31958" s="1">
        <v>800447801</v>
      </c>
      <c r="C31958">
        <v>3676</v>
      </c>
      <c r="D31958" t="s">
        <v>19</v>
      </c>
      <c r="H31958" s="5"/>
      <c r="I31958" s="5"/>
      <c r="J31958" s="5"/>
      <c r="K31958" s="5"/>
    </row>
    <row r="31959" spans="1:11" x14ac:dyDescent="0.25">
      <c r="A31959" t="s">
        <v>30</v>
      </c>
      <c r="B31959" s="1">
        <v>801237003</v>
      </c>
      <c r="C31959">
        <v>51</v>
      </c>
      <c r="D31959" t="s">
        <v>20</v>
      </c>
      <c r="H31959" s="5"/>
      <c r="I31959" s="5"/>
      <c r="J31959" s="5"/>
      <c r="K31959" s="5"/>
    </row>
    <row r="31960" spans="1:11" x14ac:dyDescent="0.25">
      <c r="A31960" t="s">
        <v>30</v>
      </c>
      <c r="B31960" s="1">
        <v>801237003</v>
      </c>
      <c r="C31960">
        <v>45</v>
      </c>
      <c r="D31960" t="s">
        <v>19</v>
      </c>
      <c r="H31960" s="5"/>
      <c r="I31960" s="5"/>
      <c r="J31960" s="5"/>
      <c r="K31960" s="5"/>
    </row>
    <row r="31961" spans="1:11" x14ac:dyDescent="0.25">
      <c r="A31961" t="s">
        <v>30</v>
      </c>
      <c r="B31961" s="1">
        <v>801237003</v>
      </c>
      <c r="C31961">
        <v>32</v>
      </c>
      <c r="D31961" t="s">
        <v>19</v>
      </c>
      <c r="H31961" s="5"/>
      <c r="I31961" s="5"/>
      <c r="J31961" s="5"/>
      <c r="K31961" s="5"/>
    </row>
    <row r="31962" spans="1:11" x14ac:dyDescent="0.25">
      <c r="A31962" t="s">
        <v>30</v>
      </c>
      <c r="B31962" s="1">
        <v>801237003</v>
      </c>
      <c r="C31962">
        <v>409</v>
      </c>
      <c r="D31962" t="s">
        <v>20</v>
      </c>
      <c r="H31962" s="5"/>
      <c r="I31962" s="5"/>
      <c r="J31962" s="5"/>
      <c r="K31962" s="5"/>
    </row>
    <row r="31963" spans="1:11" x14ac:dyDescent="0.25">
      <c r="A31963" t="s">
        <v>30</v>
      </c>
      <c r="B31963" s="1">
        <v>8081782579</v>
      </c>
      <c r="C31963">
        <v>396</v>
      </c>
      <c r="D31963" t="s">
        <v>19</v>
      </c>
      <c r="H31963" s="5"/>
      <c r="I31963" s="5"/>
      <c r="J31963" s="5"/>
      <c r="K31963" s="5"/>
    </row>
    <row r="31964" spans="1:11" x14ac:dyDescent="0.25">
      <c r="A31964" t="s">
        <v>30</v>
      </c>
      <c r="B31964" s="1">
        <v>8081782579</v>
      </c>
      <c r="C31964">
        <v>313</v>
      </c>
      <c r="D31964" t="s">
        <v>19</v>
      </c>
      <c r="H31964" s="5"/>
      <c r="I31964" s="5"/>
      <c r="J31964" s="5"/>
      <c r="K31964" s="5"/>
    </row>
    <row r="31965" spans="1:11" x14ac:dyDescent="0.25">
      <c r="A31965" t="s">
        <v>30</v>
      </c>
      <c r="B31965" s="1">
        <v>8081782579</v>
      </c>
      <c r="C31965">
        <v>505</v>
      </c>
      <c r="D31965" t="s">
        <v>20</v>
      </c>
      <c r="H31965" s="5"/>
      <c r="I31965" s="5"/>
      <c r="J31965" s="5"/>
      <c r="K31965" s="5"/>
    </row>
    <row r="31966" spans="1:11" x14ac:dyDescent="0.25">
      <c r="A31966" t="s">
        <v>30</v>
      </c>
      <c r="B31966" s="1">
        <v>8081782579</v>
      </c>
      <c r="C31966">
        <v>693</v>
      </c>
      <c r="D31966" t="s">
        <v>19</v>
      </c>
      <c r="H31966" s="5"/>
      <c r="I31966" s="5"/>
      <c r="J31966" s="5"/>
      <c r="K31966" s="5"/>
    </row>
    <row r="31967" spans="1:11" x14ac:dyDescent="0.25">
      <c r="A31967" t="s">
        <v>30</v>
      </c>
      <c r="B31967" s="1">
        <v>8081782579</v>
      </c>
      <c r="C31967">
        <v>52</v>
      </c>
      <c r="D31967" t="s">
        <v>19</v>
      </c>
      <c r="H31967" s="5"/>
      <c r="I31967" s="5"/>
      <c r="J31967" s="5"/>
      <c r="K31967" s="5"/>
    </row>
    <row r="31968" spans="1:11" x14ac:dyDescent="0.25">
      <c r="A31968" t="s">
        <v>30</v>
      </c>
      <c r="B31968" s="1">
        <v>8081782579</v>
      </c>
      <c r="C31968">
        <v>68</v>
      </c>
      <c r="D31968" t="s">
        <v>20</v>
      </c>
      <c r="H31968" s="5"/>
      <c r="I31968" s="5"/>
      <c r="J31968" s="5"/>
      <c r="K31968" s="5"/>
    </row>
    <row r="31969" spans="1:11" x14ac:dyDescent="0.25">
      <c r="A31969" t="s">
        <v>30</v>
      </c>
      <c r="B31969" s="1">
        <v>8081782579</v>
      </c>
      <c r="C31969">
        <v>82</v>
      </c>
      <c r="D31969" t="s">
        <v>19</v>
      </c>
      <c r="H31969" s="5"/>
      <c r="I31969" s="5"/>
      <c r="J31969" s="5"/>
      <c r="K31969" s="5"/>
    </row>
    <row r="31970" spans="1:11" x14ac:dyDescent="0.25">
      <c r="A31970" t="s">
        <v>30</v>
      </c>
      <c r="B31970" s="1">
        <v>8081782579</v>
      </c>
      <c r="C31970">
        <v>1461</v>
      </c>
      <c r="D31970" t="s">
        <v>19</v>
      </c>
      <c r="H31970" s="5"/>
      <c r="I31970" s="5"/>
      <c r="J31970" s="5"/>
      <c r="K31970" s="5"/>
    </row>
    <row r="31971" spans="1:11" x14ac:dyDescent="0.25">
      <c r="A31971" t="s">
        <v>30</v>
      </c>
      <c r="B31971" s="1">
        <v>8081782579</v>
      </c>
      <c r="C31971">
        <v>4</v>
      </c>
      <c r="D31971" t="s">
        <v>20</v>
      </c>
      <c r="H31971" s="5"/>
      <c r="I31971" s="5"/>
      <c r="J31971" s="5"/>
      <c r="K31971" s="5"/>
    </row>
    <row r="31972" spans="1:11" x14ac:dyDescent="0.25">
      <c r="A31972" t="s">
        <v>30</v>
      </c>
      <c r="B31972" s="1">
        <v>8081782579</v>
      </c>
      <c r="C31972">
        <v>208</v>
      </c>
      <c r="D31972" t="s">
        <v>19</v>
      </c>
      <c r="H31972" s="5"/>
      <c r="I31972" s="5"/>
      <c r="J31972" s="5"/>
      <c r="K31972" s="5"/>
    </row>
    <row r="31973" spans="1:11" x14ac:dyDescent="0.25">
      <c r="A31973" t="s">
        <v>30</v>
      </c>
      <c r="B31973" s="1">
        <v>8081782579</v>
      </c>
      <c r="C31973">
        <v>88</v>
      </c>
      <c r="D31973" t="s">
        <v>19</v>
      </c>
      <c r="H31973" s="5"/>
      <c r="I31973" s="5"/>
      <c r="J31973" s="5"/>
      <c r="K31973" s="5"/>
    </row>
    <row r="31974" spans="1:11" x14ac:dyDescent="0.25">
      <c r="A31974" t="s">
        <v>30</v>
      </c>
      <c r="B31974" s="1">
        <v>8081782579</v>
      </c>
      <c r="C31974">
        <v>910</v>
      </c>
      <c r="D31974" t="s">
        <v>20</v>
      </c>
      <c r="H31974" s="5"/>
      <c r="I31974" s="5"/>
      <c r="J31974" s="5"/>
      <c r="K31974" s="5"/>
    </row>
    <row r="31975" spans="1:11" x14ac:dyDescent="0.25">
      <c r="A31975" t="s">
        <v>30</v>
      </c>
      <c r="B31975" s="1">
        <v>8081782579</v>
      </c>
      <c r="C31975">
        <v>367</v>
      </c>
      <c r="D31975" t="s">
        <v>19</v>
      </c>
      <c r="H31975" s="5"/>
      <c r="I31975" s="5"/>
      <c r="J31975" s="5"/>
      <c r="K31975" s="5"/>
    </row>
    <row r="31976" spans="1:11" x14ac:dyDescent="0.25">
      <c r="A31976" t="s">
        <v>30</v>
      </c>
      <c r="B31976" s="1">
        <v>8081782579</v>
      </c>
      <c r="C31976">
        <v>36</v>
      </c>
      <c r="D31976" t="s">
        <v>19</v>
      </c>
      <c r="H31976" s="5"/>
      <c r="I31976" s="5"/>
      <c r="J31976" s="5"/>
      <c r="K31976" s="5"/>
    </row>
    <row r="31977" spans="1:11" x14ac:dyDescent="0.25">
      <c r="A31977" t="s">
        <v>30</v>
      </c>
      <c r="B31977" s="1">
        <v>8081782579</v>
      </c>
      <c r="C31977">
        <v>28</v>
      </c>
      <c r="D31977" t="s">
        <v>20</v>
      </c>
      <c r="H31977" s="5"/>
      <c r="I31977" s="5"/>
      <c r="J31977" s="5"/>
      <c r="K31977" s="5"/>
    </row>
    <row r="31978" spans="1:11" x14ac:dyDescent="0.25">
      <c r="A31978" t="s">
        <v>30</v>
      </c>
      <c r="B31978" s="1">
        <v>8081782579</v>
      </c>
      <c r="C31978">
        <v>445</v>
      </c>
      <c r="D31978" t="s">
        <v>19</v>
      </c>
      <c r="H31978" s="5"/>
      <c r="I31978" s="5"/>
      <c r="J31978" s="5"/>
      <c r="K31978" s="5"/>
    </row>
    <row r="31979" spans="1:11" x14ac:dyDescent="0.25">
      <c r="A31979" t="s">
        <v>30</v>
      </c>
      <c r="B31979" s="1">
        <v>8081782579</v>
      </c>
      <c r="C31979">
        <v>1134</v>
      </c>
      <c r="D31979" t="s">
        <v>19</v>
      </c>
      <c r="H31979" s="5"/>
      <c r="I31979" s="5"/>
      <c r="J31979" s="5"/>
      <c r="K31979" s="5"/>
    </row>
    <row r="31980" spans="1:11" x14ac:dyDescent="0.25">
      <c r="A31980" t="s">
        <v>30</v>
      </c>
      <c r="B31980" s="1">
        <v>8081782579</v>
      </c>
      <c r="C31980">
        <v>55</v>
      </c>
      <c r="D31980" t="s">
        <v>20</v>
      </c>
      <c r="H31980" s="5"/>
      <c r="I31980" s="5"/>
      <c r="J31980" s="5"/>
      <c r="K31980" s="5"/>
    </row>
    <row r="31981" spans="1:11" x14ac:dyDescent="0.25">
      <c r="A31981" t="s">
        <v>30</v>
      </c>
      <c r="B31981" s="1">
        <v>8081782579</v>
      </c>
      <c r="C31981">
        <v>698</v>
      </c>
      <c r="D31981" t="s">
        <v>19</v>
      </c>
      <c r="H31981" s="5"/>
      <c r="I31981" s="5"/>
      <c r="J31981" s="5"/>
      <c r="K31981" s="5"/>
    </row>
    <row r="31982" spans="1:11" x14ac:dyDescent="0.25">
      <c r="A31982" t="s">
        <v>30</v>
      </c>
      <c r="B31982" s="1">
        <v>8081782579</v>
      </c>
      <c r="C31982">
        <v>62</v>
      </c>
      <c r="D31982" t="s">
        <v>19</v>
      </c>
      <c r="H31982" s="5"/>
      <c r="I31982" s="5"/>
      <c r="J31982" s="5"/>
      <c r="K31982" s="5"/>
    </row>
    <row r="31983" spans="1:11" x14ac:dyDescent="0.25">
      <c r="A31983" t="s">
        <v>30</v>
      </c>
      <c r="B31983" s="1">
        <v>8081782579</v>
      </c>
      <c r="C31983">
        <v>39</v>
      </c>
      <c r="D31983" t="s">
        <v>20</v>
      </c>
      <c r="H31983" s="5"/>
      <c r="I31983" s="5"/>
      <c r="J31983" s="5"/>
      <c r="K31983" s="5"/>
    </row>
    <row r="31984" spans="1:11" x14ac:dyDescent="0.25">
      <c r="A31984" t="s">
        <v>30</v>
      </c>
      <c r="B31984" s="1">
        <v>8081782579</v>
      </c>
      <c r="C31984">
        <v>26</v>
      </c>
      <c r="D31984" t="s">
        <v>19</v>
      </c>
      <c r="H31984" s="5"/>
      <c r="I31984" s="5"/>
      <c r="J31984" s="5"/>
      <c r="K31984" s="5"/>
    </row>
    <row r="31985" spans="1:11" x14ac:dyDescent="0.25">
      <c r="A31985" t="s">
        <v>30</v>
      </c>
      <c r="B31985" s="1">
        <v>8081782579</v>
      </c>
      <c r="C31985">
        <v>1290</v>
      </c>
      <c r="D31985" t="s">
        <v>19</v>
      </c>
      <c r="H31985" s="5"/>
      <c r="I31985" s="5"/>
      <c r="J31985" s="5"/>
      <c r="K31985" s="5"/>
    </row>
    <row r="31986" spans="1:11" x14ac:dyDescent="0.25">
      <c r="A31986" t="s">
        <v>30</v>
      </c>
      <c r="B31986" s="1">
        <v>8081782579</v>
      </c>
      <c r="C31986">
        <v>694</v>
      </c>
      <c r="D31986" t="s">
        <v>20</v>
      </c>
      <c r="H31986" s="5"/>
      <c r="I31986" s="5"/>
      <c r="J31986" s="5"/>
      <c r="K31986" s="5"/>
    </row>
    <row r="31987" spans="1:11" x14ac:dyDescent="0.25">
      <c r="A31987" t="s">
        <v>30</v>
      </c>
      <c r="B31987" s="1">
        <v>8081782579</v>
      </c>
      <c r="C31987">
        <v>60</v>
      </c>
      <c r="D31987" t="s">
        <v>19</v>
      </c>
      <c r="H31987" s="5"/>
      <c r="I31987" s="5"/>
      <c r="J31987" s="5"/>
      <c r="K31987" s="5"/>
    </row>
    <row r="31988" spans="1:11" x14ac:dyDescent="0.25">
      <c r="A31988" t="s">
        <v>30</v>
      </c>
      <c r="B31988" s="1">
        <v>8081782579</v>
      </c>
      <c r="C31988">
        <v>2608</v>
      </c>
      <c r="D31988" t="s">
        <v>19</v>
      </c>
      <c r="H31988" s="5"/>
      <c r="I31988" s="5"/>
      <c r="J31988" s="5"/>
      <c r="K31988" s="5"/>
    </row>
    <row r="31989" spans="1:11" x14ac:dyDescent="0.25">
      <c r="A31989" t="s">
        <v>30</v>
      </c>
      <c r="B31989" s="1">
        <v>8081782579</v>
      </c>
      <c r="C31989">
        <v>643</v>
      </c>
      <c r="D31989" t="s">
        <v>20</v>
      </c>
      <c r="H31989" s="5"/>
      <c r="I31989" s="5"/>
      <c r="J31989" s="5"/>
      <c r="K31989" s="5"/>
    </row>
    <row r="31990" spans="1:11" x14ac:dyDescent="0.25">
      <c r="A31990" t="s">
        <v>30</v>
      </c>
      <c r="B31990" s="1">
        <v>8081782579</v>
      </c>
      <c r="C31990">
        <v>472</v>
      </c>
      <c r="D31990" t="s">
        <v>19</v>
      </c>
      <c r="H31990" s="5"/>
      <c r="I31990" s="5"/>
      <c r="J31990" s="5"/>
      <c r="K31990" s="5"/>
    </row>
    <row r="31991" spans="1:11" x14ac:dyDescent="0.25">
      <c r="A31991" t="s">
        <v>30</v>
      </c>
      <c r="B31991" s="1">
        <v>8081782579</v>
      </c>
      <c r="C31991">
        <v>362</v>
      </c>
      <c r="D31991" t="s">
        <v>19</v>
      </c>
      <c r="H31991" s="5"/>
      <c r="I31991" s="5"/>
      <c r="J31991" s="5"/>
      <c r="K31991" s="5"/>
    </row>
    <row r="31992" spans="1:11" x14ac:dyDescent="0.25">
      <c r="A31992" t="s">
        <v>30</v>
      </c>
      <c r="B31992" s="1">
        <v>8081782579</v>
      </c>
      <c r="C31992">
        <v>2733</v>
      </c>
      <c r="D31992" t="s">
        <v>20</v>
      </c>
      <c r="H31992" s="5"/>
      <c r="I31992" s="5"/>
      <c r="J31992" s="5"/>
      <c r="K31992" s="5"/>
    </row>
    <row r="31993" spans="1:11" x14ac:dyDescent="0.25">
      <c r="A31993" t="s">
        <v>30</v>
      </c>
      <c r="B31993" s="1">
        <v>8081782579</v>
      </c>
      <c r="C31993">
        <v>330</v>
      </c>
      <c r="D31993" t="s">
        <v>19</v>
      </c>
      <c r="H31993" s="5"/>
      <c r="I31993" s="5"/>
      <c r="J31993" s="5"/>
      <c r="K31993" s="5"/>
    </row>
    <row r="31994" spans="1:11" x14ac:dyDescent="0.25">
      <c r="A31994" t="s">
        <v>30</v>
      </c>
      <c r="B31994" s="1">
        <v>8081782579</v>
      </c>
      <c r="C31994">
        <v>49</v>
      </c>
      <c r="D31994" t="s">
        <v>19</v>
      </c>
      <c r="H31994" s="5"/>
      <c r="I31994" s="5"/>
      <c r="J31994" s="5"/>
      <c r="K31994" s="5"/>
    </row>
    <row r="31995" spans="1:11" x14ac:dyDescent="0.25">
      <c r="A31995" t="s">
        <v>30</v>
      </c>
      <c r="B31995" s="1">
        <v>8081782579</v>
      </c>
      <c r="C31995">
        <v>31</v>
      </c>
      <c r="D31995" t="s">
        <v>20</v>
      </c>
      <c r="H31995" s="5"/>
      <c r="I31995" s="5"/>
      <c r="J31995" s="5"/>
      <c r="K31995" s="5"/>
    </row>
    <row r="31996" spans="1:11" x14ac:dyDescent="0.25">
      <c r="A31996" t="s">
        <v>30</v>
      </c>
      <c r="B31996" s="1">
        <v>8081782579</v>
      </c>
      <c r="C31996">
        <v>413</v>
      </c>
      <c r="D31996" t="s">
        <v>19</v>
      </c>
      <c r="H31996" s="5"/>
      <c r="I31996" s="5"/>
      <c r="J31996" s="5"/>
      <c r="K31996" s="5"/>
    </row>
    <row r="31997" spans="1:11" x14ac:dyDescent="0.25">
      <c r="A31997" t="s">
        <v>30</v>
      </c>
      <c r="B31997" s="1">
        <v>8081782579</v>
      </c>
      <c r="C31997">
        <v>1049</v>
      </c>
      <c r="D31997" t="s">
        <v>19</v>
      </c>
      <c r="H31997" s="5"/>
      <c r="I31997" s="5"/>
      <c r="J31997" s="5"/>
      <c r="K31997" s="5"/>
    </row>
    <row r="31998" spans="1:11" x14ac:dyDescent="0.25">
      <c r="A31998" t="s">
        <v>30</v>
      </c>
      <c r="B31998" s="1">
        <v>8081782579</v>
      </c>
      <c r="C31998">
        <v>22</v>
      </c>
      <c r="D31998" t="s">
        <v>20</v>
      </c>
      <c r="H31998" s="5"/>
      <c r="I31998" s="5"/>
      <c r="J31998" s="5"/>
      <c r="K31998" s="5"/>
    </row>
    <row r="31999" spans="1:11" x14ac:dyDescent="0.25">
      <c r="A31999" t="s">
        <v>30</v>
      </c>
      <c r="B31999" s="1">
        <v>8081782579</v>
      </c>
      <c r="C31999">
        <v>38</v>
      </c>
      <c r="D31999" t="s">
        <v>19</v>
      </c>
      <c r="H31999" s="5"/>
      <c r="I31999" s="5"/>
      <c r="J31999" s="5"/>
      <c r="K31999" s="5"/>
    </row>
    <row r="32000" spans="1:11" x14ac:dyDescent="0.25">
      <c r="A32000" t="s">
        <v>30</v>
      </c>
      <c r="B32000" s="1">
        <v>8081782579</v>
      </c>
      <c r="C32000">
        <v>601</v>
      </c>
      <c r="D32000" t="s">
        <v>19</v>
      </c>
      <c r="H32000" s="5"/>
      <c r="I32000" s="5"/>
      <c r="J32000" s="5"/>
      <c r="K32000" s="5"/>
    </row>
    <row r="32001" spans="1:11" x14ac:dyDescent="0.25">
      <c r="A32001" t="s">
        <v>30</v>
      </c>
      <c r="B32001" s="1">
        <v>8081782579</v>
      </c>
      <c r="C32001">
        <v>1722</v>
      </c>
      <c r="D32001" t="s">
        <v>20</v>
      </c>
      <c r="H32001" s="5"/>
      <c r="I32001" s="5"/>
      <c r="J32001" s="5"/>
      <c r="K32001" s="5"/>
    </row>
    <row r="32002" spans="1:11" x14ac:dyDescent="0.25">
      <c r="A32002" t="s">
        <v>30</v>
      </c>
      <c r="B32002" s="1">
        <v>8081782579</v>
      </c>
      <c r="C32002">
        <v>60</v>
      </c>
      <c r="D32002" t="s">
        <v>19</v>
      </c>
      <c r="H32002" s="5"/>
      <c r="I32002" s="5"/>
      <c r="J32002" s="5"/>
      <c r="K32002" s="5"/>
    </row>
    <row r="32003" spans="1:11" x14ac:dyDescent="0.25">
      <c r="A32003" t="s">
        <v>30</v>
      </c>
      <c r="B32003" s="1">
        <v>8081782579</v>
      </c>
      <c r="C32003">
        <v>124</v>
      </c>
      <c r="D32003" t="s">
        <v>19</v>
      </c>
      <c r="H32003" s="5"/>
      <c r="I32003" s="5"/>
      <c r="J32003" s="5"/>
      <c r="K32003" s="5"/>
    </row>
    <row r="32004" spans="1:11" x14ac:dyDescent="0.25">
      <c r="A32004" t="s">
        <v>30</v>
      </c>
      <c r="B32004" s="1">
        <v>8081782579</v>
      </c>
      <c r="C32004">
        <v>697</v>
      </c>
      <c r="D32004" t="s">
        <v>20</v>
      </c>
      <c r="H32004" s="5"/>
      <c r="I32004" s="5"/>
      <c r="J32004" s="5"/>
      <c r="K32004" s="5"/>
    </row>
    <row r="32005" spans="1:11" x14ac:dyDescent="0.25">
      <c r="A32005" t="s">
        <v>30</v>
      </c>
      <c r="B32005" s="1">
        <v>8081782579</v>
      </c>
      <c r="C32005">
        <v>27</v>
      </c>
      <c r="D32005" t="s">
        <v>19</v>
      </c>
      <c r="H32005" s="5"/>
      <c r="I32005" s="5"/>
      <c r="J32005" s="5"/>
      <c r="K32005" s="5"/>
    </row>
    <row r="32006" spans="1:11" x14ac:dyDescent="0.25">
      <c r="A32006" t="s">
        <v>30</v>
      </c>
      <c r="B32006" s="1">
        <v>8081782579</v>
      </c>
      <c r="C32006">
        <v>887</v>
      </c>
      <c r="D32006" t="s">
        <v>19</v>
      </c>
      <c r="H32006" s="5"/>
      <c r="I32006" s="5"/>
      <c r="J32006" s="5"/>
      <c r="K32006" s="5"/>
    </row>
    <row r="32007" spans="1:11" x14ac:dyDescent="0.25">
      <c r="A32007" t="s">
        <v>30</v>
      </c>
      <c r="B32007" s="1">
        <v>8081782579</v>
      </c>
      <c r="C32007">
        <v>73</v>
      </c>
      <c r="D32007" t="s">
        <v>20</v>
      </c>
      <c r="H32007" s="5"/>
      <c r="I32007" s="5"/>
      <c r="J32007" s="5"/>
      <c r="K32007" s="5"/>
    </row>
    <row r="32008" spans="1:11" x14ac:dyDescent="0.25">
      <c r="A32008" t="s">
        <v>30</v>
      </c>
      <c r="B32008" s="1">
        <v>8081782579</v>
      </c>
      <c r="C32008">
        <v>1336</v>
      </c>
      <c r="D32008" t="s">
        <v>19</v>
      </c>
      <c r="H32008" s="5"/>
      <c r="I32008" s="5"/>
      <c r="J32008" s="5"/>
      <c r="K32008" s="5"/>
    </row>
    <row r="32009" spans="1:11" x14ac:dyDescent="0.25">
      <c r="A32009" t="s">
        <v>30</v>
      </c>
      <c r="B32009" s="1">
        <v>8081782579</v>
      </c>
      <c r="C32009">
        <v>12</v>
      </c>
      <c r="D32009" t="s">
        <v>19</v>
      </c>
      <c r="H32009" s="5"/>
      <c r="I32009" s="5"/>
      <c r="J32009" s="5"/>
      <c r="K32009" s="5"/>
    </row>
    <row r="32010" spans="1:11" x14ac:dyDescent="0.25">
      <c r="A32010" t="s">
        <v>30</v>
      </c>
      <c r="B32010" s="1">
        <v>8081782579</v>
      </c>
      <c r="C32010">
        <v>90</v>
      </c>
      <c r="D32010" t="s">
        <v>20</v>
      </c>
      <c r="H32010" s="5"/>
      <c r="I32010" s="5"/>
      <c r="J32010" s="5"/>
      <c r="K32010" s="5"/>
    </row>
    <row r="32011" spans="1:11" x14ac:dyDescent="0.25">
      <c r="A32011" t="s">
        <v>30</v>
      </c>
      <c r="B32011" s="1">
        <v>8081782579</v>
      </c>
      <c r="C32011">
        <v>92</v>
      </c>
      <c r="D32011" t="s">
        <v>19</v>
      </c>
      <c r="H32011" s="5"/>
      <c r="I32011" s="5"/>
      <c r="J32011" s="5"/>
      <c r="K32011" s="5"/>
    </row>
    <row r="32012" spans="1:11" x14ac:dyDescent="0.25">
      <c r="A32012" t="s">
        <v>30</v>
      </c>
      <c r="B32012" s="1">
        <v>8081782579</v>
      </c>
      <c r="C32012">
        <v>632</v>
      </c>
      <c r="D32012" t="s">
        <v>19</v>
      </c>
      <c r="H32012" s="5"/>
      <c r="I32012" s="5"/>
      <c r="J32012" s="5"/>
      <c r="K32012" s="5"/>
    </row>
    <row r="32013" spans="1:11" x14ac:dyDescent="0.25">
      <c r="A32013" t="s">
        <v>30</v>
      </c>
      <c r="B32013" s="1">
        <v>8081782579</v>
      </c>
      <c r="C32013">
        <v>792</v>
      </c>
      <c r="D32013" t="s">
        <v>20</v>
      </c>
      <c r="H32013" s="5"/>
      <c r="I32013" s="5"/>
      <c r="J32013" s="5"/>
      <c r="K32013" s="5"/>
    </row>
    <row r="32014" spans="1:11" x14ac:dyDescent="0.25">
      <c r="A32014" t="s">
        <v>30</v>
      </c>
      <c r="B32014" s="1">
        <v>8081782579</v>
      </c>
      <c r="C32014">
        <v>2445</v>
      </c>
      <c r="D32014" t="s">
        <v>19</v>
      </c>
      <c r="H32014" s="5"/>
      <c r="I32014" s="5"/>
      <c r="J32014" s="5"/>
      <c r="K32014" s="5"/>
    </row>
    <row r="32015" spans="1:11" x14ac:dyDescent="0.25">
      <c r="A32015" t="s">
        <v>30</v>
      </c>
      <c r="B32015" s="1">
        <v>8081782579</v>
      </c>
      <c r="C32015">
        <v>30</v>
      </c>
      <c r="D32015" t="s">
        <v>19</v>
      </c>
      <c r="H32015" s="5"/>
      <c r="I32015" s="5"/>
      <c r="J32015" s="5"/>
      <c r="K32015" s="5"/>
    </row>
    <row r="32016" spans="1:11" x14ac:dyDescent="0.25">
      <c r="A32016" t="s">
        <v>30</v>
      </c>
      <c r="B32016" s="1">
        <v>8081782579</v>
      </c>
      <c r="C32016">
        <v>631</v>
      </c>
      <c r="D32016" t="s">
        <v>20</v>
      </c>
      <c r="H32016" s="5"/>
      <c r="I32016" s="5"/>
      <c r="J32016" s="5"/>
      <c r="K32016" s="5"/>
    </row>
    <row r="32017" spans="1:11" x14ac:dyDescent="0.25">
      <c r="A32017" t="s">
        <v>30</v>
      </c>
      <c r="B32017" s="1">
        <v>8081782579</v>
      </c>
      <c r="C32017">
        <v>235</v>
      </c>
      <c r="D32017" t="s">
        <v>19</v>
      </c>
      <c r="H32017" s="5"/>
      <c r="I32017" s="5"/>
      <c r="J32017" s="5"/>
      <c r="K32017" s="5"/>
    </row>
    <row r="32018" spans="1:11" x14ac:dyDescent="0.25">
      <c r="A32018" t="s">
        <v>30</v>
      </c>
      <c r="B32018" s="1">
        <v>8081782579</v>
      </c>
      <c r="C32018">
        <v>449</v>
      </c>
      <c r="D32018" t="s">
        <v>19</v>
      </c>
      <c r="H32018" s="5"/>
      <c r="I32018" s="5"/>
      <c r="J32018" s="5"/>
      <c r="K32018" s="5"/>
    </row>
    <row r="32019" spans="1:11" x14ac:dyDescent="0.25">
      <c r="A32019" t="s">
        <v>30</v>
      </c>
      <c r="B32019" s="1">
        <v>8081782579</v>
      </c>
      <c r="C32019">
        <v>68</v>
      </c>
      <c r="D32019" t="s">
        <v>20</v>
      </c>
      <c r="H32019" s="5"/>
      <c r="I32019" s="5"/>
      <c r="J32019" s="5"/>
      <c r="K32019" s="5"/>
    </row>
    <row r="32020" spans="1:11" x14ac:dyDescent="0.25">
      <c r="A32020" t="s">
        <v>30</v>
      </c>
      <c r="B32020" s="1">
        <v>8081782579</v>
      </c>
      <c r="C32020">
        <v>355</v>
      </c>
      <c r="D32020" t="s">
        <v>19</v>
      </c>
      <c r="H32020" s="5"/>
      <c r="I32020" s="5"/>
      <c r="J32020" s="5"/>
      <c r="K32020" s="5"/>
    </row>
    <row r="32021" spans="1:11" x14ac:dyDescent="0.25">
      <c r="A32021" t="s">
        <v>30</v>
      </c>
      <c r="B32021" s="1">
        <v>8081782579</v>
      </c>
      <c r="C32021">
        <v>1768</v>
      </c>
      <c r="D32021" t="s">
        <v>19</v>
      </c>
      <c r="H32021" s="5"/>
      <c r="I32021" s="5"/>
      <c r="J32021" s="5"/>
      <c r="K32021" s="5"/>
    </row>
    <row r="32022" spans="1:11" x14ac:dyDescent="0.25">
      <c r="A32022" t="s">
        <v>30</v>
      </c>
      <c r="B32022" s="1">
        <v>8081782579</v>
      </c>
      <c r="C32022">
        <v>520</v>
      </c>
      <c r="D32022" t="s">
        <v>20</v>
      </c>
      <c r="H32022" s="5"/>
      <c r="I32022" s="5"/>
      <c r="J32022" s="5"/>
      <c r="K32022" s="5"/>
    </row>
    <row r="32023" spans="1:11" x14ac:dyDescent="0.25">
      <c r="A32023" t="s">
        <v>30</v>
      </c>
      <c r="B32023" s="1">
        <v>8081782579</v>
      </c>
      <c r="C32023">
        <v>48</v>
      </c>
      <c r="D32023" t="s">
        <v>19</v>
      </c>
      <c r="H32023" s="5"/>
      <c r="I32023" s="5"/>
      <c r="J32023" s="5"/>
      <c r="K32023" s="5"/>
    </row>
    <row r="32024" spans="1:11" x14ac:dyDescent="0.25">
      <c r="A32024" t="s">
        <v>30</v>
      </c>
      <c r="B32024" s="1">
        <v>8081782579</v>
      </c>
      <c r="C32024">
        <v>106</v>
      </c>
      <c r="D32024" t="s">
        <v>19</v>
      </c>
      <c r="H32024" s="5"/>
      <c r="I32024" s="5"/>
      <c r="J32024" s="5"/>
      <c r="K32024" s="5"/>
    </row>
    <row r="32025" spans="1:11" x14ac:dyDescent="0.25">
      <c r="A32025" t="s">
        <v>30</v>
      </c>
      <c r="B32025" s="1">
        <v>8081782579</v>
      </c>
      <c r="C32025">
        <v>136</v>
      </c>
      <c r="D32025" t="s">
        <v>20</v>
      </c>
      <c r="H32025" s="5"/>
      <c r="I32025" s="5"/>
      <c r="J32025" s="5"/>
      <c r="K32025" s="5"/>
    </row>
    <row r="32026" spans="1:11" x14ac:dyDescent="0.25">
      <c r="A32026" t="s">
        <v>30</v>
      </c>
      <c r="B32026" s="1">
        <v>8081782579</v>
      </c>
      <c r="C32026">
        <v>477</v>
      </c>
      <c r="D32026" t="s">
        <v>19</v>
      </c>
      <c r="H32026" s="5"/>
      <c r="I32026" s="5"/>
      <c r="J32026" s="5"/>
      <c r="K32026" s="5"/>
    </row>
    <row r="32027" spans="1:11" x14ac:dyDescent="0.25">
      <c r="A32027" t="s">
        <v>30</v>
      </c>
      <c r="B32027" s="1">
        <v>8081782579</v>
      </c>
      <c r="C32027">
        <v>1708</v>
      </c>
      <c r="D32027" t="s">
        <v>19</v>
      </c>
      <c r="H32027" s="5"/>
      <c r="I32027" s="5"/>
      <c r="J32027" s="5"/>
      <c r="K32027" s="5"/>
    </row>
    <row r="32028" spans="1:11" x14ac:dyDescent="0.25">
      <c r="A32028" t="s">
        <v>30</v>
      </c>
      <c r="B32028" s="1">
        <v>8081782579</v>
      </c>
      <c r="C32028">
        <v>210</v>
      </c>
      <c r="D32028" t="s">
        <v>20</v>
      </c>
      <c r="H32028" s="5"/>
      <c r="I32028" s="5"/>
      <c r="J32028" s="5"/>
      <c r="K32028" s="5"/>
    </row>
    <row r="32029" spans="1:11" x14ac:dyDescent="0.25">
      <c r="A32029" t="s">
        <v>30</v>
      </c>
      <c r="B32029" s="1">
        <v>8081782579</v>
      </c>
      <c r="C32029">
        <v>46</v>
      </c>
      <c r="D32029" t="s">
        <v>19</v>
      </c>
      <c r="H32029" s="5"/>
      <c r="I32029" s="5"/>
      <c r="J32029" s="5"/>
      <c r="K32029" s="5"/>
    </row>
    <row r="32030" spans="1:11" x14ac:dyDescent="0.25">
      <c r="A32030" t="s">
        <v>30</v>
      </c>
      <c r="B32030" s="1">
        <v>8081782579</v>
      </c>
      <c r="C32030">
        <v>703</v>
      </c>
      <c r="D32030" t="s">
        <v>19</v>
      </c>
      <c r="H32030" s="5"/>
      <c r="I32030" s="5"/>
      <c r="J32030" s="5"/>
      <c r="K32030" s="5"/>
    </row>
    <row r="32031" spans="1:11" x14ac:dyDescent="0.25">
      <c r="A32031" t="s">
        <v>30</v>
      </c>
      <c r="B32031" s="1">
        <v>8081782579</v>
      </c>
      <c r="C32031">
        <v>1176</v>
      </c>
      <c r="D32031" t="s">
        <v>20</v>
      </c>
      <c r="H32031" s="5"/>
      <c r="I32031" s="5"/>
      <c r="J32031" s="5"/>
      <c r="K32031" s="5"/>
    </row>
    <row r="32032" spans="1:11" x14ac:dyDescent="0.25">
      <c r="A32032" t="s">
        <v>30</v>
      </c>
      <c r="B32032" s="1">
        <v>8081782579</v>
      </c>
      <c r="C32032">
        <v>698</v>
      </c>
      <c r="D32032" t="s">
        <v>19</v>
      </c>
      <c r="H32032" s="5"/>
      <c r="I32032" s="5"/>
      <c r="J32032" s="5"/>
      <c r="K32032" s="5"/>
    </row>
    <row r="32033" spans="1:11" x14ac:dyDescent="0.25">
      <c r="A32033" t="s">
        <v>30</v>
      </c>
      <c r="B32033" s="1">
        <v>8081782579</v>
      </c>
      <c r="C32033">
        <v>458</v>
      </c>
      <c r="D32033" t="s">
        <v>19</v>
      </c>
      <c r="H32033" s="5"/>
      <c r="I32033" s="5"/>
      <c r="J32033" s="5"/>
      <c r="K32033" s="5"/>
    </row>
    <row r="32034" spans="1:11" x14ac:dyDescent="0.25">
      <c r="A32034" t="s">
        <v>30</v>
      </c>
      <c r="B32034" s="1">
        <v>8081782579</v>
      </c>
      <c r="C32034">
        <v>80</v>
      </c>
      <c r="D32034" t="s">
        <v>20</v>
      </c>
      <c r="H32034" s="5"/>
      <c r="I32034" s="5"/>
      <c r="J32034" s="5"/>
      <c r="K32034" s="5"/>
    </row>
    <row r="32035" spans="1:11" x14ac:dyDescent="0.25">
      <c r="A32035" t="s">
        <v>30</v>
      </c>
      <c r="B32035" s="1">
        <v>8081782579</v>
      </c>
      <c r="C32035">
        <v>580</v>
      </c>
      <c r="D32035" t="s">
        <v>19</v>
      </c>
      <c r="H32035" s="5"/>
      <c r="I32035" s="5"/>
      <c r="J32035" s="5"/>
      <c r="K32035" s="5"/>
    </row>
    <row r="32036" spans="1:11" x14ac:dyDescent="0.25">
      <c r="A32036" t="s">
        <v>30</v>
      </c>
      <c r="B32036" s="1">
        <v>8081782579</v>
      </c>
      <c r="C32036">
        <v>509</v>
      </c>
      <c r="D32036" t="s">
        <v>19</v>
      </c>
      <c r="H32036" s="5"/>
      <c r="I32036" s="5"/>
      <c r="J32036" s="5"/>
      <c r="K32036" s="5"/>
    </row>
    <row r="32037" spans="1:11" x14ac:dyDescent="0.25">
      <c r="A32037" t="s">
        <v>30</v>
      </c>
      <c r="B32037" s="1">
        <v>8081782579</v>
      </c>
      <c r="C32037">
        <v>5</v>
      </c>
      <c r="D32037" t="s">
        <v>20</v>
      </c>
      <c r="H32037" s="5"/>
      <c r="I32037" s="5"/>
      <c r="J32037" s="5"/>
      <c r="K32037" s="5"/>
    </row>
    <row r="32038" spans="1:11" x14ac:dyDescent="0.25">
      <c r="A32038" t="s">
        <v>30</v>
      </c>
      <c r="B32038" s="1">
        <v>8081782579</v>
      </c>
      <c r="C32038">
        <v>132</v>
      </c>
      <c r="D32038" t="s">
        <v>19</v>
      </c>
      <c r="H32038" s="5"/>
      <c r="I32038" s="5"/>
      <c r="J32038" s="5"/>
      <c r="K32038" s="5"/>
    </row>
    <row r="32039" spans="1:11" x14ac:dyDescent="0.25">
      <c r="A32039" t="s">
        <v>30</v>
      </c>
      <c r="B32039" s="1">
        <v>8081782579</v>
      </c>
      <c r="C32039">
        <v>396</v>
      </c>
      <c r="D32039" t="s">
        <v>19</v>
      </c>
      <c r="H32039" s="5"/>
      <c r="I32039" s="5"/>
      <c r="J32039" s="5"/>
      <c r="K32039" s="5"/>
    </row>
    <row r="32040" spans="1:11" x14ac:dyDescent="0.25">
      <c r="A32040" t="s">
        <v>30</v>
      </c>
      <c r="B32040" s="1">
        <v>8081782579</v>
      </c>
      <c r="C32040">
        <v>233</v>
      </c>
      <c r="D32040" t="s">
        <v>20</v>
      </c>
      <c r="H32040" s="5"/>
      <c r="I32040" s="5"/>
      <c r="J32040" s="5"/>
      <c r="K32040" s="5"/>
    </row>
    <row r="32041" spans="1:11" x14ac:dyDescent="0.25">
      <c r="A32041" t="s">
        <v>30</v>
      </c>
      <c r="B32041" s="1">
        <v>8081782579</v>
      </c>
      <c r="C32041">
        <v>7</v>
      </c>
      <c r="D32041" t="s">
        <v>19</v>
      </c>
      <c r="H32041" s="5"/>
      <c r="I32041" s="5"/>
      <c r="J32041" s="5"/>
      <c r="K32041" s="5"/>
    </row>
    <row r="32042" spans="1:11" x14ac:dyDescent="0.25">
      <c r="A32042" t="s">
        <v>30</v>
      </c>
      <c r="B32042" s="1">
        <v>8081782579</v>
      </c>
      <c r="C32042">
        <v>948</v>
      </c>
      <c r="D32042" t="s">
        <v>19</v>
      </c>
      <c r="H32042" s="5"/>
      <c r="I32042" s="5"/>
      <c r="J32042" s="5"/>
      <c r="K32042" s="5"/>
    </row>
    <row r="32043" spans="1:11" x14ac:dyDescent="0.25">
      <c r="A32043" t="s">
        <v>30</v>
      </c>
      <c r="B32043" s="1">
        <v>8081782579</v>
      </c>
      <c r="C32043">
        <v>88</v>
      </c>
      <c r="D32043" t="s">
        <v>20</v>
      </c>
      <c r="H32043" s="5"/>
      <c r="I32043" s="5"/>
      <c r="J32043" s="5"/>
      <c r="K32043" s="5"/>
    </row>
    <row r="32044" spans="1:11" x14ac:dyDescent="0.25">
      <c r="A32044" t="s">
        <v>30</v>
      </c>
      <c r="B32044" s="1">
        <v>8081782579</v>
      </c>
      <c r="C32044">
        <v>450</v>
      </c>
      <c r="D32044" t="s">
        <v>19</v>
      </c>
      <c r="H32044" s="5"/>
      <c r="I32044" s="5"/>
      <c r="J32044" s="5"/>
      <c r="K32044" s="5"/>
    </row>
    <row r="32045" spans="1:11" x14ac:dyDescent="0.25">
      <c r="A32045" t="s">
        <v>30</v>
      </c>
      <c r="B32045" s="1">
        <v>8081782579</v>
      </c>
      <c r="C32045">
        <v>184</v>
      </c>
      <c r="D32045" t="s">
        <v>19</v>
      </c>
      <c r="H32045" s="5"/>
      <c r="I32045" s="5"/>
      <c r="J32045" s="5"/>
      <c r="K32045" s="5"/>
    </row>
    <row r="32046" spans="1:11" x14ac:dyDescent="0.25">
      <c r="A32046" t="s">
        <v>30</v>
      </c>
      <c r="B32046" s="1">
        <v>8081782579</v>
      </c>
      <c r="C32046">
        <v>887</v>
      </c>
      <c r="D32046" t="s">
        <v>20</v>
      </c>
      <c r="H32046" s="5"/>
      <c r="I32046" s="5"/>
      <c r="J32046" s="5"/>
      <c r="K32046" s="5"/>
    </row>
    <row r="32047" spans="1:11" x14ac:dyDescent="0.25">
      <c r="A32047" t="s">
        <v>30</v>
      </c>
      <c r="B32047" s="1">
        <v>8081782579</v>
      </c>
      <c r="C32047">
        <v>23</v>
      </c>
      <c r="D32047" t="s">
        <v>19</v>
      </c>
      <c r="H32047" s="5"/>
      <c r="I32047" s="5"/>
      <c r="J32047" s="5"/>
      <c r="K32047" s="5"/>
    </row>
    <row r="32048" spans="1:11" x14ac:dyDescent="0.25">
      <c r="A32048" t="s">
        <v>30</v>
      </c>
      <c r="B32048" s="1">
        <v>8081782579</v>
      </c>
      <c r="C32048">
        <v>27</v>
      </c>
      <c r="D32048" t="s">
        <v>19</v>
      </c>
      <c r="H32048" s="5"/>
      <c r="I32048" s="5"/>
      <c r="J32048" s="5"/>
      <c r="K32048" s="5"/>
    </row>
    <row r="32049" spans="1:11" x14ac:dyDescent="0.25">
      <c r="A32049" t="s">
        <v>30</v>
      </c>
      <c r="B32049" s="1">
        <v>8081782579</v>
      </c>
      <c r="C32049">
        <v>59</v>
      </c>
      <c r="D32049" t="s">
        <v>20</v>
      </c>
      <c r="H32049" s="5"/>
      <c r="I32049" s="5"/>
      <c r="J32049" s="5"/>
      <c r="K32049" s="5"/>
    </row>
    <row r="32050" spans="1:11" x14ac:dyDescent="0.25">
      <c r="A32050" t="s">
        <v>30</v>
      </c>
      <c r="B32050" s="1">
        <v>8081782579</v>
      </c>
      <c r="C32050">
        <v>51</v>
      </c>
      <c r="D32050" t="s">
        <v>19</v>
      </c>
      <c r="H32050" s="5"/>
      <c r="I32050" s="5"/>
      <c r="J32050" s="5"/>
      <c r="K32050" s="5"/>
    </row>
    <row r="32051" spans="1:11" x14ac:dyDescent="0.25">
      <c r="A32051" t="s">
        <v>30</v>
      </c>
      <c r="B32051" s="1">
        <v>8081782579</v>
      </c>
      <c r="C32051">
        <v>260</v>
      </c>
      <c r="D32051" t="s">
        <v>19</v>
      </c>
      <c r="H32051" s="5"/>
      <c r="I32051" s="5"/>
      <c r="J32051" s="5"/>
      <c r="K32051" s="5"/>
    </row>
    <row r="32052" spans="1:11" x14ac:dyDescent="0.25">
      <c r="A32052" t="s">
        <v>30</v>
      </c>
      <c r="B32052" s="1">
        <v>8081782579</v>
      </c>
      <c r="C32052">
        <v>124</v>
      </c>
      <c r="D32052" t="s">
        <v>20</v>
      </c>
      <c r="H32052" s="5"/>
      <c r="I32052" s="5"/>
      <c r="J32052" s="5"/>
      <c r="K32052" s="5"/>
    </row>
    <row r="32053" spans="1:11" x14ac:dyDescent="0.25">
      <c r="A32053" t="s">
        <v>30</v>
      </c>
      <c r="B32053" s="1">
        <v>8081782579</v>
      </c>
      <c r="C32053">
        <v>267</v>
      </c>
      <c r="D32053" t="s">
        <v>19</v>
      </c>
      <c r="H32053" s="5"/>
      <c r="I32053" s="5"/>
      <c r="J32053" s="5"/>
      <c r="K32053" s="5"/>
    </row>
    <row r="32054" spans="1:11" x14ac:dyDescent="0.25">
      <c r="A32054" t="s">
        <v>30</v>
      </c>
      <c r="B32054" s="1">
        <v>8081782579</v>
      </c>
      <c r="C32054">
        <v>48</v>
      </c>
      <c r="D32054" t="s">
        <v>19</v>
      </c>
      <c r="H32054" s="5"/>
      <c r="I32054" s="5"/>
      <c r="J32054" s="5"/>
      <c r="K32054" s="5"/>
    </row>
    <row r="32055" spans="1:11" x14ac:dyDescent="0.25">
      <c r="A32055" t="s">
        <v>30</v>
      </c>
      <c r="B32055" s="1">
        <v>8081782579</v>
      </c>
      <c r="C32055">
        <v>1071</v>
      </c>
      <c r="D32055" t="s">
        <v>20</v>
      </c>
      <c r="H32055" s="5"/>
      <c r="I32055" s="5"/>
      <c r="J32055" s="5"/>
      <c r="K32055" s="5"/>
    </row>
    <row r="32056" spans="1:11" x14ac:dyDescent="0.25">
      <c r="A32056" t="s">
        <v>30</v>
      </c>
      <c r="B32056" s="1">
        <v>8081782579</v>
      </c>
      <c r="C32056">
        <v>208</v>
      </c>
      <c r="D32056" t="s">
        <v>19</v>
      </c>
      <c r="H32056" s="5"/>
      <c r="I32056" s="5"/>
      <c r="J32056" s="5"/>
      <c r="K32056" s="5"/>
    </row>
    <row r="32057" spans="1:11" x14ac:dyDescent="0.25">
      <c r="A32057" t="s">
        <v>30</v>
      </c>
      <c r="B32057" s="1">
        <v>8081782579</v>
      </c>
      <c r="C32057">
        <v>399</v>
      </c>
      <c r="D32057" t="s">
        <v>19</v>
      </c>
      <c r="H32057" s="5"/>
      <c r="I32057" s="5"/>
      <c r="J32057" s="5"/>
      <c r="K32057" s="5"/>
    </row>
    <row r="32058" spans="1:11" x14ac:dyDescent="0.25">
      <c r="A32058" t="s">
        <v>30</v>
      </c>
      <c r="B32058" s="1">
        <v>8081782579</v>
      </c>
      <c r="C32058">
        <v>1153</v>
      </c>
      <c r="D32058" t="s">
        <v>20</v>
      </c>
      <c r="H32058" s="5"/>
      <c r="I32058" s="5"/>
      <c r="J32058" s="5"/>
      <c r="K32058" s="5"/>
    </row>
    <row r="32059" spans="1:11" x14ac:dyDescent="0.25">
      <c r="A32059" t="s">
        <v>30</v>
      </c>
      <c r="B32059" s="1">
        <v>8081782579</v>
      </c>
      <c r="C32059">
        <v>66</v>
      </c>
      <c r="D32059" t="s">
        <v>19</v>
      </c>
      <c r="H32059" s="5"/>
      <c r="I32059" s="5"/>
      <c r="J32059" s="5"/>
      <c r="K32059" s="5"/>
    </row>
    <row r="32060" spans="1:11" x14ac:dyDescent="0.25">
      <c r="A32060" t="s">
        <v>30</v>
      </c>
      <c r="B32060" s="1">
        <v>8081782579</v>
      </c>
      <c r="C32060">
        <v>26</v>
      </c>
      <c r="D32060" t="s">
        <v>19</v>
      </c>
      <c r="H32060" s="5"/>
      <c r="I32060" s="5"/>
      <c r="J32060" s="5"/>
      <c r="K32060" s="5"/>
    </row>
    <row r="32061" spans="1:11" x14ac:dyDescent="0.25">
      <c r="A32061" t="s">
        <v>30</v>
      </c>
      <c r="B32061" s="1">
        <v>8081782579</v>
      </c>
      <c r="C32061">
        <v>261</v>
      </c>
      <c r="D32061" t="s">
        <v>20</v>
      </c>
      <c r="H32061" s="5"/>
      <c r="I32061" s="5"/>
      <c r="J32061" s="5"/>
      <c r="K32061" s="5"/>
    </row>
    <row r="32062" spans="1:11" x14ac:dyDescent="0.25">
      <c r="A32062" t="s">
        <v>30</v>
      </c>
      <c r="B32062" s="1">
        <v>8081782579</v>
      </c>
      <c r="C32062">
        <v>1</v>
      </c>
      <c r="D32062" t="s">
        <v>19</v>
      </c>
      <c r="H32062" s="5"/>
      <c r="I32062" s="5"/>
      <c r="J32062" s="5"/>
      <c r="K32062" s="5"/>
    </row>
    <row r="32063" spans="1:11" x14ac:dyDescent="0.25">
      <c r="A32063" t="s">
        <v>30</v>
      </c>
      <c r="B32063" s="1">
        <v>8081782579</v>
      </c>
      <c r="C32063">
        <v>116</v>
      </c>
      <c r="D32063" t="s">
        <v>19</v>
      </c>
      <c r="H32063" s="5"/>
      <c r="I32063" s="5"/>
      <c r="J32063" s="5"/>
      <c r="K32063" s="5"/>
    </row>
    <row r="32064" spans="1:11" x14ac:dyDescent="0.25">
      <c r="A32064" t="s">
        <v>30</v>
      </c>
      <c r="B32064" s="1">
        <v>8081782579</v>
      </c>
      <c r="C32064">
        <v>1959</v>
      </c>
      <c r="D32064" t="s">
        <v>20</v>
      </c>
      <c r="H32064" s="5"/>
      <c r="I32064" s="5"/>
      <c r="J32064" s="5"/>
      <c r="K32064" s="5"/>
    </row>
    <row r="32065" spans="1:11" x14ac:dyDescent="0.25">
      <c r="A32065" t="s">
        <v>30</v>
      </c>
      <c r="B32065" s="1">
        <v>8081782579</v>
      </c>
      <c r="C32065">
        <v>63</v>
      </c>
      <c r="D32065" t="s">
        <v>19</v>
      </c>
      <c r="H32065" s="5"/>
      <c r="I32065" s="5"/>
      <c r="J32065" s="5"/>
      <c r="K32065" s="5"/>
    </row>
    <row r="32066" spans="1:11" x14ac:dyDescent="0.25">
      <c r="A32066" t="s">
        <v>30</v>
      </c>
      <c r="B32066" s="1">
        <v>8081782579</v>
      </c>
      <c r="C32066">
        <v>3808</v>
      </c>
      <c r="D32066" t="s">
        <v>19</v>
      </c>
      <c r="H32066" s="5"/>
      <c r="I32066" s="5"/>
      <c r="J32066" s="5"/>
      <c r="K32066" s="5"/>
    </row>
    <row r="32067" spans="1:11" x14ac:dyDescent="0.25">
      <c r="A32067" t="s">
        <v>30</v>
      </c>
      <c r="B32067" s="1">
        <v>8081782579</v>
      </c>
      <c r="C32067">
        <v>971</v>
      </c>
      <c r="D32067" t="s">
        <v>20</v>
      </c>
      <c r="H32067" s="5"/>
      <c r="I32067" s="5"/>
      <c r="J32067" s="5"/>
      <c r="K32067" s="5"/>
    </row>
    <row r="32068" spans="1:11" x14ac:dyDescent="0.25">
      <c r="A32068" t="s">
        <v>30</v>
      </c>
      <c r="B32068" s="1">
        <v>8081782579</v>
      </c>
      <c r="C32068">
        <v>85</v>
      </c>
      <c r="D32068" t="s">
        <v>19</v>
      </c>
      <c r="H32068" s="5"/>
      <c r="I32068" s="5"/>
      <c r="J32068" s="5"/>
      <c r="K32068" s="5"/>
    </row>
    <row r="32069" spans="1:11" x14ac:dyDescent="0.25">
      <c r="A32069" t="s">
        <v>30</v>
      </c>
      <c r="B32069" s="1">
        <v>8081782579</v>
      </c>
      <c r="C32069">
        <v>102</v>
      </c>
      <c r="D32069" t="s">
        <v>19</v>
      </c>
      <c r="H32069" s="5"/>
      <c r="I32069" s="5"/>
      <c r="J32069" s="5"/>
      <c r="K32069" s="5"/>
    </row>
    <row r="32070" spans="1:11" x14ac:dyDescent="0.25">
      <c r="A32070" t="s">
        <v>30</v>
      </c>
      <c r="B32070" s="1">
        <v>8081782579</v>
      </c>
      <c r="C32070">
        <v>706</v>
      </c>
      <c r="D32070" t="s">
        <v>20</v>
      </c>
      <c r="H32070" s="5"/>
      <c r="I32070" s="5"/>
      <c r="J32070" s="5"/>
      <c r="K32070" s="5"/>
    </row>
    <row r="32071" spans="1:11" x14ac:dyDescent="0.25">
      <c r="A32071" t="s">
        <v>30</v>
      </c>
      <c r="B32071" s="1">
        <v>8081782579</v>
      </c>
      <c r="C32071">
        <v>396</v>
      </c>
      <c r="D32071" t="s">
        <v>19</v>
      </c>
      <c r="H32071" s="5"/>
      <c r="I32071" s="5"/>
      <c r="J32071" s="5"/>
      <c r="K32071" s="5"/>
    </row>
    <row r="32072" spans="1:11" x14ac:dyDescent="0.25">
      <c r="A32072" t="s">
        <v>30</v>
      </c>
      <c r="B32072" s="1">
        <v>8081782579</v>
      </c>
      <c r="C32072">
        <v>99</v>
      </c>
      <c r="D32072" t="s">
        <v>19</v>
      </c>
      <c r="H32072" s="5"/>
      <c r="I32072" s="5"/>
      <c r="J32072" s="5"/>
      <c r="K32072" s="5"/>
    </row>
    <row r="32073" spans="1:11" x14ac:dyDescent="0.25">
      <c r="A32073" t="s">
        <v>30</v>
      </c>
      <c r="B32073" s="1">
        <v>8081782579</v>
      </c>
      <c r="C32073">
        <v>51</v>
      </c>
      <c r="D32073" t="s">
        <v>20</v>
      </c>
      <c r="H32073" s="5"/>
      <c r="I32073" s="5"/>
      <c r="J32073" s="5"/>
      <c r="K32073" s="5"/>
    </row>
    <row r="32074" spans="1:11" x14ac:dyDescent="0.25">
      <c r="A32074" t="s">
        <v>30</v>
      </c>
      <c r="B32074" s="1">
        <v>8081782579</v>
      </c>
      <c r="C32074">
        <v>161</v>
      </c>
      <c r="D32074" t="s">
        <v>19</v>
      </c>
      <c r="H32074" s="5"/>
      <c r="I32074" s="5"/>
      <c r="J32074" s="5"/>
      <c r="K32074" s="5"/>
    </row>
    <row r="32075" spans="1:11" x14ac:dyDescent="0.25">
      <c r="A32075" t="s">
        <v>30</v>
      </c>
      <c r="B32075" s="1">
        <v>8081782579</v>
      </c>
      <c r="C32075">
        <v>376</v>
      </c>
      <c r="D32075" t="s">
        <v>19</v>
      </c>
      <c r="H32075" s="5"/>
      <c r="I32075" s="5"/>
      <c r="J32075" s="5"/>
      <c r="K32075" s="5"/>
    </row>
    <row r="32076" spans="1:11" x14ac:dyDescent="0.25">
      <c r="A32076" t="s">
        <v>30</v>
      </c>
      <c r="B32076" s="1">
        <v>8081782579</v>
      </c>
      <c r="C32076">
        <v>577</v>
      </c>
      <c r="D32076" t="s">
        <v>20</v>
      </c>
      <c r="H32076" s="5"/>
      <c r="I32076" s="5"/>
      <c r="J32076" s="5"/>
      <c r="K32076" s="5"/>
    </row>
    <row r="32077" spans="1:11" x14ac:dyDescent="0.25">
      <c r="A32077" t="s">
        <v>30</v>
      </c>
      <c r="B32077" s="1">
        <v>8081782579</v>
      </c>
      <c r="C32077">
        <v>535</v>
      </c>
      <c r="D32077" t="s">
        <v>19</v>
      </c>
      <c r="H32077" s="5"/>
      <c r="I32077" s="5"/>
      <c r="J32077" s="5"/>
      <c r="K32077" s="5"/>
    </row>
    <row r="32078" spans="1:11" x14ac:dyDescent="0.25">
      <c r="A32078" t="s">
        <v>30</v>
      </c>
      <c r="B32078" s="1">
        <v>8081782579</v>
      </c>
      <c r="C32078">
        <v>408</v>
      </c>
      <c r="D32078" t="s">
        <v>19</v>
      </c>
      <c r="H32078" s="5"/>
      <c r="I32078" s="5"/>
      <c r="J32078" s="5"/>
      <c r="K32078" s="5"/>
    </row>
    <row r="32079" spans="1:11" x14ac:dyDescent="0.25">
      <c r="A32079" t="s">
        <v>30</v>
      </c>
      <c r="B32079" s="1">
        <v>8081782579</v>
      </c>
      <c r="C32079">
        <v>151</v>
      </c>
      <c r="D32079" t="s">
        <v>20</v>
      </c>
      <c r="H32079" s="5"/>
      <c r="I32079" s="5"/>
      <c r="J32079" s="5"/>
      <c r="K32079" s="5"/>
    </row>
    <row r="32080" spans="1:11" x14ac:dyDescent="0.25">
      <c r="A32080" t="s">
        <v>30</v>
      </c>
      <c r="B32080" s="1">
        <v>8081782579</v>
      </c>
      <c r="C32080">
        <v>39</v>
      </c>
      <c r="D32080" t="s">
        <v>19</v>
      </c>
      <c r="H32080" s="5"/>
      <c r="I32080" s="5"/>
      <c r="J32080" s="5"/>
      <c r="K32080" s="5"/>
    </row>
    <row r="32081" spans="1:11" x14ac:dyDescent="0.25">
      <c r="A32081" t="s">
        <v>30</v>
      </c>
      <c r="B32081" s="1">
        <v>8081782579</v>
      </c>
      <c r="C32081">
        <v>657</v>
      </c>
      <c r="D32081" t="s">
        <v>19</v>
      </c>
      <c r="H32081" s="5"/>
      <c r="I32081" s="5"/>
      <c r="J32081" s="5"/>
      <c r="K32081" s="5"/>
    </row>
    <row r="32082" spans="1:11" x14ac:dyDescent="0.25">
      <c r="A32082" t="s">
        <v>30</v>
      </c>
      <c r="B32082" s="1">
        <v>8081782579</v>
      </c>
      <c r="C32082">
        <v>121</v>
      </c>
      <c r="D32082" t="s">
        <v>20</v>
      </c>
      <c r="H32082" s="5"/>
      <c r="I32082" s="5"/>
      <c r="J32082" s="5"/>
      <c r="K32082" s="5"/>
    </row>
    <row r="32083" spans="1:11" x14ac:dyDescent="0.25">
      <c r="A32083" t="s">
        <v>30</v>
      </c>
      <c r="B32083" s="1">
        <v>8081782579</v>
      </c>
      <c r="C32083">
        <v>277</v>
      </c>
      <c r="D32083" t="s">
        <v>19</v>
      </c>
      <c r="H32083" s="5"/>
      <c r="I32083" s="5"/>
      <c r="J32083" s="5"/>
      <c r="K32083" s="5"/>
    </row>
    <row r="32084" spans="1:11" x14ac:dyDescent="0.25">
      <c r="A32084" t="s">
        <v>30</v>
      </c>
      <c r="B32084" s="1">
        <v>8081782579</v>
      </c>
      <c r="C32084">
        <v>702</v>
      </c>
      <c r="D32084" t="s">
        <v>19</v>
      </c>
      <c r="H32084" s="5"/>
      <c r="I32084" s="5"/>
      <c r="J32084" s="5"/>
      <c r="K32084" s="5"/>
    </row>
    <row r="32085" spans="1:11" x14ac:dyDescent="0.25">
      <c r="A32085" t="s">
        <v>30</v>
      </c>
      <c r="B32085" s="1">
        <v>8081782579</v>
      </c>
      <c r="C32085">
        <v>290</v>
      </c>
      <c r="D32085" t="s">
        <v>20</v>
      </c>
      <c r="H32085" s="5"/>
      <c r="I32085" s="5"/>
      <c r="J32085" s="5"/>
      <c r="K32085" s="5"/>
    </row>
    <row r="32086" spans="1:11" x14ac:dyDescent="0.25">
      <c r="A32086" t="s">
        <v>30</v>
      </c>
      <c r="B32086" s="1">
        <v>8081782579</v>
      </c>
      <c r="C32086">
        <v>423</v>
      </c>
      <c r="D32086" t="s">
        <v>19</v>
      </c>
      <c r="H32086" s="5"/>
      <c r="I32086" s="5"/>
      <c r="J32086" s="5"/>
      <c r="K32086" s="5"/>
    </row>
    <row r="32087" spans="1:11" x14ac:dyDescent="0.25">
      <c r="A32087" t="s">
        <v>30</v>
      </c>
      <c r="B32087" s="1">
        <v>8081782579</v>
      </c>
      <c r="C32087">
        <v>39</v>
      </c>
      <c r="D32087" t="s">
        <v>19</v>
      </c>
      <c r="H32087" s="5"/>
      <c r="I32087" s="5"/>
      <c r="J32087" s="5"/>
      <c r="K32087" s="5"/>
    </row>
    <row r="32088" spans="1:11" x14ac:dyDescent="0.25">
      <c r="A32088" t="s">
        <v>30</v>
      </c>
      <c r="B32088" s="1">
        <v>8081782579</v>
      </c>
      <c r="C32088">
        <v>731</v>
      </c>
      <c r="D32088" t="s">
        <v>20</v>
      </c>
      <c r="H32088" s="5"/>
      <c r="I32088" s="5"/>
      <c r="J32088" s="5"/>
      <c r="K32088" s="5"/>
    </row>
    <row r="32089" spans="1:11" x14ac:dyDescent="0.25">
      <c r="A32089" t="s">
        <v>30</v>
      </c>
      <c r="B32089" s="1">
        <v>8081782579</v>
      </c>
      <c r="C32089">
        <v>1684</v>
      </c>
      <c r="D32089" t="s">
        <v>19</v>
      </c>
      <c r="H32089" s="5"/>
      <c r="I32089" s="5"/>
      <c r="J32089" s="5"/>
      <c r="K32089" s="5"/>
    </row>
    <row r="32090" spans="1:11" x14ac:dyDescent="0.25">
      <c r="A32090" t="s">
        <v>30</v>
      </c>
      <c r="B32090" s="1">
        <v>8081782579</v>
      </c>
      <c r="C32090">
        <v>10</v>
      </c>
      <c r="D32090" t="s">
        <v>19</v>
      </c>
      <c r="H32090" s="5"/>
      <c r="I32090" s="5"/>
      <c r="J32090" s="5"/>
      <c r="K32090" s="5"/>
    </row>
    <row r="32091" spans="1:11" x14ac:dyDescent="0.25">
      <c r="A32091" t="s">
        <v>30</v>
      </c>
      <c r="B32091" s="1">
        <v>8081782579</v>
      </c>
      <c r="C32091">
        <v>1255</v>
      </c>
      <c r="D32091" t="s">
        <v>20</v>
      </c>
      <c r="H32091" s="5"/>
      <c r="I32091" s="5"/>
      <c r="J32091" s="5"/>
      <c r="K32091" s="5"/>
    </row>
    <row r="32092" spans="1:11" x14ac:dyDescent="0.25">
      <c r="A32092" t="s">
        <v>30</v>
      </c>
      <c r="B32092" s="1">
        <v>8081782579</v>
      </c>
      <c r="C32092">
        <v>928</v>
      </c>
      <c r="D32092" t="s">
        <v>19</v>
      </c>
      <c r="H32092" s="5"/>
      <c r="I32092" s="5"/>
      <c r="J32092" s="5"/>
      <c r="K32092" s="5"/>
    </row>
    <row r="32093" spans="1:11" x14ac:dyDescent="0.25">
      <c r="A32093" t="s">
        <v>30</v>
      </c>
      <c r="B32093" s="1">
        <v>8081782579</v>
      </c>
      <c r="C32093">
        <v>34</v>
      </c>
      <c r="D32093" t="s">
        <v>19</v>
      </c>
      <c r="H32093" s="5"/>
      <c r="I32093" s="5"/>
      <c r="J32093" s="5"/>
      <c r="K32093" s="5"/>
    </row>
    <row r="32094" spans="1:11" x14ac:dyDescent="0.25">
      <c r="A32094" t="s">
        <v>30</v>
      </c>
      <c r="B32094" s="1">
        <v>8081782579</v>
      </c>
      <c r="C32094">
        <v>44</v>
      </c>
      <c r="D32094" t="s">
        <v>20</v>
      </c>
      <c r="H32094" s="5"/>
      <c r="I32094" s="5"/>
      <c r="J32094" s="5"/>
      <c r="K32094" s="5"/>
    </row>
    <row r="32095" spans="1:11" x14ac:dyDescent="0.25">
      <c r="A32095" t="s">
        <v>30</v>
      </c>
      <c r="B32095" s="1">
        <v>8081782579</v>
      </c>
      <c r="C32095">
        <v>1297</v>
      </c>
      <c r="D32095" t="s">
        <v>19</v>
      </c>
      <c r="H32095" s="5"/>
      <c r="I32095" s="5"/>
      <c r="J32095" s="5"/>
      <c r="K32095" s="5"/>
    </row>
    <row r="32096" spans="1:11" x14ac:dyDescent="0.25">
      <c r="A32096" t="s">
        <v>30</v>
      </c>
      <c r="B32096" s="1">
        <v>8081782579</v>
      </c>
      <c r="C32096">
        <v>906</v>
      </c>
      <c r="D32096" t="s">
        <v>19</v>
      </c>
      <c r="H32096" s="5"/>
      <c r="I32096" s="5"/>
      <c r="J32096" s="5"/>
      <c r="K32096" s="5"/>
    </row>
    <row r="32097" spans="1:11" x14ac:dyDescent="0.25">
      <c r="A32097" t="s">
        <v>30</v>
      </c>
      <c r="B32097" s="1">
        <v>8081782579</v>
      </c>
      <c r="C32097">
        <v>48</v>
      </c>
      <c r="D32097" t="s">
        <v>20</v>
      </c>
      <c r="H32097" s="5"/>
      <c r="I32097" s="5"/>
      <c r="J32097" s="5"/>
      <c r="K32097" s="5"/>
    </row>
    <row r="32098" spans="1:11" x14ac:dyDescent="0.25">
      <c r="A32098" t="s">
        <v>30</v>
      </c>
      <c r="B32098" s="1">
        <v>8081782579</v>
      </c>
      <c r="C32098">
        <v>87</v>
      </c>
      <c r="D32098" t="s">
        <v>19</v>
      </c>
      <c r="H32098" s="5"/>
      <c r="I32098" s="5"/>
      <c r="J32098" s="5"/>
      <c r="K32098" s="5"/>
    </row>
    <row r="32099" spans="1:11" x14ac:dyDescent="0.25">
      <c r="A32099" t="s">
        <v>30</v>
      </c>
      <c r="B32099" s="1">
        <v>8081782579</v>
      </c>
      <c r="C32099">
        <v>1390</v>
      </c>
      <c r="D32099" t="s">
        <v>19</v>
      </c>
      <c r="H32099" s="5"/>
      <c r="I32099" s="5"/>
      <c r="J32099" s="5"/>
      <c r="K32099" s="5"/>
    </row>
    <row r="32100" spans="1:11" x14ac:dyDescent="0.25">
      <c r="A32100" t="s">
        <v>30</v>
      </c>
      <c r="B32100" s="1">
        <v>8081782579</v>
      </c>
      <c r="C32100">
        <v>32</v>
      </c>
      <c r="D32100" t="s">
        <v>20</v>
      </c>
      <c r="H32100" s="5"/>
      <c r="I32100" s="5"/>
      <c r="J32100" s="5"/>
      <c r="K32100" s="5"/>
    </row>
    <row r="32101" spans="1:11" x14ac:dyDescent="0.25">
      <c r="A32101" t="s">
        <v>30</v>
      </c>
      <c r="B32101" s="1">
        <v>8081782579</v>
      </c>
      <c r="C32101">
        <v>578</v>
      </c>
      <c r="D32101" t="s">
        <v>19</v>
      </c>
      <c r="H32101" s="5"/>
      <c r="I32101" s="5"/>
      <c r="J32101" s="5"/>
      <c r="K32101" s="5"/>
    </row>
    <row r="32102" spans="1:11" x14ac:dyDescent="0.25">
      <c r="A32102" t="s">
        <v>30</v>
      </c>
      <c r="B32102" s="1">
        <v>8081782579</v>
      </c>
      <c r="C32102">
        <v>361</v>
      </c>
      <c r="D32102" t="s">
        <v>19</v>
      </c>
      <c r="H32102" s="5"/>
      <c r="I32102" s="5"/>
      <c r="J32102" s="5"/>
      <c r="K32102" s="5"/>
    </row>
    <row r="32103" spans="1:11" x14ac:dyDescent="0.25">
      <c r="A32103" t="s">
        <v>30</v>
      </c>
      <c r="B32103" s="1">
        <v>8081782579</v>
      </c>
      <c r="C32103">
        <v>700</v>
      </c>
      <c r="D32103" t="s">
        <v>20</v>
      </c>
      <c r="H32103" s="5"/>
      <c r="I32103" s="5"/>
      <c r="J32103" s="5"/>
      <c r="K32103" s="5"/>
    </row>
    <row r="32104" spans="1:11" x14ac:dyDescent="0.25">
      <c r="A32104" t="s">
        <v>30</v>
      </c>
      <c r="B32104" s="1">
        <v>8081782579</v>
      </c>
      <c r="C32104">
        <v>951</v>
      </c>
      <c r="D32104" t="s">
        <v>19</v>
      </c>
      <c r="H32104" s="5"/>
      <c r="I32104" s="5"/>
      <c r="J32104" s="5"/>
      <c r="K32104" s="5"/>
    </row>
    <row r="32105" spans="1:11" x14ac:dyDescent="0.25">
      <c r="A32105" t="s">
        <v>30</v>
      </c>
      <c r="B32105" s="1">
        <v>8081782579</v>
      </c>
      <c r="C32105">
        <v>22</v>
      </c>
      <c r="D32105" t="s">
        <v>19</v>
      </c>
      <c r="H32105" s="5"/>
      <c r="I32105" s="5"/>
      <c r="J32105" s="5"/>
      <c r="K32105" s="5"/>
    </row>
    <row r="32106" spans="1:11" x14ac:dyDescent="0.25">
      <c r="A32106" t="s">
        <v>30</v>
      </c>
      <c r="B32106" s="1">
        <v>8081782579</v>
      </c>
      <c r="C32106">
        <v>58</v>
      </c>
      <c r="D32106" t="s">
        <v>20</v>
      </c>
      <c r="H32106" s="5"/>
      <c r="I32106" s="5"/>
      <c r="J32106" s="5"/>
      <c r="K32106" s="5"/>
    </row>
    <row r="32107" spans="1:11" x14ac:dyDescent="0.25">
      <c r="A32107" t="s">
        <v>30</v>
      </c>
      <c r="B32107" s="1">
        <v>8081782579</v>
      </c>
      <c r="C32107">
        <v>46</v>
      </c>
      <c r="D32107" t="s">
        <v>19</v>
      </c>
      <c r="H32107" s="5"/>
      <c r="I32107" s="5"/>
      <c r="J32107" s="5"/>
      <c r="K32107" s="5"/>
    </row>
    <row r="32108" spans="1:11" x14ac:dyDescent="0.25">
      <c r="A32108" t="s">
        <v>30</v>
      </c>
      <c r="B32108" s="1">
        <v>8081782579</v>
      </c>
      <c r="C32108">
        <v>70</v>
      </c>
      <c r="D32108" t="s">
        <v>19</v>
      </c>
      <c r="H32108" s="5"/>
      <c r="I32108" s="5"/>
      <c r="J32108" s="5"/>
      <c r="K32108" s="5"/>
    </row>
    <row r="32109" spans="1:11" x14ac:dyDescent="0.25">
      <c r="A32109" t="s">
        <v>30</v>
      </c>
      <c r="B32109" s="1">
        <v>8081782579</v>
      </c>
      <c r="C32109">
        <v>23</v>
      </c>
      <c r="D32109" t="s">
        <v>20</v>
      </c>
      <c r="H32109" s="5"/>
      <c r="I32109" s="5"/>
      <c r="J32109" s="5"/>
      <c r="K32109" s="5"/>
    </row>
    <row r="32110" spans="1:11" x14ac:dyDescent="0.25">
      <c r="A32110" t="s">
        <v>30</v>
      </c>
      <c r="B32110" s="1">
        <v>8081782579</v>
      </c>
      <c r="C32110">
        <v>213</v>
      </c>
      <c r="D32110" t="s">
        <v>19</v>
      </c>
      <c r="H32110" s="5"/>
      <c r="I32110" s="5"/>
      <c r="J32110" s="5"/>
      <c r="K32110" s="5"/>
    </row>
    <row r="32111" spans="1:11" x14ac:dyDescent="0.25">
      <c r="A32111" t="s">
        <v>30</v>
      </c>
      <c r="B32111" s="1">
        <v>8081782579</v>
      </c>
      <c r="C32111">
        <v>1159</v>
      </c>
      <c r="D32111" t="s">
        <v>19</v>
      </c>
      <c r="H32111" s="5"/>
      <c r="I32111" s="5"/>
      <c r="J32111" s="5"/>
      <c r="K32111" s="5"/>
    </row>
    <row r="32112" spans="1:11" x14ac:dyDescent="0.25">
      <c r="A32112" t="s">
        <v>30</v>
      </c>
      <c r="B32112" s="1">
        <v>8081782579</v>
      </c>
      <c r="C32112">
        <v>419</v>
      </c>
      <c r="D32112" t="s">
        <v>20</v>
      </c>
      <c r="H32112" s="5"/>
      <c r="I32112" s="5"/>
      <c r="J32112" s="5"/>
      <c r="K32112" s="5"/>
    </row>
    <row r="32113" spans="1:11" x14ac:dyDescent="0.25">
      <c r="A32113" t="s">
        <v>30</v>
      </c>
      <c r="B32113" s="1">
        <v>8081782579</v>
      </c>
      <c r="C32113">
        <v>658</v>
      </c>
      <c r="D32113" t="s">
        <v>19</v>
      </c>
      <c r="H32113" s="5"/>
      <c r="I32113" s="5"/>
      <c r="J32113" s="5"/>
      <c r="K32113" s="5"/>
    </row>
    <row r="32114" spans="1:11" x14ac:dyDescent="0.25">
      <c r="A32114" t="s">
        <v>30</v>
      </c>
      <c r="B32114" s="1">
        <v>8081782579</v>
      </c>
      <c r="C32114">
        <v>55</v>
      </c>
      <c r="D32114" t="s">
        <v>19</v>
      </c>
      <c r="H32114" s="5"/>
      <c r="I32114" s="5"/>
      <c r="J32114" s="5"/>
      <c r="K32114" s="5"/>
    </row>
    <row r="32115" spans="1:11" x14ac:dyDescent="0.25">
      <c r="A32115" t="s">
        <v>30</v>
      </c>
      <c r="B32115" s="1">
        <v>8081782579</v>
      </c>
      <c r="C32115">
        <v>278</v>
      </c>
      <c r="D32115" t="s">
        <v>20</v>
      </c>
      <c r="H32115" s="5"/>
      <c r="I32115" s="5"/>
      <c r="J32115" s="5"/>
      <c r="K32115" s="5"/>
    </row>
    <row r="32116" spans="1:11" x14ac:dyDescent="0.25">
      <c r="A32116" t="s">
        <v>30</v>
      </c>
      <c r="B32116" s="1">
        <v>8081782579</v>
      </c>
      <c r="C32116">
        <v>396</v>
      </c>
      <c r="D32116" t="s">
        <v>19</v>
      </c>
      <c r="H32116" s="5"/>
      <c r="I32116" s="5"/>
      <c r="J32116" s="5"/>
      <c r="K32116" s="5"/>
    </row>
    <row r="32117" spans="1:11" x14ac:dyDescent="0.25">
      <c r="A32117" t="s">
        <v>30</v>
      </c>
      <c r="B32117" s="1">
        <v>8081782579</v>
      </c>
      <c r="C32117">
        <v>327</v>
      </c>
      <c r="D32117" t="s">
        <v>19</v>
      </c>
      <c r="H32117" s="5"/>
      <c r="I32117" s="5"/>
      <c r="J32117" s="5"/>
      <c r="K32117" s="5"/>
    </row>
    <row r="32118" spans="1:11" x14ac:dyDescent="0.25">
      <c r="A32118" t="s">
        <v>30</v>
      </c>
      <c r="B32118" s="1">
        <v>8081782579</v>
      </c>
      <c r="C32118">
        <v>341</v>
      </c>
      <c r="D32118" t="s">
        <v>20</v>
      </c>
      <c r="H32118" s="5"/>
      <c r="I32118" s="5"/>
      <c r="J32118" s="5"/>
      <c r="K32118" s="5"/>
    </row>
    <row r="32119" spans="1:11" x14ac:dyDescent="0.25">
      <c r="A32119" t="s">
        <v>30</v>
      </c>
      <c r="B32119" s="1">
        <v>8081782579</v>
      </c>
      <c r="C32119">
        <v>124</v>
      </c>
      <c r="D32119" t="s">
        <v>19</v>
      </c>
      <c r="H32119" s="5"/>
      <c r="I32119" s="5"/>
      <c r="J32119" s="5"/>
      <c r="K32119" s="5"/>
    </row>
    <row r="32120" spans="1:11" x14ac:dyDescent="0.25">
      <c r="A32120" t="s">
        <v>30</v>
      </c>
      <c r="B32120" s="1">
        <v>8081782579</v>
      </c>
      <c r="C32120">
        <v>133</v>
      </c>
      <c r="D32120" t="s">
        <v>19</v>
      </c>
      <c r="H32120" s="5"/>
      <c r="I32120" s="5"/>
      <c r="J32120" s="5"/>
      <c r="K32120" s="5"/>
    </row>
    <row r="32121" spans="1:11" x14ac:dyDescent="0.25">
      <c r="A32121" t="s">
        <v>30</v>
      </c>
      <c r="B32121" s="1">
        <v>8081782579</v>
      </c>
      <c r="C32121">
        <v>101</v>
      </c>
      <c r="D32121" t="s">
        <v>20</v>
      </c>
      <c r="H32121" s="5"/>
      <c r="I32121" s="5"/>
      <c r="J32121" s="5"/>
      <c r="K32121" s="5"/>
    </row>
    <row r="32122" spans="1:11" x14ac:dyDescent="0.25">
      <c r="A32122" t="s">
        <v>30</v>
      </c>
      <c r="B32122" s="1">
        <v>8081782579</v>
      </c>
      <c r="C32122">
        <v>514</v>
      </c>
      <c r="D32122" t="s">
        <v>19</v>
      </c>
      <c r="H32122" s="5"/>
      <c r="I32122" s="5"/>
      <c r="J32122" s="5"/>
      <c r="K32122" s="5"/>
    </row>
    <row r="32123" spans="1:11" x14ac:dyDescent="0.25">
      <c r="A32123" t="s">
        <v>30</v>
      </c>
      <c r="B32123" s="1">
        <v>8081782579</v>
      </c>
      <c r="C32123">
        <v>531</v>
      </c>
      <c r="D32123" t="s">
        <v>19</v>
      </c>
      <c r="H32123" s="5"/>
      <c r="I32123" s="5"/>
      <c r="J32123" s="5"/>
      <c r="K32123" s="5"/>
    </row>
    <row r="32124" spans="1:11" x14ac:dyDescent="0.25">
      <c r="A32124" t="s">
        <v>30</v>
      </c>
      <c r="B32124" s="1">
        <v>8081782579</v>
      </c>
      <c r="C32124">
        <v>49</v>
      </c>
      <c r="D32124" t="s">
        <v>20</v>
      </c>
      <c r="H32124" s="5"/>
      <c r="I32124" s="5"/>
      <c r="J32124" s="5"/>
      <c r="K32124" s="5"/>
    </row>
    <row r="32125" spans="1:11" x14ac:dyDescent="0.25">
      <c r="A32125" t="s">
        <v>30</v>
      </c>
      <c r="B32125" s="1">
        <v>8081782579</v>
      </c>
      <c r="C32125">
        <v>148</v>
      </c>
      <c r="D32125" t="s">
        <v>19</v>
      </c>
      <c r="H32125" s="5"/>
      <c r="I32125" s="5"/>
      <c r="J32125" s="5"/>
      <c r="K32125" s="5"/>
    </row>
    <row r="32126" spans="1:11" x14ac:dyDescent="0.25">
      <c r="A32126" t="s">
        <v>30</v>
      </c>
      <c r="B32126" s="1">
        <v>8081782579</v>
      </c>
      <c r="C32126">
        <v>124</v>
      </c>
      <c r="D32126" t="s">
        <v>19</v>
      </c>
      <c r="H32126" s="5"/>
      <c r="I32126" s="5"/>
      <c r="J32126" s="5"/>
      <c r="K32126" s="5"/>
    </row>
    <row r="32127" spans="1:11" x14ac:dyDescent="0.25">
      <c r="A32127" t="s">
        <v>30</v>
      </c>
      <c r="B32127" s="1">
        <v>8081782579</v>
      </c>
      <c r="C32127">
        <v>232</v>
      </c>
      <c r="D32127" t="s">
        <v>20</v>
      </c>
      <c r="H32127" s="5"/>
      <c r="I32127" s="5"/>
      <c r="J32127" s="5"/>
      <c r="K32127" s="5"/>
    </row>
    <row r="32128" spans="1:11" x14ac:dyDescent="0.25">
      <c r="A32128" t="s">
        <v>30</v>
      </c>
      <c r="B32128" s="1">
        <v>8081782579</v>
      </c>
      <c r="C32128">
        <v>331</v>
      </c>
      <c r="D32128" t="s">
        <v>19</v>
      </c>
      <c r="H32128" s="5"/>
      <c r="I32128" s="5"/>
      <c r="J32128" s="5"/>
      <c r="K32128" s="5"/>
    </row>
    <row r="32129" spans="1:11" x14ac:dyDescent="0.25">
      <c r="A32129" t="s">
        <v>30</v>
      </c>
      <c r="B32129" s="1">
        <v>8081782579</v>
      </c>
      <c r="C32129">
        <v>323</v>
      </c>
      <c r="D32129" t="s">
        <v>19</v>
      </c>
      <c r="H32129" s="5"/>
      <c r="I32129" s="5"/>
      <c r="J32129" s="5"/>
      <c r="K32129" s="5"/>
    </row>
    <row r="32130" spans="1:11" x14ac:dyDescent="0.25">
      <c r="A32130" t="s">
        <v>30</v>
      </c>
      <c r="B32130" s="1">
        <v>8081782579</v>
      </c>
      <c r="C32130">
        <v>23</v>
      </c>
      <c r="D32130" t="s">
        <v>20</v>
      </c>
      <c r="H32130" s="5"/>
      <c r="I32130" s="5"/>
      <c r="J32130" s="5"/>
      <c r="K32130" s="5"/>
    </row>
    <row r="32131" spans="1:11" x14ac:dyDescent="0.25">
      <c r="A32131" t="s">
        <v>30</v>
      </c>
      <c r="B32131" s="1">
        <v>8081782579</v>
      </c>
      <c r="C32131">
        <v>123</v>
      </c>
      <c r="D32131" t="s">
        <v>19</v>
      </c>
      <c r="H32131" s="5"/>
      <c r="I32131" s="5"/>
      <c r="J32131" s="5"/>
      <c r="K32131" s="5"/>
    </row>
    <row r="32132" spans="1:11" x14ac:dyDescent="0.25">
      <c r="A32132" t="s">
        <v>30</v>
      </c>
      <c r="B32132" s="1">
        <v>8081782579</v>
      </c>
      <c r="C32132">
        <v>35</v>
      </c>
      <c r="D32132" t="s">
        <v>19</v>
      </c>
      <c r="H32132" s="5"/>
      <c r="I32132" s="5"/>
      <c r="J32132" s="5"/>
      <c r="K32132" s="5"/>
    </row>
    <row r="32133" spans="1:11" x14ac:dyDescent="0.25">
      <c r="A32133" t="s">
        <v>30</v>
      </c>
      <c r="B32133" s="1">
        <v>8081782579</v>
      </c>
      <c r="C32133">
        <v>426</v>
      </c>
      <c r="D32133" t="s">
        <v>20</v>
      </c>
      <c r="H32133" s="5"/>
      <c r="I32133" s="5"/>
      <c r="J32133" s="5"/>
      <c r="K32133" s="5"/>
    </row>
    <row r="32134" spans="1:11" x14ac:dyDescent="0.25">
      <c r="A32134" t="s">
        <v>30</v>
      </c>
      <c r="B32134" s="1">
        <v>8081782579</v>
      </c>
      <c r="C32134">
        <v>820</v>
      </c>
      <c r="D32134" t="s">
        <v>19</v>
      </c>
      <c r="H32134" s="5"/>
      <c r="I32134" s="5"/>
      <c r="J32134" s="5"/>
      <c r="K32134" s="5"/>
    </row>
    <row r="32135" spans="1:11" x14ac:dyDescent="0.25">
      <c r="A32135" t="s">
        <v>30</v>
      </c>
      <c r="B32135" s="1">
        <v>8081782579</v>
      </c>
      <c r="C32135">
        <v>67</v>
      </c>
      <c r="D32135" t="s">
        <v>19</v>
      </c>
      <c r="H32135" s="5"/>
      <c r="I32135" s="5"/>
      <c r="J32135" s="5"/>
      <c r="K32135" s="5"/>
    </row>
    <row r="32136" spans="1:11" x14ac:dyDescent="0.25">
      <c r="A32136" t="s">
        <v>30</v>
      </c>
      <c r="B32136" s="1">
        <v>8081782579</v>
      </c>
      <c r="C32136">
        <v>298</v>
      </c>
      <c r="D32136" t="s">
        <v>20</v>
      </c>
      <c r="H32136" s="5"/>
      <c r="I32136" s="5"/>
      <c r="J32136" s="5"/>
      <c r="K32136" s="5"/>
    </row>
    <row r="32137" spans="1:11" x14ac:dyDescent="0.25">
      <c r="A32137" t="s">
        <v>30</v>
      </c>
      <c r="B32137" s="1">
        <v>8081782579</v>
      </c>
      <c r="C32137">
        <v>229</v>
      </c>
      <c r="D32137" t="s">
        <v>19</v>
      </c>
      <c r="H32137" s="5"/>
      <c r="I32137" s="5"/>
      <c r="J32137" s="5"/>
      <c r="K32137" s="5"/>
    </row>
    <row r="32138" spans="1:11" x14ac:dyDescent="0.25">
      <c r="A32138" t="s">
        <v>30</v>
      </c>
      <c r="B32138" s="1">
        <v>8081782579</v>
      </c>
      <c r="C32138">
        <v>535</v>
      </c>
      <c r="D32138" t="s">
        <v>19</v>
      </c>
      <c r="H32138" s="5"/>
      <c r="I32138" s="5"/>
      <c r="J32138" s="5"/>
      <c r="K32138" s="5"/>
    </row>
    <row r="32139" spans="1:11" x14ac:dyDescent="0.25">
      <c r="A32139" t="s">
        <v>30</v>
      </c>
      <c r="B32139" s="1">
        <v>8081782579</v>
      </c>
      <c r="C32139">
        <v>674</v>
      </c>
      <c r="D32139" t="s">
        <v>20</v>
      </c>
      <c r="H32139" s="5"/>
      <c r="I32139" s="5"/>
      <c r="J32139" s="5"/>
      <c r="K32139" s="5"/>
    </row>
    <row r="32140" spans="1:11" x14ac:dyDescent="0.25">
      <c r="A32140" t="s">
        <v>30</v>
      </c>
      <c r="B32140" s="1">
        <v>8081782579</v>
      </c>
      <c r="C32140">
        <v>317</v>
      </c>
      <c r="D32140" t="s">
        <v>19</v>
      </c>
      <c r="H32140" s="5"/>
      <c r="I32140" s="5"/>
      <c r="J32140" s="5"/>
      <c r="K32140" s="5"/>
    </row>
    <row r="32141" spans="1:11" x14ac:dyDescent="0.25">
      <c r="A32141" t="s">
        <v>30</v>
      </c>
      <c r="B32141" s="1">
        <v>8081782579</v>
      </c>
      <c r="C32141">
        <v>33</v>
      </c>
      <c r="D32141" t="s">
        <v>19</v>
      </c>
      <c r="H32141" s="5"/>
      <c r="I32141" s="5"/>
      <c r="J32141" s="5"/>
      <c r="K32141" s="5"/>
    </row>
    <row r="32142" spans="1:11" x14ac:dyDescent="0.25">
      <c r="A32142" t="s">
        <v>30</v>
      </c>
      <c r="B32142" s="1">
        <v>8081782579</v>
      </c>
      <c r="C32142">
        <v>63</v>
      </c>
      <c r="D32142" t="s">
        <v>20</v>
      </c>
      <c r="H32142" s="5"/>
      <c r="I32142" s="5"/>
      <c r="J32142" s="5"/>
      <c r="K32142" s="5"/>
    </row>
    <row r="32143" spans="1:11" x14ac:dyDescent="0.25">
      <c r="A32143" t="s">
        <v>30</v>
      </c>
      <c r="B32143" s="1">
        <v>8081782579</v>
      </c>
      <c r="C32143">
        <v>308</v>
      </c>
      <c r="D32143" t="s">
        <v>19</v>
      </c>
      <c r="H32143" s="5"/>
      <c r="I32143" s="5"/>
      <c r="J32143" s="5"/>
      <c r="K32143" s="5"/>
    </row>
    <row r="32144" spans="1:11" x14ac:dyDescent="0.25">
      <c r="A32144" t="s">
        <v>30</v>
      </c>
      <c r="B32144" s="1">
        <v>8081782579</v>
      </c>
      <c r="C32144">
        <v>2287</v>
      </c>
      <c r="D32144" t="s">
        <v>19</v>
      </c>
      <c r="H32144" s="5"/>
      <c r="I32144" s="5"/>
      <c r="J32144" s="5"/>
      <c r="K32144" s="5"/>
    </row>
    <row r="32145" spans="1:11" x14ac:dyDescent="0.25">
      <c r="A32145" t="s">
        <v>30</v>
      </c>
      <c r="B32145" s="1">
        <v>8081782579</v>
      </c>
      <c r="C32145">
        <v>2065</v>
      </c>
      <c r="D32145" t="s">
        <v>20</v>
      </c>
      <c r="H32145" s="5"/>
      <c r="I32145" s="5"/>
      <c r="J32145" s="5"/>
      <c r="K32145" s="5"/>
    </row>
    <row r="32146" spans="1:11" x14ac:dyDescent="0.25">
      <c r="A32146" t="s">
        <v>30</v>
      </c>
      <c r="B32146" s="1">
        <v>8081782579</v>
      </c>
      <c r="C32146">
        <v>26</v>
      </c>
      <c r="D32146" t="s">
        <v>19</v>
      </c>
      <c r="H32146" s="5"/>
      <c r="I32146" s="5"/>
      <c r="J32146" s="5"/>
      <c r="K32146" s="5"/>
    </row>
    <row r="32147" spans="1:11" x14ac:dyDescent="0.25">
      <c r="A32147" t="s">
        <v>30</v>
      </c>
      <c r="B32147" s="1">
        <v>8081782579</v>
      </c>
      <c r="C32147">
        <v>703</v>
      </c>
      <c r="D32147" t="s">
        <v>19</v>
      </c>
      <c r="H32147" s="5"/>
      <c r="I32147" s="5"/>
      <c r="J32147" s="5"/>
      <c r="K32147" s="5"/>
    </row>
    <row r="32148" spans="1:11" x14ac:dyDescent="0.25">
      <c r="A32148" t="s">
        <v>30</v>
      </c>
      <c r="B32148" s="1">
        <v>8081782579</v>
      </c>
      <c r="C32148">
        <v>102</v>
      </c>
      <c r="D32148" t="s">
        <v>20</v>
      </c>
      <c r="H32148" s="5"/>
      <c r="I32148" s="5"/>
      <c r="J32148" s="5"/>
      <c r="K32148" s="5"/>
    </row>
    <row r="32149" spans="1:11" x14ac:dyDescent="0.25">
      <c r="A32149" t="s">
        <v>30</v>
      </c>
      <c r="B32149" s="1">
        <v>8081782579</v>
      </c>
      <c r="C32149">
        <v>439</v>
      </c>
      <c r="D32149" t="s">
        <v>19</v>
      </c>
      <c r="H32149" s="5"/>
      <c r="I32149" s="5"/>
      <c r="J32149" s="5"/>
      <c r="K32149" s="5"/>
    </row>
    <row r="32150" spans="1:11" x14ac:dyDescent="0.25">
      <c r="A32150" t="s">
        <v>30</v>
      </c>
      <c r="B32150" s="1">
        <v>8081782579</v>
      </c>
      <c r="C32150">
        <v>1128</v>
      </c>
      <c r="D32150" t="s">
        <v>19</v>
      </c>
      <c r="H32150" s="5"/>
      <c r="I32150" s="5"/>
      <c r="J32150" s="5"/>
      <c r="K32150" s="5"/>
    </row>
    <row r="32151" spans="1:11" x14ac:dyDescent="0.25">
      <c r="A32151" t="s">
        <v>30</v>
      </c>
      <c r="B32151" s="1">
        <v>8081782579</v>
      </c>
      <c r="C32151">
        <v>237</v>
      </c>
      <c r="D32151" t="s">
        <v>20</v>
      </c>
      <c r="H32151" s="5"/>
      <c r="I32151" s="5"/>
      <c r="J32151" s="5"/>
      <c r="K32151" s="5"/>
    </row>
    <row r="32152" spans="1:11" x14ac:dyDescent="0.25">
      <c r="A32152" t="s">
        <v>30</v>
      </c>
      <c r="B32152" s="1">
        <v>8081782579</v>
      </c>
      <c r="C32152">
        <v>74</v>
      </c>
      <c r="D32152" t="s">
        <v>19</v>
      </c>
      <c r="H32152" s="5"/>
      <c r="I32152" s="5"/>
      <c r="J32152" s="5"/>
      <c r="K32152" s="5"/>
    </row>
    <row r="32153" spans="1:11" x14ac:dyDescent="0.25">
      <c r="A32153" t="s">
        <v>30</v>
      </c>
      <c r="B32153" s="1">
        <v>8081782579</v>
      </c>
      <c r="C32153">
        <v>29</v>
      </c>
      <c r="D32153" t="s">
        <v>19</v>
      </c>
      <c r="H32153" s="5"/>
      <c r="I32153" s="5"/>
      <c r="J32153" s="5"/>
      <c r="K32153" s="5"/>
    </row>
    <row r="32154" spans="1:11" x14ac:dyDescent="0.25">
      <c r="A32154" t="s">
        <v>30</v>
      </c>
      <c r="B32154" s="1">
        <v>8081782579</v>
      </c>
      <c r="C32154">
        <v>8</v>
      </c>
      <c r="D32154" t="s">
        <v>20</v>
      </c>
      <c r="H32154" s="5"/>
      <c r="I32154" s="5"/>
      <c r="J32154" s="5"/>
      <c r="K32154" s="5"/>
    </row>
    <row r="32155" spans="1:11" x14ac:dyDescent="0.25">
      <c r="A32155" t="s">
        <v>30</v>
      </c>
      <c r="B32155" s="1">
        <v>8081782579</v>
      </c>
      <c r="C32155">
        <v>99</v>
      </c>
      <c r="D32155" t="s">
        <v>19</v>
      </c>
      <c r="H32155" s="5"/>
      <c r="I32155" s="5"/>
      <c r="J32155" s="5"/>
      <c r="K32155" s="5"/>
    </row>
    <row r="32156" spans="1:11" x14ac:dyDescent="0.25">
      <c r="A32156" t="s">
        <v>30</v>
      </c>
      <c r="B32156" s="1">
        <v>8081782579</v>
      </c>
      <c r="C32156">
        <v>711</v>
      </c>
      <c r="D32156" t="s">
        <v>19</v>
      </c>
      <c r="H32156" s="5"/>
      <c r="I32156" s="5"/>
      <c r="J32156" s="5"/>
      <c r="K32156" s="5"/>
    </row>
    <row r="32157" spans="1:11" x14ac:dyDescent="0.25">
      <c r="A32157" t="s">
        <v>30</v>
      </c>
      <c r="B32157" s="1">
        <v>8081782579</v>
      </c>
      <c r="C32157">
        <v>866</v>
      </c>
      <c r="D32157" t="s">
        <v>20</v>
      </c>
      <c r="H32157" s="5"/>
      <c r="I32157" s="5"/>
      <c r="J32157" s="5"/>
      <c r="K32157" s="5"/>
    </row>
    <row r="32158" spans="1:11" x14ac:dyDescent="0.25">
      <c r="A32158" t="s">
        <v>30</v>
      </c>
      <c r="B32158" s="1">
        <v>8081782579</v>
      </c>
      <c r="C32158">
        <v>45</v>
      </c>
      <c r="D32158" t="s">
        <v>19</v>
      </c>
      <c r="H32158" s="5"/>
      <c r="I32158" s="5"/>
      <c r="J32158" s="5"/>
      <c r="K32158" s="5"/>
    </row>
    <row r="32159" spans="1:11" x14ac:dyDescent="0.25">
      <c r="A32159" t="s">
        <v>30</v>
      </c>
      <c r="B32159" s="1">
        <v>8081782579</v>
      </c>
      <c r="C32159">
        <v>42</v>
      </c>
      <c r="D32159" t="s">
        <v>19</v>
      </c>
      <c r="H32159" s="5"/>
      <c r="I32159" s="5"/>
      <c r="J32159" s="5"/>
      <c r="K32159" s="5"/>
    </row>
    <row r="32160" spans="1:11" x14ac:dyDescent="0.25">
      <c r="A32160" t="s">
        <v>30</v>
      </c>
      <c r="B32160" s="1">
        <v>8081782579</v>
      </c>
      <c r="C32160">
        <v>36</v>
      </c>
      <c r="D32160" t="s">
        <v>20</v>
      </c>
      <c r="H32160" s="5"/>
      <c r="I32160" s="5"/>
      <c r="J32160" s="5"/>
      <c r="K32160" s="5"/>
    </row>
    <row r="32161" spans="1:11" x14ac:dyDescent="0.25">
      <c r="A32161" t="s">
        <v>30</v>
      </c>
      <c r="B32161" s="1">
        <v>8081782579</v>
      </c>
      <c r="C32161">
        <v>1135</v>
      </c>
      <c r="D32161" t="s">
        <v>19</v>
      </c>
      <c r="H32161" s="5"/>
      <c r="I32161" s="5"/>
      <c r="J32161" s="5"/>
      <c r="K32161" s="5"/>
    </row>
    <row r="32162" spans="1:11" x14ac:dyDescent="0.25">
      <c r="A32162" t="s">
        <v>30</v>
      </c>
      <c r="B32162" s="1">
        <v>8081782579</v>
      </c>
      <c r="C32162">
        <v>26</v>
      </c>
      <c r="D32162" t="s">
        <v>19</v>
      </c>
      <c r="H32162" s="5"/>
      <c r="I32162" s="5"/>
      <c r="J32162" s="5"/>
      <c r="K32162" s="5"/>
    </row>
    <row r="32163" spans="1:11" x14ac:dyDescent="0.25">
      <c r="A32163" t="s">
        <v>30</v>
      </c>
      <c r="B32163" s="1">
        <v>8081782579</v>
      </c>
      <c r="C32163">
        <v>124</v>
      </c>
      <c r="D32163" t="s">
        <v>20</v>
      </c>
      <c r="H32163" s="5"/>
      <c r="I32163" s="5"/>
      <c r="J32163" s="5"/>
      <c r="K32163" s="5"/>
    </row>
    <row r="32164" spans="1:11" x14ac:dyDescent="0.25">
      <c r="A32164" t="s">
        <v>30</v>
      </c>
      <c r="B32164" s="1">
        <v>8081782579</v>
      </c>
      <c r="C32164">
        <v>2091</v>
      </c>
      <c r="D32164" t="s">
        <v>19</v>
      </c>
      <c r="H32164" s="5"/>
      <c r="I32164" s="5"/>
      <c r="J32164" s="5"/>
      <c r="K32164" s="5"/>
    </row>
    <row r="32165" spans="1:11" x14ac:dyDescent="0.25">
      <c r="A32165" t="s">
        <v>30</v>
      </c>
      <c r="B32165" s="1">
        <v>8081782579</v>
      </c>
      <c r="C32165">
        <v>540</v>
      </c>
      <c r="D32165" t="s">
        <v>19</v>
      </c>
      <c r="H32165" s="5"/>
      <c r="I32165" s="5"/>
      <c r="J32165" s="5"/>
      <c r="K32165" s="5"/>
    </row>
    <row r="32166" spans="1:11" x14ac:dyDescent="0.25">
      <c r="A32166" t="s">
        <v>30</v>
      </c>
      <c r="B32166" s="1">
        <v>8081782579</v>
      </c>
      <c r="C32166">
        <v>738</v>
      </c>
      <c r="D32166" t="s">
        <v>20</v>
      </c>
      <c r="H32166" s="5"/>
      <c r="I32166" s="5"/>
      <c r="J32166" s="5"/>
      <c r="K32166" s="5"/>
    </row>
    <row r="32167" spans="1:11" x14ac:dyDescent="0.25">
      <c r="A32167" t="s">
        <v>30</v>
      </c>
      <c r="B32167" s="1">
        <v>8081782579</v>
      </c>
      <c r="C32167">
        <v>56</v>
      </c>
      <c r="D32167" t="s">
        <v>19</v>
      </c>
      <c r="H32167" s="5"/>
      <c r="I32167" s="5"/>
      <c r="J32167" s="5"/>
      <c r="K32167" s="5"/>
    </row>
    <row r="32168" spans="1:11" x14ac:dyDescent="0.25">
      <c r="A32168" t="s">
        <v>30</v>
      </c>
      <c r="B32168" s="1">
        <v>8081782579</v>
      </c>
      <c r="C32168">
        <v>223</v>
      </c>
      <c r="D32168" t="s">
        <v>19</v>
      </c>
      <c r="H32168" s="5"/>
      <c r="I32168" s="5"/>
      <c r="J32168" s="5"/>
      <c r="K32168" s="5"/>
    </row>
    <row r="32169" spans="1:11" x14ac:dyDescent="0.25">
      <c r="A32169" t="s">
        <v>30</v>
      </c>
      <c r="B32169" s="1">
        <v>8081782579</v>
      </c>
      <c r="C32169">
        <v>75</v>
      </c>
      <c r="D32169" t="s">
        <v>20</v>
      </c>
      <c r="H32169" s="5"/>
      <c r="I32169" s="5"/>
      <c r="J32169" s="5"/>
      <c r="K32169" s="5"/>
    </row>
    <row r="32170" spans="1:11" x14ac:dyDescent="0.25">
      <c r="A32170" t="s">
        <v>30</v>
      </c>
      <c r="B32170" s="1">
        <v>8081782579</v>
      </c>
      <c r="C32170">
        <v>120</v>
      </c>
      <c r="D32170" t="s">
        <v>19</v>
      </c>
      <c r="H32170" s="5"/>
      <c r="I32170" s="5"/>
      <c r="J32170" s="5"/>
      <c r="K32170" s="5"/>
    </row>
    <row r="32171" spans="1:11" x14ac:dyDescent="0.25">
      <c r="A32171" t="s">
        <v>30</v>
      </c>
      <c r="B32171" s="1">
        <v>8081782579</v>
      </c>
      <c r="C32171">
        <v>266</v>
      </c>
      <c r="D32171" t="s">
        <v>19</v>
      </c>
      <c r="H32171" s="5"/>
      <c r="I32171" s="5"/>
      <c r="J32171" s="5"/>
      <c r="K32171" s="5"/>
    </row>
    <row r="32172" spans="1:11" x14ac:dyDescent="0.25">
      <c r="A32172" t="s">
        <v>30</v>
      </c>
      <c r="B32172" s="1">
        <v>8081782579</v>
      </c>
      <c r="C32172">
        <v>335</v>
      </c>
      <c r="D32172" t="s">
        <v>20</v>
      </c>
      <c r="H32172" s="5"/>
      <c r="I32172" s="5"/>
      <c r="J32172" s="5"/>
      <c r="K32172" s="5"/>
    </row>
    <row r="32173" spans="1:11" x14ac:dyDescent="0.25">
      <c r="A32173" t="s">
        <v>30</v>
      </c>
      <c r="B32173" s="1">
        <v>8081782579</v>
      </c>
      <c r="C32173">
        <v>534</v>
      </c>
      <c r="D32173" t="s">
        <v>19</v>
      </c>
      <c r="H32173" s="5"/>
      <c r="I32173" s="5"/>
      <c r="J32173" s="5"/>
      <c r="K32173" s="5"/>
    </row>
    <row r="32174" spans="1:11" x14ac:dyDescent="0.25">
      <c r="A32174" t="s">
        <v>30</v>
      </c>
      <c r="B32174" s="1">
        <v>8081782579</v>
      </c>
      <c r="C32174">
        <v>3566</v>
      </c>
      <c r="D32174" t="s">
        <v>19</v>
      </c>
      <c r="H32174" s="5"/>
      <c r="I32174" s="5"/>
      <c r="J32174" s="5"/>
      <c r="K32174" s="5"/>
    </row>
    <row r="32175" spans="1:11" x14ac:dyDescent="0.25">
      <c r="A32175" t="s">
        <v>30</v>
      </c>
      <c r="B32175" s="1">
        <v>8081782579</v>
      </c>
      <c r="C32175">
        <v>17</v>
      </c>
      <c r="D32175" t="s">
        <v>20</v>
      </c>
      <c r="H32175" s="5"/>
      <c r="I32175" s="5"/>
      <c r="J32175" s="5"/>
      <c r="K32175" s="5"/>
    </row>
    <row r="32176" spans="1:11" x14ac:dyDescent="0.25">
      <c r="A32176" t="s">
        <v>30</v>
      </c>
      <c r="B32176" s="1">
        <v>8081782579</v>
      </c>
      <c r="C32176">
        <v>76</v>
      </c>
      <c r="D32176" t="s">
        <v>19</v>
      </c>
      <c r="H32176" s="5"/>
      <c r="I32176" s="5"/>
      <c r="J32176" s="5"/>
      <c r="K32176" s="5"/>
    </row>
    <row r="32177" spans="1:11" x14ac:dyDescent="0.25">
      <c r="A32177" t="s">
        <v>30</v>
      </c>
      <c r="B32177" s="1">
        <v>8081782579</v>
      </c>
      <c r="C32177">
        <v>56</v>
      </c>
      <c r="D32177" t="s">
        <v>19</v>
      </c>
      <c r="H32177" s="5"/>
      <c r="I32177" s="5"/>
      <c r="J32177" s="5"/>
      <c r="K32177" s="5"/>
    </row>
    <row r="32178" spans="1:11" x14ac:dyDescent="0.25">
      <c r="A32178" t="s">
        <v>30</v>
      </c>
      <c r="B32178" s="1">
        <v>8081782579</v>
      </c>
      <c r="C32178">
        <v>49</v>
      </c>
      <c r="D32178" t="s">
        <v>20</v>
      </c>
      <c r="H32178" s="5"/>
      <c r="I32178" s="5"/>
      <c r="J32178" s="5"/>
      <c r="K32178" s="5"/>
    </row>
    <row r="32179" spans="1:11" x14ac:dyDescent="0.25">
      <c r="A32179" t="s">
        <v>30</v>
      </c>
      <c r="B32179" s="1">
        <v>8081782579</v>
      </c>
      <c r="C32179">
        <v>14</v>
      </c>
      <c r="D32179" t="s">
        <v>19</v>
      </c>
      <c r="H32179" s="5"/>
      <c r="I32179" s="5"/>
      <c r="J32179" s="5"/>
      <c r="K32179" s="5"/>
    </row>
    <row r="32180" spans="1:11" x14ac:dyDescent="0.25">
      <c r="A32180" t="s">
        <v>30</v>
      </c>
      <c r="B32180" s="1">
        <v>8081782579</v>
      </c>
      <c r="C32180">
        <v>1103</v>
      </c>
      <c r="D32180" t="s">
        <v>19</v>
      </c>
      <c r="H32180" s="5"/>
      <c r="I32180" s="5"/>
      <c r="J32180" s="5"/>
      <c r="K32180" s="5"/>
    </row>
    <row r="32181" spans="1:11" x14ac:dyDescent="0.25">
      <c r="A32181" t="s">
        <v>30</v>
      </c>
      <c r="B32181" s="1">
        <v>8081782579</v>
      </c>
      <c r="C32181">
        <v>242</v>
      </c>
      <c r="D32181" t="s">
        <v>20</v>
      </c>
      <c r="H32181" s="5"/>
      <c r="I32181" s="5"/>
      <c r="J32181" s="5"/>
      <c r="K32181" s="5"/>
    </row>
    <row r="32182" spans="1:11" x14ac:dyDescent="0.25">
      <c r="A32182" t="s">
        <v>30</v>
      </c>
      <c r="B32182" s="1">
        <v>8081782579</v>
      </c>
      <c r="C32182">
        <v>955</v>
      </c>
      <c r="D32182" t="s">
        <v>19</v>
      </c>
      <c r="H32182" s="5"/>
      <c r="I32182" s="5"/>
      <c r="J32182" s="5"/>
      <c r="K32182" s="5"/>
    </row>
    <row r="32183" spans="1:11" x14ac:dyDescent="0.25">
      <c r="A32183" t="s">
        <v>30</v>
      </c>
      <c r="B32183" s="1">
        <v>8081782579</v>
      </c>
      <c r="C32183">
        <v>398</v>
      </c>
      <c r="D32183" t="s">
        <v>19</v>
      </c>
      <c r="H32183" s="5"/>
      <c r="I32183" s="5"/>
      <c r="J32183" s="5"/>
      <c r="K32183" s="5"/>
    </row>
    <row r="32184" spans="1:11" x14ac:dyDescent="0.25">
      <c r="A32184" t="s">
        <v>30</v>
      </c>
      <c r="B32184" s="1">
        <v>8081782579</v>
      </c>
      <c r="C32184">
        <v>899</v>
      </c>
      <c r="D32184" t="s">
        <v>20</v>
      </c>
      <c r="H32184" s="5"/>
      <c r="I32184" s="5"/>
      <c r="J32184" s="5"/>
      <c r="K32184" s="5"/>
    </row>
    <row r="32185" spans="1:11" x14ac:dyDescent="0.25">
      <c r="A32185" t="s">
        <v>30</v>
      </c>
      <c r="B32185" s="1">
        <v>8081782579</v>
      </c>
      <c r="C32185">
        <v>2537</v>
      </c>
      <c r="D32185" t="s">
        <v>19</v>
      </c>
      <c r="H32185" s="5"/>
      <c r="I32185" s="5"/>
      <c r="J32185" s="5"/>
      <c r="K32185" s="5"/>
    </row>
    <row r="32186" spans="1:11" x14ac:dyDescent="0.25">
      <c r="A32186" t="s">
        <v>30</v>
      </c>
      <c r="B32186" s="1">
        <v>8081782579</v>
      </c>
      <c r="C32186">
        <v>553</v>
      </c>
      <c r="D32186" t="s">
        <v>19</v>
      </c>
      <c r="H32186" s="5"/>
      <c r="I32186" s="5"/>
      <c r="J32186" s="5"/>
      <c r="K32186" s="5"/>
    </row>
    <row r="32187" spans="1:11" x14ac:dyDescent="0.25">
      <c r="A32187" t="s">
        <v>30</v>
      </c>
      <c r="B32187" s="1">
        <v>8081782579</v>
      </c>
      <c r="C32187">
        <v>412</v>
      </c>
      <c r="D32187" t="s">
        <v>20</v>
      </c>
      <c r="H32187" s="5"/>
      <c r="I32187" s="5"/>
      <c r="J32187" s="5"/>
      <c r="K32187" s="5"/>
    </row>
    <row r="32188" spans="1:11" x14ac:dyDescent="0.25">
      <c r="A32188" t="s">
        <v>30</v>
      </c>
      <c r="B32188" s="1">
        <v>8081782579</v>
      </c>
      <c r="C32188">
        <v>58</v>
      </c>
      <c r="D32188" t="s">
        <v>19</v>
      </c>
      <c r="H32188" s="5"/>
      <c r="I32188" s="5"/>
      <c r="J32188" s="5"/>
      <c r="K32188" s="5"/>
    </row>
    <row r="32189" spans="1:11" x14ac:dyDescent="0.25">
      <c r="A32189" t="s">
        <v>30</v>
      </c>
      <c r="B32189" s="1">
        <v>8081782579</v>
      </c>
      <c r="C32189">
        <v>1186</v>
      </c>
      <c r="D32189" t="s">
        <v>19</v>
      </c>
      <c r="H32189" s="5"/>
      <c r="I32189" s="5"/>
      <c r="J32189" s="5"/>
      <c r="K32189" s="5"/>
    </row>
    <row r="32190" spans="1:11" x14ac:dyDescent="0.25">
      <c r="A32190" t="s">
        <v>30</v>
      </c>
      <c r="B32190" s="1">
        <v>8081782579</v>
      </c>
      <c r="C32190">
        <v>1131</v>
      </c>
      <c r="D32190" t="s">
        <v>20</v>
      </c>
      <c r="H32190" s="5"/>
      <c r="I32190" s="5"/>
      <c r="J32190" s="5"/>
      <c r="K32190" s="5"/>
    </row>
    <row r="32191" spans="1:11" x14ac:dyDescent="0.25">
      <c r="A32191" t="s">
        <v>30</v>
      </c>
      <c r="B32191" s="1">
        <v>8081782579</v>
      </c>
      <c r="C32191">
        <v>1867</v>
      </c>
      <c r="D32191" t="s">
        <v>19</v>
      </c>
      <c r="H32191" s="5"/>
      <c r="I32191" s="5"/>
      <c r="J32191" s="5"/>
      <c r="K32191" s="5"/>
    </row>
    <row r="32192" spans="1:11" x14ac:dyDescent="0.25">
      <c r="A32192" t="s">
        <v>30</v>
      </c>
      <c r="B32192" s="1">
        <v>8081782579</v>
      </c>
      <c r="C32192">
        <v>233</v>
      </c>
      <c r="D32192" t="s">
        <v>19</v>
      </c>
      <c r="H32192" s="5"/>
      <c r="I32192" s="5"/>
      <c r="J32192" s="5"/>
      <c r="K32192" s="5"/>
    </row>
    <row r="32193" spans="1:11" x14ac:dyDescent="0.25">
      <c r="A32193" t="s">
        <v>30</v>
      </c>
      <c r="B32193" s="1">
        <v>8081782579</v>
      </c>
      <c r="C32193">
        <v>17</v>
      </c>
      <c r="D32193" t="s">
        <v>20</v>
      </c>
      <c r="H32193" s="5"/>
      <c r="I32193" s="5"/>
      <c r="J32193" s="5"/>
      <c r="K32193" s="5"/>
    </row>
    <row r="32194" spans="1:11" x14ac:dyDescent="0.25">
      <c r="A32194" t="s">
        <v>30</v>
      </c>
      <c r="B32194" s="1">
        <v>8081782579</v>
      </c>
      <c r="C32194">
        <v>49</v>
      </c>
      <c r="D32194" t="s">
        <v>19</v>
      </c>
      <c r="H32194" s="5"/>
      <c r="I32194" s="5"/>
      <c r="J32194" s="5"/>
      <c r="K32194" s="5"/>
    </row>
    <row r="32195" spans="1:11" x14ac:dyDescent="0.25">
      <c r="A32195" t="s">
        <v>30</v>
      </c>
      <c r="B32195" s="1">
        <v>8081782579</v>
      </c>
      <c r="C32195">
        <v>308</v>
      </c>
      <c r="D32195" t="s">
        <v>19</v>
      </c>
      <c r="H32195" s="5"/>
      <c r="I32195" s="5"/>
      <c r="J32195" s="5"/>
      <c r="K32195" s="5"/>
    </row>
    <row r="32196" spans="1:11" x14ac:dyDescent="0.25">
      <c r="A32196" t="s">
        <v>30</v>
      </c>
      <c r="B32196" s="1">
        <v>8081782579</v>
      </c>
      <c r="C32196">
        <v>95</v>
      </c>
      <c r="D32196" t="s">
        <v>20</v>
      </c>
      <c r="H32196" s="5"/>
      <c r="I32196" s="5"/>
      <c r="J32196" s="5"/>
      <c r="K32196" s="5"/>
    </row>
    <row r="32197" spans="1:11" x14ac:dyDescent="0.25">
      <c r="A32197" t="s">
        <v>30</v>
      </c>
      <c r="B32197" s="1">
        <v>8081782579</v>
      </c>
      <c r="C32197">
        <v>363</v>
      </c>
      <c r="D32197" t="s">
        <v>19</v>
      </c>
      <c r="H32197" s="5"/>
      <c r="I32197" s="5"/>
      <c r="J32197" s="5"/>
      <c r="K32197" s="5"/>
    </row>
    <row r="32198" spans="1:11" x14ac:dyDescent="0.25">
      <c r="A32198" t="s">
        <v>30</v>
      </c>
      <c r="B32198" s="1">
        <v>8081782579</v>
      </c>
      <c r="C32198">
        <v>89</v>
      </c>
      <c r="D32198" t="s">
        <v>19</v>
      </c>
      <c r="H32198" s="5"/>
      <c r="I32198" s="5"/>
      <c r="J32198" s="5"/>
      <c r="K32198" s="5"/>
    </row>
    <row r="32199" spans="1:11" x14ac:dyDescent="0.25">
      <c r="A32199" t="s">
        <v>30</v>
      </c>
      <c r="B32199" s="1">
        <v>8081782579</v>
      </c>
      <c r="C32199">
        <v>770</v>
      </c>
      <c r="D32199" t="s">
        <v>20</v>
      </c>
      <c r="H32199" s="5"/>
      <c r="I32199" s="5"/>
      <c r="J32199" s="5"/>
      <c r="K32199" s="5"/>
    </row>
    <row r="32200" spans="1:11" x14ac:dyDescent="0.25">
      <c r="A32200" t="s">
        <v>30</v>
      </c>
      <c r="B32200" s="1">
        <v>8081782579</v>
      </c>
      <c r="C32200">
        <v>340</v>
      </c>
      <c r="D32200" t="s">
        <v>19</v>
      </c>
      <c r="H32200" s="5"/>
      <c r="I32200" s="5"/>
      <c r="J32200" s="5"/>
      <c r="K32200" s="5"/>
    </row>
    <row r="32201" spans="1:11" x14ac:dyDescent="0.25">
      <c r="A32201" t="s">
        <v>30</v>
      </c>
      <c r="B32201" s="1">
        <v>8081782579</v>
      </c>
      <c r="C32201">
        <v>335</v>
      </c>
      <c r="D32201" t="s">
        <v>19</v>
      </c>
      <c r="H32201" s="5"/>
      <c r="I32201" s="5"/>
      <c r="J32201" s="5"/>
      <c r="K32201" s="5"/>
    </row>
    <row r="32202" spans="1:11" x14ac:dyDescent="0.25">
      <c r="A32202" t="s">
        <v>30</v>
      </c>
      <c r="B32202" s="1">
        <v>8081782579</v>
      </c>
      <c r="C32202">
        <v>125</v>
      </c>
      <c r="D32202" t="s">
        <v>20</v>
      </c>
      <c r="H32202" s="5"/>
      <c r="I32202" s="5"/>
      <c r="J32202" s="5"/>
      <c r="K32202" s="5"/>
    </row>
    <row r="32203" spans="1:11" x14ac:dyDescent="0.25">
      <c r="A32203" t="s">
        <v>30</v>
      </c>
      <c r="B32203" s="1">
        <v>8081782579</v>
      </c>
      <c r="C32203">
        <v>1177</v>
      </c>
      <c r="D32203" t="s">
        <v>19</v>
      </c>
      <c r="H32203" s="5"/>
      <c r="I32203" s="5"/>
      <c r="J32203" s="5"/>
      <c r="K32203" s="5"/>
    </row>
    <row r="32204" spans="1:11" x14ac:dyDescent="0.25">
      <c r="A32204" t="s">
        <v>30</v>
      </c>
      <c r="B32204" s="1">
        <v>8081782579</v>
      </c>
      <c r="C32204">
        <v>46</v>
      </c>
      <c r="D32204" t="s">
        <v>19</v>
      </c>
      <c r="H32204" s="5"/>
      <c r="I32204" s="5"/>
      <c r="J32204" s="5"/>
      <c r="K32204" s="5"/>
    </row>
    <row r="32205" spans="1:11" x14ac:dyDescent="0.25">
      <c r="A32205" t="s">
        <v>30</v>
      </c>
      <c r="B32205" s="1">
        <v>8081782579</v>
      </c>
      <c r="C32205">
        <v>129</v>
      </c>
      <c r="D32205" t="s">
        <v>20</v>
      </c>
      <c r="H32205" s="5"/>
      <c r="I32205" s="5"/>
      <c r="J32205" s="5"/>
      <c r="K32205" s="5"/>
    </row>
    <row r="32206" spans="1:11" x14ac:dyDescent="0.25">
      <c r="A32206" t="s">
        <v>30</v>
      </c>
      <c r="B32206" s="1">
        <v>8081782579</v>
      </c>
      <c r="C32206">
        <v>780</v>
      </c>
      <c r="D32206" t="s">
        <v>19</v>
      </c>
      <c r="H32206" s="5"/>
      <c r="I32206" s="5"/>
      <c r="J32206" s="5"/>
      <c r="K32206" s="5"/>
    </row>
    <row r="32207" spans="1:11" x14ac:dyDescent="0.25">
      <c r="A32207" t="s">
        <v>30</v>
      </c>
      <c r="B32207" s="1">
        <v>8081782579</v>
      </c>
      <c r="C32207">
        <v>465</v>
      </c>
      <c r="D32207" t="s">
        <v>19</v>
      </c>
      <c r="H32207" s="5"/>
      <c r="I32207" s="5"/>
      <c r="J32207" s="5"/>
      <c r="K32207" s="5"/>
    </row>
    <row r="32208" spans="1:11" x14ac:dyDescent="0.25">
      <c r="A32208" t="s">
        <v>30</v>
      </c>
      <c r="B32208" s="1">
        <v>8081782579</v>
      </c>
      <c r="C32208">
        <v>67</v>
      </c>
      <c r="D32208" t="s">
        <v>20</v>
      </c>
      <c r="H32208" s="5"/>
      <c r="I32208" s="5"/>
      <c r="J32208" s="5"/>
      <c r="K32208" s="5"/>
    </row>
    <row r="32209" spans="1:11" x14ac:dyDescent="0.25">
      <c r="A32209" t="s">
        <v>30</v>
      </c>
      <c r="B32209" s="1">
        <v>8081782579</v>
      </c>
      <c r="C32209">
        <v>1145</v>
      </c>
      <c r="D32209" t="s">
        <v>19</v>
      </c>
      <c r="H32209" s="5"/>
      <c r="I32209" s="5"/>
      <c r="J32209" s="5"/>
      <c r="K32209" s="5"/>
    </row>
    <row r="32210" spans="1:11" x14ac:dyDescent="0.25">
      <c r="A32210" t="s">
        <v>30</v>
      </c>
      <c r="B32210" s="1">
        <v>8081782579</v>
      </c>
      <c r="C32210">
        <v>591</v>
      </c>
      <c r="D32210" t="s">
        <v>19</v>
      </c>
      <c r="H32210" s="5"/>
      <c r="I32210" s="5"/>
      <c r="J32210" s="5"/>
      <c r="K32210" s="5"/>
    </row>
    <row r="32211" spans="1:11" x14ac:dyDescent="0.25">
      <c r="A32211" t="s">
        <v>30</v>
      </c>
      <c r="B32211" s="1">
        <v>8081782579</v>
      </c>
      <c r="C32211">
        <v>347</v>
      </c>
      <c r="D32211" t="s">
        <v>20</v>
      </c>
      <c r="H32211" s="5"/>
      <c r="I32211" s="5"/>
      <c r="J32211" s="5"/>
      <c r="K32211" s="5"/>
    </row>
    <row r="32212" spans="1:11" x14ac:dyDescent="0.25">
      <c r="A32212" t="s">
        <v>30</v>
      </c>
      <c r="B32212" s="1">
        <v>8081782579</v>
      </c>
      <c r="C32212">
        <v>25</v>
      </c>
      <c r="D32212" t="s">
        <v>19</v>
      </c>
      <c r="H32212" s="5"/>
      <c r="I32212" s="5"/>
      <c r="J32212" s="5"/>
      <c r="K32212" s="5"/>
    </row>
    <row r="32213" spans="1:11" x14ac:dyDescent="0.25">
      <c r="A32213" t="s">
        <v>30</v>
      </c>
      <c r="B32213" s="1">
        <v>8081782579</v>
      </c>
      <c r="C32213">
        <v>156</v>
      </c>
      <c r="D32213" t="s">
        <v>19</v>
      </c>
      <c r="H32213" s="5"/>
      <c r="I32213" s="5"/>
      <c r="J32213" s="5"/>
      <c r="K32213" s="5"/>
    </row>
    <row r="32214" spans="1:11" x14ac:dyDescent="0.25">
      <c r="A32214" t="s">
        <v>30</v>
      </c>
      <c r="B32214" s="1">
        <v>8081782579</v>
      </c>
      <c r="C32214">
        <v>1370</v>
      </c>
      <c r="D32214" t="s">
        <v>20</v>
      </c>
      <c r="H32214" s="5"/>
      <c r="I32214" s="5"/>
      <c r="J32214" s="5"/>
      <c r="K32214" s="5"/>
    </row>
    <row r="32215" spans="1:11" x14ac:dyDescent="0.25">
      <c r="A32215" t="s">
        <v>30</v>
      </c>
      <c r="B32215" s="1">
        <v>8081782579</v>
      </c>
      <c r="C32215">
        <v>881</v>
      </c>
      <c r="D32215" t="s">
        <v>19</v>
      </c>
      <c r="H32215" s="5"/>
      <c r="I32215" s="5"/>
      <c r="J32215" s="5"/>
      <c r="K32215" s="5"/>
    </row>
    <row r="32216" spans="1:11" x14ac:dyDescent="0.25">
      <c r="A32216" t="s">
        <v>30</v>
      </c>
      <c r="B32216" s="1">
        <v>8081782579</v>
      </c>
      <c r="C32216">
        <v>39</v>
      </c>
      <c r="D32216" t="s">
        <v>19</v>
      </c>
      <c r="H32216" s="5"/>
      <c r="I32216" s="5"/>
      <c r="J32216" s="5"/>
      <c r="K32216" s="5"/>
    </row>
    <row r="32217" spans="1:11" x14ac:dyDescent="0.25">
      <c r="A32217" t="s">
        <v>30</v>
      </c>
      <c r="B32217" s="1">
        <v>8081782579</v>
      </c>
      <c r="C32217">
        <v>478</v>
      </c>
      <c r="D32217" t="s">
        <v>20</v>
      </c>
      <c r="H32217" s="5"/>
      <c r="I32217" s="5"/>
      <c r="J32217" s="5"/>
      <c r="K32217" s="5"/>
    </row>
    <row r="32218" spans="1:11" x14ac:dyDescent="0.25">
      <c r="A32218" t="s">
        <v>30</v>
      </c>
      <c r="B32218" s="1">
        <v>8081782579</v>
      </c>
      <c r="C32218">
        <v>124</v>
      </c>
      <c r="D32218" t="s">
        <v>19</v>
      </c>
      <c r="H32218" s="5"/>
      <c r="I32218" s="5"/>
      <c r="J32218" s="5"/>
      <c r="K32218" s="5"/>
    </row>
    <row r="32219" spans="1:11" x14ac:dyDescent="0.25">
      <c r="A32219" t="s">
        <v>30</v>
      </c>
      <c r="B32219" s="1">
        <v>8081782579</v>
      </c>
      <c r="C32219">
        <v>232</v>
      </c>
      <c r="D32219" t="s">
        <v>19</v>
      </c>
      <c r="H32219" s="5"/>
      <c r="I32219" s="5"/>
      <c r="J32219" s="5"/>
      <c r="K32219" s="5"/>
    </row>
    <row r="32220" spans="1:11" x14ac:dyDescent="0.25">
      <c r="A32220" t="s">
        <v>30</v>
      </c>
      <c r="B32220" s="1">
        <v>8081782579</v>
      </c>
      <c r="C32220">
        <v>1096</v>
      </c>
      <c r="D32220" t="s">
        <v>20</v>
      </c>
      <c r="H32220" s="5"/>
      <c r="I32220" s="5"/>
      <c r="J32220" s="5"/>
      <c r="K32220" s="5"/>
    </row>
    <row r="32221" spans="1:11" x14ac:dyDescent="0.25">
      <c r="A32221" t="s">
        <v>30</v>
      </c>
      <c r="B32221" s="1">
        <v>8081782579</v>
      </c>
      <c r="C32221">
        <v>578</v>
      </c>
      <c r="D32221" t="s">
        <v>19</v>
      </c>
      <c r="H32221" s="5"/>
      <c r="I32221" s="5"/>
      <c r="J32221" s="5"/>
      <c r="K32221" s="5"/>
    </row>
    <row r="32222" spans="1:11" x14ac:dyDescent="0.25">
      <c r="A32222" t="s">
        <v>30</v>
      </c>
      <c r="B32222" s="1">
        <v>8081782579</v>
      </c>
      <c r="C32222">
        <v>802</v>
      </c>
      <c r="D32222" t="s">
        <v>19</v>
      </c>
      <c r="H32222" s="5"/>
      <c r="I32222" s="5"/>
      <c r="J32222" s="5"/>
      <c r="K32222" s="5"/>
    </row>
    <row r="32223" spans="1:11" x14ac:dyDescent="0.25">
      <c r="A32223" t="s">
        <v>30</v>
      </c>
      <c r="B32223" s="1">
        <v>8081782579</v>
      </c>
      <c r="C32223">
        <v>63</v>
      </c>
      <c r="D32223" t="s">
        <v>20</v>
      </c>
      <c r="H32223" s="5"/>
      <c r="I32223" s="5"/>
      <c r="J32223" s="5"/>
      <c r="K32223" s="5"/>
    </row>
    <row r="32224" spans="1:11" x14ac:dyDescent="0.25">
      <c r="A32224" t="s">
        <v>30</v>
      </c>
      <c r="B32224" s="1">
        <v>8081782579</v>
      </c>
      <c r="C32224">
        <v>1824</v>
      </c>
      <c r="D32224" t="s">
        <v>19</v>
      </c>
      <c r="H32224" s="5"/>
      <c r="I32224" s="5"/>
      <c r="J32224" s="5"/>
      <c r="K32224" s="5"/>
    </row>
    <row r="32225" spans="1:11" x14ac:dyDescent="0.25">
      <c r="A32225" t="s">
        <v>30</v>
      </c>
      <c r="B32225" s="1">
        <v>8081782579</v>
      </c>
      <c r="C32225">
        <v>47</v>
      </c>
      <c r="D32225" t="s">
        <v>19</v>
      </c>
      <c r="H32225" s="5"/>
      <c r="I32225" s="5"/>
      <c r="J32225" s="5"/>
      <c r="K32225" s="5"/>
    </row>
    <row r="32226" spans="1:11" x14ac:dyDescent="0.25">
      <c r="A32226" t="s">
        <v>30</v>
      </c>
      <c r="B32226" s="1">
        <v>8081782579</v>
      </c>
      <c r="C32226">
        <v>1134</v>
      </c>
      <c r="D32226" t="s">
        <v>20</v>
      </c>
      <c r="H32226" s="5"/>
      <c r="I32226" s="5"/>
      <c r="J32226" s="5"/>
      <c r="K32226" s="5"/>
    </row>
    <row r="32227" spans="1:11" x14ac:dyDescent="0.25">
      <c r="A32227" t="s">
        <v>30</v>
      </c>
      <c r="B32227" s="1">
        <v>8081782579</v>
      </c>
      <c r="C32227">
        <v>116</v>
      </c>
      <c r="D32227" t="s">
        <v>19</v>
      </c>
      <c r="H32227" s="5"/>
      <c r="I32227" s="5"/>
      <c r="J32227" s="5"/>
      <c r="K32227" s="5"/>
    </row>
    <row r="32228" spans="1:11" x14ac:dyDescent="0.25">
      <c r="A32228" t="s">
        <v>30</v>
      </c>
      <c r="B32228" s="1">
        <v>8081782579</v>
      </c>
      <c r="C32228">
        <v>124</v>
      </c>
      <c r="D32228" t="s">
        <v>19</v>
      </c>
      <c r="H32228" s="5"/>
      <c r="I32228" s="5"/>
      <c r="J32228" s="5"/>
      <c r="K32228" s="5"/>
    </row>
    <row r="32229" spans="1:11" x14ac:dyDescent="0.25">
      <c r="A32229" t="s">
        <v>30</v>
      </c>
      <c r="B32229" s="1">
        <v>8081782579</v>
      </c>
      <c r="C32229">
        <v>722</v>
      </c>
      <c r="D32229" t="s">
        <v>20</v>
      </c>
      <c r="H32229" s="5"/>
      <c r="I32229" s="5"/>
      <c r="J32229" s="5"/>
      <c r="K32229" s="5"/>
    </row>
    <row r="32230" spans="1:11" x14ac:dyDescent="0.25">
      <c r="A32230" t="s">
        <v>30</v>
      </c>
      <c r="B32230" s="1">
        <v>8081782579</v>
      </c>
      <c r="C32230">
        <v>1312</v>
      </c>
      <c r="D32230" t="s">
        <v>19</v>
      </c>
      <c r="H32230" s="5"/>
      <c r="I32230" s="5"/>
      <c r="J32230" s="5"/>
      <c r="K32230" s="5"/>
    </row>
    <row r="32231" spans="1:11" x14ac:dyDescent="0.25">
      <c r="A32231" t="s">
        <v>30</v>
      </c>
      <c r="B32231" s="1">
        <v>8081782579</v>
      </c>
      <c r="C32231">
        <v>2011</v>
      </c>
      <c r="D32231" t="s">
        <v>19</v>
      </c>
      <c r="H32231" s="5"/>
      <c r="I32231" s="5"/>
      <c r="J32231" s="5"/>
      <c r="K32231" s="5"/>
    </row>
    <row r="32232" spans="1:11" x14ac:dyDescent="0.25">
      <c r="A32232" t="s">
        <v>30</v>
      </c>
      <c r="B32232" s="1">
        <v>8081782579</v>
      </c>
      <c r="C32232">
        <v>584</v>
      </c>
      <c r="D32232" t="s">
        <v>20</v>
      </c>
      <c r="H32232" s="5"/>
      <c r="I32232" s="5"/>
      <c r="J32232" s="5"/>
      <c r="K32232" s="5"/>
    </row>
    <row r="32233" spans="1:11" x14ac:dyDescent="0.25">
      <c r="A32233" t="s">
        <v>30</v>
      </c>
      <c r="B32233" s="1">
        <v>8081782579</v>
      </c>
      <c r="C32233">
        <v>30</v>
      </c>
      <c r="D32233" t="s">
        <v>19</v>
      </c>
      <c r="H32233" s="5"/>
      <c r="I32233" s="5"/>
      <c r="J32233" s="5"/>
      <c r="K32233" s="5"/>
    </row>
    <row r="32234" spans="1:11" x14ac:dyDescent="0.25">
      <c r="A32234" t="s">
        <v>30</v>
      </c>
      <c r="B32234" s="1">
        <v>8081782579</v>
      </c>
      <c r="C32234">
        <v>267</v>
      </c>
      <c r="D32234" t="s">
        <v>19</v>
      </c>
      <c r="H32234" s="5"/>
      <c r="I32234" s="5"/>
      <c r="J32234" s="5"/>
      <c r="K32234" s="5"/>
    </row>
    <row r="32235" spans="1:11" x14ac:dyDescent="0.25">
      <c r="A32235" t="s">
        <v>30</v>
      </c>
      <c r="B32235" s="1">
        <v>8081782579</v>
      </c>
      <c r="C32235">
        <v>573</v>
      </c>
      <c r="D32235" t="s">
        <v>20</v>
      </c>
      <c r="H32235" s="5"/>
      <c r="I32235" s="5"/>
      <c r="J32235" s="5"/>
      <c r="K32235" s="5"/>
    </row>
    <row r="32236" spans="1:11" x14ac:dyDescent="0.25">
      <c r="A32236" t="s">
        <v>30</v>
      </c>
      <c r="B32236" s="1">
        <v>8081782579</v>
      </c>
      <c r="C32236">
        <v>43</v>
      </c>
      <c r="D32236" t="s">
        <v>19</v>
      </c>
      <c r="H32236" s="5"/>
      <c r="I32236" s="5"/>
      <c r="J32236" s="5"/>
      <c r="K32236" s="5"/>
    </row>
    <row r="32237" spans="1:11" x14ac:dyDescent="0.25">
      <c r="A32237" t="s">
        <v>30</v>
      </c>
      <c r="B32237" s="1">
        <v>8081782579</v>
      </c>
      <c r="C32237">
        <v>8</v>
      </c>
      <c r="D32237" t="s">
        <v>19</v>
      </c>
      <c r="H32237" s="5"/>
      <c r="I32237" s="5"/>
      <c r="J32237" s="5"/>
      <c r="K32237" s="5"/>
    </row>
    <row r="32238" spans="1:11" x14ac:dyDescent="0.25">
      <c r="A32238" t="s">
        <v>30</v>
      </c>
      <c r="B32238" s="1">
        <v>8081782579</v>
      </c>
      <c r="C32238">
        <v>636</v>
      </c>
      <c r="D32238" t="s">
        <v>20</v>
      </c>
      <c r="H32238" s="5"/>
      <c r="I32238" s="5"/>
      <c r="J32238" s="5"/>
      <c r="K32238" s="5"/>
    </row>
    <row r="32239" spans="1:11" x14ac:dyDescent="0.25">
      <c r="A32239" t="s">
        <v>30</v>
      </c>
      <c r="B32239" s="1">
        <v>8081782579</v>
      </c>
      <c r="C32239">
        <v>103</v>
      </c>
      <c r="D32239" t="s">
        <v>19</v>
      </c>
      <c r="H32239" s="5"/>
      <c r="I32239" s="5"/>
      <c r="J32239" s="5"/>
      <c r="K32239" s="5"/>
    </row>
    <row r="32240" spans="1:11" x14ac:dyDescent="0.25">
      <c r="A32240" t="s">
        <v>30</v>
      </c>
      <c r="B32240" s="1">
        <v>8081782579</v>
      </c>
      <c r="C32240">
        <v>279</v>
      </c>
      <c r="D32240" t="s">
        <v>19</v>
      </c>
      <c r="H32240" s="5"/>
      <c r="I32240" s="5"/>
      <c r="J32240" s="5"/>
      <c r="K32240" s="5"/>
    </row>
    <row r="32241" spans="1:11" x14ac:dyDescent="0.25">
      <c r="A32241" t="s">
        <v>30</v>
      </c>
      <c r="B32241" s="1">
        <v>8081782579</v>
      </c>
      <c r="C32241">
        <v>34</v>
      </c>
      <c r="D32241" t="s">
        <v>20</v>
      </c>
      <c r="H32241" s="5"/>
      <c r="I32241" s="5"/>
      <c r="J32241" s="5"/>
      <c r="K32241" s="5"/>
    </row>
    <row r="32242" spans="1:11" x14ac:dyDescent="0.25">
      <c r="A32242" t="s">
        <v>30</v>
      </c>
      <c r="B32242" s="1">
        <v>8081782579</v>
      </c>
      <c r="C32242">
        <v>631</v>
      </c>
      <c r="D32242" t="s">
        <v>19</v>
      </c>
      <c r="H32242" s="5"/>
      <c r="I32242" s="5"/>
      <c r="J32242" s="5"/>
      <c r="K32242" s="5"/>
    </row>
    <row r="32243" spans="1:11" x14ac:dyDescent="0.25">
      <c r="A32243" t="s">
        <v>30</v>
      </c>
      <c r="B32243" s="1">
        <v>8081782579</v>
      </c>
      <c r="C32243">
        <v>1128</v>
      </c>
      <c r="D32243" t="s">
        <v>19</v>
      </c>
      <c r="H32243" s="5"/>
      <c r="I32243" s="5"/>
      <c r="J32243" s="5"/>
      <c r="K32243" s="5"/>
    </row>
    <row r="32244" spans="1:11" x14ac:dyDescent="0.25">
      <c r="A32244" t="s">
        <v>30</v>
      </c>
      <c r="B32244" s="1">
        <v>8081782579</v>
      </c>
      <c r="C32244">
        <v>657</v>
      </c>
      <c r="D32244" t="s">
        <v>20</v>
      </c>
      <c r="H32244" s="5"/>
      <c r="I32244" s="5"/>
      <c r="J32244" s="5"/>
      <c r="K32244" s="5"/>
    </row>
    <row r="32245" spans="1:11" x14ac:dyDescent="0.25">
      <c r="A32245" t="s">
        <v>30</v>
      </c>
      <c r="B32245" s="1">
        <v>8081782579</v>
      </c>
      <c r="C32245">
        <v>161</v>
      </c>
      <c r="D32245" t="s">
        <v>19</v>
      </c>
      <c r="H32245" s="5"/>
      <c r="I32245" s="5"/>
      <c r="J32245" s="5"/>
      <c r="K32245" s="5"/>
    </row>
    <row r="32246" spans="1:11" x14ac:dyDescent="0.25">
      <c r="A32246" t="s">
        <v>30</v>
      </c>
      <c r="B32246" s="1">
        <v>8081782579</v>
      </c>
      <c r="C32246">
        <v>518</v>
      </c>
      <c r="D32246" t="s">
        <v>19</v>
      </c>
      <c r="H32246" s="5"/>
      <c r="I32246" s="5"/>
      <c r="J32246" s="5"/>
      <c r="K32246" s="5"/>
    </row>
    <row r="32247" spans="1:11" x14ac:dyDescent="0.25">
      <c r="A32247" t="s">
        <v>30</v>
      </c>
      <c r="B32247" s="1">
        <v>8081782579</v>
      </c>
      <c r="C32247">
        <v>59</v>
      </c>
      <c r="D32247" t="s">
        <v>20</v>
      </c>
      <c r="H32247" s="5"/>
      <c r="I32247" s="5"/>
      <c r="J32247" s="5"/>
      <c r="K32247" s="5"/>
    </row>
    <row r="32248" spans="1:11" x14ac:dyDescent="0.25">
      <c r="A32248" t="s">
        <v>30</v>
      </c>
      <c r="B32248" s="1">
        <v>8081782579</v>
      </c>
      <c r="C32248">
        <v>22</v>
      </c>
      <c r="D32248" t="s">
        <v>19</v>
      </c>
      <c r="H32248" s="5"/>
      <c r="I32248" s="5"/>
      <c r="J32248" s="5"/>
      <c r="K32248" s="5"/>
    </row>
    <row r="32249" spans="1:11" x14ac:dyDescent="0.25">
      <c r="A32249" t="s">
        <v>30</v>
      </c>
      <c r="B32249" s="1">
        <v>8081782579</v>
      </c>
      <c r="C32249">
        <v>65</v>
      </c>
      <c r="D32249" t="s">
        <v>19</v>
      </c>
      <c r="H32249" s="5"/>
      <c r="I32249" s="5"/>
      <c r="J32249" s="5"/>
      <c r="K32249" s="5"/>
    </row>
    <row r="32250" spans="1:11" x14ac:dyDescent="0.25">
      <c r="A32250" t="s">
        <v>30</v>
      </c>
      <c r="B32250" s="1">
        <v>8081782579</v>
      </c>
      <c r="C32250">
        <v>816</v>
      </c>
      <c r="D32250" t="s">
        <v>20</v>
      </c>
      <c r="H32250" s="5"/>
      <c r="I32250" s="5"/>
      <c r="J32250" s="5"/>
      <c r="K32250" s="5"/>
    </row>
    <row r="32251" spans="1:11" x14ac:dyDescent="0.25">
      <c r="A32251" t="s">
        <v>30</v>
      </c>
      <c r="B32251" s="1">
        <v>8081782579</v>
      </c>
      <c r="C32251">
        <v>1938</v>
      </c>
      <c r="D32251" t="s">
        <v>19</v>
      </c>
      <c r="H32251" s="5"/>
      <c r="I32251" s="5"/>
      <c r="J32251" s="5"/>
      <c r="K32251" s="5"/>
    </row>
    <row r="32252" spans="1:11" x14ac:dyDescent="0.25">
      <c r="A32252" t="s">
        <v>30</v>
      </c>
      <c r="B32252" s="1">
        <v>8081782579</v>
      </c>
      <c r="C32252">
        <v>84</v>
      </c>
      <c r="D32252" t="s">
        <v>19</v>
      </c>
      <c r="H32252" s="5"/>
      <c r="I32252" s="5"/>
      <c r="J32252" s="5"/>
      <c r="K32252" s="5"/>
    </row>
    <row r="32253" spans="1:11" x14ac:dyDescent="0.25">
      <c r="A32253" t="s">
        <v>30</v>
      </c>
      <c r="B32253" s="1">
        <v>8081782579</v>
      </c>
      <c r="C32253">
        <v>231</v>
      </c>
      <c r="D32253" t="s">
        <v>20</v>
      </c>
      <c r="H32253" s="5"/>
      <c r="I32253" s="5"/>
      <c r="J32253" s="5"/>
      <c r="K32253" s="5"/>
    </row>
    <row r="32254" spans="1:11" x14ac:dyDescent="0.25">
      <c r="A32254" t="s">
        <v>30</v>
      </c>
      <c r="B32254" s="1">
        <v>8081782579</v>
      </c>
      <c r="C32254">
        <v>32</v>
      </c>
      <c r="D32254" t="s">
        <v>19</v>
      </c>
      <c r="H32254" s="5"/>
      <c r="I32254" s="5"/>
      <c r="J32254" s="5"/>
      <c r="K32254" s="5"/>
    </row>
    <row r="32255" spans="1:11" x14ac:dyDescent="0.25">
      <c r="A32255" t="s">
        <v>30</v>
      </c>
      <c r="B32255" s="1">
        <v>8081782579</v>
      </c>
      <c r="C32255">
        <v>27</v>
      </c>
      <c r="D32255" t="s">
        <v>19</v>
      </c>
      <c r="H32255" s="5"/>
      <c r="I32255" s="5"/>
      <c r="J32255" s="5"/>
      <c r="K32255" s="5"/>
    </row>
    <row r="32256" spans="1:11" x14ac:dyDescent="0.25">
      <c r="A32256" t="s">
        <v>30</v>
      </c>
      <c r="B32256" s="1">
        <v>8081782579</v>
      </c>
      <c r="C32256">
        <v>885</v>
      </c>
      <c r="D32256" t="s">
        <v>20</v>
      </c>
      <c r="H32256" s="5"/>
      <c r="I32256" s="5"/>
      <c r="J32256" s="5"/>
      <c r="K32256" s="5"/>
    </row>
    <row r="32257" spans="1:11" x14ac:dyDescent="0.25">
      <c r="A32257" t="s">
        <v>30</v>
      </c>
      <c r="B32257" s="1">
        <v>8081782579</v>
      </c>
      <c r="C32257">
        <v>519</v>
      </c>
      <c r="D32257" t="s">
        <v>19</v>
      </c>
      <c r="H32257" s="5"/>
      <c r="I32257" s="5"/>
      <c r="J32257" s="5"/>
      <c r="K32257" s="5"/>
    </row>
    <row r="32258" spans="1:11" x14ac:dyDescent="0.25">
      <c r="A32258" t="s">
        <v>30</v>
      </c>
      <c r="B32258" s="1">
        <v>8081782579</v>
      </c>
      <c r="C32258">
        <v>22</v>
      </c>
      <c r="D32258" t="s">
        <v>19</v>
      </c>
      <c r="H32258" s="5"/>
      <c r="I32258" s="5"/>
      <c r="J32258" s="5"/>
      <c r="K32258" s="5"/>
    </row>
    <row r="32259" spans="1:11" x14ac:dyDescent="0.25">
      <c r="A32259" t="s">
        <v>30</v>
      </c>
      <c r="B32259" s="1">
        <v>8081782579</v>
      </c>
      <c r="C32259">
        <v>215</v>
      </c>
      <c r="D32259" t="s">
        <v>20</v>
      </c>
      <c r="H32259" s="5"/>
      <c r="I32259" s="5"/>
      <c r="J32259" s="5"/>
      <c r="K32259" s="5"/>
    </row>
    <row r="32260" spans="1:11" x14ac:dyDescent="0.25">
      <c r="A32260" t="s">
        <v>30</v>
      </c>
      <c r="B32260" s="1">
        <v>8081782579</v>
      </c>
      <c r="C32260">
        <v>155</v>
      </c>
      <c r="D32260" t="s">
        <v>19</v>
      </c>
      <c r="H32260" s="5"/>
      <c r="I32260" s="5"/>
      <c r="J32260" s="5"/>
      <c r="K32260" s="5"/>
    </row>
    <row r="32261" spans="1:11" x14ac:dyDescent="0.25">
      <c r="A32261" t="s">
        <v>30</v>
      </c>
      <c r="B32261" s="1">
        <v>8081782579</v>
      </c>
      <c r="C32261">
        <v>1480</v>
      </c>
      <c r="D32261" t="s">
        <v>19</v>
      </c>
      <c r="H32261" s="5"/>
      <c r="I32261" s="5"/>
      <c r="J32261" s="5"/>
      <c r="K32261" s="5"/>
    </row>
    <row r="32262" spans="1:11" x14ac:dyDescent="0.25">
      <c r="A32262" t="s">
        <v>30</v>
      </c>
      <c r="B32262" s="1">
        <v>8081782579</v>
      </c>
      <c r="C32262">
        <v>717</v>
      </c>
      <c r="D32262" t="s">
        <v>20</v>
      </c>
      <c r="H32262" s="5"/>
      <c r="I32262" s="5"/>
      <c r="J32262" s="5"/>
      <c r="K32262" s="5"/>
    </row>
    <row r="32263" spans="1:11" x14ac:dyDescent="0.25">
      <c r="A32263" t="s">
        <v>30</v>
      </c>
      <c r="B32263" s="1">
        <v>8081782579</v>
      </c>
      <c r="C32263">
        <v>176</v>
      </c>
      <c r="D32263" t="s">
        <v>19</v>
      </c>
      <c r="H32263" s="5"/>
      <c r="I32263" s="5"/>
      <c r="J32263" s="5"/>
      <c r="K32263" s="5"/>
    </row>
    <row r="32264" spans="1:11" x14ac:dyDescent="0.25">
      <c r="A32264" t="s">
        <v>30</v>
      </c>
      <c r="B32264" s="1">
        <v>8081782579</v>
      </c>
      <c r="C32264">
        <v>370</v>
      </c>
      <c r="D32264" t="s">
        <v>19</v>
      </c>
      <c r="H32264" s="5"/>
      <c r="I32264" s="5"/>
      <c r="J32264" s="5"/>
      <c r="K32264" s="5"/>
    </row>
    <row r="32265" spans="1:11" x14ac:dyDescent="0.25">
      <c r="A32265" t="s">
        <v>30</v>
      </c>
      <c r="B32265" s="1">
        <v>8081782579</v>
      </c>
      <c r="C32265">
        <v>44</v>
      </c>
      <c r="D32265" t="s">
        <v>20</v>
      </c>
      <c r="H32265" s="5"/>
      <c r="I32265" s="5"/>
      <c r="J32265" s="5"/>
      <c r="K32265" s="5"/>
    </row>
    <row r="32266" spans="1:11" x14ac:dyDescent="0.25">
      <c r="A32266" t="s">
        <v>30</v>
      </c>
      <c r="B32266" s="1">
        <v>8081782579</v>
      </c>
      <c r="C32266">
        <v>23</v>
      </c>
      <c r="D32266" t="s">
        <v>19</v>
      </c>
      <c r="H32266" s="5"/>
      <c r="I32266" s="5"/>
      <c r="J32266" s="5"/>
      <c r="K32266" s="5"/>
    </row>
    <row r="32267" spans="1:11" x14ac:dyDescent="0.25">
      <c r="A32267" t="s">
        <v>30</v>
      </c>
      <c r="B32267" s="1">
        <v>8081782579</v>
      </c>
      <c r="C32267">
        <v>767</v>
      </c>
      <c r="D32267" t="s">
        <v>19</v>
      </c>
      <c r="H32267" s="5"/>
      <c r="I32267" s="5"/>
      <c r="J32267" s="5"/>
      <c r="K32267" s="5"/>
    </row>
    <row r="32268" spans="1:11" x14ac:dyDescent="0.25">
      <c r="A32268" t="s">
        <v>30</v>
      </c>
      <c r="B32268" s="1">
        <v>8081782579</v>
      </c>
      <c r="C32268">
        <v>658</v>
      </c>
      <c r="D32268" t="s">
        <v>20</v>
      </c>
      <c r="H32268" s="5"/>
      <c r="I32268" s="5"/>
      <c r="J32268" s="5"/>
      <c r="K32268" s="5"/>
    </row>
    <row r="32269" spans="1:11" x14ac:dyDescent="0.25">
      <c r="A32269" t="s">
        <v>30</v>
      </c>
      <c r="B32269" s="1">
        <v>8081782579</v>
      </c>
      <c r="C32269">
        <v>668</v>
      </c>
      <c r="D32269" t="s">
        <v>19</v>
      </c>
      <c r="H32269" s="5"/>
      <c r="I32269" s="5"/>
      <c r="J32269" s="5"/>
      <c r="K32269" s="5"/>
    </row>
    <row r="32270" spans="1:11" x14ac:dyDescent="0.25">
      <c r="A32270" t="s">
        <v>30</v>
      </c>
      <c r="B32270" s="1">
        <v>8081782579</v>
      </c>
      <c r="C32270">
        <v>42</v>
      </c>
      <c r="D32270" t="s">
        <v>19</v>
      </c>
      <c r="H32270" s="5"/>
      <c r="I32270" s="5"/>
      <c r="J32270" s="5"/>
      <c r="K32270" s="5"/>
    </row>
    <row r="32271" spans="1:11" x14ac:dyDescent="0.25">
      <c r="A32271" t="s">
        <v>30</v>
      </c>
      <c r="B32271" s="1">
        <v>8081782579</v>
      </c>
      <c r="C32271">
        <v>1272</v>
      </c>
      <c r="D32271" t="s">
        <v>20</v>
      </c>
      <c r="H32271" s="5"/>
      <c r="I32271" s="5"/>
      <c r="J32271" s="5"/>
      <c r="K32271" s="5"/>
    </row>
    <row r="32272" spans="1:11" x14ac:dyDescent="0.25">
      <c r="A32272" t="s">
        <v>30</v>
      </c>
      <c r="B32272" s="1">
        <v>8081782579</v>
      </c>
      <c r="C32272">
        <v>106</v>
      </c>
      <c r="D32272" t="s">
        <v>19</v>
      </c>
      <c r="H32272" s="5"/>
      <c r="I32272" s="5"/>
      <c r="J32272" s="5"/>
      <c r="K32272" s="5"/>
    </row>
    <row r="32273" spans="1:11" x14ac:dyDescent="0.25">
      <c r="A32273" t="s">
        <v>30</v>
      </c>
      <c r="B32273" s="1">
        <v>8081782579</v>
      </c>
      <c r="C32273">
        <v>614</v>
      </c>
      <c r="D32273" t="s">
        <v>19</v>
      </c>
      <c r="H32273" s="5"/>
      <c r="I32273" s="5"/>
      <c r="J32273" s="5"/>
      <c r="K32273" s="5"/>
    </row>
    <row r="32274" spans="1:11" x14ac:dyDescent="0.25">
      <c r="A32274" t="s">
        <v>30</v>
      </c>
      <c r="B32274" s="1">
        <v>8081782579</v>
      </c>
      <c r="C32274">
        <v>63</v>
      </c>
      <c r="D32274" t="s">
        <v>20</v>
      </c>
      <c r="H32274" s="5"/>
      <c r="I32274" s="5"/>
      <c r="J32274" s="5"/>
      <c r="K32274" s="5"/>
    </row>
    <row r="32275" spans="1:11" x14ac:dyDescent="0.25">
      <c r="A32275" t="s">
        <v>30</v>
      </c>
      <c r="B32275" s="1">
        <v>8081782579</v>
      </c>
      <c r="C32275">
        <v>469</v>
      </c>
      <c r="D32275" t="s">
        <v>19</v>
      </c>
      <c r="H32275" s="5"/>
      <c r="I32275" s="5"/>
      <c r="J32275" s="5"/>
      <c r="K32275" s="5"/>
    </row>
    <row r="32276" spans="1:11" x14ac:dyDescent="0.25">
      <c r="A32276" t="s">
        <v>30</v>
      </c>
      <c r="B32276" s="1">
        <v>8081782579</v>
      </c>
      <c r="C32276">
        <v>85</v>
      </c>
      <c r="D32276" t="s">
        <v>19</v>
      </c>
      <c r="H32276" s="5"/>
      <c r="I32276" s="5"/>
      <c r="J32276" s="5"/>
      <c r="K32276" s="5"/>
    </row>
    <row r="32277" spans="1:11" x14ac:dyDescent="0.25">
      <c r="A32277" t="s">
        <v>30</v>
      </c>
      <c r="B32277" s="1">
        <v>8081782579</v>
      </c>
      <c r="C32277">
        <v>482</v>
      </c>
      <c r="D32277" t="s">
        <v>20</v>
      </c>
      <c r="H32277" s="5"/>
      <c r="I32277" s="5"/>
      <c r="J32277" s="5"/>
      <c r="K32277" s="5"/>
    </row>
    <row r="32278" spans="1:11" x14ac:dyDescent="0.25">
      <c r="A32278" t="s">
        <v>30</v>
      </c>
      <c r="B32278" s="1">
        <v>8081782579</v>
      </c>
      <c r="C32278">
        <v>334</v>
      </c>
      <c r="D32278" t="s">
        <v>19</v>
      </c>
      <c r="H32278" s="5"/>
      <c r="I32278" s="5"/>
      <c r="J32278" s="5"/>
      <c r="K32278" s="5"/>
    </row>
    <row r="32279" spans="1:11" x14ac:dyDescent="0.25">
      <c r="A32279" t="s">
        <v>30</v>
      </c>
      <c r="B32279" s="1">
        <v>8081782579</v>
      </c>
      <c r="C32279">
        <v>351</v>
      </c>
      <c r="D32279" t="s">
        <v>19</v>
      </c>
      <c r="H32279" s="5"/>
      <c r="I32279" s="5"/>
      <c r="J32279" s="5"/>
      <c r="K32279" s="5"/>
    </row>
    <row r="32280" spans="1:11" x14ac:dyDescent="0.25">
      <c r="A32280" t="s">
        <v>30</v>
      </c>
      <c r="B32280" s="1">
        <v>8081782579</v>
      </c>
      <c r="C32280">
        <v>524</v>
      </c>
      <c r="D32280" t="s">
        <v>20</v>
      </c>
      <c r="H32280" s="5"/>
      <c r="I32280" s="5"/>
      <c r="J32280" s="5"/>
      <c r="K32280" s="5"/>
    </row>
    <row r="32281" spans="1:11" x14ac:dyDescent="0.25">
      <c r="A32281" t="s">
        <v>30</v>
      </c>
      <c r="B32281" s="1">
        <v>8081782579</v>
      </c>
      <c r="C32281">
        <v>55</v>
      </c>
      <c r="D32281" t="s">
        <v>19</v>
      </c>
      <c r="H32281" s="5"/>
      <c r="I32281" s="5"/>
      <c r="J32281" s="5"/>
      <c r="K32281" s="5"/>
    </row>
    <row r="32282" spans="1:11" x14ac:dyDescent="0.25">
      <c r="A32282" t="s">
        <v>30</v>
      </c>
      <c r="B32282" s="1">
        <v>8081782579</v>
      </c>
      <c r="C32282">
        <v>134</v>
      </c>
      <c r="D32282" t="s">
        <v>19</v>
      </c>
      <c r="H32282" s="5"/>
      <c r="I32282" s="5"/>
      <c r="J32282" s="5"/>
      <c r="K32282" s="5"/>
    </row>
    <row r="32283" spans="1:11" x14ac:dyDescent="0.25">
      <c r="A32283" t="s">
        <v>30</v>
      </c>
      <c r="B32283" s="1">
        <v>8081782579</v>
      </c>
      <c r="C32283">
        <v>116</v>
      </c>
      <c r="D32283" t="s">
        <v>20</v>
      </c>
      <c r="H32283" s="5"/>
      <c r="I32283" s="5"/>
      <c r="J32283" s="5"/>
      <c r="K32283" s="5"/>
    </row>
    <row r="32284" spans="1:11" x14ac:dyDescent="0.25">
      <c r="A32284" t="s">
        <v>30</v>
      </c>
      <c r="B32284" s="1">
        <v>8081782579</v>
      </c>
      <c r="C32284">
        <v>1553</v>
      </c>
      <c r="D32284" t="s">
        <v>19</v>
      </c>
      <c r="H32284" s="5"/>
      <c r="I32284" s="5"/>
      <c r="J32284" s="5"/>
      <c r="K32284" s="5"/>
    </row>
    <row r="32285" spans="1:11" x14ac:dyDescent="0.25">
      <c r="A32285" t="s">
        <v>30</v>
      </c>
      <c r="B32285" s="1">
        <v>8081782579</v>
      </c>
      <c r="C32285">
        <v>16</v>
      </c>
      <c r="D32285" t="s">
        <v>19</v>
      </c>
      <c r="H32285" s="5"/>
      <c r="I32285" s="5"/>
      <c r="J32285" s="5"/>
      <c r="K32285" s="5"/>
    </row>
    <row r="32286" spans="1:11" x14ac:dyDescent="0.25">
      <c r="A32286" t="s">
        <v>30</v>
      </c>
      <c r="B32286" s="1">
        <v>8081782579</v>
      </c>
      <c r="C32286">
        <v>43</v>
      </c>
      <c r="D32286" t="s">
        <v>20</v>
      </c>
      <c r="H32286" s="5"/>
      <c r="I32286" s="5"/>
      <c r="J32286" s="5"/>
      <c r="K32286" s="5"/>
    </row>
    <row r="32287" spans="1:11" x14ac:dyDescent="0.25">
      <c r="A32287" t="s">
        <v>30</v>
      </c>
      <c r="B32287" s="1">
        <v>8081782579</v>
      </c>
      <c r="C32287">
        <v>265</v>
      </c>
      <c r="D32287" t="s">
        <v>19</v>
      </c>
      <c r="H32287" s="5"/>
      <c r="I32287" s="5"/>
      <c r="J32287" s="5"/>
      <c r="K32287" s="5"/>
    </row>
    <row r="32288" spans="1:11" x14ac:dyDescent="0.25">
      <c r="A32288" t="s">
        <v>30</v>
      </c>
      <c r="B32288" s="1">
        <v>8081782579</v>
      </c>
      <c r="C32288">
        <v>64</v>
      </c>
      <c r="D32288" t="s">
        <v>19</v>
      </c>
      <c r="H32288" s="5"/>
      <c r="I32288" s="5"/>
      <c r="J32288" s="5"/>
      <c r="K32288" s="5"/>
    </row>
    <row r="32289" spans="1:11" x14ac:dyDescent="0.25">
      <c r="A32289" t="s">
        <v>30</v>
      </c>
      <c r="B32289" s="1">
        <v>8081782579</v>
      </c>
      <c r="C32289">
        <v>561</v>
      </c>
      <c r="D32289" t="s">
        <v>20</v>
      </c>
      <c r="H32289" s="5"/>
      <c r="I32289" s="5"/>
      <c r="J32289" s="5"/>
      <c r="K32289" s="5"/>
    </row>
    <row r="32290" spans="1:11" x14ac:dyDescent="0.25">
      <c r="A32290" t="s">
        <v>30</v>
      </c>
      <c r="B32290" s="1">
        <v>8081782579</v>
      </c>
      <c r="C32290">
        <v>26</v>
      </c>
      <c r="D32290" t="s">
        <v>19</v>
      </c>
      <c r="H32290" s="5"/>
      <c r="I32290" s="5"/>
      <c r="J32290" s="5"/>
      <c r="K32290" s="5"/>
    </row>
    <row r="32291" spans="1:11" x14ac:dyDescent="0.25">
      <c r="A32291" t="s">
        <v>30</v>
      </c>
      <c r="B32291" s="1">
        <v>8081782579</v>
      </c>
      <c r="C32291">
        <v>160</v>
      </c>
      <c r="D32291" t="s">
        <v>19</v>
      </c>
      <c r="H32291" s="5"/>
      <c r="I32291" s="5"/>
      <c r="J32291" s="5"/>
      <c r="K32291" s="5"/>
    </row>
    <row r="32292" spans="1:11" x14ac:dyDescent="0.25">
      <c r="A32292" t="s">
        <v>30</v>
      </c>
      <c r="B32292" s="1">
        <v>8081782579</v>
      </c>
      <c r="C32292">
        <v>557</v>
      </c>
      <c r="D32292" t="s">
        <v>20</v>
      </c>
      <c r="H32292" s="5"/>
      <c r="I32292" s="5"/>
      <c r="J32292" s="5"/>
      <c r="K32292" s="5"/>
    </row>
    <row r="32293" spans="1:11" x14ac:dyDescent="0.25">
      <c r="A32293" t="s">
        <v>30</v>
      </c>
      <c r="B32293" s="1">
        <v>8081782579</v>
      </c>
      <c r="C32293">
        <v>124</v>
      </c>
      <c r="D32293" t="s">
        <v>19</v>
      </c>
      <c r="H32293" s="5"/>
      <c r="I32293" s="5"/>
      <c r="J32293" s="5"/>
      <c r="K32293" s="5"/>
    </row>
    <row r="32294" spans="1:11" x14ac:dyDescent="0.25">
      <c r="A32294" t="s">
        <v>30</v>
      </c>
      <c r="B32294" s="1">
        <v>8081782579</v>
      </c>
      <c r="C32294">
        <v>116</v>
      </c>
      <c r="D32294" t="s">
        <v>19</v>
      </c>
      <c r="H32294" s="5"/>
      <c r="I32294" s="5"/>
      <c r="J32294" s="5"/>
      <c r="K32294" s="5"/>
    </row>
    <row r="32295" spans="1:11" x14ac:dyDescent="0.25">
      <c r="A32295" t="s">
        <v>30</v>
      </c>
      <c r="B32295" s="1">
        <v>8081782579</v>
      </c>
      <c r="C32295">
        <v>282</v>
      </c>
      <c r="D32295" t="s">
        <v>20</v>
      </c>
      <c r="H32295" s="5"/>
      <c r="I32295" s="5"/>
      <c r="J32295" s="5"/>
      <c r="K32295" s="5"/>
    </row>
    <row r="32296" spans="1:11" x14ac:dyDescent="0.25">
      <c r="A32296" t="s">
        <v>30</v>
      </c>
      <c r="B32296" s="1">
        <v>8081782579</v>
      </c>
      <c r="C32296">
        <v>49</v>
      </c>
      <c r="D32296" t="s">
        <v>19</v>
      </c>
      <c r="H32296" s="5"/>
      <c r="I32296" s="5"/>
      <c r="J32296" s="5"/>
      <c r="K32296" s="5"/>
    </row>
    <row r="32297" spans="1:11" x14ac:dyDescent="0.25">
      <c r="A32297" t="s">
        <v>30</v>
      </c>
      <c r="B32297" s="1">
        <v>8081782579</v>
      </c>
      <c r="C32297">
        <v>42</v>
      </c>
      <c r="D32297" t="s">
        <v>19</v>
      </c>
      <c r="H32297" s="5"/>
      <c r="I32297" s="5"/>
      <c r="J32297" s="5"/>
      <c r="K32297" s="5"/>
    </row>
    <row r="32298" spans="1:11" x14ac:dyDescent="0.25">
      <c r="A32298" t="s">
        <v>30</v>
      </c>
      <c r="B32298" s="1">
        <v>8081782579</v>
      </c>
      <c r="C32298">
        <v>79</v>
      </c>
      <c r="D32298" t="s">
        <v>20</v>
      </c>
      <c r="H32298" s="5"/>
      <c r="I32298" s="5"/>
      <c r="J32298" s="5"/>
      <c r="K32298" s="5"/>
    </row>
    <row r="32299" spans="1:11" x14ac:dyDescent="0.25">
      <c r="A32299" t="s">
        <v>30</v>
      </c>
      <c r="B32299" s="1">
        <v>8081782579</v>
      </c>
      <c r="C32299">
        <v>50</v>
      </c>
      <c r="D32299" t="s">
        <v>19</v>
      </c>
      <c r="H32299" s="5"/>
      <c r="I32299" s="5"/>
      <c r="J32299" s="5"/>
      <c r="K32299" s="5"/>
    </row>
    <row r="32300" spans="1:11" x14ac:dyDescent="0.25">
      <c r="A32300" t="s">
        <v>30</v>
      </c>
      <c r="B32300" s="1">
        <v>8081782579</v>
      </c>
      <c r="C32300">
        <v>1038</v>
      </c>
      <c r="D32300" t="s">
        <v>19</v>
      </c>
      <c r="H32300" s="5"/>
      <c r="I32300" s="5"/>
      <c r="J32300" s="5"/>
      <c r="K32300" s="5"/>
    </row>
    <row r="32301" spans="1:11" x14ac:dyDescent="0.25">
      <c r="A32301" t="s">
        <v>30</v>
      </c>
      <c r="B32301" s="1">
        <v>8081782579</v>
      </c>
      <c r="C32301">
        <v>55</v>
      </c>
      <c r="D32301" t="s">
        <v>20</v>
      </c>
      <c r="H32301" s="5"/>
      <c r="I32301" s="5"/>
      <c r="J32301" s="5"/>
      <c r="K32301" s="5"/>
    </row>
    <row r="32302" spans="1:11" x14ac:dyDescent="0.25">
      <c r="A32302" t="s">
        <v>30</v>
      </c>
      <c r="B32302" s="1">
        <v>8081782579</v>
      </c>
      <c r="C32302">
        <v>853</v>
      </c>
      <c r="D32302" t="s">
        <v>19</v>
      </c>
      <c r="H32302" s="5"/>
      <c r="I32302" s="5"/>
      <c r="J32302" s="5"/>
      <c r="K32302" s="5"/>
    </row>
    <row r="32303" spans="1:11" x14ac:dyDescent="0.25">
      <c r="A32303" t="s">
        <v>30</v>
      </c>
      <c r="B32303" s="1">
        <v>8081782579</v>
      </c>
      <c r="C32303">
        <v>10</v>
      </c>
      <c r="D32303" t="s">
        <v>19</v>
      </c>
      <c r="H32303" s="5"/>
      <c r="I32303" s="5"/>
      <c r="J32303" s="5"/>
      <c r="K32303" s="5"/>
    </row>
    <row r="32304" spans="1:11" x14ac:dyDescent="0.25">
      <c r="A32304" t="s">
        <v>30</v>
      </c>
      <c r="B32304" s="1">
        <v>8081782579</v>
      </c>
      <c r="C32304">
        <v>447</v>
      </c>
      <c r="D32304" t="s">
        <v>20</v>
      </c>
      <c r="H32304" s="5"/>
      <c r="I32304" s="5"/>
      <c r="J32304" s="5"/>
      <c r="K32304" s="5"/>
    </row>
    <row r="32305" spans="1:11" x14ac:dyDescent="0.25">
      <c r="A32305" t="s">
        <v>30</v>
      </c>
      <c r="B32305" s="1">
        <v>8081782579</v>
      </c>
      <c r="C32305">
        <v>1185</v>
      </c>
      <c r="D32305" t="s">
        <v>19</v>
      </c>
      <c r="H32305" s="5"/>
      <c r="I32305" s="5"/>
      <c r="J32305" s="5"/>
      <c r="K32305" s="5"/>
    </row>
    <row r="32306" spans="1:11" x14ac:dyDescent="0.25">
      <c r="A32306" t="s">
        <v>30</v>
      </c>
      <c r="B32306" s="1">
        <v>8081782579</v>
      </c>
      <c r="C32306">
        <v>35</v>
      </c>
      <c r="D32306" t="s">
        <v>19</v>
      </c>
      <c r="H32306" s="5"/>
      <c r="I32306" s="5"/>
      <c r="J32306" s="5"/>
      <c r="K32306" s="5"/>
    </row>
    <row r="32307" spans="1:11" x14ac:dyDescent="0.25">
      <c r="A32307" t="s">
        <v>30</v>
      </c>
      <c r="B32307" s="1">
        <v>8081782579</v>
      </c>
      <c r="C32307">
        <v>77</v>
      </c>
      <c r="D32307" t="s">
        <v>20</v>
      </c>
      <c r="H32307" s="5"/>
      <c r="I32307" s="5"/>
      <c r="J32307" s="5"/>
      <c r="K32307" s="5"/>
    </row>
    <row r="32308" spans="1:11" x14ac:dyDescent="0.25">
      <c r="A32308" t="s">
        <v>30</v>
      </c>
      <c r="B32308" s="1">
        <v>8081782579</v>
      </c>
      <c r="C32308">
        <v>27</v>
      </c>
      <c r="D32308" t="s">
        <v>19</v>
      </c>
      <c r="H32308" s="5"/>
      <c r="I32308" s="5"/>
      <c r="J32308" s="5"/>
      <c r="K32308" s="5"/>
    </row>
    <row r="32309" spans="1:11" x14ac:dyDescent="0.25">
      <c r="A32309" t="s">
        <v>30</v>
      </c>
      <c r="B32309" s="1">
        <v>8081782579</v>
      </c>
      <c r="C32309">
        <v>46</v>
      </c>
      <c r="D32309" t="s">
        <v>19</v>
      </c>
      <c r="H32309" s="5"/>
      <c r="I32309" s="5"/>
      <c r="J32309" s="5"/>
      <c r="K32309" s="5"/>
    </row>
    <row r="32310" spans="1:11" x14ac:dyDescent="0.25">
      <c r="A32310" t="s">
        <v>30</v>
      </c>
      <c r="B32310" s="1">
        <v>8081782579</v>
      </c>
      <c r="C32310">
        <v>578</v>
      </c>
      <c r="D32310" t="s">
        <v>20</v>
      </c>
      <c r="H32310" s="5"/>
      <c r="I32310" s="5"/>
      <c r="J32310" s="5"/>
      <c r="K32310" s="5"/>
    </row>
    <row r="32311" spans="1:11" x14ac:dyDescent="0.25">
      <c r="A32311" t="s">
        <v>30</v>
      </c>
      <c r="B32311" s="1">
        <v>8081782579</v>
      </c>
      <c r="C32311">
        <v>187</v>
      </c>
      <c r="D32311" t="s">
        <v>19</v>
      </c>
      <c r="H32311" s="5"/>
      <c r="I32311" s="5"/>
      <c r="J32311" s="5"/>
      <c r="K32311" s="5"/>
    </row>
    <row r="32312" spans="1:11" x14ac:dyDescent="0.25">
      <c r="A32312" t="s">
        <v>30</v>
      </c>
      <c r="B32312" s="1">
        <v>8081782579</v>
      </c>
      <c r="C32312">
        <v>705</v>
      </c>
      <c r="D32312" t="s">
        <v>19</v>
      </c>
      <c r="H32312" s="5"/>
      <c r="I32312" s="5"/>
      <c r="J32312" s="5"/>
      <c r="K32312" s="5"/>
    </row>
    <row r="32313" spans="1:11" x14ac:dyDescent="0.25">
      <c r="A32313" t="s">
        <v>30</v>
      </c>
      <c r="B32313" s="1">
        <v>8081782579</v>
      </c>
      <c r="C32313">
        <v>124</v>
      </c>
      <c r="D32313" t="s">
        <v>20</v>
      </c>
      <c r="H32313" s="5"/>
      <c r="I32313" s="5"/>
      <c r="J32313" s="5"/>
      <c r="K32313" s="5"/>
    </row>
    <row r="32314" spans="1:11" x14ac:dyDescent="0.25">
      <c r="A32314" t="s">
        <v>30</v>
      </c>
      <c r="B32314" s="1">
        <v>8081782579</v>
      </c>
      <c r="C32314">
        <v>620</v>
      </c>
      <c r="D32314" t="s">
        <v>19</v>
      </c>
      <c r="H32314" s="5"/>
      <c r="I32314" s="5"/>
      <c r="J32314" s="5"/>
      <c r="K32314" s="5"/>
    </row>
    <row r="32315" spans="1:11" x14ac:dyDescent="0.25">
      <c r="A32315" t="s">
        <v>30</v>
      </c>
      <c r="B32315" s="1">
        <v>8081782579</v>
      </c>
      <c r="C32315">
        <v>580</v>
      </c>
      <c r="D32315" t="s">
        <v>19</v>
      </c>
      <c r="H32315" s="5"/>
      <c r="I32315" s="5"/>
      <c r="J32315" s="5"/>
      <c r="K32315" s="5"/>
    </row>
    <row r="32316" spans="1:11" x14ac:dyDescent="0.25">
      <c r="A32316" t="s">
        <v>30</v>
      </c>
      <c r="B32316" s="1">
        <v>8081782579</v>
      </c>
      <c r="C32316">
        <v>1063</v>
      </c>
      <c r="D32316" t="s">
        <v>20</v>
      </c>
      <c r="H32316" s="5"/>
      <c r="I32316" s="5"/>
      <c r="J32316" s="5"/>
      <c r="K32316" s="5"/>
    </row>
    <row r="32317" spans="1:11" x14ac:dyDescent="0.25">
      <c r="A32317" t="s">
        <v>30</v>
      </c>
      <c r="B32317" s="1">
        <v>8081782579</v>
      </c>
      <c r="C32317">
        <v>281</v>
      </c>
      <c r="D32317" t="s">
        <v>19</v>
      </c>
      <c r="H32317" s="5"/>
      <c r="I32317" s="5"/>
      <c r="J32317" s="5"/>
      <c r="K32317" s="5"/>
    </row>
    <row r="32318" spans="1:11" x14ac:dyDescent="0.25">
      <c r="A32318" t="s">
        <v>30</v>
      </c>
      <c r="B32318" s="1">
        <v>8081782579</v>
      </c>
      <c r="C32318">
        <v>5</v>
      </c>
      <c r="D32318" t="s">
        <v>19</v>
      </c>
      <c r="H32318" s="5"/>
      <c r="I32318" s="5"/>
      <c r="J32318" s="5"/>
      <c r="K32318" s="5"/>
    </row>
    <row r="32319" spans="1:11" x14ac:dyDescent="0.25">
      <c r="A32319" t="s">
        <v>30</v>
      </c>
      <c r="B32319" s="1">
        <v>8081782579</v>
      </c>
      <c r="C32319">
        <v>99</v>
      </c>
      <c r="D32319" t="s">
        <v>20</v>
      </c>
      <c r="H32319" s="5"/>
      <c r="I32319" s="5"/>
      <c r="J32319" s="5"/>
      <c r="K32319" s="5"/>
    </row>
    <row r="32320" spans="1:11" x14ac:dyDescent="0.25">
      <c r="A32320" t="s">
        <v>30</v>
      </c>
      <c r="B32320" s="1">
        <v>8081782579</v>
      </c>
      <c r="C32320">
        <v>109</v>
      </c>
      <c r="D32320" t="s">
        <v>19</v>
      </c>
      <c r="H32320" s="5"/>
      <c r="I32320" s="5"/>
      <c r="J32320" s="5"/>
      <c r="K32320" s="5"/>
    </row>
    <row r="32321" spans="1:11" x14ac:dyDescent="0.25">
      <c r="A32321" t="s">
        <v>30</v>
      </c>
      <c r="B32321" s="1">
        <v>8081782579</v>
      </c>
      <c r="C32321">
        <v>60</v>
      </c>
      <c r="D32321" t="s">
        <v>19</v>
      </c>
      <c r="H32321" s="5"/>
      <c r="I32321" s="5"/>
      <c r="J32321" s="5"/>
      <c r="K32321" s="5"/>
    </row>
    <row r="32322" spans="1:11" x14ac:dyDescent="0.25">
      <c r="A32322" t="s">
        <v>30</v>
      </c>
      <c r="B32322" s="1">
        <v>8081782579</v>
      </c>
      <c r="C32322">
        <v>1202</v>
      </c>
      <c r="D32322" t="s">
        <v>20</v>
      </c>
      <c r="H32322" s="5"/>
      <c r="I32322" s="5"/>
      <c r="J32322" s="5"/>
      <c r="K32322" s="5"/>
    </row>
    <row r="32323" spans="1:11" x14ac:dyDescent="0.25">
      <c r="A32323" t="s">
        <v>30</v>
      </c>
      <c r="B32323" s="1">
        <v>8081782579</v>
      </c>
      <c r="C32323">
        <v>1037</v>
      </c>
      <c r="D32323" t="s">
        <v>19</v>
      </c>
      <c r="H32323" s="5"/>
      <c r="I32323" s="5"/>
      <c r="J32323" s="5"/>
      <c r="K32323" s="5"/>
    </row>
    <row r="32324" spans="1:11" x14ac:dyDescent="0.25">
      <c r="A32324" t="s">
        <v>30</v>
      </c>
      <c r="B32324" s="1">
        <v>8081782579</v>
      </c>
      <c r="C32324">
        <v>48</v>
      </c>
      <c r="D32324" t="s">
        <v>19</v>
      </c>
      <c r="H32324" s="5"/>
      <c r="I32324" s="5"/>
      <c r="J32324" s="5"/>
      <c r="K32324" s="5"/>
    </row>
    <row r="32325" spans="1:11" x14ac:dyDescent="0.25">
      <c r="A32325" t="s">
        <v>30</v>
      </c>
      <c r="B32325" s="1">
        <v>8081782579</v>
      </c>
      <c r="C32325">
        <v>91</v>
      </c>
      <c r="D32325" t="s">
        <v>20</v>
      </c>
      <c r="H32325" s="5"/>
      <c r="I32325" s="5"/>
      <c r="J32325" s="5"/>
      <c r="K32325" s="5"/>
    </row>
    <row r="32326" spans="1:11" x14ac:dyDescent="0.25">
      <c r="A32326" t="s">
        <v>30</v>
      </c>
      <c r="B32326" s="1">
        <v>8081782579</v>
      </c>
      <c r="C32326">
        <v>592</v>
      </c>
      <c r="D32326" t="s">
        <v>19</v>
      </c>
      <c r="H32326" s="5"/>
      <c r="I32326" s="5"/>
      <c r="J32326" s="5"/>
      <c r="K32326" s="5"/>
    </row>
    <row r="32327" spans="1:11" x14ac:dyDescent="0.25">
      <c r="A32327" t="s">
        <v>30</v>
      </c>
      <c r="B32327" s="1">
        <v>8081782579</v>
      </c>
      <c r="C32327">
        <v>81</v>
      </c>
      <c r="D32327" t="s">
        <v>19</v>
      </c>
      <c r="H32327" s="5"/>
      <c r="I32327" s="5"/>
      <c r="J32327" s="5"/>
      <c r="K32327" s="5"/>
    </row>
    <row r="32328" spans="1:11" x14ac:dyDescent="0.25">
      <c r="A32328" t="s">
        <v>30</v>
      </c>
      <c r="B32328" s="1">
        <v>8081782579</v>
      </c>
      <c r="C32328">
        <v>676</v>
      </c>
      <c r="D32328" t="s">
        <v>20</v>
      </c>
      <c r="H32328" s="5"/>
      <c r="I32328" s="5"/>
      <c r="J32328" s="5"/>
      <c r="K32328" s="5"/>
    </row>
    <row r="32329" spans="1:11" x14ac:dyDescent="0.25">
      <c r="A32329" t="s">
        <v>30</v>
      </c>
      <c r="B32329" s="1">
        <v>8081782579</v>
      </c>
      <c r="C32329">
        <v>320</v>
      </c>
      <c r="D32329" t="s">
        <v>19</v>
      </c>
      <c r="H32329" s="5"/>
      <c r="I32329" s="5"/>
      <c r="J32329" s="5"/>
      <c r="K32329" s="5"/>
    </row>
    <row r="32330" spans="1:11" x14ac:dyDescent="0.25">
      <c r="A32330" t="s">
        <v>30</v>
      </c>
      <c r="B32330" s="1">
        <v>8081782579</v>
      </c>
      <c r="C32330">
        <v>173</v>
      </c>
      <c r="D32330" t="s">
        <v>19</v>
      </c>
      <c r="H32330" s="5"/>
      <c r="I32330" s="5"/>
      <c r="J32330" s="5"/>
      <c r="K32330" s="5"/>
    </row>
    <row r="32331" spans="1:11" x14ac:dyDescent="0.25">
      <c r="A32331" t="s">
        <v>30</v>
      </c>
      <c r="B32331" s="1">
        <v>8081782579</v>
      </c>
      <c r="C32331">
        <v>15</v>
      </c>
      <c r="D32331" t="s">
        <v>20</v>
      </c>
      <c r="H32331" s="5"/>
      <c r="I32331" s="5"/>
      <c r="J32331" s="5"/>
      <c r="K32331" s="5"/>
    </row>
    <row r="32332" spans="1:11" x14ac:dyDescent="0.25">
      <c r="A32332" t="s">
        <v>30</v>
      </c>
      <c r="B32332" s="1">
        <v>8081782579</v>
      </c>
      <c r="C32332">
        <v>71</v>
      </c>
      <c r="D32332" t="s">
        <v>19</v>
      </c>
      <c r="H32332" s="5"/>
      <c r="I32332" s="5"/>
      <c r="J32332" s="5"/>
      <c r="K32332" s="5"/>
    </row>
    <row r="32333" spans="1:11" x14ac:dyDescent="0.25">
      <c r="A32333" t="s">
        <v>30</v>
      </c>
      <c r="B32333" s="1">
        <v>8081782579</v>
      </c>
      <c r="C32333">
        <v>30</v>
      </c>
      <c r="D32333" t="s">
        <v>19</v>
      </c>
      <c r="H32333" s="5"/>
      <c r="I32333" s="5"/>
      <c r="J32333" s="5"/>
      <c r="K32333" s="5"/>
    </row>
    <row r="32334" spans="1:11" x14ac:dyDescent="0.25">
      <c r="A32334" t="s">
        <v>30</v>
      </c>
      <c r="B32334" s="1">
        <v>8081782579</v>
      </c>
      <c r="C32334">
        <v>143</v>
      </c>
      <c r="D32334" t="s">
        <v>20</v>
      </c>
      <c r="H32334" s="5"/>
      <c r="I32334" s="5"/>
      <c r="J32334" s="5"/>
      <c r="K32334" s="5"/>
    </row>
    <row r="32335" spans="1:11" x14ac:dyDescent="0.25">
      <c r="A32335" t="s">
        <v>30</v>
      </c>
      <c r="B32335" s="1">
        <v>8081782579</v>
      </c>
      <c r="C32335">
        <v>52</v>
      </c>
      <c r="D32335" t="s">
        <v>19</v>
      </c>
      <c r="H32335" s="5"/>
      <c r="I32335" s="5"/>
      <c r="J32335" s="5"/>
      <c r="K32335" s="5"/>
    </row>
    <row r="32336" spans="1:11" x14ac:dyDescent="0.25">
      <c r="A32336" t="s">
        <v>30</v>
      </c>
      <c r="B32336" s="1">
        <v>8081782579</v>
      </c>
      <c r="C32336">
        <v>10</v>
      </c>
      <c r="D32336" t="s">
        <v>19</v>
      </c>
      <c r="H32336" s="5"/>
      <c r="I32336" s="5"/>
      <c r="J32336" s="5"/>
      <c r="K32336" s="5"/>
    </row>
    <row r="32337" spans="1:11" x14ac:dyDescent="0.25">
      <c r="A32337" t="s">
        <v>30</v>
      </c>
      <c r="B32337" s="1">
        <v>8081782579</v>
      </c>
      <c r="C32337">
        <v>242</v>
      </c>
      <c r="D32337" t="s">
        <v>20</v>
      </c>
      <c r="H32337" s="5"/>
      <c r="I32337" s="5"/>
      <c r="J32337" s="5"/>
      <c r="K32337" s="5"/>
    </row>
    <row r="32338" spans="1:11" x14ac:dyDescent="0.25">
      <c r="A32338" t="s">
        <v>30</v>
      </c>
      <c r="B32338" s="1">
        <v>8081782579</v>
      </c>
      <c r="C32338">
        <v>30</v>
      </c>
      <c r="D32338" t="s">
        <v>19</v>
      </c>
      <c r="H32338" s="5"/>
      <c r="I32338" s="5"/>
      <c r="J32338" s="5"/>
      <c r="K32338" s="5"/>
    </row>
    <row r="32339" spans="1:11" x14ac:dyDescent="0.25">
      <c r="A32339" t="s">
        <v>30</v>
      </c>
      <c r="B32339" s="1">
        <v>8081782579</v>
      </c>
      <c r="C32339">
        <v>128</v>
      </c>
      <c r="D32339" t="s">
        <v>19</v>
      </c>
      <c r="H32339" s="5"/>
      <c r="I32339" s="5"/>
      <c r="J32339" s="5"/>
      <c r="K32339" s="5"/>
    </row>
    <row r="32340" spans="1:11" x14ac:dyDescent="0.25">
      <c r="A32340" t="s">
        <v>30</v>
      </c>
      <c r="B32340" s="1">
        <v>8081782579</v>
      </c>
      <c r="C32340">
        <v>261</v>
      </c>
      <c r="D32340" t="s">
        <v>20</v>
      </c>
      <c r="H32340" s="5"/>
      <c r="I32340" s="5"/>
      <c r="J32340" s="5"/>
      <c r="K32340" s="5"/>
    </row>
    <row r="32341" spans="1:11" x14ac:dyDescent="0.25">
      <c r="A32341" t="s">
        <v>30</v>
      </c>
      <c r="B32341" s="1">
        <v>8081782579</v>
      </c>
      <c r="C32341">
        <v>26</v>
      </c>
      <c r="D32341" t="s">
        <v>19</v>
      </c>
      <c r="H32341" s="5"/>
      <c r="I32341" s="5"/>
      <c r="J32341" s="5"/>
      <c r="K32341" s="5"/>
    </row>
    <row r="32342" spans="1:11" x14ac:dyDescent="0.25">
      <c r="A32342" t="s">
        <v>30</v>
      </c>
      <c r="B32342" s="1">
        <v>8081782579</v>
      </c>
      <c r="C32342">
        <v>49</v>
      </c>
      <c r="D32342" t="s">
        <v>19</v>
      </c>
      <c r="H32342" s="5"/>
      <c r="I32342" s="5"/>
      <c r="J32342" s="5"/>
      <c r="K32342" s="5"/>
    </row>
    <row r="32343" spans="1:11" x14ac:dyDescent="0.25">
      <c r="A32343" t="s">
        <v>30</v>
      </c>
      <c r="B32343" s="1">
        <v>8081782579</v>
      </c>
      <c r="C32343">
        <v>503</v>
      </c>
      <c r="D32343" t="s">
        <v>20</v>
      </c>
      <c r="H32343" s="5"/>
      <c r="I32343" s="5"/>
      <c r="J32343" s="5"/>
      <c r="K32343" s="5"/>
    </row>
    <row r="32344" spans="1:11" x14ac:dyDescent="0.25">
      <c r="A32344" t="s">
        <v>30</v>
      </c>
      <c r="B32344" s="1">
        <v>8081782579</v>
      </c>
      <c r="C32344">
        <v>314</v>
      </c>
      <c r="D32344" t="s">
        <v>19</v>
      </c>
      <c r="H32344" s="5"/>
      <c r="I32344" s="5"/>
      <c r="J32344" s="5"/>
      <c r="K32344" s="5"/>
    </row>
    <row r="32345" spans="1:11" x14ac:dyDescent="0.25">
      <c r="A32345" t="s">
        <v>30</v>
      </c>
      <c r="B32345" s="1">
        <v>8081782579</v>
      </c>
      <c r="C32345">
        <v>240</v>
      </c>
      <c r="D32345" t="s">
        <v>19</v>
      </c>
      <c r="H32345" s="5"/>
      <c r="I32345" s="5"/>
      <c r="J32345" s="5"/>
      <c r="K32345" s="5"/>
    </row>
    <row r="32346" spans="1:11" x14ac:dyDescent="0.25">
      <c r="A32346" t="s">
        <v>30</v>
      </c>
      <c r="B32346" s="1">
        <v>8081782579</v>
      </c>
      <c r="C32346">
        <v>652</v>
      </c>
      <c r="D32346" t="s">
        <v>20</v>
      </c>
      <c r="H32346" s="5"/>
      <c r="I32346" s="5"/>
      <c r="J32346" s="5"/>
      <c r="K32346" s="5"/>
    </row>
    <row r="32347" spans="1:11" x14ac:dyDescent="0.25">
      <c r="A32347" t="s">
        <v>30</v>
      </c>
      <c r="B32347" s="1">
        <v>8081782579</v>
      </c>
      <c r="C32347">
        <v>458</v>
      </c>
      <c r="D32347" t="s">
        <v>19</v>
      </c>
      <c r="H32347" s="5"/>
      <c r="I32347" s="5"/>
      <c r="J32347" s="5"/>
      <c r="K32347" s="5"/>
    </row>
    <row r="32348" spans="1:11" x14ac:dyDescent="0.25">
      <c r="A32348" t="s">
        <v>30</v>
      </c>
      <c r="B32348" s="1">
        <v>8081782579</v>
      </c>
      <c r="C32348">
        <v>1489</v>
      </c>
      <c r="D32348" t="s">
        <v>19</v>
      </c>
      <c r="H32348" s="5"/>
      <c r="I32348" s="5"/>
      <c r="J32348" s="5"/>
      <c r="K32348" s="5"/>
    </row>
    <row r="32349" spans="1:11" x14ac:dyDescent="0.25">
      <c r="A32349" t="s">
        <v>30</v>
      </c>
      <c r="B32349" s="1">
        <v>8081782579</v>
      </c>
      <c r="C32349">
        <v>124</v>
      </c>
      <c r="D32349" t="s">
        <v>20</v>
      </c>
      <c r="H32349" s="5"/>
      <c r="I32349" s="5"/>
      <c r="J32349" s="5"/>
      <c r="K32349" s="5"/>
    </row>
    <row r="32350" spans="1:11" x14ac:dyDescent="0.25">
      <c r="A32350" t="s">
        <v>30</v>
      </c>
      <c r="B32350" s="1">
        <v>8081782579</v>
      </c>
      <c r="C32350">
        <v>605</v>
      </c>
      <c r="D32350" t="s">
        <v>19</v>
      </c>
      <c r="H32350" s="5"/>
      <c r="I32350" s="5"/>
      <c r="J32350" s="5"/>
      <c r="K32350" s="5"/>
    </row>
    <row r="32351" spans="1:11" x14ac:dyDescent="0.25">
      <c r="A32351" t="s">
        <v>30</v>
      </c>
      <c r="B32351" s="1">
        <v>8081782579</v>
      </c>
      <c r="C32351">
        <v>125</v>
      </c>
      <c r="D32351" t="s">
        <v>19</v>
      </c>
      <c r="H32351" s="5"/>
      <c r="I32351" s="5"/>
      <c r="J32351" s="5"/>
      <c r="K32351" s="5"/>
    </row>
    <row r="32352" spans="1:11" x14ac:dyDescent="0.25">
      <c r="A32352" t="s">
        <v>30</v>
      </c>
      <c r="B32352" s="1">
        <v>8081782579</v>
      </c>
      <c r="C32352">
        <v>181</v>
      </c>
      <c r="D32352" t="s">
        <v>20</v>
      </c>
      <c r="H32352" s="5"/>
      <c r="I32352" s="5"/>
      <c r="J32352" s="5"/>
      <c r="K32352" s="5"/>
    </row>
    <row r="32353" spans="1:11" x14ac:dyDescent="0.25">
      <c r="A32353" t="s">
        <v>30</v>
      </c>
      <c r="B32353" s="1">
        <v>8081782579</v>
      </c>
      <c r="C32353">
        <v>170</v>
      </c>
      <c r="D32353" t="s">
        <v>19</v>
      </c>
      <c r="H32353" s="5"/>
      <c r="I32353" s="5"/>
      <c r="J32353" s="5"/>
      <c r="K32353" s="5"/>
    </row>
    <row r="32354" spans="1:11" x14ac:dyDescent="0.25">
      <c r="A32354" t="s">
        <v>30</v>
      </c>
      <c r="B32354" s="1">
        <v>8081782579</v>
      </c>
      <c r="C32354">
        <v>108</v>
      </c>
      <c r="D32354" t="s">
        <v>19</v>
      </c>
      <c r="H32354" s="5"/>
      <c r="I32354" s="5"/>
      <c r="J32354" s="5"/>
      <c r="K32354" s="5"/>
    </row>
    <row r="32355" spans="1:11" x14ac:dyDescent="0.25">
      <c r="A32355" t="s">
        <v>30</v>
      </c>
      <c r="B32355" s="1">
        <v>8081782579</v>
      </c>
      <c r="C32355">
        <v>643</v>
      </c>
      <c r="D32355" t="s">
        <v>20</v>
      </c>
      <c r="H32355" s="5"/>
      <c r="I32355" s="5"/>
      <c r="J32355" s="5"/>
      <c r="K32355" s="5"/>
    </row>
    <row r="32356" spans="1:11" x14ac:dyDescent="0.25">
      <c r="A32356" t="s">
        <v>30</v>
      </c>
      <c r="B32356" s="1">
        <v>8081782579</v>
      </c>
      <c r="C32356">
        <v>673</v>
      </c>
      <c r="D32356" t="s">
        <v>19</v>
      </c>
      <c r="H32356" s="5"/>
      <c r="I32356" s="5"/>
      <c r="J32356" s="5"/>
      <c r="K32356" s="5"/>
    </row>
    <row r="32357" spans="1:11" x14ac:dyDescent="0.25">
      <c r="A32357" t="s">
        <v>30</v>
      </c>
      <c r="B32357" s="1">
        <v>8081782579</v>
      </c>
      <c r="C32357">
        <v>379</v>
      </c>
      <c r="D32357" t="s">
        <v>19</v>
      </c>
      <c r="H32357" s="5"/>
      <c r="I32357" s="5"/>
      <c r="J32357" s="5"/>
      <c r="K32357" s="5"/>
    </row>
    <row r="32358" spans="1:11" x14ac:dyDescent="0.25">
      <c r="A32358" t="s">
        <v>30</v>
      </c>
      <c r="B32358" s="1">
        <v>8081782579</v>
      </c>
      <c r="C32358">
        <v>59</v>
      </c>
      <c r="D32358" t="s">
        <v>20</v>
      </c>
      <c r="H32358" s="5"/>
      <c r="I32358" s="5"/>
      <c r="J32358" s="5"/>
      <c r="K32358" s="5"/>
    </row>
    <row r="32359" spans="1:11" x14ac:dyDescent="0.25">
      <c r="A32359" t="s">
        <v>30</v>
      </c>
      <c r="B32359" s="1">
        <v>8081782579</v>
      </c>
      <c r="C32359">
        <v>99</v>
      </c>
      <c r="D32359" t="s">
        <v>19</v>
      </c>
      <c r="H32359" s="5"/>
      <c r="I32359" s="5"/>
      <c r="J32359" s="5"/>
      <c r="K32359" s="5"/>
    </row>
    <row r="32360" spans="1:11" x14ac:dyDescent="0.25">
      <c r="A32360" t="s">
        <v>30</v>
      </c>
      <c r="B32360" s="1">
        <v>8081782579</v>
      </c>
      <c r="C32360">
        <v>823</v>
      </c>
      <c r="D32360" t="s">
        <v>19</v>
      </c>
      <c r="H32360" s="5"/>
      <c r="I32360" s="5"/>
      <c r="J32360" s="5"/>
      <c r="K32360" s="5"/>
    </row>
    <row r="32361" spans="1:11" x14ac:dyDescent="0.25">
      <c r="A32361" t="s">
        <v>30</v>
      </c>
      <c r="B32361" s="1">
        <v>8081782579</v>
      </c>
      <c r="C32361">
        <v>779</v>
      </c>
      <c r="D32361" t="s">
        <v>20</v>
      </c>
      <c r="H32361" s="5"/>
      <c r="I32361" s="5"/>
      <c r="J32361" s="5"/>
      <c r="K32361" s="5"/>
    </row>
    <row r="32362" spans="1:11" x14ac:dyDescent="0.25">
      <c r="A32362" t="s">
        <v>30</v>
      </c>
      <c r="B32362" s="1">
        <v>8081782579</v>
      </c>
      <c r="C32362">
        <v>1</v>
      </c>
      <c r="D32362" t="s">
        <v>19</v>
      </c>
      <c r="H32362" s="5"/>
      <c r="I32362" s="5"/>
      <c r="J32362" s="5"/>
      <c r="K32362" s="5"/>
    </row>
    <row r="32363" spans="1:11" x14ac:dyDescent="0.25">
      <c r="A32363" t="s">
        <v>30</v>
      </c>
      <c r="B32363" s="1">
        <v>8081782579</v>
      </c>
      <c r="C32363">
        <v>63</v>
      </c>
      <c r="D32363" t="s">
        <v>19</v>
      </c>
      <c r="H32363" s="5"/>
      <c r="I32363" s="5"/>
      <c r="J32363" s="5"/>
      <c r="K32363" s="5"/>
    </row>
    <row r="32364" spans="1:11" x14ac:dyDescent="0.25">
      <c r="A32364" t="s">
        <v>30</v>
      </c>
      <c r="B32364" s="1">
        <v>8081782579</v>
      </c>
      <c r="C32364">
        <v>774</v>
      </c>
      <c r="D32364" t="s">
        <v>20</v>
      </c>
      <c r="H32364" s="5"/>
      <c r="I32364" s="5"/>
      <c r="J32364" s="5"/>
      <c r="K32364" s="5"/>
    </row>
    <row r="32365" spans="1:11" x14ac:dyDescent="0.25">
      <c r="A32365" t="s">
        <v>30</v>
      </c>
      <c r="B32365" s="1">
        <v>8081782579</v>
      </c>
      <c r="C32365">
        <v>62</v>
      </c>
      <c r="D32365" t="s">
        <v>19</v>
      </c>
      <c r="H32365" s="5"/>
      <c r="I32365" s="5"/>
      <c r="J32365" s="5"/>
      <c r="K32365" s="5"/>
    </row>
    <row r="32366" spans="1:11" x14ac:dyDescent="0.25">
      <c r="A32366" t="s">
        <v>30</v>
      </c>
      <c r="B32366" s="1">
        <v>8081782579</v>
      </c>
      <c r="C32366">
        <v>345</v>
      </c>
      <c r="D32366" t="s">
        <v>19</v>
      </c>
      <c r="H32366" s="5"/>
      <c r="I32366" s="5"/>
      <c r="J32366" s="5"/>
      <c r="K32366" s="5"/>
    </row>
    <row r="32367" spans="1:11" x14ac:dyDescent="0.25">
      <c r="A32367" t="s">
        <v>30</v>
      </c>
      <c r="B32367" s="1">
        <v>8081782579</v>
      </c>
      <c r="C32367">
        <v>241</v>
      </c>
      <c r="D32367" t="s">
        <v>20</v>
      </c>
      <c r="H32367" s="5"/>
      <c r="I32367" s="5"/>
      <c r="J32367" s="5"/>
      <c r="K32367" s="5"/>
    </row>
    <row r="32368" spans="1:11" x14ac:dyDescent="0.25">
      <c r="A32368" t="s">
        <v>30</v>
      </c>
      <c r="B32368" s="1">
        <v>8081782579</v>
      </c>
      <c r="C32368">
        <v>795</v>
      </c>
      <c r="D32368" t="s">
        <v>19</v>
      </c>
      <c r="H32368" s="5"/>
      <c r="I32368" s="5"/>
      <c r="J32368" s="5"/>
      <c r="K32368" s="5"/>
    </row>
    <row r="32369" spans="1:11" x14ac:dyDescent="0.25">
      <c r="A32369" t="s">
        <v>30</v>
      </c>
      <c r="B32369" s="1">
        <v>8081782579</v>
      </c>
      <c r="C32369">
        <v>1849</v>
      </c>
      <c r="D32369" t="s">
        <v>19</v>
      </c>
      <c r="H32369" s="5"/>
      <c r="I32369" s="5"/>
      <c r="J32369" s="5"/>
      <c r="K32369" s="5"/>
    </row>
    <row r="32370" spans="1:11" x14ac:dyDescent="0.25">
      <c r="A32370" t="s">
        <v>30</v>
      </c>
      <c r="B32370" s="1">
        <v>8081782579</v>
      </c>
      <c r="C32370">
        <v>327</v>
      </c>
      <c r="D32370" t="s">
        <v>20</v>
      </c>
      <c r="H32370" s="5"/>
      <c r="I32370" s="5"/>
      <c r="J32370" s="5"/>
      <c r="K32370" s="5"/>
    </row>
    <row r="32371" spans="1:11" x14ac:dyDescent="0.25">
      <c r="A32371" t="s">
        <v>30</v>
      </c>
      <c r="B32371" s="1">
        <v>8081782579</v>
      </c>
      <c r="C32371">
        <v>23</v>
      </c>
      <c r="D32371" t="s">
        <v>19</v>
      </c>
      <c r="H32371" s="5"/>
      <c r="I32371" s="5"/>
      <c r="J32371" s="5"/>
      <c r="K32371" s="5"/>
    </row>
    <row r="32372" spans="1:11" x14ac:dyDescent="0.25">
      <c r="A32372" t="s">
        <v>30</v>
      </c>
      <c r="B32372" s="1">
        <v>8081782579</v>
      </c>
      <c r="C32372">
        <v>1589</v>
      </c>
      <c r="D32372" t="s">
        <v>19</v>
      </c>
      <c r="H32372" s="5"/>
      <c r="I32372" s="5"/>
      <c r="J32372" s="5"/>
      <c r="K32372" s="5"/>
    </row>
    <row r="32373" spans="1:11" x14ac:dyDescent="0.25">
      <c r="A32373" t="s">
        <v>30</v>
      </c>
      <c r="B32373" s="1">
        <v>8081782579</v>
      </c>
      <c r="C32373">
        <v>937</v>
      </c>
      <c r="D32373" t="s">
        <v>20</v>
      </c>
      <c r="H32373" s="5"/>
      <c r="I32373" s="5"/>
      <c r="J32373" s="5"/>
      <c r="K32373" s="5"/>
    </row>
    <row r="32374" spans="1:11" x14ac:dyDescent="0.25">
      <c r="A32374" t="s">
        <v>30</v>
      </c>
      <c r="B32374" s="1">
        <v>8081782579</v>
      </c>
      <c r="C32374">
        <v>165</v>
      </c>
      <c r="D32374" t="s">
        <v>19</v>
      </c>
      <c r="H32374" s="5"/>
      <c r="I32374" s="5"/>
      <c r="J32374" s="5"/>
      <c r="K32374" s="5"/>
    </row>
    <row r="32375" spans="1:11" x14ac:dyDescent="0.25">
      <c r="A32375" t="s">
        <v>30</v>
      </c>
      <c r="B32375" s="1">
        <v>8081782579</v>
      </c>
      <c r="C32375">
        <v>1126</v>
      </c>
      <c r="D32375" t="s">
        <v>19</v>
      </c>
      <c r="H32375" s="5"/>
      <c r="I32375" s="5"/>
      <c r="J32375" s="5"/>
      <c r="K32375" s="5"/>
    </row>
    <row r="32376" spans="1:11" x14ac:dyDescent="0.25">
      <c r="A32376" t="s">
        <v>30</v>
      </c>
      <c r="B32376" s="1">
        <v>8081782579</v>
      </c>
      <c r="C32376">
        <v>105</v>
      </c>
      <c r="D32376" t="s">
        <v>20</v>
      </c>
      <c r="H32376" s="5"/>
      <c r="I32376" s="5"/>
      <c r="J32376" s="5"/>
      <c r="K32376" s="5"/>
    </row>
    <row r="32377" spans="1:11" x14ac:dyDescent="0.25">
      <c r="A32377" t="s">
        <v>30</v>
      </c>
      <c r="B32377" s="1">
        <v>8081782579</v>
      </c>
      <c r="C32377">
        <v>2</v>
      </c>
      <c r="D32377" t="s">
        <v>19</v>
      </c>
      <c r="H32377" s="5"/>
      <c r="I32377" s="5"/>
      <c r="J32377" s="5"/>
      <c r="K32377" s="5"/>
    </row>
    <row r="32378" spans="1:11" x14ac:dyDescent="0.25">
      <c r="A32378" t="s">
        <v>30</v>
      </c>
      <c r="B32378" s="1">
        <v>8081782579</v>
      </c>
      <c r="C32378">
        <v>711</v>
      </c>
      <c r="D32378" t="s">
        <v>19</v>
      </c>
      <c r="H32378" s="5"/>
      <c r="I32378" s="5"/>
      <c r="J32378" s="5"/>
      <c r="K32378" s="5"/>
    </row>
    <row r="32379" spans="1:11" x14ac:dyDescent="0.25">
      <c r="A32379" t="s">
        <v>30</v>
      </c>
      <c r="B32379" s="1">
        <v>8081782579</v>
      </c>
      <c r="C32379">
        <v>1258</v>
      </c>
      <c r="D32379" t="s">
        <v>20</v>
      </c>
      <c r="H32379" s="5"/>
      <c r="I32379" s="5"/>
      <c r="J32379" s="5"/>
      <c r="K32379" s="5"/>
    </row>
    <row r="32380" spans="1:11" x14ac:dyDescent="0.25">
      <c r="A32380" t="s">
        <v>30</v>
      </c>
      <c r="B32380" s="1">
        <v>8081782579</v>
      </c>
      <c r="C32380">
        <v>14</v>
      </c>
      <c r="D32380" t="s">
        <v>19</v>
      </c>
      <c r="H32380" s="5"/>
      <c r="I32380" s="5"/>
      <c r="J32380" s="5"/>
      <c r="K32380" s="5"/>
    </row>
    <row r="32381" spans="1:11" x14ac:dyDescent="0.25">
      <c r="A32381" t="s">
        <v>30</v>
      </c>
      <c r="B32381" s="1">
        <v>8081782579</v>
      </c>
      <c r="C32381">
        <v>317</v>
      </c>
      <c r="D32381" t="s">
        <v>19</v>
      </c>
      <c r="H32381" s="5"/>
      <c r="I32381" s="5"/>
      <c r="J32381" s="5"/>
      <c r="K32381" s="5"/>
    </row>
    <row r="32382" spans="1:11" x14ac:dyDescent="0.25">
      <c r="A32382" t="s">
        <v>30</v>
      </c>
      <c r="B32382" s="1">
        <v>8081782579</v>
      </c>
      <c r="C32382">
        <v>58</v>
      </c>
      <c r="D32382" t="s">
        <v>20</v>
      </c>
      <c r="H32382" s="5"/>
      <c r="I32382" s="5"/>
      <c r="J32382" s="5"/>
      <c r="K32382" s="5"/>
    </row>
    <row r="32383" spans="1:11" x14ac:dyDescent="0.25">
      <c r="A32383" t="s">
        <v>30</v>
      </c>
      <c r="B32383" s="1">
        <v>8081782579</v>
      </c>
      <c r="C32383">
        <v>406</v>
      </c>
      <c r="D32383" t="s">
        <v>19</v>
      </c>
      <c r="H32383" s="5"/>
      <c r="I32383" s="5"/>
      <c r="J32383" s="5"/>
      <c r="K32383" s="5"/>
    </row>
    <row r="32384" spans="1:11" x14ac:dyDescent="0.25">
      <c r="A32384" t="s">
        <v>30</v>
      </c>
      <c r="B32384" s="1">
        <v>8081782579</v>
      </c>
      <c r="C32384">
        <v>669</v>
      </c>
      <c r="D32384" t="s">
        <v>19</v>
      </c>
      <c r="H32384" s="5"/>
      <c r="I32384" s="5"/>
      <c r="J32384" s="5"/>
      <c r="K32384" s="5"/>
    </row>
    <row r="32385" spans="1:11" x14ac:dyDescent="0.25">
      <c r="A32385" t="s">
        <v>30</v>
      </c>
      <c r="B32385" s="1">
        <v>8081782579</v>
      </c>
      <c r="C32385">
        <v>449</v>
      </c>
      <c r="D32385" t="s">
        <v>20</v>
      </c>
      <c r="H32385" s="5"/>
      <c r="I32385" s="5"/>
      <c r="J32385" s="5"/>
      <c r="K32385" s="5"/>
    </row>
    <row r="32386" spans="1:11" x14ac:dyDescent="0.25">
      <c r="A32386" t="s">
        <v>30</v>
      </c>
      <c r="B32386" s="1">
        <v>8081782579</v>
      </c>
      <c r="C32386">
        <v>7</v>
      </c>
      <c r="D32386" t="s">
        <v>19</v>
      </c>
      <c r="H32386" s="5"/>
      <c r="I32386" s="5"/>
      <c r="J32386" s="5"/>
      <c r="K32386" s="5"/>
    </row>
    <row r="32387" spans="1:11" x14ac:dyDescent="0.25">
      <c r="A32387" t="s">
        <v>30</v>
      </c>
      <c r="B32387" s="1">
        <v>8081782579</v>
      </c>
      <c r="C32387">
        <v>942</v>
      </c>
      <c r="D32387" t="s">
        <v>19</v>
      </c>
      <c r="H32387" s="5"/>
      <c r="I32387" s="5"/>
      <c r="J32387" s="5"/>
      <c r="K32387" s="5"/>
    </row>
    <row r="32388" spans="1:11" x14ac:dyDescent="0.25">
      <c r="A32388" t="s">
        <v>30</v>
      </c>
      <c r="B32388" s="1">
        <v>8081782579</v>
      </c>
      <c r="C32388">
        <v>81</v>
      </c>
      <c r="D32388" t="s">
        <v>20</v>
      </c>
      <c r="H32388" s="5"/>
      <c r="I32388" s="5"/>
      <c r="J32388" s="5"/>
      <c r="K32388" s="5"/>
    </row>
    <row r="32389" spans="1:11" x14ac:dyDescent="0.25">
      <c r="A32389" t="s">
        <v>30</v>
      </c>
      <c r="B32389" s="1">
        <v>8081782579</v>
      </c>
      <c r="C32389">
        <v>36</v>
      </c>
      <c r="D32389" t="s">
        <v>19</v>
      </c>
      <c r="H32389" s="5"/>
      <c r="I32389" s="5"/>
      <c r="J32389" s="5"/>
      <c r="K32389" s="5"/>
    </row>
    <row r="32390" spans="1:11" x14ac:dyDescent="0.25">
      <c r="A32390" t="s">
        <v>30</v>
      </c>
      <c r="B32390" s="1">
        <v>8081782579</v>
      </c>
      <c r="C32390">
        <v>1426</v>
      </c>
      <c r="D32390" t="s">
        <v>19</v>
      </c>
      <c r="H32390" s="5"/>
      <c r="I32390" s="5"/>
      <c r="J32390" s="5"/>
      <c r="K32390" s="5"/>
    </row>
    <row r="32391" spans="1:11" x14ac:dyDescent="0.25">
      <c r="A32391" t="s">
        <v>30</v>
      </c>
      <c r="B32391" s="1">
        <v>8081782579</v>
      </c>
      <c r="C32391">
        <v>64</v>
      </c>
      <c r="D32391" t="s">
        <v>20</v>
      </c>
      <c r="H32391" s="5"/>
      <c r="I32391" s="5"/>
      <c r="J32391" s="5"/>
      <c r="K32391" s="5"/>
    </row>
    <row r="32392" spans="1:11" x14ac:dyDescent="0.25">
      <c r="A32392" t="s">
        <v>30</v>
      </c>
      <c r="B32392" s="1">
        <v>8081782579</v>
      </c>
      <c r="C32392">
        <v>82</v>
      </c>
      <c r="D32392" t="s">
        <v>19</v>
      </c>
      <c r="H32392" s="5"/>
      <c r="I32392" s="5"/>
      <c r="J32392" s="5"/>
      <c r="K32392" s="5"/>
    </row>
    <row r="32393" spans="1:11" x14ac:dyDescent="0.25">
      <c r="A32393" t="s">
        <v>30</v>
      </c>
      <c r="B32393" s="1">
        <v>8081782579</v>
      </c>
      <c r="C32393">
        <v>56</v>
      </c>
      <c r="D32393" t="s">
        <v>19</v>
      </c>
      <c r="H32393" s="5"/>
      <c r="I32393" s="5"/>
      <c r="J32393" s="5"/>
      <c r="K32393" s="5"/>
    </row>
    <row r="32394" spans="1:11" x14ac:dyDescent="0.25">
      <c r="A32394" t="s">
        <v>30</v>
      </c>
      <c r="B32394" s="1">
        <v>8081782579</v>
      </c>
      <c r="C32394">
        <v>350</v>
      </c>
      <c r="D32394" t="s">
        <v>20</v>
      </c>
      <c r="H32394" s="5"/>
      <c r="I32394" s="5"/>
      <c r="J32394" s="5"/>
      <c r="K32394" s="5"/>
    </row>
    <row r="32395" spans="1:11" x14ac:dyDescent="0.25">
      <c r="A32395" t="s">
        <v>30</v>
      </c>
      <c r="B32395" s="1">
        <v>8081782579</v>
      </c>
      <c r="C32395">
        <v>214</v>
      </c>
      <c r="D32395" t="s">
        <v>19</v>
      </c>
      <c r="H32395" s="5"/>
      <c r="I32395" s="5"/>
      <c r="J32395" s="5"/>
      <c r="K32395" s="5"/>
    </row>
    <row r="32396" spans="1:11" x14ac:dyDescent="0.25">
      <c r="A32396" t="s">
        <v>30</v>
      </c>
      <c r="B32396" s="1">
        <v>8081782579</v>
      </c>
      <c r="C32396">
        <v>934</v>
      </c>
      <c r="D32396" t="s">
        <v>19</v>
      </c>
      <c r="H32396" s="5"/>
      <c r="I32396" s="5"/>
      <c r="J32396" s="5"/>
      <c r="K32396" s="5"/>
    </row>
    <row r="32397" spans="1:11" x14ac:dyDescent="0.25">
      <c r="A32397" t="s">
        <v>30</v>
      </c>
      <c r="B32397" s="1">
        <v>8081782579</v>
      </c>
      <c r="C32397">
        <v>765</v>
      </c>
      <c r="D32397" t="s">
        <v>20</v>
      </c>
      <c r="H32397" s="5"/>
      <c r="I32397" s="5"/>
      <c r="J32397" s="5"/>
      <c r="K32397" s="5"/>
    </row>
    <row r="32398" spans="1:11" x14ac:dyDescent="0.25">
      <c r="A32398" t="s">
        <v>30</v>
      </c>
      <c r="B32398" s="1">
        <v>8081782579</v>
      </c>
      <c r="C32398">
        <v>323</v>
      </c>
      <c r="D32398" t="s">
        <v>19</v>
      </c>
      <c r="H32398" s="5"/>
      <c r="I32398" s="5"/>
      <c r="J32398" s="5"/>
      <c r="K32398" s="5"/>
    </row>
    <row r="32399" spans="1:11" x14ac:dyDescent="0.25">
      <c r="A32399" t="s">
        <v>30</v>
      </c>
      <c r="B32399" s="1">
        <v>8081782579</v>
      </c>
      <c r="C32399">
        <v>380</v>
      </c>
      <c r="D32399" t="s">
        <v>19</v>
      </c>
      <c r="H32399" s="5"/>
      <c r="I32399" s="5"/>
      <c r="J32399" s="5"/>
      <c r="K32399" s="5"/>
    </row>
    <row r="32400" spans="1:11" x14ac:dyDescent="0.25">
      <c r="A32400" t="s">
        <v>30</v>
      </c>
      <c r="B32400" s="1">
        <v>8081782579</v>
      </c>
      <c r="C32400">
        <v>824</v>
      </c>
      <c r="D32400" t="s">
        <v>20</v>
      </c>
      <c r="H32400" s="5"/>
      <c r="I32400" s="5"/>
      <c r="J32400" s="5"/>
      <c r="K32400" s="5"/>
    </row>
    <row r="32401" spans="1:11" x14ac:dyDescent="0.25">
      <c r="A32401" t="s">
        <v>30</v>
      </c>
      <c r="B32401" s="1">
        <v>8081782579</v>
      </c>
      <c r="C32401">
        <v>464</v>
      </c>
      <c r="D32401" t="s">
        <v>19</v>
      </c>
      <c r="H32401" s="5"/>
      <c r="I32401" s="5"/>
      <c r="J32401" s="5"/>
      <c r="K32401" s="5"/>
    </row>
    <row r="32402" spans="1:11" x14ac:dyDescent="0.25">
      <c r="A32402" t="s">
        <v>30</v>
      </c>
      <c r="B32402" s="1">
        <v>8081782579</v>
      </c>
      <c r="C32402">
        <v>62</v>
      </c>
      <c r="D32402" t="s">
        <v>19</v>
      </c>
      <c r="H32402" s="5"/>
      <c r="I32402" s="5"/>
      <c r="J32402" s="5"/>
      <c r="K32402" s="5"/>
    </row>
    <row r="32403" spans="1:11" x14ac:dyDescent="0.25">
      <c r="A32403" t="s">
        <v>30</v>
      </c>
      <c r="B32403" s="1">
        <v>8081782579</v>
      </c>
      <c r="C32403">
        <v>303</v>
      </c>
      <c r="D32403" t="s">
        <v>20</v>
      </c>
      <c r="H32403" s="5"/>
      <c r="I32403" s="5"/>
      <c r="J32403" s="5"/>
      <c r="K32403" s="5"/>
    </row>
    <row r="32404" spans="1:11" x14ac:dyDescent="0.25">
      <c r="A32404" t="s">
        <v>30</v>
      </c>
      <c r="B32404" s="1">
        <v>8081782579</v>
      </c>
      <c r="C32404">
        <v>21</v>
      </c>
      <c r="D32404" t="s">
        <v>19</v>
      </c>
      <c r="H32404" s="5"/>
      <c r="I32404" s="5"/>
      <c r="J32404" s="5"/>
      <c r="K32404" s="5"/>
    </row>
    <row r="32405" spans="1:11" x14ac:dyDescent="0.25">
      <c r="A32405" t="s">
        <v>30</v>
      </c>
      <c r="B32405" s="1">
        <v>8081782579</v>
      </c>
      <c r="C32405">
        <v>389</v>
      </c>
      <c r="D32405" t="s">
        <v>19</v>
      </c>
      <c r="H32405" s="5"/>
      <c r="I32405" s="5"/>
      <c r="J32405" s="5"/>
      <c r="K32405" s="5"/>
    </row>
    <row r="32406" spans="1:11" x14ac:dyDescent="0.25">
      <c r="A32406" t="s">
        <v>30</v>
      </c>
      <c r="B32406" s="1">
        <v>8081782579</v>
      </c>
      <c r="C32406">
        <v>2431</v>
      </c>
      <c r="D32406" t="s">
        <v>20</v>
      </c>
      <c r="H32406" s="5"/>
      <c r="I32406" s="5"/>
      <c r="J32406" s="5"/>
      <c r="K32406" s="5"/>
    </row>
    <row r="32407" spans="1:11" x14ac:dyDescent="0.25">
      <c r="A32407" t="s">
        <v>30</v>
      </c>
      <c r="B32407" s="1">
        <v>8081782579</v>
      </c>
      <c r="C32407">
        <v>30</v>
      </c>
      <c r="D32407" t="s">
        <v>19</v>
      </c>
      <c r="H32407" s="5"/>
      <c r="I32407" s="5"/>
      <c r="J32407" s="5"/>
      <c r="K32407" s="5"/>
    </row>
    <row r="32408" spans="1:11" x14ac:dyDescent="0.25">
      <c r="A32408" t="s">
        <v>30</v>
      </c>
      <c r="B32408" s="1">
        <v>8081782579</v>
      </c>
      <c r="C32408">
        <v>18</v>
      </c>
      <c r="D32408" t="s">
        <v>19</v>
      </c>
      <c r="H32408" s="5"/>
      <c r="I32408" s="5"/>
      <c r="J32408" s="5"/>
      <c r="K32408" s="5"/>
    </row>
    <row r="32409" spans="1:11" x14ac:dyDescent="0.25">
      <c r="A32409" t="s">
        <v>30</v>
      </c>
      <c r="B32409" s="1">
        <v>8081782579</v>
      </c>
      <c r="C32409">
        <v>28</v>
      </c>
      <c r="D32409" t="s">
        <v>20</v>
      </c>
      <c r="H32409" s="5"/>
      <c r="I32409" s="5"/>
      <c r="J32409" s="5"/>
      <c r="K32409" s="5"/>
    </row>
    <row r="32410" spans="1:11" x14ac:dyDescent="0.25">
      <c r="A32410" t="s">
        <v>30</v>
      </c>
      <c r="B32410" s="1">
        <v>8081782579</v>
      </c>
      <c r="C32410">
        <v>396</v>
      </c>
      <c r="D32410" t="s">
        <v>19</v>
      </c>
      <c r="H32410" s="5"/>
      <c r="I32410" s="5"/>
      <c r="J32410" s="5"/>
      <c r="K32410" s="5"/>
    </row>
    <row r="32411" spans="1:11" x14ac:dyDescent="0.25">
      <c r="A32411" t="s">
        <v>30</v>
      </c>
      <c r="B32411" s="1">
        <v>8081782579</v>
      </c>
      <c r="C32411">
        <v>322</v>
      </c>
      <c r="D32411" t="s">
        <v>19</v>
      </c>
      <c r="H32411" s="5"/>
      <c r="I32411" s="5"/>
      <c r="J32411" s="5"/>
      <c r="K32411" s="5"/>
    </row>
    <row r="32412" spans="1:11" x14ac:dyDescent="0.25">
      <c r="A32412" t="s">
        <v>30</v>
      </c>
      <c r="B32412" s="1">
        <v>8081782579</v>
      </c>
      <c r="C32412">
        <v>478</v>
      </c>
      <c r="D32412" t="s">
        <v>20</v>
      </c>
      <c r="H32412" s="5"/>
      <c r="I32412" s="5"/>
      <c r="J32412" s="5"/>
      <c r="K32412" s="5"/>
    </row>
    <row r="32413" spans="1:11" x14ac:dyDescent="0.25">
      <c r="A32413" t="s">
        <v>30</v>
      </c>
      <c r="B32413" s="1">
        <v>8081782579</v>
      </c>
      <c r="C32413">
        <v>210</v>
      </c>
      <c r="D32413" t="s">
        <v>19</v>
      </c>
      <c r="H32413" s="5"/>
      <c r="I32413" s="5"/>
      <c r="J32413" s="5"/>
      <c r="K32413" s="5"/>
    </row>
    <row r="32414" spans="1:11" x14ac:dyDescent="0.25">
      <c r="A32414" t="s">
        <v>30</v>
      </c>
      <c r="B32414" s="1">
        <v>8081782579</v>
      </c>
      <c r="C32414">
        <v>27</v>
      </c>
      <c r="D32414" t="s">
        <v>19</v>
      </c>
      <c r="H32414" s="5"/>
      <c r="I32414" s="5"/>
      <c r="J32414" s="5"/>
      <c r="K32414" s="5"/>
    </row>
    <row r="32415" spans="1:11" x14ac:dyDescent="0.25">
      <c r="A32415" t="s">
        <v>30</v>
      </c>
      <c r="B32415" s="1">
        <v>8081782579</v>
      </c>
      <c r="C32415">
        <v>42</v>
      </c>
      <c r="D32415" t="s">
        <v>20</v>
      </c>
      <c r="H32415" s="5"/>
      <c r="I32415" s="5"/>
      <c r="J32415" s="5"/>
      <c r="K32415" s="5"/>
    </row>
    <row r="32416" spans="1:11" x14ac:dyDescent="0.25">
      <c r="A32416" t="s">
        <v>30</v>
      </c>
      <c r="B32416" s="1">
        <v>8081782579</v>
      </c>
      <c r="C32416">
        <v>335</v>
      </c>
      <c r="D32416" t="s">
        <v>19</v>
      </c>
      <c r="H32416" s="5"/>
      <c r="I32416" s="5"/>
      <c r="J32416" s="5"/>
      <c r="K32416" s="5"/>
    </row>
    <row r="32417" spans="1:11" x14ac:dyDescent="0.25">
      <c r="A32417" t="s">
        <v>30</v>
      </c>
      <c r="B32417" s="1">
        <v>8081782579</v>
      </c>
      <c r="C32417">
        <v>87</v>
      </c>
      <c r="D32417" t="s">
        <v>19</v>
      </c>
      <c r="H32417" s="5"/>
      <c r="I32417" s="5"/>
      <c r="J32417" s="5"/>
      <c r="K32417" s="5"/>
    </row>
    <row r="32418" spans="1:11" x14ac:dyDescent="0.25">
      <c r="A32418" t="s">
        <v>30</v>
      </c>
      <c r="B32418" s="1">
        <v>8081782579</v>
      </c>
      <c r="C32418">
        <v>581</v>
      </c>
      <c r="D32418" t="s">
        <v>20</v>
      </c>
      <c r="H32418" s="5"/>
      <c r="I32418" s="5"/>
      <c r="J32418" s="5"/>
      <c r="K32418" s="5"/>
    </row>
    <row r="32419" spans="1:11" x14ac:dyDescent="0.25">
      <c r="A32419" t="s">
        <v>30</v>
      </c>
      <c r="B32419" s="1">
        <v>8081782579</v>
      </c>
      <c r="C32419">
        <v>94</v>
      </c>
      <c r="D32419" t="s">
        <v>19</v>
      </c>
      <c r="H32419" s="5"/>
      <c r="I32419" s="5"/>
      <c r="J32419" s="5"/>
      <c r="K32419" s="5"/>
    </row>
    <row r="32420" spans="1:11" x14ac:dyDescent="0.25">
      <c r="A32420" t="s">
        <v>30</v>
      </c>
      <c r="B32420" s="1">
        <v>8081782579</v>
      </c>
      <c r="C32420">
        <v>71</v>
      </c>
      <c r="D32420" t="s">
        <v>19</v>
      </c>
      <c r="H32420" s="5"/>
      <c r="I32420" s="5"/>
      <c r="J32420" s="5"/>
      <c r="K32420" s="5"/>
    </row>
    <row r="32421" spans="1:11" x14ac:dyDescent="0.25">
      <c r="A32421" t="s">
        <v>30</v>
      </c>
      <c r="B32421" s="1">
        <v>8081782579</v>
      </c>
      <c r="C32421">
        <v>33</v>
      </c>
      <c r="D32421" t="s">
        <v>20</v>
      </c>
      <c r="H32421" s="5"/>
      <c r="I32421" s="5"/>
      <c r="J32421" s="5"/>
      <c r="K32421" s="5"/>
    </row>
    <row r="32422" spans="1:11" x14ac:dyDescent="0.25">
      <c r="A32422" t="s">
        <v>30</v>
      </c>
      <c r="B32422" s="1">
        <v>8081782579</v>
      </c>
      <c r="C32422">
        <v>790</v>
      </c>
      <c r="D32422" t="s">
        <v>19</v>
      </c>
      <c r="H32422" s="5"/>
      <c r="I32422" s="5"/>
      <c r="J32422" s="5"/>
      <c r="K32422" s="5"/>
    </row>
    <row r="32423" spans="1:11" x14ac:dyDescent="0.25">
      <c r="A32423" t="s">
        <v>30</v>
      </c>
      <c r="B32423" s="1">
        <v>8081782579</v>
      </c>
      <c r="C32423">
        <v>3</v>
      </c>
      <c r="D32423" t="s">
        <v>19</v>
      </c>
      <c r="H32423" s="5"/>
      <c r="I32423" s="5"/>
      <c r="J32423" s="5"/>
      <c r="K32423" s="5"/>
    </row>
    <row r="32424" spans="1:11" x14ac:dyDescent="0.25">
      <c r="A32424" t="s">
        <v>30</v>
      </c>
      <c r="B32424" s="1">
        <v>8081782579</v>
      </c>
      <c r="C32424">
        <v>474</v>
      </c>
      <c r="D32424" t="s">
        <v>20</v>
      </c>
      <c r="H32424" s="5"/>
      <c r="I32424" s="5"/>
      <c r="J32424" s="5"/>
      <c r="K32424" s="5"/>
    </row>
    <row r="32425" spans="1:11" x14ac:dyDescent="0.25">
      <c r="A32425" t="s">
        <v>30</v>
      </c>
      <c r="B32425" s="1">
        <v>8081782579</v>
      </c>
      <c r="C32425">
        <v>459</v>
      </c>
      <c r="D32425" t="s">
        <v>19</v>
      </c>
      <c r="H32425" s="5"/>
      <c r="I32425" s="5"/>
      <c r="J32425" s="5"/>
      <c r="K32425" s="5"/>
    </row>
    <row r="32426" spans="1:11" x14ac:dyDescent="0.25">
      <c r="A32426" t="s">
        <v>30</v>
      </c>
      <c r="B32426" s="1">
        <v>8081782579</v>
      </c>
      <c r="C32426">
        <v>27</v>
      </c>
      <c r="D32426" t="s">
        <v>19</v>
      </c>
      <c r="H32426" s="5"/>
      <c r="I32426" s="5"/>
      <c r="J32426" s="5"/>
      <c r="K32426" s="5"/>
    </row>
    <row r="32427" spans="1:11" x14ac:dyDescent="0.25">
      <c r="A32427" t="s">
        <v>30</v>
      </c>
      <c r="B32427" s="1">
        <v>8081782579</v>
      </c>
      <c r="C32427">
        <v>1072</v>
      </c>
      <c r="D32427" t="s">
        <v>20</v>
      </c>
      <c r="H32427" s="5"/>
      <c r="I32427" s="5"/>
      <c r="J32427" s="5"/>
      <c r="K32427" s="5"/>
    </row>
    <row r="32428" spans="1:11" x14ac:dyDescent="0.25">
      <c r="A32428" t="s">
        <v>30</v>
      </c>
      <c r="B32428" s="1">
        <v>8081782579</v>
      </c>
      <c r="C32428">
        <v>1088</v>
      </c>
      <c r="D32428" t="s">
        <v>19</v>
      </c>
      <c r="H32428" s="5"/>
      <c r="I32428" s="5"/>
      <c r="J32428" s="5"/>
      <c r="K32428" s="5"/>
    </row>
    <row r="32429" spans="1:11" x14ac:dyDescent="0.25">
      <c r="A32429" t="s">
        <v>30</v>
      </c>
      <c r="B32429" s="1">
        <v>8081782579</v>
      </c>
      <c r="C32429">
        <v>27</v>
      </c>
      <c r="D32429" t="s">
        <v>19</v>
      </c>
      <c r="H32429" s="5"/>
      <c r="I32429" s="5"/>
      <c r="J32429" s="5"/>
      <c r="K32429" s="5"/>
    </row>
    <row r="32430" spans="1:11" x14ac:dyDescent="0.25">
      <c r="A32430" t="s">
        <v>30</v>
      </c>
      <c r="B32430" s="1">
        <v>8081782579</v>
      </c>
      <c r="C32430">
        <v>1718</v>
      </c>
      <c r="D32430" t="s">
        <v>20</v>
      </c>
      <c r="H32430" s="5"/>
      <c r="I32430" s="5"/>
      <c r="J32430" s="5"/>
      <c r="K32430" s="5"/>
    </row>
    <row r="32431" spans="1:11" x14ac:dyDescent="0.25">
      <c r="A32431" t="s">
        <v>30</v>
      </c>
      <c r="B32431" s="1">
        <v>8081782579</v>
      </c>
      <c r="C32431">
        <v>258</v>
      </c>
      <c r="D32431" t="s">
        <v>19</v>
      </c>
      <c r="H32431" s="5"/>
      <c r="I32431" s="5"/>
      <c r="J32431" s="5"/>
      <c r="K32431" s="5"/>
    </row>
    <row r="32432" spans="1:11" x14ac:dyDescent="0.25">
      <c r="A32432" t="s">
        <v>30</v>
      </c>
      <c r="B32432" s="1">
        <v>8081782579</v>
      </c>
      <c r="C32432">
        <v>355</v>
      </c>
      <c r="D32432" t="s">
        <v>19</v>
      </c>
      <c r="H32432" s="5"/>
      <c r="I32432" s="5"/>
      <c r="J32432" s="5"/>
      <c r="K32432" s="5"/>
    </row>
    <row r="32433" spans="1:11" x14ac:dyDescent="0.25">
      <c r="A32433" t="s">
        <v>30</v>
      </c>
      <c r="B32433" s="1">
        <v>8081782579</v>
      </c>
      <c r="C32433">
        <v>229</v>
      </c>
      <c r="D32433" t="s">
        <v>20</v>
      </c>
      <c r="H32433" s="5"/>
      <c r="I32433" s="5"/>
      <c r="J32433" s="5"/>
      <c r="K32433" s="5"/>
    </row>
    <row r="32434" spans="1:11" x14ac:dyDescent="0.25">
      <c r="A32434" t="s">
        <v>30</v>
      </c>
      <c r="B32434" s="1">
        <v>8081782579</v>
      </c>
      <c r="C32434">
        <v>1128</v>
      </c>
      <c r="D32434" t="s">
        <v>19</v>
      </c>
      <c r="H32434" s="5"/>
      <c r="I32434" s="5"/>
      <c r="J32434" s="5"/>
      <c r="K32434" s="5"/>
    </row>
    <row r="32435" spans="1:11" x14ac:dyDescent="0.25">
      <c r="A32435" t="s">
        <v>30</v>
      </c>
      <c r="B32435" s="1">
        <v>8081782579</v>
      </c>
      <c r="C32435">
        <v>947</v>
      </c>
      <c r="D32435" t="s">
        <v>19</v>
      </c>
      <c r="H32435" s="5"/>
      <c r="I32435" s="5"/>
      <c r="J32435" s="5"/>
      <c r="K32435" s="5"/>
    </row>
    <row r="32436" spans="1:11" x14ac:dyDescent="0.25">
      <c r="A32436" t="s">
        <v>30</v>
      </c>
      <c r="B32436" s="1">
        <v>8081782579</v>
      </c>
      <c r="C32436">
        <v>139</v>
      </c>
      <c r="D32436" t="s">
        <v>20</v>
      </c>
      <c r="H32436" s="5"/>
      <c r="I32436" s="5"/>
      <c r="J32436" s="5"/>
      <c r="K32436" s="5"/>
    </row>
    <row r="32437" spans="1:11" x14ac:dyDescent="0.25">
      <c r="A32437" t="s">
        <v>30</v>
      </c>
      <c r="B32437" s="1">
        <v>8081782579</v>
      </c>
      <c r="C32437">
        <v>1830</v>
      </c>
      <c r="D32437" t="s">
        <v>19</v>
      </c>
      <c r="H32437" s="5"/>
      <c r="I32437" s="5"/>
      <c r="J32437" s="5"/>
      <c r="K32437" s="5"/>
    </row>
    <row r="32438" spans="1:11" x14ac:dyDescent="0.25">
      <c r="A32438" t="s">
        <v>30</v>
      </c>
      <c r="B32438" s="1">
        <v>8081782579</v>
      </c>
      <c r="C32438">
        <v>32</v>
      </c>
      <c r="D32438" t="s">
        <v>19</v>
      </c>
      <c r="H32438" s="5"/>
      <c r="I32438" s="5"/>
      <c r="J32438" s="5"/>
      <c r="K32438" s="5"/>
    </row>
    <row r="32439" spans="1:11" x14ac:dyDescent="0.25">
      <c r="A32439" t="s">
        <v>30</v>
      </c>
      <c r="B32439" s="1">
        <v>8081782579</v>
      </c>
      <c r="C32439">
        <v>13</v>
      </c>
      <c r="D32439" t="s">
        <v>20</v>
      </c>
      <c r="H32439" s="5"/>
      <c r="I32439" s="5"/>
      <c r="J32439" s="5"/>
      <c r="K32439" s="5"/>
    </row>
    <row r="32440" spans="1:11" x14ac:dyDescent="0.25">
      <c r="A32440" t="s">
        <v>30</v>
      </c>
      <c r="B32440" s="1">
        <v>8081782579</v>
      </c>
      <c r="C32440">
        <v>638</v>
      </c>
      <c r="D32440" t="s">
        <v>19</v>
      </c>
      <c r="H32440" s="5"/>
      <c r="I32440" s="5"/>
      <c r="J32440" s="5"/>
      <c r="K32440" s="5"/>
    </row>
    <row r="32441" spans="1:11" x14ac:dyDescent="0.25">
      <c r="A32441" t="s">
        <v>30</v>
      </c>
      <c r="B32441" s="1">
        <v>8081782579</v>
      </c>
      <c r="C32441">
        <v>894</v>
      </c>
      <c r="D32441" t="s">
        <v>19</v>
      </c>
      <c r="H32441" s="5"/>
      <c r="I32441" s="5"/>
      <c r="J32441" s="5"/>
      <c r="K32441" s="5"/>
    </row>
    <row r="32442" spans="1:11" x14ac:dyDescent="0.25">
      <c r="A32442" t="s">
        <v>30</v>
      </c>
      <c r="B32442" s="1">
        <v>8081782579</v>
      </c>
      <c r="C32442">
        <v>610</v>
      </c>
      <c r="D32442" t="s">
        <v>20</v>
      </c>
      <c r="H32442" s="5"/>
      <c r="I32442" s="5"/>
      <c r="J32442" s="5"/>
      <c r="K32442" s="5"/>
    </row>
    <row r="32443" spans="1:11" x14ac:dyDescent="0.25">
      <c r="A32443" t="s">
        <v>30</v>
      </c>
      <c r="B32443" s="1">
        <v>8081782579</v>
      </c>
      <c r="C32443">
        <v>1467</v>
      </c>
      <c r="D32443" t="s">
        <v>19</v>
      </c>
      <c r="H32443" s="5"/>
      <c r="I32443" s="5"/>
      <c r="J32443" s="5"/>
      <c r="K32443" s="5"/>
    </row>
    <row r="32444" spans="1:11" x14ac:dyDescent="0.25">
      <c r="A32444" t="s">
        <v>30</v>
      </c>
      <c r="B32444" s="1">
        <v>8081782579</v>
      </c>
      <c r="C32444">
        <v>31</v>
      </c>
      <c r="D32444" t="s">
        <v>19</v>
      </c>
      <c r="H32444" s="5"/>
      <c r="I32444" s="5"/>
      <c r="J32444" s="5"/>
      <c r="K32444" s="5"/>
    </row>
    <row r="32445" spans="1:11" x14ac:dyDescent="0.25">
      <c r="A32445" t="s">
        <v>30</v>
      </c>
      <c r="B32445" s="1">
        <v>8081782579</v>
      </c>
      <c r="C32445">
        <v>755</v>
      </c>
      <c r="D32445" t="s">
        <v>20</v>
      </c>
      <c r="H32445" s="5"/>
      <c r="I32445" s="5"/>
      <c r="J32445" s="5"/>
      <c r="K32445" s="5"/>
    </row>
    <row r="32446" spans="1:11" x14ac:dyDescent="0.25">
      <c r="A32446" t="s">
        <v>30</v>
      </c>
      <c r="B32446" s="1">
        <v>8081782579</v>
      </c>
      <c r="C32446">
        <v>204</v>
      </c>
      <c r="D32446" t="s">
        <v>19</v>
      </c>
      <c r="H32446" s="5"/>
      <c r="I32446" s="5"/>
      <c r="J32446" s="5"/>
      <c r="K32446" s="5"/>
    </row>
    <row r="32447" spans="1:11" x14ac:dyDescent="0.25">
      <c r="A32447" t="s">
        <v>30</v>
      </c>
      <c r="B32447" s="1">
        <v>8081782579</v>
      </c>
      <c r="C32447">
        <v>4153</v>
      </c>
      <c r="D32447" t="s">
        <v>19</v>
      </c>
      <c r="H32447" s="5"/>
      <c r="I32447" s="5"/>
      <c r="J32447" s="5"/>
      <c r="K32447" s="5"/>
    </row>
    <row r="32448" spans="1:11" x14ac:dyDescent="0.25">
      <c r="A32448" t="s">
        <v>30</v>
      </c>
      <c r="B32448" s="1">
        <v>8081782579</v>
      </c>
      <c r="C32448">
        <v>63</v>
      </c>
      <c r="D32448" t="s">
        <v>20</v>
      </c>
      <c r="H32448" s="5"/>
      <c r="I32448" s="5"/>
      <c r="J32448" s="5"/>
      <c r="K32448" s="5"/>
    </row>
    <row r="32449" spans="1:11" x14ac:dyDescent="0.25">
      <c r="A32449" t="s">
        <v>30</v>
      </c>
      <c r="B32449" s="1">
        <v>8081782579</v>
      </c>
      <c r="C32449">
        <v>62</v>
      </c>
      <c r="D32449" t="s">
        <v>19</v>
      </c>
      <c r="H32449" s="5"/>
      <c r="I32449" s="5"/>
      <c r="J32449" s="5"/>
      <c r="K32449" s="5"/>
    </row>
    <row r="32450" spans="1:11" x14ac:dyDescent="0.25">
      <c r="A32450" t="s">
        <v>30</v>
      </c>
      <c r="B32450" s="1">
        <v>8081782579</v>
      </c>
      <c r="C32450">
        <v>268</v>
      </c>
      <c r="D32450" t="s">
        <v>19</v>
      </c>
      <c r="H32450" s="5"/>
      <c r="I32450" s="5"/>
      <c r="J32450" s="5"/>
      <c r="K32450" s="5"/>
    </row>
    <row r="32451" spans="1:11" x14ac:dyDescent="0.25">
      <c r="A32451" t="s">
        <v>30</v>
      </c>
      <c r="B32451" s="1">
        <v>8081782579</v>
      </c>
      <c r="C32451">
        <v>573</v>
      </c>
      <c r="D32451" t="s">
        <v>20</v>
      </c>
      <c r="H32451" s="5"/>
      <c r="I32451" s="5"/>
      <c r="J32451" s="5"/>
      <c r="K32451" s="5"/>
    </row>
    <row r="32452" spans="1:11" x14ac:dyDescent="0.25">
      <c r="A32452" t="s">
        <v>30</v>
      </c>
      <c r="B32452" s="1">
        <v>8081782579</v>
      </c>
      <c r="C32452">
        <v>200</v>
      </c>
      <c r="D32452" t="s">
        <v>19</v>
      </c>
      <c r="H32452" s="5"/>
      <c r="I32452" s="5"/>
      <c r="J32452" s="5"/>
      <c r="K32452" s="5"/>
    </row>
    <row r="32453" spans="1:11" x14ac:dyDescent="0.25">
      <c r="A32453" t="s">
        <v>30</v>
      </c>
      <c r="B32453" s="1">
        <v>8081782579</v>
      </c>
      <c r="C32453">
        <v>1035</v>
      </c>
      <c r="D32453" t="s">
        <v>19</v>
      </c>
      <c r="H32453" s="5"/>
      <c r="I32453" s="5"/>
      <c r="J32453" s="5"/>
      <c r="K32453" s="5"/>
    </row>
    <row r="32454" spans="1:11" x14ac:dyDescent="0.25">
      <c r="A32454" t="s">
        <v>30</v>
      </c>
      <c r="B32454" s="1">
        <v>8081782579</v>
      </c>
      <c r="C32454">
        <v>1149</v>
      </c>
      <c r="D32454" t="s">
        <v>20</v>
      </c>
      <c r="H32454" s="5"/>
      <c r="I32454" s="5"/>
      <c r="J32454" s="5"/>
      <c r="K32454" s="5"/>
    </row>
    <row r="32455" spans="1:11" x14ac:dyDescent="0.25">
      <c r="A32455" t="s">
        <v>30</v>
      </c>
      <c r="B32455" s="1">
        <v>8081782579</v>
      </c>
      <c r="C32455">
        <v>27</v>
      </c>
      <c r="D32455" t="s">
        <v>19</v>
      </c>
      <c r="H32455" s="5"/>
      <c r="I32455" s="5"/>
      <c r="J32455" s="5"/>
      <c r="K32455" s="5"/>
    </row>
    <row r="32456" spans="1:11" x14ac:dyDescent="0.25">
      <c r="A32456" t="s">
        <v>30</v>
      </c>
      <c r="B32456" s="1">
        <v>8081782579</v>
      </c>
      <c r="C32456">
        <v>441</v>
      </c>
      <c r="D32456" t="s">
        <v>19</v>
      </c>
      <c r="H32456" s="5"/>
      <c r="I32456" s="5"/>
      <c r="J32456" s="5"/>
      <c r="K32456" s="5"/>
    </row>
    <row r="32457" spans="1:11" x14ac:dyDescent="0.25">
      <c r="A32457" t="s">
        <v>30</v>
      </c>
      <c r="B32457" s="1">
        <v>8081782579</v>
      </c>
      <c r="C32457">
        <v>443</v>
      </c>
      <c r="D32457" t="s">
        <v>20</v>
      </c>
      <c r="H32457" s="5"/>
      <c r="I32457" s="5"/>
      <c r="J32457" s="5"/>
      <c r="K32457" s="5"/>
    </row>
    <row r="32458" spans="1:11" x14ac:dyDescent="0.25">
      <c r="A32458" t="s">
        <v>30</v>
      </c>
      <c r="B32458" s="1">
        <v>8081782579</v>
      </c>
      <c r="C32458">
        <v>521</v>
      </c>
      <c r="D32458" t="s">
        <v>19</v>
      </c>
      <c r="H32458" s="5"/>
      <c r="I32458" s="5"/>
      <c r="J32458" s="5"/>
      <c r="K32458" s="5"/>
    </row>
    <row r="32459" spans="1:11" x14ac:dyDescent="0.25">
      <c r="A32459" t="s">
        <v>30</v>
      </c>
      <c r="B32459" s="1">
        <v>8081782579</v>
      </c>
      <c r="C32459">
        <v>215</v>
      </c>
      <c r="D32459" t="s">
        <v>19</v>
      </c>
      <c r="H32459" s="5"/>
      <c r="I32459" s="5"/>
      <c r="J32459" s="5"/>
      <c r="K32459" s="5"/>
    </row>
    <row r="32460" spans="1:11" x14ac:dyDescent="0.25">
      <c r="A32460" t="s">
        <v>30</v>
      </c>
      <c r="B32460" s="1">
        <v>8081782579</v>
      </c>
      <c r="C32460">
        <v>92</v>
      </c>
      <c r="D32460" t="s">
        <v>20</v>
      </c>
      <c r="H32460" s="5"/>
      <c r="I32460" s="5"/>
      <c r="J32460" s="5"/>
      <c r="K32460" s="5"/>
    </row>
    <row r="32461" spans="1:11" x14ac:dyDescent="0.25">
      <c r="A32461" t="s">
        <v>30</v>
      </c>
      <c r="B32461" s="1">
        <v>8081782579</v>
      </c>
      <c r="C32461">
        <v>587</v>
      </c>
      <c r="D32461" t="s">
        <v>19</v>
      </c>
      <c r="H32461" s="5"/>
      <c r="I32461" s="5"/>
      <c r="J32461" s="5"/>
      <c r="K32461" s="5"/>
    </row>
    <row r="32462" spans="1:11" x14ac:dyDescent="0.25">
      <c r="A32462" t="s">
        <v>30</v>
      </c>
      <c r="B32462" s="1">
        <v>8081782579</v>
      </c>
      <c r="C32462">
        <v>1145</v>
      </c>
      <c r="D32462" t="s">
        <v>19</v>
      </c>
      <c r="H32462" s="5"/>
      <c r="I32462" s="5"/>
      <c r="J32462" s="5"/>
      <c r="K32462" s="5"/>
    </row>
    <row r="32463" spans="1:11" x14ac:dyDescent="0.25">
      <c r="A32463" t="s">
        <v>30</v>
      </c>
      <c r="B32463" s="1">
        <v>8081782579</v>
      </c>
      <c r="C32463">
        <v>52</v>
      </c>
      <c r="D32463" t="s">
        <v>20</v>
      </c>
      <c r="H32463" s="5"/>
      <c r="I32463" s="5"/>
      <c r="J32463" s="5"/>
      <c r="K32463" s="5"/>
    </row>
    <row r="32464" spans="1:11" x14ac:dyDescent="0.25">
      <c r="A32464" t="s">
        <v>30</v>
      </c>
      <c r="B32464" s="1">
        <v>8081782579</v>
      </c>
      <c r="C32464">
        <v>103</v>
      </c>
      <c r="D32464" t="s">
        <v>19</v>
      </c>
      <c r="H32464" s="5"/>
      <c r="I32464" s="5"/>
      <c r="J32464" s="5"/>
      <c r="K32464" s="5"/>
    </row>
    <row r="32465" spans="1:11" x14ac:dyDescent="0.25">
      <c r="A32465" t="s">
        <v>30</v>
      </c>
      <c r="B32465" s="1">
        <v>8081782579</v>
      </c>
      <c r="C32465">
        <v>751</v>
      </c>
      <c r="D32465" t="s">
        <v>19</v>
      </c>
      <c r="H32465" s="5"/>
      <c r="I32465" s="5"/>
      <c r="J32465" s="5"/>
      <c r="K32465" s="5"/>
    </row>
    <row r="32466" spans="1:11" x14ac:dyDescent="0.25">
      <c r="A32466" t="s">
        <v>30</v>
      </c>
      <c r="B32466" s="1">
        <v>8081782579</v>
      </c>
      <c r="C32466">
        <v>108</v>
      </c>
      <c r="D32466" t="s">
        <v>20</v>
      </c>
      <c r="H32466" s="5"/>
      <c r="I32466" s="5"/>
      <c r="J32466" s="5"/>
      <c r="K32466" s="5"/>
    </row>
    <row r="32467" spans="1:11" x14ac:dyDescent="0.25">
      <c r="A32467" t="s">
        <v>30</v>
      </c>
      <c r="B32467" s="1">
        <v>8081782579</v>
      </c>
      <c r="C32467">
        <v>52</v>
      </c>
      <c r="D32467" t="s">
        <v>19</v>
      </c>
      <c r="H32467" s="5"/>
      <c r="I32467" s="5"/>
      <c r="J32467" s="5"/>
      <c r="K32467" s="5"/>
    </row>
    <row r="32468" spans="1:11" x14ac:dyDescent="0.25">
      <c r="A32468" t="s">
        <v>30</v>
      </c>
      <c r="B32468" s="1">
        <v>8081782579</v>
      </c>
      <c r="C32468">
        <v>475</v>
      </c>
      <c r="D32468" t="s">
        <v>19</v>
      </c>
      <c r="H32468" s="5"/>
      <c r="I32468" s="5"/>
      <c r="J32468" s="5"/>
      <c r="K32468" s="5"/>
    </row>
    <row r="32469" spans="1:11" x14ac:dyDescent="0.25">
      <c r="A32469" t="s">
        <v>30</v>
      </c>
      <c r="B32469" s="1">
        <v>8081782579</v>
      </c>
      <c r="C32469">
        <v>49</v>
      </c>
      <c r="D32469" t="s">
        <v>20</v>
      </c>
      <c r="H32469" s="5"/>
      <c r="I32469" s="5"/>
      <c r="J32469" s="5"/>
      <c r="K32469" s="5"/>
    </row>
    <row r="32470" spans="1:11" x14ac:dyDescent="0.25">
      <c r="A32470" t="s">
        <v>30</v>
      </c>
      <c r="B32470" s="1">
        <v>8081782579</v>
      </c>
      <c r="C32470">
        <v>104</v>
      </c>
      <c r="D32470" t="s">
        <v>19</v>
      </c>
      <c r="H32470" s="5"/>
      <c r="I32470" s="5"/>
      <c r="J32470" s="5"/>
      <c r="K32470" s="5"/>
    </row>
    <row r="32471" spans="1:11" x14ac:dyDescent="0.25">
      <c r="A32471" t="s">
        <v>30</v>
      </c>
      <c r="B32471" s="1">
        <v>8081782579</v>
      </c>
      <c r="C32471">
        <v>158</v>
      </c>
      <c r="D32471" t="s">
        <v>19</v>
      </c>
      <c r="H32471" s="5"/>
      <c r="I32471" s="5"/>
      <c r="J32471" s="5"/>
      <c r="K32471" s="5"/>
    </row>
    <row r="32472" spans="1:11" x14ac:dyDescent="0.25">
      <c r="A32472" t="s">
        <v>30</v>
      </c>
      <c r="B32472" s="1">
        <v>8081782579</v>
      </c>
      <c r="C32472">
        <v>243</v>
      </c>
      <c r="D32472" t="s">
        <v>20</v>
      </c>
      <c r="H32472" s="5"/>
      <c r="I32472" s="5"/>
      <c r="J32472" s="5"/>
      <c r="K32472" s="5"/>
    </row>
    <row r="32473" spans="1:11" x14ac:dyDescent="0.25">
      <c r="A32473" t="s">
        <v>30</v>
      </c>
      <c r="B32473" s="1">
        <v>8081782579</v>
      </c>
      <c r="C32473">
        <v>741</v>
      </c>
      <c r="D32473" t="s">
        <v>19</v>
      </c>
      <c r="H32473" s="5"/>
      <c r="I32473" s="5"/>
      <c r="J32473" s="5"/>
      <c r="K32473" s="5"/>
    </row>
    <row r="32474" spans="1:11" x14ac:dyDescent="0.25">
      <c r="A32474" t="s">
        <v>30</v>
      </c>
      <c r="B32474" s="1">
        <v>8081782579</v>
      </c>
      <c r="C32474">
        <v>288</v>
      </c>
      <c r="D32474" t="s">
        <v>19</v>
      </c>
      <c r="H32474" s="5"/>
      <c r="I32474" s="5"/>
      <c r="J32474" s="5"/>
      <c r="K32474" s="5"/>
    </row>
    <row r="32475" spans="1:11" x14ac:dyDescent="0.25">
      <c r="A32475" t="s">
        <v>30</v>
      </c>
      <c r="B32475" s="1">
        <v>8081782579</v>
      </c>
      <c r="C32475">
        <v>2544</v>
      </c>
      <c r="D32475" t="s">
        <v>20</v>
      </c>
      <c r="H32475" s="5"/>
      <c r="I32475" s="5"/>
      <c r="J32475" s="5"/>
      <c r="K32475" s="5"/>
    </row>
    <row r="32476" spans="1:11" x14ac:dyDescent="0.25">
      <c r="A32476" t="s">
        <v>30</v>
      </c>
      <c r="B32476" s="1">
        <v>8081782579</v>
      </c>
      <c r="C32476">
        <v>293</v>
      </c>
      <c r="D32476" t="s">
        <v>19</v>
      </c>
      <c r="H32476" s="5"/>
      <c r="I32476" s="5"/>
      <c r="J32476" s="5"/>
      <c r="K32476" s="5"/>
    </row>
    <row r="32477" spans="1:11" x14ac:dyDescent="0.25">
      <c r="A32477" t="s">
        <v>30</v>
      </c>
      <c r="B32477" s="1">
        <v>8081782579</v>
      </c>
      <c r="C32477">
        <v>28</v>
      </c>
      <c r="D32477" t="s">
        <v>19</v>
      </c>
      <c r="H32477" s="5"/>
      <c r="I32477" s="5"/>
      <c r="J32477" s="5"/>
      <c r="K32477" s="5"/>
    </row>
    <row r="32478" spans="1:11" x14ac:dyDescent="0.25">
      <c r="A32478" t="s">
        <v>30</v>
      </c>
      <c r="B32478" s="1">
        <v>8081782579</v>
      </c>
      <c r="C32478">
        <v>475</v>
      </c>
      <c r="D32478" t="s">
        <v>20</v>
      </c>
      <c r="H32478" s="5"/>
      <c r="I32478" s="5"/>
      <c r="J32478" s="5"/>
      <c r="K32478" s="5"/>
    </row>
    <row r="32479" spans="1:11" x14ac:dyDescent="0.25">
      <c r="A32479" t="s">
        <v>30</v>
      </c>
      <c r="B32479" s="1">
        <v>8081782579</v>
      </c>
      <c r="C32479">
        <v>204</v>
      </c>
      <c r="D32479" t="s">
        <v>19</v>
      </c>
      <c r="H32479" s="5"/>
      <c r="I32479" s="5"/>
      <c r="J32479" s="5"/>
      <c r="K32479" s="5"/>
    </row>
    <row r="32480" spans="1:11" x14ac:dyDescent="0.25">
      <c r="A32480" t="s">
        <v>30</v>
      </c>
      <c r="B32480" s="1">
        <v>8081782579</v>
      </c>
      <c r="C32480">
        <v>82</v>
      </c>
      <c r="D32480" t="s">
        <v>19</v>
      </c>
      <c r="H32480" s="5"/>
      <c r="I32480" s="5"/>
      <c r="J32480" s="5"/>
      <c r="K32480" s="5"/>
    </row>
    <row r="32481" spans="1:11" x14ac:dyDescent="0.25">
      <c r="A32481" t="s">
        <v>30</v>
      </c>
      <c r="B32481" s="1">
        <v>8081782579</v>
      </c>
      <c r="C32481">
        <v>96</v>
      </c>
      <c r="D32481" t="s">
        <v>20</v>
      </c>
      <c r="H32481" s="5"/>
      <c r="I32481" s="5"/>
      <c r="J32481" s="5"/>
      <c r="K32481" s="5"/>
    </row>
    <row r="32482" spans="1:11" x14ac:dyDescent="0.25">
      <c r="A32482" t="s">
        <v>30</v>
      </c>
      <c r="B32482" s="1">
        <v>8081782579</v>
      </c>
      <c r="C32482">
        <v>51</v>
      </c>
      <c r="D32482" t="s">
        <v>19</v>
      </c>
      <c r="H32482" s="5"/>
      <c r="I32482" s="5"/>
      <c r="J32482" s="5"/>
      <c r="K32482" s="5"/>
    </row>
    <row r="32483" spans="1:11" x14ac:dyDescent="0.25">
      <c r="A32483" t="s">
        <v>30</v>
      </c>
      <c r="B32483" s="1">
        <v>8081782579</v>
      </c>
      <c r="C32483">
        <v>36</v>
      </c>
      <c r="D32483" t="s">
        <v>19</v>
      </c>
      <c r="H32483" s="5"/>
      <c r="I32483" s="5"/>
      <c r="J32483" s="5"/>
      <c r="K32483" s="5"/>
    </row>
    <row r="32484" spans="1:11" x14ac:dyDescent="0.25">
      <c r="A32484" t="s">
        <v>30</v>
      </c>
      <c r="B32484" s="1">
        <v>8081782579</v>
      </c>
      <c r="C32484">
        <v>53</v>
      </c>
      <c r="D32484" t="s">
        <v>20</v>
      </c>
      <c r="H32484" s="5"/>
      <c r="I32484" s="5"/>
      <c r="J32484" s="5"/>
      <c r="K32484" s="5"/>
    </row>
    <row r="32485" spans="1:11" x14ac:dyDescent="0.25">
      <c r="A32485" t="s">
        <v>30</v>
      </c>
      <c r="B32485" s="1">
        <v>8081782579</v>
      </c>
      <c r="C32485">
        <v>113</v>
      </c>
      <c r="D32485" t="s">
        <v>19</v>
      </c>
      <c r="H32485" s="5"/>
      <c r="I32485" s="5"/>
      <c r="J32485" s="5"/>
      <c r="K32485" s="5"/>
    </row>
    <row r="32486" spans="1:11" x14ac:dyDescent="0.25">
      <c r="A32486" t="s">
        <v>30</v>
      </c>
      <c r="B32486" s="1">
        <v>8081782579</v>
      </c>
      <c r="C32486">
        <v>10</v>
      </c>
      <c r="D32486" t="s">
        <v>19</v>
      </c>
      <c r="H32486" s="5"/>
      <c r="I32486" s="5"/>
      <c r="J32486" s="5"/>
      <c r="K32486" s="5"/>
    </row>
    <row r="32487" spans="1:11" x14ac:dyDescent="0.25">
      <c r="A32487" t="s">
        <v>30</v>
      </c>
      <c r="B32487" s="1">
        <v>8081782579</v>
      </c>
      <c r="C32487">
        <v>1047</v>
      </c>
      <c r="D32487" t="s">
        <v>20</v>
      </c>
      <c r="H32487" s="5"/>
      <c r="I32487" s="5"/>
      <c r="J32487" s="5"/>
      <c r="K32487" s="5"/>
    </row>
    <row r="32488" spans="1:11" x14ac:dyDescent="0.25">
      <c r="A32488" t="s">
        <v>30</v>
      </c>
      <c r="B32488" s="1">
        <v>8081782579</v>
      </c>
      <c r="C32488">
        <v>214</v>
      </c>
      <c r="D32488" t="s">
        <v>19</v>
      </c>
      <c r="H32488" s="5"/>
      <c r="I32488" s="5"/>
      <c r="J32488" s="5"/>
      <c r="K32488" s="5"/>
    </row>
    <row r="32489" spans="1:11" x14ac:dyDescent="0.25">
      <c r="A32489" t="s">
        <v>30</v>
      </c>
      <c r="B32489" s="1">
        <v>8081782579</v>
      </c>
      <c r="C32489">
        <v>36</v>
      </c>
      <c r="D32489" t="s">
        <v>19</v>
      </c>
      <c r="H32489" s="5"/>
      <c r="I32489" s="5"/>
      <c r="J32489" s="5"/>
      <c r="K32489" s="5"/>
    </row>
    <row r="32490" spans="1:11" x14ac:dyDescent="0.25">
      <c r="A32490" t="s">
        <v>30</v>
      </c>
      <c r="B32490" s="1">
        <v>8081782579</v>
      </c>
      <c r="C32490">
        <v>1152</v>
      </c>
      <c r="D32490" t="s">
        <v>20</v>
      </c>
      <c r="H32490" s="5"/>
      <c r="I32490" s="5"/>
      <c r="J32490" s="5"/>
      <c r="K32490" s="5"/>
    </row>
    <row r="32491" spans="1:11" x14ac:dyDescent="0.25">
      <c r="A32491" t="s">
        <v>30</v>
      </c>
      <c r="B32491" s="1">
        <v>8081782579</v>
      </c>
      <c r="C32491">
        <v>991</v>
      </c>
      <c r="D32491" t="s">
        <v>19</v>
      </c>
      <c r="H32491" s="5"/>
      <c r="I32491" s="5"/>
      <c r="J32491" s="5"/>
      <c r="K32491" s="5"/>
    </row>
    <row r="32492" spans="1:11" x14ac:dyDescent="0.25">
      <c r="A32492" t="s">
        <v>30</v>
      </c>
      <c r="B32492" s="1">
        <v>8081782579</v>
      </c>
      <c r="C32492">
        <v>804</v>
      </c>
      <c r="D32492" t="s">
        <v>19</v>
      </c>
      <c r="H32492" s="5"/>
      <c r="I32492" s="5"/>
      <c r="J32492" s="5"/>
      <c r="K32492" s="5"/>
    </row>
    <row r="32493" spans="1:11" x14ac:dyDescent="0.25">
      <c r="A32493" t="s">
        <v>30</v>
      </c>
      <c r="B32493" s="1">
        <v>8081782579</v>
      </c>
      <c r="C32493">
        <v>42</v>
      </c>
      <c r="D32493" t="s">
        <v>20</v>
      </c>
      <c r="H32493" s="5"/>
      <c r="I32493" s="5"/>
      <c r="J32493" s="5"/>
      <c r="K32493" s="5"/>
    </row>
    <row r="32494" spans="1:11" x14ac:dyDescent="0.25">
      <c r="A32494" t="s">
        <v>30</v>
      </c>
      <c r="B32494" s="1">
        <v>8081782579</v>
      </c>
      <c r="C32494">
        <v>15</v>
      </c>
      <c r="D32494" t="s">
        <v>19</v>
      </c>
      <c r="H32494" s="5"/>
      <c r="I32494" s="5"/>
      <c r="J32494" s="5"/>
      <c r="K32494" s="5"/>
    </row>
    <row r="32495" spans="1:11" x14ac:dyDescent="0.25">
      <c r="A32495" t="s">
        <v>30</v>
      </c>
      <c r="B32495" s="1">
        <v>8081782579</v>
      </c>
      <c r="C32495">
        <v>83</v>
      </c>
      <c r="D32495" t="s">
        <v>19</v>
      </c>
      <c r="H32495" s="5"/>
      <c r="I32495" s="5"/>
      <c r="J32495" s="5"/>
      <c r="K32495" s="5"/>
    </row>
    <row r="32496" spans="1:11" x14ac:dyDescent="0.25">
      <c r="A32496" t="s">
        <v>30</v>
      </c>
      <c r="B32496" s="1">
        <v>8081782579</v>
      </c>
      <c r="C32496">
        <v>373</v>
      </c>
      <c r="D32496" t="s">
        <v>20</v>
      </c>
      <c r="H32496" s="5"/>
      <c r="I32496" s="5"/>
      <c r="J32496" s="5"/>
      <c r="K32496" s="5"/>
    </row>
    <row r="32497" spans="1:11" x14ac:dyDescent="0.25">
      <c r="A32497" t="s">
        <v>30</v>
      </c>
      <c r="B32497" s="1">
        <v>8081782579</v>
      </c>
      <c r="C32497">
        <v>502</v>
      </c>
      <c r="D32497" t="s">
        <v>19</v>
      </c>
      <c r="H32497" s="5"/>
      <c r="I32497" s="5"/>
      <c r="J32497" s="5"/>
      <c r="K32497" s="5"/>
    </row>
    <row r="32498" spans="1:11" x14ac:dyDescent="0.25">
      <c r="A32498" t="s">
        <v>30</v>
      </c>
      <c r="B32498" s="1">
        <v>8081782579</v>
      </c>
      <c r="C32498">
        <v>198</v>
      </c>
      <c r="D32498" t="s">
        <v>19</v>
      </c>
      <c r="H32498" s="5"/>
      <c r="I32498" s="5"/>
      <c r="J32498" s="5"/>
      <c r="K32498" s="5"/>
    </row>
    <row r="32499" spans="1:11" x14ac:dyDescent="0.25">
      <c r="A32499" t="s">
        <v>30</v>
      </c>
      <c r="B32499" s="1">
        <v>8081782579</v>
      </c>
      <c r="C32499">
        <v>227</v>
      </c>
      <c r="D32499" t="s">
        <v>20</v>
      </c>
      <c r="H32499" s="5"/>
      <c r="I32499" s="5"/>
      <c r="J32499" s="5"/>
      <c r="K32499" s="5"/>
    </row>
    <row r="32500" spans="1:11" x14ac:dyDescent="0.25">
      <c r="A32500" t="s">
        <v>30</v>
      </c>
      <c r="B32500" s="1">
        <v>8081782579</v>
      </c>
      <c r="C32500">
        <v>221</v>
      </c>
      <c r="D32500" t="s">
        <v>19</v>
      </c>
      <c r="H32500" s="5"/>
      <c r="I32500" s="5"/>
      <c r="J32500" s="5"/>
      <c r="K32500" s="5"/>
    </row>
    <row r="32501" spans="1:11" x14ac:dyDescent="0.25">
      <c r="A32501" t="s">
        <v>30</v>
      </c>
      <c r="B32501" s="1">
        <v>8081782579</v>
      </c>
      <c r="C32501">
        <v>277</v>
      </c>
      <c r="D32501" t="s">
        <v>19</v>
      </c>
      <c r="H32501" s="5"/>
      <c r="I32501" s="5"/>
      <c r="J32501" s="5"/>
      <c r="K32501" s="5"/>
    </row>
    <row r="32502" spans="1:11" x14ac:dyDescent="0.25">
      <c r="A32502" t="s">
        <v>30</v>
      </c>
      <c r="B32502" s="1">
        <v>8081782579</v>
      </c>
      <c r="C32502">
        <v>42</v>
      </c>
      <c r="D32502" t="s">
        <v>20</v>
      </c>
      <c r="H32502" s="5"/>
      <c r="I32502" s="5"/>
      <c r="J32502" s="5"/>
      <c r="K32502" s="5"/>
    </row>
    <row r="32503" spans="1:11" x14ac:dyDescent="0.25">
      <c r="A32503" t="s">
        <v>30</v>
      </c>
      <c r="B32503" s="1">
        <v>8081782579</v>
      </c>
      <c r="C32503">
        <v>82</v>
      </c>
      <c r="D32503" t="s">
        <v>19</v>
      </c>
      <c r="H32503" s="5"/>
      <c r="I32503" s="5"/>
      <c r="J32503" s="5"/>
      <c r="K32503" s="5"/>
    </row>
    <row r="32504" spans="1:11" x14ac:dyDescent="0.25">
      <c r="A32504" t="s">
        <v>30</v>
      </c>
      <c r="B32504" s="1">
        <v>8081782579</v>
      </c>
      <c r="C32504">
        <v>1623</v>
      </c>
      <c r="D32504" t="s">
        <v>19</v>
      </c>
      <c r="H32504" s="5"/>
      <c r="I32504" s="5"/>
      <c r="J32504" s="5"/>
      <c r="K32504" s="5"/>
    </row>
    <row r="32505" spans="1:11" x14ac:dyDescent="0.25">
      <c r="A32505" t="s">
        <v>30</v>
      </c>
      <c r="B32505" s="1">
        <v>8081782579</v>
      </c>
      <c r="C32505">
        <v>234</v>
      </c>
      <c r="D32505" t="s">
        <v>20</v>
      </c>
      <c r="H32505" s="5"/>
      <c r="I32505" s="5"/>
      <c r="J32505" s="5"/>
      <c r="K32505" s="5"/>
    </row>
    <row r="32506" spans="1:11" x14ac:dyDescent="0.25">
      <c r="A32506" t="s">
        <v>30</v>
      </c>
      <c r="B32506" s="1">
        <v>8081782579</v>
      </c>
      <c r="C32506">
        <v>43</v>
      </c>
      <c r="D32506" t="s">
        <v>19</v>
      </c>
      <c r="H32506" s="5"/>
      <c r="I32506" s="5"/>
      <c r="J32506" s="5"/>
      <c r="K32506" s="5"/>
    </row>
    <row r="32507" spans="1:11" x14ac:dyDescent="0.25">
      <c r="A32507" t="s">
        <v>30</v>
      </c>
      <c r="B32507" s="1">
        <v>8081782579</v>
      </c>
      <c r="C32507">
        <v>20</v>
      </c>
      <c r="D32507" t="s">
        <v>19</v>
      </c>
      <c r="H32507" s="5"/>
      <c r="I32507" s="5"/>
      <c r="J32507" s="5"/>
      <c r="K32507" s="5"/>
    </row>
    <row r="32508" spans="1:11" x14ac:dyDescent="0.25">
      <c r="A32508" t="s">
        <v>30</v>
      </c>
      <c r="B32508" s="1">
        <v>8081782579</v>
      </c>
      <c r="C32508">
        <v>975</v>
      </c>
      <c r="D32508" t="s">
        <v>20</v>
      </c>
      <c r="H32508" s="5"/>
      <c r="I32508" s="5"/>
      <c r="J32508" s="5"/>
      <c r="K32508" s="5"/>
    </row>
    <row r="32509" spans="1:11" x14ac:dyDescent="0.25">
      <c r="A32509" t="s">
        <v>30</v>
      </c>
      <c r="B32509" s="1">
        <v>8081782579</v>
      </c>
      <c r="C32509">
        <v>508</v>
      </c>
      <c r="D32509" t="s">
        <v>19</v>
      </c>
      <c r="H32509" s="5"/>
      <c r="I32509" s="5"/>
      <c r="J32509" s="5"/>
      <c r="K32509" s="5"/>
    </row>
    <row r="32510" spans="1:11" x14ac:dyDescent="0.25">
      <c r="A32510" t="s">
        <v>30</v>
      </c>
      <c r="B32510" s="1">
        <v>8081782579</v>
      </c>
      <c r="C32510">
        <v>251</v>
      </c>
      <c r="D32510" t="s">
        <v>19</v>
      </c>
      <c r="H32510" s="5"/>
      <c r="I32510" s="5"/>
      <c r="J32510" s="5"/>
      <c r="K32510" s="5"/>
    </row>
    <row r="32511" spans="1:11" x14ac:dyDescent="0.25">
      <c r="A32511" t="s">
        <v>30</v>
      </c>
      <c r="B32511" s="1">
        <v>8081782579</v>
      </c>
      <c r="C32511">
        <v>1663</v>
      </c>
      <c r="D32511" t="s">
        <v>20</v>
      </c>
      <c r="H32511" s="5"/>
      <c r="I32511" s="5"/>
      <c r="J32511" s="5"/>
      <c r="K32511" s="5"/>
    </row>
    <row r="32512" spans="1:11" x14ac:dyDescent="0.25">
      <c r="A32512" t="s">
        <v>30</v>
      </c>
      <c r="B32512" s="1">
        <v>8081782579</v>
      </c>
      <c r="C32512">
        <v>1155</v>
      </c>
      <c r="D32512" t="s">
        <v>19</v>
      </c>
      <c r="H32512" s="5"/>
      <c r="I32512" s="5"/>
      <c r="J32512" s="5"/>
      <c r="K32512" s="5"/>
    </row>
    <row r="32513" spans="1:11" x14ac:dyDescent="0.25">
      <c r="A32513" t="s">
        <v>30</v>
      </c>
      <c r="B32513" s="1">
        <v>8081782579</v>
      </c>
      <c r="C32513">
        <v>31</v>
      </c>
      <c r="D32513" t="s">
        <v>19</v>
      </c>
      <c r="H32513" s="5"/>
      <c r="I32513" s="5"/>
      <c r="J32513" s="5"/>
      <c r="K32513" s="5"/>
    </row>
    <row r="32514" spans="1:11" x14ac:dyDescent="0.25">
      <c r="A32514" t="s">
        <v>30</v>
      </c>
      <c r="B32514" s="1">
        <v>8081782579</v>
      </c>
      <c r="C32514">
        <v>235</v>
      </c>
      <c r="D32514" t="s">
        <v>20</v>
      </c>
      <c r="H32514" s="5"/>
      <c r="I32514" s="5"/>
      <c r="J32514" s="5"/>
      <c r="K32514" s="5"/>
    </row>
    <row r="32515" spans="1:11" x14ac:dyDescent="0.25">
      <c r="A32515" t="s">
        <v>30</v>
      </c>
      <c r="B32515" s="1">
        <v>8081782579</v>
      </c>
      <c r="C32515">
        <v>729</v>
      </c>
      <c r="D32515" t="s">
        <v>19</v>
      </c>
      <c r="H32515" s="5"/>
      <c r="I32515" s="5"/>
      <c r="J32515" s="5"/>
      <c r="K32515" s="5"/>
    </row>
    <row r="32516" spans="1:11" x14ac:dyDescent="0.25">
      <c r="A32516" t="s">
        <v>30</v>
      </c>
      <c r="B32516" s="1">
        <v>8081782579</v>
      </c>
      <c r="C32516">
        <v>954</v>
      </c>
      <c r="D32516" t="s">
        <v>19</v>
      </c>
      <c r="H32516" s="5"/>
      <c r="I32516" s="5"/>
      <c r="J32516" s="5"/>
      <c r="K32516" s="5"/>
    </row>
    <row r="32517" spans="1:11" x14ac:dyDescent="0.25">
      <c r="A32517" t="s">
        <v>30</v>
      </c>
      <c r="B32517" s="1">
        <v>8081782579</v>
      </c>
      <c r="C32517">
        <v>5</v>
      </c>
      <c r="D32517" t="s">
        <v>20</v>
      </c>
      <c r="H32517" s="5"/>
      <c r="I32517" s="5"/>
      <c r="J32517" s="5"/>
      <c r="K32517" s="5"/>
    </row>
    <row r="32518" spans="1:11" x14ac:dyDescent="0.25">
      <c r="A32518" t="s">
        <v>30</v>
      </c>
      <c r="B32518" s="1">
        <v>8081782579</v>
      </c>
      <c r="C32518">
        <v>158</v>
      </c>
      <c r="D32518" t="s">
        <v>19</v>
      </c>
      <c r="H32518" s="5"/>
      <c r="I32518" s="5"/>
      <c r="J32518" s="5"/>
      <c r="K32518" s="5"/>
    </row>
    <row r="32519" spans="1:11" x14ac:dyDescent="0.25">
      <c r="A32519" t="s">
        <v>30</v>
      </c>
      <c r="B32519" s="1">
        <v>8081782579</v>
      </c>
      <c r="C32519">
        <v>20</v>
      </c>
      <c r="D32519" t="s">
        <v>19</v>
      </c>
      <c r="H32519" s="5"/>
      <c r="I32519" s="5"/>
      <c r="J32519" s="5"/>
      <c r="K32519" s="5"/>
    </row>
    <row r="32520" spans="1:11" x14ac:dyDescent="0.25">
      <c r="A32520" t="s">
        <v>30</v>
      </c>
      <c r="B32520" s="1">
        <v>8081782579</v>
      </c>
      <c r="C32520">
        <v>487</v>
      </c>
      <c r="D32520" t="s">
        <v>20</v>
      </c>
      <c r="H32520" s="5"/>
      <c r="I32520" s="5"/>
      <c r="J32520" s="5"/>
      <c r="K32520" s="5"/>
    </row>
    <row r="32521" spans="1:11" x14ac:dyDescent="0.25">
      <c r="A32521" t="s">
        <v>30</v>
      </c>
      <c r="B32521" s="1">
        <v>8081782579</v>
      </c>
      <c r="C32521">
        <v>296</v>
      </c>
      <c r="D32521" t="s">
        <v>19</v>
      </c>
      <c r="H32521" s="5"/>
      <c r="I32521" s="5"/>
      <c r="J32521" s="5"/>
      <c r="K32521" s="5"/>
    </row>
    <row r="32522" spans="1:11" x14ac:dyDescent="0.25">
      <c r="A32522" t="s">
        <v>30</v>
      </c>
      <c r="B32522" s="1">
        <v>8081782579</v>
      </c>
      <c r="C32522">
        <v>1099</v>
      </c>
      <c r="D32522" t="s">
        <v>19</v>
      </c>
      <c r="H32522" s="5"/>
      <c r="I32522" s="5"/>
      <c r="J32522" s="5"/>
      <c r="K32522" s="5"/>
    </row>
    <row r="32523" spans="1:11" x14ac:dyDescent="0.25">
      <c r="A32523" t="s">
        <v>30</v>
      </c>
      <c r="B32523" s="1">
        <v>8081782579</v>
      </c>
      <c r="C32523">
        <v>598</v>
      </c>
      <c r="D32523" t="s">
        <v>20</v>
      </c>
      <c r="H32523" s="5"/>
      <c r="I32523" s="5"/>
      <c r="J32523" s="5"/>
      <c r="K32523" s="5"/>
    </row>
    <row r="32524" spans="1:11" x14ac:dyDescent="0.25">
      <c r="A32524" t="s">
        <v>30</v>
      </c>
      <c r="B32524" s="1">
        <v>8081782579</v>
      </c>
      <c r="C32524">
        <v>54</v>
      </c>
      <c r="D32524" t="s">
        <v>19</v>
      </c>
      <c r="H32524" s="5"/>
      <c r="I32524" s="5"/>
      <c r="J32524" s="5"/>
      <c r="K32524" s="5"/>
    </row>
    <row r="32525" spans="1:11" x14ac:dyDescent="0.25">
      <c r="A32525" t="s">
        <v>30</v>
      </c>
      <c r="B32525" s="1">
        <v>8081782579</v>
      </c>
      <c r="C32525">
        <v>741</v>
      </c>
      <c r="D32525" t="s">
        <v>19</v>
      </c>
      <c r="H32525" s="5"/>
      <c r="I32525" s="5"/>
      <c r="J32525" s="5"/>
      <c r="K32525" s="5"/>
    </row>
    <row r="32526" spans="1:11" x14ac:dyDescent="0.25">
      <c r="A32526" t="s">
        <v>30</v>
      </c>
      <c r="B32526" s="1">
        <v>8081782579</v>
      </c>
      <c r="C32526">
        <v>1984</v>
      </c>
      <c r="D32526" t="s">
        <v>20</v>
      </c>
      <c r="H32526" s="5"/>
      <c r="I32526" s="5"/>
      <c r="J32526" s="5"/>
      <c r="K32526" s="5"/>
    </row>
    <row r="32527" spans="1:11" x14ac:dyDescent="0.25">
      <c r="A32527" t="s">
        <v>30</v>
      </c>
      <c r="B32527" s="1">
        <v>8081782579</v>
      </c>
      <c r="C32527">
        <v>1163</v>
      </c>
      <c r="D32527" t="s">
        <v>19</v>
      </c>
      <c r="H32527" s="5"/>
      <c r="I32527" s="5"/>
      <c r="J32527" s="5"/>
      <c r="K32527" s="5"/>
    </row>
    <row r="32528" spans="1:11" x14ac:dyDescent="0.25">
      <c r="A32528" t="s">
        <v>30</v>
      </c>
      <c r="B32528" s="1">
        <v>8081782579</v>
      </c>
      <c r="C32528">
        <v>25</v>
      </c>
      <c r="D32528" t="s">
        <v>19</v>
      </c>
      <c r="H32528" s="5"/>
      <c r="I32528" s="5"/>
      <c r="J32528" s="5"/>
      <c r="K32528" s="5"/>
    </row>
    <row r="32529" spans="1:11" x14ac:dyDescent="0.25">
      <c r="A32529" t="s">
        <v>30</v>
      </c>
      <c r="B32529" s="1">
        <v>8081782579</v>
      </c>
      <c r="C32529">
        <v>773</v>
      </c>
      <c r="D32529" t="s">
        <v>20</v>
      </c>
      <c r="H32529" s="5"/>
      <c r="I32529" s="5"/>
      <c r="J32529" s="5"/>
      <c r="K32529" s="5"/>
    </row>
    <row r="32530" spans="1:11" x14ac:dyDescent="0.25">
      <c r="A32530" t="s">
        <v>30</v>
      </c>
      <c r="B32530" s="1">
        <v>8081782579</v>
      </c>
      <c r="C32530">
        <v>1726</v>
      </c>
      <c r="D32530" t="s">
        <v>19</v>
      </c>
      <c r="H32530" s="5"/>
      <c r="I32530" s="5"/>
      <c r="J32530" s="5"/>
      <c r="K32530" s="5"/>
    </row>
    <row r="32531" spans="1:11" x14ac:dyDescent="0.25">
      <c r="A32531" t="s">
        <v>30</v>
      </c>
      <c r="B32531" s="1">
        <v>8081782579</v>
      </c>
      <c r="C32531">
        <v>1853</v>
      </c>
      <c r="D32531" t="s">
        <v>19</v>
      </c>
      <c r="H32531" s="5"/>
      <c r="I32531" s="5"/>
      <c r="J32531" s="5"/>
      <c r="K32531" s="5"/>
    </row>
    <row r="32532" spans="1:11" x14ac:dyDescent="0.25">
      <c r="A32532" t="s">
        <v>30</v>
      </c>
      <c r="B32532" s="1">
        <v>8081782579</v>
      </c>
      <c r="C32532">
        <v>2469</v>
      </c>
      <c r="D32532" t="s">
        <v>20</v>
      </c>
      <c r="H32532" s="5"/>
      <c r="I32532" s="5"/>
      <c r="J32532" s="5"/>
      <c r="K32532" s="5"/>
    </row>
    <row r="32533" spans="1:11" x14ac:dyDescent="0.25">
      <c r="A32533" t="s">
        <v>30</v>
      </c>
      <c r="B32533" s="1">
        <v>8081782579</v>
      </c>
      <c r="C32533">
        <v>283</v>
      </c>
      <c r="D32533" t="s">
        <v>19</v>
      </c>
      <c r="H32533" s="5"/>
      <c r="I32533" s="5"/>
      <c r="J32533" s="5"/>
      <c r="K32533" s="5"/>
    </row>
    <row r="32534" spans="1:11" x14ac:dyDescent="0.25">
      <c r="A32534" t="s">
        <v>30</v>
      </c>
      <c r="B32534" s="1">
        <v>8081782579</v>
      </c>
      <c r="C32534">
        <v>43</v>
      </c>
      <c r="D32534" t="s">
        <v>19</v>
      </c>
      <c r="H32534" s="5"/>
      <c r="I32534" s="5"/>
      <c r="J32534" s="5"/>
      <c r="K32534" s="5"/>
    </row>
    <row r="32535" spans="1:11" x14ac:dyDescent="0.25">
      <c r="A32535" t="s">
        <v>30</v>
      </c>
      <c r="B32535" s="1">
        <v>8081782579</v>
      </c>
      <c r="C32535">
        <v>960</v>
      </c>
      <c r="D32535" t="s">
        <v>20</v>
      </c>
      <c r="H32535" s="5"/>
      <c r="I32535" s="5"/>
      <c r="J32535" s="5"/>
      <c r="K32535" s="5"/>
    </row>
    <row r="32536" spans="1:11" x14ac:dyDescent="0.25">
      <c r="A32536" t="s">
        <v>30</v>
      </c>
      <c r="B32536" s="1">
        <v>8081782579</v>
      </c>
      <c r="C32536">
        <v>50</v>
      </c>
      <c r="D32536" t="s">
        <v>19</v>
      </c>
      <c r="H32536" s="5"/>
      <c r="I32536" s="5"/>
      <c r="J32536" s="5"/>
      <c r="K32536" s="5"/>
    </row>
    <row r="32537" spans="1:11" x14ac:dyDescent="0.25">
      <c r="A32537" t="s">
        <v>30</v>
      </c>
      <c r="B32537" s="1">
        <v>8081782579</v>
      </c>
      <c r="C32537">
        <v>1323</v>
      </c>
      <c r="D32537" t="s">
        <v>19</v>
      </c>
      <c r="H32537" s="5"/>
      <c r="I32537" s="5"/>
      <c r="J32537" s="5"/>
      <c r="K32537" s="5"/>
    </row>
    <row r="32538" spans="1:11" x14ac:dyDescent="0.25">
      <c r="A32538" t="s">
        <v>30</v>
      </c>
      <c r="B32538" s="1">
        <v>8081782579</v>
      </c>
      <c r="C32538">
        <v>554</v>
      </c>
      <c r="D32538" t="s">
        <v>20</v>
      </c>
      <c r="H32538" s="5"/>
      <c r="I32538" s="5"/>
      <c r="J32538" s="5"/>
      <c r="K32538" s="5"/>
    </row>
    <row r="32539" spans="1:11" x14ac:dyDescent="0.25">
      <c r="A32539" t="s">
        <v>30</v>
      </c>
      <c r="B32539" s="1">
        <v>8081782579</v>
      </c>
      <c r="C32539">
        <v>233</v>
      </c>
      <c r="D32539" t="s">
        <v>19</v>
      </c>
      <c r="H32539" s="5"/>
      <c r="I32539" s="5"/>
      <c r="J32539" s="5"/>
      <c r="K32539" s="5"/>
    </row>
    <row r="32540" spans="1:11" x14ac:dyDescent="0.25">
      <c r="A32540" t="s">
        <v>30</v>
      </c>
      <c r="B32540" s="1">
        <v>8081782579</v>
      </c>
      <c r="C32540">
        <v>273</v>
      </c>
      <c r="D32540" t="s">
        <v>19</v>
      </c>
      <c r="H32540" s="5"/>
      <c r="I32540" s="5"/>
      <c r="J32540" s="5"/>
      <c r="K32540" s="5"/>
    </row>
    <row r="32541" spans="1:11" x14ac:dyDescent="0.25">
      <c r="A32541" t="s">
        <v>30</v>
      </c>
      <c r="B32541" s="1">
        <v>8081782579</v>
      </c>
      <c r="C32541">
        <v>63</v>
      </c>
      <c r="D32541" t="s">
        <v>20</v>
      </c>
      <c r="H32541" s="5"/>
      <c r="I32541" s="5"/>
      <c r="J32541" s="5"/>
      <c r="K32541" s="5"/>
    </row>
    <row r="32542" spans="1:11" x14ac:dyDescent="0.25">
      <c r="A32542" t="s">
        <v>30</v>
      </c>
      <c r="B32542" s="1">
        <v>8081782579</v>
      </c>
      <c r="C32542">
        <v>1274</v>
      </c>
      <c r="D32542" t="s">
        <v>19</v>
      </c>
      <c r="H32542" s="5"/>
      <c r="I32542" s="5"/>
      <c r="J32542" s="5"/>
      <c r="K32542" s="5"/>
    </row>
    <row r="32543" spans="1:11" x14ac:dyDescent="0.25">
      <c r="A32543" t="s">
        <v>30</v>
      </c>
      <c r="B32543" s="1">
        <v>8081782579</v>
      </c>
      <c r="C32543">
        <v>72</v>
      </c>
      <c r="D32543" t="s">
        <v>19</v>
      </c>
      <c r="H32543" s="5"/>
      <c r="I32543" s="5"/>
      <c r="J32543" s="5"/>
      <c r="K32543" s="5"/>
    </row>
    <row r="32544" spans="1:11" x14ac:dyDescent="0.25">
      <c r="A32544" t="s">
        <v>30</v>
      </c>
      <c r="B32544" s="1">
        <v>8081782579</v>
      </c>
      <c r="C32544">
        <v>823</v>
      </c>
      <c r="D32544" t="s">
        <v>20</v>
      </c>
      <c r="H32544" s="5"/>
      <c r="I32544" s="5"/>
      <c r="J32544" s="5"/>
      <c r="K32544" s="5"/>
    </row>
    <row r="32545" spans="1:11" x14ac:dyDescent="0.25">
      <c r="A32545" t="s">
        <v>30</v>
      </c>
      <c r="B32545" s="1">
        <v>8081782579</v>
      </c>
      <c r="C32545">
        <v>298</v>
      </c>
      <c r="D32545" t="s">
        <v>19</v>
      </c>
      <c r="H32545" s="5"/>
      <c r="I32545" s="5"/>
      <c r="J32545" s="5"/>
      <c r="K32545" s="5"/>
    </row>
    <row r="32546" spans="1:11" x14ac:dyDescent="0.25">
      <c r="A32546" t="s">
        <v>30</v>
      </c>
      <c r="B32546" s="1">
        <v>8081782579</v>
      </c>
      <c r="C32546">
        <v>1079</v>
      </c>
      <c r="D32546" t="s">
        <v>19</v>
      </c>
      <c r="H32546" s="5"/>
      <c r="I32546" s="5"/>
      <c r="J32546" s="5"/>
      <c r="K32546" s="5"/>
    </row>
    <row r="32547" spans="1:11" x14ac:dyDescent="0.25">
      <c r="A32547" t="s">
        <v>30</v>
      </c>
      <c r="B32547" s="1">
        <v>8081782579</v>
      </c>
      <c r="C32547">
        <v>29</v>
      </c>
      <c r="D32547" t="s">
        <v>20</v>
      </c>
      <c r="H32547" s="5"/>
      <c r="I32547" s="5"/>
      <c r="J32547" s="5"/>
      <c r="K32547" s="5"/>
    </row>
    <row r="32548" spans="1:11" x14ac:dyDescent="0.25">
      <c r="A32548" t="s">
        <v>30</v>
      </c>
      <c r="B32548" s="1">
        <v>8081782579</v>
      </c>
      <c r="C32548">
        <v>1470</v>
      </c>
      <c r="D32548" t="s">
        <v>19</v>
      </c>
      <c r="H32548" s="5"/>
      <c r="I32548" s="5"/>
      <c r="J32548" s="5"/>
      <c r="K32548" s="5"/>
    </row>
    <row r="32549" spans="1:11" x14ac:dyDescent="0.25">
      <c r="A32549" t="s">
        <v>30</v>
      </c>
      <c r="B32549" s="1">
        <v>8081782579</v>
      </c>
      <c r="C32549">
        <v>4681</v>
      </c>
      <c r="D32549" t="s">
        <v>19</v>
      </c>
      <c r="H32549" s="5"/>
      <c r="I32549" s="5"/>
      <c r="J32549" s="5"/>
      <c r="K32549" s="5"/>
    </row>
    <row r="32550" spans="1:11" x14ac:dyDescent="0.25">
      <c r="A32550" t="s">
        <v>30</v>
      </c>
      <c r="B32550" s="1">
        <v>8081782579</v>
      </c>
      <c r="C32550">
        <v>494</v>
      </c>
      <c r="D32550" t="s">
        <v>20</v>
      </c>
      <c r="H32550" s="5"/>
      <c r="I32550" s="5"/>
      <c r="J32550" s="5"/>
      <c r="K32550" s="5"/>
    </row>
    <row r="32551" spans="1:11" x14ac:dyDescent="0.25">
      <c r="A32551" t="s">
        <v>30</v>
      </c>
      <c r="B32551" s="1">
        <v>8081782579</v>
      </c>
      <c r="C32551">
        <v>74</v>
      </c>
      <c r="D32551" t="s">
        <v>19</v>
      </c>
      <c r="H32551" s="5"/>
      <c r="I32551" s="5"/>
      <c r="J32551" s="5"/>
      <c r="K32551" s="5"/>
    </row>
    <row r="32552" spans="1:11" x14ac:dyDescent="0.25">
      <c r="A32552" t="s">
        <v>30</v>
      </c>
      <c r="B32552" s="1">
        <v>8081782579</v>
      </c>
      <c r="C32552">
        <v>51</v>
      </c>
      <c r="D32552" t="s">
        <v>19</v>
      </c>
      <c r="H32552" s="5"/>
      <c r="I32552" s="5"/>
      <c r="J32552" s="5"/>
      <c r="K32552" s="5"/>
    </row>
    <row r="32553" spans="1:11" x14ac:dyDescent="0.25">
      <c r="A32553" t="s">
        <v>30</v>
      </c>
      <c r="B32553" s="1">
        <v>8081782579</v>
      </c>
      <c r="C32553">
        <v>54</v>
      </c>
      <c r="D32553" t="s">
        <v>20</v>
      </c>
      <c r="H32553" s="5"/>
      <c r="I32553" s="5"/>
      <c r="J32553" s="5"/>
      <c r="K32553" s="5"/>
    </row>
    <row r="32554" spans="1:11" x14ac:dyDescent="0.25">
      <c r="A32554" t="s">
        <v>30</v>
      </c>
      <c r="B32554" s="1">
        <v>8081782579</v>
      </c>
      <c r="C32554">
        <v>595</v>
      </c>
      <c r="D32554" t="s">
        <v>19</v>
      </c>
      <c r="H32554" s="5"/>
      <c r="I32554" s="5"/>
      <c r="J32554" s="5"/>
      <c r="K32554" s="5"/>
    </row>
    <row r="32555" spans="1:11" x14ac:dyDescent="0.25">
      <c r="A32555" t="s">
        <v>30</v>
      </c>
      <c r="B32555" s="1">
        <v>8081782579</v>
      </c>
      <c r="C32555">
        <v>69</v>
      </c>
      <c r="D32555" t="s">
        <v>19</v>
      </c>
      <c r="H32555" s="5"/>
      <c r="I32555" s="5"/>
      <c r="J32555" s="5"/>
      <c r="K32555" s="5"/>
    </row>
    <row r="32556" spans="1:11" x14ac:dyDescent="0.25">
      <c r="A32556" t="s">
        <v>30</v>
      </c>
      <c r="B32556" s="1">
        <v>8081782579</v>
      </c>
      <c r="C32556">
        <v>810</v>
      </c>
      <c r="D32556" t="s">
        <v>20</v>
      </c>
      <c r="H32556" s="5"/>
      <c r="I32556" s="5"/>
      <c r="J32556" s="5"/>
      <c r="K32556" s="5"/>
    </row>
    <row r="32557" spans="1:11" x14ac:dyDescent="0.25">
      <c r="A32557" t="s">
        <v>30</v>
      </c>
      <c r="B32557" s="1">
        <v>8081782579</v>
      </c>
      <c r="C32557">
        <v>52</v>
      </c>
      <c r="D32557" t="s">
        <v>19</v>
      </c>
      <c r="H32557" s="5"/>
      <c r="I32557" s="5"/>
      <c r="J32557" s="5"/>
      <c r="K32557" s="5"/>
    </row>
    <row r="32558" spans="1:11" x14ac:dyDescent="0.25">
      <c r="A32558" t="s">
        <v>30</v>
      </c>
      <c r="B32558" s="1">
        <v>8081782579</v>
      </c>
      <c r="C32558">
        <v>15</v>
      </c>
      <c r="D32558" t="s">
        <v>19</v>
      </c>
      <c r="H32558" s="5"/>
      <c r="I32558" s="5"/>
      <c r="J32558" s="5"/>
      <c r="K32558" s="5"/>
    </row>
    <row r="32559" spans="1:11" x14ac:dyDescent="0.25">
      <c r="A32559" t="s">
        <v>30</v>
      </c>
      <c r="B32559" s="1">
        <v>8081782579</v>
      </c>
      <c r="C32559">
        <v>221</v>
      </c>
      <c r="D32559" t="s">
        <v>20</v>
      </c>
      <c r="H32559" s="5"/>
      <c r="I32559" s="5"/>
      <c r="J32559" s="5"/>
      <c r="K32559" s="5"/>
    </row>
    <row r="32560" spans="1:11" x14ac:dyDescent="0.25">
      <c r="A32560" t="s">
        <v>30</v>
      </c>
      <c r="B32560" s="1">
        <v>8081782579</v>
      </c>
      <c r="C32560">
        <v>79</v>
      </c>
      <c r="D32560" t="s">
        <v>19</v>
      </c>
      <c r="H32560" s="5"/>
      <c r="I32560" s="5"/>
      <c r="J32560" s="5"/>
      <c r="K32560" s="5"/>
    </row>
    <row r="32561" spans="1:11" x14ac:dyDescent="0.25">
      <c r="A32561" t="s">
        <v>30</v>
      </c>
      <c r="B32561" s="1">
        <v>8081782579</v>
      </c>
      <c r="C32561">
        <v>28</v>
      </c>
      <c r="D32561" t="s">
        <v>19</v>
      </c>
      <c r="H32561" s="5"/>
      <c r="I32561" s="5"/>
      <c r="J32561" s="5"/>
      <c r="K32561" s="5"/>
    </row>
    <row r="32562" spans="1:11" x14ac:dyDescent="0.25">
      <c r="A32562" t="s">
        <v>30</v>
      </c>
      <c r="B32562" s="1">
        <v>8081782579</v>
      </c>
      <c r="C32562">
        <v>2032</v>
      </c>
      <c r="D32562" t="s">
        <v>20</v>
      </c>
      <c r="H32562" s="5"/>
      <c r="I32562" s="5"/>
      <c r="J32562" s="5"/>
      <c r="K32562" s="5"/>
    </row>
    <row r="32563" spans="1:11" x14ac:dyDescent="0.25">
      <c r="A32563" t="s">
        <v>30</v>
      </c>
      <c r="B32563" s="1">
        <v>8081782579</v>
      </c>
      <c r="C32563">
        <v>753</v>
      </c>
      <c r="D32563" t="s">
        <v>19</v>
      </c>
      <c r="H32563" s="5"/>
      <c r="I32563" s="5"/>
      <c r="J32563" s="5"/>
      <c r="K32563" s="5"/>
    </row>
    <row r="32564" spans="1:11" x14ac:dyDescent="0.25">
      <c r="A32564" t="s">
        <v>30</v>
      </c>
      <c r="B32564" s="1">
        <v>8081782579</v>
      </c>
      <c r="C32564">
        <v>81</v>
      </c>
      <c r="D32564" t="s">
        <v>19</v>
      </c>
      <c r="H32564" s="5"/>
      <c r="I32564" s="5"/>
      <c r="J32564" s="5"/>
      <c r="K32564" s="5"/>
    </row>
    <row r="32565" spans="1:11" x14ac:dyDescent="0.25">
      <c r="A32565" t="s">
        <v>30</v>
      </c>
      <c r="B32565" s="1">
        <v>8081782579</v>
      </c>
      <c r="C32565">
        <v>190</v>
      </c>
      <c r="D32565" t="s">
        <v>20</v>
      </c>
      <c r="H32565" s="5"/>
      <c r="I32565" s="5"/>
      <c r="J32565" s="5"/>
      <c r="K32565" s="5"/>
    </row>
    <row r="32566" spans="1:11" x14ac:dyDescent="0.25">
      <c r="A32566" t="s">
        <v>30</v>
      </c>
      <c r="B32566" s="1">
        <v>8081782579</v>
      </c>
      <c r="C32566">
        <v>472</v>
      </c>
      <c r="D32566" t="s">
        <v>19</v>
      </c>
      <c r="H32566" s="5"/>
      <c r="I32566" s="5"/>
      <c r="J32566" s="5"/>
      <c r="K32566" s="5"/>
    </row>
    <row r="32567" spans="1:11" x14ac:dyDescent="0.25">
      <c r="A32567" t="s">
        <v>30</v>
      </c>
      <c r="B32567" s="1">
        <v>8081782579</v>
      </c>
      <c r="C32567">
        <v>295</v>
      </c>
      <c r="D32567" t="s">
        <v>19</v>
      </c>
      <c r="H32567" s="5"/>
      <c r="I32567" s="5"/>
      <c r="J32567" s="5"/>
      <c r="K32567" s="5"/>
    </row>
    <row r="32568" spans="1:11" x14ac:dyDescent="0.25">
      <c r="A32568" t="s">
        <v>30</v>
      </c>
      <c r="B32568" s="1">
        <v>8081782579</v>
      </c>
      <c r="C32568">
        <v>398</v>
      </c>
      <c r="D32568" t="s">
        <v>20</v>
      </c>
      <c r="H32568" s="5"/>
      <c r="I32568" s="5"/>
      <c r="J32568" s="5"/>
      <c r="K32568" s="5"/>
    </row>
    <row r="32569" spans="1:11" x14ac:dyDescent="0.25">
      <c r="A32569" t="s">
        <v>30</v>
      </c>
      <c r="B32569" s="1">
        <v>8081782579</v>
      </c>
      <c r="C32569">
        <v>815</v>
      </c>
      <c r="D32569" t="s">
        <v>19</v>
      </c>
      <c r="H32569" s="5"/>
      <c r="I32569" s="5"/>
      <c r="J32569" s="5"/>
      <c r="K32569" s="5"/>
    </row>
    <row r="32570" spans="1:11" x14ac:dyDescent="0.25">
      <c r="A32570" t="s">
        <v>30</v>
      </c>
      <c r="B32570" s="1">
        <v>8081782579</v>
      </c>
      <c r="C32570">
        <v>77</v>
      </c>
      <c r="D32570" t="s">
        <v>19</v>
      </c>
      <c r="H32570" s="5"/>
      <c r="I32570" s="5"/>
      <c r="J32570" s="5"/>
      <c r="K32570" s="5"/>
    </row>
    <row r="32571" spans="1:11" x14ac:dyDescent="0.25">
      <c r="A32571" t="s">
        <v>30</v>
      </c>
      <c r="B32571" s="1">
        <v>8081782579</v>
      </c>
      <c r="C32571">
        <v>131</v>
      </c>
      <c r="D32571" t="s">
        <v>20</v>
      </c>
      <c r="H32571" s="5"/>
      <c r="I32571" s="5"/>
      <c r="J32571" s="5"/>
      <c r="K32571" s="5"/>
    </row>
    <row r="32572" spans="1:11" x14ac:dyDescent="0.25">
      <c r="A32572" t="s">
        <v>30</v>
      </c>
      <c r="B32572" s="1">
        <v>8081782579</v>
      </c>
      <c r="C32572">
        <v>54</v>
      </c>
      <c r="D32572" t="s">
        <v>19</v>
      </c>
      <c r="H32572" s="5"/>
      <c r="I32572" s="5"/>
      <c r="J32572" s="5"/>
      <c r="K32572" s="5"/>
    </row>
    <row r="32573" spans="1:11" x14ac:dyDescent="0.25">
      <c r="A32573" t="s">
        <v>30</v>
      </c>
      <c r="B32573" s="1">
        <v>8081782579</v>
      </c>
      <c r="C32573">
        <v>27</v>
      </c>
      <c r="D32573" t="s">
        <v>19</v>
      </c>
      <c r="H32573" s="5"/>
      <c r="I32573" s="5"/>
      <c r="J32573" s="5"/>
      <c r="K32573" s="5"/>
    </row>
    <row r="32574" spans="1:11" x14ac:dyDescent="0.25">
      <c r="A32574" t="s">
        <v>30</v>
      </c>
      <c r="B32574" s="1">
        <v>8081782579</v>
      </c>
      <c r="C32574">
        <v>62</v>
      </c>
      <c r="D32574" t="s">
        <v>20</v>
      </c>
      <c r="H32574" s="5"/>
      <c r="I32574" s="5"/>
      <c r="J32574" s="5"/>
      <c r="K32574" s="5"/>
    </row>
    <row r="32575" spans="1:11" x14ac:dyDescent="0.25">
      <c r="A32575" t="s">
        <v>30</v>
      </c>
      <c r="B32575" s="1">
        <v>8081782579</v>
      </c>
      <c r="C32575">
        <v>380</v>
      </c>
      <c r="D32575" t="s">
        <v>19</v>
      </c>
      <c r="H32575" s="5"/>
      <c r="I32575" s="5"/>
      <c r="J32575" s="5"/>
      <c r="K32575" s="5"/>
    </row>
    <row r="32576" spans="1:11" x14ac:dyDescent="0.25">
      <c r="A32576" t="s">
        <v>30</v>
      </c>
      <c r="B32576" s="1">
        <v>8081782579</v>
      </c>
      <c r="C32576">
        <v>93</v>
      </c>
      <c r="D32576" t="s">
        <v>19</v>
      </c>
      <c r="H32576" s="5"/>
      <c r="I32576" s="5"/>
      <c r="J32576" s="5"/>
      <c r="K32576" s="5"/>
    </row>
    <row r="32577" spans="1:11" x14ac:dyDescent="0.25">
      <c r="A32577" t="s">
        <v>30</v>
      </c>
      <c r="B32577" s="1">
        <v>8081782579</v>
      </c>
      <c r="C32577">
        <v>222</v>
      </c>
      <c r="D32577" t="s">
        <v>20</v>
      </c>
      <c r="H32577" s="5"/>
      <c r="I32577" s="5"/>
      <c r="J32577" s="5"/>
      <c r="K32577" s="5"/>
    </row>
    <row r="32578" spans="1:11" x14ac:dyDescent="0.25">
      <c r="A32578" t="s">
        <v>30</v>
      </c>
      <c r="B32578" s="1">
        <v>8081782579</v>
      </c>
      <c r="C32578">
        <v>2086</v>
      </c>
      <c r="D32578" t="s">
        <v>19</v>
      </c>
      <c r="H32578" s="5"/>
      <c r="I32578" s="5"/>
      <c r="J32578" s="5"/>
      <c r="K32578" s="5"/>
    </row>
    <row r="32579" spans="1:11" x14ac:dyDescent="0.25">
      <c r="A32579" t="s">
        <v>30</v>
      </c>
      <c r="B32579" s="1">
        <v>8081782579</v>
      </c>
      <c r="C32579">
        <v>32</v>
      </c>
      <c r="D32579" t="s">
        <v>19</v>
      </c>
      <c r="H32579" s="5"/>
      <c r="I32579" s="5"/>
      <c r="J32579" s="5"/>
      <c r="K32579" s="5"/>
    </row>
    <row r="32580" spans="1:11" x14ac:dyDescent="0.25">
      <c r="A32580" t="s">
        <v>30</v>
      </c>
      <c r="B32580" s="1">
        <v>8081782579</v>
      </c>
      <c r="C32580">
        <v>1035</v>
      </c>
      <c r="D32580" t="s">
        <v>20</v>
      </c>
      <c r="H32580" s="5"/>
      <c r="I32580" s="5"/>
      <c r="J32580" s="5"/>
      <c r="K32580" s="5"/>
    </row>
    <row r="32581" spans="1:11" x14ac:dyDescent="0.25">
      <c r="A32581" t="s">
        <v>30</v>
      </c>
      <c r="B32581" s="1">
        <v>8081782579</v>
      </c>
      <c r="C32581">
        <v>106</v>
      </c>
      <c r="D32581" t="s">
        <v>19</v>
      </c>
      <c r="H32581" s="5"/>
      <c r="I32581" s="5"/>
      <c r="J32581" s="5"/>
      <c r="K32581" s="5"/>
    </row>
    <row r="32582" spans="1:11" x14ac:dyDescent="0.25">
      <c r="A32582" t="s">
        <v>30</v>
      </c>
      <c r="B32582" s="1">
        <v>8081782579</v>
      </c>
      <c r="C32582">
        <v>214</v>
      </c>
      <c r="D32582" t="s">
        <v>19</v>
      </c>
      <c r="H32582" s="5"/>
      <c r="I32582" s="5"/>
      <c r="J32582" s="5"/>
      <c r="K32582" s="5"/>
    </row>
    <row r="32583" spans="1:11" x14ac:dyDescent="0.25">
      <c r="A32583" t="s">
        <v>30</v>
      </c>
      <c r="B32583" s="1">
        <v>8081782579</v>
      </c>
      <c r="C32583">
        <v>163</v>
      </c>
      <c r="D32583" t="s">
        <v>20</v>
      </c>
      <c r="H32583" s="5"/>
      <c r="I32583" s="5"/>
      <c r="J32583" s="5"/>
      <c r="K32583" s="5"/>
    </row>
    <row r="32584" spans="1:11" x14ac:dyDescent="0.25">
      <c r="A32584" t="s">
        <v>30</v>
      </c>
      <c r="B32584" s="1">
        <v>8081782579</v>
      </c>
      <c r="C32584">
        <v>17</v>
      </c>
      <c r="D32584" t="s">
        <v>19</v>
      </c>
      <c r="H32584" s="5"/>
      <c r="I32584" s="5"/>
      <c r="J32584" s="5"/>
      <c r="K32584" s="5"/>
    </row>
    <row r="32585" spans="1:11" x14ac:dyDescent="0.25">
      <c r="A32585" t="s">
        <v>30</v>
      </c>
      <c r="B32585" s="1">
        <v>8081782579</v>
      </c>
      <c r="C32585">
        <v>773</v>
      </c>
      <c r="D32585" t="s">
        <v>19</v>
      </c>
      <c r="H32585" s="5"/>
      <c r="I32585" s="5"/>
      <c r="J32585" s="5"/>
      <c r="K32585" s="5"/>
    </row>
    <row r="32586" spans="1:11" x14ac:dyDescent="0.25">
      <c r="A32586" t="s">
        <v>30</v>
      </c>
      <c r="B32586" s="1">
        <v>8081782579</v>
      </c>
      <c r="C32586">
        <v>158</v>
      </c>
      <c r="D32586" t="s">
        <v>20</v>
      </c>
      <c r="H32586" s="5"/>
      <c r="I32586" s="5"/>
      <c r="J32586" s="5"/>
      <c r="K32586" s="5"/>
    </row>
    <row r="32587" spans="1:11" x14ac:dyDescent="0.25">
      <c r="A32587" t="s">
        <v>30</v>
      </c>
      <c r="B32587" s="1">
        <v>8081782579</v>
      </c>
      <c r="C32587">
        <v>1708</v>
      </c>
      <c r="D32587" t="s">
        <v>19</v>
      </c>
      <c r="H32587" s="5"/>
      <c r="I32587" s="5"/>
      <c r="J32587" s="5"/>
      <c r="K32587" s="5"/>
    </row>
    <row r="32588" spans="1:11" x14ac:dyDescent="0.25">
      <c r="A32588" t="s">
        <v>30</v>
      </c>
      <c r="B32588" s="1">
        <v>8081782579</v>
      </c>
      <c r="C32588">
        <v>676</v>
      </c>
      <c r="D32588" t="s">
        <v>19</v>
      </c>
      <c r="H32588" s="5"/>
      <c r="I32588" s="5"/>
      <c r="J32588" s="5"/>
      <c r="K32588" s="5"/>
    </row>
    <row r="32589" spans="1:11" x14ac:dyDescent="0.25">
      <c r="A32589" t="s">
        <v>30</v>
      </c>
      <c r="B32589" s="1">
        <v>8081782579</v>
      </c>
      <c r="C32589">
        <v>498</v>
      </c>
      <c r="D32589" t="s">
        <v>20</v>
      </c>
      <c r="H32589" s="5"/>
      <c r="I32589" s="5"/>
      <c r="J32589" s="5"/>
      <c r="K32589" s="5"/>
    </row>
    <row r="32590" spans="1:11" x14ac:dyDescent="0.25">
      <c r="A32590" t="s">
        <v>30</v>
      </c>
      <c r="B32590" s="1">
        <v>8081782579</v>
      </c>
      <c r="C32590">
        <v>122</v>
      </c>
      <c r="D32590" t="s">
        <v>19</v>
      </c>
      <c r="H32590" s="5"/>
      <c r="I32590" s="5"/>
      <c r="J32590" s="5"/>
      <c r="K32590" s="5"/>
    </row>
    <row r="32591" spans="1:11" x14ac:dyDescent="0.25">
      <c r="A32591" t="s">
        <v>30</v>
      </c>
      <c r="B32591" s="1">
        <v>8081782579</v>
      </c>
      <c r="C32591">
        <v>820</v>
      </c>
      <c r="D32591" t="s">
        <v>19</v>
      </c>
      <c r="H32591" s="5"/>
      <c r="I32591" s="5"/>
      <c r="J32591" s="5"/>
      <c r="K32591" s="5"/>
    </row>
    <row r="32592" spans="1:11" x14ac:dyDescent="0.25">
      <c r="A32592" t="s">
        <v>30</v>
      </c>
      <c r="B32592" s="1">
        <v>8081782579</v>
      </c>
      <c r="C32592">
        <v>767</v>
      </c>
      <c r="D32592" t="s">
        <v>20</v>
      </c>
      <c r="H32592" s="5"/>
      <c r="I32592" s="5"/>
      <c r="J32592" s="5"/>
      <c r="K32592" s="5"/>
    </row>
    <row r="32593" spans="1:11" x14ac:dyDescent="0.25">
      <c r="A32593" t="s">
        <v>30</v>
      </c>
      <c r="B32593" s="1">
        <v>8081782579</v>
      </c>
      <c r="C32593">
        <v>570</v>
      </c>
      <c r="D32593" t="s">
        <v>19</v>
      </c>
      <c r="H32593" s="5"/>
      <c r="I32593" s="5"/>
      <c r="J32593" s="5"/>
      <c r="K32593" s="5"/>
    </row>
    <row r="32594" spans="1:11" x14ac:dyDescent="0.25">
      <c r="A32594" t="s">
        <v>30</v>
      </c>
      <c r="B32594" s="1">
        <v>8081782579</v>
      </c>
      <c r="C32594">
        <v>545</v>
      </c>
      <c r="D32594" t="s">
        <v>19</v>
      </c>
      <c r="H32594" s="5"/>
      <c r="I32594" s="5"/>
      <c r="J32594" s="5"/>
      <c r="K32594" s="5"/>
    </row>
    <row r="32595" spans="1:11" x14ac:dyDescent="0.25">
      <c r="A32595" t="s">
        <v>30</v>
      </c>
      <c r="B32595" s="1">
        <v>8081782579</v>
      </c>
      <c r="C32595">
        <v>762</v>
      </c>
      <c r="D32595" t="s">
        <v>20</v>
      </c>
      <c r="H32595" s="5"/>
      <c r="I32595" s="5"/>
      <c r="J32595" s="5"/>
      <c r="K32595" s="5"/>
    </row>
    <row r="32596" spans="1:11" x14ac:dyDescent="0.25">
      <c r="A32596" t="s">
        <v>30</v>
      </c>
      <c r="B32596" s="1">
        <v>8081782579</v>
      </c>
      <c r="C32596">
        <v>434</v>
      </c>
      <c r="D32596" t="s">
        <v>19</v>
      </c>
      <c r="H32596" s="5"/>
      <c r="I32596" s="5"/>
      <c r="J32596" s="5"/>
      <c r="K32596" s="5"/>
    </row>
    <row r="32597" spans="1:11" x14ac:dyDescent="0.25">
      <c r="A32597" t="s">
        <v>30</v>
      </c>
      <c r="B32597" s="1">
        <v>8081782579</v>
      </c>
      <c r="C32597">
        <v>352</v>
      </c>
      <c r="D32597" t="s">
        <v>19</v>
      </c>
      <c r="H32597" s="5"/>
      <c r="I32597" s="5"/>
      <c r="J32597" s="5"/>
      <c r="K32597" s="5"/>
    </row>
    <row r="32598" spans="1:11" x14ac:dyDescent="0.25">
      <c r="A32598" t="s">
        <v>30</v>
      </c>
      <c r="B32598" s="1">
        <v>8081782579</v>
      </c>
      <c r="C32598">
        <v>124</v>
      </c>
      <c r="D32598" t="s">
        <v>20</v>
      </c>
      <c r="H32598" s="5"/>
      <c r="I32598" s="5"/>
      <c r="J32598" s="5"/>
      <c r="K32598" s="5"/>
    </row>
    <row r="32599" spans="1:11" x14ac:dyDescent="0.25">
      <c r="A32599" t="s">
        <v>30</v>
      </c>
      <c r="B32599" s="1">
        <v>8081782579</v>
      </c>
      <c r="C32599">
        <v>1365</v>
      </c>
      <c r="D32599" t="s">
        <v>19</v>
      </c>
      <c r="H32599" s="5"/>
      <c r="I32599" s="5"/>
      <c r="J32599" s="5"/>
      <c r="K32599" s="5"/>
    </row>
    <row r="32600" spans="1:11" x14ac:dyDescent="0.25">
      <c r="A32600" t="s">
        <v>30</v>
      </c>
      <c r="B32600" s="1">
        <v>8081782579</v>
      </c>
      <c r="C32600">
        <v>1425</v>
      </c>
      <c r="D32600" t="s">
        <v>19</v>
      </c>
      <c r="H32600" s="5"/>
      <c r="I32600" s="5"/>
      <c r="J32600" s="5"/>
      <c r="K32600" s="5"/>
    </row>
    <row r="32601" spans="1:11" x14ac:dyDescent="0.25">
      <c r="A32601" t="s">
        <v>30</v>
      </c>
      <c r="B32601" s="1">
        <v>8081782579</v>
      </c>
      <c r="C32601">
        <v>34</v>
      </c>
      <c r="D32601" t="s">
        <v>20</v>
      </c>
      <c r="H32601" s="5"/>
      <c r="I32601" s="5"/>
      <c r="J32601" s="5"/>
      <c r="K32601" s="5"/>
    </row>
    <row r="32602" spans="1:11" x14ac:dyDescent="0.25">
      <c r="A32602" t="s">
        <v>30</v>
      </c>
      <c r="B32602" s="1">
        <v>8081782579</v>
      </c>
      <c r="C32602">
        <v>1119</v>
      </c>
      <c r="D32602" t="s">
        <v>19</v>
      </c>
      <c r="H32602" s="5"/>
      <c r="I32602" s="5"/>
      <c r="J32602" s="5"/>
      <c r="K32602" s="5"/>
    </row>
    <row r="32603" spans="1:11" x14ac:dyDescent="0.25">
      <c r="A32603" t="s">
        <v>30</v>
      </c>
      <c r="B32603" s="1">
        <v>8081782579</v>
      </c>
      <c r="C32603">
        <v>1764</v>
      </c>
      <c r="D32603" t="s">
        <v>19</v>
      </c>
      <c r="H32603" s="5"/>
      <c r="I32603" s="5"/>
      <c r="J32603" s="5"/>
      <c r="K32603" s="5"/>
    </row>
    <row r="32604" spans="1:11" x14ac:dyDescent="0.25">
      <c r="A32604" t="s">
        <v>30</v>
      </c>
      <c r="B32604" s="1">
        <v>8081782579</v>
      </c>
      <c r="C32604">
        <v>223</v>
      </c>
      <c r="D32604" t="s">
        <v>20</v>
      </c>
      <c r="H32604" s="5"/>
      <c r="I32604" s="5"/>
      <c r="J32604" s="5"/>
      <c r="K32604" s="5"/>
    </row>
    <row r="32605" spans="1:11" x14ac:dyDescent="0.25">
      <c r="A32605" t="s">
        <v>30</v>
      </c>
      <c r="B32605" s="1">
        <v>8081782579</v>
      </c>
      <c r="C32605">
        <v>1546</v>
      </c>
      <c r="D32605" t="s">
        <v>19</v>
      </c>
      <c r="H32605" s="5"/>
      <c r="I32605" s="5"/>
      <c r="J32605" s="5"/>
      <c r="K32605" s="5"/>
    </row>
    <row r="32606" spans="1:11" x14ac:dyDescent="0.25">
      <c r="A32606" t="s">
        <v>30</v>
      </c>
      <c r="B32606" s="1">
        <v>8081782579</v>
      </c>
      <c r="C32606">
        <v>95</v>
      </c>
      <c r="D32606" t="s">
        <v>19</v>
      </c>
      <c r="H32606" s="5"/>
      <c r="I32606" s="5"/>
      <c r="J32606" s="5"/>
      <c r="K32606" s="5"/>
    </row>
    <row r="32607" spans="1:11" x14ac:dyDescent="0.25">
      <c r="A32607" t="s">
        <v>30</v>
      </c>
      <c r="B32607" s="1">
        <v>8081782579</v>
      </c>
      <c r="C32607">
        <v>28</v>
      </c>
      <c r="D32607" t="s">
        <v>20</v>
      </c>
      <c r="H32607" s="5"/>
      <c r="I32607" s="5"/>
      <c r="J32607" s="5"/>
      <c r="K32607" s="5"/>
    </row>
    <row r="32608" spans="1:11" x14ac:dyDescent="0.25">
      <c r="A32608" t="s">
        <v>30</v>
      </c>
      <c r="B32608" s="1">
        <v>8081782579</v>
      </c>
      <c r="C32608">
        <v>1039</v>
      </c>
      <c r="D32608" t="s">
        <v>19</v>
      </c>
      <c r="H32608" s="5"/>
      <c r="I32608" s="5"/>
      <c r="J32608" s="5"/>
      <c r="K32608" s="5"/>
    </row>
    <row r="32609" spans="1:11" x14ac:dyDescent="0.25">
      <c r="A32609" t="s">
        <v>30</v>
      </c>
      <c r="B32609" s="1">
        <v>8081782579</v>
      </c>
      <c r="C32609">
        <v>255</v>
      </c>
      <c r="D32609" t="s">
        <v>19</v>
      </c>
      <c r="H32609" s="5"/>
      <c r="I32609" s="5"/>
      <c r="J32609" s="5"/>
      <c r="K32609" s="5"/>
    </row>
    <row r="32610" spans="1:11" x14ac:dyDescent="0.25">
      <c r="A32610" t="s">
        <v>30</v>
      </c>
      <c r="B32610" s="1">
        <v>8081782579</v>
      </c>
      <c r="C32610">
        <v>150</v>
      </c>
      <c r="D32610" t="s">
        <v>20</v>
      </c>
      <c r="H32610" s="5"/>
      <c r="I32610" s="5"/>
      <c r="J32610" s="5"/>
      <c r="K32610" s="5"/>
    </row>
    <row r="32611" spans="1:11" x14ac:dyDescent="0.25">
      <c r="A32611" t="s">
        <v>30</v>
      </c>
      <c r="B32611" s="1">
        <v>8081782579</v>
      </c>
      <c r="C32611">
        <v>1304</v>
      </c>
      <c r="D32611" t="s">
        <v>19</v>
      </c>
      <c r="H32611" s="5"/>
      <c r="I32611" s="5"/>
      <c r="J32611" s="5"/>
      <c r="K32611" s="5"/>
    </row>
    <row r="32612" spans="1:11" x14ac:dyDescent="0.25">
      <c r="A32612" t="s">
        <v>30</v>
      </c>
      <c r="B32612" s="1">
        <v>8081782579</v>
      </c>
      <c r="C32612">
        <v>64</v>
      </c>
      <c r="D32612" t="s">
        <v>19</v>
      </c>
      <c r="H32612" s="5"/>
      <c r="I32612" s="5"/>
      <c r="J32612" s="5"/>
      <c r="K32612" s="5"/>
    </row>
    <row r="32613" spans="1:11" x14ac:dyDescent="0.25">
      <c r="A32613" t="s">
        <v>30</v>
      </c>
      <c r="B32613" s="1">
        <v>8081782579</v>
      </c>
      <c r="C32613">
        <v>39</v>
      </c>
      <c r="D32613" t="s">
        <v>20</v>
      </c>
      <c r="H32613" s="5"/>
      <c r="I32613" s="5"/>
      <c r="J32613" s="5"/>
      <c r="K32613" s="5"/>
    </row>
    <row r="32614" spans="1:11" x14ac:dyDescent="0.25">
      <c r="A32614" t="s">
        <v>30</v>
      </c>
      <c r="B32614" s="1">
        <v>8081782579</v>
      </c>
      <c r="C32614">
        <v>8</v>
      </c>
      <c r="D32614" t="s">
        <v>19</v>
      </c>
      <c r="H32614" s="5"/>
      <c r="I32614" s="5"/>
      <c r="J32614" s="5"/>
      <c r="K32614" s="5"/>
    </row>
    <row r="32615" spans="1:11" x14ac:dyDescent="0.25">
      <c r="A32615" t="s">
        <v>30</v>
      </c>
      <c r="B32615" s="1">
        <v>8081782579</v>
      </c>
      <c r="C32615">
        <v>47</v>
      </c>
      <c r="D32615" t="s">
        <v>19</v>
      </c>
      <c r="H32615" s="5"/>
      <c r="I32615" s="5"/>
      <c r="J32615" s="5"/>
      <c r="K32615" s="5"/>
    </row>
    <row r="32616" spans="1:11" x14ac:dyDescent="0.25">
      <c r="A32616" t="s">
        <v>30</v>
      </c>
      <c r="B32616" s="1">
        <v>8081782579</v>
      </c>
      <c r="C32616">
        <v>2042</v>
      </c>
      <c r="D32616" t="s">
        <v>20</v>
      </c>
      <c r="H32616" s="5"/>
      <c r="I32616" s="5"/>
      <c r="J32616" s="5"/>
      <c r="K32616" s="5"/>
    </row>
    <row r="32617" spans="1:11" x14ac:dyDescent="0.25">
      <c r="A32617" t="s">
        <v>30</v>
      </c>
      <c r="B32617" s="1">
        <v>8081782579</v>
      </c>
      <c r="C32617">
        <v>455</v>
      </c>
      <c r="D32617" t="s">
        <v>19</v>
      </c>
      <c r="H32617" s="5"/>
      <c r="I32617" s="5"/>
      <c r="J32617" s="5"/>
      <c r="K32617" s="5"/>
    </row>
    <row r="32618" spans="1:11" x14ac:dyDescent="0.25">
      <c r="A32618" t="s">
        <v>30</v>
      </c>
      <c r="B32618" s="1">
        <v>8081782579</v>
      </c>
      <c r="C32618">
        <v>206</v>
      </c>
      <c r="D32618" t="s">
        <v>19</v>
      </c>
      <c r="H32618" s="5"/>
      <c r="I32618" s="5"/>
      <c r="J32618" s="5"/>
      <c r="K32618" s="5"/>
    </row>
    <row r="32619" spans="1:11" x14ac:dyDescent="0.25">
      <c r="A32619" t="s">
        <v>30</v>
      </c>
      <c r="B32619" s="1">
        <v>8081782579</v>
      </c>
      <c r="C32619">
        <v>628</v>
      </c>
      <c r="D32619" t="s">
        <v>20</v>
      </c>
      <c r="H32619" s="5"/>
      <c r="I32619" s="5"/>
      <c r="J32619" s="5"/>
      <c r="K32619" s="5"/>
    </row>
    <row r="32620" spans="1:11" x14ac:dyDescent="0.25">
      <c r="A32620" t="s">
        <v>30</v>
      </c>
      <c r="B32620" s="1">
        <v>8081782579</v>
      </c>
      <c r="C32620">
        <v>163</v>
      </c>
      <c r="D32620" t="s">
        <v>19</v>
      </c>
      <c r="H32620" s="5"/>
      <c r="I32620" s="5"/>
      <c r="J32620" s="5"/>
      <c r="K32620" s="5"/>
    </row>
    <row r="32621" spans="1:11" x14ac:dyDescent="0.25">
      <c r="A32621" t="s">
        <v>30</v>
      </c>
      <c r="B32621" s="1">
        <v>8081782579</v>
      </c>
      <c r="C32621">
        <v>124</v>
      </c>
      <c r="D32621" t="s">
        <v>19</v>
      </c>
      <c r="H32621" s="5"/>
      <c r="I32621" s="5"/>
      <c r="J32621" s="5"/>
      <c r="K32621" s="5"/>
    </row>
    <row r="32622" spans="1:11" x14ac:dyDescent="0.25">
      <c r="A32622" t="s">
        <v>30</v>
      </c>
      <c r="B32622" s="1">
        <v>8081782579</v>
      </c>
      <c r="C32622">
        <v>47</v>
      </c>
      <c r="D32622" t="s">
        <v>20</v>
      </c>
      <c r="H32622" s="5"/>
      <c r="I32622" s="5"/>
      <c r="J32622" s="5"/>
      <c r="K32622" s="5"/>
    </row>
    <row r="32623" spans="1:11" x14ac:dyDescent="0.25">
      <c r="A32623" t="s">
        <v>30</v>
      </c>
      <c r="B32623" s="1">
        <v>8081782579</v>
      </c>
      <c r="C32623">
        <v>322</v>
      </c>
      <c r="D32623" t="s">
        <v>19</v>
      </c>
      <c r="H32623" s="5"/>
      <c r="I32623" s="5"/>
      <c r="J32623" s="5"/>
      <c r="K32623" s="5"/>
    </row>
    <row r="32624" spans="1:11" x14ac:dyDescent="0.25">
      <c r="A32624" t="s">
        <v>30</v>
      </c>
      <c r="B32624" s="1">
        <v>8081782579</v>
      </c>
      <c r="C32624">
        <v>3</v>
      </c>
      <c r="D32624" t="s">
        <v>19</v>
      </c>
      <c r="H32624" s="5"/>
      <c r="I32624" s="5"/>
      <c r="J32624" s="5"/>
      <c r="K32624" s="5"/>
    </row>
    <row r="32625" spans="1:11" x14ac:dyDescent="0.25">
      <c r="A32625" t="s">
        <v>30</v>
      </c>
      <c r="B32625" s="1">
        <v>8081782579</v>
      </c>
      <c r="C32625">
        <v>508</v>
      </c>
      <c r="D32625" t="s">
        <v>20</v>
      </c>
      <c r="H32625" s="5"/>
      <c r="I32625" s="5"/>
      <c r="J32625" s="5"/>
      <c r="K32625" s="5"/>
    </row>
    <row r="32626" spans="1:11" x14ac:dyDescent="0.25">
      <c r="A32626" t="s">
        <v>30</v>
      </c>
      <c r="B32626" s="1">
        <v>8081782579</v>
      </c>
      <c r="C32626">
        <v>27</v>
      </c>
      <c r="D32626" t="s">
        <v>19</v>
      </c>
      <c r="H32626" s="5"/>
      <c r="I32626" s="5"/>
      <c r="J32626" s="5"/>
      <c r="K32626" s="5"/>
    </row>
    <row r="32627" spans="1:11" x14ac:dyDescent="0.25">
      <c r="A32627" t="s">
        <v>30</v>
      </c>
      <c r="B32627" s="1">
        <v>8081782579</v>
      </c>
      <c r="C32627">
        <v>251</v>
      </c>
      <c r="D32627" t="s">
        <v>19</v>
      </c>
      <c r="H32627" s="5"/>
      <c r="I32627" s="5"/>
      <c r="J32627" s="5"/>
      <c r="K32627" s="5"/>
    </row>
    <row r="32628" spans="1:11" x14ac:dyDescent="0.25">
      <c r="A32628" t="s">
        <v>30</v>
      </c>
      <c r="B32628" s="1">
        <v>8081782579</v>
      </c>
      <c r="C32628">
        <v>1518</v>
      </c>
      <c r="D32628" t="s">
        <v>20</v>
      </c>
      <c r="H32628" s="5"/>
      <c r="I32628" s="5"/>
      <c r="J32628" s="5"/>
      <c r="K32628" s="5"/>
    </row>
    <row r="32629" spans="1:11" x14ac:dyDescent="0.25">
      <c r="A32629" t="s">
        <v>30</v>
      </c>
      <c r="B32629" s="1">
        <v>8081782579</v>
      </c>
      <c r="C32629">
        <v>791</v>
      </c>
      <c r="D32629" t="s">
        <v>19</v>
      </c>
      <c r="H32629" s="5"/>
      <c r="I32629" s="5"/>
      <c r="J32629" s="5"/>
      <c r="K32629" s="5"/>
    </row>
    <row r="32630" spans="1:11" x14ac:dyDescent="0.25">
      <c r="A32630" t="s">
        <v>30</v>
      </c>
      <c r="B32630" s="1">
        <v>8081782579</v>
      </c>
      <c r="C32630">
        <v>686</v>
      </c>
      <c r="D32630" t="s">
        <v>19</v>
      </c>
      <c r="H32630" s="5"/>
      <c r="I32630" s="5"/>
      <c r="J32630" s="5"/>
      <c r="K32630" s="5"/>
    </row>
    <row r="32631" spans="1:11" x14ac:dyDescent="0.25">
      <c r="A32631" t="s">
        <v>30</v>
      </c>
      <c r="B32631" s="1">
        <v>8081782579</v>
      </c>
      <c r="C32631">
        <v>350</v>
      </c>
      <c r="D32631" t="s">
        <v>20</v>
      </c>
      <c r="H32631" s="5"/>
      <c r="I32631" s="5"/>
      <c r="J32631" s="5"/>
      <c r="K32631" s="5"/>
    </row>
    <row r="32632" spans="1:11" x14ac:dyDescent="0.25">
      <c r="A32632" t="s">
        <v>30</v>
      </c>
      <c r="B32632" s="1">
        <v>8081782579</v>
      </c>
      <c r="C32632">
        <v>404</v>
      </c>
      <c r="D32632" t="s">
        <v>19</v>
      </c>
      <c r="H32632" s="5"/>
      <c r="I32632" s="5"/>
      <c r="J32632" s="5"/>
      <c r="K32632" s="5"/>
    </row>
    <row r="32633" spans="1:11" x14ac:dyDescent="0.25">
      <c r="A32633" t="s">
        <v>30</v>
      </c>
      <c r="B32633" s="1">
        <v>8081782579</v>
      </c>
      <c r="C32633">
        <v>691</v>
      </c>
      <c r="D32633" t="s">
        <v>19</v>
      </c>
      <c r="H32633" s="5"/>
      <c r="I32633" s="5"/>
      <c r="J32633" s="5"/>
      <c r="K32633" s="5"/>
    </row>
    <row r="32634" spans="1:11" x14ac:dyDescent="0.25">
      <c r="A32634" t="s">
        <v>30</v>
      </c>
      <c r="B32634" s="1">
        <v>8081782579</v>
      </c>
      <c r="C32634">
        <v>104</v>
      </c>
      <c r="D32634" t="s">
        <v>20</v>
      </c>
      <c r="H32634" s="5"/>
      <c r="I32634" s="5"/>
      <c r="J32634" s="5"/>
      <c r="K32634" s="5"/>
    </row>
    <row r="32635" spans="1:11" x14ac:dyDescent="0.25">
      <c r="A32635" t="s">
        <v>30</v>
      </c>
      <c r="B32635" s="1">
        <v>8081782579</v>
      </c>
      <c r="C32635">
        <v>98</v>
      </c>
      <c r="D32635" t="s">
        <v>19</v>
      </c>
      <c r="H32635" s="5"/>
      <c r="I32635" s="5"/>
      <c r="J32635" s="5"/>
      <c r="K32635" s="5"/>
    </row>
    <row r="32636" spans="1:11" x14ac:dyDescent="0.25">
      <c r="A32636" t="s">
        <v>30</v>
      </c>
      <c r="B32636" s="1">
        <v>8081782579</v>
      </c>
      <c r="C32636">
        <v>124</v>
      </c>
      <c r="D32636" t="s">
        <v>19</v>
      </c>
      <c r="H32636" s="5"/>
      <c r="I32636" s="5"/>
      <c r="J32636" s="5"/>
      <c r="K32636" s="5"/>
    </row>
    <row r="32637" spans="1:11" x14ac:dyDescent="0.25">
      <c r="A32637" t="s">
        <v>30</v>
      </c>
      <c r="B32637" s="1">
        <v>8081782579</v>
      </c>
      <c r="C32637">
        <v>1418</v>
      </c>
      <c r="D32637" t="s">
        <v>20</v>
      </c>
      <c r="H32637" s="5"/>
      <c r="I32637" s="5"/>
      <c r="J32637" s="5"/>
      <c r="K32637" s="5"/>
    </row>
    <row r="32638" spans="1:11" x14ac:dyDescent="0.25">
      <c r="A32638" t="s">
        <v>30</v>
      </c>
      <c r="B32638" s="1">
        <v>8081782579</v>
      </c>
      <c r="C32638">
        <v>43</v>
      </c>
      <c r="D32638" t="s">
        <v>19</v>
      </c>
      <c r="H32638" s="5"/>
      <c r="I32638" s="5"/>
      <c r="J32638" s="5"/>
      <c r="K32638" s="5"/>
    </row>
    <row r="32639" spans="1:11" x14ac:dyDescent="0.25">
      <c r="A32639" t="s">
        <v>30</v>
      </c>
      <c r="B32639" s="1">
        <v>8081782579</v>
      </c>
      <c r="C32639">
        <v>13</v>
      </c>
      <c r="D32639" t="s">
        <v>19</v>
      </c>
      <c r="H32639" s="5"/>
      <c r="I32639" s="5"/>
      <c r="J32639" s="5"/>
      <c r="K32639" s="5"/>
    </row>
    <row r="32640" spans="1:11" x14ac:dyDescent="0.25">
      <c r="A32640" t="s">
        <v>30</v>
      </c>
      <c r="B32640" s="1">
        <v>8081782579</v>
      </c>
      <c r="C32640">
        <v>3448</v>
      </c>
      <c r="D32640" t="s">
        <v>20</v>
      </c>
      <c r="H32640" s="5"/>
      <c r="I32640" s="5"/>
      <c r="J32640" s="5"/>
      <c r="K32640" s="5"/>
    </row>
    <row r="32641" spans="1:11" x14ac:dyDescent="0.25">
      <c r="A32641" t="s">
        <v>30</v>
      </c>
      <c r="B32641" s="1">
        <v>8081782579</v>
      </c>
      <c r="C32641">
        <v>1777</v>
      </c>
      <c r="D32641" t="s">
        <v>19</v>
      </c>
      <c r="H32641" s="5"/>
      <c r="I32641" s="5"/>
      <c r="J32641" s="5"/>
      <c r="K32641" s="5"/>
    </row>
    <row r="32642" spans="1:11" x14ac:dyDescent="0.25">
      <c r="A32642" t="s">
        <v>30</v>
      </c>
      <c r="B32642" s="1">
        <v>8081782579</v>
      </c>
      <c r="C32642">
        <v>1994</v>
      </c>
      <c r="D32642" t="s">
        <v>19</v>
      </c>
      <c r="H32642" s="5"/>
      <c r="I32642" s="5"/>
      <c r="J32642" s="5"/>
      <c r="K32642" s="5"/>
    </row>
    <row r="32643" spans="1:11" x14ac:dyDescent="0.25">
      <c r="A32643" t="s">
        <v>30</v>
      </c>
      <c r="B32643" s="1">
        <v>8081782579</v>
      </c>
      <c r="C32643">
        <v>28</v>
      </c>
      <c r="D32643" t="s">
        <v>20</v>
      </c>
      <c r="H32643" s="5"/>
      <c r="I32643" s="5"/>
      <c r="J32643" s="5"/>
      <c r="K32643" s="5"/>
    </row>
    <row r="32644" spans="1:11" x14ac:dyDescent="0.25">
      <c r="A32644" t="s">
        <v>30</v>
      </c>
      <c r="B32644" s="1">
        <v>8081782579</v>
      </c>
      <c r="C32644">
        <v>141</v>
      </c>
      <c r="D32644" t="s">
        <v>19</v>
      </c>
      <c r="H32644" s="5"/>
      <c r="I32644" s="5"/>
      <c r="J32644" s="5"/>
      <c r="K32644" s="5"/>
    </row>
    <row r="32645" spans="1:11" x14ac:dyDescent="0.25">
      <c r="A32645" t="s">
        <v>30</v>
      </c>
      <c r="B32645" s="1">
        <v>8081782579</v>
      </c>
      <c r="C32645">
        <v>52</v>
      </c>
      <c r="D32645" t="s">
        <v>19</v>
      </c>
      <c r="H32645" s="5"/>
      <c r="I32645" s="5"/>
      <c r="J32645" s="5"/>
      <c r="K32645" s="5"/>
    </row>
    <row r="32646" spans="1:11" x14ac:dyDescent="0.25">
      <c r="A32646" t="s">
        <v>30</v>
      </c>
      <c r="B32646" s="1">
        <v>8081782579</v>
      </c>
      <c r="C32646">
        <v>792</v>
      </c>
      <c r="D32646" t="s">
        <v>20</v>
      </c>
      <c r="H32646" s="5"/>
      <c r="I32646" s="5"/>
      <c r="J32646" s="5"/>
      <c r="K32646" s="5"/>
    </row>
    <row r="32647" spans="1:11" x14ac:dyDescent="0.25">
      <c r="A32647" t="s">
        <v>30</v>
      </c>
      <c r="B32647" s="1">
        <v>8081782579</v>
      </c>
      <c r="C32647">
        <v>1277</v>
      </c>
      <c r="D32647" t="s">
        <v>19</v>
      </c>
      <c r="H32647" s="5"/>
      <c r="I32647" s="5"/>
      <c r="J32647" s="5"/>
      <c r="K32647" s="5"/>
    </row>
    <row r="32648" spans="1:11" x14ac:dyDescent="0.25">
      <c r="A32648" t="s">
        <v>30</v>
      </c>
      <c r="B32648" s="1">
        <v>8081782579</v>
      </c>
      <c r="C32648">
        <v>1117</v>
      </c>
      <c r="D32648" t="s">
        <v>19</v>
      </c>
      <c r="H32648" s="5"/>
      <c r="I32648" s="5"/>
      <c r="J32648" s="5"/>
      <c r="K32648" s="5"/>
    </row>
    <row r="32649" spans="1:11" x14ac:dyDescent="0.25">
      <c r="A32649" t="s">
        <v>30</v>
      </c>
      <c r="B32649" s="1">
        <v>8081782579</v>
      </c>
      <c r="C32649">
        <v>667</v>
      </c>
      <c r="D32649" t="s">
        <v>20</v>
      </c>
      <c r="H32649" s="5"/>
      <c r="I32649" s="5"/>
      <c r="J32649" s="5"/>
      <c r="K32649" s="5"/>
    </row>
    <row r="32650" spans="1:11" x14ac:dyDescent="0.25">
      <c r="A32650" t="s">
        <v>30</v>
      </c>
      <c r="B32650" s="1">
        <v>8081782579</v>
      </c>
      <c r="C32650">
        <v>159</v>
      </c>
      <c r="D32650" t="s">
        <v>19</v>
      </c>
      <c r="H32650" s="5"/>
      <c r="I32650" s="5"/>
      <c r="J32650" s="5"/>
      <c r="K32650" s="5"/>
    </row>
    <row r="32651" spans="1:11" x14ac:dyDescent="0.25">
      <c r="A32651" t="s">
        <v>30</v>
      </c>
      <c r="B32651" s="1">
        <v>8081782579</v>
      </c>
      <c r="C32651">
        <v>4</v>
      </c>
      <c r="D32651" t="s">
        <v>19</v>
      </c>
      <c r="H32651" s="5"/>
      <c r="I32651" s="5"/>
      <c r="J32651" s="5"/>
      <c r="K32651" s="5"/>
    </row>
    <row r="32652" spans="1:11" x14ac:dyDescent="0.25">
      <c r="A32652" t="s">
        <v>30</v>
      </c>
      <c r="B32652" s="1">
        <v>8081782579</v>
      </c>
      <c r="C32652">
        <v>455</v>
      </c>
      <c r="D32652" t="s">
        <v>20</v>
      </c>
      <c r="H32652" s="5"/>
      <c r="I32652" s="5"/>
      <c r="J32652" s="5"/>
      <c r="K32652" s="5"/>
    </row>
    <row r="32653" spans="1:11" x14ac:dyDescent="0.25">
      <c r="A32653" t="s">
        <v>30</v>
      </c>
      <c r="B32653" s="1">
        <v>8081782579</v>
      </c>
      <c r="C32653">
        <v>1811</v>
      </c>
      <c r="D32653" t="s">
        <v>19</v>
      </c>
      <c r="H32653" s="5"/>
      <c r="I32653" s="5"/>
      <c r="J32653" s="5"/>
      <c r="K32653" s="5"/>
    </row>
    <row r="32654" spans="1:11" x14ac:dyDescent="0.25">
      <c r="A32654" t="s">
        <v>30</v>
      </c>
      <c r="B32654" s="1">
        <v>8081782579</v>
      </c>
      <c r="C32654">
        <v>43</v>
      </c>
      <c r="D32654" t="s">
        <v>19</v>
      </c>
      <c r="H32654" s="5"/>
      <c r="I32654" s="5"/>
      <c r="J32654" s="5"/>
      <c r="K32654" s="5"/>
    </row>
    <row r="32655" spans="1:11" x14ac:dyDescent="0.25">
      <c r="A32655" t="s">
        <v>30</v>
      </c>
      <c r="B32655" s="1">
        <v>8081782579</v>
      </c>
      <c r="C32655">
        <v>14</v>
      </c>
      <c r="D32655" t="s">
        <v>20</v>
      </c>
      <c r="H32655" s="5"/>
      <c r="I32655" s="5"/>
      <c r="J32655" s="5"/>
      <c r="K32655" s="5"/>
    </row>
    <row r="32656" spans="1:11" x14ac:dyDescent="0.25">
      <c r="A32656" t="s">
        <v>30</v>
      </c>
      <c r="B32656" s="1">
        <v>8081782579</v>
      </c>
      <c r="C32656">
        <v>272</v>
      </c>
      <c r="D32656" t="s">
        <v>19</v>
      </c>
      <c r="H32656" s="5"/>
      <c r="I32656" s="5"/>
      <c r="J32656" s="5"/>
      <c r="K32656" s="5"/>
    </row>
    <row r="32657" spans="1:11" x14ac:dyDescent="0.25">
      <c r="A32657" t="s">
        <v>30</v>
      </c>
      <c r="B32657" s="1">
        <v>8081782579</v>
      </c>
      <c r="C32657">
        <v>31</v>
      </c>
      <c r="D32657" t="s">
        <v>19</v>
      </c>
      <c r="H32657" s="5"/>
      <c r="I32657" s="5"/>
      <c r="J32657" s="5"/>
      <c r="K32657" s="5"/>
    </row>
    <row r="32658" spans="1:11" x14ac:dyDescent="0.25">
      <c r="A32658" t="s">
        <v>30</v>
      </c>
      <c r="B32658" s="1">
        <v>8081782579</v>
      </c>
      <c r="C32658">
        <v>180</v>
      </c>
      <c r="D32658" t="s">
        <v>20</v>
      </c>
      <c r="H32658" s="5"/>
      <c r="I32658" s="5"/>
      <c r="J32658" s="5"/>
      <c r="K32658" s="5"/>
    </row>
    <row r="32659" spans="1:11" x14ac:dyDescent="0.25">
      <c r="A32659" t="s">
        <v>30</v>
      </c>
      <c r="B32659" s="1">
        <v>8081782579</v>
      </c>
      <c r="C32659">
        <v>15</v>
      </c>
      <c r="D32659" t="s">
        <v>19</v>
      </c>
      <c r="H32659" s="5"/>
      <c r="I32659" s="5"/>
      <c r="J32659" s="5"/>
      <c r="K32659" s="5"/>
    </row>
    <row r="32660" spans="1:11" x14ac:dyDescent="0.25">
      <c r="A32660" t="s">
        <v>30</v>
      </c>
      <c r="B32660" s="1">
        <v>8081782579</v>
      </c>
      <c r="C32660">
        <v>236</v>
      </c>
      <c r="D32660" t="s">
        <v>19</v>
      </c>
      <c r="H32660" s="5"/>
      <c r="I32660" s="5"/>
      <c r="J32660" s="5"/>
      <c r="K32660" s="5"/>
    </row>
    <row r="32661" spans="1:11" x14ac:dyDescent="0.25">
      <c r="A32661" t="s">
        <v>30</v>
      </c>
      <c r="B32661" s="1">
        <v>8081782579</v>
      </c>
      <c r="C32661">
        <v>2573</v>
      </c>
      <c r="D32661" t="s">
        <v>20</v>
      </c>
      <c r="H32661" s="5"/>
      <c r="I32661" s="5"/>
      <c r="J32661" s="5"/>
      <c r="K32661" s="5"/>
    </row>
    <row r="32662" spans="1:11" x14ac:dyDescent="0.25">
      <c r="A32662" t="s">
        <v>30</v>
      </c>
      <c r="B32662" s="1">
        <v>8081782579</v>
      </c>
      <c r="C32662">
        <v>2024</v>
      </c>
      <c r="D32662" t="s">
        <v>19</v>
      </c>
      <c r="H32662" s="5"/>
      <c r="I32662" s="5"/>
      <c r="J32662" s="5"/>
      <c r="K32662" s="5"/>
    </row>
    <row r="32663" spans="1:11" x14ac:dyDescent="0.25">
      <c r="A32663" t="s">
        <v>30</v>
      </c>
      <c r="B32663" s="1">
        <v>8081782579</v>
      </c>
      <c r="C32663">
        <v>296</v>
      </c>
      <c r="D32663" t="s">
        <v>19</v>
      </c>
      <c r="H32663" s="5"/>
      <c r="I32663" s="5"/>
      <c r="J32663" s="5"/>
      <c r="K32663" s="5"/>
    </row>
    <row r="32664" spans="1:11" x14ac:dyDescent="0.25">
      <c r="A32664" t="s">
        <v>30</v>
      </c>
      <c r="B32664" s="1">
        <v>8081782579</v>
      </c>
      <c r="C32664">
        <v>227</v>
      </c>
      <c r="D32664" t="s">
        <v>20</v>
      </c>
      <c r="H32664" s="5"/>
      <c r="I32664" s="5"/>
      <c r="J32664" s="5"/>
      <c r="K32664" s="5"/>
    </row>
    <row r="32665" spans="1:11" x14ac:dyDescent="0.25">
      <c r="A32665" t="s">
        <v>30</v>
      </c>
      <c r="B32665" s="1">
        <v>8081782579</v>
      </c>
      <c r="C32665">
        <v>54</v>
      </c>
      <c r="D32665" t="s">
        <v>19</v>
      </c>
      <c r="H32665" s="5"/>
      <c r="I32665" s="5"/>
      <c r="J32665" s="5"/>
      <c r="K32665" s="5"/>
    </row>
    <row r="32666" spans="1:11" x14ac:dyDescent="0.25">
      <c r="A32666" t="s">
        <v>30</v>
      </c>
      <c r="B32666" s="1">
        <v>8081782579</v>
      </c>
      <c r="C32666">
        <v>1168</v>
      </c>
      <c r="D32666" t="s">
        <v>19</v>
      </c>
      <c r="H32666" s="5"/>
      <c r="I32666" s="5"/>
      <c r="J32666" s="5"/>
      <c r="K32666" s="5"/>
    </row>
    <row r="32667" spans="1:11" x14ac:dyDescent="0.25">
      <c r="A32667" t="s">
        <v>30</v>
      </c>
      <c r="B32667" s="1">
        <v>8081782579</v>
      </c>
      <c r="C32667">
        <v>375</v>
      </c>
      <c r="D32667" t="s">
        <v>20</v>
      </c>
      <c r="H32667" s="5"/>
      <c r="I32667" s="5"/>
      <c r="J32667" s="5"/>
      <c r="K32667" s="5"/>
    </row>
    <row r="32668" spans="1:11" x14ac:dyDescent="0.25">
      <c r="A32668" t="s">
        <v>30</v>
      </c>
      <c r="B32668" s="1">
        <v>8081782579</v>
      </c>
      <c r="C32668">
        <v>124</v>
      </c>
      <c r="D32668" t="s">
        <v>19</v>
      </c>
      <c r="H32668" s="5"/>
      <c r="I32668" s="5"/>
      <c r="J32668" s="5"/>
      <c r="K32668" s="5"/>
    </row>
    <row r="32669" spans="1:11" x14ac:dyDescent="0.25">
      <c r="A32669" t="s">
        <v>30</v>
      </c>
      <c r="B32669" s="1">
        <v>8081782579</v>
      </c>
      <c r="C32669">
        <v>78</v>
      </c>
      <c r="D32669" t="s">
        <v>19</v>
      </c>
      <c r="H32669" s="5"/>
      <c r="I32669" s="5"/>
      <c r="J32669" s="5"/>
      <c r="K32669" s="5"/>
    </row>
    <row r="32670" spans="1:11" x14ac:dyDescent="0.25">
      <c r="A32670" t="s">
        <v>30</v>
      </c>
      <c r="B32670" s="1">
        <v>8081782579</v>
      </c>
      <c r="C32670">
        <v>877</v>
      </c>
      <c r="D32670" t="s">
        <v>20</v>
      </c>
      <c r="H32670" s="5"/>
      <c r="I32670" s="5"/>
      <c r="J32670" s="5"/>
      <c r="K32670" s="5"/>
    </row>
    <row r="32671" spans="1:11" x14ac:dyDescent="0.25">
      <c r="A32671" t="s">
        <v>30</v>
      </c>
      <c r="B32671" s="1">
        <v>8081782579</v>
      </c>
      <c r="C32671">
        <v>427</v>
      </c>
      <c r="D32671" t="s">
        <v>19</v>
      </c>
      <c r="H32671" s="5"/>
      <c r="I32671" s="5"/>
      <c r="J32671" s="5"/>
      <c r="K32671" s="5"/>
    </row>
    <row r="32672" spans="1:11" x14ac:dyDescent="0.25">
      <c r="A32672" t="s">
        <v>30</v>
      </c>
      <c r="B32672" s="1">
        <v>8081782579</v>
      </c>
      <c r="C32672">
        <v>80</v>
      </c>
      <c r="D32672" t="s">
        <v>19</v>
      </c>
      <c r="H32672" s="5"/>
      <c r="I32672" s="5"/>
      <c r="J32672" s="5"/>
      <c r="K32672" s="5"/>
    </row>
    <row r="32673" spans="1:11" x14ac:dyDescent="0.25">
      <c r="A32673" t="s">
        <v>30</v>
      </c>
      <c r="B32673" s="1">
        <v>8081782579</v>
      </c>
      <c r="C32673">
        <v>773</v>
      </c>
      <c r="D32673" t="s">
        <v>20</v>
      </c>
      <c r="H32673" s="5"/>
      <c r="I32673" s="5"/>
      <c r="J32673" s="5"/>
      <c r="K32673" s="5"/>
    </row>
    <row r="32674" spans="1:11" x14ac:dyDescent="0.25">
      <c r="A32674" t="s">
        <v>30</v>
      </c>
      <c r="B32674" s="1">
        <v>8081782579</v>
      </c>
      <c r="C32674">
        <v>456</v>
      </c>
      <c r="D32674" t="s">
        <v>19</v>
      </c>
      <c r="H32674" s="5"/>
      <c r="I32674" s="5"/>
      <c r="J32674" s="5"/>
      <c r="K32674" s="5"/>
    </row>
    <row r="32675" spans="1:11" x14ac:dyDescent="0.25">
      <c r="A32675" t="s">
        <v>30</v>
      </c>
      <c r="B32675" s="1">
        <v>8081782579</v>
      </c>
      <c r="C32675">
        <v>44</v>
      </c>
      <c r="D32675" t="s">
        <v>19</v>
      </c>
      <c r="H32675" s="5"/>
      <c r="I32675" s="5"/>
      <c r="J32675" s="5"/>
      <c r="K32675" s="5"/>
    </row>
    <row r="32676" spans="1:11" x14ac:dyDescent="0.25">
      <c r="A32676" t="s">
        <v>30</v>
      </c>
      <c r="B32676" s="1">
        <v>8081782579</v>
      </c>
      <c r="C32676">
        <v>485</v>
      </c>
      <c r="D32676" t="s">
        <v>20</v>
      </c>
      <c r="H32676" s="5"/>
      <c r="I32676" s="5"/>
      <c r="J32676" s="5"/>
      <c r="K32676" s="5"/>
    </row>
    <row r="32677" spans="1:11" x14ac:dyDescent="0.25">
      <c r="A32677" t="s">
        <v>30</v>
      </c>
      <c r="B32677" s="1">
        <v>8081782579</v>
      </c>
      <c r="C32677">
        <v>1242</v>
      </c>
      <c r="D32677" t="s">
        <v>19</v>
      </c>
      <c r="H32677" s="5"/>
      <c r="I32677" s="5"/>
      <c r="J32677" s="5"/>
      <c r="K32677" s="5"/>
    </row>
    <row r="32678" spans="1:11" x14ac:dyDescent="0.25">
      <c r="A32678" t="s">
        <v>30</v>
      </c>
      <c r="B32678" s="1">
        <v>8081782579</v>
      </c>
      <c r="C32678">
        <v>634</v>
      </c>
      <c r="D32678" t="s">
        <v>19</v>
      </c>
      <c r="H32678" s="5"/>
      <c r="I32678" s="5"/>
      <c r="J32678" s="5"/>
      <c r="K32678" s="5"/>
    </row>
    <row r="32679" spans="1:11" x14ac:dyDescent="0.25">
      <c r="A32679" t="s">
        <v>30</v>
      </c>
      <c r="B32679" s="1">
        <v>8081782579</v>
      </c>
      <c r="C32679">
        <v>140</v>
      </c>
      <c r="D32679" t="s">
        <v>20</v>
      </c>
      <c r="H32679" s="5"/>
      <c r="I32679" s="5"/>
      <c r="J32679" s="5"/>
      <c r="K32679" s="5"/>
    </row>
    <row r="32680" spans="1:11" x14ac:dyDescent="0.25">
      <c r="A32680" t="s">
        <v>30</v>
      </c>
      <c r="B32680" s="1">
        <v>8081782579</v>
      </c>
      <c r="C32680">
        <v>37</v>
      </c>
      <c r="D32680" t="s">
        <v>19</v>
      </c>
      <c r="H32680" s="5"/>
      <c r="I32680" s="5"/>
      <c r="J32680" s="5"/>
      <c r="K32680" s="5"/>
    </row>
    <row r="32681" spans="1:11" x14ac:dyDescent="0.25">
      <c r="A32681" t="s">
        <v>30</v>
      </c>
      <c r="B32681" s="1">
        <v>8081782579</v>
      </c>
      <c r="C32681">
        <v>137</v>
      </c>
      <c r="D32681" t="s">
        <v>19</v>
      </c>
      <c r="H32681" s="5"/>
      <c r="I32681" s="5"/>
      <c r="J32681" s="5"/>
      <c r="K32681" s="5"/>
    </row>
    <row r="32682" spans="1:11" x14ac:dyDescent="0.25">
      <c r="A32682" t="s">
        <v>30</v>
      </c>
      <c r="B32682" s="1">
        <v>8081782579</v>
      </c>
      <c r="C32682">
        <v>10</v>
      </c>
      <c r="D32682" t="s">
        <v>20</v>
      </c>
      <c r="H32682" s="5"/>
      <c r="I32682" s="5"/>
      <c r="J32682" s="5"/>
      <c r="K32682" s="5"/>
    </row>
    <row r="32683" spans="1:11" x14ac:dyDescent="0.25">
      <c r="A32683" t="s">
        <v>30</v>
      </c>
      <c r="B32683" s="1">
        <v>8081782579</v>
      </c>
      <c r="C32683">
        <v>801</v>
      </c>
      <c r="D32683" t="s">
        <v>19</v>
      </c>
      <c r="H32683" s="5"/>
      <c r="I32683" s="5"/>
      <c r="J32683" s="5"/>
      <c r="K32683" s="5"/>
    </row>
    <row r="32684" spans="1:11" x14ac:dyDescent="0.25">
      <c r="A32684" t="s">
        <v>30</v>
      </c>
      <c r="B32684" s="1">
        <v>8081782579</v>
      </c>
      <c r="C32684">
        <v>1159</v>
      </c>
      <c r="D32684" t="s">
        <v>19</v>
      </c>
      <c r="H32684" s="5"/>
      <c r="I32684" s="5"/>
      <c r="J32684" s="5"/>
      <c r="K32684" s="5"/>
    </row>
    <row r="32685" spans="1:11" x14ac:dyDescent="0.25">
      <c r="A32685" t="s">
        <v>30</v>
      </c>
      <c r="B32685" s="1">
        <v>8081782579</v>
      </c>
      <c r="C32685">
        <v>32</v>
      </c>
      <c r="D32685" t="s">
        <v>20</v>
      </c>
      <c r="H32685" s="5"/>
      <c r="I32685" s="5"/>
      <c r="J32685" s="5"/>
      <c r="K32685" s="5"/>
    </row>
    <row r="32686" spans="1:11" x14ac:dyDescent="0.25">
      <c r="A32686" t="s">
        <v>30</v>
      </c>
      <c r="B32686" s="1">
        <v>8081782579</v>
      </c>
      <c r="C32686">
        <v>33</v>
      </c>
      <c r="D32686" t="s">
        <v>19</v>
      </c>
      <c r="H32686" s="5"/>
      <c r="I32686" s="5"/>
      <c r="J32686" s="5"/>
      <c r="K32686" s="5"/>
    </row>
    <row r="32687" spans="1:11" x14ac:dyDescent="0.25">
      <c r="A32687" t="s">
        <v>30</v>
      </c>
      <c r="B32687" s="1">
        <v>8081782579</v>
      </c>
      <c r="C32687">
        <v>52</v>
      </c>
      <c r="D32687" t="s">
        <v>19</v>
      </c>
      <c r="H32687" s="5"/>
      <c r="I32687" s="5"/>
      <c r="J32687" s="5"/>
      <c r="K32687" s="5"/>
    </row>
    <row r="32688" spans="1:11" x14ac:dyDescent="0.25">
      <c r="A32688" t="s">
        <v>30</v>
      </c>
      <c r="B32688" s="1">
        <v>8081782579</v>
      </c>
      <c r="C32688">
        <v>44</v>
      </c>
      <c r="D32688" t="s">
        <v>20</v>
      </c>
      <c r="H32688" s="5"/>
      <c r="I32688" s="5"/>
      <c r="J32688" s="5"/>
      <c r="K32688" s="5"/>
    </row>
    <row r="32689" spans="1:11" x14ac:dyDescent="0.25">
      <c r="A32689" t="s">
        <v>30</v>
      </c>
      <c r="B32689" s="1">
        <v>8081782579</v>
      </c>
      <c r="C32689">
        <v>124</v>
      </c>
      <c r="D32689" t="s">
        <v>19</v>
      </c>
      <c r="H32689" s="5"/>
      <c r="I32689" s="5"/>
      <c r="J32689" s="5"/>
      <c r="K32689" s="5"/>
    </row>
    <row r="32690" spans="1:11" x14ac:dyDescent="0.25">
      <c r="A32690" t="s">
        <v>30</v>
      </c>
      <c r="B32690" s="1">
        <v>8081782579</v>
      </c>
      <c r="C32690">
        <v>1093</v>
      </c>
      <c r="D32690" t="s">
        <v>19</v>
      </c>
      <c r="H32690" s="5"/>
      <c r="I32690" s="5"/>
      <c r="J32690" s="5"/>
      <c r="K32690" s="5"/>
    </row>
    <row r="32691" spans="1:11" x14ac:dyDescent="0.25">
      <c r="A32691" t="s">
        <v>30</v>
      </c>
      <c r="B32691" s="1">
        <v>8081782579</v>
      </c>
      <c r="C32691">
        <v>1214</v>
      </c>
      <c r="D32691" t="s">
        <v>20</v>
      </c>
      <c r="H32691" s="5"/>
      <c r="I32691" s="5"/>
      <c r="J32691" s="5"/>
      <c r="K32691" s="5"/>
    </row>
    <row r="32692" spans="1:11" x14ac:dyDescent="0.25">
      <c r="A32692" t="s">
        <v>30</v>
      </c>
      <c r="B32692" s="1">
        <v>8081782579</v>
      </c>
      <c r="C32692">
        <v>59</v>
      </c>
      <c r="D32692" t="s">
        <v>19</v>
      </c>
      <c r="H32692" s="5"/>
      <c r="I32692" s="5"/>
      <c r="J32692" s="5"/>
      <c r="K32692" s="5"/>
    </row>
    <row r="32693" spans="1:11" x14ac:dyDescent="0.25">
      <c r="A32693" t="s">
        <v>30</v>
      </c>
      <c r="B32693" s="1">
        <v>8081782579</v>
      </c>
      <c r="C32693">
        <v>1470</v>
      </c>
      <c r="D32693" t="s">
        <v>19</v>
      </c>
      <c r="H32693" s="5"/>
      <c r="I32693" s="5"/>
      <c r="J32693" s="5"/>
      <c r="K32693" s="5"/>
    </row>
    <row r="32694" spans="1:11" x14ac:dyDescent="0.25">
      <c r="A32694" t="s">
        <v>30</v>
      </c>
      <c r="B32694" s="1">
        <v>8081782579</v>
      </c>
      <c r="C32694">
        <v>120</v>
      </c>
      <c r="D32694" t="s">
        <v>20</v>
      </c>
      <c r="H32694" s="5"/>
      <c r="I32694" s="5"/>
      <c r="J32694" s="5"/>
      <c r="K32694" s="5"/>
    </row>
    <row r="32695" spans="1:11" x14ac:dyDescent="0.25">
      <c r="A32695" t="s">
        <v>30</v>
      </c>
      <c r="B32695" s="1">
        <v>8081782579</v>
      </c>
      <c r="C32695">
        <v>52</v>
      </c>
      <c r="D32695" t="s">
        <v>19</v>
      </c>
      <c r="H32695" s="5"/>
      <c r="I32695" s="5"/>
      <c r="J32695" s="5"/>
      <c r="K32695" s="5"/>
    </row>
    <row r="32696" spans="1:11" x14ac:dyDescent="0.25">
      <c r="A32696" t="s">
        <v>30</v>
      </c>
      <c r="B32696" s="1">
        <v>8081782579</v>
      </c>
      <c r="C32696">
        <v>83</v>
      </c>
      <c r="D32696" t="s">
        <v>19</v>
      </c>
      <c r="H32696" s="5"/>
      <c r="I32696" s="5"/>
      <c r="J32696" s="5"/>
      <c r="K32696" s="5"/>
    </row>
    <row r="32697" spans="1:11" x14ac:dyDescent="0.25">
      <c r="A32697" t="s">
        <v>30</v>
      </c>
      <c r="B32697" s="1">
        <v>8081782579</v>
      </c>
      <c r="C32697">
        <v>233</v>
      </c>
      <c r="D32697" t="s">
        <v>20</v>
      </c>
      <c r="H32697" s="5"/>
      <c r="I32697" s="5"/>
      <c r="J32697" s="5"/>
      <c r="K32697" s="5"/>
    </row>
    <row r="32698" spans="1:11" x14ac:dyDescent="0.25">
      <c r="A32698" t="s">
        <v>30</v>
      </c>
      <c r="B32698" s="1">
        <v>8081782579</v>
      </c>
      <c r="C32698">
        <v>337</v>
      </c>
      <c r="D32698" t="s">
        <v>19</v>
      </c>
      <c r="H32698" s="5"/>
      <c r="I32698" s="5"/>
      <c r="J32698" s="5"/>
      <c r="K32698" s="5"/>
    </row>
    <row r="32699" spans="1:11" x14ac:dyDescent="0.25">
      <c r="A32699" t="s">
        <v>30</v>
      </c>
      <c r="B32699" s="1">
        <v>8081782579</v>
      </c>
      <c r="C32699">
        <v>1061</v>
      </c>
      <c r="D32699" t="s">
        <v>19</v>
      </c>
      <c r="H32699" s="5"/>
      <c r="I32699" s="5"/>
      <c r="J32699" s="5"/>
      <c r="K32699" s="5"/>
    </row>
    <row r="32700" spans="1:11" x14ac:dyDescent="0.25">
      <c r="A32700" t="s">
        <v>30</v>
      </c>
      <c r="B32700" s="1">
        <v>8081782579</v>
      </c>
      <c r="C32700">
        <v>67</v>
      </c>
      <c r="D32700" t="s">
        <v>20</v>
      </c>
      <c r="H32700" s="5"/>
      <c r="I32700" s="5"/>
      <c r="J32700" s="5"/>
      <c r="K32700" s="5"/>
    </row>
    <row r="32701" spans="1:11" x14ac:dyDescent="0.25">
      <c r="A32701" t="s">
        <v>30</v>
      </c>
      <c r="B32701" s="1">
        <v>8081782579</v>
      </c>
      <c r="C32701">
        <v>426</v>
      </c>
      <c r="D32701" t="s">
        <v>19</v>
      </c>
      <c r="H32701" s="5"/>
      <c r="I32701" s="5"/>
      <c r="J32701" s="5"/>
      <c r="K32701" s="5"/>
    </row>
    <row r="32702" spans="1:11" x14ac:dyDescent="0.25">
      <c r="A32702" t="s">
        <v>30</v>
      </c>
      <c r="B32702" s="1">
        <v>8081782579</v>
      </c>
      <c r="C32702">
        <v>320</v>
      </c>
      <c r="D32702" t="s">
        <v>19</v>
      </c>
      <c r="H32702" s="5"/>
      <c r="I32702" s="5"/>
      <c r="J32702" s="5"/>
      <c r="K32702" s="5"/>
    </row>
    <row r="32703" spans="1:11" x14ac:dyDescent="0.25">
      <c r="A32703" t="s">
        <v>30</v>
      </c>
      <c r="B32703" s="1">
        <v>8081782579</v>
      </c>
      <c r="C32703">
        <v>7</v>
      </c>
      <c r="D32703" t="s">
        <v>20</v>
      </c>
      <c r="H32703" s="5"/>
      <c r="I32703" s="5"/>
      <c r="J32703" s="5"/>
      <c r="K32703" s="5"/>
    </row>
    <row r="32704" spans="1:11" x14ac:dyDescent="0.25">
      <c r="A32704" t="s">
        <v>30</v>
      </c>
      <c r="B32704" s="1">
        <v>8081782579</v>
      </c>
      <c r="C32704">
        <v>256</v>
      </c>
      <c r="D32704" t="s">
        <v>19</v>
      </c>
      <c r="H32704" s="5"/>
      <c r="I32704" s="5"/>
      <c r="J32704" s="5"/>
      <c r="K32704" s="5"/>
    </row>
    <row r="32705" spans="1:11" x14ac:dyDescent="0.25">
      <c r="A32705" t="s">
        <v>30</v>
      </c>
      <c r="B32705" s="1">
        <v>8081782579</v>
      </c>
      <c r="C32705">
        <v>1797</v>
      </c>
      <c r="D32705" t="s">
        <v>19</v>
      </c>
      <c r="H32705" s="5"/>
      <c r="I32705" s="5"/>
      <c r="J32705" s="5"/>
      <c r="K32705" s="5"/>
    </row>
    <row r="32706" spans="1:11" x14ac:dyDescent="0.25">
      <c r="A32706" t="s">
        <v>30</v>
      </c>
      <c r="B32706" s="1">
        <v>8081782579</v>
      </c>
      <c r="C32706">
        <v>173</v>
      </c>
      <c r="D32706" t="s">
        <v>20</v>
      </c>
      <c r="H32706" s="5"/>
      <c r="I32706" s="5"/>
      <c r="J32706" s="5"/>
      <c r="K32706" s="5"/>
    </row>
    <row r="32707" spans="1:11" x14ac:dyDescent="0.25">
      <c r="A32707" t="s">
        <v>30</v>
      </c>
      <c r="B32707" s="1">
        <v>8081782579</v>
      </c>
      <c r="C32707">
        <v>29</v>
      </c>
      <c r="D32707" t="s">
        <v>19</v>
      </c>
      <c r="H32707" s="5"/>
      <c r="I32707" s="5"/>
      <c r="J32707" s="5"/>
      <c r="K32707" s="5"/>
    </row>
    <row r="32708" spans="1:11" x14ac:dyDescent="0.25">
      <c r="A32708" t="s">
        <v>30</v>
      </c>
      <c r="B32708" s="1">
        <v>180011102291</v>
      </c>
      <c r="C32708">
        <v>84</v>
      </c>
      <c r="D32708" t="s">
        <v>19</v>
      </c>
      <c r="H32708" s="5"/>
      <c r="I32708" s="5"/>
      <c r="J32708" s="5"/>
      <c r="K32708" s="5"/>
    </row>
    <row r="32709" spans="1:11" x14ac:dyDescent="0.25">
      <c r="A32709" t="s">
        <v>30</v>
      </c>
      <c r="B32709" s="1">
        <v>180011102291</v>
      </c>
      <c r="C32709">
        <v>24</v>
      </c>
      <c r="D32709" t="s">
        <v>20</v>
      </c>
      <c r="H32709" s="5"/>
      <c r="I32709" s="5"/>
      <c r="J32709" s="5"/>
      <c r="K32709" s="5"/>
    </row>
    <row r="32710" spans="1:11" x14ac:dyDescent="0.25">
      <c r="A32710" t="s">
        <v>30</v>
      </c>
      <c r="B32710" s="1">
        <v>180011102291</v>
      </c>
      <c r="C32710">
        <v>735</v>
      </c>
      <c r="D32710" t="s">
        <v>19</v>
      </c>
      <c r="H32710" s="5"/>
      <c r="I32710" s="5"/>
      <c r="J32710" s="5"/>
      <c r="K32710" s="5"/>
    </row>
    <row r="32711" spans="1:11" x14ac:dyDescent="0.25">
      <c r="A32711" t="s">
        <v>30</v>
      </c>
      <c r="B32711" s="1">
        <v>180011102291</v>
      </c>
      <c r="C32711">
        <v>225</v>
      </c>
      <c r="D32711" t="s">
        <v>19</v>
      </c>
      <c r="H32711" s="5"/>
      <c r="I32711" s="5"/>
      <c r="J32711" s="5"/>
      <c r="K32711" s="5"/>
    </row>
    <row r="32712" spans="1:11" x14ac:dyDescent="0.25">
      <c r="A32712" t="s">
        <v>30</v>
      </c>
      <c r="B32712" s="1">
        <v>180011102291</v>
      </c>
      <c r="C32712">
        <v>46</v>
      </c>
      <c r="D32712" t="s">
        <v>20</v>
      </c>
      <c r="H32712" s="5"/>
      <c r="I32712" s="5"/>
      <c r="J32712" s="5"/>
      <c r="K32712" s="5"/>
    </row>
    <row r="32713" spans="1:11" x14ac:dyDescent="0.25">
      <c r="A32713" t="s">
        <v>30</v>
      </c>
      <c r="B32713" s="1">
        <v>180011102291</v>
      </c>
      <c r="C32713">
        <v>80</v>
      </c>
      <c r="D32713" t="s">
        <v>19</v>
      </c>
      <c r="H32713" s="5"/>
      <c r="I32713" s="5"/>
      <c r="J32713" s="5"/>
      <c r="K32713" s="5"/>
    </row>
    <row r="32714" spans="1:11" x14ac:dyDescent="0.25">
      <c r="A32714" t="s">
        <v>30</v>
      </c>
      <c r="B32714" s="1">
        <v>1800818610</v>
      </c>
      <c r="C32714">
        <v>471</v>
      </c>
      <c r="D32714" t="s">
        <v>19</v>
      </c>
      <c r="H32714" s="5"/>
      <c r="I32714" s="5"/>
      <c r="J32714" s="5"/>
      <c r="K32714" s="5"/>
    </row>
    <row r="32715" spans="1:11" x14ac:dyDescent="0.25">
      <c r="A32715" t="s">
        <v>30</v>
      </c>
      <c r="B32715" s="1">
        <v>1800818610</v>
      </c>
      <c r="C32715">
        <v>393</v>
      </c>
      <c r="D32715" t="s">
        <v>20</v>
      </c>
      <c r="H32715" s="5"/>
      <c r="I32715" s="5"/>
      <c r="J32715" s="5"/>
      <c r="K32715" s="5"/>
    </row>
    <row r="32716" spans="1:11" x14ac:dyDescent="0.25">
      <c r="A32716" t="s">
        <v>30</v>
      </c>
      <c r="B32716" s="1">
        <v>1800818610</v>
      </c>
      <c r="C32716">
        <v>1592</v>
      </c>
      <c r="D32716" t="s">
        <v>19</v>
      </c>
      <c r="H32716" s="5"/>
      <c r="I32716" s="5"/>
      <c r="J32716" s="5"/>
      <c r="K32716" s="5"/>
    </row>
    <row r="32717" spans="1:11" x14ac:dyDescent="0.25">
      <c r="A32717" t="s">
        <v>30</v>
      </c>
      <c r="B32717" s="1">
        <v>1800818610</v>
      </c>
      <c r="C32717">
        <v>1645</v>
      </c>
      <c r="D32717" t="s">
        <v>19</v>
      </c>
      <c r="H32717" s="5"/>
      <c r="I32717" s="5"/>
      <c r="J32717" s="5"/>
      <c r="K32717" s="5"/>
    </row>
    <row r="32718" spans="1:11" x14ac:dyDescent="0.25">
      <c r="A32718" t="s">
        <v>30</v>
      </c>
      <c r="B32718" s="1">
        <v>1800818610</v>
      </c>
      <c r="C32718">
        <v>865</v>
      </c>
      <c r="D32718" t="s">
        <v>20</v>
      </c>
      <c r="H32718" s="5"/>
      <c r="I32718" s="5"/>
      <c r="J32718" s="5"/>
      <c r="K32718" s="5"/>
    </row>
    <row r="32719" spans="1:11" x14ac:dyDescent="0.25">
      <c r="A32719" t="s">
        <v>30</v>
      </c>
      <c r="B32719" s="1">
        <v>180087989919</v>
      </c>
      <c r="C32719">
        <v>1116</v>
      </c>
      <c r="D32719" t="s">
        <v>19</v>
      </c>
      <c r="H32719" s="5"/>
      <c r="I32719" s="5"/>
      <c r="J32719" s="5"/>
      <c r="K32719" s="5"/>
    </row>
    <row r="32720" spans="1:11" x14ac:dyDescent="0.25">
      <c r="A32720" t="s">
        <v>30</v>
      </c>
      <c r="B32720" s="1">
        <v>180087989919</v>
      </c>
      <c r="C32720">
        <v>2942</v>
      </c>
      <c r="D32720" t="s">
        <v>19</v>
      </c>
      <c r="H32720" s="5"/>
      <c r="I32720" s="5"/>
      <c r="J32720" s="5"/>
      <c r="K32720" s="5"/>
    </row>
    <row r="32721" spans="1:11" x14ac:dyDescent="0.25">
      <c r="A32721" t="s">
        <v>30</v>
      </c>
      <c r="B32721" s="1">
        <v>180087989919</v>
      </c>
      <c r="C32721">
        <v>200</v>
      </c>
      <c r="D32721" t="s">
        <v>20</v>
      </c>
      <c r="H32721" s="5"/>
      <c r="I32721" s="5"/>
      <c r="J32721" s="5"/>
      <c r="K32721" s="5"/>
    </row>
    <row r="32722" spans="1:11" x14ac:dyDescent="0.25">
      <c r="A32722" t="s">
        <v>30</v>
      </c>
      <c r="B32722" s="1">
        <v>180087989919</v>
      </c>
      <c r="C32722">
        <v>371</v>
      </c>
      <c r="D32722" t="s">
        <v>19</v>
      </c>
      <c r="H32722" s="5"/>
      <c r="I32722" s="5"/>
      <c r="J32722" s="5"/>
      <c r="K32722" s="5"/>
    </row>
    <row r="32723" spans="1:11" x14ac:dyDescent="0.25">
      <c r="A32723" t="s">
        <v>30</v>
      </c>
      <c r="B32723" s="1">
        <v>180087989919</v>
      </c>
      <c r="C32723">
        <v>271</v>
      </c>
      <c r="D32723" t="s">
        <v>19</v>
      </c>
      <c r="H32723" s="5"/>
      <c r="I32723" s="5"/>
      <c r="J32723" s="5"/>
      <c r="K32723" s="5"/>
    </row>
    <row r="32724" spans="1:11" x14ac:dyDescent="0.25">
      <c r="A32724" t="s">
        <v>30</v>
      </c>
      <c r="B32724" s="1">
        <v>180087989919</v>
      </c>
      <c r="C32724">
        <v>79</v>
      </c>
      <c r="D32724" t="s">
        <v>20</v>
      </c>
      <c r="H32724" s="5"/>
      <c r="I32724" s="5"/>
      <c r="J32724" s="5"/>
      <c r="K32724" s="5"/>
    </row>
    <row r="32725" spans="1:11" x14ac:dyDescent="0.25">
      <c r="A32725" t="s">
        <v>30</v>
      </c>
      <c r="B32725" s="1">
        <v>180087989919</v>
      </c>
      <c r="C32725">
        <v>207</v>
      </c>
      <c r="D32725" t="s">
        <v>19</v>
      </c>
      <c r="H32725" s="5"/>
      <c r="I32725" s="5"/>
      <c r="J32725" s="5"/>
      <c r="K32725" s="5"/>
    </row>
    <row r="32726" spans="1:11" x14ac:dyDescent="0.25">
      <c r="A32726" t="s">
        <v>30</v>
      </c>
      <c r="B32726" s="1">
        <v>180087989919</v>
      </c>
      <c r="C32726">
        <v>1132</v>
      </c>
      <c r="D32726" t="s">
        <v>19</v>
      </c>
      <c r="H32726" s="5"/>
      <c r="I32726" s="5"/>
      <c r="J32726" s="5"/>
      <c r="K32726" s="5"/>
    </row>
    <row r="32727" spans="1:11" x14ac:dyDescent="0.25">
      <c r="A32727" t="s">
        <v>30</v>
      </c>
      <c r="B32727" s="1">
        <v>180087989919</v>
      </c>
      <c r="C32727">
        <v>581</v>
      </c>
      <c r="D32727" t="s">
        <v>20</v>
      </c>
      <c r="H32727" s="5"/>
      <c r="I32727" s="5"/>
      <c r="J32727" s="5"/>
      <c r="K32727" s="5"/>
    </row>
    <row r="32728" spans="1:11" x14ac:dyDescent="0.25">
      <c r="A32728" t="s">
        <v>30</v>
      </c>
      <c r="B32728" s="1">
        <v>180087989919</v>
      </c>
      <c r="C32728">
        <v>653</v>
      </c>
      <c r="D32728" t="s">
        <v>19</v>
      </c>
      <c r="H32728" s="5"/>
      <c r="I32728" s="5"/>
      <c r="J32728" s="5"/>
      <c r="K32728" s="5"/>
    </row>
    <row r="32729" spans="1:11" x14ac:dyDescent="0.25">
      <c r="A32729" t="s">
        <v>30</v>
      </c>
      <c r="B32729" s="1">
        <v>1800944395</v>
      </c>
      <c r="C32729">
        <v>14</v>
      </c>
      <c r="D32729" t="s">
        <v>19</v>
      </c>
      <c r="H32729" s="5"/>
      <c r="I32729" s="5"/>
      <c r="J32729" s="5"/>
      <c r="K32729" s="5"/>
    </row>
    <row r="32730" spans="1:11" x14ac:dyDescent="0.25">
      <c r="A32730" t="s">
        <v>30</v>
      </c>
      <c r="B32730" s="1">
        <v>1800944395</v>
      </c>
      <c r="C32730">
        <v>104</v>
      </c>
      <c r="D32730" t="s">
        <v>20</v>
      </c>
      <c r="H32730" s="5"/>
      <c r="I32730" s="5"/>
      <c r="J32730" s="5"/>
      <c r="K32730" s="5"/>
    </row>
    <row r="32731" spans="1:11" x14ac:dyDescent="0.25">
      <c r="A32731" t="s">
        <v>30</v>
      </c>
      <c r="B32731" s="1">
        <v>1800944395</v>
      </c>
      <c r="C32731">
        <v>295</v>
      </c>
      <c r="D32731" t="s">
        <v>19</v>
      </c>
      <c r="H32731" s="5"/>
      <c r="I32731" s="5"/>
      <c r="J32731" s="5"/>
      <c r="K32731" s="5"/>
    </row>
    <row r="32732" spans="1:11" x14ac:dyDescent="0.25">
      <c r="A32732" t="s">
        <v>30</v>
      </c>
      <c r="B32732" s="1">
        <v>1800944395</v>
      </c>
      <c r="C32732">
        <v>98</v>
      </c>
      <c r="D32732" t="s">
        <v>19</v>
      </c>
      <c r="H32732" s="5"/>
      <c r="I32732" s="5"/>
      <c r="J32732" s="5"/>
      <c r="K32732" s="5"/>
    </row>
    <row r="32733" spans="1:11" x14ac:dyDescent="0.25">
      <c r="A32733" t="s">
        <v>30</v>
      </c>
      <c r="B32733" s="1">
        <v>1800944395</v>
      </c>
      <c r="C32733">
        <v>1297</v>
      </c>
      <c r="D32733" t="s">
        <v>20</v>
      </c>
      <c r="H32733" s="5"/>
      <c r="I32733" s="5"/>
      <c r="J32733" s="5"/>
      <c r="K32733" s="5"/>
    </row>
    <row r="32734" spans="1:11" x14ac:dyDescent="0.25">
      <c r="A32734" t="s">
        <v>30</v>
      </c>
      <c r="B32734" s="1">
        <v>1800944395</v>
      </c>
      <c r="C32734">
        <v>179</v>
      </c>
      <c r="D32734" t="s">
        <v>19</v>
      </c>
      <c r="H32734" s="5"/>
      <c r="I32734" s="5"/>
      <c r="J32734" s="5"/>
      <c r="K32734" s="5"/>
    </row>
    <row r="32735" spans="1:11" x14ac:dyDescent="0.25">
      <c r="A32735" t="s">
        <v>30</v>
      </c>
      <c r="B32735" s="1">
        <v>1800944395</v>
      </c>
      <c r="C32735">
        <v>453</v>
      </c>
      <c r="D32735" t="s">
        <v>19</v>
      </c>
      <c r="H32735" s="5"/>
      <c r="I32735" s="5"/>
      <c r="J32735" s="5"/>
      <c r="K32735" s="5"/>
    </row>
    <row r="32736" spans="1:11" x14ac:dyDescent="0.25">
      <c r="A32736" t="s">
        <v>30</v>
      </c>
      <c r="B32736" s="1">
        <v>1800944395</v>
      </c>
      <c r="C32736">
        <v>1576</v>
      </c>
      <c r="D32736" t="s">
        <v>20</v>
      </c>
      <c r="H32736" s="5"/>
      <c r="I32736" s="5"/>
      <c r="J32736" s="5"/>
      <c r="K32736" s="5"/>
    </row>
    <row r="32737" spans="1:11" x14ac:dyDescent="0.25">
      <c r="A32737" t="s">
        <v>30</v>
      </c>
      <c r="B32737" s="1">
        <v>1800944395</v>
      </c>
      <c r="C32737">
        <v>673</v>
      </c>
      <c r="D32737" t="s">
        <v>19</v>
      </c>
      <c r="H32737" s="5"/>
      <c r="I32737" s="5"/>
      <c r="J32737" s="5"/>
      <c r="K32737" s="5"/>
    </row>
    <row r="32738" spans="1:11" x14ac:dyDescent="0.25">
      <c r="A32738" t="s">
        <v>30</v>
      </c>
      <c r="B32738" s="1">
        <v>1800944395</v>
      </c>
      <c r="C32738">
        <v>238</v>
      </c>
      <c r="D32738" t="s">
        <v>19</v>
      </c>
      <c r="H32738" s="5"/>
      <c r="I32738" s="5"/>
      <c r="J32738" s="5"/>
      <c r="K32738" s="5"/>
    </row>
    <row r="32739" spans="1:11" x14ac:dyDescent="0.25">
      <c r="A32739" t="s">
        <v>30</v>
      </c>
      <c r="B32739" s="1">
        <v>1800944395</v>
      </c>
      <c r="C32739">
        <v>48</v>
      </c>
      <c r="D32739" t="s">
        <v>20</v>
      </c>
      <c r="H32739" s="5"/>
      <c r="I32739" s="5"/>
      <c r="J32739" s="5"/>
      <c r="K32739" s="5"/>
    </row>
    <row r="32740" spans="1:11" x14ac:dyDescent="0.25">
      <c r="A32740" t="s">
        <v>30</v>
      </c>
      <c r="B32740" s="1">
        <v>1800944395</v>
      </c>
      <c r="C32740">
        <v>842</v>
      </c>
      <c r="D32740" t="s">
        <v>19</v>
      </c>
      <c r="H32740" s="5"/>
      <c r="I32740" s="5"/>
      <c r="J32740" s="5"/>
      <c r="K32740" s="5"/>
    </row>
    <row r="32741" spans="1:11" x14ac:dyDescent="0.25">
      <c r="A32741" t="s">
        <v>30</v>
      </c>
      <c r="B32741" s="1">
        <v>1800944395</v>
      </c>
      <c r="C32741">
        <v>2538</v>
      </c>
      <c r="D32741" t="s">
        <v>19</v>
      </c>
      <c r="H32741" s="5"/>
      <c r="I32741" s="5"/>
      <c r="J32741" s="5"/>
      <c r="K32741" s="5"/>
    </row>
    <row r="32742" spans="1:11" x14ac:dyDescent="0.25">
      <c r="A32742" t="s">
        <v>30</v>
      </c>
      <c r="B32742" s="1">
        <v>1800944395</v>
      </c>
      <c r="C32742">
        <v>98</v>
      </c>
      <c r="D32742" t="s">
        <v>20</v>
      </c>
      <c r="H32742" s="5"/>
      <c r="I32742" s="5"/>
      <c r="J32742" s="5"/>
      <c r="K32742" s="5"/>
    </row>
    <row r="32743" spans="1:11" x14ac:dyDescent="0.25">
      <c r="A32743" t="s">
        <v>30</v>
      </c>
      <c r="B32743" s="1">
        <v>1800944395</v>
      </c>
      <c r="C32743">
        <v>10</v>
      </c>
      <c r="D32743" t="s">
        <v>19</v>
      </c>
      <c r="H32743" s="5"/>
      <c r="I32743" s="5"/>
      <c r="J32743" s="5"/>
      <c r="K32743" s="5"/>
    </row>
    <row r="32744" spans="1:11" x14ac:dyDescent="0.25">
      <c r="A32744" t="s">
        <v>30</v>
      </c>
      <c r="B32744" s="1">
        <v>1800944395</v>
      </c>
      <c r="C32744">
        <v>25</v>
      </c>
      <c r="D32744" t="s">
        <v>19</v>
      </c>
      <c r="H32744" s="5"/>
      <c r="I32744" s="5"/>
      <c r="J32744" s="5"/>
      <c r="K32744" s="5"/>
    </row>
    <row r="32745" spans="1:11" x14ac:dyDescent="0.25">
      <c r="A32745" t="s">
        <v>30</v>
      </c>
      <c r="B32745" s="1">
        <v>1800944395</v>
      </c>
      <c r="C32745">
        <v>698</v>
      </c>
      <c r="D32745" t="s">
        <v>20</v>
      </c>
      <c r="H32745" s="5"/>
      <c r="I32745" s="5"/>
      <c r="J32745" s="5"/>
      <c r="K32745" s="5"/>
    </row>
    <row r="32746" spans="1:11" x14ac:dyDescent="0.25">
      <c r="A32746" t="s">
        <v>30</v>
      </c>
      <c r="B32746" s="1">
        <v>1800944395</v>
      </c>
      <c r="C32746">
        <v>97</v>
      </c>
      <c r="D32746" t="s">
        <v>19</v>
      </c>
      <c r="H32746" s="5"/>
      <c r="I32746" s="5"/>
      <c r="J32746" s="5"/>
      <c r="K32746" s="5"/>
    </row>
    <row r="32747" spans="1:11" x14ac:dyDescent="0.25">
      <c r="A32747" t="s">
        <v>30</v>
      </c>
      <c r="B32747" s="1">
        <v>1800944395</v>
      </c>
      <c r="C32747">
        <v>558</v>
      </c>
      <c r="D32747" t="s">
        <v>19</v>
      </c>
      <c r="H32747" s="5"/>
      <c r="I32747" s="5"/>
      <c r="J32747" s="5"/>
      <c r="K32747" s="5"/>
    </row>
    <row r="32748" spans="1:11" x14ac:dyDescent="0.25">
      <c r="A32748" t="s">
        <v>30</v>
      </c>
      <c r="B32748" s="1">
        <v>1800944395</v>
      </c>
      <c r="C32748">
        <v>172</v>
      </c>
      <c r="D32748" t="s">
        <v>20</v>
      </c>
      <c r="H32748" s="5"/>
      <c r="I32748" s="5"/>
      <c r="J32748" s="5"/>
      <c r="K32748" s="5"/>
    </row>
    <row r="32749" spans="1:11" x14ac:dyDescent="0.25">
      <c r="A32749" t="s">
        <v>30</v>
      </c>
      <c r="B32749" s="1">
        <v>1800944395</v>
      </c>
      <c r="C32749">
        <v>248</v>
      </c>
      <c r="D32749" t="s">
        <v>19</v>
      </c>
      <c r="H32749" s="5"/>
      <c r="I32749" s="5"/>
      <c r="J32749" s="5"/>
      <c r="K32749" s="5"/>
    </row>
    <row r="32750" spans="1:11" x14ac:dyDescent="0.25">
      <c r="A32750" t="s">
        <v>30</v>
      </c>
      <c r="B32750" s="1">
        <v>1800944395</v>
      </c>
      <c r="C32750">
        <v>426</v>
      </c>
      <c r="D32750" t="s">
        <v>19</v>
      </c>
      <c r="H32750" s="5"/>
      <c r="I32750" s="5"/>
      <c r="J32750" s="5"/>
      <c r="K32750" s="5"/>
    </row>
    <row r="32751" spans="1:11" x14ac:dyDescent="0.25">
      <c r="A32751" t="s">
        <v>30</v>
      </c>
      <c r="B32751" s="1">
        <v>1800944395</v>
      </c>
      <c r="C32751">
        <v>534</v>
      </c>
      <c r="D32751" t="s">
        <v>20</v>
      </c>
      <c r="H32751" s="5"/>
      <c r="I32751" s="5"/>
      <c r="J32751" s="5"/>
      <c r="K32751" s="5"/>
    </row>
    <row r="32752" spans="1:11" x14ac:dyDescent="0.25">
      <c r="A32752" t="s">
        <v>30</v>
      </c>
      <c r="B32752" s="1">
        <v>1800944395</v>
      </c>
      <c r="C32752">
        <v>523</v>
      </c>
      <c r="D32752" t="s">
        <v>19</v>
      </c>
      <c r="H32752" s="5"/>
      <c r="I32752" s="5"/>
      <c r="J32752" s="5"/>
      <c r="K32752" s="5"/>
    </row>
    <row r="32753" spans="1:11" x14ac:dyDescent="0.25">
      <c r="A32753" t="s">
        <v>30</v>
      </c>
      <c r="B32753" s="1">
        <v>1800944395</v>
      </c>
      <c r="C32753">
        <v>1308</v>
      </c>
      <c r="D32753" t="s">
        <v>19</v>
      </c>
      <c r="H32753" s="5"/>
      <c r="I32753" s="5"/>
      <c r="J32753" s="5"/>
      <c r="K32753" s="5"/>
    </row>
    <row r="32754" spans="1:11" x14ac:dyDescent="0.25">
      <c r="A32754" t="s">
        <v>30</v>
      </c>
      <c r="B32754" s="1">
        <v>1800944395</v>
      </c>
      <c r="C32754">
        <v>73</v>
      </c>
      <c r="D32754" t="s">
        <v>20</v>
      </c>
      <c r="H32754" s="5"/>
      <c r="I32754" s="5"/>
      <c r="J32754" s="5"/>
      <c r="K32754" s="5"/>
    </row>
    <row r="32755" spans="1:11" x14ac:dyDescent="0.25">
      <c r="A32755" t="s">
        <v>30</v>
      </c>
      <c r="B32755" s="1">
        <v>1800944395</v>
      </c>
      <c r="C32755">
        <v>634</v>
      </c>
      <c r="D32755" t="s">
        <v>19</v>
      </c>
      <c r="H32755" s="5"/>
      <c r="I32755" s="5"/>
      <c r="J32755" s="5"/>
      <c r="K32755" s="5"/>
    </row>
    <row r="32756" spans="1:11" x14ac:dyDescent="0.25">
      <c r="A32756" t="s">
        <v>30</v>
      </c>
      <c r="B32756" s="1">
        <v>1800944395</v>
      </c>
      <c r="C32756">
        <v>499</v>
      </c>
      <c r="D32756" t="s">
        <v>19</v>
      </c>
      <c r="H32756" s="5"/>
      <c r="I32756" s="5"/>
      <c r="J32756" s="5"/>
      <c r="K32756" s="5"/>
    </row>
    <row r="32757" spans="1:11" x14ac:dyDescent="0.25">
      <c r="A32757" t="s">
        <v>30</v>
      </c>
      <c r="B32757" s="1">
        <v>1800944395</v>
      </c>
      <c r="C32757">
        <v>866</v>
      </c>
      <c r="D32757" t="s">
        <v>20</v>
      </c>
      <c r="H32757" s="5"/>
      <c r="I32757" s="5"/>
      <c r="J32757" s="5"/>
      <c r="K32757" s="5"/>
    </row>
    <row r="32758" spans="1:11" x14ac:dyDescent="0.25">
      <c r="A32758" t="s">
        <v>30</v>
      </c>
      <c r="B32758" s="1">
        <v>1800944395</v>
      </c>
      <c r="C32758">
        <v>842</v>
      </c>
      <c r="D32758" t="s">
        <v>19</v>
      </c>
      <c r="H32758" s="5"/>
      <c r="I32758" s="5"/>
      <c r="J32758" s="5"/>
      <c r="K32758" s="5"/>
    </row>
    <row r="32759" spans="1:11" x14ac:dyDescent="0.25">
      <c r="A32759" t="s">
        <v>30</v>
      </c>
      <c r="B32759" s="1">
        <v>1800944395</v>
      </c>
      <c r="C32759">
        <v>633</v>
      </c>
      <c r="D32759" t="s">
        <v>19</v>
      </c>
      <c r="H32759" s="5"/>
      <c r="I32759" s="5"/>
      <c r="J32759" s="5"/>
      <c r="K32759" s="5"/>
    </row>
    <row r="32760" spans="1:11" x14ac:dyDescent="0.25">
      <c r="A32760" t="s">
        <v>30</v>
      </c>
      <c r="B32760" s="1">
        <v>1800944395</v>
      </c>
      <c r="C32760">
        <v>679</v>
      </c>
      <c r="D32760" t="s">
        <v>20</v>
      </c>
      <c r="H32760" s="5"/>
      <c r="I32760" s="5"/>
      <c r="J32760" s="5"/>
      <c r="K32760" s="5"/>
    </row>
    <row r="32761" spans="1:11" x14ac:dyDescent="0.25">
      <c r="A32761" t="s">
        <v>30</v>
      </c>
      <c r="B32761" s="1">
        <v>1800944395</v>
      </c>
      <c r="C32761">
        <v>370</v>
      </c>
      <c r="D32761" t="s">
        <v>19</v>
      </c>
      <c r="H32761" s="5"/>
      <c r="I32761" s="5"/>
      <c r="J32761" s="5"/>
      <c r="K32761" s="5"/>
    </row>
    <row r="32762" spans="1:11" x14ac:dyDescent="0.25">
      <c r="A32762" t="s">
        <v>30</v>
      </c>
      <c r="B32762" s="1">
        <v>1800944395</v>
      </c>
      <c r="C32762">
        <v>259</v>
      </c>
      <c r="D32762" t="s">
        <v>19</v>
      </c>
      <c r="H32762" s="5"/>
      <c r="I32762" s="5"/>
      <c r="J32762" s="5"/>
      <c r="K32762" s="5"/>
    </row>
    <row r="32763" spans="1:11" x14ac:dyDescent="0.25">
      <c r="A32763" t="s">
        <v>30</v>
      </c>
      <c r="B32763" s="1">
        <v>1800944395</v>
      </c>
      <c r="C32763">
        <v>674</v>
      </c>
      <c r="D32763" t="s">
        <v>20</v>
      </c>
      <c r="H32763" s="5"/>
      <c r="I32763" s="5"/>
      <c r="J32763" s="5"/>
      <c r="K32763" s="5"/>
    </row>
    <row r="32764" spans="1:11" x14ac:dyDescent="0.25">
      <c r="A32764" t="s">
        <v>30</v>
      </c>
      <c r="B32764" s="1">
        <v>4006001802</v>
      </c>
      <c r="C32764">
        <v>17</v>
      </c>
      <c r="D32764" t="s">
        <v>19</v>
      </c>
      <c r="H32764" s="5"/>
      <c r="I32764" s="5"/>
      <c r="J32764" s="5"/>
      <c r="K32764" s="5"/>
    </row>
    <row r="32765" spans="1:11" x14ac:dyDescent="0.25">
      <c r="A32765" t="s">
        <v>30</v>
      </c>
      <c r="B32765" s="1">
        <v>8001013308</v>
      </c>
      <c r="C32765">
        <v>215</v>
      </c>
      <c r="D32765" t="s">
        <v>19</v>
      </c>
      <c r="H32765" s="5"/>
      <c r="I32765" s="5"/>
      <c r="J32765" s="5"/>
      <c r="K32765" s="5"/>
    </row>
    <row r="32766" spans="1:11" x14ac:dyDescent="0.25">
      <c r="A32766" t="s">
        <v>30</v>
      </c>
      <c r="B32766" s="1">
        <v>8001013308</v>
      </c>
      <c r="C32766">
        <v>235</v>
      </c>
      <c r="D32766" t="s">
        <v>20</v>
      </c>
      <c r="H32766" s="5"/>
      <c r="I32766" s="5"/>
      <c r="J32766" s="5"/>
      <c r="K32766" s="5"/>
    </row>
    <row r="32767" spans="1:11" x14ac:dyDescent="0.25">
      <c r="A32767" t="s">
        <v>30</v>
      </c>
      <c r="B32767" s="1">
        <v>8001013308</v>
      </c>
      <c r="C32767">
        <v>3525</v>
      </c>
      <c r="D32767" t="s">
        <v>19</v>
      </c>
      <c r="H32767" s="5"/>
      <c r="I32767" s="5"/>
      <c r="J32767" s="5"/>
      <c r="K32767" s="5"/>
    </row>
    <row r="32768" spans="1:11" x14ac:dyDescent="0.25">
      <c r="A32768" t="s">
        <v>30</v>
      </c>
      <c r="B32768" s="1">
        <v>8001013308</v>
      </c>
      <c r="C32768">
        <v>647</v>
      </c>
      <c r="D32768" t="s">
        <v>19</v>
      </c>
      <c r="H32768" s="5"/>
      <c r="I32768" s="5"/>
      <c r="J32768" s="5"/>
      <c r="K32768" s="5"/>
    </row>
    <row r="32769" spans="1:11" x14ac:dyDescent="0.25">
      <c r="A32769" t="s">
        <v>30</v>
      </c>
      <c r="B32769" s="1">
        <v>8001013308</v>
      </c>
      <c r="C32769">
        <v>244</v>
      </c>
      <c r="D32769" t="s">
        <v>20</v>
      </c>
      <c r="H32769" s="5"/>
      <c r="I32769" s="5"/>
      <c r="J32769" s="5"/>
      <c r="K32769" s="5"/>
    </row>
    <row r="32770" spans="1:11" x14ac:dyDescent="0.25">
      <c r="A32770" t="s">
        <v>30</v>
      </c>
      <c r="B32770" s="1">
        <v>8001013308</v>
      </c>
      <c r="C32770">
        <v>175</v>
      </c>
      <c r="D32770" t="s">
        <v>19</v>
      </c>
      <c r="H32770" s="5"/>
      <c r="I32770" s="5"/>
      <c r="J32770" s="5"/>
      <c r="K32770" s="5"/>
    </row>
    <row r="32771" spans="1:11" x14ac:dyDescent="0.25">
      <c r="A32771" t="s">
        <v>30</v>
      </c>
      <c r="B32771" s="1">
        <v>8001013308</v>
      </c>
      <c r="C32771">
        <v>551</v>
      </c>
      <c r="D32771" t="s">
        <v>19</v>
      </c>
      <c r="H32771" s="5"/>
      <c r="I32771" s="5"/>
      <c r="J32771" s="5"/>
      <c r="K32771" s="5"/>
    </row>
    <row r="32772" spans="1:11" x14ac:dyDescent="0.25">
      <c r="A32772" t="s">
        <v>30</v>
      </c>
      <c r="B32772" s="1">
        <v>8001013308</v>
      </c>
      <c r="C32772">
        <v>195</v>
      </c>
      <c r="D32772" t="s">
        <v>20</v>
      </c>
      <c r="H32772" s="5"/>
      <c r="I32772" s="5"/>
      <c r="J32772" s="5"/>
      <c r="K32772" s="5"/>
    </row>
    <row r="32773" spans="1:11" x14ac:dyDescent="0.25">
      <c r="A32773" t="s">
        <v>30</v>
      </c>
      <c r="B32773" s="1">
        <v>8001013308</v>
      </c>
      <c r="C32773">
        <v>727</v>
      </c>
      <c r="D32773" t="s">
        <v>19</v>
      </c>
      <c r="H32773" s="5"/>
      <c r="I32773" s="5"/>
      <c r="J32773" s="5"/>
      <c r="K32773" s="5"/>
    </row>
    <row r="32774" spans="1:11" x14ac:dyDescent="0.25">
      <c r="A32774" t="s">
        <v>30</v>
      </c>
      <c r="B32774" s="1">
        <v>8001013308</v>
      </c>
      <c r="C32774">
        <v>199</v>
      </c>
      <c r="D32774" t="s">
        <v>19</v>
      </c>
      <c r="H32774" s="5"/>
      <c r="I32774" s="5"/>
      <c r="J32774" s="5"/>
      <c r="K32774" s="5"/>
    </row>
    <row r="32775" spans="1:11" x14ac:dyDescent="0.25">
      <c r="A32775" t="s">
        <v>30</v>
      </c>
      <c r="B32775" s="1">
        <v>8001013308</v>
      </c>
      <c r="C32775">
        <v>78</v>
      </c>
      <c r="D32775" t="s">
        <v>20</v>
      </c>
      <c r="H32775" s="5"/>
      <c r="I32775" s="5"/>
      <c r="J32775" s="5"/>
      <c r="K32775" s="5"/>
    </row>
    <row r="32776" spans="1:11" x14ac:dyDescent="0.25">
      <c r="A32776" t="s">
        <v>30</v>
      </c>
      <c r="B32776" s="1">
        <v>8001013308</v>
      </c>
      <c r="C32776">
        <v>67</v>
      </c>
      <c r="D32776" t="s">
        <v>19</v>
      </c>
      <c r="H32776" s="5"/>
      <c r="I32776" s="5"/>
      <c r="J32776" s="5"/>
      <c r="K32776" s="5"/>
    </row>
    <row r="32777" spans="1:11" x14ac:dyDescent="0.25">
      <c r="A32777" t="s">
        <v>30</v>
      </c>
      <c r="B32777" s="1">
        <v>8001013308</v>
      </c>
      <c r="C32777">
        <v>60</v>
      </c>
      <c r="D32777" t="s">
        <v>19</v>
      </c>
      <c r="H32777" s="5"/>
      <c r="I32777" s="5"/>
      <c r="J32777" s="5"/>
      <c r="K32777" s="5"/>
    </row>
    <row r="32778" spans="1:11" x14ac:dyDescent="0.25">
      <c r="A32778" t="s">
        <v>30</v>
      </c>
      <c r="B32778" s="1">
        <v>8001013308</v>
      </c>
      <c r="C32778">
        <v>521</v>
      </c>
      <c r="D32778" t="s">
        <v>20</v>
      </c>
      <c r="H32778" s="5"/>
      <c r="I32778" s="5"/>
      <c r="J32778" s="5"/>
      <c r="K32778" s="5"/>
    </row>
    <row r="32779" spans="1:11" x14ac:dyDescent="0.25">
      <c r="A32779" t="s">
        <v>30</v>
      </c>
      <c r="B32779" s="1">
        <v>8001013308</v>
      </c>
      <c r="C32779">
        <v>102</v>
      </c>
      <c r="D32779" t="s">
        <v>19</v>
      </c>
      <c r="H32779" s="5"/>
      <c r="I32779" s="5"/>
      <c r="J32779" s="5"/>
      <c r="K32779" s="5"/>
    </row>
    <row r="32780" spans="1:11" x14ac:dyDescent="0.25">
      <c r="A32780" t="s">
        <v>30</v>
      </c>
      <c r="B32780" s="1">
        <v>8001013308</v>
      </c>
      <c r="C32780">
        <v>382</v>
      </c>
      <c r="D32780" t="s">
        <v>19</v>
      </c>
      <c r="H32780" s="5"/>
      <c r="I32780" s="5"/>
      <c r="J32780" s="5"/>
      <c r="K32780" s="5"/>
    </row>
    <row r="32781" spans="1:11" x14ac:dyDescent="0.25">
      <c r="A32781" t="s">
        <v>30</v>
      </c>
      <c r="B32781" s="1">
        <v>8001013308</v>
      </c>
      <c r="C32781">
        <v>65</v>
      </c>
      <c r="D32781" t="s">
        <v>20</v>
      </c>
      <c r="H32781" s="5"/>
      <c r="I32781" s="5"/>
      <c r="J32781" s="5"/>
      <c r="K32781" s="5"/>
    </row>
    <row r="32782" spans="1:11" x14ac:dyDescent="0.25">
      <c r="A32782" t="s">
        <v>30</v>
      </c>
      <c r="B32782" s="1">
        <v>8001013308</v>
      </c>
      <c r="C32782">
        <v>148</v>
      </c>
      <c r="D32782" t="s">
        <v>19</v>
      </c>
      <c r="H32782" s="5"/>
      <c r="I32782" s="5"/>
      <c r="J32782" s="5"/>
      <c r="K32782" s="5"/>
    </row>
    <row r="32783" spans="1:11" x14ac:dyDescent="0.25">
      <c r="A32783" t="s">
        <v>30</v>
      </c>
      <c r="B32783" s="1">
        <v>8001013308</v>
      </c>
      <c r="C32783">
        <v>87</v>
      </c>
      <c r="D32783" t="s">
        <v>19</v>
      </c>
      <c r="H32783" s="5"/>
      <c r="I32783" s="5"/>
      <c r="J32783" s="5"/>
      <c r="K32783" s="5"/>
    </row>
    <row r="32784" spans="1:11" x14ac:dyDescent="0.25">
      <c r="A32784" t="s">
        <v>30</v>
      </c>
      <c r="B32784" s="1">
        <v>8001013308</v>
      </c>
      <c r="C32784">
        <v>588</v>
      </c>
      <c r="D32784" t="s">
        <v>20</v>
      </c>
      <c r="H32784" s="5"/>
      <c r="I32784" s="5"/>
      <c r="J32784" s="5"/>
      <c r="K32784" s="5"/>
    </row>
    <row r="32785" spans="1:11" x14ac:dyDescent="0.25">
      <c r="A32785" t="s">
        <v>30</v>
      </c>
      <c r="B32785" s="1">
        <v>8001013308</v>
      </c>
      <c r="C32785">
        <v>738</v>
      </c>
      <c r="D32785" t="s">
        <v>19</v>
      </c>
      <c r="H32785" s="5"/>
      <c r="I32785" s="5"/>
      <c r="J32785" s="5"/>
      <c r="K32785" s="5"/>
    </row>
    <row r="32786" spans="1:11" x14ac:dyDescent="0.25">
      <c r="A32786" t="s">
        <v>30</v>
      </c>
      <c r="B32786" s="1">
        <v>8001013308</v>
      </c>
      <c r="C32786">
        <v>45</v>
      </c>
      <c r="D32786" t="s">
        <v>19</v>
      </c>
      <c r="H32786" s="5"/>
      <c r="I32786" s="5"/>
      <c r="J32786" s="5"/>
      <c r="K32786" s="5"/>
    </row>
    <row r="32787" spans="1:11" x14ac:dyDescent="0.25">
      <c r="A32787" t="s">
        <v>30</v>
      </c>
      <c r="B32787" s="1">
        <v>8001013308</v>
      </c>
      <c r="C32787">
        <v>130</v>
      </c>
      <c r="D32787" t="s">
        <v>20</v>
      </c>
      <c r="H32787" s="5"/>
      <c r="I32787" s="5"/>
      <c r="J32787" s="5"/>
      <c r="K32787" s="5"/>
    </row>
    <row r="32788" spans="1:11" x14ac:dyDescent="0.25">
      <c r="A32788" t="s">
        <v>30</v>
      </c>
      <c r="B32788" s="1">
        <v>8001013308</v>
      </c>
      <c r="C32788">
        <v>230</v>
      </c>
      <c r="D32788" t="s">
        <v>19</v>
      </c>
      <c r="H32788" s="5"/>
      <c r="I32788" s="5"/>
      <c r="J32788" s="5"/>
      <c r="K32788" s="5"/>
    </row>
    <row r="32789" spans="1:11" x14ac:dyDescent="0.25">
      <c r="A32789" t="s">
        <v>30</v>
      </c>
      <c r="B32789" s="1">
        <v>8001013308</v>
      </c>
      <c r="C32789">
        <v>1</v>
      </c>
      <c r="D32789" t="s">
        <v>19</v>
      </c>
      <c r="H32789" s="5"/>
      <c r="I32789" s="5"/>
      <c r="J32789" s="5"/>
      <c r="K32789" s="5"/>
    </row>
    <row r="32790" spans="1:11" x14ac:dyDescent="0.25">
      <c r="A32790" t="s">
        <v>30</v>
      </c>
      <c r="B32790" s="1">
        <v>8001013308</v>
      </c>
      <c r="C32790">
        <v>38</v>
      </c>
      <c r="D32790" t="s">
        <v>20</v>
      </c>
      <c r="H32790" s="5"/>
      <c r="I32790" s="5"/>
      <c r="J32790" s="5"/>
      <c r="K32790" s="5"/>
    </row>
    <row r="32791" spans="1:11" x14ac:dyDescent="0.25">
      <c r="A32791" t="s">
        <v>30</v>
      </c>
      <c r="B32791" s="1">
        <v>8001013308</v>
      </c>
      <c r="C32791">
        <v>658</v>
      </c>
      <c r="D32791" t="s">
        <v>19</v>
      </c>
      <c r="H32791" s="5"/>
      <c r="I32791" s="5"/>
      <c r="J32791" s="5"/>
      <c r="K32791" s="5"/>
    </row>
    <row r="32792" spans="1:11" x14ac:dyDescent="0.25">
      <c r="A32792" t="s">
        <v>30</v>
      </c>
      <c r="B32792" s="1">
        <v>8001013308</v>
      </c>
      <c r="C32792">
        <v>42</v>
      </c>
      <c r="D32792" t="s">
        <v>19</v>
      </c>
      <c r="H32792" s="5"/>
      <c r="I32792" s="5"/>
      <c r="J32792" s="5"/>
      <c r="K32792" s="5"/>
    </row>
    <row r="32793" spans="1:11" x14ac:dyDescent="0.25">
      <c r="A32793" t="s">
        <v>30</v>
      </c>
      <c r="B32793" s="1">
        <v>8001013308</v>
      </c>
      <c r="C32793">
        <v>165</v>
      </c>
      <c r="D32793" t="s">
        <v>20</v>
      </c>
      <c r="H32793" s="5"/>
      <c r="I32793" s="5"/>
      <c r="J32793" s="5"/>
      <c r="K32793" s="5"/>
    </row>
    <row r="32794" spans="1:11" x14ac:dyDescent="0.25">
      <c r="A32794" t="s">
        <v>30</v>
      </c>
      <c r="B32794" s="1">
        <v>8001013308</v>
      </c>
      <c r="C32794">
        <v>72</v>
      </c>
      <c r="D32794" t="s">
        <v>19</v>
      </c>
      <c r="H32794" s="5"/>
      <c r="I32794" s="5"/>
      <c r="J32794" s="5"/>
      <c r="K32794" s="5"/>
    </row>
    <row r="32795" spans="1:11" x14ac:dyDescent="0.25">
      <c r="A32795" t="s">
        <v>30</v>
      </c>
      <c r="B32795" s="1">
        <v>8001013308</v>
      </c>
      <c r="C32795">
        <v>154</v>
      </c>
      <c r="D32795" t="s">
        <v>19</v>
      </c>
      <c r="H32795" s="5"/>
      <c r="I32795" s="5"/>
      <c r="J32795" s="5"/>
      <c r="K32795" s="5"/>
    </row>
    <row r="32796" spans="1:11" x14ac:dyDescent="0.25">
      <c r="A32796" t="s">
        <v>30</v>
      </c>
      <c r="B32796" s="1">
        <v>8001013308</v>
      </c>
      <c r="C32796">
        <v>163</v>
      </c>
      <c r="D32796" t="s">
        <v>20</v>
      </c>
      <c r="H32796" s="5"/>
      <c r="I32796" s="5"/>
      <c r="J32796" s="5"/>
      <c r="K32796" s="5"/>
    </row>
    <row r="32797" spans="1:11" x14ac:dyDescent="0.25">
      <c r="A32797" t="s">
        <v>30</v>
      </c>
      <c r="B32797" s="1">
        <v>8001013308</v>
      </c>
      <c r="C32797">
        <v>277</v>
      </c>
      <c r="D32797" t="s">
        <v>19</v>
      </c>
      <c r="H32797" s="5"/>
      <c r="I32797" s="5"/>
      <c r="J32797" s="5"/>
      <c r="K32797" s="5"/>
    </row>
    <row r="32798" spans="1:11" x14ac:dyDescent="0.25">
      <c r="A32798" t="s">
        <v>30</v>
      </c>
      <c r="B32798" s="1">
        <v>8001013308</v>
      </c>
      <c r="C32798">
        <v>261</v>
      </c>
      <c r="D32798" t="s">
        <v>19</v>
      </c>
      <c r="H32798" s="5"/>
      <c r="I32798" s="5"/>
      <c r="J32798" s="5"/>
      <c r="K32798" s="5"/>
    </row>
    <row r="32799" spans="1:11" x14ac:dyDescent="0.25">
      <c r="A32799" t="s">
        <v>30</v>
      </c>
      <c r="B32799" s="1">
        <v>8001013308</v>
      </c>
      <c r="C32799">
        <v>213</v>
      </c>
      <c r="D32799" t="s">
        <v>20</v>
      </c>
      <c r="H32799" s="5"/>
      <c r="I32799" s="5"/>
      <c r="J32799" s="5"/>
      <c r="K32799" s="5"/>
    </row>
    <row r="32800" spans="1:11" x14ac:dyDescent="0.25">
      <c r="A32800" t="s">
        <v>30</v>
      </c>
      <c r="B32800" s="1">
        <v>80074275</v>
      </c>
      <c r="C32800">
        <v>514</v>
      </c>
      <c r="D32800" t="s">
        <v>19</v>
      </c>
      <c r="H32800" s="5"/>
      <c r="I32800" s="5"/>
      <c r="J32800" s="5"/>
      <c r="K32800" s="5"/>
    </row>
    <row r="32801" spans="1:11" x14ac:dyDescent="0.25">
      <c r="A32801" t="s">
        <v>30</v>
      </c>
      <c r="B32801" s="1">
        <v>80074275</v>
      </c>
      <c r="C32801">
        <v>1475</v>
      </c>
      <c r="D32801" t="s">
        <v>19</v>
      </c>
      <c r="H32801" s="5"/>
      <c r="I32801" s="5"/>
      <c r="J32801" s="5"/>
      <c r="K32801" s="5"/>
    </row>
    <row r="32802" spans="1:11" x14ac:dyDescent="0.25">
      <c r="A32802" t="s">
        <v>30</v>
      </c>
      <c r="B32802" s="1">
        <v>80074275</v>
      </c>
      <c r="C32802">
        <v>916</v>
      </c>
      <c r="D32802" t="s">
        <v>20</v>
      </c>
      <c r="H32802" s="5"/>
      <c r="I32802" s="5"/>
      <c r="J32802" s="5"/>
      <c r="K32802" s="5"/>
    </row>
    <row r="32803" spans="1:11" x14ac:dyDescent="0.25">
      <c r="A32803" t="s">
        <v>30</v>
      </c>
      <c r="B32803" s="1">
        <v>80074275</v>
      </c>
      <c r="C32803">
        <v>1006</v>
      </c>
      <c r="D32803" t="s">
        <v>19</v>
      </c>
      <c r="H32803" s="5"/>
      <c r="I32803" s="5"/>
      <c r="J32803" s="5"/>
      <c r="K32803" s="5"/>
    </row>
    <row r="32804" spans="1:11" x14ac:dyDescent="0.25">
      <c r="A32804" t="s">
        <v>30</v>
      </c>
      <c r="B32804" s="1">
        <v>800790186</v>
      </c>
      <c r="C32804">
        <v>1951</v>
      </c>
      <c r="D32804" t="s">
        <v>19</v>
      </c>
      <c r="H32804" s="5"/>
      <c r="I32804" s="5"/>
      <c r="J32804" s="5"/>
      <c r="K32804" s="5"/>
    </row>
    <row r="32805" spans="1:11" x14ac:dyDescent="0.25">
      <c r="A32805" t="s">
        <v>30</v>
      </c>
      <c r="B32805" s="1">
        <v>800790186</v>
      </c>
      <c r="C32805">
        <v>1154</v>
      </c>
      <c r="D32805" t="s">
        <v>20</v>
      </c>
      <c r="H32805" s="5"/>
      <c r="I32805" s="5"/>
      <c r="J32805" s="5"/>
      <c r="K32805" s="5"/>
    </row>
    <row r="32806" spans="1:11" x14ac:dyDescent="0.25">
      <c r="A32806" t="s">
        <v>30</v>
      </c>
      <c r="B32806" s="1">
        <v>8008140068</v>
      </c>
      <c r="C32806">
        <v>2</v>
      </c>
      <c r="D32806" t="s">
        <v>19</v>
      </c>
      <c r="H32806" s="5"/>
      <c r="I32806" s="5"/>
      <c r="J32806" s="5"/>
      <c r="K32806" s="5"/>
    </row>
    <row r="32807" spans="1:11" x14ac:dyDescent="0.25">
      <c r="A32807" t="s">
        <v>30</v>
      </c>
      <c r="B32807" s="1">
        <v>8008140068</v>
      </c>
      <c r="C32807">
        <v>64</v>
      </c>
      <c r="D32807" t="s">
        <v>19</v>
      </c>
      <c r="H32807" s="5"/>
      <c r="I32807" s="5"/>
      <c r="J32807" s="5"/>
      <c r="K32807" s="5"/>
    </row>
    <row r="32808" spans="1:11" x14ac:dyDescent="0.25">
      <c r="A32808" t="s">
        <v>30</v>
      </c>
      <c r="B32808" s="1">
        <v>8008140068</v>
      </c>
      <c r="C32808">
        <v>17</v>
      </c>
      <c r="D32808" t="s">
        <v>20</v>
      </c>
      <c r="H32808" s="5"/>
      <c r="I32808" s="5"/>
      <c r="J32808" s="5"/>
      <c r="K32808" s="5"/>
    </row>
    <row r="32809" spans="1:11" x14ac:dyDescent="0.25">
      <c r="A32809" t="s">
        <v>30</v>
      </c>
      <c r="B32809" s="1">
        <v>8008140068</v>
      </c>
      <c r="C32809">
        <v>123</v>
      </c>
      <c r="D32809" t="s">
        <v>19</v>
      </c>
      <c r="H32809" s="5"/>
      <c r="I32809" s="5"/>
      <c r="J32809" s="5"/>
      <c r="K32809" s="5"/>
    </row>
    <row r="32810" spans="1:11" x14ac:dyDescent="0.25">
      <c r="A32810" t="s">
        <v>30</v>
      </c>
      <c r="B32810" s="1">
        <v>8008140068</v>
      </c>
      <c r="C32810">
        <v>791</v>
      </c>
      <c r="D32810" t="s">
        <v>19</v>
      </c>
      <c r="H32810" s="5"/>
      <c r="I32810" s="5"/>
      <c r="J32810" s="5"/>
      <c r="K32810" s="5"/>
    </row>
    <row r="32811" spans="1:11" x14ac:dyDescent="0.25">
      <c r="A32811" t="s">
        <v>30</v>
      </c>
      <c r="B32811" s="1">
        <v>8008140068</v>
      </c>
      <c r="C32811">
        <v>331</v>
      </c>
      <c r="D32811" t="s">
        <v>20</v>
      </c>
      <c r="H32811" s="5"/>
      <c r="I32811" s="5"/>
      <c r="J32811" s="5"/>
      <c r="K32811" s="5"/>
    </row>
    <row r="32812" spans="1:11" x14ac:dyDescent="0.25">
      <c r="A32812" t="s">
        <v>30</v>
      </c>
      <c r="B32812" s="1">
        <v>8008140068</v>
      </c>
      <c r="C32812">
        <v>40</v>
      </c>
      <c r="D32812" t="s">
        <v>19</v>
      </c>
      <c r="H32812" s="5"/>
      <c r="I32812" s="5"/>
      <c r="J32812" s="5"/>
      <c r="K32812" s="5"/>
    </row>
    <row r="32813" spans="1:11" x14ac:dyDescent="0.25">
      <c r="A32813" t="s">
        <v>30</v>
      </c>
      <c r="B32813" s="1">
        <v>8008140068</v>
      </c>
      <c r="C32813">
        <v>37</v>
      </c>
      <c r="D32813" t="s">
        <v>19</v>
      </c>
      <c r="H32813" s="5"/>
      <c r="I32813" s="5"/>
      <c r="J32813" s="5"/>
      <c r="K32813" s="5"/>
    </row>
    <row r="32814" spans="1:11" x14ac:dyDescent="0.25">
      <c r="A32814" t="s">
        <v>30</v>
      </c>
      <c r="B32814" s="1">
        <v>8008140068</v>
      </c>
      <c r="C32814">
        <v>30</v>
      </c>
      <c r="D32814" t="s">
        <v>20</v>
      </c>
      <c r="H32814" s="5"/>
      <c r="I32814" s="5"/>
      <c r="J32814" s="5"/>
      <c r="K32814" s="5"/>
    </row>
    <row r="32815" spans="1:11" x14ac:dyDescent="0.25">
      <c r="A32815" t="s">
        <v>30</v>
      </c>
      <c r="B32815" s="1">
        <v>8008140068</v>
      </c>
      <c r="C32815">
        <v>1033</v>
      </c>
      <c r="D32815" t="s">
        <v>19</v>
      </c>
      <c r="H32815" s="5"/>
      <c r="I32815" s="5"/>
      <c r="J32815" s="5"/>
      <c r="K32815" s="5"/>
    </row>
    <row r="32816" spans="1:11" x14ac:dyDescent="0.25">
      <c r="A32816" t="s">
        <v>30</v>
      </c>
      <c r="B32816" s="1">
        <v>8008140068</v>
      </c>
      <c r="C32816">
        <v>645</v>
      </c>
      <c r="D32816" t="s">
        <v>19</v>
      </c>
      <c r="H32816" s="5"/>
      <c r="I32816" s="5"/>
      <c r="J32816" s="5"/>
      <c r="K32816" s="5"/>
    </row>
    <row r="32817" spans="1:11" x14ac:dyDescent="0.25">
      <c r="A32817" t="s">
        <v>30</v>
      </c>
      <c r="B32817" s="1">
        <v>8008140068</v>
      </c>
      <c r="C32817">
        <v>19</v>
      </c>
      <c r="D32817" t="s">
        <v>20</v>
      </c>
      <c r="H32817" s="5"/>
      <c r="I32817" s="5"/>
      <c r="J32817" s="5"/>
      <c r="K32817" s="5"/>
    </row>
    <row r="32818" spans="1:11" x14ac:dyDescent="0.25">
      <c r="A32818" t="s">
        <v>30</v>
      </c>
      <c r="B32818" s="1">
        <v>8008140068</v>
      </c>
      <c r="C32818">
        <v>27</v>
      </c>
      <c r="D32818" t="s">
        <v>19</v>
      </c>
      <c r="H32818" s="5"/>
      <c r="I32818" s="5"/>
      <c r="J32818" s="5"/>
      <c r="K32818" s="5"/>
    </row>
    <row r="32819" spans="1:11" x14ac:dyDescent="0.25">
      <c r="A32819" t="s">
        <v>30</v>
      </c>
      <c r="B32819" s="1">
        <v>8008140068</v>
      </c>
      <c r="C32819">
        <v>935</v>
      </c>
      <c r="D32819" t="s">
        <v>19</v>
      </c>
      <c r="H32819" s="5"/>
      <c r="I32819" s="5"/>
      <c r="J32819" s="5"/>
      <c r="K32819" s="5"/>
    </row>
    <row r="32820" spans="1:11" x14ac:dyDescent="0.25">
      <c r="A32820" t="s">
        <v>30</v>
      </c>
      <c r="B32820" s="1">
        <v>8008140068</v>
      </c>
      <c r="C32820">
        <v>1126</v>
      </c>
      <c r="D32820" t="s">
        <v>20</v>
      </c>
      <c r="H32820" s="5"/>
      <c r="I32820" s="5"/>
      <c r="J32820" s="5"/>
      <c r="K32820" s="5"/>
    </row>
    <row r="32821" spans="1:11" x14ac:dyDescent="0.25">
      <c r="A32821" t="s">
        <v>30</v>
      </c>
      <c r="B32821" s="1">
        <v>8008140068</v>
      </c>
      <c r="C32821">
        <v>1338</v>
      </c>
      <c r="D32821" t="s">
        <v>19</v>
      </c>
      <c r="H32821" s="5"/>
      <c r="I32821" s="5"/>
      <c r="J32821" s="5"/>
      <c r="K32821" s="5"/>
    </row>
    <row r="32822" spans="1:11" x14ac:dyDescent="0.25">
      <c r="A32822" t="s">
        <v>30</v>
      </c>
      <c r="B32822" s="1">
        <v>8008140068</v>
      </c>
      <c r="C32822">
        <v>3230</v>
      </c>
      <c r="D32822" t="s">
        <v>19</v>
      </c>
      <c r="H32822" s="5"/>
      <c r="I32822" s="5"/>
      <c r="J32822" s="5"/>
      <c r="K32822" s="5"/>
    </row>
    <row r="32823" spans="1:11" x14ac:dyDescent="0.25">
      <c r="A32823" t="s">
        <v>30</v>
      </c>
      <c r="B32823" s="1">
        <v>8008140068</v>
      </c>
      <c r="C32823">
        <v>2130</v>
      </c>
      <c r="D32823" t="s">
        <v>20</v>
      </c>
      <c r="H32823" s="5"/>
      <c r="I32823" s="5"/>
      <c r="J32823" s="5"/>
      <c r="K32823" s="5"/>
    </row>
    <row r="32824" spans="1:11" x14ac:dyDescent="0.25">
      <c r="A32824" t="s">
        <v>30</v>
      </c>
      <c r="B32824" s="1">
        <v>8008140068</v>
      </c>
      <c r="C32824">
        <v>334</v>
      </c>
      <c r="D32824" t="s">
        <v>19</v>
      </c>
      <c r="H32824" s="5"/>
      <c r="I32824" s="5"/>
      <c r="J32824" s="5"/>
      <c r="K32824" s="5"/>
    </row>
    <row r="32825" spans="1:11" x14ac:dyDescent="0.25">
      <c r="A32825" t="s">
        <v>30</v>
      </c>
      <c r="B32825" s="1">
        <v>8008140068</v>
      </c>
      <c r="C32825">
        <v>1</v>
      </c>
      <c r="D32825" t="s">
        <v>19</v>
      </c>
      <c r="H32825" s="5"/>
      <c r="I32825" s="5"/>
      <c r="J32825" s="5"/>
      <c r="K32825" s="5"/>
    </row>
    <row r="32826" spans="1:11" x14ac:dyDescent="0.25">
      <c r="A32826" t="s">
        <v>30</v>
      </c>
      <c r="B32826" s="1">
        <v>8008140068</v>
      </c>
      <c r="C32826">
        <v>1010</v>
      </c>
      <c r="D32826" t="s">
        <v>20</v>
      </c>
      <c r="H32826" s="5"/>
      <c r="I32826" s="5"/>
      <c r="J32826" s="5"/>
      <c r="K32826" s="5"/>
    </row>
    <row r="32827" spans="1:11" x14ac:dyDescent="0.25">
      <c r="A32827" t="s">
        <v>30</v>
      </c>
      <c r="B32827" s="1">
        <v>8008500491</v>
      </c>
      <c r="C32827">
        <v>845</v>
      </c>
      <c r="D32827" t="s">
        <v>19</v>
      </c>
      <c r="H32827" s="5"/>
      <c r="I32827" s="5"/>
      <c r="J32827" s="5"/>
      <c r="K32827" s="5"/>
    </row>
    <row r="32828" spans="1:11" x14ac:dyDescent="0.25">
      <c r="A32828" t="s">
        <v>30</v>
      </c>
      <c r="B32828" s="1">
        <v>8008500491</v>
      </c>
      <c r="C32828">
        <v>3</v>
      </c>
      <c r="D32828" t="s">
        <v>19</v>
      </c>
      <c r="H32828" s="5"/>
      <c r="I32828" s="5"/>
      <c r="J32828" s="5"/>
      <c r="K32828" s="5"/>
    </row>
    <row r="32829" spans="1:11" x14ac:dyDescent="0.25">
      <c r="A32829" t="s">
        <v>30</v>
      </c>
      <c r="B32829" s="1">
        <v>8008500491</v>
      </c>
      <c r="C32829">
        <v>225</v>
      </c>
      <c r="D32829" t="s">
        <v>20</v>
      </c>
      <c r="H32829" s="5"/>
      <c r="I32829" s="5"/>
      <c r="J32829" s="5"/>
      <c r="K32829" s="5"/>
    </row>
    <row r="32830" spans="1:11" x14ac:dyDescent="0.25">
      <c r="A32830" t="s">
        <v>30</v>
      </c>
      <c r="B32830" s="1">
        <v>8008500491</v>
      </c>
      <c r="C32830">
        <v>65</v>
      </c>
      <c r="D32830" t="s">
        <v>19</v>
      </c>
      <c r="H32830" s="5"/>
      <c r="I32830" s="5"/>
      <c r="J32830" s="5"/>
      <c r="K32830" s="5"/>
    </row>
    <row r="32831" spans="1:11" x14ac:dyDescent="0.25">
      <c r="A32831" t="s">
        <v>30</v>
      </c>
      <c r="B32831" s="1">
        <v>8008500491</v>
      </c>
      <c r="C32831">
        <v>384</v>
      </c>
      <c r="D32831" t="s">
        <v>19</v>
      </c>
      <c r="H32831" s="5"/>
      <c r="I32831" s="5"/>
      <c r="J32831" s="5"/>
      <c r="K32831" s="5"/>
    </row>
    <row r="32832" spans="1:11" x14ac:dyDescent="0.25">
      <c r="A32832" t="s">
        <v>30</v>
      </c>
      <c r="B32832" s="1">
        <v>8008500491</v>
      </c>
      <c r="C32832">
        <v>1118</v>
      </c>
      <c r="D32832" t="s">
        <v>20</v>
      </c>
      <c r="H32832" s="5"/>
      <c r="I32832" s="5"/>
      <c r="J32832" s="5"/>
      <c r="K32832" s="5"/>
    </row>
    <row r="32833" spans="1:11" x14ac:dyDescent="0.25">
      <c r="A32833" t="s">
        <v>30</v>
      </c>
      <c r="B32833" s="1">
        <v>800906757</v>
      </c>
      <c r="C32833">
        <v>76</v>
      </c>
      <c r="D32833" t="s">
        <v>19</v>
      </c>
      <c r="H32833" s="5"/>
      <c r="I32833" s="5"/>
      <c r="J32833" s="5"/>
      <c r="K32833" s="5"/>
    </row>
    <row r="32834" spans="1:11" x14ac:dyDescent="0.25">
      <c r="A32834" t="s">
        <v>30</v>
      </c>
      <c r="B32834" s="1">
        <v>800906757</v>
      </c>
      <c r="C32834">
        <v>1194</v>
      </c>
      <c r="D32834" t="s">
        <v>19</v>
      </c>
      <c r="H32834" s="5"/>
      <c r="I32834" s="5"/>
      <c r="J32834" s="5"/>
      <c r="K32834" s="5"/>
    </row>
    <row r="32835" spans="1:11" x14ac:dyDescent="0.25">
      <c r="A32835" t="s">
        <v>30</v>
      </c>
      <c r="B32835" s="1">
        <v>800906757</v>
      </c>
      <c r="C32835">
        <v>787</v>
      </c>
      <c r="D32835" t="s">
        <v>20</v>
      </c>
      <c r="H32835" s="5"/>
      <c r="I32835" s="5"/>
      <c r="J32835" s="5"/>
      <c r="K32835" s="5"/>
    </row>
    <row r="32836" spans="1:11" x14ac:dyDescent="0.25">
      <c r="A32836" t="s">
        <v>30</v>
      </c>
      <c r="B32836" s="1">
        <v>800906757</v>
      </c>
      <c r="C32836">
        <v>14</v>
      </c>
      <c r="D32836" t="s">
        <v>19</v>
      </c>
      <c r="H32836" s="5"/>
      <c r="I32836" s="5"/>
      <c r="J32836" s="5"/>
      <c r="K32836" s="5"/>
    </row>
    <row r="32837" spans="1:11" x14ac:dyDescent="0.25">
      <c r="A32837" t="s">
        <v>30</v>
      </c>
      <c r="B32837" s="1">
        <v>800906757</v>
      </c>
      <c r="C32837">
        <v>110</v>
      </c>
      <c r="D32837" t="s">
        <v>19</v>
      </c>
      <c r="H32837" s="5"/>
      <c r="I32837" s="5"/>
      <c r="J32837" s="5"/>
      <c r="K32837" s="5"/>
    </row>
    <row r="32838" spans="1:11" x14ac:dyDescent="0.25">
      <c r="A32838" t="s">
        <v>30</v>
      </c>
      <c r="B32838" s="1">
        <v>800906757</v>
      </c>
      <c r="C32838">
        <v>1806</v>
      </c>
      <c r="D32838" t="s">
        <v>20</v>
      </c>
      <c r="H32838" s="5"/>
      <c r="I32838" s="5"/>
      <c r="J32838" s="5"/>
      <c r="K32838" s="5"/>
    </row>
    <row r="32839" spans="1:11" x14ac:dyDescent="0.25">
      <c r="A32839" t="s">
        <v>30</v>
      </c>
      <c r="B32839" s="1">
        <v>800906757</v>
      </c>
      <c r="C32839">
        <v>128</v>
      </c>
      <c r="D32839" t="s">
        <v>19</v>
      </c>
      <c r="H32839" s="5"/>
      <c r="I32839" s="5"/>
      <c r="J32839" s="5"/>
      <c r="K32839" s="5"/>
    </row>
    <row r="32840" spans="1:11" x14ac:dyDescent="0.25">
      <c r="A32840" t="s">
        <v>30</v>
      </c>
      <c r="B32840" s="1">
        <v>800906757</v>
      </c>
      <c r="C32840">
        <v>43</v>
      </c>
      <c r="D32840" t="s">
        <v>19</v>
      </c>
      <c r="H32840" s="5"/>
      <c r="I32840" s="5"/>
      <c r="J32840" s="5"/>
      <c r="K32840" s="5"/>
    </row>
    <row r="32841" spans="1:11" x14ac:dyDescent="0.25">
      <c r="A32841" t="s">
        <v>30</v>
      </c>
      <c r="B32841" s="1">
        <v>800906757</v>
      </c>
      <c r="C32841">
        <v>118</v>
      </c>
      <c r="D32841" t="s">
        <v>20</v>
      </c>
      <c r="H32841" s="5"/>
      <c r="I32841" s="5"/>
      <c r="J32841" s="5"/>
      <c r="K32841" s="5"/>
    </row>
    <row r="32842" spans="1:11" x14ac:dyDescent="0.25">
      <c r="A32842" t="s">
        <v>30</v>
      </c>
      <c r="B32842" s="1">
        <v>800906757</v>
      </c>
      <c r="C32842">
        <v>284</v>
      </c>
      <c r="D32842" t="s">
        <v>19</v>
      </c>
      <c r="H32842" s="5"/>
      <c r="I32842" s="5"/>
      <c r="J32842" s="5"/>
      <c r="K32842" s="5"/>
    </row>
    <row r="32843" spans="1:11" x14ac:dyDescent="0.25">
      <c r="A32843" t="s">
        <v>30</v>
      </c>
      <c r="B32843" s="1">
        <v>800906757</v>
      </c>
      <c r="C32843">
        <v>42</v>
      </c>
      <c r="D32843" t="s">
        <v>19</v>
      </c>
      <c r="H32843" s="5"/>
      <c r="I32843" s="5"/>
      <c r="J32843" s="5"/>
      <c r="K32843" s="5"/>
    </row>
    <row r="32844" spans="1:11" x14ac:dyDescent="0.25">
      <c r="A32844" t="s">
        <v>30</v>
      </c>
      <c r="B32844" s="1">
        <v>800906757</v>
      </c>
      <c r="C32844">
        <v>58</v>
      </c>
      <c r="D32844" t="s">
        <v>20</v>
      </c>
      <c r="H32844" s="5"/>
      <c r="I32844" s="5"/>
      <c r="J32844" s="5"/>
      <c r="K32844" s="5"/>
    </row>
    <row r="32845" spans="1:11" x14ac:dyDescent="0.25">
      <c r="A32845" t="s">
        <v>30</v>
      </c>
      <c r="B32845" s="1">
        <v>800906757</v>
      </c>
      <c r="C32845">
        <v>86</v>
      </c>
      <c r="D32845" t="s">
        <v>19</v>
      </c>
      <c r="H32845" s="5"/>
      <c r="I32845" s="5"/>
      <c r="J32845" s="5"/>
      <c r="K32845" s="5"/>
    </row>
    <row r="32846" spans="1:11" x14ac:dyDescent="0.25">
      <c r="A32846" t="s">
        <v>30</v>
      </c>
      <c r="B32846" s="1">
        <v>800906757</v>
      </c>
      <c r="C32846">
        <v>24</v>
      </c>
      <c r="D32846" t="s">
        <v>19</v>
      </c>
      <c r="H32846" s="5"/>
      <c r="I32846" s="5"/>
      <c r="J32846" s="5"/>
      <c r="K32846" s="5"/>
    </row>
    <row r="32847" spans="1:11" x14ac:dyDescent="0.25">
      <c r="A32847" t="s">
        <v>30</v>
      </c>
      <c r="B32847" s="1">
        <v>800906757</v>
      </c>
      <c r="C32847">
        <v>53</v>
      </c>
      <c r="D32847" t="s">
        <v>20</v>
      </c>
      <c r="H32847" s="5"/>
      <c r="I32847" s="5"/>
      <c r="J32847" s="5"/>
      <c r="K32847" s="5"/>
    </row>
    <row r="32848" spans="1:11" x14ac:dyDescent="0.25">
      <c r="A32848" t="s">
        <v>30</v>
      </c>
      <c r="B32848" s="1">
        <v>800906757</v>
      </c>
      <c r="C32848">
        <v>37</v>
      </c>
      <c r="D32848" t="s">
        <v>19</v>
      </c>
      <c r="H32848" s="5"/>
      <c r="I32848" s="5"/>
      <c r="J32848" s="5"/>
      <c r="K32848" s="5"/>
    </row>
    <row r="32849" spans="1:11" x14ac:dyDescent="0.25">
      <c r="A32849" t="s">
        <v>30</v>
      </c>
      <c r="B32849" s="1">
        <v>800906757</v>
      </c>
      <c r="C32849">
        <v>123</v>
      </c>
      <c r="D32849" t="s">
        <v>19</v>
      </c>
      <c r="H32849" s="5"/>
      <c r="I32849" s="5"/>
      <c r="J32849" s="5"/>
      <c r="K32849" s="5"/>
    </row>
    <row r="32850" spans="1:11" x14ac:dyDescent="0.25">
      <c r="A32850" t="s">
        <v>30</v>
      </c>
      <c r="B32850" s="1">
        <v>800906757</v>
      </c>
      <c r="C32850">
        <v>43</v>
      </c>
      <c r="D32850" t="s">
        <v>20</v>
      </c>
      <c r="H32850" s="5"/>
      <c r="I32850" s="5"/>
      <c r="J32850" s="5"/>
      <c r="K32850" s="5"/>
    </row>
    <row r="32851" spans="1:11" x14ac:dyDescent="0.25">
      <c r="A32851" t="s">
        <v>30</v>
      </c>
      <c r="B32851" s="1">
        <v>800906757</v>
      </c>
      <c r="C32851">
        <v>1108</v>
      </c>
      <c r="D32851" t="s">
        <v>19</v>
      </c>
      <c r="H32851" s="5"/>
      <c r="I32851" s="5"/>
      <c r="J32851" s="5"/>
      <c r="K32851" s="5"/>
    </row>
    <row r="32852" spans="1:11" x14ac:dyDescent="0.25">
      <c r="A32852" t="s">
        <v>30</v>
      </c>
      <c r="B32852" s="1">
        <v>800906757</v>
      </c>
      <c r="C32852">
        <v>28</v>
      </c>
      <c r="D32852" t="s">
        <v>19</v>
      </c>
      <c r="H32852" s="5"/>
      <c r="I32852" s="5"/>
      <c r="J32852" s="5"/>
      <c r="K32852" s="5"/>
    </row>
    <row r="32853" spans="1:11" x14ac:dyDescent="0.25">
      <c r="A32853" t="s">
        <v>30</v>
      </c>
      <c r="B32853" s="1">
        <v>800906757</v>
      </c>
      <c r="C32853">
        <v>4612</v>
      </c>
      <c r="D32853" t="s">
        <v>20</v>
      </c>
      <c r="H32853" s="5"/>
      <c r="I32853" s="5"/>
      <c r="J32853" s="5"/>
      <c r="K32853" s="5"/>
    </row>
    <row r="32854" spans="1:11" x14ac:dyDescent="0.25">
      <c r="A32854" t="s">
        <v>30</v>
      </c>
      <c r="B32854" s="1">
        <v>800906757</v>
      </c>
      <c r="C32854">
        <v>65</v>
      </c>
      <c r="D32854" t="s">
        <v>19</v>
      </c>
      <c r="H32854" s="5"/>
      <c r="I32854" s="5"/>
      <c r="J32854" s="5"/>
      <c r="K32854" s="5"/>
    </row>
    <row r="32855" spans="1:11" x14ac:dyDescent="0.25">
      <c r="A32855" t="s">
        <v>30</v>
      </c>
      <c r="B32855" s="1">
        <v>800906757</v>
      </c>
      <c r="C32855">
        <v>167</v>
      </c>
      <c r="D32855" t="s">
        <v>19</v>
      </c>
      <c r="H32855" s="5"/>
      <c r="I32855" s="5"/>
      <c r="J32855" s="5"/>
      <c r="K32855" s="5"/>
    </row>
    <row r="32856" spans="1:11" x14ac:dyDescent="0.25">
      <c r="A32856" t="s">
        <v>30</v>
      </c>
      <c r="B32856" s="1">
        <v>800906757</v>
      </c>
      <c r="C32856">
        <v>28</v>
      </c>
      <c r="D32856" t="s">
        <v>20</v>
      </c>
      <c r="H32856" s="5"/>
      <c r="I32856" s="5"/>
      <c r="J32856" s="5"/>
      <c r="K32856" s="5"/>
    </row>
    <row r="32857" spans="1:11" x14ac:dyDescent="0.25">
      <c r="A32857" t="s">
        <v>30</v>
      </c>
      <c r="B32857" s="1">
        <v>800906757</v>
      </c>
      <c r="C32857">
        <v>2592</v>
      </c>
      <c r="D32857" t="s">
        <v>19</v>
      </c>
      <c r="H32857" s="5"/>
      <c r="I32857" s="5"/>
      <c r="J32857" s="5"/>
      <c r="K32857" s="5"/>
    </row>
    <row r="32858" spans="1:11" x14ac:dyDescent="0.25">
      <c r="A32858" t="s">
        <v>30</v>
      </c>
      <c r="B32858" s="1">
        <v>800906757</v>
      </c>
      <c r="C32858">
        <v>109</v>
      </c>
      <c r="D32858" t="s">
        <v>19</v>
      </c>
      <c r="H32858" s="5"/>
      <c r="I32858" s="5"/>
      <c r="J32858" s="5"/>
      <c r="K32858" s="5"/>
    </row>
    <row r="32859" spans="1:11" x14ac:dyDescent="0.25">
      <c r="A32859" t="s">
        <v>30</v>
      </c>
      <c r="B32859" s="1">
        <v>800906757</v>
      </c>
      <c r="C32859">
        <v>741</v>
      </c>
      <c r="D32859" t="s">
        <v>20</v>
      </c>
      <c r="H32859" s="5"/>
      <c r="I32859" s="5"/>
      <c r="J32859" s="5"/>
      <c r="K32859" s="5"/>
    </row>
    <row r="32860" spans="1:11" x14ac:dyDescent="0.25">
      <c r="A32860" t="s">
        <v>30</v>
      </c>
      <c r="B32860" s="1">
        <v>800906757</v>
      </c>
      <c r="C32860">
        <v>81</v>
      </c>
      <c r="D32860" t="s">
        <v>19</v>
      </c>
      <c r="H32860" s="5"/>
      <c r="I32860" s="5"/>
      <c r="J32860" s="5"/>
      <c r="K32860" s="5"/>
    </row>
    <row r="32861" spans="1:11" x14ac:dyDescent="0.25">
      <c r="A32861" t="s">
        <v>30</v>
      </c>
      <c r="B32861" s="1">
        <v>800906757</v>
      </c>
      <c r="C32861">
        <v>330</v>
      </c>
      <c r="D32861" t="s">
        <v>19</v>
      </c>
      <c r="H32861" s="5"/>
      <c r="I32861" s="5"/>
      <c r="J32861" s="5"/>
      <c r="K32861" s="5"/>
    </row>
    <row r="32862" spans="1:11" x14ac:dyDescent="0.25">
      <c r="A32862" t="s">
        <v>30</v>
      </c>
      <c r="B32862" s="1">
        <v>800906757</v>
      </c>
      <c r="C32862">
        <v>2010</v>
      </c>
      <c r="D32862" t="s">
        <v>20</v>
      </c>
      <c r="H32862" s="5"/>
      <c r="I32862" s="5"/>
      <c r="J32862" s="5"/>
      <c r="K32862" s="5"/>
    </row>
    <row r="32863" spans="1:11" x14ac:dyDescent="0.25">
      <c r="A32863" t="s">
        <v>30</v>
      </c>
      <c r="B32863" s="1">
        <v>800906757</v>
      </c>
      <c r="C32863">
        <v>71</v>
      </c>
      <c r="D32863" t="s">
        <v>19</v>
      </c>
      <c r="H32863" s="5"/>
      <c r="I32863" s="5"/>
      <c r="J32863" s="5"/>
      <c r="K32863" s="5"/>
    </row>
    <row r="32864" spans="1:11" x14ac:dyDescent="0.25">
      <c r="A32864" t="s">
        <v>30</v>
      </c>
      <c r="B32864" s="1">
        <v>800906757</v>
      </c>
      <c r="C32864">
        <v>1617</v>
      </c>
      <c r="D32864" t="s">
        <v>19</v>
      </c>
      <c r="H32864" s="5"/>
      <c r="I32864" s="5"/>
      <c r="J32864" s="5"/>
      <c r="K32864" s="5"/>
    </row>
    <row r="32865" spans="1:11" x14ac:dyDescent="0.25">
      <c r="A32865" t="s">
        <v>30</v>
      </c>
      <c r="B32865" s="1">
        <v>800906757</v>
      </c>
      <c r="C32865">
        <v>124</v>
      </c>
      <c r="D32865" t="s">
        <v>20</v>
      </c>
      <c r="H32865" s="5"/>
      <c r="I32865" s="5"/>
      <c r="J32865" s="5"/>
      <c r="K32865" s="5"/>
    </row>
    <row r="32866" spans="1:11" x14ac:dyDescent="0.25">
      <c r="A32866" t="s">
        <v>30</v>
      </c>
      <c r="B32866" s="1">
        <v>800906757</v>
      </c>
      <c r="C32866">
        <v>56</v>
      </c>
      <c r="D32866" t="s">
        <v>19</v>
      </c>
      <c r="H32866" s="5"/>
      <c r="I32866" s="5"/>
      <c r="J32866" s="5"/>
      <c r="K32866" s="5"/>
    </row>
    <row r="32867" spans="1:11" x14ac:dyDescent="0.25">
      <c r="A32867" t="s">
        <v>30</v>
      </c>
      <c r="B32867" s="1">
        <v>800906757</v>
      </c>
      <c r="C32867">
        <v>24</v>
      </c>
      <c r="D32867" t="s">
        <v>19</v>
      </c>
      <c r="H32867" s="5"/>
      <c r="I32867" s="5"/>
      <c r="J32867" s="5"/>
      <c r="K32867" s="5"/>
    </row>
    <row r="32868" spans="1:11" x14ac:dyDescent="0.25">
      <c r="A32868" t="s">
        <v>30</v>
      </c>
      <c r="B32868" s="1">
        <v>800906757</v>
      </c>
      <c r="C32868">
        <v>278</v>
      </c>
      <c r="D32868" t="s">
        <v>20</v>
      </c>
      <c r="H32868" s="5"/>
      <c r="I32868" s="5"/>
      <c r="J32868" s="5"/>
      <c r="K32868" s="5"/>
    </row>
    <row r="32869" spans="1:11" x14ac:dyDescent="0.25">
      <c r="A32869" t="s">
        <v>30</v>
      </c>
      <c r="B32869" s="1">
        <v>800906757</v>
      </c>
      <c r="C32869">
        <v>217</v>
      </c>
      <c r="D32869" t="s">
        <v>19</v>
      </c>
      <c r="H32869" s="5"/>
      <c r="I32869" s="5"/>
      <c r="J32869" s="5"/>
      <c r="K32869" s="5"/>
    </row>
    <row r="32870" spans="1:11" x14ac:dyDescent="0.25">
      <c r="A32870" t="s">
        <v>30</v>
      </c>
      <c r="B32870" s="1">
        <v>800906757</v>
      </c>
      <c r="C32870">
        <v>79</v>
      </c>
      <c r="D32870" t="s">
        <v>19</v>
      </c>
      <c r="H32870" s="5"/>
      <c r="I32870" s="5"/>
      <c r="J32870" s="5"/>
      <c r="K32870" s="5"/>
    </row>
    <row r="32871" spans="1:11" x14ac:dyDescent="0.25">
      <c r="A32871" t="s">
        <v>30</v>
      </c>
      <c r="B32871" s="1">
        <v>800906757</v>
      </c>
      <c r="C32871">
        <v>4630</v>
      </c>
      <c r="D32871" t="s">
        <v>20</v>
      </c>
      <c r="H32871" s="5"/>
      <c r="I32871" s="5"/>
      <c r="J32871" s="5"/>
      <c r="K32871" s="5"/>
    </row>
    <row r="32872" spans="1:11" x14ac:dyDescent="0.25">
      <c r="A32872" t="s">
        <v>30</v>
      </c>
      <c r="B32872" s="1">
        <v>800906757</v>
      </c>
      <c r="C32872">
        <v>27</v>
      </c>
      <c r="D32872" t="s">
        <v>19</v>
      </c>
      <c r="H32872" s="5"/>
      <c r="I32872" s="5"/>
      <c r="J32872" s="5"/>
      <c r="K32872" s="5"/>
    </row>
    <row r="32873" spans="1:11" x14ac:dyDescent="0.25">
      <c r="A32873" t="s">
        <v>30</v>
      </c>
      <c r="B32873" s="1">
        <v>80016122030036</v>
      </c>
      <c r="C32873">
        <v>81</v>
      </c>
      <c r="D32873" t="s">
        <v>19</v>
      </c>
      <c r="H32873" s="5"/>
      <c r="I32873" s="5"/>
      <c r="J32873" s="5"/>
      <c r="K32873" s="5"/>
    </row>
    <row r="32874" spans="1:11" x14ac:dyDescent="0.25">
      <c r="A32874" t="s">
        <v>30</v>
      </c>
      <c r="B32874" s="1">
        <v>80016122030036</v>
      </c>
      <c r="C32874">
        <v>79</v>
      </c>
      <c r="D32874" t="s">
        <v>20</v>
      </c>
      <c r="H32874" s="5"/>
      <c r="I32874" s="5"/>
      <c r="J32874" s="5"/>
      <c r="K32874" s="5"/>
    </row>
    <row r="32875" spans="1:11" x14ac:dyDescent="0.25">
      <c r="A32875" t="s">
        <v>30</v>
      </c>
      <c r="B32875" s="1">
        <v>80016122030036</v>
      </c>
      <c r="C32875">
        <v>583</v>
      </c>
      <c r="D32875" t="s">
        <v>19</v>
      </c>
      <c r="H32875" s="5"/>
      <c r="I32875" s="5"/>
      <c r="J32875" s="5"/>
      <c r="K32875" s="5"/>
    </row>
    <row r="32876" spans="1:11" x14ac:dyDescent="0.25">
      <c r="A32876" t="s">
        <v>30</v>
      </c>
      <c r="B32876" s="1">
        <v>80016122030036</v>
      </c>
      <c r="C32876">
        <v>448</v>
      </c>
      <c r="D32876" t="s">
        <v>19</v>
      </c>
      <c r="H32876" s="5"/>
      <c r="I32876" s="5"/>
      <c r="J32876" s="5"/>
      <c r="K32876" s="5"/>
    </row>
    <row r="32877" spans="1:11" x14ac:dyDescent="0.25">
      <c r="A32877" t="s">
        <v>30</v>
      </c>
      <c r="B32877" s="1">
        <v>80016122030036</v>
      </c>
      <c r="C32877">
        <v>726</v>
      </c>
      <c r="D32877" t="s">
        <v>20</v>
      </c>
      <c r="H32877" s="5"/>
      <c r="I32877" s="5"/>
      <c r="J32877" s="5"/>
      <c r="K32877" s="5"/>
    </row>
    <row r="32878" spans="1:11" x14ac:dyDescent="0.25">
      <c r="A32878" t="s">
        <v>30</v>
      </c>
      <c r="B32878" s="1">
        <v>80016122030036</v>
      </c>
      <c r="C32878">
        <v>668</v>
      </c>
      <c r="D32878" t="s">
        <v>19</v>
      </c>
      <c r="H32878" s="5"/>
      <c r="I32878" s="5"/>
      <c r="J32878" s="5"/>
      <c r="K32878" s="5"/>
    </row>
    <row r="32879" spans="1:11" x14ac:dyDescent="0.25">
      <c r="A32879" t="s">
        <v>30</v>
      </c>
      <c r="B32879" s="1">
        <v>80016122030036</v>
      </c>
      <c r="C32879">
        <v>149</v>
      </c>
      <c r="D32879" t="s">
        <v>19</v>
      </c>
      <c r="H32879" s="5"/>
      <c r="I32879" s="5"/>
      <c r="J32879" s="5"/>
      <c r="K32879" s="5"/>
    </row>
    <row r="32880" spans="1:11" x14ac:dyDescent="0.25">
      <c r="A32880" t="s">
        <v>30</v>
      </c>
      <c r="B32880" s="1">
        <v>80016122030036</v>
      </c>
      <c r="C32880">
        <v>301</v>
      </c>
      <c r="D32880" t="s">
        <v>20</v>
      </c>
      <c r="H32880" s="5"/>
      <c r="I32880" s="5"/>
      <c r="J32880" s="5"/>
      <c r="K32880" s="5"/>
    </row>
    <row r="32881" spans="1:11" x14ac:dyDescent="0.25">
      <c r="A32881" t="s">
        <v>30</v>
      </c>
      <c r="B32881" s="1">
        <v>80016122030036</v>
      </c>
      <c r="C32881">
        <v>8</v>
      </c>
      <c r="D32881" t="s">
        <v>19</v>
      </c>
      <c r="H32881" s="5"/>
      <c r="I32881" s="5"/>
      <c r="J32881" s="5"/>
      <c r="K32881" s="5"/>
    </row>
    <row r="32882" spans="1:11" x14ac:dyDescent="0.25">
      <c r="A32882" t="s">
        <v>30</v>
      </c>
      <c r="B32882" s="1">
        <v>80016122030036</v>
      </c>
      <c r="C32882">
        <v>787</v>
      </c>
      <c r="D32882" t="s">
        <v>19</v>
      </c>
      <c r="H32882" s="5"/>
      <c r="I32882" s="5"/>
      <c r="J32882" s="5"/>
      <c r="K32882" s="5"/>
    </row>
    <row r="32883" spans="1:11" x14ac:dyDescent="0.25">
      <c r="A32883" t="s">
        <v>30</v>
      </c>
      <c r="B32883" s="1">
        <v>80016122030036</v>
      </c>
      <c r="C32883">
        <v>49</v>
      </c>
      <c r="D32883" t="s">
        <v>20</v>
      </c>
      <c r="H32883" s="5"/>
      <c r="I32883" s="5"/>
      <c r="J32883" s="5"/>
      <c r="K32883" s="5"/>
    </row>
    <row r="32884" spans="1:11" x14ac:dyDescent="0.25">
      <c r="A32884" t="s">
        <v>30</v>
      </c>
      <c r="B32884" s="1">
        <v>80016122030036</v>
      </c>
      <c r="C32884">
        <v>909</v>
      </c>
      <c r="D32884" t="s">
        <v>19</v>
      </c>
      <c r="H32884" s="5"/>
      <c r="I32884" s="5"/>
      <c r="J32884" s="5"/>
      <c r="K32884" s="5"/>
    </row>
    <row r="32885" spans="1:11" x14ac:dyDescent="0.25">
      <c r="A32885" t="s">
        <v>30</v>
      </c>
      <c r="B32885" s="1">
        <v>80016122030036</v>
      </c>
      <c r="C32885">
        <v>3</v>
      </c>
      <c r="D32885" t="s">
        <v>19</v>
      </c>
      <c r="H32885" s="5"/>
      <c r="I32885" s="5"/>
      <c r="J32885" s="5"/>
      <c r="K32885" s="5"/>
    </row>
    <row r="32886" spans="1:11" x14ac:dyDescent="0.25">
      <c r="A32886" t="s">
        <v>30</v>
      </c>
      <c r="B32886" s="1">
        <v>80016122030036</v>
      </c>
      <c r="C32886">
        <v>787</v>
      </c>
      <c r="D32886" t="s">
        <v>20</v>
      </c>
      <c r="H32886" s="5"/>
      <c r="I32886" s="5"/>
      <c r="J32886" s="5"/>
      <c r="K32886" s="5"/>
    </row>
    <row r="32887" spans="1:11" x14ac:dyDescent="0.25">
      <c r="A32887" t="s">
        <v>30</v>
      </c>
      <c r="B32887" s="1">
        <v>80016122030036</v>
      </c>
      <c r="C32887">
        <v>112</v>
      </c>
      <c r="D32887" t="s">
        <v>19</v>
      </c>
      <c r="H32887" s="5"/>
      <c r="I32887" s="5"/>
      <c r="J32887" s="5"/>
      <c r="K32887" s="5"/>
    </row>
    <row r="32888" spans="1:11" x14ac:dyDescent="0.25">
      <c r="A32888" t="s">
        <v>30</v>
      </c>
      <c r="B32888" s="1">
        <v>80016122030036</v>
      </c>
      <c r="C32888">
        <v>269</v>
      </c>
      <c r="D32888" t="s">
        <v>19</v>
      </c>
      <c r="H32888" s="5"/>
      <c r="I32888" s="5"/>
      <c r="J32888" s="5"/>
      <c r="K32888" s="5"/>
    </row>
    <row r="32889" spans="1:11" x14ac:dyDescent="0.25">
      <c r="A32889" t="s">
        <v>30</v>
      </c>
      <c r="B32889" s="1">
        <v>80016122030036</v>
      </c>
      <c r="C32889">
        <v>247</v>
      </c>
      <c r="D32889" t="s">
        <v>20</v>
      </c>
      <c r="H32889" s="5"/>
      <c r="I32889" s="5"/>
      <c r="J32889" s="5"/>
      <c r="K32889" s="5"/>
    </row>
    <row r="32890" spans="1:11" x14ac:dyDescent="0.25">
      <c r="A32890" t="s">
        <v>30</v>
      </c>
      <c r="B32890" s="1">
        <v>80016122030036</v>
      </c>
      <c r="C32890">
        <v>372</v>
      </c>
      <c r="D32890" t="s">
        <v>19</v>
      </c>
      <c r="H32890" s="5"/>
      <c r="I32890" s="5"/>
      <c r="J32890" s="5"/>
      <c r="K32890" s="5"/>
    </row>
    <row r="32891" spans="1:11" x14ac:dyDescent="0.25">
      <c r="A32891" t="s">
        <v>30</v>
      </c>
      <c r="B32891" s="1">
        <v>80016122030036</v>
      </c>
      <c r="C32891">
        <v>44</v>
      </c>
      <c r="D32891" t="s">
        <v>19</v>
      </c>
      <c r="H32891" s="5"/>
      <c r="I32891" s="5"/>
      <c r="J32891" s="5"/>
      <c r="K32891" s="5"/>
    </row>
    <row r="32892" spans="1:11" x14ac:dyDescent="0.25">
      <c r="A32892" t="s">
        <v>30</v>
      </c>
      <c r="B32892" s="1">
        <v>80016122030036</v>
      </c>
      <c r="C32892">
        <v>31</v>
      </c>
      <c r="D32892" t="s">
        <v>20</v>
      </c>
      <c r="H32892" s="5"/>
      <c r="I32892" s="5"/>
      <c r="J32892" s="5"/>
      <c r="K32892" s="5"/>
    </row>
    <row r="32893" spans="1:11" x14ac:dyDescent="0.25">
      <c r="A32893" t="s">
        <v>30</v>
      </c>
      <c r="B32893" s="1">
        <v>80016122030036</v>
      </c>
      <c r="C32893">
        <v>4</v>
      </c>
      <c r="D32893" t="s">
        <v>19</v>
      </c>
      <c r="H32893" s="5"/>
      <c r="I32893" s="5"/>
      <c r="J32893" s="5"/>
      <c r="K32893" s="5"/>
    </row>
    <row r="32894" spans="1:11" x14ac:dyDescent="0.25">
      <c r="A32894" t="s">
        <v>30</v>
      </c>
      <c r="B32894" s="1">
        <v>80016122030036</v>
      </c>
      <c r="C32894">
        <v>196</v>
      </c>
      <c r="D32894" t="s">
        <v>19</v>
      </c>
      <c r="H32894" s="5"/>
      <c r="I32894" s="5"/>
      <c r="J32894" s="5"/>
      <c r="K32894" s="5"/>
    </row>
    <row r="32895" spans="1:11" x14ac:dyDescent="0.25">
      <c r="A32895" t="s">
        <v>30</v>
      </c>
      <c r="B32895" s="1">
        <v>80090033049</v>
      </c>
      <c r="C32895">
        <v>72</v>
      </c>
      <c r="D32895" t="s">
        <v>20</v>
      </c>
      <c r="H32895" s="5"/>
      <c r="I32895" s="5"/>
      <c r="J32895" s="5"/>
      <c r="K32895" s="5"/>
    </row>
    <row r="32896" spans="1:11" x14ac:dyDescent="0.25">
      <c r="A32896" t="s">
        <v>30</v>
      </c>
      <c r="B32896" s="1">
        <v>80090033049</v>
      </c>
      <c r="C32896">
        <v>135</v>
      </c>
      <c r="D32896" t="s">
        <v>19</v>
      </c>
      <c r="H32896" s="5"/>
      <c r="I32896" s="5"/>
      <c r="J32896" s="5"/>
      <c r="K32896" s="5"/>
    </row>
    <row r="32897" spans="1:11" x14ac:dyDescent="0.25">
      <c r="A32897" t="s">
        <v>30</v>
      </c>
      <c r="B32897" s="1">
        <v>80090033049</v>
      </c>
      <c r="C32897">
        <v>15</v>
      </c>
      <c r="D32897" t="s">
        <v>19</v>
      </c>
      <c r="H32897" s="5"/>
      <c r="I32897" s="5"/>
      <c r="J32897" s="5"/>
      <c r="K32897" s="5"/>
    </row>
    <row r="32898" spans="1:11" x14ac:dyDescent="0.25">
      <c r="A32898" t="s">
        <v>30</v>
      </c>
      <c r="B32898" s="1">
        <v>80090033049</v>
      </c>
      <c r="C32898">
        <v>1319</v>
      </c>
      <c r="D32898" t="s">
        <v>20</v>
      </c>
      <c r="H32898" s="5"/>
      <c r="I32898" s="5"/>
      <c r="J32898" s="5"/>
      <c r="K32898" s="5"/>
    </row>
    <row r="32899" spans="1:11" x14ac:dyDescent="0.25">
      <c r="A32899" t="s">
        <v>30</v>
      </c>
      <c r="B32899" s="1">
        <v>80090033049</v>
      </c>
      <c r="C32899">
        <v>6</v>
      </c>
      <c r="D32899" t="s">
        <v>19</v>
      </c>
      <c r="H32899" s="5"/>
      <c r="I32899" s="5"/>
      <c r="J32899" s="5"/>
      <c r="K32899" s="5"/>
    </row>
    <row r="32900" spans="1:11" x14ac:dyDescent="0.25">
      <c r="A32900" t="s">
        <v>30</v>
      </c>
      <c r="B32900" s="1">
        <v>80090033049</v>
      </c>
      <c r="C32900">
        <v>17</v>
      </c>
      <c r="D32900" t="s">
        <v>19</v>
      </c>
      <c r="H32900" s="5"/>
      <c r="I32900" s="5"/>
      <c r="J32900" s="5"/>
      <c r="K32900" s="5"/>
    </row>
    <row r="32901" spans="1:11" x14ac:dyDescent="0.25">
      <c r="A32901" t="s">
        <v>30</v>
      </c>
      <c r="B32901" s="1">
        <v>80090033049</v>
      </c>
      <c r="C32901">
        <v>5</v>
      </c>
      <c r="D32901" t="s">
        <v>20</v>
      </c>
      <c r="H32901" s="5"/>
      <c r="I32901" s="5"/>
      <c r="J32901" s="5"/>
      <c r="K32901" s="5"/>
    </row>
    <row r="32902" spans="1:11" x14ac:dyDescent="0.25">
      <c r="A32902" t="s">
        <v>30</v>
      </c>
      <c r="B32902" s="1">
        <v>80090033049</v>
      </c>
      <c r="C32902">
        <v>1053</v>
      </c>
      <c r="D32902" t="s">
        <v>19</v>
      </c>
      <c r="H32902" s="5"/>
      <c r="I32902" s="5"/>
      <c r="J32902" s="5"/>
      <c r="K32902" s="5"/>
    </row>
    <row r="32903" spans="1:11" x14ac:dyDescent="0.25">
      <c r="A32903" t="s">
        <v>30</v>
      </c>
      <c r="B32903" s="1">
        <v>80090033049</v>
      </c>
      <c r="C32903">
        <v>2</v>
      </c>
      <c r="D32903" t="s">
        <v>19</v>
      </c>
      <c r="H32903" s="5"/>
      <c r="I32903" s="5"/>
      <c r="J32903" s="5"/>
      <c r="K32903" s="5"/>
    </row>
    <row r="32904" spans="1:11" x14ac:dyDescent="0.25">
      <c r="A32904" t="s">
        <v>30</v>
      </c>
      <c r="B32904" s="1">
        <v>80090033049</v>
      </c>
      <c r="C32904">
        <v>31</v>
      </c>
      <c r="D32904" t="s">
        <v>20</v>
      </c>
      <c r="H32904" s="5"/>
      <c r="I32904" s="5"/>
      <c r="J32904" s="5"/>
      <c r="K32904" s="5"/>
    </row>
    <row r="32905" spans="1:11" x14ac:dyDescent="0.25">
      <c r="A32905" t="s">
        <v>30</v>
      </c>
      <c r="B32905" s="1">
        <v>80090033049</v>
      </c>
      <c r="C32905">
        <v>4</v>
      </c>
      <c r="D32905" t="s">
        <v>19</v>
      </c>
      <c r="H32905" s="5"/>
      <c r="I32905" s="5"/>
      <c r="J32905" s="5"/>
      <c r="K32905" s="5"/>
    </row>
    <row r="32906" spans="1:11" x14ac:dyDescent="0.25">
      <c r="A32906" t="s">
        <v>30</v>
      </c>
      <c r="B32906" s="1">
        <v>80090033049</v>
      </c>
      <c r="C32906">
        <v>269</v>
      </c>
      <c r="D32906" t="s">
        <v>19</v>
      </c>
      <c r="H32906" s="5"/>
      <c r="I32906" s="5"/>
      <c r="J32906" s="5"/>
      <c r="K32906" s="5"/>
    </row>
    <row r="32907" spans="1:11" x14ac:dyDescent="0.25">
      <c r="A32907" t="s">
        <v>30</v>
      </c>
      <c r="B32907" s="1">
        <v>80090033049</v>
      </c>
      <c r="C32907">
        <v>74</v>
      </c>
      <c r="D32907" t="s">
        <v>20</v>
      </c>
      <c r="H32907" s="5"/>
      <c r="I32907" s="5"/>
      <c r="J32907" s="5"/>
      <c r="K32907" s="5"/>
    </row>
    <row r="32908" spans="1:11" x14ac:dyDescent="0.25">
      <c r="A32908" t="s">
        <v>30</v>
      </c>
      <c r="B32908" s="1">
        <v>80090033049</v>
      </c>
      <c r="C32908">
        <v>43</v>
      </c>
      <c r="D32908" t="s">
        <v>19</v>
      </c>
      <c r="H32908" s="5"/>
      <c r="I32908" s="5"/>
      <c r="J32908" s="5"/>
      <c r="K32908" s="5"/>
    </row>
    <row r="32909" spans="1:11" x14ac:dyDescent="0.25">
      <c r="A32909" t="s">
        <v>30</v>
      </c>
      <c r="B32909" s="1">
        <v>80090033049</v>
      </c>
      <c r="C32909">
        <v>3</v>
      </c>
      <c r="D32909" t="s">
        <v>19</v>
      </c>
      <c r="H32909" s="5"/>
      <c r="I32909" s="5"/>
      <c r="J32909" s="5"/>
      <c r="K32909" s="5"/>
    </row>
    <row r="32910" spans="1:11" x14ac:dyDescent="0.25">
      <c r="A32910" t="s">
        <v>30</v>
      </c>
      <c r="B32910" s="1">
        <v>80090033049</v>
      </c>
      <c r="C32910">
        <v>462</v>
      </c>
      <c r="D32910" t="s">
        <v>20</v>
      </c>
      <c r="H32910" s="5"/>
      <c r="I32910" s="5"/>
      <c r="J32910" s="5"/>
      <c r="K32910" s="5"/>
    </row>
    <row r="32911" spans="1:11" x14ac:dyDescent="0.25">
      <c r="A32911" t="s">
        <v>30</v>
      </c>
      <c r="B32911" s="1">
        <v>80090033049</v>
      </c>
      <c r="C32911">
        <v>58</v>
      </c>
      <c r="D32911" t="s">
        <v>19</v>
      </c>
      <c r="H32911" s="5"/>
      <c r="I32911" s="5"/>
      <c r="J32911" s="5"/>
      <c r="K32911" s="5"/>
    </row>
    <row r="32912" spans="1:11" x14ac:dyDescent="0.25">
      <c r="A32912" t="s">
        <v>30</v>
      </c>
      <c r="B32912" s="1">
        <v>80090033049</v>
      </c>
      <c r="C32912">
        <v>24</v>
      </c>
      <c r="D32912" t="s">
        <v>19</v>
      </c>
      <c r="H32912" s="5"/>
      <c r="I32912" s="5"/>
      <c r="J32912" s="5"/>
      <c r="K32912" s="5"/>
    </row>
    <row r="32913" spans="1:11" x14ac:dyDescent="0.25">
      <c r="A32913" t="s">
        <v>30</v>
      </c>
      <c r="B32913" s="1">
        <v>80090033049</v>
      </c>
      <c r="C32913">
        <v>15</v>
      </c>
      <c r="D32913" t="s">
        <v>20</v>
      </c>
      <c r="H32913" s="5"/>
      <c r="I32913" s="5"/>
      <c r="J32913" s="5"/>
      <c r="K32913" s="5"/>
    </row>
    <row r="32914" spans="1:11" x14ac:dyDescent="0.25">
      <c r="A32914" t="s">
        <v>30</v>
      </c>
      <c r="B32914" s="1">
        <v>80090033049</v>
      </c>
      <c r="C32914">
        <v>592</v>
      </c>
      <c r="D32914" t="s">
        <v>19</v>
      </c>
      <c r="H32914" s="5"/>
      <c r="I32914" s="5"/>
      <c r="J32914" s="5"/>
      <c r="K32914" s="5"/>
    </row>
    <row r="32915" spans="1:11" x14ac:dyDescent="0.25">
      <c r="A32915" t="s">
        <v>30</v>
      </c>
      <c r="B32915" s="1">
        <v>80090033049</v>
      </c>
      <c r="C32915">
        <v>3</v>
      </c>
      <c r="D32915" t="s">
        <v>19</v>
      </c>
      <c r="H32915" s="5"/>
      <c r="I32915" s="5"/>
      <c r="J32915" s="5"/>
      <c r="K32915" s="5"/>
    </row>
    <row r="32916" spans="1:11" x14ac:dyDescent="0.25">
      <c r="A32916" t="s">
        <v>30</v>
      </c>
      <c r="B32916" s="1">
        <v>80090033049</v>
      </c>
      <c r="C32916">
        <v>15</v>
      </c>
      <c r="D32916" t="s">
        <v>20</v>
      </c>
      <c r="H32916" s="5"/>
      <c r="I32916" s="5"/>
      <c r="J32916" s="5"/>
      <c r="K32916" s="5"/>
    </row>
    <row r="32917" spans="1:11" x14ac:dyDescent="0.25">
      <c r="A32917" t="s">
        <v>30</v>
      </c>
      <c r="B32917" s="1">
        <v>80090033049</v>
      </c>
      <c r="C32917">
        <v>62</v>
      </c>
      <c r="D32917" t="s">
        <v>19</v>
      </c>
      <c r="H32917" s="5"/>
      <c r="I32917" s="5"/>
      <c r="J32917" s="5"/>
      <c r="K32917" s="5"/>
    </row>
    <row r="32918" spans="1:11" x14ac:dyDescent="0.25">
      <c r="A32918" t="s">
        <v>30</v>
      </c>
      <c r="B32918" s="1">
        <v>80090033049</v>
      </c>
      <c r="C32918">
        <v>18</v>
      </c>
      <c r="D32918" t="s">
        <v>19</v>
      </c>
      <c r="H32918" s="5"/>
      <c r="I32918" s="5"/>
      <c r="J32918" s="5"/>
      <c r="K32918" s="5"/>
    </row>
    <row r="32919" spans="1:11" x14ac:dyDescent="0.25">
      <c r="A32919" t="s">
        <v>30</v>
      </c>
      <c r="B32919" s="1">
        <v>80090033049</v>
      </c>
      <c r="C32919">
        <v>16</v>
      </c>
      <c r="D32919" t="s">
        <v>20</v>
      </c>
      <c r="H32919" s="5"/>
      <c r="I32919" s="5"/>
      <c r="J32919" s="5"/>
      <c r="K32919" s="5"/>
    </row>
    <row r="32920" spans="1:11" x14ac:dyDescent="0.25">
      <c r="A32920" t="s">
        <v>30</v>
      </c>
      <c r="B32920" s="1">
        <v>80090033049</v>
      </c>
      <c r="C32920">
        <v>32</v>
      </c>
      <c r="D32920" t="s">
        <v>19</v>
      </c>
      <c r="H32920" s="5"/>
      <c r="I32920" s="5"/>
      <c r="J32920" s="5"/>
      <c r="K32920" s="5"/>
    </row>
    <row r="32921" spans="1:11" x14ac:dyDescent="0.25">
      <c r="A32921" t="s">
        <v>30</v>
      </c>
      <c r="B32921" s="1">
        <v>120000466</v>
      </c>
      <c r="C32921">
        <v>50</v>
      </c>
      <c r="D32921" t="s">
        <v>19</v>
      </c>
      <c r="H32921" s="5"/>
      <c r="I32921" s="5"/>
      <c r="J32921" s="5"/>
      <c r="K32921" s="5"/>
    </row>
    <row r="32922" spans="1:11" x14ac:dyDescent="0.25">
      <c r="A32922" t="s">
        <v>30</v>
      </c>
      <c r="B32922" s="1">
        <v>120000466</v>
      </c>
      <c r="C32922">
        <v>1</v>
      </c>
      <c r="D32922" t="s">
        <v>20</v>
      </c>
      <c r="H32922" s="5"/>
      <c r="I32922" s="5"/>
      <c r="J32922" s="5"/>
      <c r="K32922" s="5"/>
    </row>
    <row r="32923" spans="1:11" x14ac:dyDescent="0.25">
      <c r="A32923" t="s">
        <v>30</v>
      </c>
      <c r="B32923" s="1">
        <v>120000466</v>
      </c>
      <c r="C32923">
        <v>161</v>
      </c>
      <c r="D32923" t="s">
        <v>19</v>
      </c>
      <c r="H32923" s="5"/>
      <c r="I32923" s="5"/>
      <c r="J32923" s="5"/>
      <c r="K32923" s="5"/>
    </row>
    <row r="32924" spans="1:11" x14ac:dyDescent="0.25">
      <c r="A32924" t="s">
        <v>30</v>
      </c>
      <c r="B32924" s="1">
        <v>120000466</v>
      </c>
      <c r="C32924">
        <v>1</v>
      </c>
      <c r="D32924" t="s">
        <v>19</v>
      </c>
      <c r="H32924" s="5"/>
      <c r="I32924" s="5"/>
      <c r="J32924" s="5"/>
      <c r="K32924" s="5"/>
    </row>
    <row r="32925" spans="1:11" x14ac:dyDescent="0.25">
      <c r="A32925" t="s">
        <v>30</v>
      </c>
      <c r="B32925" s="1">
        <v>120000466</v>
      </c>
      <c r="C32925">
        <v>94</v>
      </c>
      <c r="D32925" t="s">
        <v>20</v>
      </c>
      <c r="H32925" s="5"/>
      <c r="I32925" s="5"/>
      <c r="J32925" s="5"/>
      <c r="K32925" s="5"/>
    </row>
    <row r="32926" spans="1:11" x14ac:dyDescent="0.25">
      <c r="A32926" t="s">
        <v>30</v>
      </c>
      <c r="B32926" s="1">
        <v>120000466</v>
      </c>
      <c r="C32926">
        <v>287</v>
      </c>
      <c r="D32926" t="s">
        <v>19</v>
      </c>
      <c r="H32926" s="5"/>
      <c r="I32926" s="5"/>
      <c r="J32926" s="5"/>
      <c r="K32926" s="5"/>
    </row>
    <row r="32927" spans="1:11" x14ac:dyDescent="0.25">
      <c r="A32927" t="s">
        <v>30</v>
      </c>
      <c r="B32927" s="1">
        <v>120000466</v>
      </c>
      <c r="C32927">
        <v>26</v>
      </c>
      <c r="D32927" t="s">
        <v>19</v>
      </c>
      <c r="H32927" s="5"/>
      <c r="I32927" s="5"/>
      <c r="J32927" s="5"/>
      <c r="K32927" s="5"/>
    </row>
    <row r="32928" spans="1:11" x14ac:dyDescent="0.25">
      <c r="A32928" t="s">
        <v>30</v>
      </c>
      <c r="B32928" s="1">
        <v>120000466</v>
      </c>
      <c r="C32928">
        <v>87</v>
      </c>
      <c r="D32928" t="s">
        <v>20</v>
      </c>
      <c r="H32928" s="5"/>
      <c r="I32928" s="5"/>
      <c r="J32928" s="5"/>
      <c r="K32928" s="5"/>
    </row>
    <row r="32929" spans="1:11" x14ac:dyDescent="0.25">
      <c r="A32929" t="s">
        <v>30</v>
      </c>
      <c r="B32929" s="1">
        <v>120029501</v>
      </c>
      <c r="C32929">
        <v>168</v>
      </c>
      <c r="D32929" t="s">
        <v>19</v>
      </c>
      <c r="H32929" s="5"/>
      <c r="I32929" s="5"/>
      <c r="J32929" s="5"/>
      <c r="K32929" s="5"/>
    </row>
    <row r="32930" spans="1:11" x14ac:dyDescent="0.25">
      <c r="A32930" t="s">
        <v>30</v>
      </c>
      <c r="B32930" s="1">
        <v>120029501</v>
      </c>
      <c r="C32930">
        <v>1408</v>
      </c>
      <c r="D32930" t="s">
        <v>19</v>
      </c>
      <c r="H32930" s="5"/>
      <c r="I32930" s="5"/>
      <c r="J32930" s="5"/>
      <c r="K32930" s="5"/>
    </row>
    <row r="32931" spans="1:11" x14ac:dyDescent="0.25">
      <c r="A32931" t="s">
        <v>30</v>
      </c>
      <c r="B32931" s="1">
        <v>120029501</v>
      </c>
      <c r="C32931">
        <v>354</v>
      </c>
      <c r="D32931" t="s">
        <v>20</v>
      </c>
      <c r="H32931" s="5"/>
      <c r="I32931" s="5"/>
      <c r="J32931" s="5"/>
      <c r="K32931" s="5"/>
    </row>
    <row r="32932" spans="1:11" x14ac:dyDescent="0.25">
      <c r="A32932" t="s">
        <v>30</v>
      </c>
      <c r="B32932" s="1">
        <v>120029501</v>
      </c>
      <c r="C32932">
        <v>24</v>
      </c>
      <c r="D32932" t="s">
        <v>19</v>
      </c>
      <c r="H32932" s="5"/>
      <c r="I32932" s="5"/>
      <c r="J32932" s="5"/>
      <c r="K32932" s="5"/>
    </row>
    <row r="32933" spans="1:11" x14ac:dyDescent="0.25">
      <c r="A32933" t="s">
        <v>30</v>
      </c>
      <c r="B32933" s="1">
        <v>120029501</v>
      </c>
      <c r="C32933">
        <v>638</v>
      </c>
      <c r="D32933" t="s">
        <v>19</v>
      </c>
      <c r="H32933" s="5"/>
      <c r="I32933" s="5"/>
      <c r="J32933" s="5"/>
      <c r="K32933" s="5"/>
    </row>
    <row r="32934" spans="1:11" x14ac:dyDescent="0.25">
      <c r="A32934" t="s">
        <v>30</v>
      </c>
      <c r="B32934" s="1">
        <v>120029501</v>
      </c>
      <c r="C32934">
        <v>302</v>
      </c>
      <c r="D32934" t="s">
        <v>20</v>
      </c>
      <c r="H32934" s="5"/>
      <c r="I32934" s="5"/>
      <c r="J32934" s="5"/>
      <c r="K32934" s="5"/>
    </row>
    <row r="32935" spans="1:11" x14ac:dyDescent="0.25">
      <c r="A32935" t="s">
        <v>30</v>
      </c>
      <c r="B32935" s="1">
        <v>120029501</v>
      </c>
      <c r="C32935">
        <v>1593</v>
      </c>
      <c r="D32935" t="s">
        <v>19</v>
      </c>
      <c r="H32935" s="5"/>
      <c r="I32935" s="5"/>
      <c r="J32935" s="5"/>
      <c r="K32935" s="5"/>
    </row>
    <row r="32936" spans="1:11" x14ac:dyDescent="0.25">
      <c r="A32936" t="s">
        <v>30</v>
      </c>
      <c r="B32936" s="1">
        <v>120029501</v>
      </c>
      <c r="C32936">
        <v>1305</v>
      </c>
      <c r="D32936" t="s">
        <v>19</v>
      </c>
      <c r="H32936" s="5"/>
      <c r="I32936" s="5"/>
      <c r="J32936" s="5"/>
      <c r="K32936" s="5"/>
    </row>
    <row r="32937" spans="1:11" x14ac:dyDescent="0.25">
      <c r="A32937" t="s">
        <v>30</v>
      </c>
      <c r="B32937" s="1">
        <v>120029501</v>
      </c>
      <c r="C32937">
        <v>135</v>
      </c>
      <c r="D32937" t="s">
        <v>20</v>
      </c>
      <c r="H32937" s="5"/>
      <c r="I32937" s="5"/>
      <c r="J32937" s="5"/>
      <c r="K32937" s="5"/>
    </row>
    <row r="32938" spans="1:11" x14ac:dyDescent="0.25">
      <c r="A32938" t="s">
        <v>30</v>
      </c>
      <c r="B32938" s="1">
        <v>120029501</v>
      </c>
      <c r="C32938">
        <v>478</v>
      </c>
      <c r="D32938" t="s">
        <v>19</v>
      </c>
      <c r="H32938" s="5"/>
      <c r="I32938" s="5"/>
      <c r="J32938" s="5"/>
      <c r="K32938" s="5"/>
    </row>
    <row r="32939" spans="1:11" x14ac:dyDescent="0.25">
      <c r="A32939" t="s">
        <v>30</v>
      </c>
      <c r="B32939" s="1">
        <v>120029501</v>
      </c>
      <c r="C32939">
        <v>50</v>
      </c>
      <c r="D32939" t="s">
        <v>19</v>
      </c>
      <c r="H32939" s="5"/>
      <c r="I32939" s="5"/>
      <c r="J32939" s="5"/>
      <c r="K32939" s="5"/>
    </row>
    <row r="32940" spans="1:11" x14ac:dyDescent="0.25">
      <c r="A32940" t="s">
        <v>30</v>
      </c>
      <c r="B32940" s="1">
        <v>120029501</v>
      </c>
      <c r="C32940">
        <v>232</v>
      </c>
      <c r="D32940" t="s">
        <v>20</v>
      </c>
      <c r="H32940" s="5"/>
      <c r="I32940" s="5"/>
      <c r="J32940" s="5"/>
      <c r="K32940" s="5"/>
    </row>
    <row r="32941" spans="1:11" x14ac:dyDescent="0.25">
      <c r="A32941" t="s">
        <v>30</v>
      </c>
      <c r="B32941" s="1">
        <v>120029501</v>
      </c>
      <c r="C32941">
        <v>321</v>
      </c>
      <c r="D32941" t="s">
        <v>19</v>
      </c>
      <c r="H32941" s="5"/>
      <c r="I32941" s="5"/>
      <c r="J32941" s="5"/>
      <c r="K32941" s="5"/>
    </row>
    <row r="32942" spans="1:11" x14ac:dyDescent="0.25">
      <c r="A32942" t="s">
        <v>30</v>
      </c>
      <c r="B32942" s="1">
        <v>120029501</v>
      </c>
      <c r="C32942">
        <v>323</v>
      </c>
      <c r="D32942" t="s">
        <v>19</v>
      </c>
      <c r="H32942" s="5"/>
      <c r="I32942" s="5"/>
      <c r="J32942" s="5"/>
      <c r="K32942" s="5"/>
    </row>
    <row r="32943" spans="1:11" x14ac:dyDescent="0.25">
      <c r="A32943" t="s">
        <v>30</v>
      </c>
      <c r="B32943" s="1">
        <v>120029501</v>
      </c>
      <c r="C32943">
        <v>50</v>
      </c>
      <c r="D32943" t="s">
        <v>20</v>
      </c>
      <c r="H32943" s="5"/>
      <c r="I32943" s="5"/>
      <c r="J32943" s="5"/>
      <c r="K32943" s="5"/>
    </row>
    <row r="32944" spans="1:11" x14ac:dyDescent="0.25">
      <c r="A32944" t="s">
        <v>30</v>
      </c>
      <c r="B32944" s="1">
        <v>120029501</v>
      </c>
      <c r="C32944">
        <v>796</v>
      </c>
      <c r="D32944" t="s">
        <v>19</v>
      </c>
      <c r="H32944" s="5"/>
      <c r="I32944" s="5"/>
      <c r="J32944" s="5"/>
      <c r="K32944" s="5"/>
    </row>
    <row r="32945" spans="1:11" x14ac:dyDescent="0.25">
      <c r="A32945" t="s">
        <v>30</v>
      </c>
      <c r="B32945" s="1">
        <v>120029501</v>
      </c>
      <c r="C32945">
        <v>555</v>
      </c>
      <c r="D32945" t="s">
        <v>19</v>
      </c>
      <c r="H32945" s="5"/>
      <c r="I32945" s="5"/>
      <c r="J32945" s="5"/>
      <c r="K32945" s="5"/>
    </row>
    <row r="32946" spans="1:11" x14ac:dyDescent="0.25">
      <c r="A32946" t="s">
        <v>30</v>
      </c>
      <c r="B32946" s="1">
        <v>120029501</v>
      </c>
      <c r="C32946">
        <v>31</v>
      </c>
      <c r="D32946" t="s">
        <v>20</v>
      </c>
      <c r="H32946" s="5"/>
      <c r="I32946" s="5"/>
      <c r="J32946" s="5"/>
      <c r="K32946" s="5"/>
    </row>
    <row r="32947" spans="1:11" x14ac:dyDescent="0.25">
      <c r="A32947" t="s">
        <v>30</v>
      </c>
      <c r="B32947" s="1">
        <v>120029501</v>
      </c>
      <c r="C32947">
        <v>528</v>
      </c>
      <c r="D32947" t="s">
        <v>19</v>
      </c>
      <c r="H32947" s="5"/>
      <c r="I32947" s="5"/>
      <c r="J32947" s="5"/>
      <c r="K32947" s="5"/>
    </row>
    <row r="32948" spans="1:11" x14ac:dyDescent="0.25">
      <c r="A32948" t="s">
        <v>30</v>
      </c>
      <c r="B32948" s="1">
        <v>120029501</v>
      </c>
      <c r="C32948">
        <v>831</v>
      </c>
      <c r="D32948" t="s">
        <v>19</v>
      </c>
      <c r="H32948" s="5"/>
      <c r="I32948" s="5"/>
      <c r="J32948" s="5"/>
      <c r="K32948" s="5"/>
    </row>
    <row r="32949" spans="1:11" x14ac:dyDescent="0.25">
      <c r="A32949" t="s">
        <v>30</v>
      </c>
      <c r="B32949" s="1">
        <v>120029501</v>
      </c>
      <c r="C32949">
        <v>492</v>
      </c>
      <c r="D32949" t="s">
        <v>20</v>
      </c>
      <c r="H32949" s="5"/>
      <c r="I32949" s="5"/>
      <c r="J32949" s="5"/>
      <c r="K32949" s="5"/>
    </row>
    <row r="32950" spans="1:11" x14ac:dyDescent="0.25">
      <c r="A32950" t="s">
        <v>30</v>
      </c>
      <c r="B32950" s="1">
        <v>120029501</v>
      </c>
      <c r="C32950">
        <v>211</v>
      </c>
      <c r="D32950" t="s">
        <v>19</v>
      </c>
      <c r="H32950" s="5"/>
      <c r="I32950" s="5"/>
      <c r="J32950" s="5"/>
      <c r="K32950" s="5"/>
    </row>
    <row r="32951" spans="1:11" x14ac:dyDescent="0.25">
      <c r="A32951" t="s">
        <v>30</v>
      </c>
      <c r="B32951" s="1">
        <v>120029501</v>
      </c>
      <c r="C32951">
        <v>136</v>
      </c>
      <c r="D32951" t="s">
        <v>19</v>
      </c>
      <c r="H32951" s="5"/>
      <c r="I32951" s="5"/>
      <c r="J32951" s="5"/>
      <c r="K32951" s="5"/>
    </row>
    <row r="32952" spans="1:11" x14ac:dyDescent="0.25">
      <c r="A32952" t="s">
        <v>30</v>
      </c>
      <c r="B32952" s="1">
        <v>120029501</v>
      </c>
      <c r="C32952">
        <v>233</v>
      </c>
      <c r="D32952" t="s">
        <v>20</v>
      </c>
      <c r="H32952" s="5"/>
      <c r="I32952" s="5"/>
      <c r="J32952" s="5"/>
      <c r="K32952" s="5"/>
    </row>
    <row r="32953" spans="1:11" x14ac:dyDescent="0.25">
      <c r="A32953" t="s">
        <v>30</v>
      </c>
      <c r="B32953" s="1">
        <v>120029501</v>
      </c>
      <c r="C32953">
        <v>197</v>
      </c>
      <c r="D32953" t="s">
        <v>19</v>
      </c>
      <c r="H32953" s="5"/>
      <c r="I32953" s="5"/>
      <c r="J32953" s="5"/>
      <c r="K32953" s="5"/>
    </row>
    <row r="32954" spans="1:11" x14ac:dyDescent="0.25">
      <c r="A32954" t="s">
        <v>30</v>
      </c>
      <c r="B32954" s="1">
        <v>120029501</v>
      </c>
      <c r="C32954">
        <v>90</v>
      </c>
      <c r="D32954" t="s">
        <v>19</v>
      </c>
      <c r="H32954" s="5"/>
      <c r="I32954" s="5"/>
      <c r="J32954" s="5"/>
      <c r="K32954" s="5"/>
    </row>
    <row r="32955" spans="1:11" x14ac:dyDescent="0.25">
      <c r="A32955" t="s">
        <v>30</v>
      </c>
      <c r="B32955" s="1">
        <v>120029501</v>
      </c>
      <c r="C32955">
        <v>32</v>
      </c>
      <c r="D32955" t="s">
        <v>20</v>
      </c>
      <c r="H32955" s="5"/>
      <c r="I32955" s="5"/>
      <c r="J32955" s="5"/>
      <c r="K32955" s="5"/>
    </row>
    <row r="32956" spans="1:11" x14ac:dyDescent="0.25">
      <c r="A32956" t="s">
        <v>30</v>
      </c>
      <c r="B32956" s="1">
        <v>120029501</v>
      </c>
      <c r="C32956">
        <v>1694</v>
      </c>
      <c r="D32956" t="s">
        <v>19</v>
      </c>
      <c r="H32956" s="5"/>
      <c r="I32956" s="5"/>
      <c r="J32956" s="5"/>
      <c r="K32956" s="5"/>
    </row>
    <row r="32957" spans="1:11" x14ac:dyDescent="0.25">
      <c r="A32957" t="s">
        <v>30</v>
      </c>
      <c r="B32957" s="1">
        <v>120029501</v>
      </c>
      <c r="C32957">
        <v>1450</v>
      </c>
      <c r="D32957" t="s">
        <v>19</v>
      </c>
      <c r="H32957" s="5"/>
      <c r="I32957" s="5"/>
      <c r="J32957" s="5"/>
      <c r="K32957" s="5"/>
    </row>
    <row r="32958" spans="1:11" x14ac:dyDescent="0.25">
      <c r="A32958" t="s">
        <v>30</v>
      </c>
      <c r="B32958" s="1">
        <v>120029501</v>
      </c>
      <c r="C32958">
        <v>43</v>
      </c>
      <c r="D32958" t="s">
        <v>20</v>
      </c>
      <c r="H32958" s="5"/>
      <c r="I32958" s="5"/>
      <c r="J32958" s="5"/>
      <c r="K32958" s="5"/>
    </row>
    <row r="32959" spans="1:11" x14ac:dyDescent="0.25">
      <c r="A32959" t="s">
        <v>30</v>
      </c>
      <c r="B32959" s="1">
        <v>120029501</v>
      </c>
      <c r="C32959">
        <v>252</v>
      </c>
      <c r="D32959" t="s">
        <v>19</v>
      </c>
      <c r="H32959" s="5"/>
      <c r="I32959" s="5"/>
      <c r="J32959" s="5"/>
      <c r="K32959" s="5"/>
    </row>
    <row r="32960" spans="1:11" x14ac:dyDescent="0.25">
      <c r="A32960" t="s">
        <v>30</v>
      </c>
      <c r="B32960" s="1">
        <v>120029501</v>
      </c>
      <c r="C32960">
        <v>183</v>
      </c>
      <c r="D32960" t="s">
        <v>19</v>
      </c>
      <c r="H32960" s="5"/>
      <c r="I32960" s="5"/>
      <c r="J32960" s="5"/>
      <c r="K32960" s="5"/>
    </row>
    <row r="32961" spans="1:11" x14ac:dyDescent="0.25">
      <c r="A32961" t="s">
        <v>30</v>
      </c>
      <c r="B32961" s="1">
        <v>120029501</v>
      </c>
      <c r="C32961">
        <v>24</v>
      </c>
      <c r="D32961" t="s">
        <v>20</v>
      </c>
      <c r="H32961" s="5"/>
      <c r="I32961" s="5"/>
      <c r="J32961" s="5"/>
      <c r="K32961" s="5"/>
    </row>
    <row r="32962" spans="1:11" x14ac:dyDescent="0.25">
      <c r="A32962" t="s">
        <v>30</v>
      </c>
      <c r="B32962" s="1">
        <v>120029501</v>
      </c>
      <c r="C32962">
        <v>5</v>
      </c>
      <c r="D32962" t="s">
        <v>19</v>
      </c>
      <c r="H32962" s="5"/>
      <c r="I32962" s="5"/>
      <c r="J32962" s="5"/>
      <c r="K32962" s="5"/>
    </row>
    <row r="32963" spans="1:11" x14ac:dyDescent="0.25">
      <c r="A32963" t="s">
        <v>30</v>
      </c>
      <c r="B32963" s="1">
        <v>120029501</v>
      </c>
      <c r="C32963">
        <v>680</v>
      </c>
      <c r="D32963" t="s">
        <v>19</v>
      </c>
      <c r="H32963" s="5"/>
      <c r="I32963" s="5"/>
      <c r="J32963" s="5"/>
      <c r="K32963" s="5"/>
    </row>
    <row r="32964" spans="1:11" x14ac:dyDescent="0.25">
      <c r="A32964" t="s">
        <v>30</v>
      </c>
      <c r="B32964" s="1">
        <v>120029501</v>
      </c>
      <c r="C32964">
        <v>105</v>
      </c>
      <c r="D32964" t="s">
        <v>20</v>
      </c>
      <c r="H32964" s="5"/>
      <c r="I32964" s="5"/>
      <c r="J32964" s="5"/>
      <c r="K32964" s="5"/>
    </row>
    <row r="32965" spans="1:11" x14ac:dyDescent="0.25">
      <c r="A32965" t="s">
        <v>30</v>
      </c>
      <c r="B32965" s="1">
        <v>120029501</v>
      </c>
      <c r="C32965">
        <v>624</v>
      </c>
      <c r="D32965" t="s">
        <v>19</v>
      </c>
      <c r="H32965" s="5"/>
      <c r="I32965" s="5"/>
      <c r="J32965" s="5"/>
      <c r="K32965" s="5"/>
    </row>
    <row r="32966" spans="1:11" x14ac:dyDescent="0.25">
      <c r="A32966" t="s">
        <v>30</v>
      </c>
      <c r="B32966" s="1">
        <v>120029501</v>
      </c>
      <c r="C32966">
        <v>156</v>
      </c>
      <c r="D32966" t="s">
        <v>19</v>
      </c>
      <c r="H32966" s="5"/>
      <c r="I32966" s="5"/>
      <c r="J32966" s="5"/>
      <c r="K32966" s="5"/>
    </row>
    <row r="32967" spans="1:11" x14ac:dyDescent="0.25">
      <c r="A32967" t="s">
        <v>30</v>
      </c>
      <c r="B32967" s="1">
        <v>120029501</v>
      </c>
      <c r="C32967">
        <v>315</v>
      </c>
      <c r="D32967" t="s">
        <v>20</v>
      </c>
      <c r="H32967" s="5"/>
      <c r="I32967" s="5"/>
      <c r="J32967" s="5"/>
      <c r="K32967" s="5"/>
    </row>
    <row r="32968" spans="1:11" x14ac:dyDescent="0.25">
      <c r="A32968" t="s">
        <v>30</v>
      </c>
      <c r="B32968" s="1">
        <v>120029501</v>
      </c>
      <c r="C32968">
        <v>439</v>
      </c>
      <c r="D32968" t="s">
        <v>19</v>
      </c>
      <c r="H32968" s="5"/>
      <c r="I32968" s="5"/>
      <c r="J32968" s="5"/>
      <c r="K32968" s="5"/>
    </row>
    <row r="32969" spans="1:11" x14ac:dyDescent="0.25">
      <c r="A32969" t="s">
        <v>30</v>
      </c>
      <c r="B32969" s="1">
        <v>120029502</v>
      </c>
      <c r="C32969">
        <v>9</v>
      </c>
      <c r="D32969" t="s">
        <v>19</v>
      </c>
      <c r="H32969" s="5"/>
      <c r="I32969" s="5"/>
      <c r="J32969" s="5"/>
      <c r="K32969" s="5"/>
    </row>
    <row r="32970" spans="1:11" x14ac:dyDescent="0.25">
      <c r="A32970" t="s">
        <v>30</v>
      </c>
      <c r="B32970" s="1">
        <v>120029502</v>
      </c>
      <c r="C32970">
        <v>48</v>
      </c>
      <c r="D32970" t="s">
        <v>20</v>
      </c>
      <c r="H32970" s="5"/>
      <c r="I32970" s="5"/>
      <c r="J32970" s="5"/>
      <c r="K32970" s="5"/>
    </row>
    <row r="32971" spans="1:11" x14ac:dyDescent="0.25">
      <c r="A32971" t="s">
        <v>30</v>
      </c>
      <c r="B32971" s="1">
        <v>120029502</v>
      </c>
      <c r="C32971">
        <v>30</v>
      </c>
      <c r="D32971" t="s">
        <v>19</v>
      </c>
      <c r="H32971" s="5"/>
      <c r="I32971" s="5"/>
      <c r="J32971" s="5"/>
      <c r="K32971" s="5"/>
    </row>
    <row r="32972" spans="1:11" x14ac:dyDescent="0.25">
      <c r="A32972" t="s">
        <v>30</v>
      </c>
      <c r="B32972" s="1">
        <v>120043793</v>
      </c>
      <c r="C32972">
        <v>2</v>
      </c>
      <c r="D32972" t="s">
        <v>19</v>
      </c>
      <c r="H32972" s="5"/>
      <c r="I32972" s="5"/>
      <c r="J32972" s="5"/>
      <c r="K32972" s="5"/>
    </row>
    <row r="32973" spans="1:11" x14ac:dyDescent="0.25">
      <c r="A32973" t="s">
        <v>30</v>
      </c>
      <c r="B32973" s="1">
        <v>120043793</v>
      </c>
      <c r="C32973">
        <v>316</v>
      </c>
      <c r="D32973" t="s">
        <v>20</v>
      </c>
      <c r="H32973" s="5"/>
      <c r="I32973" s="5"/>
      <c r="J32973" s="5"/>
      <c r="K32973" s="5"/>
    </row>
    <row r="32974" spans="1:11" x14ac:dyDescent="0.25">
      <c r="A32974" t="s">
        <v>30</v>
      </c>
      <c r="B32974" s="1">
        <v>120043793</v>
      </c>
      <c r="C32974">
        <v>95</v>
      </c>
      <c r="D32974" t="s">
        <v>19</v>
      </c>
      <c r="H32974" s="5"/>
      <c r="I32974" s="5"/>
      <c r="J32974" s="5"/>
      <c r="K32974" s="5"/>
    </row>
    <row r="32975" spans="1:11" x14ac:dyDescent="0.25">
      <c r="A32975" t="s">
        <v>30</v>
      </c>
      <c r="B32975" s="1">
        <v>120043793</v>
      </c>
      <c r="C32975">
        <v>232</v>
      </c>
      <c r="D32975" t="s">
        <v>19</v>
      </c>
      <c r="H32975" s="5"/>
      <c r="I32975" s="5"/>
      <c r="J32975" s="5"/>
      <c r="K32975" s="5"/>
    </row>
    <row r="32976" spans="1:11" x14ac:dyDescent="0.25">
      <c r="A32976" t="s">
        <v>30</v>
      </c>
      <c r="B32976" s="1">
        <v>120056658</v>
      </c>
      <c r="C32976">
        <v>1014</v>
      </c>
      <c r="D32976" t="s">
        <v>20</v>
      </c>
      <c r="H32976" s="5"/>
      <c r="I32976" s="5"/>
      <c r="J32976" s="5"/>
      <c r="K32976" s="5"/>
    </row>
    <row r="32977" spans="1:11" x14ac:dyDescent="0.25">
      <c r="A32977" t="s">
        <v>30</v>
      </c>
      <c r="B32977" s="1">
        <v>120056658</v>
      </c>
      <c r="C32977">
        <v>576</v>
      </c>
      <c r="D32977" t="s">
        <v>19</v>
      </c>
      <c r="H32977" s="5"/>
      <c r="I32977" s="5"/>
      <c r="J32977" s="5"/>
      <c r="K32977" s="5"/>
    </row>
    <row r="32978" spans="1:11" x14ac:dyDescent="0.25">
      <c r="A32978" t="s">
        <v>30</v>
      </c>
      <c r="B32978" s="1">
        <v>120056658</v>
      </c>
      <c r="C32978">
        <v>52</v>
      </c>
      <c r="D32978" t="s">
        <v>19</v>
      </c>
      <c r="H32978" s="5"/>
      <c r="I32978" s="5"/>
      <c r="J32978" s="5"/>
      <c r="K32978" s="5"/>
    </row>
    <row r="32979" spans="1:11" x14ac:dyDescent="0.25">
      <c r="A32979" t="s">
        <v>30</v>
      </c>
      <c r="B32979" s="1">
        <v>120056658</v>
      </c>
      <c r="C32979">
        <v>696</v>
      </c>
      <c r="D32979" t="s">
        <v>20</v>
      </c>
      <c r="H32979" s="5"/>
      <c r="I32979" s="5"/>
      <c r="J32979" s="5"/>
      <c r="K32979" s="5"/>
    </row>
    <row r="32980" spans="1:11" x14ac:dyDescent="0.25">
      <c r="A32980" t="s">
        <v>30</v>
      </c>
      <c r="B32980" s="1">
        <v>120056658</v>
      </c>
      <c r="C32980">
        <v>38</v>
      </c>
      <c r="D32980" t="s">
        <v>19</v>
      </c>
      <c r="H32980" s="5"/>
      <c r="I32980" s="5"/>
      <c r="J32980" s="5"/>
      <c r="K32980" s="5"/>
    </row>
    <row r="32981" spans="1:11" x14ac:dyDescent="0.25">
      <c r="A32981" t="s">
        <v>30</v>
      </c>
      <c r="B32981" s="1">
        <v>120056658</v>
      </c>
      <c r="C32981">
        <v>227</v>
      </c>
      <c r="D32981" t="s">
        <v>19</v>
      </c>
      <c r="H32981" s="5"/>
      <c r="I32981" s="5"/>
      <c r="J32981" s="5"/>
      <c r="K32981" s="5"/>
    </row>
    <row r="32982" spans="1:11" x14ac:dyDescent="0.25">
      <c r="A32982" t="s">
        <v>30</v>
      </c>
      <c r="B32982" s="1">
        <v>120056658</v>
      </c>
      <c r="C32982">
        <v>33</v>
      </c>
      <c r="D32982" t="s">
        <v>20</v>
      </c>
      <c r="H32982" s="5"/>
      <c r="I32982" s="5"/>
      <c r="J32982" s="5"/>
      <c r="K32982" s="5"/>
    </row>
    <row r="32983" spans="1:11" x14ac:dyDescent="0.25">
      <c r="A32983" t="s">
        <v>30</v>
      </c>
      <c r="B32983" s="1">
        <v>120056658</v>
      </c>
      <c r="C32983">
        <v>51</v>
      </c>
      <c r="D32983" t="s">
        <v>19</v>
      </c>
      <c r="H32983" s="5"/>
      <c r="I32983" s="5"/>
      <c r="J32983" s="5"/>
      <c r="K32983" s="5"/>
    </row>
    <row r="32984" spans="1:11" x14ac:dyDescent="0.25">
      <c r="A32984" t="s">
        <v>30</v>
      </c>
      <c r="B32984" s="1">
        <v>120056658</v>
      </c>
      <c r="C32984">
        <v>358</v>
      </c>
      <c r="D32984" t="s">
        <v>19</v>
      </c>
      <c r="H32984" s="5"/>
      <c r="I32984" s="5"/>
      <c r="J32984" s="5"/>
      <c r="K32984" s="5"/>
    </row>
    <row r="32985" spans="1:11" x14ac:dyDescent="0.25">
      <c r="A32985" t="s">
        <v>30</v>
      </c>
      <c r="B32985" s="1">
        <v>120056658</v>
      </c>
      <c r="C32985">
        <v>40</v>
      </c>
      <c r="D32985" t="s">
        <v>20</v>
      </c>
      <c r="H32985" s="5"/>
      <c r="I32985" s="5"/>
      <c r="J32985" s="5"/>
      <c r="K32985" s="5"/>
    </row>
    <row r="32986" spans="1:11" x14ac:dyDescent="0.25">
      <c r="A32986" t="s">
        <v>30</v>
      </c>
      <c r="B32986" s="1">
        <v>120056658</v>
      </c>
      <c r="C32986">
        <v>64</v>
      </c>
      <c r="D32986" t="s">
        <v>19</v>
      </c>
      <c r="H32986" s="5"/>
      <c r="I32986" s="5"/>
      <c r="J32986" s="5"/>
      <c r="K32986" s="5"/>
    </row>
    <row r="32987" spans="1:11" x14ac:dyDescent="0.25">
      <c r="A32987" t="s">
        <v>30</v>
      </c>
      <c r="B32987" s="1">
        <v>120056658</v>
      </c>
      <c r="C32987">
        <v>27</v>
      </c>
      <c r="D32987" t="s">
        <v>19</v>
      </c>
      <c r="H32987" s="5"/>
      <c r="I32987" s="5"/>
      <c r="J32987" s="5"/>
      <c r="K32987" s="5"/>
    </row>
    <row r="32988" spans="1:11" x14ac:dyDescent="0.25">
      <c r="A32988" t="s">
        <v>30</v>
      </c>
      <c r="B32988" s="1">
        <v>120056658</v>
      </c>
      <c r="C32988">
        <v>17</v>
      </c>
      <c r="D32988" t="s">
        <v>20</v>
      </c>
      <c r="H32988" s="5"/>
      <c r="I32988" s="5"/>
      <c r="J32988" s="5"/>
      <c r="K32988" s="5"/>
    </row>
    <row r="32989" spans="1:11" x14ac:dyDescent="0.25">
      <c r="A32989" t="s">
        <v>30</v>
      </c>
      <c r="B32989" s="1">
        <v>120056658</v>
      </c>
      <c r="C32989">
        <v>23</v>
      </c>
      <c r="D32989" t="s">
        <v>19</v>
      </c>
      <c r="H32989" s="5"/>
      <c r="I32989" s="5"/>
      <c r="J32989" s="5"/>
      <c r="K32989" s="5"/>
    </row>
    <row r="32990" spans="1:11" x14ac:dyDescent="0.25">
      <c r="A32990" t="s">
        <v>30</v>
      </c>
      <c r="B32990" s="1">
        <v>120056658</v>
      </c>
      <c r="C32990">
        <v>25</v>
      </c>
      <c r="D32990" t="s">
        <v>19</v>
      </c>
      <c r="H32990" s="5"/>
      <c r="I32990" s="5"/>
      <c r="J32990" s="5"/>
      <c r="K32990" s="5"/>
    </row>
    <row r="32991" spans="1:11" x14ac:dyDescent="0.25">
      <c r="A32991" t="s">
        <v>30</v>
      </c>
      <c r="B32991" s="1">
        <v>120056658</v>
      </c>
      <c r="C32991">
        <v>36</v>
      </c>
      <c r="D32991" t="s">
        <v>20</v>
      </c>
      <c r="H32991" s="5"/>
      <c r="I32991" s="5"/>
      <c r="J32991" s="5"/>
      <c r="K32991" s="5"/>
    </row>
    <row r="32992" spans="1:11" x14ac:dyDescent="0.25">
      <c r="A32992" t="s">
        <v>30</v>
      </c>
      <c r="B32992" s="1">
        <v>120056658</v>
      </c>
      <c r="C32992">
        <v>62</v>
      </c>
      <c r="D32992" t="s">
        <v>19</v>
      </c>
      <c r="H32992" s="5"/>
      <c r="I32992" s="5"/>
      <c r="J32992" s="5"/>
      <c r="K32992" s="5"/>
    </row>
    <row r="32993" spans="1:11" x14ac:dyDescent="0.25">
      <c r="A32993" t="s">
        <v>30</v>
      </c>
      <c r="B32993" s="1">
        <v>120056658</v>
      </c>
      <c r="C32993">
        <v>43</v>
      </c>
      <c r="D32993" t="s">
        <v>19</v>
      </c>
      <c r="H32993" s="5"/>
      <c r="I32993" s="5"/>
      <c r="J32993" s="5"/>
      <c r="K32993" s="5"/>
    </row>
    <row r="32994" spans="1:11" x14ac:dyDescent="0.25">
      <c r="A32994" t="s">
        <v>30</v>
      </c>
      <c r="B32994" s="1">
        <v>120056658</v>
      </c>
      <c r="C32994">
        <v>64</v>
      </c>
      <c r="D32994" t="s">
        <v>20</v>
      </c>
      <c r="H32994" s="5"/>
      <c r="I32994" s="5"/>
      <c r="J32994" s="5"/>
      <c r="K32994" s="5"/>
    </row>
    <row r="32995" spans="1:11" x14ac:dyDescent="0.25">
      <c r="A32995" t="s">
        <v>30</v>
      </c>
      <c r="B32995" s="1">
        <v>120056658</v>
      </c>
      <c r="C32995">
        <v>26</v>
      </c>
      <c r="D32995" t="s">
        <v>19</v>
      </c>
      <c r="H32995" s="5"/>
      <c r="I32995" s="5"/>
      <c r="J32995" s="5"/>
      <c r="K32995" s="5"/>
    </row>
    <row r="32996" spans="1:11" x14ac:dyDescent="0.25">
      <c r="A32996" t="s">
        <v>30</v>
      </c>
      <c r="B32996" s="1">
        <v>120056658</v>
      </c>
      <c r="C32996">
        <v>50</v>
      </c>
      <c r="D32996" t="s">
        <v>19</v>
      </c>
      <c r="H32996" s="5"/>
      <c r="I32996" s="5"/>
      <c r="J32996" s="5"/>
      <c r="K32996" s="5"/>
    </row>
    <row r="32997" spans="1:11" x14ac:dyDescent="0.25">
      <c r="A32997" t="s">
        <v>30</v>
      </c>
      <c r="B32997" s="1">
        <v>120056658</v>
      </c>
      <c r="C32997">
        <v>270</v>
      </c>
      <c r="D32997" t="s">
        <v>20</v>
      </c>
      <c r="H32997" s="5"/>
      <c r="I32997" s="5"/>
      <c r="J32997" s="5"/>
      <c r="K32997" s="5"/>
    </row>
    <row r="32998" spans="1:11" x14ac:dyDescent="0.25">
      <c r="A32998" t="s">
        <v>30</v>
      </c>
      <c r="B32998" s="1">
        <v>120056658</v>
      </c>
      <c r="C32998">
        <v>51</v>
      </c>
      <c r="D32998" t="s">
        <v>19</v>
      </c>
      <c r="H32998" s="5"/>
      <c r="I32998" s="5"/>
      <c r="J32998" s="5"/>
      <c r="K32998" s="5"/>
    </row>
    <row r="32999" spans="1:11" x14ac:dyDescent="0.25">
      <c r="A32999" t="s">
        <v>30</v>
      </c>
      <c r="B32999" s="1">
        <v>120056658</v>
      </c>
      <c r="C32999">
        <v>494</v>
      </c>
      <c r="D32999" t="s">
        <v>19</v>
      </c>
      <c r="H32999" s="5"/>
      <c r="I32999" s="5"/>
      <c r="J32999" s="5"/>
      <c r="K32999" s="5"/>
    </row>
    <row r="33000" spans="1:11" x14ac:dyDescent="0.25">
      <c r="A33000" t="s">
        <v>30</v>
      </c>
      <c r="B33000" s="1">
        <v>120056658</v>
      </c>
      <c r="C33000">
        <v>18</v>
      </c>
      <c r="D33000" t="s">
        <v>20</v>
      </c>
      <c r="H33000" s="5"/>
      <c r="I33000" s="5"/>
      <c r="J33000" s="5"/>
      <c r="K33000" s="5"/>
    </row>
    <row r="33001" spans="1:11" x14ac:dyDescent="0.25">
      <c r="A33001" t="s">
        <v>30</v>
      </c>
      <c r="B33001" s="1">
        <v>120056658</v>
      </c>
      <c r="C33001">
        <v>160</v>
      </c>
      <c r="D33001" t="s">
        <v>19</v>
      </c>
      <c r="H33001" s="5"/>
      <c r="I33001" s="5"/>
      <c r="J33001" s="5"/>
      <c r="K33001" s="5"/>
    </row>
    <row r="33002" spans="1:11" x14ac:dyDescent="0.25">
      <c r="A33002" t="s">
        <v>30</v>
      </c>
      <c r="B33002" s="1">
        <v>120056658</v>
      </c>
      <c r="C33002">
        <v>44</v>
      </c>
      <c r="D33002" t="s">
        <v>19</v>
      </c>
      <c r="H33002" s="5"/>
      <c r="I33002" s="5"/>
      <c r="J33002" s="5"/>
      <c r="K33002" s="5"/>
    </row>
    <row r="33003" spans="1:11" x14ac:dyDescent="0.25">
      <c r="A33003" t="s">
        <v>30</v>
      </c>
      <c r="B33003" s="1">
        <v>120056658</v>
      </c>
      <c r="C33003">
        <v>55</v>
      </c>
      <c r="D33003" t="s">
        <v>20</v>
      </c>
      <c r="H33003" s="5"/>
      <c r="I33003" s="5"/>
      <c r="J33003" s="5"/>
      <c r="K33003" s="5"/>
    </row>
    <row r="33004" spans="1:11" x14ac:dyDescent="0.25">
      <c r="A33004" t="s">
        <v>30</v>
      </c>
      <c r="B33004" s="1">
        <v>120056658</v>
      </c>
      <c r="C33004">
        <v>704</v>
      </c>
      <c r="D33004" t="s">
        <v>19</v>
      </c>
      <c r="H33004" s="5"/>
      <c r="I33004" s="5"/>
      <c r="J33004" s="5"/>
      <c r="K33004" s="5"/>
    </row>
    <row r="33005" spans="1:11" x14ac:dyDescent="0.25">
      <c r="A33005" t="s">
        <v>30</v>
      </c>
      <c r="B33005" s="1">
        <v>120056658</v>
      </c>
      <c r="C33005">
        <v>433</v>
      </c>
      <c r="D33005" t="s">
        <v>19</v>
      </c>
      <c r="H33005" s="5"/>
      <c r="I33005" s="5"/>
      <c r="J33005" s="5"/>
      <c r="K33005" s="5"/>
    </row>
    <row r="33006" spans="1:11" x14ac:dyDescent="0.25">
      <c r="A33006" t="s">
        <v>30</v>
      </c>
      <c r="B33006" s="1">
        <v>120056658</v>
      </c>
      <c r="C33006">
        <v>138</v>
      </c>
      <c r="D33006" t="s">
        <v>20</v>
      </c>
      <c r="H33006" s="5"/>
      <c r="I33006" s="5"/>
      <c r="J33006" s="5"/>
      <c r="K33006" s="5"/>
    </row>
    <row r="33007" spans="1:11" x14ac:dyDescent="0.25">
      <c r="A33007" t="s">
        <v>30</v>
      </c>
      <c r="B33007" s="1">
        <v>120056658</v>
      </c>
      <c r="C33007">
        <v>124</v>
      </c>
      <c r="D33007" t="s">
        <v>19</v>
      </c>
      <c r="H33007" s="5"/>
      <c r="I33007" s="5"/>
      <c r="J33007" s="5"/>
      <c r="K33007" s="5"/>
    </row>
    <row r="33008" spans="1:11" x14ac:dyDescent="0.25">
      <c r="A33008" t="s">
        <v>30</v>
      </c>
      <c r="B33008" s="1">
        <v>120056658</v>
      </c>
      <c r="C33008">
        <v>50</v>
      </c>
      <c r="D33008" t="s">
        <v>19</v>
      </c>
      <c r="H33008" s="5"/>
      <c r="I33008" s="5"/>
      <c r="J33008" s="5"/>
      <c r="K33008" s="5"/>
    </row>
    <row r="33009" spans="1:11" x14ac:dyDescent="0.25">
      <c r="A33009" t="s">
        <v>30</v>
      </c>
      <c r="B33009" s="1">
        <v>120056658</v>
      </c>
      <c r="C33009">
        <v>77</v>
      </c>
      <c r="D33009" t="s">
        <v>20</v>
      </c>
      <c r="H33009" s="5"/>
      <c r="I33009" s="5"/>
      <c r="J33009" s="5"/>
      <c r="K33009" s="5"/>
    </row>
    <row r="33010" spans="1:11" x14ac:dyDescent="0.25">
      <c r="A33010" t="s">
        <v>30</v>
      </c>
      <c r="B33010" s="1">
        <v>120056658</v>
      </c>
      <c r="C33010">
        <v>306</v>
      </c>
      <c r="D33010" t="s">
        <v>19</v>
      </c>
      <c r="H33010" s="5"/>
      <c r="I33010" s="5"/>
      <c r="J33010" s="5"/>
      <c r="K33010" s="5"/>
    </row>
    <row r="33011" spans="1:11" x14ac:dyDescent="0.25">
      <c r="A33011" t="s">
        <v>30</v>
      </c>
      <c r="B33011" s="1">
        <v>120056658</v>
      </c>
      <c r="C33011">
        <v>316</v>
      </c>
      <c r="D33011" t="s">
        <v>19</v>
      </c>
      <c r="H33011" s="5"/>
      <c r="I33011" s="5"/>
      <c r="J33011" s="5"/>
      <c r="K33011" s="5"/>
    </row>
    <row r="33012" spans="1:11" x14ac:dyDescent="0.25">
      <c r="A33012" t="s">
        <v>30</v>
      </c>
      <c r="B33012" s="1">
        <v>120056658</v>
      </c>
      <c r="C33012">
        <v>50</v>
      </c>
      <c r="D33012" t="s">
        <v>20</v>
      </c>
      <c r="H33012" s="5"/>
      <c r="I33012" s="5"/>
      <c r="J33012" s="5"/>
      <c r="K33012" s="5"/>
    </row>
    <row r="33013" spans="1:11" x14ac:dyDescent="0.25">
      <c r="A33013" t="s">
        <v>30</v>
      </c>
      <c r="B33013" s="1">
        <v>120056658</v>
      </c>
      <c r="C33013">
        <v>99</v>
      </c>
      <c r="D33013" t="s">
        <v>19</v>
      </c>
      <c r="H33013" s="5"/>
      <c r="I33013" s="5"/>
      <c r="J33013" s="5"/>
      <c r="K33013" s="5"/>
    </row>
    <row r="33014" spans="1:11" x14ac:dyDescent="0.25">
      <c r="A33014" t="s">
        <v>30</v>
      </c>
      <c r="B33014" s="1">
        <v>120056658</v>
      </c>
      <c r="C33014">
        <v>34</v>
      </c>
      <c r="D33014" t="s">
        <v>19</v>
      </c>
      <c r="H33014" s="5"/>
      <c r="I33014" s="5"/>
      <c r="J33014" s="5"/>
      <c r="K33014" s="5"/>
    </row>
    <row r="33015" spans="1:11" x14ac:dyDescent="0.25">
      <c r="A33015" t="s">
        <v>30</v>
      </c>
      <c r="B33015" s="1">
        <v>120056658</v>
      </c>
      <c r="C33015">
        <v>35</v>
      </c>
      <c r="D33015" t="s">
        <v>20</v>
      </c>
      <c r="H33015" s="5"/>
      <c r="I33015" s="5"/>
      <c r="J33015" s="5"/>
      <c r="K33015" s="5"/>
    </row>
    <row r="33016" spans="1:11" x14ac:dyDescent="0.25">
      <c r="A33016" t="s">
        <v>30</v>
      </c>
      <c r="B33016" s="1">
        <v>120056658</v>
      </c>
      <c r="C33016">
        <v>51</v>
      </c>
      <c r="D33016" t="s">
        <v>19</v>
      </c>
      <c r="H33016" s="5"/>
      <c r="I33016" s="5"/>
      <c r="J33016" s="5"/>
      <c r="K33016" s="5"/>
    </row>
    <row r="33017" spans="1:11" x14ac:dyDescent="0.25">
      <c r="A33017" t="s">
        <v>30</v>
      </c>
      <c r="B33017" s="1">
        <v>120056658</v>
      </c>
      <c r="C33017">
        <v>28</v>
      </c>
      <c r="D33017" t="s">
        <v>19</v>
      </c>
      <c r="H33017" s="5"/>
      <c r="I33017" s="5"/>
      <c r="J33017" s="5"/>
      <c r="K33017" s="5"/>
    </row>
    <row r="33018" spans="1:11" x14ac:dyDescent="0.25">
      <c r="A33018" t="s">
        <v>30</v>
      </c>
      <c r="B33018" s="1">
        <v>120056658</v>
      </c>
      <c r="C33018">
        <v>46</v>
      </c>
      <c r="D33018" t="s">
        <v>20</v>
      </c>
      <c r="H33018" s="5"/>
      <c r="I33018" s="5"/>
      <c r="J33018" s="5"/>
      <c r="K33018" s="5"/>
    </row>
    <row r="33019" spans="1:11" x14ac:dyDescent="0.25">
      <c r="A33019" t="s">
        <v>30</v>
      </c>
      <c r="B33019" s="1">
        <v>120056658</v>
      </c>
      <c r="C33019">
        <v>81</v>
      </c>
      <c r="D33019" t="s">
        <v>19</v>
      </c>
      <c r="H33019" s="5"/>
      <c r="I33019" s="5"/>
      <c r="J33019" s="5"/>
      <c r="K33019" s="5"/>
    </row>
    <row r="33020" spans="1:11" x14ac:dyDescent="0.25">
      <c r="A33020" t="s">
        <v>30</v>
      </c>
      <c r="B33020" s="1">
        <v>120056658</v>
      </c>
      <c r="C33020">
        <v>51</v>
      </c>
      <c r="D33020" t="s">
        <v>19</v>
      </c>
      <c r="H33020" s="5"/>
      <c r="I33020" s="5"/>
      <c r="J33020" s="5"/>
      <c r="K33020" s="5"/>
    </row>
    <row r="33021" spans="1:11" x14ac:dyDescent="0.25">
      <c r="A33021" t="s">
        <v>30</v>
      </c>
      <c r="B33021" s="1">
        <v>120056658</v>
      </c>
      <c r="C33021">
        <v>112</v>
      </c>
      <c r="D33021" t="s">
        <v>20</v>
      </c>
      <c r="H33021" s="5"/>
      <c r="I33021" s="5"/>
      <c r="J33021" s="5"/>
      <c r="K33021" s="5"/>
    </row>
    <row r="33022" spans="1:11" x14ac:dyDescent="0.25">
      <c r="A33022" t="s">
        <v>30</v>
      </c>
      <c r="B33022" s="1">
        <v>120056658</v>
      </c>
      <c r="C33022">
        <v>520</v>
      </c>
      <c r="D33022" t="s">
        <v>19</v>
      </c>
      <c r="H33022" s="5"/>
      <c r="I33022" s="5"/>
      <c r="J33022" s="5"/>
      <c r="K33022" s="5"/>
    </row>
    <row r="33023" spans="1:11" x14ac:dyDescent="0.25">
      <c r="A33023" t="s">
        <v>30</v>
      </c>
      <c r="B33023" s="1">
        <v>120056658</v>
      </c>
      <c r="C33023">
        <v>68</v>
      </c>
      <c r="D33023" t="s">
        <v>19</v>
      </c>
      <c r="H33023" s="5"/>
      <c r="I33023" s="5"/>
      <c r="J33023" s="5"/>
      <c r="K33023" s="5"/>
    </row>
    <row r="33024" spans="1:11" x14ac:dyDescent="0.25">
      <c r="A33024" t="s">
        <v>30</v>
      </c>
      <c r="B33024" s="1">
        <v>120056658</v>
      </c>
      <c r="C33024">
        <v>298</v>
      </c>
      <c r="D33024" t="s">
        <v>20</v>
      </c>
      <c r="H33024" s="5"/>
      <c r="I33024" s="5"/>
      <c r="J33024" s="5"/>
      <c r="K33024" s="5"/>
    </row>
    <row r="33025" spans="1:11" x14ac:dyDescent="0.25">
      <c r="A33025" t="s">
        <v>30</v>
      </c>
      <c r="B33025" s="1">
        <v>120056658</v>
      </c>
      <c r="C33025">
        <v>369</v>
      </c>
      <c r="D33025" t="s">
        <v>19</v>
      </c>
      <c r="H33025" s="5"/>
      <c r="I33025" s="5"/>
      <c r="J33025" s="5"/>
      <c r="K33025" s="5"/>
    </row>
    <row r="33026" spans="1:11" x14ac:dyDescent="0.25">
      <c r="A33026" t="s">
        <v>30</v>
      </c>
      <c r="B33026" s="1">
        <v>120056658</v>
      </c>
      <c r="C33026">
        <v>41</v>
      </c>
      <c r="D33026" t="s">
        <v>19</v>
      </c>
      <c r="H33026" s="5"/>
      <c r="I33026" s="5"/>
      <c r="J33026" s="5"/>
      <c r="K33026" s="5"/>
    </row>
    <row r="33027" spans="1:11" x14ac:dyDescent="0.25">
      <c r="A33027" t="s">
        <v>30</v>
      </c>
      <c r="B33027" s="1">
        <v>120056658</v>
      </c>
      <c r="C33027">
        <v>36</v>
      </c>
      <c r="D33027" t="s">
        <v>20</v>
      </c>
      <c r="H33027" s="5"/>
      <c r="I33027" s="5"/>
      <c r="J33027" s="5"/>
      <c r="K33027" s="5"/>
    </row>
    <row r="33028" spans="1:11" x14ac:dyDescent="0.25">
      <c r="A33028" t="s">
        <v>30</v>
      </c>
      <c r="B33028" s="1">
        <v>120056658</v>
      </c>
      <c r="C33028">
        <v>24</v>
      </c>
      <c r="D33028" t="s">
        <v>19</v>
      </c>
      <c r="H33028" s="5"/>
      <c r="I33028" s="5"/>
      <c r="J33028" s="5"/>
      <c r="K33028" s="5"/>
    </row>
    <row r="33029" spans="1:11" x14ac:dyDescent="0.25">
      <c r="A33029" t="s">
        <v>30</v>
      </c>
      <c r="B33029" s="1">
        <v>120056658</v>
      </c>
      <c r="C33029">
        <v>138</v>
      </c>
      <c r="D33029" t="s">
        <v>19</v>
      </c>
      <c r="H33029" s="5"/>
      <c r="I33029" s="5"/>
      <c r="J33029" s="5"/>
      <c r="K33029" s="5"/>
    </row>
    <row r="33030" spans="1:11" x14ac:dyDescent="0.25">
      <c r="A33030" t="s">
        <v>30</v>
      </c>
      <c r="B33030" s="1">
        <v>120056658</v>
      </c>
      <c r="C33030">
        <v>37</v>
      </c>
      <c r="D33030" t="s">
        <v>20</v>
      </c>
      <c r="H33030" s="5"/>
      <c r="I33030" s="5"/>
      <c r="J33030" s="5"/>
      <c r="K33030" s="5"/>
    </row>
    <row r="33031" spans="1:11" x14ac:dyDescent="0.25">
      <c r="A33031" t="s">
        <v>30</v>
      </c>
      <c r="B33031" s="1">
        <v>120056658</v>
      </c>
      <c r="C33031">
        <v>332</v>
      </c>
      <c r="D33031" t="s">
        <v>19</v>
      </c>
      <c r="H33031" s="5"/>
      <c r="I33031" s="5"/>
      <c r="J33031" s="5"/>
      <c r="K33031" s="5"/>
    </row>
    <row r="33032" spans="1:11" x14ac:dyDescent="0.25">
      <c r="A33032" t="s">
        <v>30</v>
      </c>
      <c r="B33032" s="1">
        <v>120056658</v>
      </c>
      <c r="C33032">
        <v>51</v>
      </c>
      <c r="D33032" t="s">
        <v>19</v>
      </c>
      <c r="H33032" s="5"/>
      <c r="I33032" s="5"/>
      <c r="J33032" s="5"/>
      <c r="K33032" s="5"/>
    </row>
    <row r="33033" spans="1:11" x14ac:dyDescent="0.25">
      <c r="A33033" t="s">
        <v>30</v>
      </c>
      <c r="B33033" s="1">
        <v>120056658</v>
      </c>
      <c r="C33033">
        <v>69</v>
      </c>
      <c r="D33033" t="s">
        <v>20</v>
      </c>
      <c r="H33033" s="5"/>
      <c r="I33033" s="5"/>
      <c r="J33033" s="5"/>
      <c r="K33033" s="5"/>
    </row>
    <row r="33034" spans="1:11" x14ac:dyDescent="0.25">
      <c r="A33034" t="s">
        <v>30</v>
      </c>
      <c r="B33034" s="1">
        <v>120056658</v>
      </c>
      <c r="C33034">
        <v>50</v>
      </c>
      <c r="D33034" t="s">
        <v>19</v>
      </c>
      <c r="H33034" s="5"/>
      <c r="I33034" s="5"/>
      <c r="J33034" s="5"/>
      <c r="K33034" s="5"/>
    </row>
    <row r="33035" spans="1:11" x14ac:dyDescent="0.25">
      <c r="A33035" t="s">
        <v>30</v>
      </c>
      <c r="B33035" s="1">
        <v>120056658</v>
      </c>
      <c r="C33035">
        <v>138</v>
      </c>
      <c r="D33035" t="s">
        <v>19</v>
      </c>
      <c r="H33035" s="5"/>
      <c r="I33035" s="5"/>
      <c r="J33035" s="5"/>
      <c r="K33035" s="5"/>
    </row>
    <row r="33036" spans="1:11" x14ac:dyDescent="0.25">
      <c r="A33036" t="s">
        <v>30</v>
      </c>
      <c r="B33036" s="1">
        <v>120056658</v>
      </c>
      <c r="C33036">
        <v>50</v>
      </c>
      <c r="D33036" t="s">
        <v>20</v>
      </c>
      <c r="H33036" s="5"/>
      <c r="I33036" s="5"/>
      <c r="J33036" s="5"/>
      <c r="K33036" s="5"/>
    </row>
    <row r="33037" spans="1:11" x14ac:dyDescent="0.25">
      <c r="A33037" t="s">
        <v>30</v>
      </c>
      <c r="B33037" s="1">
        <v>120056658</v>
      </c>
      <c r="C33037">
        <v>406</v>
      </c>
      <c r="D33037" t="s">
        <v>19</v>
      </c>
      <c r="H33037" s="5"/>
      <c r="I33037" s="5"/>
      <c r="J33037" s="5"/>
      <c r="K33037" s="5"/>
    </row>
    <row r="33038" spans="1:11" x14ac:dyDescent="0.25">
      <c r="A33038" t="s">
        <v>30</v>
      </c>
      <c r="B33038" s="1">
        <v>120056658</v>
      </c>
      <c r="C33038">
        <v>17</v>
      </c>
      <c r="D33038" t="s">
        <v>19</v>
      </c>
      <c r="H33038" s="5"/>
      <c r="I33038" s="5"/>
      <c r="J33038" s="5"/>
      <c r="K33038" s="5"/>
    </row>
    <row r="33039" spans="1:11" x14ac:dyDescent="0.25">
      <c r="A33039" t="s">
        <v>30</v>
      </c>
      <c r="B33039" s="1">
        <v>120056658</v>
      </c>
      <c r="C33039">
        <v>50</v>
      </c>
      <c r="D33039" t="s">
        <v>20</v>
      </c>
      <c r="H33039" s="5"/>
      <c r="I33039" s="5"/>
      <c r="J33039" s="5"/>
      <c r="K33039" s="5"/>
    </row>
    <row r="33040" spans="1:11" x14ac:dyDescent="0.25">
      <c r="A33040" t="s">
        <v>30</v>
      </c>
      <c r="B33040" s="1">
        <v>120056658</v>
      </c>
      <c r="C33040">
        <v>85</v>
      </c>
      <c r="D33040" t="s">
        <v>19</v>
      </c>
      <c r="H33040" s="5"/>
      <c r="I33040" s="5"/>
      <c r="J33040" s="5"/>
      <c r="K33040" s="5"/>
    </row>
    <row r="33041" spans="1:11" x14ac:dyDescent="0.25">
      <c r="A33041" t="s">
        <v>30</v>
      </c>
      <c r="B33041" s="1">
        <v>120056658</v>
      </c>
      <c r="C33041">
        <v>497</v>
      </c>
      <c r="D33041" t="s">
        <v>19</v>
      </c>
      <c r="H33041" s="5"/>
      <c r="I33041" s="5"/>
      <c r="J33041" s="5"/>
      <c r="K33041" s="5"/>
    </row>
    <row r="33042" spans="1:11" x14ac:dyDescent="0.25">
      <c r="A33042" t="s">
        <v>30</v>
      </c>
      <c r="B33042" s="1">
        <v>120056658</v>
      </c>
      <c r="C33042">
        <v>166</v>
      </c>
      <c r="D33042" t="s">
        <v>20</v>
      </c>
      <c r="H33042" s="5"/>
      <c r="I33042" s="5"/>
      <c r="J33042" s="5"/>
      <c r="K33042" s="5"/>
    </row>
    <row r="33043" spans="1:11" x14ac:dyDescent="0.25">
      <c r="A33043" t="s">
        <v>30</v>
      </c>
      <c r="B33043" s="1">
        <v>120056658</v>
      </c>
      <c r="C33043">
        <v>825</v>
      </c>
      <c r="D33043" t="s">
        <v>19</v>
      </c>
      <c r="H33043" s="5"/>
      <c r="I33043" s="5"/>
      <c r="J33043" s="5"/>
      <c r="K33043" s="5"/>
    </row>
    <row r="33044" spans="1:11" x14ac:dyDescent="0.25">
      <c r="A33044" t="s">
        <v>30</v>
      </c>
      <c r="B33044" s="1">
        <v>120056658</v>
      </c>
      <c r="C33044">
        <v>41</v>
      </c>
      <c r="D33044" t="s">
        <v>19</v>
      </c>
      <c r="H33044" s="5"/>
      <c r="I33044" s="5"/>
      <c r="J33044" s="5"/>
      <c r="K33044" s="5"/>
    </row>
    <row r="33045" spans="1:11" x14ac:dyDescent="0.25">
      <c r="A33045" t="s">
        <v>30</v>
      </c>
      <c r="B33045" s="1">
        <v>120056658</v>
      </c>
      <c r="C33045">
        <v>24</v>
      </c>
      <c r="D33045" t="s">
        <v>20</v>
      </c>
      <c r="H33045" s="5"/>
      <c r="I33045" s="5"/>
      <c r="J33045" s="5"/>
      <c r="K33045" s="5"/>
    </row>
    <row r="33046" spans="1:11" x14ac:dyDescent="0.25">
      <c r="A33046" t="s">
        <v>30</v>
      </c>
      <c r="B33046" s="1">
        <v>120056658</v>
      </c>
      <c r="C33046">
        <v>111</v>
      </c>
      <c r="D33046" t="s">
        <v>19</v>
      </c>
      <c r="H33046" s="5"/>
      <c r="I33046" s="5"/>
      <c r="J33046" s="5"/>
      <c r="K33046" s="5"/>
    </row>
    <row r="33047" spans="1:11" x14ac:dyDescent="0.25">
      <c r="A33047" t="s">
        <v>30</v>
      </c>
      <c r="B33047" s="1">
        <v>120056658</v>
      </c>
      <c r="C33047">
        <v>55</v>
      </c>
      <c r="D33047" t="s">
        <v>19</v>
      </c>
      <c r="H33047" s="5"/>
      <c r="I33047" s="5"/>
      <c r="J33047" s="5"/>
      <c r="K33047" s="5"/>
    </row>
    <row r="33048" spans="1:11" x14ac:dyDescent="0.25">
      <c r="A33048" t="s">
        <v>30</v>
      </c>
      <c r="B33048" s="1">
        <v>120056658</v>
      </c>
      <c r="C33048">
        <v>21</v>
      </c>
      <c r="D33048" t="s">
        <v>20</v>
      </c>
      <c r="H33048" s="5"/>
      <c r="I33048" s="5"/>
      <c r="J33048" s="5"/>
      <c r="K33048" s="5"/>
    </row>
    <row r="33049" spans="1:11" x14ac:dyDescent="0.25">
      <c r="A33049" t="s">
        <v>30</v>
      </c>
      <c r="B33049" s="1">
        <v>120056658</v>
      </c>
      <c r="C33049">
        <v>3</v>
      </c>
      <c r="D33049" t="s">
        <v>19</v>
      </c>
      <c r="H33049" s="5"/>
      <c r="I33049" s="5"/>
      <c r="J33049" s="5"/>
      <c r="K33049" s="5"/>
    </row>
    <row r="33050" spans="1:11" x14ac:dyDescent="0.25">
      <c r="A33050" t="s">
        <v>30</v>
      </c>
      <c r="B33050" s="1">
        <v>120056658</v>
      </c>
      <c r="C33050">
        <v>225</v>
      </c>
      <c r="D33050" t="s">
        <v>19</v>
      </c>
      <c r="H33050" s="5"/>
      <c r="I33050" s="5"/>
      <c r="J33050" s="5"/>
      <c r="K33050" s="5"/>
    </row>
    <row r="33051" spans="1:11" x14ac:dyDescent="0.25">
      <c r="A33051" t="s">
        <v>30</v>
      </c>
      <c r="B33051" s="1">
        <v>120056658</v>
      </c>
      <c r="C33051">
        <v>26</v>
      </c>
      <c r="D33051" t="s">
        <v>20</v>
      </c>
      <c r="H33051" s="5"/>
      <c r="I33051" s="5"/>
      <c r="J33051" s="5"/>
      <c r="K33051" s="5"/>
    </row>
    <row r="33052" spans="1:11" x14ac:dyDescent="0.25">
      <c r="A33052" t="s">
        <v>30</v>
      </c>
      <c r="B33052" s="1">
        <v>120056658</v>
      </c>
      <c r="C33052">
        <v>29</v>
      </c>
      <c r="D33052" t="s">
        <v>19</v>
      </c>
      <c r="H33052" s="5"/>
      <c r="I33052" s="5"/>
      <c r="J33052" s="5"/>
      <c r="K33052" s="5"/>
    </row>
    <row r="33053" spans="1:11" x14ac:dyDescent="0.25">
      <c r="A33053" t="s">
        <v>30</v>
      </c>
      <c r="B33053" s="1">
        <v>120056658</v>
      </c>
      <c r="C33053">
        <v>80</v>
      </c>
      <c r="D33053" t="s">
        <v>19</v>
      </c>
      <c r="H33053" s="5"/>
      <c r="I33053" s="5"/>
      <c r="J33053" s="5"/>
      <c r="K33053" s="5"/>
    </row>
    <row r="33054" spans="1:11" x14ac:dyDescent="0.25">
      <c r="A33054" t="s">
        <v>30</v>
      </c>
      <c r="B33054" s="1">
        <v>120056658</v>
      </c>
      <c r="C33054">
        <v>49</v>
      </c>
      <c r="D33054" t="s">
        <v>20</v>
      </c>
      <c r="H33054" s="5"/>
      <c r="I33054" s="5"/>
      <c r="J33054" s="5"/>
      <c r="K33054" s="5"/>
    </row>
    <row r="33055" spans="1:11" x14ac:dyDescent="0.25">
      <c r="A33055" t="s">
        <v>30</v>
      </c>
      <c r="B33055" s="1">
        <v>120056658</v>
      </c>
      <c r="C33055">
        <v>67</v>
      </c>
      <c r="D33055" t="s">
        <v>19</v>
      </c>
      <c r="H33055" s="5"/>
      <c r="I33055" s="5"/>
      <c r="J33055" s="5"/>
      <c r="K33055" s="5"/>
    </row>
    <row r="33056" spans="1:11" x14ac:dyDescent="0.25">
      <c r="A33056" t="s">
        <v>30</v>
      </c>
      <c r="B33056" s="1">
        <v>120056658</v>
      </c>
      <c r="C33056">
        <v>392</v>
      </c>
      <c r="D33056" t="s">
        <v>19</v>
      </c>
      <c r="H33056" s="5"/>
      <c r="I33056" s="5"/>
      <c r="J33056" s="5"/>
      <c r="K33056" s="5"/>
    </row>
    <row r="33057" spans="1:11" x14ac:dyDescent="0.25">
      <c r="A33057" t="s">
        <v>30</v>
      </c>
      <c r="B33057" s="1">
        <v>120056658</v>
      </c>
      <c r="C33057">
        <v>73</v>
      </c>
      <c r="D33057" t="s">
        <v>20</v>
      </c>
      <c r="H33057" s="5"/>
      <c r="I33057" s="5"/>
      <c r="J33057" s="5"/>
      <c r="K33057" s="5"/>
    </row>
    <row r="33058" spans="1:11" x14ac:dyDescent="0.25">
      <c r="A33058" t="s">
        <v>30</v>
      </c>
      <c r="B33058" s="1">
        <v>120056658</v>
      </c>
      <c r="C33058">
        <v>34</v>
      </c>
      <c r="D33058" t="s">
        <v>19</v>
      </c>
      <c r="H33058" s="5"/>
      <c r="I33058" s="5"/>
      <c r="J33058" s="5"/>
      <c r="K33058" s="5"/>
    </row>
    <row r="33059" spans="1:11" x14ac:dyDescent="0.25">
      <c r="A33059" t="s">
        <v>30</v>
      </c>
      <c r="B33059" s="1">
        <v>120056658</v>
      </c>
      <c r="C33059">
        <v>460</v>
      </c>
      <c r="D33059" t="s">
        <v>19</v>
      </c>
      <c r="H33059" s="5"/>
      <c r="I33059" s="5"/>
      <c r="J33059" s="5"/>
      <c r="K33059" s="5"/>
    </row>
    <row r="33060" spans="1:11" x14ac:dyDescent="0.25">
      <c r="A33060" t="s">
        <v>30</v>
      </c>
      <c r="B33060" s="1">
        <v>120056658</v>
      </c>
      <c r="C33060">
        <v>699</v>
      </c>
      <c r="D33060" t="s">
        <v>20</v>
      </c>
      <c r="H33060" s="5"/>
      <c r="I33060" s="5"/>
      <c r="J33060" s="5"/>
      <c r="K33060" s="5"/>
    </row>
    <row r="33061" spans="1:11" x14ac:dyDescent="0.25">
      <c r="A33061" t="s">
        <v>30</v>
      </c>
      <c r="B33061" s="1">
        <v>120056658</v>
      </c>
      <c r="C33061">
        <v>104</v>
      </c>
      <c r="D33061" t="s">
        <v>19</v>
      </c>
      <c r="H33061" s="5"/>
      <c r="I33061" s="5"/>
      <c r="J33061" s="5"/>
      <c r="K33061" s="5"/>
    </row>
    <row r="33062" spans="1:11" x14ac:dyDescent="0.25">
      <c r="A33062" t="s">
        <v>30</v>
      </c>
      <c r="B33062" s="1">
        <v>120056658</v>
      </c>
      <c r="C33062">
        <v>37</v>
      </c>
      <c r="D33062" t="s">
        <v>19</v>
      </c>
      <c r="H33062" s="5"/>
      <c r="I33062" s="5"/>
      <c r="J33062" s="5"/>
      <c r="K33062" s="5"/>
    </row>
    <row r="33063" spans="1:11" x14ac:dyDescent="0.25">
      <c r="A33063" t="s">
        <v>30</v>
      </c>
      <c r="B33063" s="1">
        <v>120056658</v>
      </c>
      <c r="C33063">
        <v>1463</v>
      </c>
      <c r="D33063" t="s">
        <v>20</v>
      </c>
      <c r="H33063" s="5"/>
      <c r="I33063" s="5"/>
      <c r="J33063" s="5"/>
      <c r="K33063" s="5"/>
    </row>
    <row r="33064" spans="1:11" x14ac:dyDescent="0.25">
      <c r="A33064" t="s">
        <v>30</v>
      </c>
      <c r="B33064" s="1">
        <v>120056658</v>
      </c>
      <c r="C33064">
        <v>41</v>
      </c>
      <c r="D33064" t="s">
        <v>19</v>
      </c>
      <c r="H33064" s="5"/>
      <c r="I33064" s="5"/>
      <c r="J33064" s="5"/>
      <c r="K33064" s="5"/>
    </row>
    <row r="33065" spans="1:11" x14ac:dyDescent="0.25">
      <c r="A33065" t="s">
        <v>30</v>
      </c>
      <c r="B33065" s="1">
        <v>120056658</v>
      </c>
      <c r="C33065">
        <v>27</v>
      </c>
      <c r="D33065" t="s">
        <v>19</v>
      </c>
      <c r="H33065" s="5"/>
      <c r="I33065" s="5"/>
      <c r="J33065" s="5"/>
      <c r="K33065" s="5"/>
    </row>
    <row r="33066" spans="1:11" x14ac:dyDescent="0.25">
      <c r="A33066" t="s">
        <v>30</v>
      </c>
      <c r="B33066" s="1">
        <v>120056658</v>
      </c>
      <c r="C33066">
        <v>466</v>
      </c>
      <c r="D33066" t="s">
        <v>20</v>
      </c>
      <c r="H33066" s="5"/>
      <c r="I33066" s="5"/>
      <c r="J33066" s="5"/>
      <c r="K33066" s="5"/>
    </row>
    <row r="33067" spans="1:11" x14ac:dyDescent="0.25">
      <c r="A33067" t="s">
        <v>30</v>
      </c>
      <c r="B33067" s="1">
        <v>120056658</v>
      </c>
      <c r="C33067">
        <v>782</v>
      </c>
      <c r="D33067" t="s">
        <v>19</v>
      </c>
      <c r="H33067" s="5"/>
      <c r="I33067" s="5"/>
      <c r="J33067" s="5"/>
      <c r="K33067" s="5"/>
    </row>
    <row r="33068" spans="1:11" x14ac:dyDescent="0.25">
      <c r="A33068" t="s">
        <v>30</v>
      </c>
      <c r="B33068" s="1">
        <v>120056658</v>
      </c>
      <c r="C33068">
        <v>32</v>
      </c>
      <c r="D33068" t="s">
        <v>19</v>
      </c>
      <c r="H33068" s="5"/>
      <c r="I33068" s="5"/>
      <c r="J33068" s="5"/>
      <c r="K33068" s="5"/>
    </row>
    <row r="33069" spans="1:11" x14ac:dyDescent="0.25">
      <c r="A33069" t="s">
        <v>30</v>
      </c>
      <c r="B33069" s="1">
        <v>120056658</v>
      </c>
      <c r="C33069">
        <v>75</v>
      </c>
      <c r="D33069" t="s">
        <v>20</v>
      </c>
      <c r="H33069" s="5"/>
      <c r="I33069" s="5"/>
      <c r="J33069" s="5"/>
      <c r="K33069" s="5"/>
    </row>
    <row r="33070" spans="1:11" x14ac:dyDescent="0.25">
      <c r="A33070" t="s">
        <v>30</v>
      </c>
      <c r="B33070" s="1">
        <v>120056658</v>
      </c>
      <c r="C33070">
        <v>133</v>
      </c>
      <c r="D33070" t="s">
        <v>19</v>
      </c>
      <c r="H33070" s="5"/>
      <c r="I33070" s="5"/>
      <c r="J33070" s="5"/>
      <c r="K33070" s="5"/>
    </row>
    <row r="33071" spans="1:11" x14ac:dyDescent="0.25">
      <c r="A33071" t="s">
        <v>30</v>
      </c>
      <c r="B33071" s="1">
        <v>120056658</v>
      </c>
      <c r="C33071">
        <v>25</v>
      </c>
      <c r="D33071" t="s">
        <v>19</v>
      </c>
      <c r="H33071" s="5"/>
      <c r="I33071" s="5"/>
      <c r="J33071" s="5"/>
      <c r="K33071" s="5"/>
    </row>
    <row r="33072" spans="1:11" x14ac:dyDescent="0.25">
      <c r="A33072" t="s">
        <v>30</v>
      </c>
      <c r="B33072" s="1">
        <v>120056658</v>
      </c>
      <c r="C33072">
        <v>94</v>
      </c>
      <c r="D33072" t="s">
        <v>20</v>
      </c>
      <c r="H33072" s="5"/>
      <c r="I33072" s="5"/>
      <c r="J33072" s="5"/>
      <c r="K33072" s="5"/>
    </row>
    <row r="33073" spans="1:11" x14ac:dyDescent="0.25">
      <c r="A33073" t="s">
        <v>30</v>
      </c>
      <c r="B33073" s="1">
        <v>120056658</v>
      </c>
      <c r="C33073">
        <v>672</v>
      </c>
      <c r="D33073" t="s">
        <v>19</v>
      </c>
      <c r="H33073" s="5"/>
      <c r="I33073" s="5"/>
      <c r="J33073" s="5"/>
      <c r="K33073" s="5"/>
    </row>
    <row r="33074" spans="1:11" x14ac:dyDescent="0.25">
      <c r="A33074" t="s">
        <v>30</v>
      </c>
      <c r="B33074" s="1">
        <v>120056658</v>
      </c>
      <c r="C33074">
        <v>771</v>
      </c>
      <c r="D33074" t="s">
        <v>19</v>
      </c>
      <c r="H33074" s="5"/>
      <c r="I33074" s="5"/>
      <c r="J33074" s="5"/>
      <c r="K33074" s="5"/>
    </row>
    <row r="33075" spans="1:11" x14ac:dyDescent="0.25">
      <c r="A33075" t="s">
        <v>30</v>
      </c>
      <c r="B33075" s="1">
        <v>120056658</v>
      </c>
      <c r="C33075">
        <v>209</v>
      </c>
      <c r="D33075" t="s">
        <v>20</v>
      </c>
      <c r="H33075" s="5"/>
      <c r="I33075" s="5"/>
      <c r="J33075" s="5"/>
      <c r="K33075" s="5"/>
    </row>
    <row r="33076" spans="1:11" x14ac:dyDescent="0.25">
      <c r="A33076" t="s">
        <v>30</v>
      </c>
      <c r="B33076" s="1">
        <v>120056658</v>
      </c>
      <c r="C33076">
        <v>26</v>
      </c>
      <c r="D33076" t="s">
        <v>19</v>
      </c>
      <c r="H33076" s="5"/>
      <c r="I33076" s="5"/>
      <c r="J33076" s="5"/>
      <c r="K33076" s="5"/>
    </row>
    <row r="33077" spans="1:11" x14ac:dyDescent="0.25">
      <c r="A33077" t="s">
        <v>30</v>
      </c>
      <c r="B33077" s="1">
        <v>120056658</v>
      </c>
      <c r="C33077">
        <v>26</v>
      </c>
      <c r="D33077" t="s">
        <v>19</v>
      </c>
      <c r="H33077" s="5"/>
      <c r="I33077" s="5"/>
      <c r="J33077" s="5"/>
      <c r="K33077" s="5"/>
    </row>
    <row r="33078" spans="1:11" x14ac:dyDescent="0.25">
      <c r="A33078" t="s">
        <v>30</v>
      </c>
      <c r="B33078" s="1">
        <v>120056658</v>
      </c>
      <c r="C33078">
        <v>786</v>
      </c>
      <c r="D33078" t="s">
        <v>20</v>
      </c>
      <c r="H33078" s="5"/>
      <c r="I33078" s="5"/>
      <c r="J33078" s="5"/>
      <c r="K33078" s="5"/>
    </row>
    <row r="33079" spans="1:11" x14ac:dyDescent="0.25">
      <c r="A33079" t="s">
        <v>30</v>
      </c>
      <c r="B33079" s="1">
        <v>120056658</v>
      </c>
      <c r="C33079">
        <v>136</v>
      </c>
      <c r="D33079" t="s">
        <v>19</v>
      </c>
      <c r="H33079" s="5"/>
      <c r="I33079" s="5"/>
      <c r="J33079" s="5"/>
      <c r="K33079" s="5"/>
    </row>
    <row r="33080" spans="1:11" x14ac:dyDescent="0.25">
      <c r="A33080" t="s">
        <v>30</v>
      </c>
      <c r="B33080" s="1">
        <v>120056658</v>
      </c>
      <c r="C33080">
        <v>51</v>
      </c>
      <c r="D33080" t="s">
        <v>19</v>
      </c>
      <c r="H33080" s="5"/>
      <c r="I33080" s="5"/>
      <c r="J33080" s="5"/>
      <c r="K33080" s="5"/>
    </row>
    <row r="33081" spans="1:11" x14ac:dyDescent="0.25">
      <c r="A33081" t="s">
        <v>30</v>
      </c>
      <c r="B33081" s="1">
        <v>120056658</v>
      </c>
      <c r="C33081">
        <v>82</v>
      </c>
      <c r="D33081" t="s">
        <v>20</v>
      </c>
      <c r="H33081" s="5"/>
      <c r="I33081" s="5"/>
      <c r="J33081" s="5"/>
      <c r="K33081" s="5"/>
    </row>
    <row r="33082" spans="1:11" x14ac:dyDescent="0.25">
      <c r="A33082" t="s">
        <v>30</v>
      </c>
      <c r="B33082" s="1">
        <v>120056658</v>
      </c>
      <c r="C33082">
        <v>280</v>
      </c>
      <c r="D33082" t="s">
        <v>19</v>
      </c>
      <c r="H33082" s="5"/>
      <c r="I33082" s="5"/>
      <c r="J33082" s="5"/>
      <c r="K33082" s="5"/>
    </row>
    <row r="33083" spans="1:11" x14ac:dyDescent="0.25">
      <c r="A33083" t="s">
        <v>30</v>
      </c>
      <c r="B33083" s="1">
        <v>120056658</v>
      </c>
      <c r="C33083">
        <v>701</v>
      </c>
      <c r="D33083" t="s">
        <v>19</v>
      </c>
      <c r="H33083" s="5"/>
      <c r="I33083" s="5"/>
      <c r="J33083" s="5"/>
      <c r="K33083" s="5"/>
    </row>
    <row r="33084" spans="1:11" x14ac:dyDescent="0.25">
      <c r="A33084" t="s">
        <v>30</v>
      </c>
      <c r="B33084" s="1">
        <v>120056658</v>
      </c>
      <c r="C33084">
        <v>721</v>
      </c>
      <c r="D33084" t="s">
        <v>20</v>
      </c>
      <c r="H33084" s="5"/>
      <c r="I33084" s="5"/>
      <c r="J33084" s="5"/>
      <c r="K33084" s="5"/>
    </row>
    <row r="33085" spans="1:11" x14ac:dyDescent="0.25">
      <c r="A33085" t="s">
        <v>30</v>
      </c>
      <c r="B33085" s="1">
        <v>120056658</v>
      </c>
      <c r="C33085">
        <v>117</v>
      </c>
      <c r="D33085" t="s">
        <v>19</v>
      </c>
      <c r="H33085" s="5"/>
      <c r="I33085" s="5"/>
      <c r="J33085" s="5"/>
      <c r="K33085" s="5"/>
    </row>
    <row r="33086" spans="1:11" x14ac:dyDescent="0.25">
      <c r="A33086" t="s">
        <v>30</v>
      </c>
      <c r="B33086" s="1">
        <v>120056658</v>
      </c>
      <c r="C33086">
        <v>1482</v>
      </c>
      <c r="D33086" t="s">
        <v>19</v>
      </c>
      <c r="H33086" s="5"/>
      <c r="I33086" s="5"/>
      <c r="J33086" s="5"/>
      <c r="K33086" s="5"/>
    </row>
    <row r="33087" spans="1:11" x14ac:dyDescent="0.25">
      <c r="A33087" t="s">
        <v>30</v>
      </c>
      <c r="B33087" s="1">
        <v>120056658</v>
      </c>
      <c r="C33087">
        <v>25</v>
      </c>
      <c r="D33087" t="s">
        <v>20</v>
      </c>
      <c r="H33087" s="5"/>
      <c r="I33087" s="5"/>
      <c r="J33087" s="5"/>
      <c r="K33087" s="5"/>
    </row>
    <row r="33088" spans="1:11" x14ac:dyDescent="0.25">
      <c r="A33088" t="s">
        <v>30</v>
      </c>
      <c r="B33088" s="1">
        <v>120056658</v>
      </c>
      <c r="C33088">
        <v>159</v>
      </c>
      <c r="D33088" t="s">
        <v>19</v>
      </c>
      <c r="H33088" s="5"/>
      <c r="I33088" s="5"/>
      <c r="J33088" s="5"/>
      <c r="K33088" s="5"/>
    </row>
    <row r="33089" spans="1:11" x14ac:dyDescent="0.25">
      <c r="A33089" t="s">
        <v>30</v>
      </c>
      <c r="B33089" s="1">
        <v>120056658</v>
      </c>
      <c r="C33089">
        <v>36</v>
      </c>
      <c r="D33089" t="s">
        <v>19</v>
      </c>
      <c r="H33089" s="5"/>
      <c r="I33089" s="5"/>
      <c r="J33089" s="5"/>
      <c r="K33089" s="5"/>
    </row>
    <row r="33090" spans="1:11" x14ac:dyDescent="0.25">
      <c r="A33090" t="s">
        <v>30</v>
      </c>
      <c r="B33090" s="1">
        <v>120056658</v>
      </c>
      <c r="C33090">
        <v>256</v>
      </c>
      <c r="D33090" t="s">
        <v>20</v>
      </c>
      <c r="H33090" s="5"/>
      <c r="I33090" s="5"/>
      <c r="J33090" s="5"/>
      <c r="K33090" s="5"/>
    </row>
    <row r="33091" spans="1:11" x14ac:dyDescent="0.25">
      <c r="A33091" t="s">
        <v>30</v>
      </c>
      <c r="B33091" s="1">
        <v>120056658</v>
      </c>
      <c r="C33091">
        <v>104</v>
      </c>
      <c r="D33091" t="s">
        <v>19</v>
      </c>
      <c r="H33091" s="5"/>
      <c r="I33091" s="5"/>
      <c r="J33091" s="5"/>
      <c r="K33091" s="5"/>
    </row>
    <row r="33092" spans="1:11" x14ac:dyDescent="0.25">
      <c r="A33092" t="s">
        <v>30</v>
      </c>
      <c r="B33092" s="1">
        <v>120056658</v>
      </c>
      <c r="C33092">
        <v>975</v>
      </c>
      <c r="D33092" t="s">
        <v>19</v>
      </c>
      <c r="H33092" s="5"/>
      <c r="I33092" s="5"/>
      <c r="J33092" s="5"/>
      <c r="K33092" s="5"/>
    </row>
    <row r="33093" spans="1:11" x14ac:dyDescent="0.25">
      <c r="A33093" t="s">
        <v>30</v>
      </c>
      <c r="B33093" s="1">
        <v>120056658</v>
      </c>
      <c r="C33093">
        <v>119</v>
      </c>
      <c r="D33093" t="s">
        <v>20</v>
      </c>
      <c r="H33093" s="5"/>
      <c r="I33093" s="5"/>
      <c r="J33093" s="5"/>
      <c r="K33093" s="5"/>
    </row>
    <row r="33094" spans="1:11" x14ac:dyDescent="0.25">
      <c r="A33094" t="s">
        <v>30</v>
      </c>
      <c r="B33094" s="1">
        <v>120056658</v>
      </c>
      <c r="C33094">
        <v>75</v>
      </c>
      <c r="D33094" t="s">
        <v>19</v>
      </c>
      <c r="H33094" s="5"/>
      <c r="I33094" s="5"/>
      <c r="J33094" s="5"/>
      <c r="K33094" s="5"/>
    </row>
    <row r="33095" spans="1:11" x14ac:dyDescent="0.25">
      <c r="A33095" t="s">
        <v>30</v>
      </c>
      <c r="B33095" s="1">
        <v>120056658</v>
      </c>
      <c r="C33095">
        <v>29</v>
      </c>
      <c r="D33095" t="s">
        <v>19</v>
      </c>
      <c r="H33095" s="5"/>
      <c r="I33095" s="5"/>
      <c r="J33095" s="5"/>
      <c r="K33095" s="5"/>
    </row>
    <row r="33096" spans="1:11" x14ac:dyDescent="0.25">
      <c r="A33096" t="s">
        <v>30</v>
      </c>
      <c r="B33096" s="1">
        <v>120056658</v>
      </c>
      <c r="C33096">
        <v>24</v>
      </c>
      <c r="D33096" t="s">
        <v>20</v>
      </c>
      <c r="H33096" s="5"/>
      <c r="I33096" s="5"/>
      <c r="J33096" s="5"/>
      <c r="K33096" s="5"/>
    </row>
    <row r="33097" spans="1:11" x14ac:dyDescent="0.25">
      <c r="A33097" t="s">
        <v>30</v>
      </c>
      <c r="B33097" s="1">
        <v>120056658</v>
      </c>
      <c r="C33097">
        <v>127</v>
      </c>
      <c r="D33097" t="s">
        <v>19</v>
      </c>
      <c r="H33097" s="5"/>
      <c r="I33097" s="5"/>
      <c r="J33097" s="5"/>
      <c r="K33097" s="5"/>
    </row>
    <row r="33098" spans="1:11" x14ac:dyDescent="0.25">
      <c r="A33098" t="s">
        <v>30</v>
      </c>
      <c r="B33098" s="1">
        <v>120056658</v>
      </c>
      <c r="C33098">
        <v>90</v>
      </c>
      <c r="D33098" t="s">
        <v>19</v>
      </c>
      <c r="H33098" s="5"/>
      <c r="I33098" s="5"/>
      <c r="J33098" s="5"/>
      <c r="K33098" s="5"/>
    </row>
    <row r="33099" spans="1:11" x14ac:dyDescent="0.25">
      <c r="A33099" t="s">
        <v>30</v>
      </c>
      <c r="B33099" s="1">
        <v>120056658</v>
      </c>
      <c r="C33099">
        <v>3</v>
      </c>
      <c r="D33099" t="s">
        <v>20</v>
      </c>
      <c r="H33099" s="5"/>
      <c r="I33099" s="5"/>
      <c r="J33099" s="5"/>
      <c r="K33099" s="5"/>
    </row>
    <row r="33100" spans="1:11" x14ac:dyDescent="0.25">
      <c r="A33100" t="s">
        <v>30</v>
      </c>
      <c r="B33100" s="1">
        <v>120056658</v>
      </c>
      <c r="C33100">
        <v>245</v>
      </c>
      <c r="D33100" t="s">
        <v>19</v>
      </c>
      <c r="H33100" s="5"/>
      <c r="I33100" s="5"/>
      <c r="J33100" s="5"/>
      <c r="K33100" s="5"/>
    </row>
    <row r="33101" spans="1:11" x14ac:dyDescent="0.25">
      <c r="A33101" t="s">
        <v>30</v>
      </c>
      <c r="B33101" s="1">
        <v>120056658</v>
      </c>
      <c r="C33101">
        <v>146</v>
      </c>
      <c r="D33101" t="s">
        <v>19</v>
      </c>
      <c r="H33101" s="5"/>
      <c r="I33101" s="5"/>
      <c r="J33101" s="5"/>
      <c r="K33101" s="5"/>
    </row>
    <row r="33102" spans="1:11" x14ac:dyDescent="0.25">
      <c r="A33102" t="s">
        <v>30</v>
      </c>
      <c r="B33102" s="1">
        <v>120056658</v>
      </c>
      <c r="C33102">
        <v>583</v>
      </c>
      <c r="D33102" t="s">
        <v>20</v>
      </c>
      <c r="H33102" s="5"/>
      <c r="I33102" s="5"/>
      <c r="J33102" s="5"/>
      <c r="K33102" s="5"/>
    </row>
    <row r="33103" spans="1:11" x14ac:dyDescent="0.25">
      <c r="A33103" t="s">
        <v>30</v>
      </c>
      <c r="B33103" s="1">
        <v>120056658</v>
      </c>
      <c r="C33103">
        <v>4</v>
      </c>
      <c r="D33103" t="s">
        <v>19</v>
      </c>
      <c r="H33103" s="5"/>
      <c r="I33103" s="5"/>
      <c r="J33103" s="5"/>
      <c r="K33103" s="5"/>
    </row>
    <row r="33104" spans="1:11" x14ac:dyDescent="0.25">
      <c r="A33104" t="s">
        <v>30</v>
      </c>
      <c r="B33104" s="1">
        <v>120056658</v>
      </c>
      <c r="C33104">
        <v>35</v>
      </c>
      <c r="D33104" t="s">
        <v>19</v>
      </c>
      <c r="H33104" s="5"/>
      <c r="I33104" s="5"/>
      <c r="J33104" s="5"/>
      <c r="K33104" s="5"/>
    </row>
    <row r="33105" spans="1:11" x14ac:dyDescent="0.25">
      <c r="A33105" t="s">
        <v>30</v>
      </c>
      <c r="B33105" s="1">
        <v>120056658</v>
      </c>
      <c r="C33105">
        <v>128</v>
      </c>
      <c r="D33105" t="s">
        <v>20</v>
      </c>
      <c r="H33105" s="5"/>
      <c r="I33105" s="5"/>
      <c r="J33105" s="5"/>
      <c r="K33105" s="5"/>
    </row>
    <row r="33106" spans="1:11" x14ac:dyDescent="0.25">
      <c r="A33106" t="s">
        <v>30</v>
      </c>
      <c r="B33106" s="1">
        <v>120056658</v>
      </c>
      <c r="C33106">
        <v>282</v>
      </c>
      <c r="D33106" t="s">
        <v>19</v>
      </c>
      <c r="H33106" s="5"/>
      <c r="I33106" s="5"/>
      <c r="J33106" s="5"/>
      <c r="K33106" s="5"/>
    </row>
    <row r="33107" spans="1:11" x14ac:dyDescent="0.25">
      <c r="A33107" t="s">
        <v>30</v>
      </c>
      <c r="B33107" s="1">
        <v>120056658</v>
      </c>
      <c r="C33107">
        <v>1120</v>
      </c>
      <c r="D33107" t="s">
        <v>19</v>
      </c>
      <c r="H33107" s="5"/>
      <c r="I33107" s="5"/>
      <c r="J33107" s="5"/>
      <c r="K33107" s="5"/>
    </row>
    <row r="33108" spans="1:11" x14ac:dyDescent="0.25">
      <c r="A33108" t="s">
        <v>30</v>
      </c>
      <c r="B33108" s="1">
        <v>120056658</v>
      </c>
      <c r="C33108">
        <v>87</v>
      </c>
      <c r="D33108" t="s">
        <v>20</v>
      </c>
      <c r="H33108" s="5"/>
      <c r="I33108" s="5"/>
      <c r="J33108" s="5"/>
      <c r="K33108" s="5"/>
    </row>
    <row r="33109" spans="1:11" x14ac:dyDescent="0.25">
      <c r="A33109" t="s">
        <v>30</v>
      </c>
      <c r="B33109" s="1">
        <v>120056658</v>
      </c>
      <c r="C33109">
        <v>530</v>
      </c>
      <c r="D33109" t="s">
        <v>19</v>
      </c>
      <c r="H33109" s="5"/>
      <c r="I33109" s="5"/>
      <c r="J33109" s="5"/>
      <c r="K33109" s="5"/>
    </row>
    <row r="33110" spans="1:11" x14ac:dyDescent="0.25">
      <c r="A33110" t="s">
        <v>30</v>
      </c>
      <c r="B33110" s="1">
        <v>120056658</v>
      </c>
      <c r="C33110">
        <v>59</v>
      </c>
      <c r="D33110" t="s">
        <v>19</v>
      </c>
      <c r="H33110" s="5"/>
      <c r="I33110" s="5"/>
      <c r="J33110" s="5"/>
      <c r="K33110" s="5"/>
    </row>
    <row r="33111" spans="1:11" x14ac:dyDescent="0.25">
      <c r="A33111" t="s">
        <v>30</v>
      </c>
      <c r="B33111" s="1">
        <v>120056658</v>
      </c>
      <c r="C33111">
        <v>180</v>
      </c>
      <c r="D33111" t="s">
        <v>20</v>
      </c>
      <c r="H33111" s="5"/>
      <c r="I33111" s="5"/>
      <c r="J33111" s="5"/>
      <c r="K33111" s="5"/>
    </row>
    <row r="33112" spans="1:11" x14ac:dyDescent="0.25">
      <c r="A33112" t="s">
        <v>30</v>
      </c>
      <c r="B33112" s="1">
        <v>120056658</v>
      </c>
      <c r="C33112">
        <v>137</v>
      </c>
      <c r="D33112" t="s">
        <v>19</v>
      </c>
      <c r="H33112" s="5"/>
      <c r="I33112" s="5"/>
      <c r="J33112" s="5"/>
      <c r="K33112" s="5"/>
    </row>
    <row r="33113" spans="1:11" x14ac:dyDescent="0.25">
      <c r="A33113" t="s">
        <v>30</v>
      </c>
      <c r="B33113" s="1">
        <v>120056658</v>
      </c>
      <c r="C33113">
        <v>50</v>
      </c>
      <c r="D33113" t="s">
        <v>19</v>
      </c>
      <c r="H33113" s="5"/>
      <c r="I33113" s="5"/>
      <c r="J33113" s="5"/>
      <c r="K33113" s="5"/>
    </row>
    <row r="33114" spans="1:11" x14ac:dyDescent="0.25">
      <c r="A33114" t="s">
        <v>30</v>
      </c>
      <c r="B33114" s="1">
        <v>120056658</v>
      </c>
      <c r="C33114">
        <v>57</v>
      </c>
      <c r="D33114" t="s">
        <v>20</v>
      </c>
      <c r="H33114" s="5"/>
      <c r="I33114" s="5"/>
      <c r="J33114" s="5"/>
      <c r="K33114" s="5"/>
    </row>
    <row r="33115" spans="1:11" x14ac:dyDescent="0.25">
      <c r="A33115" t="s">
        <v>30</v>
      </c>
      <c r="B33115" s="1">
        <v>120056658</v>
      </c>
      <c r="C33115">
        <v>89</v>
      </c>
      <c r="D33115" t="s">
        <v>19</v>
      </c>
      <c r="H33115" s="5"/>
      <c r="I33115" s="5"/>
      <c r="J33115" s="5"/>
      <c r="K33115" s="5"/>
    </row>
    <row r="33116" spans="1:11" x14ac:dyDescent="0.25">
      <c r="A33116" t="s">
        <v>30</v>
      </c>
      <c r="B33116" s="1">
        <v>120056658</v>
      </c>
      <c r="C33116">
        <v>25</v>
      </c>
      <c r="D33116" t="s">
        <v>19</v>
      </c>
      <c r="H33116" s="5"/>
      <c r="I33116" s="5"/>
      <c r="J33116" s="5"/>
      <c r="K33116" s="5"/>
    </row>
    <row r="33117" spans="1:11" x14ac:dyDescent="0.25">
      <c r="A33117" t="s">
        <v>30</v>
      </c>
      <c r="B33117" s="1">
        <v>120056658</v>
      </c>
      <c r="C33117">
        <v>123</v>
      </c>
      <c r="D33117" t="s">
        <v>20</v>
      </c>
      <c r="H33117" s="5"/>
      <c r="I33117" s="5"/>
      <c r="J33117" s="5"/>
      <c r="K33117" s="5"/>
    </row>
    <row r="33118" spans="1:11" x14ac:dyDescent="0.25">
      <c r="A33118" t="s">
        <v>30</v>
      </c>
      <c r="B33118" s="1">
        <v>120056658</v>
      </c>
      <c r="C33118">
        <v>40</v>
      </c>
      <c r="D33118" t="s">
        <v>19</v>
      </c>
      <c r="H33118" s="5"/>
      <c r="I33118" s="5"/>
      <c r="J33118" s="5"/>
      <c r="K33118" s="5"/>
    </row>
    <row r="33119" spans="1:11" x14ac:dyDescent="0.25">
      <c r="A33119" t="s">
        <v>30</v>
      </c>
      <c r="B33119" s="1">
        <v>120056658</v>
      </c>
      <c r="C33119">
        <v>682</v>
      </c>
      <c r="D33119" t="s">
        <v>19</v>
      </c>
      <c r="H33119" s="5"/>
      <c r="I33119" s="5"/>
      <c r="J33119" s="5"/>
      <c r="K33119" s="5"/>
    </row>
    <row r="33120" spans="1:11" x14ac:dyDescent="0.25">
      <c r="A33120" t="s">
        <v>30</v>
      </c>
      <c r="B33120" s="1">
        <v>120056658</v>
      </c>
      <c r="C33120">
        <v>18</v>
      </c>
      <c r="D33120" t="s">
        <v>20</v>
      </c>
      <c r="H33120" s="5"/>
      <c r="I33120" s="5"/>
      <c r="J33120" s="5"/>
      <c r="K33120" s="5"/>
    </row>
    <row r="33121" spans="1:11" x14ac:dyDescent="0.25">
      <c r="A33121" t="s">
        <v>30</v>
      </c>
      <c r="B33121" s="1">
        <v>120056658</v>
      </c>
      <c r="C33121">
        <v>14</v>
      </c>
      <c r="D33121" t="s">
        <v>19</v>
      </c>
      <c r="H33121" s="5"/>
      <c r="I33121" s="5"/>
      <c r="J33121" s="5"/>
      <c r="K33121" s="5"/>
    </row>
    <row r="33122" spans="1:11" x14ac:dyDescent="0.25">
      <c r="A33122" t="s">
        <v>30</v>
      </c>
      <c r="B33122" s="1">
        <v>120056658</v>
      </c>
      <c r="C33122">
        <v>88</v>
      </c>
      <c r="D33122" t="s">
        <v>19</v>
      </c>
      <c r="H33122" s="5"/>
      <c r="I33122" s="5"/>
      <c r="J33122" s="5"/>
      <c r="K33122" s="5"/>
    </row>
    <row r="33123" spans="1:11" x14ac:dyDescent="0.25">
      <c r="A33123" t="s">
        <v>30</v>
      </c>
      <c r="B33123" s="1">
        <v>120056658</v>
      </c>
      <c r="C33123">
        <v>80</v>
      </c>
      <c r="D33123" t="s">
        <v>20</v>
      </c>
      <c r="H33123" s="5"/>
      <c r="I33123" s="5"/>
      <c r="J33123" s="5"/>
      <c r="K33123" s="5"/>
    </row>
    <row r="33124" spans="1:11" x14ac:dyDescent="0.25">
      <c r="A33124" t="s">
        <v>30</v>
      </c>
      <c r="B33124" s="1">
        <v>120056658</v>
      </c>
      <c r="C33124">
        <v>543</v>
      </c>
      <c r="D33124" t="s">
        <v>19</v>
      </c>
      <c r="H33124" s="5"/>
      <c r="I33124" s="5"/>
      <c r="J33124" s="5"/>
      <c r="K33124" s="5"/>
    </row>
    <row r="33125" spans="1:11" x14ac:dyDescent="0.25">
      <c r="A33125" t="s">
        <v>30</v>
      </c>
      <c r="B33125" s="1">
        <v>120056658</v>
      </c>
      <c r="C33125">
        <v>365</v>
      </c>
      <c r="D33125" t="s">
        <v>19</v>
      </c>
      <c r="H33125" s="5"/>
      <c r="I33125" s="5"/>
      <c r="J33125" s="5"/>
      <c r="K33125" s="5"/>
    </row>
    <row r="33126" spans="1:11" x14ac:dyDescent="0.25">
      <c r="A33126" t="s">
        <v>30</v>
      </c>
      <c r="B33126" s="1">
        <v>120056658</v>
      </c>
      <c r="C33126">
        <v>960</v>
      </c>
      <c r="D33126" t="s">
        <v>20</v>
      </c>
      <c r="H33126" s="5"/>
      <c r="I33126" s="5"/>
      <c r="J33126" s="5"/>
      <c r="K33126" s="5"/>
    </row>
    <row r="33127" spans="1:11" x14ac:dyDescent="0.25">
      <c r="A33127" t="s">
        <v>30</v>
      </c>
      <c r="B33127" s="1">
        <v>120056658</v>
      </c>
      <c r="C33127">
        <v>374</v>
      </c>
      <c r="D33127" t="s">
        <v>19</v>
      </c>
      <c r="H33127" s="5"/>
      <c r="I33127" s="5"/>
      <c r="J33127" s="5"/>
      <c r="K33127" s="5"/>
    </row>
    <row r="33128" spans="1:11" x14ac:dyDescent="0.25">
      <c r="A33128" t="s">
        <v>30</v>
      </c>
      <c r="B33128" s="1">
        <v>120056658</v>
      </c>
      <c r="C33128">
        <v>37</v>
      </c>
      <c r="D33128" t="s">
        <v>19</v>
      </c>
      <c r="H33128" s="5"/>
      <c r="I33128" s="5"/>
      <c r="J33128" s="5"/>
      <c r="K33128" s="5"/>
    </row>
    <row r="33129" spans="1:11" x14ac:dyDescent="0.25">
      <c r="A33129" t="s">
        <v>30</v>
      </c>
      <c r="B33129" s="1">
        <v>120056658</v>
      </c>
      <c r="C33129">
        <v>74</v>
      </c>
      <c r="D33129" t="s">
        <v>20</v>
      </c>
      <c r="H33129" s="5"/>
      <c r="I33129" s="5"/>
      <c r="J33129" s="5"/>
      <c r="K33129" s="5"/>
    </row>
    <row r="33130" spans="1:11" x14ac:dyDescent="0.25">
      <c r="A33130" t="s">
        <v>30</v>
      </c>
      <c r="B33130" s="1">
        <v>120056658</v>
      </c>
      <c r="C33130">
        <v>27</v>
      </c>
      <c r="D33130" t="s">
        <v>19</v>
      </c>
      <c r="H33130" s="5"/>
      <c r="I33130" s="5"/>
      <c r="J33130" s="5"/>
      <c r="K33130" s="5"/>
    </row>
    <row r="33131" spans="1:11" x14ac:dyDescent="0.25">
      <c r="A33131" t="s">
        <v>30</v>
      </c>
      <c r="B33131" s="1">
        <v>120056658</v>
      </c>
      <c r="C33131">
        <v>25</v>
      </c>
      <c r="D33131" t="s">
        <v>19</v>
      </c>
      <c r="H33131" s="5"/>
      <c r="I33131" s="5"/>
      <c r="J33131" s="5"/>
      <c r="K33131" s="5"/>
    </row>
    <row r="33132" spans="1:11" x14ac:dyDescent="0.25">
      <c r="A33132" t="s">
        <v>30</v>
      </c>
      <c r="B33132" s="1">
        <v>120056658</v>
      </c>
      <c r="C33132">
        <v>184</v>
      </c>
      <c r="D33132" t="s">
        <v>20</v>
      </c>
      <c r="H33132" s="5"/>
      <c r="I33132" s="5"/>
      <c r="J33132" s="5"/>
      <c r="K33132" s="5"/>
    </row>
    <row r="33133" spans="1:11" x14ac:dyDescent="0.25">
      <c r="A33133" t="s">
        <v>30</v>
      </c>
      <c r="B33133" s="1">
        <v>120056658</v>
      </c>
      <c r="C33133">
        <v>46</v>
      </c>
      <c r="D33133" t="s">
        <v>19</v>
      </c>
      <c r="H33133" s="5"/>
      <c r="I33133" s="5"/>
      <c r="J33133" s="5"/>
      <c r="K33133" s="5"/>
    </row>
    <row r="33134" spans="1:11" x14ac:dyDescent="0.25">
      <c r="A33134" t="s">
        <v>30</v>
      </c>
      <c r="B33134" s="1">
        <v>120056658</v>
      </c>
      <c r="C33134">
        <v>125</v>
      </c>
      <c r="D33134" t="s">
        <v>19</v>
      </c>
      <c r="H33134" s="5"/>
      <c r="I33134" s="5"/>
      <c r="J33134" s="5"/>
      <c r="K33134" s="5"/>
    </row>
    <row r="33135" spans="1:11" x14ac:dyDescent="0.25">
      <c r="A33135" t="s">
        <v>30</v>
      </c>
      <c r="B33135" s="1">
        <v>120056658</v>
      </c>
      <c r="C33135">
        <v>85</v>
      </c>
      <c r="D33135" t="s">
        <v>20</v>
      </c>
      <c r="H33135" s="5"/>
      <c r="I33135" s="5"/>
      <c r="J33135" s="5"/>
      <c r="K33135" s="5"/>
    </row>
    <row r="33136" spans="1:11" x14ac:dyDescent="0.25">
      <c r="A33136" t="s">
        <v>30</v>
      </c>
      <c r="B33136" s="1">
        <v>120056658</v>
      </c>
      <c r="C33136">
        <v>18</v>
      </c>
      <c r="D33136" t="s">
        <v>19</v>
      </c>
      <c r="H33136" s="5"/>
      <c r="I33136" s="5"/>
      <c r="J33136" s="5"/>
      <c r="K33136" s="5"/>
    </row>
    <row r="33137" spans="1:11" x14ac:dyDescent="0.25">
      <c r="A33137" t="s">
        <v>30</v>
      </c>
      <c r="B33137" s="1">
        <v>120056658</v>
      </c>
      <c r="C33137">
        <v>369</v>
      </c>
      <c r="D33137" t="s">
        <v>19</v>
      </c>
      <c r="H33137" s="5"/>
      <c r="I33137" s="5"/>
      <c r="J33137" s="5"/>
      <c r="K33137" s="5"/>
    </row>
    <row r="33138" spans="1:11" x14ac:dyDescent="0.25">
      <c r="A33138" t="s">
        <v>30</v>
      </c>
      <c r="B33138" s="1">
        <v>120056658</v>
      </c>
      <c r="C33138">
        <v>51</v>
      </c>
      <c r="D33138" t="s">
        <v>20</v>
      </c>
      <c r="H33138" s="5"/>
      <c r="I33138" s="5"/>
      <c r="J33138" s="5"/>
      <c r="K33138" s="5"/>
    </row>
    <row r="33139" spans="1:11" x14ac:dyDescent="0.25">
      <c r="A33139" t="s">
        <v>30</v>
      </c>
      <c r="B33139" s="1">
        <v>120056658</v>
      </c>
      <c r="C33139">
        <v>383</v>
      </c>
      <c r="D33139" t="s">
        <v>19</v>
      </c>
      <c r="H33139" s="5"/>
      <c r="I33139" s="5"/>
      <c r="J33139" s="5"/>
      <c r="K33139" s="5"/>
    </row>
    <row r="33140" spans="1:11" x14ac:dyDescent="0.25">
      <c r="A33140" t="s">
        <v>30</v>
      </c>
      <c r="B33140" s="1">
        <v>120056658</v>
      </c>
      <c r="C33140">
        <v>215</v>
      </c>
      <c r="D33140" t="s">
        <v>19</v>
      </c>
      <c r="H33140" s="5"/>
      <c r="I33140" s="5"/>
      <c r="J33140" s="5"/>
      <c r="K33140" s="5"/>
    </row>
    <row r="33141" spans="1:11" x14ac:dyDescent="0.25">
      <c r="A33141" t="s">
        <v>30</v>
      </c>
      <c r="B33141" s="1">
        <v>120056658</v>
      </c>
      <c r="C33141">
        <v>112</v>
      </c>
      <c r="D33141" t="s">
        <v>20</v>
      </c>
      <c r="H33141" s="5"/>
      <c r="I33141" s="5"/>
      <c r="J33141" s="5"/>
      <c r="K33141" s="5"/>
    </row>
    <row r="33142" spans="1:11" x14ac:dyDescent="0.25">
      <c r="A33142" t="s">
        <v>30</v>
      </c>
      <c r="B33142" s="1">
        <v>120056658</v>
      </c>
      <c r="C33142">
        <v>583</v>
      </c>
      <c r="D33142" t="s">
        <v>19</v>
      </c>
      <c r="H33142" s="5"/>
      <c r="I33142" s="5"/>
      <c r="J33142" s="5"/>
      <c r="K33142" s="5"/>
    </row>
    <row r="33143" spans="1:11" x14ac:dyDescent="0.25">
      <c r="A33143" t="s">
        <v>30</v>
      </c>
      <c r="B33143" s="1">
        <v>120056658</v>
      </c>
      <c r="C33143">
        <v>90</v>
      </c>
      <c r="D33143" t="s">
        <v>19</v>
      </c>
      <c r="H33143" s="5"/>
      <c r="I33143" s="5"/>
      <c r="J33143" s="5"/>
      <c r="K33143" s="5"/>
    </row>
    <row r="33144" spans="1:11" x14ac:dyDescent="0.25">
      <c r="A33144" t="s">
        <v>30</v>
      </c>
      <c r="B33144" s="1">
        <v>120056658</v>
      </c>
      <c r="C33144">
        <v>112</v>
      </c>
      <c r="D33144" t="s">
        <v>20</v>
      </c>
      <c r="H33144" s="5"/>
      <c r="I33144" s="5"/>
      <c r="J33144" s="5"/>
      <c r="K33144" s="5"/>
    </row>
    <row r="33145" spans="1:11" x14ac:dyDescent="0.25">
      <c r="A33145" t="s">
        <v>30</v>
      </c>
      <c r="B33145" s="1">
        <v>120056658</v>
      </c>
      <c r="C33145">
        <v>120</v>
      </c>
      <c r="D33145" t="s">
        <v>19</v>
      </c>
      <c r="H33145" s="5"/>
      <c r="I33145" s="5"/>
      <c r="J33145" s="5"/>
      <c r="K33145" s="5"/>
    </row>
    <row r="33146" spans="1:11" x14ac:dyDescent="0.25">
      <c r="A33146" t="s">
        <v>30</v>
      </c>
      <c r="B33146" s="1">
        <v>120056658</v>
      </c>
      <c r="C33146">
        <v>50</v>
      </c>
      <c r="D33146" t="s">
        <v>19</v>
      </c>
      <c r="H33146" s="5"/>
      <c r="I33146" s="5"/>
      <c r="J33146" s="5"/>
      <c r="K33146" s="5"/>
    </row>
    <row r="33147" spans="1:11" x14ac:dyDescent="0.25">
      <c r="A33147" t="s">
        <v>30</v>
      </c>
      <c r="B33147" s="1">
        <v>120056658</v>
      </c>
      <c r="C33147">
        <v>112</v>
      </c>
      <c r="D33147" t="s">
        <v>20</v>
      </c>
      <c r="H33147" s="5"/>
      <c r="I33147" s="5"/>
      <c r="J33147" s="5"/>
      <c r="K33147" s="5"/>
    </row>
    <row r="33148" spans="1:11" x14ac:dyDescent="0.25">
      <c r="A33148" t="s">
        <v>30</v>
      </c>
      <c r="B33148" s="1">
        <v>120056658</v>
      </c>
      <c r="C33148">
        <v>519</v>
      </c>
      <c r="D33148" t="s">
        <v>19</v>
      </c>
      <c r="H33148" s="5"/>
      <c r="I33148" s="5"/>
      <c r="J33148" s="5"/>
      <c r="K33148" s="5"/>
    </row>
    <row r="33149" spans="1:11" x14ac:dyDescent="0.25">
      <c r="A33149" t="s">
        <v>30</v>
      </c>
      <c r="B33149" s="1">
        <v>120056658</v>
      </c>
      <c r="C33149">
        <v>26</v>
      </c>
      <c r="D33149" t="s">
        <v>19</v>
      </c>
      <c r="H33149" s="5"/>
      <c r="I33149" s="5"/>
      <c r="J33149" s="5"/>
      <c r="K33149" s="5"/>
    </row>
    <row r="33150" spans="1:11" x14ac:dyDescent="0.25">
      <c r="A33150" t="s">
        <v>30</v>
      </c>
      <c r="B33150" s="1">
        <v>120056658</v>
      </c>
      <c r="C33150">
        <v>101</v>
      </c>
      <c r="D33150" t="s">
        <v>20</v>
      </c>
      <c r="H33150" s="5"/>
      <c r="I33150" s="5"/>
      <c r="J33150" s="5"/>
      <c r="K33150" s="5"/>
    </row>
    <row r="33151" spans="1:11" x14ac:dyDescent="0.25">
      <c r="A33151" t="s">
        <v>30</v>
      </c>
      <c r="B33151" s="1">
        <v>120056658</v>
      </c>
      <c r="C33151">
        <v>50</v>
      </c>
      <c r="D33151" t="s">
        <v>19</v>
      </c>
      <c r="H33151" s="5"/>
      <c r="I33151" s="5"/>
      <c r="J33151" s="5"/>
      <c r="K33151" s="5"/>
    </row>
    <row r="33152" spans="1:11" x14ac:dyDescent="0.25">
      <c r="A33152" t="s">
        <v>30</v>
      </c>
      <c r="B33152" s="1">
        <v>120056658</v>
      </c>
      <c r="C33152">
        <v>970</v>
      </c>
      <c r="D33152" t="s">
        <v>19</v>
      </c>
      <c r="H33152" s="5"/>
      <c r="I33152" s="5"/>
      <c r="J33152" s="5"/>
      <c r="K33152" s="5"/>
    </row>
    <row r="33153" spans="1:11" x14ac:dyDescent="0.25">
      <c r="A33153" t="s">
        <v>30</v>
      </c>
      <c r="B33153" s="1">
        <v>120056658</v>
      </c>
      <c r="C33153">
        <v>139</v>
      </c>
      <c r="D33153" t="s">
        <v>20</v>
      </c>
      <c r="H33153" s="5"/>
      <c r="I33153" s="5"/>
      <c r="J33153" s="5"/>
      <c r="K33153" s="5"/>
    </row>
    <row r="33154" spans="1:11" x14ac:dyDescent="0.25">
      <c r="A33154" t="s">
        <v>30</v>
      </c>
      <c r="B33154" s="1">
        <v>120056658</v>
      </c>
      <c r="C33154">
        <v>95</v>
      </c>
      <c r="D33154" t="s">
        <v>19</v>
      </c>
      <c r="H33154" s="5"/>
      <c r="I33154" s="5"/>
      <c r="J33154" s="5"/>
      <c r="K33154" s="5"/>
    </row>
    <row r="33155" spans="1:11" x14ac:dyDescent="0.25">
      <c r="A33155" t="s">
        <v>30</v>
      </c>
      <c r="B33155" s="1">
        <v>120056658</v>
      </c>
      <c r="C33155">
        <v>821</v>
      </c>
      <c r="D33155" t="s">
        <v>19</v>
      </c>
      <c r="H33155" s="5"/>
      <c r="I33155" s="5"/>
      <c r="J33155" s="5"/>
      <c r="K33155" s="5"/>
    </row>
    <row r="33156" spans="1:11" x14ac:dyDescent="0.25">
      <c r="A33156" t="s">
        <v>30</v>
      </c>
      <c r="B33156" s="1">
        <v>120056658</v>
      </c>
      <c r="C33156">
        <v>265</v>
      </c>
      <c r="D33156" t="s">
        <v>20</v>
      </c>
      <c r="H33156" s="5"/>
      <c r="I33156" s="5"/>
      <c r="J33156" s="5"/>
      <c r="K33156" s="5"/>
    </row>
    <row r="33157" spans="1:11" x14ac:dyDescent="0.25">
      <c r="A33157" t="s">
        <v>30</v>
      </c>
      <c r="B33157" s="1">
        <v>120056658</v>
      </c>
      <c r="C33157">
        <v>83</v>
      </c>
      <c r="D33157" t="s">
        <v>19</v>
      </c>
      <c r="H33157" s="5"/>
      <c r="I33157" s="5"/>
      <c r="J33157" s="5"/>
      <c r="K33157" s="5"/>
    </row>
    <row r="33158" spans="1:11" x14ac:dyDescent="0.25">
      <c r="A33158" t="s">
        <v>30</v>
      </c>
      <c r="B33158" s="1">
        <v>120056658</v>
      </c>
      <c r="C33158">
        <v>131</v>
      </c>
      <c r="D33158" t="s">
        <v>19</v>
      </c>
      <c r="H33158" s="5"/>
      <c r="I33158" s="5"/>
      <c r="J33158" s="5"/>
      <c r="K33158" s="5"/>
    </row>
    <row r="33159" spans="1:11" x14ac:dyDescent="0.25">
      <c r="A33159" t="s">
        <v>30</v>
      </c>
      <c r="B33159" s="1">
        <v>120056658</v>
      </c>
      <c r="C33159">
        <v>66</v>
      </c>
      <c r="D33159" t="s">
        <v>20</v>
      </c>
      <c r="H33159" s="5"/>
      <c r="I33159" s="5"/>
      <c r="J33159" s="5"/>
      <c r="K33159" s="5"/>
    </row>
    <row r="33160" spans="1:11" x14ac:dyDescent="0.25">
      <c r="A33160" t="s">
        <v>30</v>
      </c>
      <c r="B33160" s="1">
        <v>120056658</v>
      </c>
      <c r="C33160">
        <v>116</v>
      </c>
      <c r="D33160" t="s">
        <v>19</v>
      </c>
      <c r="H33160" s="5"/>
      <c r="I33160" s="5"/>
      <c r="J33160" s="5"/>
      <c r="K33160" s="5"/>
    </row>
    <row r="33161" spans="1:11" x14ac:dyDescent="0.25">
      <c r="A33161" t="s">
        <v>30</v>
      </c>
      <c r="B33161" s="1">
        <v>120056658</v>
      </c>
      <c r="C33161">
        <v>112</v>
      </c>
      <c r="D33161" t="s">
        <v>19</v>
      </c>
      <c r="H33161" s="5"/>
      <c r="I33161" s="5"/>
      <c r="J33161" s="5"/>
      <c r="K33161" s="5"/>
    </row>
    <row r="33162" spans="1:11" x14ac:dyDescent="0.25">
      <c r="A33162" t="s">
        <v>30</v>
      </c>
      <c r="B33162" s="1">
        <v>120056658</v>
      </c>
      <c r="C33162">
        <v>25</v>
      </c>
      <c r="D33162" t="s">
        <v>20</v>
      </c>
      <c r="H33162" s="5"/>
      <c r="I33162" s="5"/>
      <c r="J33162" s="5"/>
      <c r="K33162" s="5"/>
    </row>
    <row r="33163" spans="1:11" x14ac:dyDescent="0.25">
      <c r="A33163" t="s">
        <v>30</v>
      </c>
      <c r="B33163" s="1">
        <v>120056658</v>
      </c>
      <c r="C33163">
        <v>136</v>
      </c>
      <c r="D33163" t="s">
        <v>19</v>
      </c>
      <c r="H33163" s="5"/>
      <c r="I33163" s="5"/>
      <c r="J33163" s="5"/>
      <c r="K33163" s="5"/>
    </row>
    <row r="33164" spans="1:11" x14ac:dyDescent="0.25">
      <c r="A33164" t="s">
        <v>30</v>
      </c>
      <c r="B33164" s="1">
        <v>120056658</v>
      </c>
      <c r="C33164">
        <v>221</v>
      </c>
      <c r="D33164" t="s">
        <v>19</v>
      </c>
      <c r="H33164" s="5"/>
      <c r="I33164" s="5"/>
      <c r="J33164" s="5"/>
      <c r="K33164" s="5"/>
    </row>
    <row r="33165" spans="1:11" x14ac:dyDescent="0.25">
      <c r="A33165" t="s">
        <v>30</v>
      </c>
      <c r="B33165" s="1">
        <v>120056658</v>
      </c>
      <c r="C33165">
        <v>365</v>
      </c>
      <c r="D33165" t="s">
        <v>20</v>
      </c>
      <c r="H33165" s="5"/>
      <c r="I33165" s="5"/>
      <c r="J33165" s="5"/>
      <c r="K33165" s="5"/>
    </row>
    <row r="33166" spans="1:11" x14ac:dyDescent="0.25">
      <c r="A33166" t="s">
        <v>30</v>
      </c>
      <c r="B33166" s="1">
        <v>120056658</v>
      </c>
      <c r="C33166">
        <v>24</v>
      </c>
      <c r="D33166" t="s">
        <v>19</v>
      </c>
      <c r="H33166" s="5"/>
      <c r="I33166" s="5"/>
      <c r="J33166" s="5"/>
      <c r="K33166" s="5"/>
    </row>
    <row r="33167" spans="1:11" x14ac:dyDescent="0.25">
      <c r="A33167" t="s">
        <v>30</v>
      </c>
      <c r="B33167" s="1">
        <v>120056658</v>
      </c>
      <c r="C33167">
        <v>117</v>
      </c>
      <c r="D33167" t="s">
        <v>19</v>
      </c>
      <c r="H33167" s="5"/>
      <c r="I33167" s="5"/>
      <c r="J33167" s="5"/>
      <c r="K33167" s="5"/>
    </row>
    <row r="33168" spans="1:11" x14ac:dyDescent="0.25">
      <c r="A33168" t="s">
        <v>30</v>
      </c>
      <c r="B33168" s="1">
        <v>120056658</v>
      </c>
      <c r="C33168">
        <v>460</v>
      </c>
      <c r="D33168" t="s">
        <v>20</v>
      </c>
      <c r="H33168" s="5"/>
      <c r="I33168" s="5"/>
      <c r="J33168" s="5"/>
      <c r="K33168" s="5"/>
    </row>
    <row r="33169" spans="1:11" x14ac:dyDescent="0.25">
      <c r="A33169" t="s">
        <v>30</v>
      </c>
      <c r="B33169" s="1">
        <v>120056658</v>
      </c>
      <c r="C33169">
        <v>25</v>
      </c>
      <c r="D33169" t="s">
        <v>19</v>
      </c>
      <c r="H33169" s="5"/>
      <c r="I33169" s="5"/>
      <c r="J33169" s="5"/>
      <c r="K33169" s="5"/>
    </row>
    <row r="33170" spans="1:11" x14ac:dyDescent="0.25">
      <c r="A33170" t="s">
        <v>30</v>
      </c>
      <c r="B33170" s="1">
        <v>120056658</v>
      </c>
      <c r="C33170">
        <v>570</v>
      </c>
      <c r="D33170" t="s">
        <v>19</v>
      </c>
      <c r="H33170" s="5"/>
      <c r="I33170" s="5"/>
      <c r="J33170" s="5"/>
      <c r="K33170" s="5"/>
    </row>
    <row r="33171" spans="1:11" x14ac:dyDescent="0.25">
      <c r="A33171" t="s">
        <v>30</v>
      </c>
      <c r="B33171" s="1">
        <v>120056658</v>
      </c>
      <c r="C33171">
        <v>243</v>
      </c>
      <c r="D33171" t="s">
        <v>20</v>
      </c>
      <c r="H33171" s="5"/>
      <c r="I33171" s="5"/>
      <c r="J33171" s="5"/>
      <c r="K33171" s="5"/>
    </row>
    <row r="33172" spans="1:11" x14ac:dyDescent="0.25">
      <c r="A33172" t="s">
        <v>30</v>
      </c>
      <c r="B33172" s="1">
        <v>120056658</v>
      </c>
      <c r="C33172">
        <v>144</v>
      </c>
      <c r="D33172" t="s">
        <v>19</v>
      </c>
      <c r="H33172" s="5"/>
      <c r="I33172" s="5"/>
      <c r="J33172" s="5"/>
      <c r="K33172" s="5"/>
    </row>
    <row r="33173" spans="1:11" x14ac:dyDescent="0.25">
      <c r="A33173" t="s">
        <v>30</v>
      </c>
      <c r="B33173" s="1">
        <v>120056658</v>
      </c>
      <c r="C33173">
        <v>273</v>
      </c>
      <c r="D33173" t="s">
        <v>19</v>
      </c>
      <c r="H33173" s="5"/>
      <c r="I33173" s="5"/>
      <c r="J33173" s="5"/>
      <c r="K33173" s="5"/>
    </row>
    <row r="33174" spans="1:11" x14ac:dyDescent="0.25">
      <c r="A33174" t="s">
        <v>30</v>
      </c>
      <c r="B33174" s="1">
        <v>120056658</v>
      </c>
      <c r="C33174">
        <v>31</v>
      </c>
      <c r="D33174" t="s">
        <v>20</v>
      </c>
      <c r="H33174" s="5"/>
      <c r="I33174" s="5"/>
      <c r="J33174" s="5"/>
      <c r="K33174" s="5"/>
    </row>
    <row r="33175" spans="1:11" x14ac:dyDescent="0.25">
      <c r="A33175" t="s">
        <v>30</v>
      </c>
      <c r="B33175" s="1">
        <v>120056658</v>
      </c>
      <c r="C33175">
        <v>80</v>
      </c>
      <c r="D33175" t="s">
        <v>19</v>
      </c>
      <c r="H33175" s="5"/>
      <c r="I33175" s="5"/>
      <c r="J33175" s="5"/>
      <c r="K33175" s="5"/>
    </row>
    <row r="33176" spans="1:11" x14ac:dyDescent="0.25">
      <c r="A33176" t="s">
        <v>30</v>
      </c>
      <c r="B33176" s="1">
        <v>120056658</v>
      </c>
      <c r="C33176">
        <v>33</v>
      </c>
      <c r="D33176" t="s">
        <v>19</v>
      </c>
      <c r="H33176" s="5"/>
      <c r="I33176" s="5"/>
      <c r="J33176" s="5"/>
      <c r="K33176" s="5"/>
    </row>
    <row r="33177" spans="1:11" x14ac:dyDescent="0.25">
      <c r="A33177" t="s">
        <v>30</v>
      </c>
      <c r="B33177" s="1">
        <v>120056658</v>
      </c>
      <c r="C33177">
        <v>86</v>
      </c>
      <c r="D33177" t="s">
        <v>20</v>
      </c>
      <c r="H33177" s="5"/>
      <c r="I33177" s="5"/>
      <c r="J33177" s="5"/>
      <c r="K33177" s="5"/>
    </row>
    <row r="33178" spans="1:11" x14ac:dyDescent="0.25">
      <c r="A33178" t="s">
        <v>30</v>
      </c>
      <c r="B33178" s="1">
        <v>120056658</v>
      </c>
      <c r="C33178">
        <v>55</v>
      </c>
      <c r="D33178" t="s">
        <v>19</v>
      </c>
      <c r="H33178" s="5"/>
      <c r="I33178" s="5"/>
      <c r="J33178" s="5"/>
      <c r="K33178" s="5"/>
    </row>
    <row r="33179" spans="1:11" x14ac:dyDescent="0.25">
      <c r="A33179" t="s">
        <v>30</v>
      </c>
      <c r="B33179" s="1">
        <v>120056658</v>
      </c>
      <c r="C33179">
        <v>110</v>
      </c>
      <c r="D33179" t="s">
        <v>19</v>
      </c>
      <c r="H33179" s="5"/>
      <c r="I33179" s="5"/>
      <c r="J33179" s="5"/>
      <c r="K33179" s="5"/>
    </row>
    <row r="33180" spans="1:11" x14ac:dyDescent="0.25">
      <c r="A33180" t="s">
        <v>30</v>
      </c>
      <c r="B33180" s="1">
        <v>120056658</v>
      </c>
      <c r="C33180">
        <v>51</v>
      </c>
      <c r="D33180" t="s">
        <v>20</v>
      </c>
      <c r="H33180" s="5"/>
      <c r="I33180" s="5"/>
      <c r="J33180" s="5"/>
      <c r="K33180" s="5"/>
    </row>
    <row r="33181" spans="1:11" x14ac:dyDescent="0.25">
      <c r="A33181" t="s">
        <v>30</v>
      </c>
      <c r="B33181" s="1">
        <v>120056658</v>
      </c>
      <c r="C33181">
        <v>213</v>
      </c>
      <c r="D33181" t="s">
        <v>19</v>
      </c>
      <c r="H33181" s="5"/>
      <c r="I33181" s="5"/>
      <c r="J33181" s="5"/>
      <c r="K33181" s="5"/>
    </row>
    <row r="33182" spans="1:11" x14ac:dyDescent="0.25">
      <c r="A33182" t="s">
        <v>30</v>
      </c>
      <c r="B33182" s="1">
        <v>120056658</v>
      </c>
      <c r="C33182">
        <v>14</v>
      </c>
      <c r="D33182" t="s">
        <v>19</v>
      </c>
      <c r="H33182" s="5"/>
      <c r="I33182" s="5"/>
      <c r="J33182" s="5"/>
      <c r="K33182" s="5"/>
    </row>
    <row r="33183" spans="1:11" x14ac:dyDescent="0.25">
      <c r="A33183" t="s">
        <v>30</v>
      </c>
      <c r="B33183" s="1">
        <v>120056658</v>
      </c>
      <c r="C33183">
        <v>903</v>
      </c>
      <c r="D33183" t="s">
        <v>20</v>
      </c>
      <c r="H33183" s="5"/>
      <c r="I33183" s="5"/>
      <c r="J33183" s="5"/>
      <c r="K33183" s="5"/>
    </row>
    <row r="33184" spans="1:11" x14ac:dyDescent="0.25">
      <c r="A33184" t="s">
        <v>30</v>
      </c>
      <c r="B33184" s="1">
        <v>120056658</v>
      </c>
      <c r="C33184">
        <v>110</v>
      </c>
      <c r="D33184" t="s">
        <v>19</v>
      </c>
      <c r="H33184" s="5"/>
      <c r="I33184" s="5"/>
      <c r="J33184" s="5"/>
      <c r="K33184" s="5"/>
    </row>
    <row r="33185" spans="1:11" x14ac:dyDescent="0.25">
      <c r="A33185" t="s">
        <v>30</v>
      </c>
      <c r="B33185" s="1">
        <v>120056658</v>
      </c>
      <c r="C33185">
        <v>48</v>
      </c>
      <c r="D33185" t="s">
        <v>19</v>
      </c>
      <c r="H33185" s="5"/>
      <c r="I33185" s="5"/>
      <c r="J33185" s="5"/>
      <c r="K33185" s="5"/>
    </row>
    <row r="33186" spans="1:11" x14ac:dyDescent="0.25">
      <c r="A33186" t="s">
        <v>30</v>
      </c>
      <c r="B33186" s="1">
        <v>120056658</v>
      </c>
      <c r="C33186">
        <v>23</v>
      </c>
      <c r="D33186" t="s">
        <v>20</v>
      </c>
      <c r="H33186" s="5"/>
      <c r="I33186" s="5"/>
      <c r="J33186" s="5"/>
      <c r="K33186" s="5"/>
    </row>
    <row r="33187" spans="1:11" x14ac:dyDescent="0.25">
      <c r="A33187" t="s">
        <v>30</v>
      </c>
      <c r="B33187" s="1">
        <v>120056658</v>
      </c>
      <c r="C33187">
        <v>12</v>
      </c>
      <c r="D33187" t="s">
        <v>19</v>
      </c>
      <c r="H33187" s="5"/>
      <c r="I33187" s="5"/>
      <c r="J33187" s="5"/>
      <c r="K33187" s="5"/>
    </row>
    <row r="33188" spans="1:11" x14ac:dyDescent="0.25">
      <c r="A33188" t="s">
        <v>30</v>
      </c>
      <c r="B33188" s="1">
        <v>120056658</v>
      </c>
      <c r="C33188">
        <v>281</v>
      </c>
      <c r="D33188" t="s">
        <v>19</v>
      </c>
      <c r="H33188" s="5"/>
      <c r="I33188" s="5"/>
      <c r="J33188" s="5"/>
      <c r="K33188" s="5"/>
    </row>
    <row r="33189" spans="1:11" x14ac:dyDescent="0.25">
      <c r="A33189" t="s">
        <v>30</v>
      </c>
      <c r="B33189" s="1">
        <v>120056658</v>
      </c>
      <c r="C33189">
        <v>50</v>
      </c>
      <c r="D33189" t="s">
        <v>20</v>
      </c>
      <c r="H33189" s="5"/>
      <c r="I33189" s="5"/>
      <c r="J33189" s="5"/>
      <c r="K33189" s="5"/>
    </row>
    <row r="33190" spans="1:11" x14ac:dyDescent="0.25">
      <c r="A33190" t="s">
        <v>30</v>
      </c>
      <c r="B33190" s="1">
        <v>120056658</v>
      </c>
      <c r="C33190">
        <v>563</v>
      </c>
      <c r="D33190" t="s">
        <v>19</v>
      </c>
      <c r="H33190" s="5"/>
      <c r="I33190" s="5"/>
      <c r="J33190" s="5"/>
      <c r="K33190" s="5"/>
    </row>
    <row r="33191" spans="1:11" x14ac:dyDescent="0.25">
      <c r="A33191" t="s">
        <v>30</v>
      </c>
      <c r="B33191" s="1">
        <v>120056658</v>
      </c>
      <c r="C33191">
        <v>46</v>
      </c>
      <c r="D33191" t="s">
        <v>19</v>
      </c>
      <c r="H33191" s="5"/>
      <c r="I33191" s="5"/>
      <c r="J33191" s="5"/>
      <c r="K33191" s="5"/>
    </row>
    <row r="33192" spans="1:11" x14ac:dyDescent="0.25">
      <c r="A33192" t="s">
        <v>30</v>
      </c>
      <c r="B33192" s="1">
        <v>120056658</v>
      </c>
      <c r="C33192">
        <v>105</v>
      </c>
      <c r="D33192" t="s">
        <v>20</v>
      </c>
      <c r="H33192" s="5"/>
      <c r="I33192" s="5"/>
      <c r="J33192" s="5"/>
      <c r="K33192" s="5"/>
    </row>
    <row r="33193" spans="1:11" x14ac:dyDescent="0.25">
      <c r="A33193" t="s">
        <v>30</v>
      </c>
      <c r="B33193" s="1">
        <v>120056658</v>
      </c>
      <c r="C33193">
        <v>115</v>
      </c>
      <c r="D33193" t="s">
        <v>19</v>
      </c>
      <c r="H33193" s="5"/>
      <c r="I33193" s="5"/>
      <c r="J33193" s="5"/>
      <c r="K33193" s="5"/>
    </row>
    <row r="33194" spans="1:11" x14ac:dyDescent="0.25">
      <c r="A33194" t="s">
        <v>30</v>
      </c>
      <c r="B33194" s="1">
        <v>120056658</v>
      </c>
      <c r="C33194">
        <v>102</v>
      </c>
      <c r="D33194" t="s">
        <v>19</v>
      </c>
      <c r="H33194" s="5"/>
      <c r="I33194" s="5"/>
      <c r="J33194" s="5"/>
      <c r="K33194" s="5"/>
    </row>
    <row r="33195" spans="1:11" x14ac:dyDescent="0.25">
      <c r="A33195" t="s">
        <v>30</v>
      </c>
      <c r="B33195" s="1">
        <v>120056658</v>
      </c>
      <c r="C33195">
        <v>38</v>
      </c>
      <c r="D33195" t="s">
        <v>20</v>
      </c>
      <c r="H33195" s="5"/>
      <c r="I33195" s="5"/>
      <c r="J33195" s="5"/>
      <c r="K33195" s="5"/>
    </row>
    <row r="33196" spans="1:11" x14ac:dyDescent="0.25">
      <c r="A33196" t="s">
        <v>30</v>
      </c>
      <c r="B33196" s="1">
        <v>120056658</v>
      </c>
      <c r="C33196">
        <v>116</v>
      </c>
      <c r="D33196" t="s">
        <v>19</v>
      </c>
      <c r="H33196" s="5"/>
      <c r="I33196" s="5"/>
      <c r="J33196" s="5"/>
      <c r="K33196" s="5"/>
    </row>
    <row r="33197" spans="1:11" x14ac:dyDescent="0.25">
      <c r="A33197" t="s">
        <v>30</v>
      </c>
      <c r="B33197" s="1">
        <v>120056658</v>
      </c>
      <c r="C33197">
        <v>357</v>
      </c>
      <c r="D33197" t="s">
        <v>19</v>
      </c>
      <c r="H33197" s="5"/>
      <c r="I33197" s="5"/>
      <c r="J33197" s="5"/>
      <c r="K33197" s="5"/>
    </row>
    <row r="33198" spans="1:11" x14ac:dyDescent="0.25">
      <c r="A33198" t="s">
        <v>30</v>
      </c>
      <c r="B33198" s="1">
        <v>120056658</v>
      </c>
      <c r="C33198">
        <v>71</v>
      </c>
      <c r="D33198" t="s">
        <v>20</v>
      </c>
      <c r="H33198" s="5"/>
      <c r="I33198" s="5"/>
      <c r="J33198" s="5"/>
      <c r="K33198" s="5"/>
    </row>
    <row r="33199" spans="1:11" x14ac:dyDescent="0.25">
      <c r="A33199" t="s">
        <v>30</v>
      </c>
      <c r="B33199" s="1">
        <v>120056658</v>
      </c>
      <c r="C33199">
        <v>18</v>
      </c>
      <c r="D33199" t="s">
        <v>19</v>
      </c>
      <c r="H33199" s="5"/>
      <c r="I33199" s="5"/>
      <c r="J33199" s="5"/>
      <c r="K33199" s="5"/>
    </row>
    <row r="33200" spans="1:11" x14ac:dyDescent="0.25">
      <c r="A33200" t="s">
        <v>30</v>
      </c>
      <c r="B33200" s="1">
        <v>120056658</v>
      </c>
      <c r="C33200">
        <v>310</v>
      </c>
      <c r="D33200" t="s">
        <v>19</v>
      </c>
      <c r="H33200" s="5"/>
      <c r="I33200" s="5"/>
      <c r="J33200" s="5"/>
      <c r="K33200" s="5"/>
    </row>
    <row r="33201" spans="1:11" x14ac:dyDescent="0.25">
      <c r="A33201" t="s">
        <v>30</v>
      </c>
      <c r="B33201" s="1">
        <v>120056658</v>
      </c>
      <c r="C33201">
        <v>35</v>
      </c>
      <c r="D33201" t="s">
        <v>20</v>
      </c>
      <c r="H33201" s="5"/>
      <c r="I33201" s="5"/>
      <c r="J33201" s="5"/>
      <c r="K33201" s="5"/>
    </row>
    <row r="33202" spans="1:11" x14ac:dyDescent="0.25">
      <c r="A33202" t="s">
        <v>30</v>
      </c>
      <c r="B33202" s="1">
        <v>120056658</v>
      </c>
      <c r="C33202">
        <v>27</v>
      </c>
      <c r="D33202" t="s">
        <v>19</v>
      </c>
      <c r="H33202" s="5"/>
      <c r="I33202" s="5"/>
      <c r="J33202" s="5"/>
      <c r="K33202" s="5"/>
    </row>
    <row r="33203" spans="1:11" x14ac:dyDescent="0.25">
      <c r="A33203" t="s">
        <v>30</v>
      </c>
      <c r="B33203" s="1">
        <v>120056658</v>
      </c>
      <c r="C33203">
        <v>362</v>
      </c>
      <c r="D33203" t="s">
        <v>19</v>
      </c>
      <c r="H33203" s="5"/>
      <c r="I33203" s="5"/>
      <c r="J33203" s="5"/>
      <c r="K33203" s="5"/>
    </row>
    <row r="33204" spans="1:11" x14ac:dyDescent="0.25">
      <c r="A33204" t="s">
        <v>30</v>
      </c>
      <c r="B33204" s="1">
        <v>120056658</v>
      </c>
      <c r="C33204">
        <v>224</v>
      </c>
      <c r="D33204" t="s">
        <v>20</v>
      </c>
      <c r="H33204" s="5"/>
      <c r="I33204" s="5"/>
      <c r="J33204" s="5"/>
      <c r="K33204" s="5"/>
    </row>
    <row r="33205" spans="1:11" x14ac:dyDescent="0.25">
      <c r="A33205" t="s">
        <v>30</v>
      </c>
      <c r="B33205" s="1">
        <v>120056658</v>
      </c>
      <c r="C33205">
        <v>279</v>
      </c>
      <c r="D33205" t="s">
        <v>19</v>
      </c>
      <c r="H33205" s="5"/>
      <c r="I33205" s="5"/>
      <c r="J33205" s="5"/>
      <c r="K33205" s="5"/>
    </row>
    <row r="33206" spans="1:11" x14ac:dyDescent="0.25">
      <c r="A33206" t="s">
        <v>30</v>
      </c>
      <c r="B33206" s="1">
        <v>120056658</v>
      </c>
      <c r="C33206">
        <v>173</v>
      </c>
      <c r="D33206" t="s">
        <v>19</v>
      </c>
      <c r="H33206" s="5"/>
      <c r="I33206" s="5"/>
      <c r="J33206" s="5"/>
      <c r="K33206" s="5"/>
    </row>
    <row r="33207" spans="1:11" x14ac:dyDescent="0.25">
      <c r="A33207" t="s">
        <v>30</v>
      </c>
      <c r="B33207" s="1">
        <v>120056658</v>
      </c>
      <c r="C33207">
        <v>297</v>
      </c>
      <c r="D33207" t="s">
        <v>20</v>
      </c>
      <c r="H33207" s="5"/>
      <c r="I33207" s="5"/>
      <c r="J33207" s="5"/>
      <c r="K33207" s="5"/>
    </row>
    <row r="33208" spans="1:11" x14ac:dyDescent="0.25">
      <c r="A33208" t="s">
        <v>30</v>
      </c>
      <c r="B33208" s="1">
        <v>120056658</v>
      </c>
      <c r="C33208">
        <v>210</v>
      </c>
      <c r="D33208" t="s">
        <v>19</v>
      </c>
      <c r="H33208" s="5"/>
      <c r="I33208" s="5"/>
      <c r="J33208" s="5"/>
      <c r="K33208" s="5"/>
    </row>
    <row r="33209" spans="1:11" x14ac:dyDescent="0.25">
      <c r="A33209" t="s">
        <v>30</v>
      </c>
      <c r="B33209" s="1">
        <v>120056658</v>
      </c>
      <c r="C33209">
        <v>98</v>
      </c>
      <c r="D33209" t="s">
        <v>19</v>
      </c>
      <c r="H33209" s="5"/>
      <c r="I33209" s="5"/>
      <c r="J33209" s="5"/>
      <c r="K33209" s="5"/>
    </row>
    <row r="33210" spans="1:11" x14ac:dyDescent="0.25">
      <c r="A33210" t="s">
        <v>30</v>
      </c>
      <c r="B33210" s="1">
        <v>120056658</v>
      </c>
      <c r="C33210">
        <v>250</v>
      </c>
      <c r="D33210" t="s">
        <v>20</v>
      </c>
      <c r="H33210" s="5"/>
      <c r="I33210" s="5"/>
      <c r="J33210" s="5"/>
      <c r="K33210" s="5"/>
    </row>
    <row r="33211" spans="1:11" x14ac:dyDescent="0.25">
      <c r="A33211" t="s">
        <v>30</v>
      </c>
      <c r="B33211" s="1">
        <v>120056658</v>
      </c>
      <c r="C33211">
        <v>46</v>
      </c>
      <c r="D33211" t="s">
        <v>19</v>
      </c>
      <c r="H33211" s="5"/>
      <c r="I33211" s="5"/>
      <c r="J33211" s="5"/>
      <c r="K33211" s="5"/>
    </row>
    <row r="33212" spans="1:11" x14ac:dyDescent="0.25">
      <c r="A33212" t="s">
        <v>30</v>
      </c>
      <c r="B33212" s="1">
        <v>120056658</v>
      </c>
      <c r="C33212">
        <v>62</v>
      </c>
      <c r="D33212" t="s">
        <v>19</v>
      </c>
      <c r="H33212" s="5"/>
      <c r="I33212" s="5"/>
      <c r="J33212" s="5"/>
      <c r="K33212" s="5"/>
    </row>
    <row r="33213" spans="1:11" x14ac:dyDescent="0.25">
      <c r="A33213" t="s">
        <v>30</v>
      </c>
      <c r="B33213" s="1">
        <v>120056658</v>
      </c>
      <c r="C33213">
        <v>679</v>
      </c>
      <c r="D33213" t="s">
        <v>20</v>
      </c>
      <c r="H33213" s="5"/>
      <c r="I33213" s="5"/>
      <c r="J33213" s="5"/>
      <c r="K33213" s="5"/>
    </row>
    <row r="33214" spans="1:11" x14ac:dyDescent="0.25">
      <c r="A33214" t="s">
        <v>30</v>
      </c>
      <c r="B33214" s="1">
        <v>120056658</v>
      </c>
      <c r="C33214">
        <v>59</v>
      </c>
      <c r="D33214" t="s">
        <v>19</v>
      </c>
      <c r="H33214" s="5"/>
      <c r="I33214" s="5"/>
      <c r="J33214" s="5"/>
      <c r="K33214" s="5"/>
    </row>
    <row r="33215" spans="1:11" x14ac:dyDescent="0.25">
      <c r="A33215" t="s">
        <v>30</v>
      </c>
      <c r="B33215" s="1">
        <v>120056658</v>
      </c>
      <c r="C33215">
        <v>194</v>
      </c>
      <c r="D33215" t="s">
        <v>19</v>
      </c>
      <c r="H33215" s="5"/>
      <c r="I33215" s="5"/>
      <c r="J33215" s="5"/>
      <c r="K33215" s="5"/>
    </row>
    <row r="33216" spans="1:11" x14ac:dyDescent="0.25">
      <c r="A33216" t="s">
        <v>30</v>
      </c>
      <c r="B33216" s="1">
        <v>120056658</v>
      </c>
      <c r="C33216">
        <v>106</v>
      </c>
      <c r="D33216" t="s">
        <v>20</v>
      </c>
      <c r="H33216" s="5"/>
      <c r="I33216" s="5"/>
      <c r="J33216" s="5"/>
      <c r="K33216" s="5"/>
    </row>
    <row r="33217" spans="1:11" x14ac:dyDescent="0.25">
      <c r="A33217" t="s">
        <v>30</v>
      </c>
      <c r="B33217" s="1">
        <v>120056658</v>
      </c>
      <c r="C33217">
        <v>1936</v>
      </c>
      <c r="D33217" t="s">
        <v>19</v>
      </c>
      <c r="H33217" s="5"/>
      <c r="I33217" s="5"/>
      <c r="J33217" s="5"/>
      <c r="K33217" s="5"/>
    </row>
    <row r="33218" spans="1:11" x14ac:dyDescent="0.25">
      <c r="A33218" t="s">
        <v>30</v>
      </c>
      <c r="B33218" s="1">
        <v>120056658</v>
      </c>
      <c r="C33218">
        <v>43</v>
      </c>
      <c r="D33218" t="s">
        <v>19</v>
      </c>
      <c r="H33218" s="5"/>
      <c r="I33218" s="5"/>
      <c r="J33218" s="5"/>
      <c r="K33218" s="5"/>
    </row>
    <row r="33219" spans="1:11" x14ac:dyDescent="0.25">
      <c r="A33219" t="s">
        <v>30</v>
      </c>
      <c r="B33219" s="1">
        <v>120056658</v>
      </c>
      <c r="C33219">
        <v>182</v>
      </c>
      <c r="D33219" t="s">
        <v>20</v>
      </c>
      <c r="H33219" s="5"/>
      <c r="I33219" s="5"/>
      <c r="J33219" s="5"/>
      <c r="K33219" s="5"/>
    </row>
    <row r="33220" spans="1:11" x14ac:dyDescent="0.25">
      <c r="A33220" t="s">
        <v>30</v>
      </c>
      <c r="B33220" s="1">
        <v>120056658</v>
      </c>
      <c r="C33220">
        <v>150</v>
      </c>
      <c r="D33220" t="s">
        <v>19</v>
      </c>
      <c r="H33220" s="5"/>
      <c r="I33220" s="5"/>
      <c r="J33220" s="5"/>
      <c r="K33220" s="5"/>
    </row>
    <row r="33221" spans="1:11" x14ac:dyDescent="0.25">
      <c r="A33221" t="s">
        <v>30</v>
      </c>
      <c r="B33221" s="1">
        <v>120056658</v>
      </c>
      <c r="C33221">
        <v>1659</v>
      </c>
      <c r="D33221" t="s">
        <v>19</v>
      </c>
      <c r="H33221" s="5"/>
      <c r="I33221" s="5"/>
      <c r="J33221" s="5"/>
      <c r="K33221" s="5"/>
    </row>
    <row r="33222" spans="1:11" x14ac:dyDescent="0.25">
      <c r="A33222" t="s">
        <v>30</v>
      </c>
      <c r="B33222" s="1">
        <v>120056658</v>
      </c>
      <c r="C33222">
        <v>204</v>
      </c>
      <c r="D33222" t="s">
        <v>20</v>
      </c>
      <c r="H33222" s="5"/>
      <c r="I33222" s="5"/>
      <c r="J33222" s="5"/>
      <c r="K33222" s="5"/>
    </row>
    <row r="33223" spans="1:11" x14ac:dyDescent="0.25">
      <c r="A33223" t="s">
        <v>30</v>
      </c>
      <c r="B33223" s="1">
        <v>120056658</v>
      </c>
      <c r="C33223">
        <v>27</v>
      </c>
      <c r="D33223" t="s">
        <v>19</v>
      </c>
      <c r="H33223" s="5"/>
      <c r="I33223" s="5"/>
      <c r="J33223" s="5"/>
      <c r="K33223" s="5"/>
    </row>
    <row r="33224" spans="1:11" x14ac:dyDescent="0.25">
      <c r="A33224" t="s">
        <v>30</v>
      </c>
      <c r="B33224" s="1">
        <v>120056658</v>
      </c>
      <c r="C33224">
        <v>24</v>
      </c>
      <c r="D33224" t="s">
        <v>19</v>
      </c>
      <c r="H33224" s="5"/>
      <c r="I33224" s="5"/>
      <c r="J33224" s="5"/>
      <c r="K33224" s="5"/>
    </row>
    <row r="33225" spans="1:11" x14ac:dyDescent="0.25">
      <c r="A33225" t="s">
        <v>30</v>
      </c>
      <c r="B33225" s="1">
        <v>120056658</v>
      </c>
      <c r="C33225">
        <v>114</v>
      </c>
      <c r="D33225" t="s">
        <v>20</v>
      </c>
      <c r="H33225" s="5"/>
      <c r="I33225" s="5"/>
      <c r="J33225" s="5"/>
      <c r="K33225" s="5"/>
    </row>
    <row r="33226" spans="1:11" x14ac:dyDescent="0.25">
      <c r="A33226" t="s">
        <v>30</v>
      </c>
      <c r="B33226" s="1">
        <v>120056658</v>
      </c>
      <c r="C33226">
        <v>99</v>
      </c>
      <c r="D33226" t="s">
        <v>19</v>
      </c>
      <c r="H33226" s="5"/>
      <c r="I33226" s="5"/>
      <c r="J33226" s="5"/>
      <c r="K33226" s="5"/>
    </row>
    <row r="33227" spans="1:11" x14ac:dyDescent="0.25">
      <c r="A33227" t="s">
        <v>30</v>
      </c>
      <c r="B33227" s="1">
        <v>120056658</v>
      </c>
      <c r="C33227">
        <v>100</v>
      </c>
      <c r="D33227" t="s">
        <v>19</v>
      </c>
      <c r="H33227" s="5"/>
      <c r="I33227" s="5"/>
      <c r="J33227" s="5"/>
      <c r="K33227" s="5"/>
    </row>
    <row r="33228" spans="1:11" x14ac:dyDescent="0.25">
      <c r="A33228" t="s">
        <v>30</v>
      </c>
      <c r="B33228" s="1">
        <v>120056658</v>
      </c>
      <c r="C33228">
        <v>93</v>
      </c>
      <c r="D33228" t="s">
        <v>20</v>
      </c>
      <c r="H33228" s="5"/>
      <c r="I33228" s="5"/>
      <c r="J33228" s="5"/>
      <c r="K33228" s="5"/>
    </row>
    <row r="33229" spans="1:11" x14ac:dyDescent="0.25">
      <c r="A33229" t="s">
        <v>30</v>
      </c>
      <c r="B33229" s="1">
        <v>120056658</v>
      </c>
      <c r="C33229">
        <v>35</v>
      </c>
      <c r="D33229" t="s">
        <v>19</v>
      </c>
      <c r="H33229" s="5"/>
      <c r="I33229" s="5"/>
      <c r="J33229" s="5"/>
      <c r="K33229" s="5"/>
    </row>
    <row r="33230" spans="1:11" x14ac:dyDescent="0.25">
      <c r="A33230" t="s">
        <v>30</v>
      </c>
      <c r="B33230" s="1">
        <v>120056658</v>
      </c>
      <c r="C33230">
        <v>41</v>
      </c>
      <c r="D33230" t="s">
        <v>19</v>
      </c>
      <c r="H33230" s="5"/>
      <c r="I33230" s="5"/>
      <c r="J33230" s="5"/>
      <c r="K33230" s="5"/>
    </row>
    <row r="33231" spans="1:11" x14ac:dyDescent="0.25">
      <c r="A33231" t="s">
        <v>30</v>
      </c>
      <c r="B33231" s="1">
        <v>120056658</v>
      </c>
      <c r="C33231">
        <v>124</v>
      </c>
      <c r="D33231" t="s">
        <v>20</v>
      </c>
      <c r="H33231" s="5"/>
      <c r="I33231" s="5"/>
      <c r="J33231" s="5"/>
      <c r="K33231" s="5"/>
    </row>
    <row r="33232" spans="1:11" x14ac:dyDescent="0.25">
      <c r="A33232" t="s">
        <v>30</v>
      </c>
      <c r="B33232" s="1">
        <v>120056658</v>
      </c>
      <c r="C33232">
        <v>14</v>
      </c>
      <c r="D33232" t="s">
        <v>19</v>
      </c>
      <c r="H33232" s="5"/>
      <c r="I33232" s="5"/>
      <c r="J33232" s="5"/>
      <c r="K33232" s="5"/>
    </row>
    <row r="33233" spans="1:11" x14ac:dyDescent="0.25">
      <c r="A33233" t="s">
        <v>30</v>
      </c>
      <c r="B33233" s="1">
        <v>120056658</v>
      </c>
      <c r="C33233">
        <v>86</v>
      </c>
      <c r="D33233" t="s">
        <v>19</v>
      </c>
      <c r="H33233" s="5"/>
      <c r="I33233" s="5"/>
      <c r="J33233" s="5"/>
      <c r="K33233" s="5"/>
    </row>
    <row r="33234" spans="1:11" x14ac:dyDescent="0.25">
      <c r="A33234" t="s">
        <v>30</v>
      </c>
      <c r="B33234" s="1">
        <v>120056658</v>
      </c>
      <c r="C33234">
        <v>39</v>
      </c>
      <c r="D33234" t="s">
        <v>20</v>
      </c>
      <c r="H33234" s="5"/>
      <c r="I33234" s="5"/>
      <c r="J33234" s="5"/>
      <c r="K33234" s="5"/>
    </row>
    <row r="33235" spans="1:11" x14ac:dyDescent="0.25">
      <c r="A33235" t="s">
        <v>30</v>
      </c>
      <c r="B33235" s="1">
        <v>120056658</v>
      </c>
      <c r="C33235">
        <v>205</v>
      </c>
      <c r="D33235" t="s">
        <v>19</v>
      </c>
      <c r="H33235" s="5"/>
      <c r="I33235" s="5"/>
      <c r="J33235" s="5"/>
      <c r="K33235" s="5"/>
    </row>
    <row r="33236" spans="1:11" x14ac:dyDescent="0.25">
      <c r="A33236" t="s">
        <v>30</v>
      </c>
      <c r="B33236" s="1">
        <v>120056658</v>
      </c>
      <c r="C33236">
        <v>36</v>
      </c>
      <c r="D33236" t="s">
        <v>19</v>
      </c>
      <c r="H33236" s="5"/>
      <c r="I33236" s="5"/>
      <c r="J33236" s="5"/>
      <c r="K33236" s="5"/>
    </row>
    <row r="33237" spans="1:11" x14ac:dyDescent="0.25">
      <c r="A33237" t="s">
        <v>30</v>
      </c>
      <c r="B33237" s="1">
        <v>120056658</v>
      </c>
      <c r="C33237">
        <v>72</v>
      </c>
      <c r="D33237" t="s">
        <v>20</v>
      </c>
      <c r="H33237" s="5"/>
      <c r="I33237" s="5"/>
      <c r="J33237" s="5"/>
      <c r="K33237" s="5"/>
    </row>
    <row r="33238" spans="1:11" x14ac:dyDescent="0.25">
      <c r="A33238" t="s">
        <v>30</v>
      </c>
      <c r="B33238" s="1">
        <v>120056658</v>
      </c>
      <c r="C33238">
        <v>190</v>
      </c>
      <c r="D33238" t="s">
        <v>19</v>
      </c>
      <c r="H33238" s="5"/>
      <c r="I33238" s="5"/>
      <c r="J33238" s="5"/>
      <c r="K33238" s="5"/>
    </row>
    <row r="33239" spans="1:11" x14ac:dyDescent="0.25">
      <c r="A33239" t="s">
        <v>30</v>
      </c>
      <c r="B33239" s="1">
        <v>120056658</v>
      </c>
      <c r="C33239">
        <v>63</v>
      </c>
      <c r="D33239" t="s">
        <v>19</v>
      </c>
      <c r="H33239" s="5"/>
      <c r="I33239" s="5"/>
      <c r="J33239" s="5"/>
      <c r="K33239" s="5"/>
    </row>
    <row r="33240" spans="1:11" x14ac:dyDescent="0.25">
      <c r="A33240" t="s">
        <v>30</v>
      </c>
      <c r="B33240" s="1">
        <v>120056658</v>
      </c>
      <c r="C33240">
        <v>92</v>
      </c>
      <c r="D33240" t="s">
        <v>20</v>
      </c>
      <c r="H33240" s="5"/>
      <c r="I33240" s="5"/>
      <c r="J33240" s="5"/>
      <c r="K33240" s="5"/>
    </row>
    <row r="33241" spans="1:11" x14ac:dyDescent="0.25">
      <c r="A33241" t="s">
        <v>30</v>
      </c>
      <c r="B33241" s="1">
        <v>120056658</v>
      </c>
      <c r="C33241">
        <v>1223</v>
      </c>
      <c r="D33241" t="s">
        <v>19</v>
      </c>
      <c r="H33241" s="5"/>
      <c r="I33241" s="5"/>
      <c r="J33241" s="5"/>
      <c r="K33241" s="5"/>
    </row>
    <row r="33242" spans="1:11" x14ac:dyDescent="0.25">
      <c r="A33242" t="s">
        <v>30</v>
      </c>
      <c r="B33242" s="1">
        <v>120056658</v>
      </c>
      <c r="C33242">
        <v>117</v>
      </c>
      <c r="D33242" t="s">
        <v>19</v>
      </c>
      <c r="H33242" s="5"/>
      <c r="I33242" s="5"/>
      <c r="J33242" s="5"/>
      <c r="K33242" s="5"/>
    </row>
    <row r="33243" spans="1:11" x14ac:dyDescent="0.25">
      <c r="A33243" t="s">
        <v>30</v>
      </c>
      <c r="B33243" s="1">
        <v>120056658</v>
      </c>
      <c r="C33243">
        <v>239</v>
      </c>
      <c r="D33243" t="s">
        <v>20</v>
      </c>
      <c r="H33243" s="5"/>
      <c r="I33243" s="5"/>
      <c r="J33243" s="5"/>
      <c r="K33243" s="5"/>
    </row>
    <row r="33244" spans="1:11" x14ac:dyDescent="0.25">
      <c r="A33244" t="s">
        <v>30</v>
      </c>
      <c r="B33244" s="1">
        <v>120056658</v>
      </c>
      <c r="C33244">
        <v>116</v>
      </c>
      <c r="D33244" t="s">
        <v>19</v>
      </c>
      <c r="H33244" s="5"/>
      <c r="I33244" s="5"/>
      <c r="J33244" s="5"/>
      <c r="K33244" s="5"/>
    </row>
    <row r="33245" spans="1:11" x14ac:dyDescent="0.25">
      <c r="A33245" t="s">
        <v>30</v>
      </c>
      <c r="B33245" s="1">
        <v>120056658</v>
      </c>
      <c r="C33245">
        <v>744</v>
      </c>
      <c r="D33245" t="s">
        <v>19</v>
      </c>
      <c r="H33245" s="5"/>
      <c r="I33245" s="5"/>
      <c r="J33245" s="5"/>
      <c r="K33245" s="5"/>
    </row>
    <row r="33246" spans="1:11" x14ac:dyDescent="0.25">
      <c r="A33246" t="s">
        <v>30</v>
      </c>
      <c r="B33246" s="1">
        <v>120056658</v>
      </c>
      <c r="C33246">
        <v>50</v>
      </c>
      <c r="D33246" t="s">
        <v>20</v>
      </c>
      <c r="H33246" s="5"/>
      <c r="I33246" s="5"/>
      <c r="J33246" s="5"/>
      <c r="K33246" s="5"/>
    </row>
    <row r="33247" spans="1:11" x14ac:dyDescent="0.25">
      <c r="A33247" t="s">
        <v>30</v>
      </c>
      <c r="B33247" s="1">
        <v>120056658</v>
      </c>
      <c r="C33247">
        <v>954</v>
      </c>
      <c r="D33247" t="s">
        <v>19</v>
      </c>
      <c r="H33247" s="5"/>
      <c r="I33247" s="5"/>
      <c r="J33247" s="5"/>
      <c r="K33247" s="5"/>
    </row>
    <row r="33248" spans="1:11" x14ac:dyDescent="0.25">
      <c r="A33248" t="s">
        <v>30</v>
      </c>
      <c r="B33248" s="1">
        <v>120056658</v>
      </c>
      <c r="C33248">
        <v>3</v>
      </c>
      <c r="D33248" t="s">
        <v>19</v>
      </c>
      <c r="H33248" s="5"/>
      <c r="I33248" s="5"/>
      <c r="J33248" s="5"/>
      <c r="K33248" s="5"/>
    </row>
    <row r="33249" spans="1:11" x14ac:dyDescent="0.25">
      <c r="A33249" t="s">
        <v>30</v>
      </c>
      <c r="B33249" s="1">
        <v>120056658</v>
      </c>
      <c r="C33249">
        <v>36</v>
      </c>
      <c r="D33249" t="s">
        <v>20</v>
      </c>
      <c r="H33249" s="5"/>
      <c r="I33249" s="5"/>
      <c r="J33249" s="5"/>
      <c r="K33249" s="5"/>
    </row>
    <row r="33250" spans="1:11" x14ac:dyDescent="0.25">
      <c r="A33250" t="s">
        <v>30</v>
      </c>
      <c r="B33250" s="1">
        <v>120056658</v>
      </c>
      <c r="C33250">
        <v>6</v>
      </c>
      <c r="D33250" t="s">
        <v>19</v>
      </c>
      <c r="H33250" s="5"/>
      <c r="I33250" s="5"/>
      <c r="J33250" s="5"/>
      <c r="K33250" s="5"/>
    </row>
    <row r="33251" spans="1:11" x14ac:dyDescent="0.25">
      <c r="A33251" t="s">
        <v>30</v>
      </c>
      <c r="B33251" s="1">
        <v>120056658</v>
      </c>
      <c r="C33251">
        <v>87</v>
      </c>
      <c r="D33251" t="s">
        <v>19</v>
      </c>
      <c r="H33251" s="5"/>
      <c r="I33251" s="5"/>
      <c r="J33251" s="5"/>
      <c r="K33251" s="5"/>
    </row>
    <row r="33252" spans="1:11" x14ac:dyDescent="0.25">
      <c r="A33252" t="s">
        <v>30</v>
      </c>
      <c r="B33252" s="1">
        <v>120056658</v>
      </c>
      <c r="C33252">
        <v>80</v>
      </c>
      <c r="D33252" t="s">
        <v>20</v>
      </c>
      <c r="H33252" s="5"/>
      <c r="I33252" s="5"/>
      <c r="J33252" s="5"/>
      <c r="K33252" s="5"/>
    </row>
    <row r="33253" spans="1:11" x14ac:dyDescent="0.25">
      <c r="A33253" t="s">
        <v>30</v>
      </c>
      <c r="B33253" s="1">
        <v>120056658</v>
      </c>
      <c r="C33253">
        <v>88</v>
      </c>
      <c r="D33253" t="s">
        <v>19</v>
      </c>
      <c r="H33253" s="5"/>
      <c r="I33253" s="5"/>
      <c r="J33253" s="5"/>
      <c r="K33253" s="5"/>
    </row>
    <row r="33254" spans="1:11" x14ac:dyDescent="0.25">
      <c r="A33254" t="s">
        <v>30</v>
      </c>
      <c r="B33254" s="1">
        <v>120056658</v>
      </c>
      <c r="C33254">
        <v>50</v>
      </c>
      <c r="D33254" t="s">
        <v>19</v>
      </c>
      <c r="H33254" s="5"/>
      <c r="I33254" s="5"/>
      <c r="J33254" s="5"/>
      <c r="K33254" s="5"/>
    </row>
    <row r="33255" spans="1:11" x14ac:dyDescent="0.25">
      <c r="A33255" t="s">
        <v>30</v>
      </c>
      <c r="B33255" s="1">
        <v>120056658</v>
      </c>
      <c r="C33255">
        <v>61</v>
      </c>
      <c r="D33255" t="s">
        <v>20</v>
      </c>
      <c r="H33255" s="5"/>
      <c r="I33255" s="5"/>
      <c r="J33255" s="5"/>
      <c r="K33255" s="5"/>
    </row>
    <row r="33256" spans="1:11" x14ac:dyDescent="0.25">
      <c r="A33256" t="s">
        <v>30</v>
      </c>
      <c r="B33256" s="1">
        <v>120056658</v>
      </c>
      <c r="C33256">
        <v>105</v>
      </c>
      <c r="D33256" t="s">
        <v>19</v>
      </c>
      <c r="H33256" s="5"/>
      <c r="I33256" s="5"/>
      <c r="J33256" s="5"/>
      <c r="K33256" s="5"/>
    </row>
    <row r="33257" spans="1:11" x14ac:dyDescent="0.25">
      <c r="A33257" t="s">
        <v>30</v>
      </c>
      <c r="B33257" s="1">
        <v>120056658</v>
      </c>
      <c r="C33257">
        <v>26</v>
      </c>
      <c r="D33257" t="s">
        <v>19</v>
      </c>
      <c r="H33257" s="5"/>
      <c r="I33257" s="5"/>
      <c r="J33257" s="5"/>
      <c r="K33257" s="5"/>
    </row>
    <row r="33258" spans="1:11" x14ac:dyDescent="0.25">
      <c r="A33258" t="s">
        <v>30</v>
      </c>
      <c r="B33258" s="1">
        <v>120056658</v>
      </c>
      <c r="C33258">
        <v>93</v>
      </c>
      <c r="D33258" t="s">
        <v>20</v>
      </c>
      <c r="H33258" s="5"/>
      <c r="I33258" s="5"/>
      <c r="J33258" s="5"/>
      <c r="K33258" s="5"/>
    </row>
    <row r="33259" spans="1:11" x14ac:dyDescent="0.25">
      <c r="A33259" t="s">
        <v>30</v>
      </c>
      <c r="B33259" s="1">
        <v>120056658</v>
      </c>
      <c r="C33259">
        <v>252</v>
      </c>
      <c r="D33259" t="s">
        <v>19</v>
      </c>
      <c r="H33259" s="5"/>
      <c r="I33259" s="5"/>
      <c r="J33259" s="5"/>
      <c r="K33259" s="5"/>
    </row>
    <row r="33260" spans="1:11" x14ac:dyDescent="0.25">
      <c r="A33260" t="s">
        <v>30</v>
      </c>
      <c r="B33260" s="1">
        <v>120056658</v>
      </c>
      <c r="C33260">
        <v>42</v>
      </c>
      <c r="D33260" t="s">
        <v>19</v>
      </c>
      <c r="H33260" s="5"/>
      <c r="I33260" s="5"/>
      <c r="J33260" s="5"/>
      <c r="K33260" s="5"/>
    </row>
    <row r="33261" spans="1:11" x14ac:dyDescent="0.25">
      <c r="A33261" t="s">
        <v>30</v>
      </c>
      <c r="B33261" s="1">
        <v>120056658</v>
      </c>
      <c r="C33261">
        <v>66</v>
      </c>
      <c r="D33261" t="s">
        <v>20</v>
      </c>
      <c r="H33261" s="5"/>
      <c r="I33261" s="5"/>
      <c r="J33261" s="5"/>
      <c r="K33261" s="5"/>
    </row>
    <row r="33262" spans="1:11" x14ac:dyDescent="0.25">
      <c r="A33262" t="s">
        <v>30</v>
      </c>
      <c r="B33262" s="1">
        <v>120056658</v>
      </c>
      <c r="C33262">
        <v>249</v>
      </c>
      <c r="D33262" t="s">
        <v>19</v>
      </c>
      <c r="H33262" s="5"/>
      <c r="I33262" s="5"/>
      <c r="J33262" s="5"/>
      <c r="K33262" s="5"/>
    </row>
    <row r="33263" spans="1:11" x14ac:dyDescent="0.25">
      <c r="A33263" t="s">
        <v>30</v>
      </c>
      <c r="B33263" s="1">
        <v>120056658</v>
      </c>
      <c r="C33263">
        <v>153</v>
      </c>
      <c r="D33263" t="s">
        <v>19</v>
      </c>
      <c r="H33263" s="5"/>
      <c r="I33263" s="5"/>
      <c r="J33263" s="5"/>
      <c r="K33263" s="5"/>
    </row>
    <row r="33264" spans="1:11" x14ac:dyDescent="0.25">
      <c r="A33264" t="s">
        <v>30</v>
      </c>
      <c r="B33264" s="1">
        <v>120056658</v>
      </c>
      <c r="C33264">
        <v>324</v>
      </c>
      <c r="D33264" t="s">
        <v>20</v>
      </c>
      <c r="H33264" s="5"/>
      <c r="I33264" s="5"/>
      <c r="J33264" s="5"/>
      <c r="K33264" s="5"/>
    </row>
    <row r="33265" spans="1:11" x14ac:dyDescent="0.25">
      <c r="A33265" t="s">
        <v>30</v>
      </c>
      <c r="B33265" s="1">
        <v>120056658</v>
      </c>
      <c r="C33265">
        <v>50</v>
      </c>
      <c r="D33265" t="s">
        <v>19</v>
      </c>
      <c r="H33265" s="5"/>
      <c r="I33265" s="5"/>
      <c r="J33265" s="5"/>
      <c r="K33265" s="5"/>
    </row>
    <row r="33266" spans="1:11" x14ac:dyDescent="0.25">
      <c r="A33266" t="s">
        <v>30</v>
      </c>
      <c r="B33266" s="1">
        <v>120056658</v>
      </c>
      <c r="C33266">
        <v>346</v>
      </c>
      <c r="D33266" t="s">
        <v>19</v>
      </c>
      <c r="H33266" s="5"/>
      <c r="I33266" s="5"/>
      <c r="J33266" s="5"/>
      <c r="K33266" s="5"/>
    </row>
    <row r="33267" spans="1:11" x14ac:dyDescent="0.25">
      <c r="A33267" t="s">
        <v>30</v>
      </c>
      <c r="B33267" s="1">
        <v>120056658</v>
      </c>
      <c r="C33267">
        <v>175</v>
      </c>
      <c r="D33267" t="s">
        <v>20</v>
      </c>
      <c r="H33267" s="5"/>
      <c r="I33267" s="5"/>
      <c r="J33267" s="5"/>
      <c r="K33267" s="5"/>
    </row>
    <row r="33268" spans="1:11" x14ac:dyDescent="0.25">
      <c r="A33268" t="s">
        <v>30</v>
      </c>
      <c r="B33268" s="1">
        <v>120056658</v>
      </c>
      <c r="C33268">
        <v>97</v>
      </c>
      <c r="D33268" t="s">
        <v>19</v>
      </c>
      <c r="H33268" s="5"/>
      <c r="I33268" s="5"/>
      <c r="J33268" s="5"/>
      <c r="K33268" s="5"/>
    </row>
    <row r="33269" spans="1:11" x14ac:dyDescent="0.25">
      <c r="A33269" t="s">
        <v>30</v>
      </c>
      <c r="B33269" s="1">
        <v>120056658</v>
      </c>
      <c r="C33269">
        <v>362</v>
      </c>
      <c r="D33269" t="s">
        <v>19</v>
      </c>
      <c r="H33269" s="5"/>
      <c r="I33269" s="5"/>
      <c r="J33269" s="5"/>
      <c r="K33269" s="5"/>
    </row>
    <row r="33270" spans="1:11" x14ac:dyDescent="0.25">
      <c r="A33270" t="s">
        <v>30</v>
      </c>
      <c r="B33270" s="1">
        <v>120056658</v>
      </c>
      <c r="C33270">
        <v>87</v>
      </c>
      <c r="D33270" t="s">
        <v>20</v>
      </c>
      <c r="H33270" s="5"/>
      <c r="I33270" s="5"/>
      <c r="J33270" s="5"/>
      <c r="K33270" s="5"/>
    </row>
    <row r="33271" spans="1:11" x14ac:dyDescent="0.25">
      <c r="A33271" t="s">
        <v>30</v>
      </c>
      <c r="B33271" s="1">
        <v>120056658</v>
      </c>
      <c r="C33271">
        <v>127</v>
      </c>
      <c r="D33271" t="s">
        <v>19</v>
      </c>
      <c r="H33271" s="5"/>
      <c r="I33271" s="5"/>
      <c r="J33271" s="5"/>
      <c r="K33271" s="5"/>
    </row>
    <row r="33272" spans="1:11" x14ac:dyDescent="0.25">
      <c r="A33272" t="s">
        <v>30</v>
      </c>
      <c r="B33272" s="1">
        <v>120056658</v>
      </c>
      <c r="C33272">
        <v>29</v>
      </c>
      <c r="D33272" t="s">
        <v>19</v>
      </c>
      <c r="H33272" s="5"/>
      <c r="I33272" s="5"/>
      <c r="J33272" s="5"/>
      <c r="K33272" s="5"/>
    </row>
    <row r="33273" spans="1:11" x14ac:dyDescent="0.25">
      <c r="A33273" t="s">
        <v>30</v>
      </c>
      <c r="B33273" s="1">
        <v>120056658</v>
      </c>
      <c r="C33273">
        <v>107</v>
      </c>
      <c r="D33273" t="s">
        <v>20</v>
      </c>
      <c r="H33273" s="5"/>
      <c r="I33273" s="5"/>
      <c r="J33273" s="5"/>
      <c r="K33273" s="5"/>
    </row>
    <row r="33274" spans="1:11" x14ac:dyDescent="0.25">
      <c r="A33274" t="s">
        <v>30</v>
      </c>
      <c r="B33274" s="1">
        <v>120056658</v>
      </c>
      <c r="C33274">
        <v>927</v>
      </c>
      <c r="D33274" t="s">
        <v>19</v>
      </c>
      <c r="H33274" s="5"/>
      <c r="I33274" s="5"/>
      <c r="J33274" s="5"/>
      <c r="K33274" s="5"/>
    </row>
    <row r="33275" spans="1:11" x14ac:dyDescent="0.25">
      <c r="A33275" t="s">
        <v>30</v>
      </c>
      <c r="B33275" s="1">
        <v>120056658</v>
      </c>
      <c r="C33275">
        <v>6</v>
      </c>
      <c r="D33275" t="s">
        <v>19</v>
      </c>
      <c r="H33275" s="5"/>
      <c r="I33275" s="5"/>
      <c r="J33275" s="5"/>
      <c r="K33275" s="5"/>
    </row>
    <row r="33276" spans="1:11" x14ac:dyDescent="0.25">
      <c r="A33276" t="s">
        <v>30</v>
      </c>
      <c r="B33276" s="1">
        <v>120056658</v>
      </c>
      <c r="C33276">
        <v>104</v>
      </c>
      <c r="D33276" t="s">
        <v>20</v>
      </c>
      <c r="H33276" s="5"/>
      <c r="I33276" s="5"/>
      <c r="J33276" s="5"/>
      <c r="K33276" s="5"/>
    </row>
    <row r="33277" spans="1:11" x14ac:dyDescent="0.25">
      <c r="A33277" t="s">
        <v>30</v>
      </c>
      <c r="B33277" s="1">
        <v>120056658</v>
      </c>
      <c r="C33277">
        <v>47</v>
      </c>
      <c r="D33277" t="s">
        <v>19</v>
      </c>
      <c r="H33277" s="5"/>
      <c r="I33277" s="5"/>
      <c r="J33277" s="5"/>
      <c r="K33277" s="5"/>
    </row>
    <row r="33278" spans="1:11" x14ac:dyDescent="0.25">
      <c r="A33278" t="s">
        <v>30</v>
      </c>
      <c r="B33278" s="1">
        <v>120056658</v>
      </c>
      <c r="C33278">
        <v>134</v>
      </c>
      <c r="D33278" t="s">
        <v>19</v>
      </c>
      <c r="H33278" s="5"/>
      <c r="I33278" s="5"/>
      <c r="J33278" s="5"/>
      <c r="K33278" s="5"/>
    </row>
    <row r="33279" spans="1:11" x14ac:dyDescent="0.25">
      <c r="A33279" t="s">
        <v>30</v>
      </c>
      <c r="B33279" s="1">
        <v>120056658</v>
      </c>
      <c r="C33279">
        <v>174</v>
      </c>
      <c r="D33279" t="s">
        <v>20</v>
      </c>
      <c r="H33279" s="5"/>
      <c r="I33279" s="5"/>
      <c r="J33279" s="5"/>
      <c r="K33279" s="5"/>
    </row>
    <row r="33280" spans="1:11" x14ac:dyDescent="0.25">
      <c r="A33280" t="s">
        <v>30</v>
      </c>
      <c r="B33280" s="1">
        <v>120056658</v>
      </c>
      <c r="C33280">
        <v>19</v>
      </c>
      <c r="D33280" t="s">
        <v>19</v>
      </c>
      <c r="H33280" s="5"/>
      <c r="I33280" s="5"/>
      <c r="J33280" s="5"/>
      <c r="K33280" s="5"/>
    </row>
    <row r="33281" spans="1:11" x14ac:dyDescent="0.25">
      <c r="A33281" t="s">
        <v>30</v>
      </c>
      <c r="B33281" s="1">
        <v>120056658</v>
      </c>
      <c r="C33281">
        <v>22</v>
      </c>
      <c r="D33281" t="s">
        <v>19</v>
      </c>
      <c r="H33281" s="5"/>
      <c r="I33281" s="5"/>
      <c r="J33281" s="5"/>
      <c r="K33281" s="5"/>
    </row>
    <row r="33282" spans="1:11" x14ac:dyDescent="0.25">
      <c r="A33282" t="s">
        <v>30</v>
      </c>
      <c r="B33282" s="1">
        <v>120056658</v>
      </c>
      <c r="C33282">
        <v>58</v>
      </c>
      <c r="D33282" t="s">
        <v>20</v>
      </c>
      <c r="H33282" s="5"/>
      <c r="I33282" s="5"/>
      <c r="J33282" s="5"/>
      <c r="K33282" s="5"/>
    </row>
    <row r="33283" spans="1:11" x14ac:dyDescent="0.25">
      <c r="A33283" t="s">
        <v>30</v>
      </c>
      <c r="B33283" s="1">
        <v>120056658</v>
      </c>
      <c r="C33283">
        <v>47</v>
      </c>
      <c r="D33283" t="s">
        <v>19</v>
      </c>
      <c r="H33283" s="5"/>
      <c r="I33283" s="5"/>
      <c r="J33283" s="5"/>
      <c r="K33283" s="5"/>
    </row>
    <row r="33284" spans="1:11" x14ac:dyDescent="0.25">
      <c r="A33284" t="s">
        <v>30</v>
      </c>
      <c r="B33284" s="1">
        <v>120056658</v>
      </c>
      <c r="C33284">
        <v>295</v>
      </c>
      <c r="D33284" t="s">
        <v>19</v>
      </c>
      <c r="H33284" s="5"/>
      <c r="I33284" s="5"/>
      <c r="J33284" s="5"/>
      <c r="K33284" s="5"/>
    </row>
    <row r="33285" spans="1:11" x14ac:dyDescent="0.25">
      <c r="A33285" t="s">
        <v>30</v>
      </c>
      <c r="B33285" s="1">
        <v>120056658</v>
      </c>
      <c r="C33285">
        <v>92</v>
      </c>
      <c r="D33285" t="s">
        <v>20</v>
      </c>
      <c r="H33285" s="5"/>
      <c r="I33285" s="5"/>
      <c r="J33285" s="5"/>
      <c r="K33285" s="5"/>
    </row>
    <row r="33286" spans="1:11" x14ac:dyDescent="0.25">
      <c r="A33286" t="s">
        <v>30</v>
      </c>
      <c r="B33286" s="1">
        <v>120056658</v>
      </c>
      <c r="C33286">
        <v>82</v>
      </c>
      <c r="D33286" t="s">
        <v>19</v>
      </c>
      <c r="H33286" s="5"/>
      <c r="I33286" s="5"/>
      <c r="J33286" s="5"/>
      <c r="K33286" s="5"/>
    </row>
    <row r="33287" spans="1:11" x14ac:dyDescent="0.25">
      <c r="A33287" t="s">
        <v>30</v>
      </c>
      <c r="B33287" s="1">
        <v>120056658</v>
      </c>
      <c r="C33287">
        <v>24</v>
      </c>
      <c r="D33287" t="s">
        <v>19</v>
      </c>
      <c r="H33287" s="5"/>
      <c r="I33287" s="5"/>
      <c r="J33287" s="5"/>
      <c r="K33287" s="5"/>
    </row>
    <row r="33288" spans="1:11" x14ac:dyDescent="0.25">
      <c r="A33288" t="s">
        <v>30</v>
      </c>
      <c r="B33288" s="1">
        <v>120056658</v>
      </c>
      <c r="C33288">
        <v>87</v>
      </c>
      <c r="D33288" t="s">
        <v>20</v>
      </c>
      <c r="H33288" s="5"/>
      <c r="I33288" s="5"/>
      <c r="J33288" s="5"/>
      <c r="K33288" s="5"/>
    </row>
    <row r="33289" spans="1:11" x14ac:dyDescent="0.25">
      <c r="A33289" t="s">
        <v>30</v>
      </c>
      <c r="B33289" s="1">
        <v>120056658</v>
      </c>
      <c r="C33289">
        <v>51</v>
      </c>
      <c r="D33289" t="s">
        <v>19</v>
      </c>
      <c r="H33289" s="5"/>
      <c r="I33289" s="5"/>
      <c r="J33289" s="5"/>
      <c r="K33289" s="5"/>
    </row>
    <row r="33290" spans="1:11" x14ac:dyDescent="0.25">
      <c r="A33290" t="s">
        <v>30</v>
      </c>
      <c r="B33290" s="1">
        <v>120056658</v>
      </c>
      <c r="C33290">
        <v>214</v>
      </c>
      <c r="D33290" t="s">
        <v>19</v>
      </c>
      <c r="H33290" s="5"/>
      <c r="I33290" s="5"/>
      <c r="J33290" s="5"/>
      <c r="K33290" s="5"/>
    </row>
    <row r="33291" spans="1:11" x14ac:dyDescent="0.25">
      <c r="A33291" t="s">
        <v>30</v>
      </c>
      <c r="B33291" s="1">
        <v>120056658</v>
      </c>
      <c r="C33291">
        <v>11</v>
      </c>
      <c r="D33291" t="s">
        <v>20</v>
      </c>
      <c r="H33291" s="5"/>
      <c r="I33291" s="5"/>
      <c r="J33291" s="5"/>
      <c r="K33291" s="5"/>
    </row>
    <row r="33292" spans="1:11" x14ac:dyDescent="0.25">
      <c r="A33292" t="s">
        <v>30</v>
      </c>
      <c r="B33292" s="1">
        <v>120056658</v>
      </c>
      <c r="C33292">
        <v>51</v>
      </c>
      <c r="D33292" t="s">
        <v>19</v>
      </c>
      <c r="H33292" s="5"/>
      <c r="I33292" s="5"/>
      <c r="J33292" s="5"/>
      <c r="K33292" s="5"/>
    </row>
    <row r="33293" spans="1:11" x14ac:dyDescent="0.25">
      <c r="A33293" t="s">
        <v>30</v>
      </c>
      <c r="B33293" s="1">
        <v>120056658</v>
      </c>
      <c r="C33293">
        <v>242</v>
      </c>
      <c r="D33293" t="s">
        <v>19</v>
      </c>
      <c r="H33293" s="5"/>
      <c r="I33293" s="5"/>
      <c r="J33293" s="5"/>
      <c r="K33293" s="5"/>
    </row>
    <row r="33294" spans="1:11" x14ac:dyDescent="0.25">
      <c r="A33294" t="s">
        <v>30</v>
      </c>
      <c r="B33294" s="1">
        <v>120056658</v>
      </c>
      <c r="C33294">
        <v>155</v>
      </c>
      <c r="D33294" t="s">
        <v>20</v>
      </c>
      <c r="H33294" s="5"/>
      <c r="I33294" s="5"/>
      <c r="J33294" s="5"/>
      <c r="K33294" s="5"/>
    </row>
    <row r="33295" spans="1:11" x14ac:dyDescent="0.25">
      <c r="A33295" t="s">
        <v>30</v>
      </c>
      <c r="B33295" s="1">
        <v>120056658</v>
      </c>
      <c r="C33295">
        <v>38</v>
      </c>
      <c r="D33295" t="s">
        <v>19</v>
      </c>
      <c r="H33295" s="5"/>
      <c r="I33295" s="5"/>
      <c r="J33295" s="5"/>
      <c r="K33295" s="5"/>
    </row>
    <row r="33296" spans="1:11" x14ac:dyDescent="0.25">
      <c r="A33296" t="s">
        <v>30</v>
      </c>
      <c r="B33296" s="1">
        <v>120056658</v>
      </c>
      <c r="C33296">
        <v>50</v>
      </c>
      <c r="D33296" t="s">
        <v>19</v>
      </c>
      <c r="H33296" s="5"/>
      <c r="I33296" s="5"/>
      <c r="J33296" s="5"/>
      <c r="K33296" s="5"/>
    </row>
    <row r="33297" spans="1:11" x14ac:dyDescent="0.25">
      <c r="A33297" t="s">
        <v>30</v>
      </c>
      <c r="B33297" s="1">
        <v>120056658</v>
      </c>
      <c r="C33297">
        <v>142</v>
      </c>
      <c r="D33297" t="s">
        <v>20</v>
      </c>
      <c r="H33297" s="5"/>
      <c r="I33297" s="5"/>
      <c r="J33297" s="5"/>
      <c r="K33297" s="5"/>
    </row>
    <row r="33298" spans="1:11" x14ac:dyDescent="0.25">
      <c r="A33298" t="s">
        <v>30</v>
      </c>
      <c r="B33298" s="1">
        <v>120056658</v>
      </c>
      <c r="C33298">
        <v>144</v>
      </c>
      <c r="D33298" t="s">
        <v>19</v>
      </c>
      <c r="H33298" s="5"/>
      <c r="I33298" s="5"/>
      <c r="J33298" s="5"/>
      <c r="K33298" s="5"/>
    </row>
    <row r="33299" spans="1:11" x14ac:dyDescent="0.25">
      <c r="A33299" t="s">
        <v>30</v>
      </c>
      <c r="B33299" s="1">
        <v>120056658</v>
      </c>
      <c r="C33299">
        <v>147</v>
      </c>
      <c r="D33299" t="s">
        <v>19</v>
      </c>
      <c r="H33299" s="5"/>
      <c r="I33299" s="5"/>
      <c r="J33299" s="5"/>
      <c r="K33299" s="5"/>
    </row>
    <row r="33300" spans="1:11" x14ac:dyDescent="0.25">
      <c r="A33300" t="s">
        <v>30</v>
      </c>
      <c r="B33300" s="1">
        <v>120056658</v>
      </c>
      <c r="C33300">
        <v>50</v>
      </c>
      <c r="D33300" t="s">
        <v>20</v>
      </c>
      <c r="H33300" s="5"/>
      <c r="I33300" s="5"/>
      <c r="J33300" s="5"/>
      <c r="K33300" s="5"/>
    </row>
    <row r="33301" spans="1:11" x14ac:dyDescent="0.25">
      <c r="A33301" t="s">
        <v>30</v>
      </c>
      <c r="B33301" s="1">
        <v>120056658</v>
      </c>
      <c r="C33301">
        <v>43</v>
      </c>
      <c r="D33301" t="s">
        <v>19</v>
      </c>
      <c r="H33301" s="5"/>
      <c r="I33301" s="5"/>
      <c r="J33301" s="5"/>
      <c r="K33301" s="5"/>
    </row>
    <row r="33302" spans="1:11" x14ac:dyDescent="0.25">
      <c r="A33302" t="s">
        <v>30</v>
      </c>
      <c r="B33302" s="1">
        <v>120056658</v>
      </c>
      <c r="C33302">
        <v>9</v>
      </c>
      <c r="D33302" t="s">
        <v>19</v>
      </c>
      <c r="H33302" s="5"/>
      <c r="I33302" s="5"/>
      <c r="J33302" s="5"/>
      <c r="K33302" s="5"/>
    </row>
    <row r="33303" spans="1:11" x14ac:dyDescent="0.25">
      <c r="A33303" t="s">
        <v>30</v>
      </c>
      <c r="B33303" s="1">
        <v>120056658</v>
      </c>
      <c r="C33303">
        <v>145</v>
      </c>
      <c r="D33303" t="s">
        <v>20</v>
      </c>
      <c r="H33303" s="5"/>
      <c r="I33303" s="5"/>
      <c r="J33303" s="5"/>
      <c r="K33303" s="5"/>
    </row>
    <row r="33304" spans="1:11" x14ac:dyDescent="0.25">
      <c r="A33304" t="s">
        <v>30</v>
      </c>
      <c r="B33304" s="1">
        <v>120056658</v>
      </c>
      <c r="C33304">
        <v>70</v>
      </c>
      <c r="D33304" t="s">
        <v>19</v>
      </c>
      <c r="H33304" s="5"/>
      <c r="I33304" s="5"/>
      <c r="J33304" s="5"/>
      <c r="K33304" s="5"/>
    </row>
    <row r="33305" spans="1:11" x14ac:dyDescent="0.25">
      <c r="A33305" t="s">
        <v>30</v>
      </c>
      <c r="B33305" s="1">
        <v>120056658</v>
      </c>
      <c r="C33305">
        <v>127</v>
      </c>
      <c r="D33305" t="s">
        <v>19</v>
      </c>
      <c r="H33305" s="5"/>
      <c r="I33305" s="5"/>
      <c r="J33305" s="5"/>
      <c r="K33305" s="5"/>
    </row>
    <row r="33306" spans="1:11" x14ac:dyDescent="0.25">
      <c r="A33306" t="s">
        <v>30</v>
      </c>
      <c r="B33306" s="1">
        <v>120056658</v>
      </c>
      <c r="C33306">
        <v>34</v>
      </c>
      <c r="D33306" t="s">
        <v>20</v>
      </c>
      <c r="H33306" s="5"/>
      <c r="I33306" s="5"/>
      <c r="J33306" s="5"/>
      <c r="K33306" s="5"/>
    </row>
    <row r="33307" spans="1:11" x14ac:dyDescent="0.25">
      <c r="A33307" t="s">
        <v>30</v>
      </c>
      <c r="B33307" s="1">
        <v>120056658</v>
      </c>
      <c r="C33307">
        <v>67</v>
      </c>
      <c r="D33307" t="s">
        <v>19</v>
      </c>
      <c r="H33307" s="5"/>
      <c r="I33307" s="5"/>
      <c r="J33307" s="5"/>
      <c r="K33307" s="5"/>
    </row>
    <row r="33308" spans="1:11" x14ac:dyDescent="0.25">
      <c r="A33308" t="s">
        <v>30</v>
      </c>
      <c r="B33308" s="1">
        <v>120056658</v>
      </c>
      <c r="C33308">
        <v>24</v>
      </c>
      <c r="D33308" t="s">
        <v>19</v>
      </c>
      <c r="H33308" s="5"/>
      <c r="I33308" s="5"/>
      <c r="J33308" s="5"/>
      <c r="K33308" s="5"/>
    </row>
    <row r="33309" spans="1:11" x14ac:dyDescent="0.25">
      <c r="A33309" t="s">
        <v>30</v>
      </c>
      <c r="B33309" s="1">
        <v>120056658</v>
      </c>
      <c r="C33309">
        <v>162</v>
      </c>
      <c r="D33309" t="s">
        <v>20</v>
      </c>
      <c r="H33309" s="5"/>
      <c r="I33309" s="5"/>
      <c r="J33309" s="5"/>
      <c r="K33309" s="5"/>
    </row>
    <row r="33310" spans="1:11" x14ac:dyDescent="0.25">
      <c r="A33310" t="s">
        <v>30</v>
      </c>
      <c r="B33310" s="1">
        <v>120056658</v>
      </c>
      <c r="C33310">
        <v>41</v>
      </c>
      <c r="D33310" t="s">
        <v>19</v>
      </c>
      <c r="H33310" s="5"/>
      <c r="I33310" s="5"/>
      <c r="J33310" s="5"/>
      <c r="K33310" s="5"/>
    </row>
    <row r="33311" spans="1:11" x14ac:dyDescent="0.25">
      <c r="A33311" t="s">
        <v>30</v>
      </c>
      <c r="B33311" s="1">
        <v>120056658</v>
      </c>
      <c r="C33311">
        <v>26</v>
      </c>
      <c r="D33311" t="s">
        <v>19</v>
      </c>
      <c r="H33311" s="5"/>
      <c r="I33311" s="5"/>
      <c r="J33311" s="5"/>
      <c r="K33311" s="5"/>
    </row>
    <row r="33312" spans="1:11" x14ac:dyDescent="0.25">
      <c r="A33312" t="s">
        <v>30</v>
      </c>
      <c r="B33312" s="1">
        <v>120056658</v>
      </c>
      <c r="C33312">
        <v>274</v>
      </c>
      <c r="D33312" t="s">
        <v>20</v>
      </c>
      <c r="H33312" s="5"/>
      <c r="I33312" s="5"/>
      <c r="J33312" s="5"/>
      <c r="K33312" s="5"/>
    </row>
    <row r="33313" spans="1:11" x14ac:dyDescent="0.25">
      <c r="A33313" t="s">
        <v>30</v>
      </c>
      <c r="B33313" s="1">
        <v>120056658</v>
      </c>
      <c r="C33313">
        <v>876</v>
      </c>
      <c r="D33313" t="s">
        <v>19</v>
      </c>
      <c r="H33313" s="5"/>
      <c r="I33313" s="5"/>
      <c r="J33313" s="5"/>
      <c r="K33313" s="5"/>
    </row>
    <row r="33314" spans="1:11" x14ac:dyDescent="0.25">
      <c r="A33314" t="s">
        <v>30</v>
      </c>
      <c r="B33314" s="1">
        <v>120056658</v>
      </c>
      <c r="C33314">
        <v>25</v>
      </c>
      <c r="D33314" t="s">
        <v>19</v>
      </c>
      <c r="H33314" s="5"/>
      <c r="I33314" s="5"/>
      <c r="J33314" s="5"/>
      <c r="K33314" s="5"/>
    </row>
    <row r="33315" spans="1:11" x14ac:dyDescent="0.25">
      <c r="A33315" t="s">
        <v>30</v>
      </c>
      <c r="B33315" s="1">
        <v>120056658</v>
      </c>
      <c r="C33315">
        <v>379</v>
      </c>
      <c r="D33315" t="s">
        <v>20</v>
      </c>
      <c r="H33315" s="5"/>
      <c r="I33315" s="5"/>
      <c r="J33315" s="5"/>
      <c r="K33315" s="5"/>
    </row>
    <row r="33316" spans="1:11" x14ac:dyDescent="0.25">
      <c r="A33316" t="s">
        <v>30</v>
      </c>
      <c r="B33316" s="1">
        <v>120056658</v>
      </c>
      <c r="C33316">
        <v>795</v>
      </c>
      <c r="D33316" t="s">
        <v>19</v>
      </c>
      <c r="H33316" s="5"/>
      <c r="I33316" s="5"/>
      <c r="J33316" s="5"/>
      <c r="K33316" s="5"/>
    </row>
    <row r="33317" spans="1:11" x14ac:dyDescent="0.25">
      <c r="A33317" t="s">
        <v>30</v>
      </c>
      <c r="B33317" s="1">
        <v>120056658</v>
      </c>
      <c r="C33317">
        <v>552</v>
      </c>
      <c r="D33317" t="s">
        <v>19</v>
      </c>
      <c r="H33317" s="5"/>
      <c r="I33317" s="5"/>
      <c r="J33317" s="5"/>
      <c r="K33317" s="5"/>
    </row>
    <row r="33318" spans="1:11" x14ac:dyDescent="0.25">
      <c r="A33318" t="s">
        <v>30</v>
      </c>
      <c r="B33318" s="1">
        <v>120056658</v>
      </c>
      <c r="C33318">
        <v>26</v>
      </c>
      <c r="D33318" t="s">
        <v>20</v>
      </c>
      <c r="H33318" s="5"/>
      <c r="I33318" s="5"/>
      <c r="J33318" s="5"/>
      <c r="K33318" s="5"/>
    </row>
    <row r="33319" spans="1:11" x14ac:dyDescent="0.25">
      <c r="A33319" t="s">
        <v>30</v>
      </c>
      <c r="B33319" s="1">
        <v>120056658</v>
      </c>
      <c r="C33319">
        <v>32</v>
      </c>
      <c r="D33319" t="s">
        <v>19</v>
      </c>
      <c r="H33319" s="5"/>
      <c r="I33319" s="5"/>
      <c r="J33319" s="5"/>
      <c r="K33319" s="5"/>
    </row>
    <row r="33320" spans="1:11" x14ac:dyDescent="0.25">
      <c r="A33320" t="s">
        <v>30</v>
      </c>
      <c r="B33320" s="1">
        <v>120056658</v>
      </c>
      <c r="C33320">
        <v>9</v>
      </c>
      <c r="D33320" t="s">
        <v>19</v>
      </c>
      <c r="H33320" s="5"/>
      <c r="I33320" s="5"/>
      <c r="J33320" s="5"/>
      <c r="K33320" s="5"/>
    </row>
    <row r="33321" spans="1:11" x14ac:dyDescent="0.25">
      <c r="A33321" t="s">
        <v>30</v>
      </c>
      <c r="B33321" s="1">
        <v>120056658</v>
      </c>
      <c r="C33321">
        <v>404</v>
      </c>
      <c r="D33321" t="s">
        <v>20</v>
      </c>
      <c r="H33321" s="5"/>
      <c r="I33321" s="5"/>
      <c r="J33321" s="5"/>
      <c r="K33321" s="5"/>
    </row>
    <row r="33322" spans="1:11" x14ac:dyDescent="0.25">
      <c r="A33322" t="s">
        <v>30</v>
      </c>
      <c r="B33322" s="1">
        <v>120056658</v>
      </c>
      <c r="C33322">
        <v>503</v>
      </c>
      <c r="D33322" t="s">
        <v>19</v>
      </c>
      <c r="H33322" s="5"/>
      <c r="I33322" s="5"/>
      <c r="J33322" s="5"/>
      <c r="K33322" s="5"/>
    </row>
    <row r="33323" spans="1:11" x14ac:dyDescent="0.25">
      <c r="A33323" t="s">
        <v>30</v>
      </c>
      <c r="B33323" s="1">
        <v>120056658</v>
      </c>
      <c r="C33323">
        <v>10</v>
      </c>
      <c r="D33323" t="s">
        <v>19</v>
      </c>
      <c r="H33323" s="5"/>
      <c r="I33323" s="5"/>
      <c r="J33323" s="5"/>
      <c r="K33323" s="5"/>
    </row>
    <row r="33324" spans="1:11" x14ac:dyDescent="0.25">
      <c r="A33324" t="s">
        <v>30</v>
      </c>
      <c r="B33324" s="1">
        <v>120056658</v>
      </c>
      <c r="C33324">
        <v>68</v>
      </c>
      <c r="D33324" t="s">
        <v>20</v>
      </c>
      <c r="H33324" s="5"/>
      <c r="I33324" s="5"/>
      <c r="J33324" s="5"/>
      <c r="K33324" s="5"/>
    </row>
    <row r="33325" spans="1:11" x14ac:dyDescent="0.25">
      <c r="A33325" t="s">
        <v>30</v>
      </c>
      <c r="B33325" s="1">
        <v>120056658</v>
      </c>
      <c r="C33325">
        <v>88</v>
      </c>
      <c r="D33325" t="s">
        <v>19</v>
      </c>
      <c r="H33325" s="5"/>
      <c r="I33325" s="5"/>
      <c r="J33325" s="5"/>
      <c r="K33325" s="5"/>
    </row>
    <row r="33326" spans="1:11" x14ac:dyDescent="0.25">
      <c r="A33326" t="s">
        <v>30</v>
      </c>
      <c r="B33326" s="1">
        <v>120056658</v>
      </c>
      <c r="C33326">
        <v>50</v>
      </c>
      <c r="D33326" t="s">
        <v>19</v>
      </c>
      <c r="H33326" s="5"/>
      <c r="I33326" s="5"/>
      <c r="J33326" s="5"/>
      <c r="K33326" s="5"/>
    </row>
    <row r="33327" spans="1:11" x14ac:dyDescent="0.25">
      <c r="A33327" t="s">
        <v>30</v>
      </c>
      <c r="B33327" s="1">
        <v>120056658</v>
      </c>
      <c r="C33327">
        <v>25</v>
      </c>
      <c r="D33327" t="s">
        <v>20</v>
      </c>
      <c r="H33327" s="5"/>
      <c r="I33327" s="5"/>
      <c r="J33327" s="5"/>
      <c r="K33327" s="5"/>
    </row>
    <row r="33328" spans="1:11" x14ac:dyDescent="0.25">
      <c r="A33328" t="s">
        <v>30</v>
      </c>
      <c r="B33328" s="1">
        <v>120056658</v>
      </c>
      <c r="C33328">
        <v>104</v>
      </c>
      <c r="D33328" t="s">
        <v>19</v>
      </c>
      <c r="H33328" s="5"/>
      <c r="I33328" s="5"/>
      <c r="J33328" s="5"/>
      <c r="K33328" s="5"/>
    </row>
    <row r="33329" spans="1:11" x14ac:dyDescent="0.25">
      <c r="A33329" t="s">
        <v>30</v>
      </c>
      <c r="B33329" s="1">
        <v>120056658</v>
      </c>
      <c r="C33329">
        <v>196</v>
      </c>
      <c r="D33329" t="s">
        <v>19</v>
      </c>
      <c r="H33329" s="5"/>
      <c r="I33329" s="5"/>
      <c r="J33329" s="5"/>
      <c r="K33329" s="5"/>
    </row>
    <row r="33330" spans="1:11" x14ac:dyDescent="0.25">
      <c r="A33330" t="s">
        <v>30</v>
      </c>
      <c r="B33330" s="1">
        <v>120056658</v>
      </c>
      <c r="C33330">
        <v>37</v>
      </c>
      <c r="D33330" t="s">
        <v>20</v>
      </c>
      <c r="H33330" s="5"/>
      <c r="I33330" s="5"/>
      <c r="J33330" s="5"/>
      <c r="K33330" s="5"/>
    </row>
    <row r="33331" spans="1:11" x14ac:dyDescent="0.25">
      <c r="A33331" t="s">
        <v>30</v>
      </c>
      <c r="B33331" s="1">
        <v>120056658</v>
      </c>
      <c r="C33331">
        <v>51</v>
      </c>
      <c r="D33331" t="s">
        <v>19</v>
      </c>
      <c r="H33331" s="5"/>
      <c r="I33331" s="5"/>
      <c r="J33331" s="5"/>
      <c r="K33331" s="5"/>
    </row>
    <row r="33332" spans="1:11" x14ac:dyDescent="0.25">
      <c r="A33332" t="s">
        <v>30</v>
      </c>
      <c r="B33332" s="1">
        <v>120056658</v>
      </c>
      <c r="C33332">
        <v>32</v>
      </c>
      <c r="D33332" t="s">
        <v>19</v>
      </c>
      <c r="H33332" s="5"/>
      <c r="I33332" s="5"/>
      <c r="J33332" s="5"/>
      <c r="K33332" s="5"/>
    </row>
    <row r="33333" spans="1:11" x14ac:dyDescent="0.25">
      <c r="A33333" t="s">
        <v>30</v>
      </c>
      <c r="B33333" s="1">
        <v>120056658</v>
      </c>
      <c r="C33333">
        <v>39</v>
      </c>
      <c r="D33333" t="s">
        <v>20</v>
      </c>
      <c r="H33333" s="5"/>
      <c r="I33333" s="5"/>
      <c r="J33333" s="5"/>
      <c r="K33333" s="5"/>
    </row>
    <row r="33334" spans="1:11" x14ac:dyDescent="0.25">
      <c r="A33334" t="s">
        <v>30</v>
      </c>
      <c r="B33334" s="1">
        <v>120056658</v>
      </c>
      <c r="C33334">
        <v>65</v>
      </c>
      <c r="D33334" t="s">
        <v>19</v>
      </c>
      <c r="H33334" s="5"/>
      <c r="I33334" s="5"/>
      <c r="J33334" s="5"/>
      <c r="K33334" s="5"/>
    </row>
    <row r="33335" spans="1:11" x14ac:dyDescent="0.25">
      <c r="A33335" t="s">
        <v>30</v>
      </c>
      <c r="B33335" s="1">
        <v>120056658</v>
      </c>
      <c r="C33335">
        <v>193</v>
      </c>
      <c r="D33335" t="s">
        <v>19</v>
      </c>
      <c r="H33335" s="5"/>
      <c r="I33335" s="5"/>
      <c r="J33335" s="5"/>
      <c r="K33335" s="5"/>
    </row>
    <row r="33336" spans="1:11" x14ac:dyDescent="0.25">
      <c r="A33336" t="s">
        <v>30</v>
      </c>
      <c r="B33336" s="1">
        <v>120056658</v>
      </c>
      <c r="C33336">
        <v>22</v>
      </c>
      <c r="D33336" t="s">
        <v>20</v>
      </c>
      <c r="H33336" s="5"/>
      <c r="I33336" s="5"/>
      <c r="J33336" s="5"/>
      <c r="K33336" s="5"/>
    </row>
    <row r="33337" spans="1:11" x14ac:dyDescent="0.25">
      <c r="A33337" t="s">
        <v>30</v>
      </c>
      <c r="B33337" s="1">
        <v>120056658</v>
      </c>
      <c r="C33337">
        <v>272</v>
      </c>
      <c r="D33337" t="s">
        <v>19</v>
      </c>
      <c r="H33337" s="5"/>
      <c r="I33337" s="5"/>
      <c r="J33337" s="5"/>
      <c r="K33337" s="5"/>
    </row>
    <row r="33338" spans="1:11" x14ac:dyDescent="0.25">
      <c r="A33338" t="s">
        <v>30</v>
      </c>
      <c r="B33338" s="1">
        <v>120056658</v>
      </c>
      <c r="C33338">
        <v>9</v>
      </c>
      <c r="D33338" t="s">
        <v>19</v>
      </c>
      <c r="H33338" s="5"/>
      <c r="I33338" s="5"/>
      <c r="J33338" s="5"/>
      <c r="K33338" s="5"/>
    </row>
    <row r="33339" spans="1:11" x14ac:dyDescent="0.25">
      <c r="A33339" t="s">
        <v>30</v>
      </c>
      <c r="B33339" s="1">
        <v>120056658</v>
      </c>
      <c r="C33339">
        <v>43</v>
      </c>
      <c r="D33339" t="s">
        <v>20</v>
      </c>
      <c r="H33339" s="5"/>
      <c r="I33339" s="5"/>
      <c r="J33339" s="5"/>
      <c r="K33339" s="5"/>
    </row>
    <row r="33340" spans="1:11" x14ac:dyDescent="0.25">
      <c r="A33340" t="s">
        <v>30</v>
      </c>
      <c r="B33340" s="1">
        <v>120056658</v>
      </c>
      <c r="C33340">
        <v>105</v>
      </c>
      <c r="D33340" t="s">
        <v>19</v>
      </c>
      <c r="H33340" s="5"/>
      <c r="I33340" s="5"/>
      <c r="J33340" s="5"/>
      <c r="K33340" s="5"/>
    </row>
    <row r="33341" spans="1:11" x14ac:dyDescent="0.25">
      <c r="A33341" t="s">
        <v>30</v>
      </c>
      <c r="B33341" s="1">
        <v>120056658</v>
      </c>
      <c r="C33341">
        <v>106</v>
      </c>
      <c r="D33341" t="s">
        <v>19</v>
      </c>
      <c r="H33341" s="5"/>
      <c r="I33341" s="5"/>
      <c r="J33341" s="5"/>
      <c r="K33341" s="5"/>
    </row>
    <row r="33342" spans="1:11" x14ac:dyDescent="0.25">
      <c r="A33342" t="s">
        <v>30</v>
      </c>
      <c r="B33342" s="1">
        <v>120056658</v>
      </c>
      <c r="C33342">
        <v>39</v>
      </c>
      <c r="D33342" t="s">
        <v>20</v>
      </c>
      <c r="H33342" s="5"/>
      <c r="I33342" s="5"/>
      <c r="J33342" s="5"/>
      <c r="K33342" s="5"/>
    </row>
    <row r="33343" spans="1:11" x14ac:dyDescent="0.25">
      <c r="A33343" t="s">
        <v>30</v>
      </c>
      <c r="B33343" s="1">
        <v>120056658</v>
      </c>
      <c r="C33343">
        <v>63</v>
      </c>
      <c r="D33343" t="s">
        <v>19</v>
      </c>
      <c r="H33343" s="5"/>
      <c r="I33343" s="5"/>
      <c r="J33343" s="5"/>
      <c r="K33343" s="5"/>
    </row>
    <row r="33344" spans="1:11" x14ac:dyDescent="0.25">
      <c r="A33344" t="s">
        <v>30</v>
      </c>
      <c r="B33344" s="1">
        <v>120056658</v>
      </c>
      <c r="C33344">
        <v>148</v>
      </c>
      <c r="D33344" t="s">
        <v>19</v>
      </c>
      <c r="H33344" s="5"/>
      <c r="I33344" s="5"/>
      <c r="J33344" s="5"/>
      <c r="K33344" s="5"/>
    </row>
    <row r="33345" spans="1:11" x14ac:dyDescent="0.25">
      <c r="A33345" t="s">
        <v>30</v>
      </c>
      <c r="B33345" s="1">
        <v>120056658</v>
      </c>
      <c r="C33345">
        <v>19</v>
      </c>
      <c r="D33345" t="s">
        <v>20</v>
      </c>
      <c r="H33345" s="5"/>
      <c r="I33345" s="5"/>
      <c r="J33345" s="5"/>
      <c r="K33345" s="5"/>
    </row>
    <row r="33346" spans="1:11" x14ac:dyDescent="0.25">
      <c r="A33346" t="s">
        <v>30</v>
      </c>
      <c r="B33346" s="1">
        <v>120056658</v>
      </c>
      <c r="C33346">
        <v>122</v>
      </c>
      <c r="D33346" t="s">
        <v>19</v>
      </c>
      <c r="H33346" s="5"/>
      <c r="I33346" s="5"/>
      <c r="J33346" s="5"/>
      <c r="K33346" s="5"/>
    </row>
    <row r="33347" spans="1:11" x14ac:dyDescent="0.25">
      <c r="A33347" t="s">
        <v>30</v>
      </c>
      <c r="B33347" s="1">
        <v>120056658</v>
      </c>
      <c r="C33347">
        <v>818</v>
      </c>
      <c r="D33347" t="s">
        <v>19</v>
      </c>
      <c r="H33347" s="5"/>
      <c r="I33347" s="5"/>
      <c r="J33347" s="5"/>
      <c r="K33347" s="5"/>
    </row>
    <row r="33348" spans="1:11" x14ac:dyDescent="0.25">
      <c r="A33348" t="s">
        <v>30</v>
      </c>
      <c r="B33348" s="1">
        <v>120056658</v>
      </c>
      <c r="C33348">
        <v>40</v>
      </c>
      <c r="D33348" t="s">
        <v>20</v>
      </c>
      <c r="H33348" s="5"/>
      <c r="I33348" s="5"/>
      <c r="J33348" s="5"/>
      <c r="K33348" s="5"/>
    </row>
    <row r="33349" spans="1:11" x14ac:dyDescent="0.25">
      <c r="A33349" t="s">
        <v>30</v>
      </c>
      <c r="B33349" s="1">
        <v>120056658</v>
      </c>
      <c r="C33349">
        <v>27</v>
      </c>
      <c r="D33349" t="s">
        <v>19</v>
      </c>
      <c r="H33349" s="5"/>
      <c r="I33349" s="5"/>
      <c r="J33349" s="5"/>
      <c r="K33349" s="5"/>
    </row>
    <row r="33350" spans="1:11" x14ac:dyDescent="0.25">
      <c r="A33350" t="s">
        <v>30</v>
      </c>
      <c r="B33350" s="1">
        <v>120056658</v>
      </c>
      <c r="C33350">
        <v>616</v>
      </c>
      <c r="D33350" t="s">
        <v>19</v>
      </c>
      <c r="H33350" s="5"/>
      <c r="I33350" s="5"/>
      <c r="J33350" s="5"/>
      <c r="K33350" s="5"/>
    </row>
    <row r="33351" spans="1:11" x14ac:dyDescent="0.25">
      <c r="A33351" t="s">
        <v>30</v>
      </c>
      <c r="B33351" s="1">
        <v>120056658</v>
      </c>
      <c r="C33351">
        <v>82</v>
      </c>
      <c r="D33351" t="s">
        <v>20</v>
      </c>
      <c r="H33351" s="5"/>
      <c r="I33351" s="5"/>
      <c r="J33351" s="5"/>
      <c r="K33351" s="5"/>
    </row>
    <row r="33352" spans="1:11" x14ac:dyDescent="0.25">
      <c r="A33352" t="s">
        <v>30</v>
      </c>
      <c r="B33352" s="1">
        <v>120056658</v>
      </c>
      <c r="C33352">
        <v>24</v>
      </c>
      <c r="D33352" t="s">
        <v>19</v>
      </c>
      <c r="H33352" s="5"/>
      <c r="I33352" s="5"/>
      <c r="J33352" s="5"/>
      <c r="K33352" s="5"/>
    </row>
    <row r="33353" spans="1:11" x14ac:dyDescent="0.25">
      <c r="A33353" t="s">
        <v>30</v>
      </c>
      <c r="B33353" s="1">
        <v>120056658</v>
      </c>
      <c r="C33353">
        <v>479</v>
      </c>
      <c r="D33353" t="s">
        <v>19</v>
      </c>
      <c r="H33353" s="5"/>
      <c r="I33353" s="5"/>
      <c r="J33353" s="5"/>
      <c r="K33353" s="5"/>
    </row>
    <row r="33354" spans="1:11" x14ac:dyDescent="0.25">
      <c r="A33354" t="s">
        <v>30</v>
      </c>
      <c r="B33354" s="1">
        <v>120056658</v>
      </c>
      <c r="C33354">
        <v>61</v>
      </c>
      <c r="D33354" t="s">
        <v>20</v>
      </c>
      <c r="H33354" s="5"/>
      <c r="I33354" s="5"/>
      <c r="J33354" s="5"/>
      <c r="K33354" s="5"/>
    </row>
    <row r="33355" spans="1:11" x14ac:dyDescent="0.25">
      <c r="A33355" t="s">
        <v>30</v>
      </c>
      <c r="B33355" s="1">
        <v>120056658</v>
      </c>
      <c r="C33355">
        <v>37</v>
      </c>
      <c r="D33355" t="s">
        <v>19</v>
      </c>
      <c r="H33355" s="5"/>
      <c r="I33355" s="5"/>
      <c r="J33355" s="5"/>
      <c r="K33355" s="5"/>
    </row>
    <row r="33356" spans="1:11" x14ac:dyDescent="0.25">
      <c r="A33356" t="s">
        <v>30</v>
      </c>
      <c r="B33356" s="1">
        <v>120056658</v>
      </c>
      <c r="C33356">
        <v>51</v>
      </c>
      <c r="D33356" t="s">
        <v>19</v>
      </c>
      <c r="H33356" s="5"/>
      <c r="I33356" s="5"/>
      <c r="J33356" s="5"/>
      <c r="K33356" s="5"/>
    </row>
    <row r="33357" spans="1:11" x14ac:dyDescent="0.25">
      <c r="A33357" t="s">
        <v>30</v>
      </c>
      <c r="B33357" s="1">
        <v>120056658</v>
      </c>
      <c r="C33357">
        <v>101</v>
      </c>
      <c r="D33357" t="s">
        <v>20</v>
      </c>
      <c r="H33357" s="5"/>
      <c r="I33357" s="5"/>
      <c r="J33357" s="5"/>
      <c r="K33357" s="5"/>
    </row>
    <row r="33358" spans="1:11" x14ac:dyDescent="0.25">
      <c r="A33358" t="s">
        <v>30</v>
      </c>
      <c r="B33358" s="1">
        <v>120056658</v>
      </c>
      <c r="C33358">
        <v>571</v>
      </c>
      <c r="D33358" t="s">
        <v>19</v>
      </c>
      <c r="H33358" s="5"/>
      <c r="I33358" s="5"/>
      <c r="J33358" s="5"/>
      <c r="K33358" s="5"/>
    </row>
    <row r="33359" spans="1:11" x14ac:dyDescent="0.25">
      <c r="A33359" t="s">
        <v>30</v>
      </c>
      <c r="B33359" s="1">
        <v>120056658</v>
      </c>
      <c r="C33359">
        <v>74</v>
      </c>
      <c r="D33359" t="s">
        <v>19</v>
      </c>
      <c r="H33359" s="5"/>
      <c r="I33359" s="5"/>
      <c r="J33359" s="5"/>
      <c r="K33359" s="5"/>
    </row>
    <row r="33360" spans="1:11" x14ac:dyDescent="0.25">
      <c r="A33360" t="s">
        <v>30</v>
      </c>
      <c r="B33360" s="1">
        <v>120056658</v>
      </c>
      <c r="C33360">
        <v>208</v>
      </c>
      <c r="D33360" t="s">
        <v>20</v>
      </c>
      <c r="H33360" s="5"/>
      <c r="I33360" s="5"/>
      <c r="J33360" s="5"/>
      <c r="K33360" s="5"/>
    </row>
    <row r="33361" spans="1:11" x14ac:dyDescent="0.25">
      <c r="A33361" t="s">
        <v>30</v>
      </c>
      <c r="B33361" s="1">
        <v>120056658</v>
      </c>
      <c r="C33361">
        <v>51</v>
      </c>
      <c r="D33361" t="s">
        <v>19</v>
      </c>
      <c r="H33361" s="5"/>
      <c r="I33361" s="5"/>
      <c r="J33361" s="5"/>
      <c r="K33361" s="5"/>
    </row>
    <row r="33362" spans="1:11" x14ac:dyDescent="0.25">
      <c r="A33362" t="s">
        <v>30</v>
      </c>
      <c r="B33362" s="1">
        <v>120056658</v>
      </c>
      <c r="C33362">
        <v>98</v>
      </c>
      <c r="D33362" t="s">
        <v>19</v>
      </c>
      <c r="H33362" s="5"/>
      <c r="I33362" s="5"/>
      <c r="J33362" s="5"/>
      <c r="K33362" s="5"/>
    </row>
    <row r="33363" spans="1:11" x14ac:dyDescent="0.25">
      <c r="A33363" t="s">
        <v>30</v>
      </c>
      <c r="B33363" s="1">
        <v>120056658</v>
      </c>
      <c r="C33363">
        <v>141</v>
      </c>
      <c r="D33363" t="s">
        <v>20</v>
      </c>
      <c r="H33363" s="5"/>
      <c r="I33363" s="5"/>
      <c r="J33363" s="5"/>
      <c r="K33363" s="5"/>
    </row>
    <row r="33364" spans="1:11" x14ac:dyDescent="0.25">
      <c r="A33364" t="s">
        <v>30</v>
      </c>
      <c r="B33364" s="1">
        <v>120056658</v>
      </c>
      <c r="C33364">
        <v>89</v>
      </c>
      <c r="D33364" t="s">
        <v>19</v>
      </c>
      <c r="H33364" s="5"/>
      <c r="I33364" s="5"/>
      <c r="J33364" s="5"/>
      <c r="K33364" s="5"/>
    </row>
    <row r="33365" spans="1:11" x14ac:dyDescent="0.25">
      <c r="A33365" t="s">
        <v>30</v>
      </c>
      <c r="B33365" s="1">
        <v>120056658</v>
      </c>
      <c r="C33365">
        <v>17</v>
      </c>
      <c r="D33365" t="s">
        <v>19</v>
      </c>
      <c r="H33365" s="5"/>
      <c r="I33365" s="5"/>
      <c r="J33365" s="5"/>
      <c r="K33365" s="5"/>
    </row>
    <row r="33366" spans="1:11" x14ac:dyDescent="0.25">
      <c r="A33366" t="s">
        <v>30</v>
      </c>
      <c r="B33366" s="1">
        <v>120056658</v>
      </c>
      <c r="C33366">
        <v>16</v>
      </c>
      <c r="D33366" t="s">
        <v>20</v>
      </c>
      <c r="H33366" s="5"/>
      <c r="I33366" s="5"/>
      <c r="J33366" s="5"/>
      <c r="K33366" s="5"/>
    </row>
    <row r="33367" spans="1:11" x14ac:dyDescent="0.25">
      <c r="A33367" t="s">
        <v>30</v>
      </c>
      <c r="B33367" s="1">
        <v>120056658</v>
      </c>
      <c r="C33367">
        <v>24</v>
      </c>
      <c r="D33367" t="s">
        <v>19</v>
      </c>
      <c r="H33367" s="5"/>
      <c r="I33367" s="5"/>
      <c r="J33367" s="5"/>
      <c r="K33367" s="5"/>
    </row>
    <row r="33368" spans="1:11" x14ac:dyDescent="0.25">
      <c r="A33368" t="s">
        <v>30</v>
      </c>
      <c r="B33368" s="1">
        <v>120056658</v>
      </c>
      <c r="C33368">
        <v>96</v>
      </c>
      <c r="D33368" t="s">
        <v>19</v>
      </c>
      <c r="H33368" s="5"/>
      <c r="I33368" s="5"/>
      <c r="J33368" s="5"/>
      <c r="K33368" s="5"/>
    </row>
    <row r="33369" spans="1:11" x14ac:dyDescent="0.25">
      <c r="A33369" t="s">
        <v>30</v>
      </c>
      <c r="B33369" s="1">
        <v>120056658</v>
      </c>
      <c r="C33369">
        <v>26</v>
      </c>
      <c r="D33369" t="s">
        <v>20</v>
      </c>
      <c r="H33369" s="5"/>
      <c r="I33369" s="5"/>
      <c r="J33369" s="5"/>
      <c r="K33369" s="5"/>
    </row>
    <row r="33370" spans="1:11" x14ac:dyDescent="0.25">
      <c r="A33370" t="s">
        <v>30</v>
      </c>
      <c r="B33370" s="1">
        <v>120056658</v>
      </c>
      <c r="C33370">
        <v>45</v>
      </c>
      <c r="D33370" t="s">
        <v>19</v>
      </c>
      <c r="H33370" s="5"/>
      <c r="I33370" s="5"/>
      <c r="J33370" s="5"/>
      <c r="K33370" s="5"/>
    </row>
    <row r="33371" spans="1:11" x14ac:dyDescent="0.25">
      <c r="A33371" t="s">
        <v>30</v>
      </c>
      <c r="B33371" s="1">
        <v>120056658</v>
      </c>
      <c r="C33371">
        <v>138</v>
      </c>
      <c r="D33371" t="s">
        <v>19</v>
      </c>
      <c r="H33371" s="5"/>
      <c r="I33371" s="5"/>
      <c r="J33371" s="5"/>
      <c r="K33371" s="5"/>
    </row>
    <row r="33372" spans="1:11" x14ac:dyDescent="0.25">
      <c r="A33372" t="s">
        <v>30</v>
      </c>
      <c r="B33372" s="1">
        <v>120056658</v>
      </c>
      <c r="C33372">
        <v>38</v>
      </c>
      <c r="D33372" t="s">
        <v>20</v>
      </c>
      <c r="H33372" s="5"/>
      <c r="I33372" s="5"/>
      <c r="J33372" s="5"/>
      <c r="K33372" s="5"/>
    </row>
    <row r="33373" spans="1:11" x14ac:dyDescent="0.25">
      <c r="A33373" t="s">
        <v>30</v>
      </c>
      <c r="B33373" s="1">
        <v>120056658</v>
      </c>
      <c r="C33373">
        <v>155</v>
      </c>
      <c r="D33373" t="s">
        <v>19</v>
      </c>
      <c r="H33373" s="5"/>
      <c r="I33373" s="5"/>
      <c r="J33373" s="5"/>
      <c r="K33373" s="5"/>
    </row>
    <row r="33374" spans="1:11" x14ac:dyDescent="0.25">
      <c r="A33374" t="s">
        <v>30</v>
      </c>
      <c r="B33374" s="1">
        <v>120056658</v>
      </c>
      <c r="C33374">
        <v>159</v>
      </c>
      <c r="D33374" t="s">
        <v>19</v>
      </c>
      <c r="H33374" s="5"/>
      <c r="I33374" s="5"/>
      <c r="J33374" s="5"/>
      <c r="K33374" s="5"/>
    </row>
    <row r="33375" spans="1:11" x14ac:dyDescent="0.25">
      <c r="A33375" t="s">
        <v>30</v>
      </c>
      <c r="B33375" s="1">
        <v>120056658</v>
      </c>
      <c r="C33375">
        <v>85</v>
      </c>
      <c r="D33375" t="s">
        <v>20</v>
      </c>
      <c r="H33375" s="5"/>
      <c r="I33375" s="5"/>
      <c r="J33375" s="5"/>
      <c r="K33375" s="5"/>
    </row>
    <row r="33376" spans="1:11" x14ac:dyDescent="0.25">
      <c r="A33376" t="s">
        <v>30</v>
      </c>
      <c r="B33376" s="1">
        <v>120056658</v>
      </c>
      <c r="C33376">
        <v>54</v>
      </c>
      <c r="D33376" t="s">
        <v>19</v>
      </c>
      <c r="H33376" s="5"/>
      <c r="I33376" s="5"/>
      <c r="J33376" s="5"/>
      <c r="K33376" s="5"/>
    </row>
    <row r="33377" spans="1:11" x14ac:dyDescent="0.25">
      <c r="A33377" t="s">
        <v>30</v>
      </c>
      <c r="B33377" s="1">
        <v>120056658</v>
      </c>
      <c r="C33377">
        <v>50</v>
      </c>
      <c r="D33377" t="s">
        <v>19</v>
      </c>
      <c r="H33377" s="5"/>
      <c r="I33377" s="5"/>
      <c r="J33377" s="5"/>
      <c r="K33377" s="5"/>
    </row>
    <row r="33378" spans="1:11" x14ac:dyDescent="0.25">
      <c r="A33378" t="s">
        <v>30</v>
      </c>
      <c r="B33378" s="1">
        <v>120056658</v>
      </c>
      <c r="C33378">
        <v>147</v>
      </c>
      <c r="D33378" t="s">
        <v>20</v>
      </c>
      <c r="H33378" s="5"/>
      <c r="I33378" s="5"/>
      <c r="J33378" s="5"/>
      <c r="K33378" s="5"/>
    </row>
    <row r="33379" spans="1:11" x14ac:dyDescent="0.25">
      <c r="A33379" t="s">
        <v>30</v>
      </c>
      <c r="B33379" s="1">
        <v>120056658</v>
      </c>
      <c r="C33379">
        <v>248</v>
      </c>
      <c r="D33379" t="s">
        <v>19</v>
      </c>
      <c r="H33379" s="5"/>
      <c r="I33379" s="5"/>
      <c r="J33379" s="5"/>
      <c r="K33379" s="5"/>
    </row>
    <row r="33380" spans="1:11" x14ac:dyDescent="0.25">
      <c r="A33380" t="s">
        <v>30</v>
      </c>
      <c r="B33380" s="1">
        <v>120056658</v>
      </c>
      <c r="C33380">
        <v>66</v>
      </c>
      <c r="D33380" t="s">
        <v>19</v>
      </c>
      <c r="H33380" s="5"/>
      <c r="I33380" s="5"/>
      <c r="J33380" s="5"/>
      <c r="K33380" s="5"/>
    </row>
    <row r="33381" spans="1:11" x14ac:dyDescent="0.25">
      <c r="A33381" t="s">
        <v>30</v>
      </c>
      <c r="B33381" s="1">
        <v>120056658</v>
      </c>
      <c r="C33381">
        <v>163</v>
      </c>
      <c r="D33381" t="s">
        <v>20</v>
      </c>
      <c r="H33381" s="5"/>
      <c r="I33381" s="5"/>
      <c r="J33381" s="5"/>
      <c r="K33381" s="5"/>
    </row>
    <row r="33382" spans="1:11" x14ac:dyDescent="0.25">
      <c r="A33382" t="s">
        <v>30</v>
      </c>
      <c r="B33382" s="1">
        <v>120056658</v>
      </c>
      <c r="C33382">
        <v>104</v>
      </c>
      <c r="D33382" t="s">
        <v>19</v>
      </c>
      <c r="H33382" s="5"/>
      <c r="I33382" s="5"/>
      <c r="J33382" s="5"/>
      <c r="K33382" s="5"/>
    </row>
    <row r="33383" spans="1:11" x14ac:dyDescent="0.25">
      <c r="A33383" t="s">
        <v>30</v>
      </c>
      <c r="B33383" s="1">
        <v>120056658</v>
      </c>
      <c r="C33383">
        <v>219</v>
      </c>
      <c r="D33383" t="s">
        <v>19</v>
      </c>
      <c r="H33383" s="5"/>
      <c r="I33383" s="5"/>
      <c r="J33383" s="5"/>
      <c r="K33383" s="5"/>
    </row>
    <row r="33384" spans="1:11" x14ac:dyDescent="0.25">
      <c r="A33384" t="s">
        <v>30</v>
      </c>
      <c r="B33384" s="1">
        <v>120056658</v>
      </c>
      <c r="C33384">
        <v>377</v>
      </c>
      <c r="D33384" t="s">
        <v>20</v>
      </c>
      <c r="H33384" s="5"/>
      <c r="I33384" s="5"/>
      <c r="J33384" s="5"/>
      <c r="K33384" s="5"/>
    </row>
    <row r="33385" spans="1:11" x14ac:dyDescent="0.25">
      <c r="A33385" t="s">
        <v>30</v>
      </c>
      <c r="B33385" s="1">
        <v>120056658</v>
      </c>
      <c r="C33385">
        <v>35</v>
      </c>
      <c r="D33385" t="s">
        <v>19</v>
      </c>
      <c r="H33385" s="5"/>
      <c r="I33385" s="5"/>
      <c r="J33385" s="5"/>
      <c r="K33385" s="5"/>
    </row>
    <row r="33386" spans="1:11" x14ac:dyDescent="0.25">
      <c r="A33386" t="s">
        <v>30</v>
      </c>
      <c r="B33386" s="1">
        <v>120056658</v>
      </c>
      <c r="C33386">
        <v>191</v>
      </c>
      <c r="D33386" t="s">
        <v>19</v>
      </c>
      <c r="H33386" s="5"/>
      <c r="I33386" s="5"/>
      <c r="J33386" s="5"/>
      <c r="K33386" s="5"/>
    </row>
    <row r="33387" spans="1:11" x14ac:dyDescent="0.25">
      <c r="A33387" t="s">
        <v>30</v>
      </c>
      <c r="B33387" s="1">
        <v>120056658</v>
      </c>
      <c r="C33387">
        <v>39</v>
      </c>
      <c r="D33387" t="s">
        <v>20</v>
      </c>
      <c r="H33387" s="5"/>
      <c r="I33387" s="5"/>
      <c r="J33387" s="5"/>
      <c r="K33387" s="5"/>
    </row>
    <row r="33388" spans="1:11" x14ac:dyDescent="0.25">
      <c r="A33388" t="s">
        <v>30</v>
      </c>
      <c r="B33388" s="1">
        <v>120056658</v>
      </c>
      <c r="C33388">
        <v>43</v>
      </c>
      <c r="D33388" t="s">
        <v>19</v>
      </c>
      <c r="H33388" s="5"/>
      <c r="I33388" s="5"/>
      <c r="J33388" s="5"/>
      <c r="K33388" s="5"/>
    </row>
    <row r="33389" spans="1:11" x14ac:dyDescent="0.25">
      <c r="A33389" t="s">
        <v>30</v>
      </c>
      <c r="B33389" s="1">
        <v>120056658</v>
      </c>
      <c r="C33389">
        <v>168</v>
      </c>
      <c r="D33389" t="s">
        <v>19</v>
      </c>
      <c r="H33389" s="5"/>
      <c r="I33389" s="5"/>
      <c r="J33389" s="5"/>
      <c r="K33389" s="5"/>
    </row>
    <row r="33390" spans="1:11" x14ac:dyDescent="0.25">
      <c r="A33390" t="s">
        <v>30</v>
      </c>
      <c r="B33390" s="1">
        <v>120056658</v>
      </c>
      <c r="C33390">
        <v>35</v>
      </c>
      <c r="D33390" t="s">
        <v>20</v>
      </c>
      <c r="H33390" s="5"/>
      <c r="I33390" s="5"/>
      <c r="J33390" s="5"/>
      <c r="K33390" s="5"/>
    </row>
    <row r="33391" spans="1:11" x14ac:dyDescent="0.25">
      <c r="A33391" t="s">
        <v>30</v>
      </c>
      <c r="B33391" s="1">
        <v>120056658</v>
      </c>
      <c r="C33391">
        <v>7</v>
      </c>
      <c r="D33391" t="s">
        <v>19</v>
      </c>
      <c r="H33391" s="5"/>
      <c r="I33391" s="5"/>
      <c r="J33391" s="5"/>
      <c r="K33391" s="5"/>
    </row>
    <row r="33392" spans="1:11" x14ac:dyDescent="0.25">
      <c r="A33392" t="s">
        <v>30</v>
      </c>
      <c r="B33392" s="1">
        <v>120056658</v>
      </c>
      <c r="C33392">
        <v>89</v>
      </c>
      <c r="D33392" t="s">
        <v>19</v>
      </c>
      <c r="H33392" s="5"/>
      <c r="I33392" s="5"/>
      <c r="J33392" s="5"/>
      <c r="K33392" s="5"/>
    </row>
    <row r="33393" spans="1:11" x14ac:dyDescent="0.25">
      <c r="A33393" t="s">
        <v>30</v>
      </c>
      <c r="B33393" s="1">
        <v>120056658</v>
      </c>
      <c r="C33393">
        <v>26</v>
      </c>
      <c r="D33393" t="s">
        <v>20</v>
      </c>
      <c r="H33393" s="5"/>
      <c r="I33393" s="5"/>
      <c r="J33393" s="5"/>
      <c r="K33393" s="5"/>
    </row>
    <row r="33394" spans="1:11" x14ac:dyDescent="0.25">
      <c r="A33394" t="s">
        <v>30</v>
      </c>
      <c r="B33394" s="1">
        <v>120056658</v>
      </c>
      <c r="C33394">
        <v>74</v>
      </c>
      <c r="D33394" t="s">
        <v>19</v>
      </c>
      <c r="H33394" s="5"/>
      <c r="I33394" s="5"/>
      <c r="J33394" s="5"/>
      <c r="K33394" s="5"/>
    </row>
    <row r="33395" spans="1:11" x14ac:dyDescent="0.25">
      <c r="A33395" t="s">
        <v>30</v>
      </c>
      <c r="B33395" s="1">
        <v>120056658</v>
      </c>
      <c r="C33395">
        <v>38</v>
      </c>
      <c r="D33395" t="s">
        <v>19</v>
      </c>
      <c r="H33395" s="5"/>
      <c r="I33395" s="5"/>
      <c r="J33395" s="5"/>
      <c r="K33395" s="5"/>
    </row>
    <row r="33396" spans="1:11" x14ac:dyDescent="0.25">
      <c r="A33396" t="s">
        <v>30</v>
      </c>
      <c r="B33396" s="1">
        <v>120056658</v>
      </c>
      <c r="C33396">
        <v>217</v>
      </c>
      <c r="D33396" t="s">
        <v>20</v>
      </c>
      <c r="H33396" s="5"/>
      <c r="I33396" s="5"/>
      <c r="J33396" s="5"/>
      <c r="K33396" s="5"/>
    </row>
    <row r="33397" spans="1:11" x14ac:dyDescent="0.25">
      <c r="A33397" t="s">
        <v>30</v>
      </c>
      <c r="B33397" s="1">
        <v>120056658</v>
      </c>
      <c r="C33397">
        <v>89</v>
      </c>
      <c r="D33397" t="s">
        <v>19</v>
      </c>
      <c r="H33397" s="5"/>
      <c r="I33397" s="5"/>
      <c r="J33397" s="5"/>
      <c r="K33397" s="5"/>
    </row>
    <row r="33398" spans="1:11" x14ac:dyDescent="0.25">
      <c r="A33398" t="s">
        <v>30</v>
      </c>
      <c r="B33398" s="1">
        <v>120056658</v>
      </c>
      <c r="C33398">
        <v>87</v>
      </c>
      <c r="D33398" t="s">
        <v>19</v>
      </c>
      <c r="H33398" s="5"/>
      <c r="I33398" s="5"/>
      <c r="J33398" s="5"/>
      <c r="K33398" s="5"/>
    </row>
    <row r="33399" spans="1:11" x14ac:dyDescent="0.25">
      <c r="A33399" t="s">
        <v>30</v>
      </c>
      <c r="B33399" s="1">
        <v>120056658</v>
      </c>
      <c r="C33399">
        <v>43</v>
      </c>
      <c r="D33399" t="s">
        <v>20</v>
      </c>
      <c r="H33399" s="5"/>
      <c r="I33399" s="5"/>
      <c r="J33399" s="5"/>
      <c r="K33399" s="5"/>
    </row>
    <row r="33400" spans="1:11" x14ac:dyDescent="0.25">
      <c r="A33400" t="s">
        <v>30</v>
      </c>
      <c r="B33400" s="1">
        <v>120056658</v>
      </c>
      <c r="C33400">
        <v>168</v>
      </c>
      <c r="D33400" t="s">
        <v>19</v>
      </c>
      <c r="H33400" s="5"/>
      <c r="I33400" s="5"/>
      <c r="J33400" s="5"/>
      <c r="K33400" s="5"/>
    </row>
    <row r="33401" spans="1:11" x14ac:dyDescent="0.25">
      <c r="A33401" t="s">
        <v>30</v>
      </c>
      <c r="B33401" s="1">
        <v>120056658</v>
      </c>
      <c r="C33401">
        <v>126</v>
      </c>
      <c r="D33401" t="s">
        <v>19</v>
      </c>
      <c r="H33401" s="5"/>
      <c r="I33401" s="5"/>
      <c r="J33401" s="5"/>
      <c r="K33401" s="5"/>
    </row>
    <row r="33402" spans="1:11" x14ac:dyDescent="0.25">
      <c r="A33402" t="s">
        <v>30</v>
      </c>
      <c r="B33402" s="1">
        <v>120056658</v>
      </c>
      <c r="C33402">
        <v>59</v>
      </c>
      <c r="D33402" t="s">
        <v>20</v>
      </c>
      <c r="H33402" s="5"/>
      <c r="I33402" s="5"/>
      <c r="J33402" s="5"/>
      <c r="K33402" s="5"/>
    </row>
    <row r="33403" spans="1:11" x14ac:dyDescent="0.25">
      <c r="A33403" t="s">
        <v>30</v>
      </c>
      <c r="B33403" s="1">
        <v>120056658</v>
      </c>
      <c r="C33403">
        <v>153</v>
      </c>
      <c r="D33403" t="s">
        <v>19</v>
      </c>
      <c r="H33403" s="5"/>
      <c r="I33403" s="5"/>
      <c r="J33403" s="5"/>
      <c r="K33403" s="5"/>
    </row>
    <row r="33404" spans="1:11" x14ac:dyDescent="0.25">
      <c r="A33404" t="s">
        <v>30</v>
      </c>
      <c r="B33404" s="1">
        <v>120056658</v>
      </c>
      <c r="C33404">
        <v>101</v>
      </c>
      <c r="D33404" t="s">
        <v>19</v>
      </c>
      <c r="H33404" s="5"/>
      <c r="I33404" s="5"/>
      <c r="J33404" s="5"/>
      <c r="K33404" s="5"/>
    </row>
    <row r="33405" spans="1:11" x14ac:dyDescent="0.25">
      <c r="A33405" t="s">
        <v>30</v>
      </c>
      <c r="B33405" s="1">
        <v>120056658</v>
      </c>
      <c r="C33405">
        <v>101</v>
      </c>
      <c r="D33405" t="s">
        <v>20</v>
      </c>
      <c r="H33405" s="5"/>
      <c r="I33405" s="5"/>
      <c r="J33405" s="5"/>
      <c r="K33405" s="5"/>
    </row>
    <row r="33406" spans="1:11" x14ac:dyDescent="0.25">
      <c r="A33406" t="s">
        <v>30</v>
      </c>
      <c r="B33406" s="1">
        <v>120056658</v>
      </c>
      <c r="C33406">
        <v>254</v>
      </c>
      <c r="D33406" t="s">
        <v>19</v>
      </c>
      <c r="H33406" s="5"/>
      <c r="I33406" s="5"/>
      <c r="J33406" s="5"/>
      <c r="K33406" s="5"/>
    </row>
    <row r="33407" spans="1:11" x14ac:dyDescent="0.25">
      <c r="A33407" t="s">
        <v>30</v>
      </c>
      <c r="B33407" s="1">
        <v>120056658</v>
      </c>
      <c r="C33407">
        <v>17</v>
      </c>
      <c r="D33407" t="s">
        <v>19</v>
      </c>
      <c r="H33407" s="5"/>
      <c r="I33407" s="5"/>
      <c r="J33407" s="5"/>
      <c r="K33407" s="5"/>
    </row>
    <row r="33408" spans="1:11" x14ac:dyDescent="0.25">
      <c r="A33408" t="s">
        <v>30</v>
      </c>
      <c r="B33408" s="1">
        <v>120056658</v>
      </c>
      <c r="C33408">
        <v>45</v>
      </c>
      <c r="D33408" t="s">
        <v>20</v>
      </c>
      <c r="H33408" s="5"/>
      <c r="I33408" s="5"/>
      <c r="J33408" s="5"/>
      <c r="K33408" s="5"/>
    </row>
    <row r="33409" spans="1:11" x14ac:dyDescent="0.25">
      <c r="A33409" t="s">
        <v>30</v>
      </c>
      <c r="B33409" s="1">
        <v>120056658</v>
      </c>
      <c r="C33409">
        <v>50</v>
      </c>
      <c r="D33409" t="s">
        <v>19</v>
      </c>
      <c r="H33409" s="5"/>
      <c r="I33409" s="5"/>
      <c r="J33409" s="5"/>
      <c r="K33409" s="5"/>
    </row>
    <row r="33410" spans="1:11" x14ac:dyDescent="0.25">
      <c r="A33410" t="s">
        <v>30</v>
      </c>
      <c r="B33410" s="1">
        <v>120056658</v>
      </c>
      <c r="C33410">
        <v>51</v>
      </c>
      <c r="D33410" t="s">
        <v>19</v>
      </c>
      <c r="H33410" s="5"/>
      <c r="I33410" s="5"/>
      <c r="J33410" s="5"/>
      <c r="K33410" s="5"/>
    </row>
    <row r="33411" spans="1:11" x14ac:dyDescent="0.25">
      <c r="A33411" t="s">
        <v>30</v>
      </c>
      <c r="B33411" s="1">
        <v>120056658</v>
      </c>
      <c r="C33411">
        <v>42</v>
      </c>
      <c r="D33411" t="s">
        <v>20</v>
      </c>
      <c r="H33411" s="5"/>
      <c r="I33411" s="5"/>
      <c r="J33411" s="5"/>
      <c r="K33411" s="5"/>
    </row>
    <row r="33412" spans="1:11" x14ac:dyDescent="0.25">
      <c r="A33412" t="s">
        <v>30</v>
      </c>
      <c r="B33412" s="1">
        <v>120056658</v>
      </c>
      <c r="C33412">
        <v>2</v>
      </c>
      <c r="D33412" t="s">
        <v>19</v>
      </c>
      <c r="H33412" s="5"/>
      <c r="I33412" s="5"/>
      <c r="J33412" s="5"/>
      <c r="K33412" s="5"/>
    </row>
    <row r="33413" spans="1:11" x14ac:dyDescent="0.25">
      <c r="A33413" t="s">
        <v>30</v>
      </c>
      <c r="B33413" s="1">
        <v>120056658</v>
      </c>
      <c r="C33413">
        <v>26</v>
      </c>
      <c r="D33413" t="s">
        <v>19</v>
      </c>
      <c r="H33413" s="5"/>
      <c r="I33413" s="5"/>
      <c r="J33413" s="5"/>
      <c r="K33413" s="5"/>
    </row>
    <row r="33414" spans="1:11" x14ac:dyDescent="0.25">
      <c r="A33414" t="s">
        <v>30</v>
      </c>
      <c r="B33414" s="1">
        <v>120056658</v>
      </c>
      <c r="C33414">
        <v>922</v>
      </c>
      <c r="D33414" t="s">
        <v>20</v>
      </c>
      <c r="H33414" s="5"/>
      <c r="I33414" s="5"/>
      <c r="J33414" s="5"/>
      <c r="K33414" s="5"/>
    </row>
    <row r="33415" spans="1:11" x14ac:dyDescent="0.25">
      <c r="A33415" t="s">
        <v>30</v>
      </c>
      <c r="B33415" s="1">
        <v>120056658</v>
      </c>
      <c r="C33415">
        <v>72</v>
      </c>
      <c r="D33415" t="s">
        <v>19</v>
      </c>
      <c r="H33415" s="5"/>
      <c r="I33415" s="5"/>
      <c r="J33415" s="5"/>
      <c r="K33415" s="5"/>
    </row>
    <row r="33416" spans="1:11" x14ac:dyDescent="0.25">
      <c r="A33416" t="s">
        <v>30</v>
      </c>
      <c r="B33416" s="1">
        <v>120056658</v>
      </c>
      <c r="C33416">
        <v>67</v>
      </c>
      <c r="D33416" t="s">
        <v>19</v>
      </c>
      <c r="H33416" s="5"/>
      <c r="I33416" s="5"/>
      <c r="J33416" s="5"/>
      <c r="K33416" s="5"/>
    </row>
    <row r="33417" spans="1:11" x14ac:dyDescent="0.25">
      <c r="A33417" t="s">
        <v>30</v>
      </c>
      <c r="B33417" s="1">
        <v>120056658</v>
      </c>
      <c r="C33417">
        <v>92</v>
      </c>
      <c r="D33417" t="s">
        <v>20</v>
      </c>
      <c r="H33417" s="5"/>
      <c r="I33417" s="5"/>
      <c r="J33417" s="5"/>
      <c r="K33417" s="5"/>
    </row>
    <row r="33418" spans="1:11" x14ac:dyDescent="0.25">
      <c r="A33418" t="s">
        <v>30</v>
      </c>
      <c r="B33418" s="1">
        <v>120056658</v>
      </c>
      <c r="C33418">
        <v>140</v>
      </c>
      <c r="D33418" t="s">
        <v>19</v>
      </c>
      <c r="H33418" s="5"/>
      <c r="I33418" s="5"/>
      <c r="J33418" s="5"/>
      <c r="K33418" s="5"/>
    </row>
    <row r="33419" spans="1:11" x14ac:dyDescent="0.25">
      <c r="A33419" t="s">
        <v>30</v>
      </c>
      <c r="B33419" s="1">
        <v>120056658</v>
      </c>
      <c r="C33419">
        <v>50</v>
      </c>
      <c r="D33419" t="s">
        <v>19</v>
      </c>
      <c r="H33419" s="5"/>
      <c r="I33419" s="5"/>
      <c r="J33419" s="5"/>
      <c r="K33419" s="5"/>
    </row>
    <row r="33420" spans="1:11" x14ac:dyDescent="0.25">
      <c r="A33420" t="s">
        <v>30</v>
      </c>
      <c r="B33420" s="1">
        <v>120056658</v>
      </c>
      <c r="C33420">
        <v>70</v>
      </c>
      <c r="D33420" t="s">
        <v>20</v>
      </c>
      <c r="H33420" s="5"/>
      <c r="I33420" s="5"/>
      <c r="J33420" s="5"/>
      <c r="K33420" s="5"/>
    </row>
    <row r="33421" spans="1:11" x14ac:dyDescent="0.25">
      <c r="A33421" t="s">
        <v>30</v>
      </c>
      <c r="B33421" s="1">
        <v>120056658</v>
      </c>
      <c r="C33421">
        <v>54</v>
      </c>
      <c r="D33421" t="s">
        <v>19</v>
      </c>
      <c r="H33421" s="5"/>
      <c r="I33421" s="5"/>
      <c r="J33421" s="5"/>
      <c r="K33421" s="5"/>
    </row>
    <row r="33422" spans="1:11" x14ac:dyDescent="0.25">
      <c r="A33422" t="s">
        <v>30</v>
      </c>
      <c r="B33422" s="1">
        <v>120056658</v>
      </c>
      <c r="C33422">
        <v>138</v>
      </c>
      <c r="D33422" t="s">
        <v>19</v>
      </c>
      <c r="H33422" s="5"/>
      <c r="I33422" s="5"/>
      <c r="J33422" s="5"/>
      <c r="K33422" s="5"/>
    </row>
    <row r="33423" spans="1:11" x14ac:dyDescent="0.25">
      <c r="A33423" t="s">
        <v>30</v>
      </c>
      <c r="B33423" s="1">
        <v>120056658</v>
      </c>
      <c r="C33423">
        <v>1445</v>
      </c>
      <c r="D33423" t="s">
        <v>20</v>
      </c>
      <c r="H33423" s="5"/>
      <c r="I33423" s="5"/>
      <c r="J33423" s="5"/>
      <c r="K33423" s="5"/>
    </row>
    <row r="33424" spans="1:11" x14ac:dyDescent="0.25">
      <c r="A33424" t="s">
        <v>30</v>
      </c>
      <c r="B33424" s="1">
        <v>120056658</v>
      </c>
      <c r="C33424">
        <v>437</v>
      </c>
      <c r="D33424" t="s">
        <v>19</v>
      </c>
      <c r="H33424" s="5"/>
      <c r="I33424" s="5"/>
      <c r="J33424" s="5"/>
      <c r="K33424" s="5"/>
    </row>
    <row r="33425" spans="1:11" x14ac:dyDescent="0.25">
      <c r="A33425" t="s">
        <v>30</v>
      </c>
      <c r="B33425" s="1">
        <v>120056658</v>
      </c>
      <c r="C33425">
        <v>78</v>
      </c>
      <c r="D33425" t="s">
        <v>19</v>
      </c>
      <c r="H33425" s="5"/>
      <c r="I33425" s="5"/>
      <c r="J33425" s="5"/>
      <c r="K33425" s="5"/>
    </row>
    <row r="33426" spans="1:11" x14ac:dyDescent="0.25">
      <c r="A33426" t="s">
        <v>30</v>
      </c>
      <c r="B33426" s="1">
        <v>120056658</v>
      </c>
      <c r="C33426">
        <v>19</v>
      </c>
      <c r="D33426" t="s">
        <v>20</v>
      </c>
      <c r="H33426" s="5"/>
      <c r="I33426" s="5"/>
      <c r="J33426" s="5"/>
      <c r="K33426" s="5"/>
    </row>
    <row r="33427" spans="1:11" x14ac:dyDescent="0.25">
      <c r="A33427" t="s">
        <v>30</v>
      </c>
      <c r="B33427" s="1">
        <v>120056658</v>
      </c>
      <c r="C33427">
        <v>312</v>
      </c>
      <c r="D33427" t="s">
        <v>19</v>
      </c>
      <c r="H33427" s="5"/>
      <c r="I33427" s="5"/>
      <c r="J33427" s="5"/>
      <c r="K33427" s="5"/>
    </row>
    <row r="33428" spans="1:11" x14ac:dyDescent="0.25">
      <c r="A33428" t="s">
        <v>30</v>
      </c>
      <c r="B33428" s="1">
        <v>120056658</v>
      </c>
      <c r="C33428">
        <v>51</v>
      </c>
      <c r="D33428" t="s">
        <v>19</v>
      </c>
      <c r="H33428" s="5"/>
      <c r="I33428" s="5"/>
      <c r="J33428" s="5"/>
      <c r="K33428" s="5"/>
    </row>
    <row r="33429" spans="1:11" x14ac:dyDescent="0.25">
      <c r="A33429" t="s">
        <v>30</v>
      </c>
      <c r="B33429" s="1">
        <v>120056658</v>
      </c>
      <c r="C33429">
        <v>904</v>
      </c>
      <c r="D33429" t="s">
        <v>20</v>
      </c>
      <c r="H33429" s="5"/>
      <c r="I33429" s="5"/>
      <c r="J33429" s="5"/>
      <c r="K33429" s="5"/>
    </row>
    <row r="33430" spans="1:11" x14ac:dyDescent="0.25">
      <c r="A33430" t="s">
        <v>30</v>
      </c>
      <c r="B33430" s="1">
        <v>120056658</v>
      </c>
      <c r="C33430">
        <v>59</v>
      </c>
      <c r="D33430" t="s">
        <v>19</v>
      </c>
      <c r="H33430" s="5"/>
      <c r="I33430" s="5"/>
      <c r="J33430" s="5"/>
      <c r="K33430" s="5"/>
    </row>
    <row r="33431" spans="1:11" x14ac:dyDescent="0.25">
      <c r="A33431" t="s">
        <v>30</v>
      </c>
      <c r="B33431" s="1">
        <v>120056658</v>
      </c>
      <c r="C33431">
        <v>53</v>
      </c>
      <c r="D33431" t="s">
        <v>19</v>
      </c>
      <c r="H33431" s="5"/>
      <c r="I33431" s="5"/>
      <c r="J33431" s="5"/>
      <c r="K33431" s="5"/>
    </row>
    <row r="33432" spans="1:11" x14ac:dyDescent="0.25">
      <c r="A33432" t="s">
        <v>30</v>
      </c>
      <c r="B33432" s="1">
        <v>120056658</v>
      </c>
      <c r="C33432">
        <v>114</v>
      </c>
      <c r="D33432" t="s">
        <v>20</v>
      </c>
      <c r="H33432" s="5"/>
      <c r="I33432" s="5"/>
      <c r="J33432" s="5"/>
      <c r="K33432" s="5"/>
    </row>
    <row r="33433" spans="1:11" x14ac:dyDescent="0.25">
      <c r="A33433" t="s">
        <v>30</v>
      </c>
      <c r="B33433" s="1">
        <v>120056658</v>
      </c>
      <c r="C33433">
        <v>50</v>
      </c>
      <c r="D33433" t="s">
        <v>19</v>
      </c>
      <c r="H33433" s="5"/>
      <c r="I33433" s="5"/>
      <c r="J33433" s="5"/>
      <c r="K33433" s="5"/>
    </row>
    <row r="33434" spans="1:11" x14ac:dyDescent="0.25">
      <c r="A33434" t="s">
        <v>30</v>
      </c>
      <c r="B33434" s="1">
        <v>120056658</v>
      </c>
      <c r="C33434">
        <v>46</v>
      </c>
      <c r="D33434" t="s">
        <v>19</v>
      </c>
      <c r="H33434" s="5"/>
      <c r="I33434" s="5"/>
      <c r="J33434" s="5"/>
      <c r="K33434" s="5"/>
    </row>
    <row r="33435" spans="1:11" x14ac:dyDescent="0.25">
      <c r="A33435" t="s">
        <v>30</v>
      </c>
      <c r="B33435" s="1">
        <v>120056658</v>
      </c>
      <c r="C33435">
        <v>50</v>
      </c>
      <c r="D33435" t="s">
        <v>20</v>
      </c>
      <c r="H33435" s="5"/>
      <c r="I33435" s="5"/>
      <c r="J33435" s="5"/>
      <c r="K33435" s="5"/>
    </row>
    <row r="33436" spans="1:11" x14ac:dyDescent="0.25">
      <c r="A33436" t="s">
        <v>30</v>
      </c>
      <c r="B33436" s="1">
        <v>120056658</v>
      </c>
      <c r="C33436">
        <v>87</v>
      </c>
      <c r="D33436" t="s">
        <v>19</v>
      </c>
      <c r="H33436" s="5"/>
      <c r="I33436" s="5"/>
      <c r="J33436" s="5"/>
      <c r="K33436" s="5"/>
    </row>
    <row r="33437" spans="1:11" x14ac:dyDescent="0.25">
      <c r="A33437" t="s">
        <v>30</v>
      </c>
      <c r="B33437" s="1">
        <v>120056658</v>
      </c>
      <c r="C33437">
        <v>365</v>
      </c>
      <c r="D33437" t="s">
        <v>19</v>
      </c>
      <c r="H33437" s="5"/>
      <c r="I33437" s="5"/>
      <c r="J33437" s="5"/>
      <c r="K33437" s="5"/>
    </row>
    <row r="33438" spans="1:11" x14ac:dyDescent="0.25">
      <c r="A33438" t="s">
        <v>30</v>
      </c>
      <c r="B33438" s="1">
        <v>120056658</v>
      </c>
      <c r="C33438">
        <v>56</v>
      </c>
      <c r="D33438" t="s">
        <v>20</v>
      </c>
      <c r="H33438" s="5"/>
      <c r="I33438" s="5"/>
      <c r="J33438" s="5"/>
      <c r="K33438" s="5"/>
    </row>
    <row r="33439" spans="1:11" x14ac:dyDescent="0.25">
      <c r="A33439" t="s">
        <v>30</v>
      </c>
      <c r="B33439" s="1">
        <v>120056658</v>
      </c>
      <c r="C33439">
        <v>63</v>
      </c>
      <c r="D33439" t="s">
        <v>19</v>
      </c>
      <c r="H33439" s="5"/>
      <c r="I33439" s="5"/>
      <c r="J33439" s="5"/>
      <c r="K33439" s="5"/>
    </row>
    <row r="33440" spans="1:11" x14ac:dyDescent="0.25">
      <c r="A33440" t="s">
        <v>30</v>
      </c>
      <c r="B33440" s="1">
        <v>120056658</v>
      </c>
      <c r="C33440">
        <v>50</v>
      </c>
      <c r="D33440" t="s">
        <v>19</v>
      </c>
      <c r="H33440" s="5"/>
      <c r="I33440" s="5"/>
      <c r="J33440" s="5"/>
      <c r="K33440" s="5"/>
    </row>
    <row r="33441" spans="1:11" x14ac:dyDescent="0.25">
      <c r="A33441" t="s">
        <v>30</v>
      </c>
      <c r="B33441" s="1">
        <v>120056658</v>
      </c>
      <c r="C33441">
        <v>442</v>
      </c>
      <c r="D33441" t="s">
        <v>20</v>
      </c>
      <c r="H33441" s="5"/>
      <c r="I33441" s="5"/>
      <c r="J33441" s="5"/>
      <c r="K33441" s="5"/>
    </row>
    <row r="33442" spans="1:11" x14ac:dyDescent="0.25">
      <c r="A33442" t="s">
        <v>30</v>
      </c>
      <c r="B33442" s="1">
        <v>120056658</v>
      </c>
      <c r="C33442">
        <v>357</v>
      </c>
      <c r="D33442" t="s">
        <v>19</v>
      </c>
      <c r="H33442" s="5"/>
      <c r="I33442" s="5"/>
      <c r="J33442" s="5"/>
      <c r="K33442" s="5"/>
    </row>
    <row r="33443" spans="1:11" x14ac:dyDescent="0.25">
      <c r="A33443" t="s">
        <v>30</v>
      </c>
      <c r="B33443" s="1">
        <v>120056658</v>
      </c>
      <c r="C33443">
        <v>2</v>
      </c>
      <c r="D33443" t="s">
        <v>19</v>
      </c>
      <c r="H33443" s="5"/>
      <c r="I33443" s="5"/>
      <c r="J33443" s="5"/>
      <c r="K33443" s="5"/>
    </row>
    <row r="33444" spans="1:11" x14ac:dyDescent="0.25">
      <c r="A33444" t="s">
        <v>30</v>
      </c>
      <c r="B33444" s="1">
        <v>120056658</v>
      </c>
      <c r="C33444">
        <v>179</v>
      </c>
      <c r="D33444" t="s">
        <v>20</v>
      </c>
      <c r="H33444" s="5"/>
      <c r="I33444" s="5"/>
      <c r="J33444" s="5"/>
      <c r="K33444" s="5"/>
    </row>
    <row r="33445" spans="1:11" x14ac:dyDescent="0.25">
      <c r="A33445" t="s">
        <v>30</v>
      </c>
      <c r="B33445" s="1">
        <v>120056658</v>
      </c>
      <c r="C33445">
        <v>972</v>
      </c>
      <c r="D33445" t="s">
        <v>19</v>
      </c>
      <c r="H33445" s="5"/>
      <c r="I33445" s="5"/>
      <c r="J33445" s="5"/>
      <c r="K33445" s="5"/>
    </row>
    <row r="33446" spans="1:11" x14ac:dyDescent="0.25">
      <c r="A33446" t="s">
        <v>30</v>
      </c>
      <c r="B33446" s="1">
        <v>120056658</v>
      </c>
      <c r="C33446">
        <v>39</v>
      </c>
      <c r="D33446" t="s">
        <v>19</v>
      </c>
      <c r="H33446" s="5"/>
      <c r="I33446" s="5"/>
      <c r="J33446" s="5"/>
      <c r="K33446" s="5"/>
    </row>
    <row r="33447" spans="1:11" x14ac:dyDescent="0.25">
      <c r="A33447" t="s">
        <v>30</v>
      </c>
      <c r="B33447" s="1">
        <v>120056658</v>
      </c>
      <c r="C33447">
        <v>106</v>
      </c>
      <c r="D33447" t="s">
        <v>20</v>
      </c>
      <c r="H33447" s="5"/>
      <c r="I33447" s="5"/>
      <c r="J33447" s="5"/>
      <c r="K33447" s="5"/>
    </row>
    <row r="33448" spans="1:11" x14ac:dyDescent="0.25">
      <c r="A33448" t="s">
        <v>30</v>
      </c>
      <c r="B33448" s="1">
        <v>120056658</v>
      </c>
      <c r="C33448">
        <v>779</v>
      </c>
      <c r="D33448" t="s">
        <v>19</v>
      </c>
      <c r="H33448" s="5"/>
      <c r="I33448" s="5"/>
      <c r="J33448" s="5"/>
      <c r="K33448" s="5"/>
    </row>
    <row r="33449" spans="1:11" x14ac:dyDescent="0.25">
      <c r="A33449" t="s">
        <v>30</v>
      </c>
      <c r="B33449" s="1">
        <v>120056658</v>
      </c>
      <c r="C33449">
        <v>46</v>
      </c>
      <c r="D33449" t="s">
        <v>19</v>
      </c>
      <c r="H33449" s="5"/>
      <c r="I33449" s="5"/>
      <c r="J33449" s="5"/>
      <c r="K33449" s="5"/>
    </row>
    <row r="33450" spans="1:11" x14ac:dyDescent="0.25">
      <c r="A33450" t="s">
        <v>30</v>
      </c>
      <c r="B33450" s="1">
        <v>120056658</v>
      </c>
      <c r="C33450">
        <v>81</v>
      </c>
      <c r="D33450" t="s">
        <v>20</v>
      </c>
      <c r="H33450" s="5"/>
      <c r="I33450" s="5"/>
      <c r="J33450" s="5"/>
      <c r="K33450" s="5"/>
    </row>
    <row r="33451" spans="1:11" x14ac:dyDescent="0.25">
      <c r="A33451" t="s">
        <v>30</v>
      </c>
      <c r="B33451" s="1">
        <v>120056658</v>
      </c>
      <c r="C33451">
        <v>25</v>
      </c>
      <c r="D33451" t="s">
        <v>19</v>
      </c>
      <c r="H33451" s="5"/>
      <c r="I33451" s="5"/>
      <c r="J33451" s="5"/>
      <c r="K33451" s="5"/>
    </row>
    <row r="33452" spans="1:11" x14ac:dyDescent="0.25">
      <c r="A33452" t="s">
        <v>30</v>
      </c>
      <c r="B33452" s="1">
        <v>120056658</v>
      </c>
      <c r="C33452">
        <v>24</v>
      </c>
      <c r="D33452" t="s">
        <v>19</v>
      </c>
      <c r="H33452" s="5"/>
      <c r="I33452" s="5"/>
      <c r="J33452" s="5"/>
      <c r="K33452" s="5"/>
    </row>
    <row r="33453" spans="1:11" x14ac:dyDescent="0.25">
      <c r="A33453" t="s">
        <v>30</v>
      </c>
      <c r="B33453" s="1">
        <v>120056658</v>
      </c>
      <c r="C33453">
        <v>382</v>
      </c>
      <c r="D33453" t="s">
        <v>20</v>
      </c>
      <c r="H33453" s="5"/>
      <c r="I33453" s="5"/>
      <c r="J33453" s="5"/>
      <c r="K33453" s="5"/>
    </row>
    <row r="33454" spans="1:11" x14ac:dyDescent="0.25">
      <c r="A33454" t="s">
        <v>30</v>
      </c>
      <c r="B33454" s="1">
        <v>120056658</v>
      </c>
      <c r="C33454">
        <v>99</v>
      </c>
      <c r="D33454" t="s">
        <v>19</v>
      </c>
      <c r="H33454" s="5"/>
      <c r="I33454" s="5"/>
      <c r="J33454" s="5"/>
      <c r="K33454" s="5"/>
    </row>
    <row r="33455" spans="1:11" x14ac:dyDescent="0.25">
      <c r="A33455" t="s">
        <v>30</v>
      </c>
      <c r="B33455" s="1">
        <v>120056658</v>
      </c>
      <c r="C33455">
        <v>1337</v>
      </c>
      <c r="D33455" t="s">
        <v>19</v>
      </c>
      <c r="H33455" s="5"/>
      <c r="I33455" s="5"/>
      <c r="J33455" s="5"/>
      <c r="K33455" s="5"/>
    </row>
    <row r="33456" spans="1:11" x14ac:dyDescent="0.25">
      <c r="A33456" t="s">
        <v>30</v>
      </c>
      <c r="B33456" s="1">
        <v>120056658</v>
      </c>
      <c r="C33456">
        <v>1212</v>
      </c>
      <c r="D33456" t="s">
        <v>20</v>
      </c>
      <c r="H33456" s="5"/>
      <c r="I33456" s="5"/>
      <c r="J33456" s="5"/>
      <c r="K33456" s="5"/>
    </row>
    <row r="33457" spans="1:11" x14ac:dyDescent="0.25">
      <c r="A33457" t="s">
        <v>30</v>
      </c>
      <c r="B33457" s="1">
        <v>120056658</v>
      </c>
      <c r="C33457">
        <v>728</v>
      </c>
      <c r="D33457" t="s">
        <v>19</v>
      </c>
      <c r="H33457" s="5"/>
      <c r="I33457" s="5"/>
      <c r="J33457" s="5"/>
      <c r="K33457" s="5"/>
    </row>
    <row r="33458" spans="1:11" x14ac:dyDescent="0.25">
      <c r="A33458" t="s">
        <v>30</v>
      </c>
      <c r="B33458" s="1">
        <v>120056658</v>
      </c>
      <c r="C33458">
        <v>206</v>
      </c>
      <c r="D33458" t="s">
        <v>19</v>
      </c>
      <c r="H33458" s="5"/>
      <c r="I33458" s="5"/>
      <c r="J33458" s="5"/>
      <c r="K33458" s="5"/>
    </row>
    <row r="33459" spans="1:11" x14ac:dyDescent="0.25">
      <c r="A33459" t="s">
        <v>30</v>
      </c>
      <c r="B33459" s="1">
        <v>120056658</v>
      </c>
      <c r="C33459">
        <v>584</v>
      </c>
      <c r="D33459" t="s">
        <v>20</v>
      </c>
      <c r="H33459" s="5"/>
      <c r="I33459" s="5"/>
      <c r="J33459" s="5"/>
      <c r="K33459" s="5"/>
    </row>
    <row r="33460" spans="1:11" x14ac:dyDescent="0.25">
      <c r="A33460" t="s">
        <v>30</v>
      </c>
      <c r="B33460" s="1">
        <v>120056658</v>
      </c>
      <c r="C33460">
        <v>1198</v>
      </c>
      <c r="D33460" t="s">
        <v>19</v>
      </c>
      <c r="H33460" s="5"/>
      <c r="I33460" s="5"/>
      <c r="J33460" s="5"/>
      <c r="K33460" s="5"/>
    </row>
    <row r="33461" spans="1:11" x14ac:dyDescent="0.25">
      <c r="A33461" t="s">
        <v>30</v>
      </c>
      <c r="B33461" s="1">
        <v>120056658</v>
      </c>
      <c r="C33461">
        <v>62</v>
      </c>
      <c r="D33461" t="s">
        <v>19</v>
      </c>
      <c r="H33461" s="5"/>
      <c r="I33461" s="5"/>
      <c r="J33461" s="5"/>
      <c r="K33461" s="5"/>
    </row>
    <row r="33462" spans="1:11" x14ac:dyDescent="0.25">
      <c r="A33462" t="s">
        <v>30</v>
      </c>
      <c r="B33462" s="1">
        <v>120056658</v>
      </c>
      <c r="C33462">
        <v>39</v>
      </c>
      <c r="D33462" t="s">
        <v>20</v>
      </c>
      <c r="H33462" s="5"/>
      <c r="I33462" s="5"/>
      <c r="J33462" s="5"/>
      <c r="K33462" s="5"/>
    </row>
    <row r="33463" spans="1:11" x14ac:dyDescent="0.25">
      <c r="A33463" t="s">
        <v>30</v>
      </c>
      <c r="B33463" s="1">
        <v>120056658</v>
      </c>
      <c r="C33463">
        <v>57</v>
      </c>
      <c r="D33463" t="s">
        <v>19</v>
      </c>
      <c r="H33463" s="5"/>
      <c r="I33463" s="5"/>
      <c r="J33463" s="5"/>
      <c r="K33463" s="5"/>
    </row>
    <row r="33464" spans="1:11" x14ac:dyDescent="0.25">
      <c r="A33464" t="s">
        <v>30</v>
      </c>
      <c r="B33464" s="1">
        <v>120056658</v>
      </c>
      <c r="C33464">
        <v>395</v>
      </c>
      <c r="D33464" t="s">
        <v>19</v>
      </c>
      <c r="H33464" s="5"/>
      <c r="I33464" s="5"/>
      <c r="J33464" s="5"/>
      <c r="K33464" s="5"/>
    </row>
    <row r="33465" spans="1:11" x14ac:dyDescent="0.25">
      <c r="A33465" t="s">
        <v>30</v>
      </c>
      <c r="B33465" s="1">
        <v>120056658</v>
      </c>
      <c r="C33465">
        <v>51</v>
      </c>
      <c r="D33465" t="s">
        <v>20</v>
      </c>
      <c r="H33465" s="5"/>
      <c r="I33465" s="5"/>
      <c r="J33465" s="5"/>
      <c r="K33465" s="5"/>
    </row>
    <row r="33466" spans="1:11" x14ac:dyDescent="0.25">
      <c r="A33466" t="s">
        <v>30</v>
      </c>
      <c r="B33466" s="1">
        <v>120056658</v>
      </c>
      <c r="C33466">
        <v>129</v>
      </c>
      <c r="D33466" t="s">
        <v>19</v>
      </c>
      <c r="H33466" s="5"/>
      <c r="I33466" s="5"/>
      <c r="J33466" s="5"/>
      <c r="K33466" s="5"/>
    </row>
    <row r="33467" spans="1:11" x14ac:dyDescent="0.25">
      <c r="A33467" t="s">
        <v>30</v>
      </c>
      <c r="B33467" s="1">
        <v>120056658</v>
      </c>
      <c r="C33467">
        <v>92</v>
      </c>
      <c r="D33467" t="s">
        <v>19</v>
      </c>
      <c r="H33467" s="5"/>
      <c r="I33467" s="5"/>
      <c r="J33467" s="5"/>
      <c r="K33467" s="5"/>
    </row>
    <row r="33468" spans="1:11" x14ac:dyDescent="0.25">
      <c r="A33468" t="s">
        <v>30</v>
      </c>
      <c r="B33468" s="1">
        <v>120056658</v>
      </c>
      <c r="C33468">
        <v>593</v>
      </c>
      <c r="D33468" t="s">
        <v>20</v>
      </c>
      <c r="H33468" s="5"/>
      <c r="I33468" s="5"/>
      <c r="J33468" s="5"/>
      <c r="K33468" s="5"/>
    </row>
    <row r="33469" spans="1:11" x14ac:dyDescent="0.25">
      <c r="A33469" t="s">
        <v>30</v>
      </c>
      <c r="B33469" s="1">
        <v>120056658</v>
      </c>
      <c r="C33469">
        <v>125</v>
      </c>
      <c r="D33469" t="s">
        <v>19</v>
      </c>
      <c r="H33469" s="5"/>
      <c r="I33469" s="5"/>
      <c r="J33469" s="5"/>
      <c r="K33469" s="5"/>
    </row>
    <row r="33470" spans="1:11" x14ac:dyDescent="0.25">
      <c r="A33470" t="s">
        <v>30</v>
      </c>
      <c r="B33470" s="1">
        <v>120056658</v>
      </c>
      <c r="C33470">
        <v>50</v>
      </c>
      <c r="D33470" t="s">
        <v>19</v>
      </c>
      <c r="H33470" s="5"/>
      <c r="I33470" s="5"/>
      <c r="J33470" s="5"/>
      <c r="K33470" s="5"/>
    </row>
    <row r="33471" spans="1:11" x14ac:dyDescent="0.25">
      <c r="A33471" t="s">
        <v>30</v>
      </c>
      <c r="B33471" s="1">
        <v>120056658</v>
      </c>
      <c r="C33471">
        <v>83</v>
      </c>
      <c r="D33471" t="s">
        <v>20</v>
      </c>
      <c r="H33471" s="5"/>
      <c r="I33471" s="5"/>
      <c r="J33471" s="5"/>
      <c r="K33471" s="5"/>
    </row>
    <row r="33472" spans="1:11" x14ac:dyDescent="0.25">
      <c r="A33472" t="s">
        <v>30</v>
      </c>
      <c r="B33472" s="1">
        <v>120056658</v>
      </c>
      <c r="C33472">
        <v>139</v>
      </c>
      <c r="D33472" t="s">
        <v>19</v>
      </c>
      <c r="H33472" s="5"/>
      <c r="I33472" s="5"/>
      <c r="J33472" s="5"/>
      <c r="K33472" s="5"/>
    </row>
    <row r="33473" spans="1:11" x14ac:dyDescent="0.25">
      <c r="A33473" t="s">
        <v>30</v>
      </c>
      <c r="B33473" s="1">
        <v>120056658</v>
      </c>
      <c r="C33473">
        <v>842</v>
      </c>
      <c r="D33473" t="s">
        <v>19</v>
      </c>
      <c r="H33473" s="5"/>
      <c r="I33473" s="5"/>
      <c r="J33473" s="5"/>
      <c r="K33473" s="5"/>
    </row>
    <row r="33474" spans="1:11" x14ac:dyDescent="0.25">
      <c r="A33474" t="s">
        <v>30</v>
      </c>
      <c r="B33474" s="1">
        <v>120056658</v>
      </c>
      <c r="C33474">
        <v>350</v>
      </c>
      <c r="D33474" t="s">
        <v>20</v>
      </c>
      <c r="H33474" s="5"/>
      <c r="I33474" s="5"/>
      <c r="J33474" s="5"/>
      <c r="K33474" s="5"/>
    </row>
    <row r="33475" spans="1:11" x14ac:dyDescent="0.25">
      <c r="A33475" t="s">
        <v>30</v>
      </c>
      <c r="B33475" s="1">
        <v>120056658</v>
      </c>
      <c r="C33475">
        <v>32</v>
      </c>
      <c r="D33475" t="s">
        <v>19</v>
      </c>
      <c r="H33475" s="5"/>
      <c r="I33475" s="5"/>
      <c r="J33475" s="5"/>
      <c r="K33475" s="5"/>
    </row>
    <row r="33476" spans="1:11" x14ac:dyDescent="0.25">
      <c r="A33476" t="s">
        <v>30</v>
      </c>
      <c r="B33476" s="1">
        <v>120056658</v>
      </c>
      <c r="C33476">
        <v>6</v>
      </c>
      <c r="D33476" t="s">
        <v>19</v>
      </c>
      <c r="H33476" s="5"/>
      <c r="I33476" s="5"/>
      <c r="J33476" s="5"/>
      <c r="K33476" s="5"/>
    </row>
    <row r="33477" spans="1:11" x14ac:dyDescent="0.25">
      <c r="A33477" t="s">
        <v>30</v>
      </c>
      <c r="B33477" s="1">
        <v>120056658</v>
      </c>
      <c r="C33477">
        <v>62</v>
      </c>
      <c r="D33477" t="s">
        <v>20</v>
      </c>
      <c r="H33477" s="5"/>
      <c r="I33477" s="5"/>
      <c r="J33477" s="5"/>
      <c r="K33477" s="5"/>
    </row>
    <row r="33478" spans="1:11" x14ac:dyDescent="0.25">
      <c r="A33478" t="s">
        <v>30</v>
      </c>
      <c r="B33478" s="1">
        <v>120056658</v>
      </c>
      <c r="C33478">
        <v>116</v>
      </c>
      <c r="D33478" t="s">
        <v>19</v>
      </c>
      <c r="H33478" s="5"/>
      <c r="I33478" s="5"/>
      <c r="J33478" s="5"/>
      <c r="K33478" s="5"/>
    </row>
    <row r="33479" spans="1:11" x14ac:dyDescent="0.25">
      <c r="A33479" t="s">
        <v>30</v>
      </c>
      <c r="B33479" s="1">
        <v>120056658</v>
      </c>
      <c r="C33479">
        <v>176</v>
      </c>
      <c r="D33479" t="s">
        <v>19</v>
      </c>
      <c r="H33479" s="5"/>
      <c r="I33479" s="5"/>
      <c r="J33479" s="5"/>
      <c r="K33479" s="5"/>
    </row>
    <row r="33480" spans="1:11" x14ac:dyDescent="0.25">
      <c r="A33480" t="s">
        <v>30</v>
      </c>
      <c r="B33480" s="1">
        <v>120056658</v>
      </c>
      <c r="C33480">
        <v>51</v>
      </c>
      <c r="D33480" t="s">
        <v>20</v>
      </c>
      <c r="H33480" s="5"/>
      <c r="I33480" s="5"/>
      <c r="J33480" s="5"/>
      <c r="K33480" s="5"/>
    </row>
    <row r="33481" spans="1:11" x14ac:dyDescent="0.25">
      <c r="A33481" t="s">
        <v>30</v>
      </c>
      <c r="B33481" s="1">
        <v>120056658</v>
      </c>
      <c r="C33481">
        <v>1265</v>
      </c>
      <c r="D33481" t="s">
        <v>19</v>
      </c>
      <c r="H33481" s="5"/>
      <c r="I33481" s="5"/>
      <c r="J33481" s="5"/>
      <c r="K33481" s="5"/>
    </row>
    <row r="33482" spans="1:11" x14ac:dyDescent="0.25">
      <c r="A33482" t="s">
        <v>30</v>
      </c>
      <c r="B33482" s="1">
        <v>120056658</v>
      </c>
      <c r="C33482">
        <v>25</v>
      </c>
      <c r="D33482" t="s">
        <v>19</v>
      </c>
      <c r="H33482" s="5"/>
      <c r="I33482" s="5"/>
      <c r="J33482" s="5"/>
      <c r="K33482" s="5"/>
    </row>
    <row r="33483" spans="1:11" x14ac:dyDescent="0.25">
      <c r="A33483" t="s">
        <v>30</v>
      </c>
      <c r="B33483" s="1">
        <v>120056658</v>
      </c>
      <c r="C33483">
        <v>38</v>
      </c>
      <c r="D33483" t="s">
        <v>20</v>
      </c>
      <c r="H33483" s="5"/>
      <c r="I33483" s="5"/>
      <c r="J33483" s="5"/>
      <c r="K33483" s="5"/>
    </row>
    <row r="33484" spans="1:11" x14ac:dyDescent="0.25">
      <c r="A33484" t="s">
        <v>30</v>
      </c>
      <c r="B33484" s="1">
        <v>120056658</v>
      </c>
      <c r="C33484">
        <v>56</v>
      </c>
      <c r="D33484" t="s">
        <v>19</v>
      </c>
      <c r="H33484" s="5"/>
      <c r="I33484" s="5"/>
      <c r="J33484" s="5"/>
      <c r="K33484" s="5"/>
    </row>
    <row r="33485" spans="1:11" x14ac:dyDescent="0.25">
      <c r="A33485" t="s">
        <v>30</v>
      </c>
      <c r="B33485" s="1">
        <v>120056658</v>
      </c>
      <c r="C33485">
        <v>426</v>
      </c>
      <c r="D33485" t="s">
        <v>19</v>
      </c>
      <c r="H33485" s="5"/>
      <c r="I33485" s="5"/>
      <c r="J33485" s="5"/>
      <c r="K33485" s="5"/>
    </row>
    <row r="33486" spans="1:11" x14ac:dyDescent="0.25">
      <c r="A33486" t="s">
        <v>30</v>
      </c>
      <c r="B33486" s="1">
        <v>120056658</v>
      </c>
      <c r="C33486">
        <v>14</v>
      </c>
      <c r="D33486" t="s">
        <v>20</v>
      </c>
      <c r="H33486" s="5"/>
      <c r="I33486" s="5"/>
      <c r="J33486" s="5"/>
      <c r="K33486" s="5"/>
    </row>
    <row r="33487" spans="1:11" x14ac:dyDescent="0.25">
      <c r="A33487" t="s">
        <v>30</v>
      </c>
      <c r="B33487" s="1">
        <v>120056658</v>
      </c>
      <c r="C33487">
        <v>364</v>
      </c>
      <c r="D33487" t="s">
        <v>19</v>
      </c>
      <c r="H33487" s="5"/>
      <c r="I33487" s="5"/>
      <c r="J33487" s="5"/>
      <c r="K33487" s="5"/>
    </row>
    <row r="33488" spans="1:11" x14ac:dyDescent="0.25">
      <c r="A33488" t="s">
        <v>30</v>
      </c>
      <c r="B33488" s="1">
        <v>120056658</v>
      </c>
      <c r="C33488">
        <v>40</v>
      </c>
      <c r="D33488" t="s">
        <v>19</v>
      </c>
      <c r="H33488" s="5"/>
      <c r="I33488" s="5"/>
      <c r="J33488" s="5"/>
      <c r="K33488" s="5"/>
    </row>
    <row r="33489" spans="1:11" x14ac:dyDescent="0.25">
      <c r="A33489" t="s">
        <v>30</v>
      </c>
      <c r="B33489" s="1">
        <v>120056658</v>
      </c>
      <c r="C33489">
        <v>119</v>
      </c>
      <c r="D33489" t="s">
        <v>20</v>
      </c>
      <c r="H33489" s="5"/>
      <c r="I33489" s="5"/>
      <c r="J33489" s="5"/>
      <c r="K33489" s="5"/>
    </row>
    <row r="33490" spans="1:11" x14ac:dyDescent="0.25">
      <c r="A33490" t="s">
        <v>30</v>
      </c>
      <c r="B33490" s="1">
        <v>120056658</v>
      </c>
      <c r="C33490">
        <v>80</v>
      </c>
      <c r="D33490" t="s">
        <v>19</v>
      </c>
      <c r="H33490" s="5"/>
      <c r="I33490" s="5"/>
      <c r="J33490" s="5"/>
      <c r="K33490" s="5"/>
    </row>
    <row r="33491" spans="1:11" x14ac:dyDescent="0.25">
      <c r="A33491" t="s">
        <v>30</v>
      </c>
      <c r="B33491" s="1">
        <v>120056658</v>
      </c>
      <c r="C33491">
        <v>35</v>
      </c>
      <c r="D33491" t="s">
        <v>19</v>
      </c>
      <c r="H33491" s="5"/>
      <c r="I33491" s="5"/>
      <c r="J33491" s="5"/>
      <c r="K33491" s="5"/>
    </row>
    <row r="33492" spans="1:11" x14ac:dyDescent="0.25">
      <c r="A33492" t="s">
        <v>30</v>
      </c>
      <c r="B33492" s="1">
        <v>120056658</v>
      </c>
      <c r="C33492">
        <v>113</v>
      </c>
      <c r="D33492" t="s">
        <v>20</v>
      </c>
      <c r="H33492" s="5"/>
      <c r="I33492" s="5"/>
      <c r="J33492" s="5"/>
      <c r="K33492" s="5"/>
    </row>
    <row r="33493" spans="1:11" x14ac:dyDescent="0.25">
      <c r="A33493" t="s">
        <v>30</v>
      </c>
      <c r="B33493" s="1">
        <v>120056658</v>
      </c>
      <c r="C33493">
        <v>51</v>
      </c>
      <c r="D33493" t="s">
        <v>19</v>
      </c>
      <c r="H33493" s="5"/>
      <c r="I33493" s="5"/>
      <c r="J33493" s="5"/>
      <c r="K33493" s="5"/>
    </row>
    <row r="33494" spans="1:11" x14ac:dyDescent="0.25">
      <c r="A33494" t="s">
        <v>30</v>
      </c>
      <c r="B33494" s="1">
        <v>120056658</v>
      </c>
      <c r="C33494">
        <v>315</v>
      </c>
      <c r="D33494" t="s">
        <v>19</v>
      </c>
      <c r="H33494" s="5"/>
      <c r="I33494" s="5"/>
      <c r="J33494" s="5"/>
      <c r="K33494" s="5"/>
    </row>
    <row r="33495" spans="1:11" x14ac:dyDescent="0.25">
      <c r="A33495" t="s">
        <v>30</v>
      </c>
      <c r="B33495" s="1">
        <v>120056658</v>
      </c>
      <c r="C33495">
        <v>50</v>
      </c>
      <c r="D33495" t="s">
        <v>20</v>
      </c>
      <c r="H33495" s="5"/>
      <c r="I33495" s="5"/>
      <c r="J33495" s="5"/>
      <c r="K33495" s="5"/>
    </row>
    <row r="33496" spans="1:11" x14ac:dyDescent="0.25">
      <c r="A33496" t="s">
        <v>30</v>
      </c>
      <c r="B33496" s="1">
        <v>120056658</v>
      </c>
      <c r="C33496">
        <v>41</v>
      </c>
      <c r="D33496" t="s">
        <v>19</v>
      </c>
      <c r="H33496" s="5"/>
      <c r="I33496" s="5"/>
      <c r="J33496" s="5"/>
      <c r="K33496" s="5"/>
    </row>
    <row r="33497" spans="1:11" x14ac:dyDescent="0.25">
      <c r="A33497" t="s">
        <v>30</v>
      </c>
      <c r="B33497" s="1">
        <v>120056658</v>
      </c>
      <c r="C33497">
        <v>1603</v>
      </c>
      <c r="D33497" t="s">
        <v>19</v>
      </c>
      <c r="H33497" s="5"/>
      <c r="I33497" s="5"/>
      <c r="J33497" s="5"/>
      <c r="K33497" s="5"/>
    </row>
    <row r="33498" spans="1:11" x14ac:dyDescent="0.25">
      <c r="A33498" t="s">
        <v>30</v>
      </c>
      <c r="B33498" s="1">
        <v>120056658</v>
      </c>
      <c r="C33498">
        <v>50</v>
      </c>
      <c r="D33498" t="s">
        <v>20</v>
      </c>
      <c r="H33498" s="5"/>
      <c r="I33498" s="5"/>
      <c r="J33498" s="5"/>
      <c r="K33498" s="5"/>
    </row>
    <row r="33499" spans="1:11" x14ac:dyDescent="0.25">
      <c r="A33499" t="s">
        <v>30</v>
      </c>
      <c r="B33499" s="1">
        <v>120056658</v>
      </c>
      <c r="C33499">
        <v>16</v>
      </c>
      <c r="D33499" t="s">
        <v>19</v>
      </c>
      <c r="H33499" s="5"/>
      <c r="I33499" s="5"/>
      <c r="J33499" s="5"/>
      <c r="K33499" s="5"/>
    </row>
    <row r="33500" spans="1:11" x14ac:dyDescent="0.25">
      <c r="A33500" t="s">
        <v>30</v>
      </c>
      <c r="B33500" s="1">
        <v>120056658</v>
      </c>
      <c r="C33500">
        <v>72</v>
      </c>
      <c r="D33500" t="s">
        <v>19</v>
      </c>
      <c r="H33500" s="5"/>
      <c r="I33500" s="5"/>
      <c r="J33500" s="5"/>
      <c r="K33500" s="5"/>
    </row>
    <row r="33501" spans="1:11" x14ac:dyDescent="0.25">
      <c r="A33501" t="s">
        <v>30</v>
      </c>
      <c r="B33501" s="1">
        <v>120056658</v>
      </c>
      <c r="C33501">
        <v>56</v>
      </c>
      <c r="D33501" t="s">
        <v>20</v>
      </c>
      <c r="H33501" s="5"/>
      <c r="I33501" s="5"/>
      <c r="J33501" s="5"/>
      <c r="K33501" s="5"/>
    </row>
    <row r="33502" spans="1:11" x14ac:dyDescent="0.25">
      <c r="A33502" t="s">
        <v>30</v>
      </c>
      <c r="B33502" s="1">
        <v>120056658</v>
      </c>
      <c r="C33502">
        <v>110</v>
      </c>
      <c r="D33502" t="s">
        <v>19</v>
      </c>
      <c r="H33502" s="5"/>
      <c r="I33502" s="5"/>
      <c r="J33502" s="5"/>
      <c r="K33502" s="5"/>
    </row>
    <row r="33503" spans="1:11" x14ac:dyDescent="0.25">
      <c r="A33503" t="s">
        <v>30</v>
      </c>
      <c r="B33503" s="1">
        <v>120056658</v>
      </c>
      <c r="C33503">
        <v>44</v>
      </c>
      <c r="D33503" t="s">
        <v>19</v>
      </c>
      <c r="H33503" s="5"/>
      <c r="I33503" s="5"/>
      <c r="J33503" s="5"/>
      <c r="K33503" s="5"/>
    </row>
    <row r="33504" spans="1:11" x14ac:dyDescent="0.25">
      <c r="A33504" t="s">
        <v>30</v>
      </c>
      <c r="B33504" s="1">
        <v>120056658</v>
      </c>
      <c r="C33504">
        <v>25</v>
      </c>
      <c r="D33504" t="s">
        <v>20</v>
      </c>
      <c r="H33504" s="5"/>
      <c r="I33504" s="5"/>
      <c r="J33504" s="5"/>
      <c r="K33504" s="5"/>
    </row>
    <row r="33505" spans="1:11" x14ac:dyDescent="0.25">
      <c r="A33505" t="s">
        <v>30</v>
      </c>
      <c r="B33505" s="1">
        <v>120056658</v>
      </c>
      <c r="C33505">
        <v>64</v>
      </c>
      <c r="D33505" t="s">
        <v>19</v>
      </c>
      <c r="H33505" s="5"/>
      <c r="I33505" s="5"/>
      <c r="J33505" s="5"/>
      <c r="K33505" s="5"/>
    </row>
    <row r="33506" spans="1:11" x14ac:dyDescent="0.25">
      <c r="A33506" t="s">
        <v>30</v>
      </c>
      <c r="B33506" s="1">
        <v>120056658</v>
      </c>
      <c r="C33506">
        <v>97</v>
      </c>
      <c r="D33506" t="s">
        <v>19</v>
      </c>
      <c r="H33506" s="5"/>
      <c r="I33506" s="5"/>
      <c r="J33506" s="5"/>
      <c r="K33506" s="5"/>
    </row>
    <row r="33507" spans="1:11" x14ac:dyDescent="0.25">
      <c r="A33507" t="s">
        <v>30</v>
      </c>
      <c r="B33507" s="1">
        <v>120056658</v>
      </c>
      <c r="C33507">
        <v>51</v>
      </c>
      <c r="D33507" t="s">
        <v>20</v>
      </c>
      <c r="H33507" s="5"/>
      <c r="I33507" s="5"/>
      <c r="J33507" s="5"/>
      <c r="K33507" s="5"/>
    </row>
    <row r="33508" spans="1:11" x14ac:dyDescent="0.25">
      <c r="A33508" t="s">
        <v>30</v>
      </c>
      <c r="B33508" s="1">
        <v>120056658</v>
      </c>
      <c r="C33508">
        <v>46</v>
      </c>
      <c r="D33508" t="s">
        <v>19</v>
      </c>
      <c r="H33508" s="5"/>
      <c r="I33508" s="5"/>
      <c r="J33508" s="5"/>
      <c r="K33508" s="5"/>
    </row>
    <row r="33509" spans="1:11" x14ac:dyDescent="0.25">
      <c r="A33509" t="s">
        <v>30</v>
      </c>
      <c r="B33509" s="1">
        <v>120056658</v>
      </c>
      <c r="C33509">
        <v>1016</v>
      </c>
      <c r="D33509" t="s">
        <v>19</v>
      </c>
      <c r="H33509" s="5"/>
      <c r="I33509" s="5"/>
      <c r="J33509" s="5"/>
      <c r="K33509" s="5"/>
    </row>
    <row r="33510" spans="1:11" x14ac:dyDescent="0.25">
      <c r="A33510" t="s">
        <v>30</v>
      </c>
      <c r="B33510" s="1">
        <v>120056658</v>
      </c>
      <c r="C33510">
        <v>16</v>
      </c>
      <c r="D33510" t="s">
        <v>20</v>
      </c>
      <c r="H33510" s="5"/>
      <c r="I33510" s="5"/>
      <c r="J33510" s="5"/>
      <c r="K33510" s="5"/>
    </row>
    <row r="33511" spans="1:11" x14ac:dyDescent="0.25">
      <c r="A33511" t="s">
        <v>30</v>
      </c>
      <c r="B33511" s="1">
        <v>120056658</v>
      </c>
      <c r="C33511">
        <v>61</v>
      </c>
      <c r="D33511" t="s">
        <v>19</v>
      </c>
      <c r="H33511" s="5"/>
      <c r="I33511" s="5"/>
      <c r="J33511" s="5"/>
      <c r="K33511" s="5"/>
    </row>
    <row r="33512" spans="1:11" x14ac:dyDescent="0.25">
      <c r="A33512" t="s">
        <v>30</v>
      </c>
      <c r="B33512" s="1">
        <v>120056658</v>
      </c>
      <c r="C33512">
        <v>121</v>
      </c>
      <c r="D33512" t="s">
        <v>19</v>
      </c>
      <c r="H33512" s="5"/>
      <c r="I33512" s="5"/>
      <c r="J33512" s="5"/>
      <c r="K33512" s="5"/>
    </row>
    <row r="33513" spans="1:11" x14ac:dyDescent="0.25">
      <c r="A33513" t="s">
        <v>30</v>
      </c>
      <c r="B33513" s="1">
        <v>120056658</v>
      </c>
      <c r="C33513">
        <v>85</v>
      </c>
      <c r="D33513" t="s">
        <v>20</v>
      </c>
      <c r="H33513" s="5"/>
      <c r="I33513" s="5"/>
      <c r="J33513" s="5"/>
      <c r="K33513" s="5"/>
    </row>
    <row r="33514" spans="1:11" x14ac:dyDescent="0.25">
      <c r="A33514" t="s">
        <v>30</v>
      </c>
      <c r="B33514" s="1">
        <v>120056658</v>
      </c>
      <c r="C33514">
        <v>51</v>
      </c>
      <c r="D33514" t="s">
        <v>19</v>
      </c>
      <c r="H33514" s="5"/>
      <c r="I33514" s="5"/>
      <c r="J33514" s="5"/>
      <c r="K33514" s="5"/>
    </row>
    <row r="33515" spans="1:11" x14ac:dyDescent="0.25">
      <c r="A33515" t="s">
        <v>30</v>
      </c>
      <c r="B33515" s="1">
        <v>120056658</v>
      </c>
      <c r="C33515">
        <v>4</v>
      </c>
      <c r="D33515" t="s">
        <v>19</v>
      </c>
      <c r="H33515" s="5"/>
      <c r="I33515" s="5"/>
      <c r="J33515" s="5"/>
      <c r="K33515" s="5"/>
    </row>
    <row r="33516" spans="1:11" x14ac:dyDescent="0.25">
      <c r="A33516" t="s">
        <v>30</v>
      </c>
      <c r="B33516" s="1">
        <v>120056658</v>
      </c>
      <c r="C33516">
        <v>196</v>
      </c>
      <c r="D33516" t="s">
        <v>20</v>
      </c>
      <c r="H33516" s="5"/>
      <c r="I33516" s="5"/>
      <c r="J33516" s="5"/>
      <c r="K33516" s="5"/>
    </row>
    <row r="33517" spans="1:11" x14ac:dyDescent="0.25">
      <c r="A33517" t="s">
        <v>30</v>
      </c>
      <c r="B33517" s="1">
        <v>120056658</v>
      </c>
      <c r="C33517">
        <v>80</v>
      </c>
      <c r="D33517" t="s">
        <v>19</v>
      </c>
      <c r="H33517" s="5"/>
      <c r="I33517" s="5"/>
      <c r="J33517" s="5"/>
      <c r="K33517" s="5"/>
    </row>
    <row r="33518" spans="1:11" x14ac:dyDescent="0.25">
      <c r="A33518" t="s">
        <v>30</v>
      </c>
      <c r="B33518" s="1">
        <v>120056658</v>
      </c>
      <c r="C33518">
        <v>26</v>
      </c>
      <c r="D33518" t="s">
        <v>19</v>
      </c>
      <c r="H33518" s="5"/>
      <c r="I33518" s="5"/>
      <c r="J33518" s="5"/>
      <c r="K33518" s="5"/>
    </row>
    <row r="33519" spans="1:11" x14ac:dyDescent="0.25">
      <c r="A33519" t="s">
        <v>30</v>
      </c>
      <c r="B33519" s="1">
        <v>120056658</v>
      </c>
      <c r="C33519">
        <v>196</v>
      </c>
      <c r="D33519" t="s">
        <v>20</v>
      </c>
      <c r="H33519" s="5"/>
      <c r="I33519" s="5"/>
      <c r="J33519" s="5"/>
      <c r="K33519" s="5"/>
    </row>
    <row r="33520" spans="1:11" x14ac:dyDescent="0.25">
      <c r="A33520" t="s">
        <v>30</v>
      </c>
      <c r="B33520" s="1">
        <v>120056658</v>
      </c>
      <c r="C33520">
        <v>117</v>
      </c>
      <c r="D33520" t="s">
        <v>19</v>
      </c>
      <c r="H33520" s="5"/>
      <c r="I33520" s="5"/>
      <c r="J33520" s="5"/>
      <c r="K33520" s="5"/>
    </row>
    <row r="33521" spans="1:11" x14ac:dyDescent="0.25">
      <c r="A33521" t="s">
        <v>30</v>
      </c>
      <c r="B33521" s="1">
        <v>120056658</v>
      </c>
      <c r="C33521">
        <v>141</v>
      </c>
      <c r="D33521" t="s">
        <v>19</v>
      </c>
      <c r="H33521" s="5"/>
      <c r="I33521" s="5"/>
      <c r="J33521" s="5"/>
      <c r="K33521" s="5"/>
    </row>
    <row r="33522" spans="1:11" x14ac:dyDescent="0.25">
      <c r="A33522" t="s">
        <v>30</v>
      </c>
      <c r="B33522" s="1">
        <v>120056658</v>
      </c>
      <c r="C33522">
        <v>136</v>
      </c>
      <c r="D33522" t="s">
        <v>20</v>
      </c>
      <c r="H33522" s="5"/>
      <c r="I33522" s="5"/>
      <c r="J33522" s="5"/>
      <c r="K33522" s="5"/>
    </row>
    <row r="33523" spans="1:11" x14ac:dyDescent="0.25">
      <c r="A33523" t="s">
        <v>30</v>
      </c>
      <c r="B33523" s="1">
        <v>120056658</v>
      </c>
      <c r="C33523">
        <v>1067</v>
      </c>
      <c r="D33523" t="s">
        <v>19</v>
      </c>
      <c r="H33523" s="5"/>
      <c r="I33523" s="5"/>
      <c r="J33523" s="5"/>
      <c r="K33523" s="5"/>
    </row>
    <row r="33524" spans="1:11" x14ac:dyDescent="0.25">
      <c r="A33524" t="s">
        <v>30</v>
      </c>
      <c r="B33524" s="1">
        <v>120056658</v>
      </c>
      <c r="C33524">
        <v>47</v>
      </c>
      <c r="D33524" t="s">
        <v>19</v>
      </c>
      <c r="H33524" s="5"/>
      <c r="I33524" s="5"/>
      <c r="J33524" s="5"/>
      <c r="K33524" s="5"/>
    </row>
    <row r="33525" spans="1:11" x14ac:dyDescent="0.25">
      <c r="A33525" t="s">
        <v>30</v>
      </c>
      <c r="B33525" s="1">
        <v>120056658</v>
      </c>
      <c r="C33525">
        <v>223</v>
      </c>
      <c r="D33525" t="s">
        <v>20</v>
      </c>
      <c r="H33525" s="5"/>
      <c r="I33525" s="5"/>
      <c r="J33525" s="5"/>
      <c r="K33525" s="5"/>
    </row>
    <row r="33526" spans="1:11" x14ac:dyDescent="0.25">
      <c r="A33526" t="s">
        <v>30</v>
      </c>
      <c r="B33526" s="1">
        <v>120056658</v>
      </c>
      <c r="C33526">
        <v>29</v>
      </c>
      <c r="D33526" t="s">
        <v>19</v>
      </c>
      <c r="H33526" s="5"/>
      <c r="I33526" s="5"/>
      <c r="J33526" s="5"/>
      <c r="K33526" s="5"/>
    </row>
    <row r="33527" spans="1:11" x14ac:dyDescent="0.25">
      <c r="A33527" t="s">
        <v>30</v>
      </c>
      <c r="B33527" s="1">
        <v>120056658</v>
      </c>
      <c r="C33527">
        <v>134</v>
      </c>
      <c r="D33527" t="s">
        <v>19</v>
      </c>
      <c r="H33527" s="5"/>
      <c r="I33527" s="5"/>
      <c r="J33527" s="5"/>
      <c r="K33527" s="5"/>
    </row>
    <row r="33528" spans="1:11" x14ac:dyDescent="0.25">
      <c r="A33528" t="s">
        <v>30</v>
      </c>
      <c r="B33528" s="1">
        <v>120056658</v>
      </c>
      <c r="C33528">
        <v>88</v>
      </c>
      <c r="D33528" t="s">
        <v>20</v>
      </c>
      <c r="H33528" s="5"/>
      <c r="I33528" s="5"/>
      <c r="J33528" s="5"/>
      <c r="K33528" s="5"/>
    </row>
    <row r="33529" spans="1:11" x14ac:dyDescent="0.25">
      <c r="A33529" t="s">
        <v>30</v>
      </c>
      <c r="B33529" s="1">
        <v>120056658</v>
      </c>
      <c r="C33529">
        <v>92</v>
      </c>
      <c r="D33529" t="s">
        <v>19</v>
      </c>
      <c r="H33529" s="5"/>
      <c r="I33529" s="5"/>
      <c r="J33529" s="5"/>
      <c r="K33529" s="5"/>
    </row>
    <row r="33530" spans="1:11" x14ac:dyDescent="0.25">
      <c r="A33530" t="s">
        <v>30</v>
      </c>
      <c r="B33530" s="1">
        <v>120056658</v>
      </c>
      <c r="C33530">
        <v>50</v>
      </c>
      <c r="D33530" t="s">
        <v>19</v>
      </c>
      <c r="H33530" s="5"/>
      <c r="I33530" s="5"/>
      <c r="J33530" s="5"/>
      <c r="K33530" s="5"/>
    </row>
    <row r="33531" spans="1:11" x14ac:dyDescent="0.25">
      <c r="A33531" t="s">
        <v>30</v>
      </c>
      <c r="B33531" s="1">
        <v>120056658</v>
      </c>
      <c r="C33531">
        <v>67</v>
      </c>
      <c r="D33531" t="s">
        <v>20</v>
      </c>
      <c r="H33531" s="5"/>
      <c r="I33531" s="5"/>
      <c r="J33531" s="5"/>
      <c r="K33531" s="5"/>
    </row>
    <row r="33532" spans="1:11" x14ac:dyDescent="0.25">
      <c r="A33532" t="s">
        <v>30</v>
      </c>
      <c r="B33532" s="1">
        <v>120056658</v>
      </c>
      <c r="C33532">
        <v>288</v>
      </c>
      <c r="D33532" t="s">
        <v>19</v>
      </c>
      <c r="H33532" s="5"/>
      <c r="I33532" s="5"/>
      <c r="J33532" s="5"/>
      <c r="K33532" s="5"/>
    </row>
    <row r="33533" spans="1:11" x14ac:dyDescent="0.25">
      <c r="A33533" t="s">
        <v>30</v>
      </c>
      <c r="B33533" s="1">
        <v>120056658</v>
      </c>
      <c r="C33533">
        <v>51</v>
      </c>
      <c r="D33533" t="s">
        <v>19</v>
      </c>
      <c r="H33533" s="5"/>
      <c r="I33533" s="5"/>
      <c r="J33533" s="5"/>
      <c r="K33533" s="5"/>
    </row>
    <row r="33534" spans="1:11" x14ac:dyDescent="0.25">
      <c r="A33534" t="s">
        <v>30</v>
      </c>
      <c r="B33534" s="1">
        <v>120056658</v>
      </c>
      <c r="C33534">
        <v>707</v>
      </c>
      <c r="D33534" t="s">
        <v>20</v>
      </c>
      <c r="H33534" s="5"/>
      <c r="I33534" s="5"/>
      <c r="J33534" s="5"/>
      <c r="K33534" s="5"/>
    </row>
    <row r="33535" spans="1:11" x14ac:dyDescent="0.25">
      <c r="A33535" t="s">
        <v>30</v>
      </c>
      <c r="B33535" s="1">
        <v>120056658</v>
      </c>
      <c r="C33535">
        <v>286</v>
      </c>
      <c r="D33535" t="s">
        <v>19</v>
      </c>
      <c r="H33535" s="5"/>
      <c r="I33535" s="5"/>
      <c r="J33535" s="5"/>
      <c r="K33535" s="5"/>
    </row>
    <row r="33536" spans="1:11" x14ac:dyDescent="0.25">
      <c r="A33536" t="s">
        <v>30</v>
      </c>
      <c r="B33536" s="1">
        <v>120056658</v>
      </c>
      <c r="C33536">
        <v>13</v>
      </c>
      <c r="D33536" t="s">
        <v>19</v>
      </c>
      <c r="H33536" s="5"/>
      <c r="I33536" s="5"/>
      <c r="J33536" s="5"/>
      <c r="K33536" s="5"/>
    </row>
    <row r="33537" spans="1:11" x14ac:dyDescent="0.25">
      <c r="A33537" t="s">
        <v>30</v>
      </c>
      <c r="B33537" s="1">
        <v>120056658</v>
      </c>
      <c r="C33537">
        <v>43</v>
      </c>
      <c r="D33537" t="s">
        <v>20</v>
      </c>
      <c r="H33537" s="5"/>
      <c r="I33537" s="5"/>
      <c r="J33537" s="5"/>
      <c r="K33537" s="5"/>
    </row>
    <row r="33538" spans="1:11" x14ac:dyDescent="0.25">
      <c r="A33538" t="s">
        <v>30</v>
      </c>
      <c r="B33538" s="1">
        <v>120056658</v>
      </c>
      <c r="C33538">
        <v>51</v>
      </c>
      <c r="D33538" t="s">
        <v>19</v>
      </c>
      <c r="H33538" s="5"/>
      <c r="I33538" s="5"/>
      <c r="J33538" s="5"/>
      <c r="K33538" s="5"/>
    </row>
    <row r="33539" spans="1:11" x14ac:dyDescent="0.25">
      <c r="A33539" t="s">
        <v>30</v>
      </c>
      <c r="B33539" s="1">
        <v>120056658</v>
      </c>
      <c r="C33539">
        <v>119</v>
      </c>
      <c r="D33539" t="s">
        <v>19</v>
      </c>
      <c r="H33539" s="5"/>
      <c r="I33539" s="5"/>
      <c r="J33539" s="5"/>
      <c r="K33539" s="5"/>
    </row>
    <row r="33540" spans="1:11" x14ac:dyDescent="0.25">
      <c r="A33540" t="s">
        <v>30</v>
      </c>
      <c r="B33540" s="1">
        <v>120056658</v>
      </c>
      <c r="C33540">
        <v>103</v>
      </c>
      <c r="D33540" t="s">
        <v>20</v>
      </c>
      <c r="H33540" s="5"/>
      <c r="I33540" s="5"/>
      <c r="J33540" s="5"/>
      <c r="K33540" s="5"/>
    </row>
    <row r="33541" spans="1:11" x14ac:dyDescent="0.25">
      <c r="A33541" t="s">
        <v>30</v>
      </c>
      <c r="B33541" s="1">
        <v>120056658</v>
      </c>
      <c r="C33541">
        <v>98</v>
      </c>
      <c r="D33541" t="s">
        <v>19</v>
      </c>
      <c r="H33541" s="5"/>
      <c r="I33541" s="5"/>
      <c r="J33541" s="5"/>
      <c r="K33541" s="5"/>
    </row>
    <row r="33542" spans="1:11" x14ac:dyDescent="0.25">
      <c r="A33542" t="s">
        <v>30</v>
      </c>
      <c r="B33542" s="1">
        <v>120056658</v>
      </c>
      <c r="C33542">
        <v>152</v>
      </c>
      <c r="D33542" t="s">
        <v>19</v>
      </c>
      <c r="H33542" s="5"/>
      <c r="I33542" s="5"/>
      <c r="J33542" s="5"/>
      <c r="K33542" s="5"/>
    </row>
    <row r="33543" spans="1:11" x14ac:dyDescent="0.25">
      <c r="A33543" t="s">
        <v>30</v>
      </c>
      <c r="B33543" s="1">
        <v>120056658</v>
      </c>
      <c r="C33543">
        <v>51</v>
      </c>
      <c r="D33543" t="s">
        <v>20</v>
      </c>
      <c r="H33543" s="5"/>
      <c r="I33543" s="5"/>
      <c r="J33543" s="5"/>
      <c r="K33543" s="5"/>
    </row>
    <row r="33544" spans="1:11" x14ac:dyDescent="0.25">
      <c r="A33544" t="s">
        <v>30</v>
      </c>
      <c r="B33544" s="1">
        <v>120056658</v>
      </c>
      <c r="C33544">
        <v>48</v>
      </c>
      <c r="D33544" t="s">
        <v>19</v>
      </c>
      <c r="H33544" s="5"/>
      <c r="I33544" s="5"/>
      <c r="J33544" s="5"/>
      <c r="K33544" s="5"/>
    </row>
    <row r="33545" spans="1:11" x14ac:dyDescent="0.25">
      <c r="A33545" t="s">
        <v>30</v>
      </c>
      <c r="B33545" s="1">
        <v>120056658</v>
      </c>
      <c r="C33545">
        <v>330</v>
      </c>
      <c r="D33545" t="s">
        <v>19</v>
      </c>
      <c r="H33545" s="5"/>
      <c r="I33545" s="5"/>
      <c r="J33545" s="5"/>
      <c r="K33545" s="5"/>
    </row>
    <row r="33546" spans="1:11" x14ac:dyDescent="0.25">
      <c r="A33546" t="s">
        <v>30</v>
      </c>
      <c r="B33546" s="1">
        <v>120056658</v>
      </c>
      <c r="C33546">
        <v>1290</v>
      </c>
      <c r="D33546" t="s">
        <v>20</v>
      </c>
      <c r="H33546" s="5"/>
      <c r="I33546" s="5"/>
      <c r="J33546" s="5"/>
      <c r="K33546" s="5"/>
    </row>
    <row r="33547" spans="1:11" x14ac:dyDescent="0.25">
      <c r="A33547" t="s">
        <v>30</v>
      </c>
      <c r="B33547" s="1">
        <v>120056658</v>
      </c>
      <c r="C33547">
        <v>818</v>
      </c>
      <c r="D33547" t="s">
        <v>19</v>
      </c>
      <c r="H33547" s="5"/>
      <c r="I33547" s="5"/>
      <c r="J33547" s="5"/>
      <c r="K33547" s="5"/>
    </row>
    <row r="33548" spans="1:11" x14ac:dyDescent="0.25">
      <c r="A33548" t="s">
        <v>30</v>
      </c>
      <c r="B33548" s="1">
        <v>120056658</v>
      </c>
      <c r="C33548">
        <v>35</v>
      </c>
      <c r="D33548" t="s">
        <v>19</v>
      </c>
      <c r="H33548" s="5"/>
      <c r="I33548" s="5"/>
      <c r="J33548" s="5"/>
      <c r="K33548" s="5"/>
    </row>
    <row r="33549" spans="1:11" x14ac:dyDescent="0.25">
      <c r="A33549" t="s">
        <v>30</v>
      </c>
      <c r="B33549" s="1">
        <v>120056658</v>
      </c>
      <c r="C33549">
        <v>125</v>
      </c>
      <c r="D33549" t="s">
        <v>20</v>
      </c>
      <c r="H33549" s="5"/>
      <c r="I33549" s="5"/>
      <c r="J33549" s="5"/>
      <c r="K33549" s="5"/>
    </row>
    <row r="33550" spans="1:11" x14ac:dyDescent="0.25">
      <c r="A33550" t="s">
        <v>30</v>
      </c>
      <c r="B33550" s="1">
        <v>120056658</v>
      </c>
      <c r="C33550">
        <v>219</v>
      </c>
      <c r="D33550" t="s">
        <v>19</v>
      </c>
      <c r="H33550" s="5"/>
      <c r="I33550" s="5"/>
      <c r="J33550" s="5"/>
      <c r="K33550" s="5"/>
    </row>
    <row r="33551" spans="1:11" x14ac:dyDescent="0.25">
      <c r="A33551" t="s">
        <v>30</v>
      </c>
      <c r="B33551" s="1">
        <v>120056658</v>
      </c>
      <c r="C33551">
        <v>79</v>
      </c>
      <c r="D33551" t="s">
        <v>19</v>
      </c>
      <c r="H33551" s="5"/>
      <c r="I33551" s="5"/>
      <c r="J33551" s="5"/>
      <c r="K33551" s="5"/>
    </row>
    <row r="33552" spans="1:11" x14ac:dyDescent="0.25">
      <c r="A33552" t="s">
        <v>30</v>
      </c>
      <c r="B33552" s="1">
        <v>120056658</v>
      </c>
      <c r="C33552">
        <v>50</v>
      </c>
      <c r="D33552" t="s">
        <v>20</v>
      </c>
      <c r="H33552" s="5"/>
      <c r="I33552" s="5"/>
      <c r="J33552" s="5"/>
      <c r="K33552" s="5"/>
    </row>
    <row r="33553" spans="1:11" x14ac:dyDescent="0.25">
      <c r="A33553" t="s">
        <v>30</v>
      </c>
      <c r="B33553" s="1">
        <v>120056658</v>
      </c>
      <c r="C33553">
        <v>213</v>
      </c>
      <c r="D33553" t="s">
        <v>19</v>
      </c>
      <c r="H33553" s="5"/>
      <c r="I33553" s="5"/>
      <c r="J33553" s="5"/>
      <c r="K33553" s="5"/>
    </row>
    <row r="33554" spans="1:11" x14ac:dyDescent="0.25">
      <c r="A33554" t="s">
        <v>30</v>
      </c>
      <c r="B33554" s="1">
        <v>120056658</v>
      </c>
      <c r="C33554">
        <v>26</v>
      </c>
      <c r="D33554" t="s">
        <v>19</v>
      </c>
      <c r="H33554" s="5"/>
      <c r="I33554" s="5"/>
      <c r="J33554" s="5"/>
      <c r="K33554" s="5"/>
    </row>
    <row r="33555" spans="1:11" x14ac:dyDescent="0.25">
      <c r="A33555" t="s">
        <v>30</v>
      </c>
      <c r="B33555" s="1">
        <v>120056658</v>
      </c>
      <c r="C33555">
        <v>50</v>
      </c>
      <c r="D33555" t="s">
        <v>20</v>
      </c>
      <c r="H33555" s="5"/>
      <c r="I33555" s="5"/>
      <c r="J33555" s="5"/>
      <c r="K33555" s="5"/>
    </row>
    <row r="33556" spans="1:11" x14ac:dyDescent="0.25">
      <c r="A33556" t="s">
        <v>30</v>
      </c>
      <c r="B33556" s="1">
        <v>120056658</v>
      </c>
      <c r="C33556">
        <v>106</v>
      </c>
      <c r="D33556" t="s">
        <v>19</v>
      </c>
      <c r="H33556" s="5"/>
      <c r="I33556" s="5"/>
      <c r="J33556" s="5"/>
      <c r="K33556" s="5"/>
    </row>
    <row r="33557" spans="1:11" x14ac:dyDescent="0.25">
      <c r="A33557" t="s">
        <v>30</v>
      </c>
      <c r="B33557" s="1">
        <v>120056658</v>
      </c>
      <c r="C33557">
        <v>131</v>
      </c>
      <c r="D33557" t="s">
        <v>19</v>
      </c>
      <c r="H33557" s="5"/>
      <c r="I33557" s="5"/>
      <c r="J33557" s="5"/>
      <c r="K33557" s="5"/>
    </row>
    <row r="33558" spans="1:11" x14ac:dyDescent="0.25">
      <c r="A33558" t="s">
        <v>30</v>
      </c>
      <c r="B33558" s="1">
        <v>120056658</v>
      </c>
      <c r="C33558">
        <v>55</v>
      </c>
      <c r="D33558" t="s">
        <v>20</v>
      </c>
      <c r="H33558" s="5"/>
      <c r="I33558" s="5"/>
      <c r="J33558" s="5"/>
      <c r="K33558" s="5"/>
    </row>
    <row r="33559" spans="1:11" x14ac:dyDescent="0.25">
      <c r="A33559" t="s">
        <v>30</v>
      </c>
      <c r="B33559" s="1">
        <v>120056658</v>
      </c>
      <c r="C33559">
        <v>956</v>
      </c>
      <c r="D33559" t="s">
        <v>19</v>
      </c>
      <c r="H33559" s="5"/>
      <c r="I33559" s="5"/>
      <c r="J33559" s="5"/>
      <c r="K33559" s="5"/>
    </row>
    <row r="33560" spans="1:11" x14ac:dyDescent="0.25">
      <c r="A33560" t="s">
        <v>30</v>
      </c>
      <c r="B33560" s="1">
        <v>120056658</v>
      </c>
      <c r="C33560">
        <v>71</v>
      </c>
      <c r="D33560" t="s">
        <v>19</v>
      </c>
      <c r="H33560" s="5"/>
      <c r="I33560" s="5"/>
      <c r="J33560" s="5"/>
      <c r="K33560" s="5"/>
    </row>
    <row r="33561" spans="1:11" x14ac:dyDescent="0.25">
      <c r="A33561" t="s">
        <v>30</v>
      </c>
      <c r="B33561" s="1">
        <v>120056658</v>
      </c>
      <c r="C33561">
        <v>713</v>
      </c>
      <c r="D33561" t="s">
        <v>20</v>
      </c>
      <c r="H33561" s="5"/>
      <c r="I33561" s="5"/>
      <c r="J33561" s="5"/>
      <c r="K33561" s="5"/>
    </row>
    <row r="33562" spans="1:11" x14ac:dyDescent="0.25">
      <c r="A33562" t="s">
        <v>30</v>
      </c>
      <c r="B33562" s="1">
        <v>120056658</v>
      </c>
      <c r="C33562">
        <v>25</v>
      </c>
      <c r="D33562" t="s">
        <v>19</v>
      </c>
      <c r="H33562" s="5"/>
      <c r="I33562" s="5"/>
      <c r="J33562" s="5"/>
      <c r="K33562" s="5"/>
    </row>
    <row r="33563" spans="1:11" x14ac:dyDescent="0.25">
      <c r="A33563" t="s">
        <v>30</v>
      </c>
      <c r="B33563" s="1">
        <v>120056658</v>
      </c>
      <c r="C33563">
        <v>174</v>
      </c>
      <c r="D33563" t="s">
        <v>19</v>
      </c>
      <c r="H33563" s="5"/>
      <c r="I33563" s="5"/>
      <c r="J33563" s="5"/>
      <c r="K33563" s="5"/>
    </row>
    <row r="33564" spans="1:11" x14ac:dyDescent="0.25">
      <c r="A33564" t="s">
        <v>30</v>
      </c>
      <c r="B33564" s="1">
        <v>120056658</v>
      </c>
      <c r="C33564">
        <v>795</v>
      </c>
      <c r="D33564" t="s">
        <v>20</v>
      </c>
      <c r="H33564" s="5"/>
      <c r="I33564" s="5"/>
      <c r="J33564" s="5"/>
      <c r="K33564" s="5"/>
    </row>
    <row r="33565" spans="1:11" x14ac:dyDescent="0.25">
      <c r="A33565" t="s">
        <v>30</v>
      </c>
      <c r="B33565" s="1">
        <v>120056658</v>
      </c>
      <c r="C33565">
        <v>119</v>
      </c>
      <c r="D33565" t="s">
        <v>19</v>
      </c>
      <c r="H33565" s="5"/>
      <c r="I33565" s="5"/>
      <c r="J33565" s="5"/>
      <c r="K33565" s="5"/>
    </row>
    <row r="33566" spans="1:11" x14ac:dyDescent="0.25">
      <c r="A33566" t="s">
        <v>30</v>
      </c>
      <c r="B33566" s="1">
        <v>120056658</v>
      </c>
      <c r="C33566">
        <v>62</v>
      </c>
      <c r="D33566" t="s">
        <v>19</v>
      </c>
      <c r="H33566" s="5"/>
      <c r="I33566" s="5"/>
      <c r="J33566" s="5"/>
      <c r="K33566" s="5"/>
    </row>
    <row r="33567" spans="1:11" x14ac:dyDescent="0.25">
      <c r="A33567" t="s">
        <v>30</v>
      </c>
      <c r="B33567" s="1">
        <v>120056658</v>
      </c>
      <c r="C33567">
        <v>52</v>
      </c>
      <c r="D33567" t="s">
        <v>20</v>
      </c>
      <c r="H33567" s="5"/>
      <c r="I33567" s="5"/>
      <c r="J33567" s="5"/>
      <c r="K33567" s="5"/>
    </row>
    <row r="33568" spans="1:11" x14ac:dyDescent="0.25">
      <c r="A33568" t="s">
        <v>30</v>
      </c>
      <c r="B33568" s="1">
        <v>120056658</v>
      </c>
      <c r="C33568">
        <v>2956</v>
      </c>
      <c r="D33568" t="s">
        <v>19</v>
      </c>
      <c r="H33568" s="5"/>
      <c r="I33568" s="5"/>
      <c r="J33568" s="5"/>
      <c r="K33568" s="5"/>
    </row>
    <row r="33569" spans="1:11" x14ac:dyDescent="0.25">
      <c r="A33569" t="s">
        <v>30</v>
      </c>
      <c r="B33569" s="1">
        <v>120056658</v>
      </c>
      <c r="C33569">
        <v>45</v>
      </c>
      <c r="D33569" t="s">
        <v>19</v>
      </c>
      <c r="H33569" s="5"/>
      <c r="I33569" s="5"/>
      <c r="J33569" s="5"/>
      <c r="K33569" s="5"/>
    </row>
    <row r="33570" spans="1:11" x14ac:dyDescent="0.25">
      <c r="A33570" t="s">
        <v>30</v>
      </c>
      <c r="B33570" s="1">
        <v>120056658</v>
      </c>
      <c r="C33570">
        <v>51</v>
      </c>
      <c r="D33570" t="s">
        <v>20</v>
      </c>
      <c r="H33570" s="5"/>
      <c r="I33570" s="5"/>
      <c r="J33570" s="5"/>
      <c r="K33570" s="5"/>
    </row>
    <row r="33571" spans="1:11" x14ac:dyDescent="0.25">
      <c r="A33571" t="s">
        <v>30</v>
      </c>
      <c r="B33571" s="1">
        <v>120056658</v>
      </c>
      <c r="C33571">
        <v>119</v>
      </c>
      <c r="D33571" t="s">
        <v>19</v>
      </c>
      <c r="H33571" s="5"/>
      <c r="I33571" s="5"/>
      <c r="J33571" s="5"/>
      <c r="K33571" s="5"/>
    </row>
    <row r="33572" spans="1:11" x14ac:dyDescent="0.25">
      <c r="A33572" t="s">
        <v>30</v>
      </c>
      <c r="B33572" s="1">
        <v>120056658</v>
      </c>
      <c r="C33572">
        <v>31</v>
      </c>
      <c r="D33572" t="s">
        <v>19</v>
      </c>
      <c r="H33572" s="5"/>
      <c r="I33572" s="5"/>
      <c r="J33572" s="5"/>
      <c r="K33572" s="5"/>
    </row>
    <row r="33573" spans="1:11" x14ac:dyDescent="0.25">
      <c r="A33573" t="s">
        <v>30</v>
      </c>
      <c r="B33573" s="1">
        <v>120056658</v>
      </c>
      <c r="C33573">
        <v>98</v>
      </c>
      <c r="D33573" t="s">
        <v>20</v>
      </c>
      <c r="H33573" s="5"/>
      <c r="I33573" s="5"/>
      <c r="J33573" s="5"/>
      <c r="K33573" s="5"/>
    </row>
    <row r="33574" spans="1:11" x14ac:dyDescent="0.25">
      <c r="A33574" t="s">
        <v>30</v>
      </c>
      <c r="B33574" s="1">
        <v>120056658</v>
      </c>
      <c r="C33574">
        <v>68</v>
      </c>
      <c r="D33574" t="s">
        <v>19</v>
      </c>
      <c r="H33574" s="5"/>
      <c r="I33574" s="5"/>
      <c r="J33574" s="5"/>
      <c r="K33574" s="5"/>
    </row>
    <row r="33575" spans="1:11" x14ac:dyDescent="0.25">
      <c r="A33575" t="s">
        <v>30</v>
      </c>
      <c r="B33575" s="1">
        <v>120056658</v>
      </c>
      <c r="C33575">
        <v>66</v>
      </c>
      <c r="D33575" t="s">
        <v>19</v>
      </c>
      <c r="H33575" s="5"/>
      <c r="I33575" s="5"/>
      <c r="J33575" s="5"/>
      <c r="K33575" s="5"/>
    </row>
    <row r="33576" spans="1:11" x14ac:dyDescent="0.25">
      <c r="A33576" t="s">
        <v>30</v>
      </c>
      <c r="B33576" s="1">
        <v>120056658</v>
      </c>
      <c r="C33576">
        <v>217</v>
      </c>
      <c r="D33576" t="s">
        <v>20</v>
      </c>
      <c r="H33576" s="5"/>
      <c r="I33576" s="5"/>
      <c r="J33576" s="5"/>
      <c r="K33576" s="5"/>
    </row>
    <row r="33577" spans="1:11" x14ac:dyDescent="0.25">
      <c r="A33577" t="s">
        <v>30</v>
      </c>
      <c r="B33577" s="1">
        <v>120056658</v>
      </c>
      <c r="C33577">
        <v>377</v>
      </c>
      <c r="D33577" t="s">
        <v>19</v>
      </c>
      <c r="H33577" s="5"/>
      <c r="I33577" s="5"/>
      <c r="J33577" s="5"/>
      <c r="K33577" s="5"/>
    </row>
    <row r="33578" spans="1:11" x14ac:dyDescent="0.25">
      <c r="A33578" t="s">
        <v>30</v>
      </c>
      <c r="B33578" s="1">
        <v>120056658</v>
      </c>
      <c r="C33578">
        <v>32</v>
      </c>
      <c r="D33578" t="s">
        <v>19</v>
      </c>
      <c r="H33578" s="5"/>
      <c r="I33578" s="5"/>
      <c r="J33578" s="5"/>
      <c r="K33578" s="5"/>
    </row>
    <row r="33579" spans="1:11" x14ac:dyDescent="0.25">
      <c r="A33579" t="s">
        <v>30</v>
      </c>
      <c r="B33579" s="1">
        <v>120056658</v>
      </c>
      <c r="C33579">
        <v>69</v>
      </c>
      <c r="D33579" t="s">
        <v>20</v>
      </c>
      <c r="H33579" s="5"/>
      <c r="I33579" s="5"/>
      <c r="J33579" s="5"/>
      <c r="K33579" s="5"/>
    </row>
    <row r="33580" spans="1:11" x14ac:dyDescent="0.25">
      <c r="A33580" t="s">
        <v>30</v>
      </c>
      <c r="B33580" s="1">
        <v>120056658</v>
      </c>
      <c r="C33580">
        <v>28</v>
      </c>
      <c r="D33580" t="s">
        <v>19</v>
      </c>
      <c r="H33580" s="5"/>
      <c r="I33580" s="5"/>
      <c r="J33580" s="5"/>
      <c r="K33580" s="5"/>
    </row>
    <row r="33581" spans="1:11" x14ac:dyDescent="0.25">
      <c r="A33581" t="s">
        <v>30</v>
      </c>
      <c r="B33581" s="1">
        <v>120056658</v>
      </c>
      <c r="C33581">
        <v>25</v>
      </c>
      <c r="D33581" t="s">
        <v>19</v>
      </c>
      <c r="H33581" s="5"/>
      <c r="I33581" s="5"/>
      <c r="J33581" s="5"/>
      <c r="K33581" s="5"/>
    </row>
    <row r="33582" spans="1:11" x14ac:dyDescent="0.25">
      <c r="A33582" t="s">
        <v>30</v>
      </c>
      <c r="B33582" s="1">
        <v>120056658</v>
      </c>
      <c r="C33582">
        <v>40</v>
      </c>
      <c r="D33582" t="s">
        <v>20</v>
      </c>
      <c r="H33582" s="5"/>
      <c r="I33582" s="5"/>
      <c r="J33582" s="5"/>
      <c r="K33582" s="5"/>
    </row>
    <row r="33583" spans="1:11" x14ac:dyDescent="0.25">
      <c r="A33583" t="s">
        <v>30</v>
      </c>
      <c r="B33583" s="1">
        <v>120056658</v>
      </c>
      <c r="C33583">
        <v>416</v>
      </c>
      <c r="D33583" t="s">
        <v>19</v>
      </c>
      <c r="H33583" s="5"/>
      <c r="I33583" s="5"/>
      <c r="J33583" s="5"/>
      <c r="K33583" s="5"/>
    </row>
    <row r="33584" spans="1:11" x14ac:dyDescent="0.25">
      <c r="A33584" t="s">
        <v>30</v>
      </c>
      <c r="B33584" s="1">
        <v>120056658</v>
      </c>
      <c r="C33584">
        <v>97</v>
      </c>
      <c r="D33584" t="s">
        <v>19</v>
      </c>
      <c r="H33584" s="5"/>
      <c r="I33584" s="5"/>
      <c r="J33584" s="5"/>
      <c r="K33584" s="5"/>
    </row>
    <row r="33585" spans="1:11" x14ac:dyDescent="0.25">
      <c r="A33585" t="s">
        <v>30</v>
      </c>
      <c r="B33585" s="1">
        <v>120056658</v>
      </c>
      <c r="C33585">
        <v>39</v>
      </c>
      <c r="D33585" t="s">
        <v>20</v>
      </c>
      <c r="H33585" s="5"/>
      <c r="I33585" s="5"/>
      <c r="J33585" s="5"/>
      <c r="K33585" s="5"/>
    </row>
    <row r="33586" spans="1:11" x14ac:dyDescent="0.25">
      <c r="A33586" t="s">
        <v>30</v>
      </c>
      <c r="B33586" s="1">
        <v>120056658</v>
      </c>
      <c r="C33586">
        <v>83</v>
      </c>
      <c r="D33586" t="s">
        <v>19</v>
      </c>
      <c r="H33586" s="5"/>
      <c r="I33586" s="5"/>
      <c r="J33586" s="5"/>
      <c r="K33586" s="5"/>
    </row>
    <row r="33587" spans="1:11" x14ac:dyDescent="0.25">
      <c r="A33587" t="s">
        <v>30</v>
      </c>
      <c r="B33587" s="1">
        <v>120056658</v>
      </c>
      <c r="C33587">
        <v>69</v>
      </c>
      <c r="D33587" t="s">
        <v>19</v>
      </c>
      <c r="H33587" s="5"/>
      <c r="I33587" s="5"/>
      <c r="J33587" s="5"/>
      <c r="K33587" s="5"/>
    </row>
    <row r="33588" spans="1:11" x14ac:dyDescent="0.25">
      <c r="A33588" t="s">
        <v>30</v>
      </c>
      <c r="B33588" s="1">
        <v>120056658</v>
      </c>
      <c r="C33588">
        <v>13</v>
      </c>
      <c r="D33588" t="s">
        <v>20</v>
      </c>
      <c r="H33588" s="5"/>
      <c r="I33588" s="5"/>
      <c r="J33588" s="5"/>
      <c r="K33588" s="5"/>
    </row>
    <row r="33589" spans="1:11" x14ac:dyDescent="0.25">
      <c r="A33589" t="s">
        <v>30</v>
      </c>
      <c r="B33589" s="1">
        <v>120056658</v>
      </c>
      <c r="C33589">
        <v>95</v>
      </c>
      <c r="D33589" t="s">
        <v>19</v>
      </c>
      <c r="H33589" s="5"/>
      <c r="I33589" s="5"/>
      <c r="J33589" s="5"/>
      <c r="K33589" s="5"/>
    </row>
    <row r="33590" spans="1:11" x14ac:dyDescent="0.25">
      <c r="A33590" t="s">
        <v>30</v>
      </c>
      <c r="B33590" s="1">
        <v>120056658</v>
      </c>
      <c r="C33590">
        <v>761</v>
      </c>
      <c r="D33590" t="s">
        <v>19</v>
      </c>
      <c r="H33590" s="5"/>
      <c r="I33590" s="5"/>
      <c r="J33590" s="5"/>
      <c r="K33590" s="5"/>
    </row>
    <row r="33591" spans="1:11" x14ac:dyDescent="0.25">
      <c r="A33591" t="s">
        <v>30</v>
      </c>
      <c r="B33591" s="1">
        <v>120056658</v>
      </c>
      <c r="C33591">
        <v>140</v>
      </c>
      <c r="D33591" t="s">
        <v>20</v>
      </c>
      <c r="H33591" s="5"/>
      <c r="I33591" s="5"/>
      <c r="J33591" s="5"/>
      <c r="K33591" s="5"/>
    </row>
    <row r="33592" spans="1:11" x14ac:dyDescent="0.25">
      <c r="A33592" t="s">
        <v>30</v>
      </c>
      <c r="B33592" s="1">
        <v>120056658</v>
      </c>
      <c r="C33592">
        <v>325</v>
      </c>
      <c r="D33592" t="s">
        <v>19</v>
      </c>
      <c r="H33592" s="5"/>
      <c r="I33592" s="5"/>
      <c r="J33592" s="5"/>
      <c r="K33592" s="5"/>
    </row>
    <row r="33593" spans="1:11" x14ac:dyDescent="0.25">
      <c r="A33593" t="s">
        <v>30</v>
      </c>
      <c r="B33593" s="1">
        <v>120056658</v>
      </c>
      <c r="C33593">
        <v>76</v>
      </c>
      <c r="D33593" t="s">
        <v>19</v>
      </c>
      <c r="H33593" s="5"/>
      <c r="I33593" s="5"/>
      <c r="J33593" s="5"/>
      <c r="K33593" s="5"/>
    </row>
    <row r="33594" spans="1:11" x14ac:dyDescent="0.25">
      <c r="A33594" t="s">
        <v>30</v>
      </c>
      <c r="B33594" s="1">
        <v>120056658</v>
      </c>
      <c r="C33594">
        <v>55</v>
      </c>
      <c r="D33594" t="s">
        <v>20</v>
      </c>
      <c r="H33594" s="5"/>
      <c r="I33594" s="5"/>
      <c r="J33594" s="5"/>
      <c r="K33594" s="5"/>
    </row>
    <row r="33595" spans="1:11" x14ac:dyDescent="0.25">
      <c r="A33595" t="s">
        <v>30</v>
      </c>
      <c r="B33595" s="1">
        <v>120056658</v>
      </c>
      <c r="C33595">
        <v>58</v>
      </c>
      <c r="D33595" t="s">
        <v>19</v>
      </c>
      <c r="H33595" s="5"/>
      <c r="I33595" s="5"/>
      <c r="J33595" s="5"/>
      <c r="K33595" s="5"/>
    </row>
    <row r="33596" spans="1:11" x14ac:dyDescent="0.25">
      <c r="A33596" t="s">
        <v>30</v>
      </c>
      <c r="B33596" s="1">
        <v>120056658</v>
      </c>
      <c r="C33596">
        <v>222</v>
      </c>
      <c r="D33596" t="s">
        <v>19</v>
      </c>
      <c r="H33596" s="5"/>
      <c r="I33596" s="5"/>
      <c r="J33596" s="5"/>
      <c r="K33596" s="5"/>
    </row>
    <row r="33597" spans="1:11" x14ac:dyDescent="0.25">
      <c r="A33597" t="s">
        <v>30</v>
      </c>
      <c r="B33597" s="1">
        <v>120056658</v>
      </c>
      <c r="C33597">
        <v>50</v>
      </c>
      <c r="D33597" t="s">
        <v>20</v>
      </c>
      <c r="H33597" s="5"/>
      <c r="I33597" s="5"/>
      <c r="J33597" s="5"/>
      <c r="K33597" s="5"/>
    </row>
    <row r="33598" spans="1:11" x14ac:dyDescent="0.25">
      <c r="A33598" t="s">
        <v>30</v>
      </c>
      <c r="B33598" s="1">
        <v>120056658</v>
      </c>
      <c r="C33598">
        <v>87</v>
      </c>
      <c r="D33598" t="s">
        <v>19</v>
      </c>
      <c r="H33598" s="5"/>
      <c r="I33598" s="5"/>
      <c r="J33598" s="5"/>
      <c r="K33598" s="5"/>
    </row>
    <row r="33599" spans="1:11" x14ac:dyDescent="0.25">
      <c r="A33599" t="s">
        <v>30</v>
      </c>
      <c r="B33599" s="1">
        <v>120056658</v>
      </c>
      <c r="C33599">
        <v>55</v>
      </c>
      <c r="D33599" t="s">
        <v>19</v>
      </c>
      <c r="H33599" s="5"/>
      <c r="I33599" s="5"/>
      <c r="J33599" s="5"/>
      <c r="K33599" s="5"/>
    </row>
    <row r="33600" spans="1:11" x14ac:dyDescent="0.25">
      <c r="A33600" t="s">
        <v>30</v>
      </c>
      <c r="B33600" s="1">
        <v>120056658</v>
      </c>
      <c r="C33600">
        <v>39</v>
      </c>
      <c r="D33600" t="s">
        <v>20</v>
      </c>
      <c r="H33600" s="5"/>
      <c r="I33600" s="5"/>
      <c r="J33600" s="5"/>
      <c r="K33600" s="5"/>
    </row>
    <row r="33601" spans="1:11" x14ac:dyDescent="0.25">
      <c r="A33601" t="s">
        <v>30</v>
      </c>
      <c r="B33601" s="1">
        <v>120056658</v>
      </c>
      <c r="C33601">
        <v>465</v>
      </c>
      <c r="D33601" t="s">
        <v>19</v>
      </c>
      <c r="H33601" s="5"/>
      <c r="I33601" s="5"/>
      <c r="J33601" s="5"/>
      <c r="K33601" s="5"/>
    </row>
    <row r="33602" spans="1:11" x14ac:dyDescent="0.25">
      <c r="A33602" t="s">
        <v>30</v>
      </c>
      <c r="B33602" s="1">
        <v>120056658</v>
      </c>
      <c r="C33602">
        <v>122</v>
      </c>
      <c r="D33602" t="s">
        <v>19</v>
      </c>
      <c r="H33602" s="5"/>
      <c r="I33602" s="5"/>
      <c r="J33602" s="5"/>
      <c r="K33602" s="5"/>
    </row>
    <row r="33603" spans="1:11" x14ac:dyDescent="0.25">
      <c r="A33603" t="s">
        <v>30</v>
      </c>
      <c r="B33603" s="1">
        <v>120056658</v>
      </c>
      <c r="C33603">
        <v>78</v>
      </c>
      <c r="D33603" t="s">
        <v>20</v>
      </c>
      <c r="H33603" s="5"/>
      <c r="I33603" s="5"/>
      <c r="J33603" s="5"/>
      <c r="K33603" s="5"/>
    </row>
    <row r="33604" spans="1:11" x14ac:dyDescent="0.25">
      <c r="A33604" t="s">
        <v>30</v>
      </c>
      <c r="B33604" s="1">
        <v>120056658</v>
      </c>
      <c r="C33604">
        <v>98</v>
      </c>
      <c r="D33604" t="s">
        <v>19</v>
      </c>
      <c r="H33604" s="5"/>
      <c r="I33604" s="5"/>
      <c r="J33604" s="5"/>
      <c r="K33604" s="5"/>
    </row>
    <row r="33605" spans="1:11" x14ac:dyDescent="0.25">
      <c r="A33605" t="s">
        <v>30</v>
      </c>
      <c r="B33605" s="1">
        <v>120056658</v>
      </c>
      <c r="C33605">
        <v>102</v>
      </c>
      <c r="D33605" t="s">
        <v>19</v>
      </c>
      <c r="H33605" s="5"/>
      <c r="I33605" s="5"/>
      <c r="J33605" s="5"/>
      <c r="K33605" s="5"/>
    </row>
    <row r="33606" spans="1:11" x14ac:dyDescent="0.25">
      <c r="A33606" t="s">
        <v>30</v>
      </c>
      <c r="B33606" s="1">
        <v>120056658</v>
      </c>
      <c r="C33606">
        <v>598</v>
      </c>
      <c r="D33606" t="s">
        <v>20</v>
      </c>
      <c r="H33606" s="5"/>
      <c r="I33606" s="5"/>
      <c r="J33606" s="5"/>
      <c r="K33606" s="5"/>
    </row>
    <row r="33607" spans="1:11" x14ac:dyDescent="0.25">
      <c r="A33607" t="s">
        <v>30</v>
      </c>
      <c r="B33607" s="1">
        <v>120056658</v>
      </c>
      <c r="C33607">
        <v>51</v>
      </c>
      <c r="D33607" t="s">
        <v>19</v>
      </c>
      <c r="H33607" s="5"/>
      <c r="I33607" s="5"/>
      <c r="J33607" s="5"/>
      <c r="K33607" s="5"/>
    </row>
    <row r="33608" spans="1:11" x14ac:dyDescent="0.25">
      <c r="A33608" t="s">
        <v>30</v>
      </c>
      <c r="B33608" s="1">
        <v>120056658</v>
      </c>
      <c r="C33608">
        <v>50</v>
      </c>
      <c r="D33608" t="s">
        <v>19</v>
      </c>
      <c r="H33608" s="5"/>
      <c r="I33608" s="5"/>
      <c r="J33608" s="5"/>
      <c r="K33608" s="5"/>
    </row>
    <row r="33609" spans="1:11" x14ac:dyDescent="0.25">
      <c r="A33609" t="s">
        <v>30</v>
      </c>
      <c r="B33609" s="1">
        <v>120056658</v>
      </c>
      <c r="C33609">
        <v>261</v>
      </c>
      <c r="D33609" t="s">
        <v>20</v>
      </c>
      <c r="H33609" s="5"/>
      <c r="I33609" s="5"/>
      <c r="J33609" s="5"/>
      <c r="K33609" s="5"/>
    </row>
    <row r="33610" spans="1:11" x14ac:dyDescent="0.25">
      <c r="A33610" t="s">
        <v>30</v>
      </c>
      <c r="B33610" s="1">
        <v>120056658</v>
      </c>
      <c r="C33610">
        <v>1056</v>
      </c>
      <c r="D33610" t="s">
        <v>19</v>
      </c>
      <c r="H33610" s="5"/>
      <c r="I33610" s="5"/>
      <c r="J33610" s="5"/>
      <c r="K33610" s="5"/>
    </row>
    <row r="33611" spans="1:11" x14ac:dyDescent="0.25">
      <c r="A33611" t="s">
        <v>30</v>
      </c>
      <c r="B33611" s="1">
        <v>120056658</v>
      </c>
      <c r="C33611">
        <v>34</v>
      </c>
      <c r="D33611" t="s">
        <v>19</v>
      </c>
      <c r="H33611" s="5"/>
      <c r="I33611" s="5"/>
      <c r="J33611" s="5"/>
      <c r="K33611" s="5"/>
    </row>
    <row r="33612" spans="1:11" x14ac:dyDescent="0.25">
      <c r="A33612" t="s">
        <v>30</v>
      </c>
      <c r="B33612" s="1">
        <v>120056658</v>
      </c>
      <c r="C33612">
        <v>596</v>
      </c>
      <c r="D33612" t="s">
        <v>20</v>
      </c>
      <c r="H33612" s="5"/>
      <c r="I33612" s="5"/>
      <c r="J33612" s="5"/>
      <c r="K33612" s="5"/>
    </row>
    <row r="33613" spans="1:11" x14ac:dyDescent="0.25">
      <c r="A33613" t="s">
        <v>30</v>
      </c>
      <c r="B33613" s="1">
        <v>120056658</v>
      </c>
      <c r="C33613">
        <v>78</v>
      </c>
      <c r="D33613" t="s">
        <v>19</v>
      </c>
      <c r="H33613" s="5"/>
      <c r="I33613" s="5"/>
      <c r="J33613" s="5"/>
      <c r="K33613" s="5"/>
    </row>
    <row r="33614" spans="1:11" x14ac:dyDescent="0.25">
      <c r="A33614" t="s">
        <v>30</v>
      </c>
      <c r="B33614" s="1">
        <v>120056658</v>
      </c>
      <c r="C33614">
        <v>137</v>
      </c>
      <c r="D33614" t="s">
        <v>19</v>
      </c>
      <c r="H33614" s="5"/>
      <c r="I33614" s="5"/>
      <c r="J33614" s="5"/>
      <c r="K33614" s="5"/>
    </row>
    <row r="33615" spans="1:11" x14ac:dyDescent="0.25">
      <c r="A33615" t="s">
        <v>30</v>
      </c>
      <c r="B33615" s="1">
        <v>120056658</v>
      </c>
      <c r="C33615">
        <v>153</v>
      </c>
      <c r="D33615" t="s">
        <v>20</v>
      </c>
      <c r="H33615" s="5"/>
      <c r="I33615" s="5"/>
      <c r="J33615" s="5"/>
      <c r="K33615" s="5"/>
    </row>
    <row r="33616" spans="1:11" x14ac:dyDescent="0.25">
      <c r="A33616" t="s">
        <v>30</v>
      </c>
      <c r="B33616" s="1">
        <v>120056658</v>
      </c>
      <c r="C33616">
        <v>113</v>
      </c>
      <c r="D33616" t="s">
        <v>19</v>
      </c>
      <c r="H33616" s="5"/>
      <c r="I33616" s="5"/>
      <c r="J33616" s="5"/>
      <c r="K33616" s="5"/>
    </row>
    <row r="33617" spans="1:11" x14ac:dyDescent="0.25">
      <c r="A33617" t="s">
        <v>30</v>
      </c>
      <c r="B33617" s="1">
        <v>120056658</v>
      </c>
      <c r="C33617">
        <v>51</v>
      </c>
      <c r="D33617" t="s">
        <v>19</v>
      </c>
      <c r="H33617" s="5"/>
      <c r="I33617" s="5"/>
      <c r="J33617" s="5"/>
      <c r="K33617" s="5"/>
    </row>
    <row r="33618" spans="1:11" x14ac:dyDescent="0.25">
      <c r="A33618" t="s">
        <v>30</v>
      </c>
      <c r="B33618" s="1">
        <v>120056658</v>
      </c>
      <c r="C33618">
        <v>214</v>
      </c>
      <c r="D33618" t="s">
        <v>20</v>
      </c>
      <c r="H33618" s="5"/>
      <c r="I33618" s="5"/>
      <c r="J33618" s="5"/>
      <c r="K33618" s="5"/>
    </row>
    <row r="33619" spans="1:11" x14ac:dyDescent="0.25">
      <c r="A33619" t="s">
        <v>30</v>
      </c>
      <c r="B33619" s="1">
        <v>120056658</v>
      </c>
      <c r="C33619">
        <v>50</v>
      </c>
      <c r="D33619" t="s">
        <v>19</v>
      </c>
      <c r="H33619" s="5"/>
      <c r="I33619" s="5"/>
      <c r="J33619" s="5"/>
      <c r="K33619" s="5"/>
    </row>
    <row r="33620" spans="1:11" x14ac:dyDescent="0.25">
      <c r="A33620" t="s">
        <v>30</v>
      </c>
      <c r="B33620" s="1">
        <v>120056658</v>
      </c>
      <c r="C33620">
        <v>50</v>
      </c>
      <c r="D33620" t="s">
        <v>19</v>
      </c>
      <c r="H33620" s="5"/>
      <c r="I33620" s="5"/>
      <c r="J33620" s="5"/>
      <c r="K33620" s="5"/>
    </row>
    <row r="33621" spans="1:11" x14ac:dyDescent="0.25">
      <c r="A33621" t="s">
        <v>30</v>
      </c>
      <c r="B33621" s="1">
        <v>120056658</v>
      </c>
      <c r="C33621">
        <v>46</v>
      </c>
      <c r="D33621" t="s">
        <v>20</v>
      </c>
      <c r="H33621" s="5"/>
      <c r="I33621" s="5"/>
      <c r="J33621" s="5"/>
      <c r="K33621" s="5"/>
    </row>
    <row r="33622" spans="1:11" x14ac:dyDescent="0.25">
      <c r="A33622" t="s">
        <v>30</v>
      </c>
      <c r="B33622" s="1">
        <v>120056658</v>
      </c>
      <c r="C33622">
        <v>230</v>
      </c>
      <c r="D33622" t="s">
        <v>19</v>
      </c>
      <c r="H33622" s="5"/>
      <c r="I33622" s="5"/>
      <c r="J33622" s="5"/>
      <c r="K33622" s="5"/>
    </row>
    <row r="33623" spans="1:11" x14ac:dyDescent="0.25">
      <c r="A33623" t="s">
        <v>30</v>
      </c>
      <c r="B33623" s="1">
        <v>120056658</v>
      </c>
      <c r="C33623">
        <v>32</v>
      </c>
      <c r="D33623" t="s">
        <v>19</v>
      </c>
      <c r="H33623" s="5"/>
      <c r="I33623" s="5"/>
      <c r="J33623" s="5"/>
      <c r="K33623" s="5"/>
    </row>
    <row r="33624" spans="1:11" x14ac:dyDescent="0.25">
      <c r="A33624" t="s">
        <v>30</v>
      </c>
      <c r="B33624" s="1">
        <v>120056658</v>
      </c>
      <c r="C33624">
        <v>40</v>
      </c>
      <c r="D33624" t="s">
        <v>20</v>
      </c>
      <c r="H33624" s="5"/>
      <c r="I33624" s="5"/>
      <c r="J33624" s="5"/>
      <c r="K33624" s="5"/>
    </row>
    <row r="33625" spans="1:11" x14ac:dyDescent="0.25">
      <c r="A33625" t="s">
        <v>30</v>
      </c>
      <c r="B33625" s="1">
        <v>120056658</v>
      </c>
      <c r="C33625">
        <v>28</v>
      </c>
      <c r="D33625" t="s">
        <v>19</v>
      </c>
      <c r="H33625" s="5"/>
      <c r="I33625" s="5"/>
      <c r="J33625" s="5"/>
      <c r="K33625" s="5"/>
    </row>
    <row r="33626" spans="1:11" x14ac:dyDescent="0.25">
      <c r="A33626" t="s">
        <v>30</v>
      </c>
      <c r="B33626" s="1">
        <v>120056658</v>
      </c>
      <c r="C33626">
        <v>76</v>
      </c>
      <c r="D33626" t="s">
        <v>19</v>
      </c>
      <c r="H33626" s="5"/>
      <c r="I33626" s="5"/>
      <c r="J33626" s="5"/>
      <c r="K33626" s="5"/>
    </row>
    <row r="33627" spans="1:11" x14ac:dyDescent="0.25">
      <c r="A33627" t="s">
        <v>30</v>
      </c>
      <c r="B33627" s="1">
        <v>120056658</v>
      </c>
      <c r="C33627">
        <v>50</v>
      </c>
      <c r="D33627" t="s">
        <v>20</v>
      </c>
      <c r="H33627" s="5"/>
      <c r="I33627" s="5"/>
      <c r="J33627" s="5"/>
      <c r="K33627" s="5"/>
    </row>
    <row r="33628" spans="1:11" x14ac:dyDescent="0.25">
      <c r="A33628" t="s">
        <v>30</v>
      </c>
      <c r="B33628" s="1">
        <v>120056658</v>
      </c>
      <c r="C33628">
        <v>1020</v>
      </c>
      <c r="D33628" t="s">
        <v>19</v>
      </c>
      <c r="H33628" s="5"/>
      <c r="I33628" s="5"/>
      <c r="J33628" s="5"/>
      <c r="K33628" s="5"/>
    </row>
    <row r="33629" spans="1:11" x14ac:dyDescent="0.25">
      <c r="A33629" t="s">
        <v>30</v>
      </c>
      <c r="B33629" s="1">
        <v>120056658</v>
      </c>
      <c r="C33629">
        <v>45</v>
      </c>
      <c r="D33629" t="s">
        <v>19</v>
      </c>
      <c r="H33629" s="5"/>
      <c r="I33629" s="5"/>
      <c r="J33629" s="5"/>
      <c r="K33629" s="5"/>
    </row>
    <row r="33630" spans="1:11" x14ac:dyDescent="0.25">
      <c r="A33630" t="s">
        <v>30</v>
      </c>
      <c r="B33630" s="1">
        <v>120056658</v>
      </c>
      <c r="C33630">
        <v>647</v>
      </c>
      <c r="D33630" t="s">
        <v>20</v>
      </c>
      <c r="H33630" s="5"/>
      <c r="I33630" s="5"/>
      <c r="J33630" s="5"/>
      <c r="K33630" s="5"/>
    </row>
    <row r="33631" spans="1:11" x14ac:dyDescent="0.25">
      <c r="A33631" t="s">
        <v>30</v>
      </c>
      <c r="B33631" s="1">
        <v>120056658</v>
      </c>
      <c r="C33631">
        <v>360</v>
      </c>
      <c r="D33631" t="s">
        <v>19</v>
      </c>
      <c r="H33631" s="5"/>
      <c r="I33631" s="5"/>
      <c r="J33631" s="5"/>
      <c r="K33631" s="5"/>
    </row>
    <row r="33632" spans="1:11" x14ac:dyDescent="0.25">
      <c r="A33632" t="s">
        <v>30</v>
      </c>
      <c r="B33632" s="1">
        <v>120056658</v>
      </c>
      <c r="C33632">
        <v>479</v>
      </c>
      <c r="D33632" t="s">
        <v>19</v>
      </c>
      <c r="H33632" s="5"/>
      <c r="I33632" s="5"/>
      <c r="J33632" s="5"/>
      <c r="K33632" s="5"/>
    </row>
    <row r="33633" spans="1:11" x14ac:dyDescent="0.25">
      <c r="A33633" t="s">
        <v>30</v>
      </c>
      <c r="B33633" s="1">
        <v>120056658</v>
      </c>
      <c r="C33633">
        <v>209</v>
      </c>
      <c r="D33633" t="s">
        <v>20</v>
      </c>
      <c r="H33633" s="5"/>
      <c r="I33633" s="5"/>
      <c r="J33633" s="5"/>
      <c r="K33633" s="5"/>
    </row>
    <row r="33634" spans="1:11" x14ac:dyDescent="0.25">
      <c r="A33634" t="s">
        <v>30</v>
      </c>
      <c r="B33634" s="1">
        <v>120056658</v>
      </c>
      <c r="C33634">
        <v>50</v>
      </c>
      <c r="D33634" t="s">
        <v>19</v>
      </c>
      <c r="H33634" s="5"/>
      <c r="I33634" s="5"/>
      <c r="J33634" s="5"/>
      <c r="K33634" s="5"/>
    </row>
    <row r="33635" spans="1:11" x14ac:dyDescent="0.25">
      <c r="A33635" t="s">
        <v>30</v>
      </c>
      <c r="B33635" s="1">
        <v>120056658</v>
      </c>
      <c r="C33635">
        <v>184</v>
      </c>
      <c r="D33635" t="s">
        <v>19</v>
      </c>
      <c r="H33635" s="5"/>
      <c r="I33635" s="5"/>
      <c r="J33635" s="5"/>
      <c r="K33635" s="5"/>
    </row>
    <row r="33636" spans="1:11" x14ac:dyDescent="0.25">
      <c r="A33636" t="s">
        <v>30</v>
      </c>
      <c r="B33636" s="1">
        <v>120056658</v>
      </c>
      <c r="C33636">
        <v>27</v>
      </c>
      <c r="D33636" t="s">
        <v>20</v>
      </c>
      <c r="H33636" s="5"/>
      <c r="I33636" s="5"/>
      <c r="J33636" s="5"/>
      <c r="K33636" s="5"/>
    </row>
    <row r="33637" spans="1:11" x14ac:dyDescent="0.25">
      <c r="A33637" t="s">
        <v>30</v>
      </c>
      <c r="B33637" s="1">
        <v>120056658</v>
      </c>
      <c r="C33637">
        <v>614</v>
      </c>
      <c r="D33637" t="s">
        <v>19</v>
      </c>
      <c r="H33637" s="5"/>
      <c r="I33637" s="5"/>
      <c r="J33637" s="5"/>
      <c r="K33637" s="5"/>
    </row>
    <row r="33638" spans="1:11" x14ac:dyDescent="0.25">
      <c r="A33638" t="s">
        <v>30</v>
      </c>
      <c r="B33638" s="1">
        <v>120056658</v>
      </c>
      <c r="C33638">
        <v>24</v>
      </c>
      <c r="D33638" t="s">
        <v>19</v>
      </c>
      <c r="H33638" s="5"/>
      <c r="I33638" s="5"/>
      <c r="J33638" s="5"/>
      <c r="K33638" s="5"/>
    </row>
    <row r="33639" spans="1:11" x14ac:dyDescent="0.25">
      <c r="A33639" t="s">
        <v>30</v>
      </c>
      <c r="B33639" s="1">
        <v>120056658</v>
      </c>
      <c r="C33639">
        <v>171</v>
      </c>
      <c r="D33639" t="s">
        <v>20</v>
      </c>
      <c r="H33639" s="5"/>
      <c r="I33639" s="5"/>
      <c r="J33639" s="5"/>
      <c r="K33639" s="5"/>
    </row>
    <row r="33640" spans="1:11" x14ac:dyDescent="0.25">
      <c r="A33640" t="s">
        <v>30</v>
      </c>
      <c r="B33640" s="1">
        <v>120056658</v>
      </c>
      <c r="C33640">
        <v>22</v>
      </c>
      <c r="D33640" t="s">
        <v>19</v>
      </c>
      <c r="H33640" s="5"/>
      <c r="I33640" s="5"/>
      <c r="J33640" s="5"/>
      <c r="K33640" s="5"/>
    </row>
    <row r="33641" spans="1:11" x14ac:dyDescent="0.25">
      <c r="A33641" t="s">
        <v>30</v>
      </c>
      <c r="B33641" s="1">
        <v>120056658</v>
      </c>
      <c r="C33641">
        <v>107</v>
      </c>
      <c r="D33641" t="s">
        <v>19</v>
      </c>
      <c r="H33641" s="5"/>
      <c r="I33641" s="5"/>
      <c r="J33641" s="5"/>
      <c r="K33641" s="5"/>
    </row>
    <row r="33642" spans="1:11" x14ac:dyDescent="0.25">
      <c r="A33642" t="s">
        <v>30</v>
      </c>
      <c r="B33642" s="1">
        <v>120056658</v>
      </c>
      <c r="C33642">
        <v>17</v>
      </c>
      <c r="D33642" t="s">
        <v>20</v>
      </c>
      <c r="H33642" s="5"/>
      <c r="I33642" s="5"/>
      <c r="J33642" s="5"/>
      <c r="K33642" s="5"/>
    </row>
    <row r="33643" spans="1:11" x14ac:dyDescent="0.25">
      <c r="A33643" t="s">
        <v>30</v>
      </c>
      <c r="B33643" s="1">
        <v>120056658</v>
      </c>
      <c r="C33643">
        <v>98</v>
      </c>
      <c r="D33643" t="s">
        <v>19</v>
      </c>
      <c r="H33643" s="5"/>
      <c r="I33643" s="5"/>
      <c r="J33643" s="5"/>
      <c r="K33643" s="5"/>
    </row>
    <row r="33644" spans="1:11" x14ac:dyDescent="0.25">
      <c r="A33644" t="s">
        <v>30</v>
      </c>
      <c r="B33644" s="1">
        <v>120056658</v>
      </c>
      <c r="C33644">
        <v>1062</v>
      </c>
      <c r="D33644" t="s">
        <v>19</v>
      </c>
      <c r="H33644" s="5"/>
      <c r="I33644" s="5"/>
      <c r="J33644" s="5"/>
      <c r="K33644" s="5"/>
    </row>
    <row r="33645" spans="1:11" x14ac:dyDescent="0.25">
      <c r="A33645" t="s">
        <v>30</v>
      </c>
      <c r="B33645" s="1">
        <v>120056658</v>
      </c>
      <c r="C33645">
        <v>126</v>
      </c>
      <c r="D33645" t="s">
        <v>20</v>
      </c>
      <c r="H33645" s="5"/>
      <c r="I33645" s="5"/>
      <c r="J33645" s="5"/>
      <c r="K33645" s="5"/>
    </row>
    <row r="33646" spans="1:11" x14ac:dyDescent="0.25">
      <c r="A33646" t="s">
        <v>30</v>
      </c>
      <c r="B33646" s="1">
        <v>120056658</v>
      </c>
      <c r="C33646">
        <v>100</v>
      </c>
      <c r="D33646" t="s">
        <v>19</v>
      </c>
      <c r="H33646" s="5"/>
      <c r="I33646" s="5"/>
      <c r="J33646" s="5"/>
      <c r="K33646" s="5"/>
    </row>
    <row r="33647" spans="1:11" x14ac:dyDescent="0.25">
      <c r="A33647" t="s">
        <v>30</v>
      </c>
      <c r="B33647" s="1">
        <v>120056658</v>
      </c>
      <c r="C33647">
        <v>977</v>
      </c>
      <c r="D33647" t="s">
        <v>19</v>
      </c>
      <c r="H33647" s="5"/>
      <c r="I33647" s="5"/>
      <c r="J33647" s="5"/>
      <c r="K33647" s="5"/>
    </row>
    <row r="33648" spans="1:11" x14ac:dyDescent="0.25">
      <c r="A33648" t="s">
        <v>30</v>
      </c>
      <c r="B33648" s="1">
        <v>120056658</v>
      </c>
      <c r="C33648">
        <v>29</v>
      </c>
      <c r="D33648" t="s">
        <v>20</v>
      </c>
      <c r="H33648" s="5"/>
      <c r="I33648" s="5"/>
      <c r="J33648" s="5"/>
      <c r="K33648" s="5"/>
    </row>
    <row r="33649" spans="1:11" x14ac:dyDescent="0.25">
      <c r="A33649" t="s">
        <v>30</v>
      </c>
      <c r="B33649" s="1">
        <v>120056658</v>
      </c>
      <c r="C33649">
        <v>743</v>
      </c>
      <c r="D33649" t="s">
        <v>19</v>
      </c>
      <c r="H33649" s="5"/>
      <c r="I33649" s="5"/>
      <c r="J33649" s="5"/>
      <c r="K33649" s="5"/>
    </row>
    <row r="33650" spans="1:11" x14ac:dyDescent="0.25">
      <c r="A33650" t="s">
        <v>30</v>
      </c>
      <c r="B33650" s="1">
        <v>120056658</v>
      </c>
      <c r="C33650">
        <v>95</v>
      </c>
      <c r="D33650" t="s">
        <v>19</v>
      </c>
      <c r="H33650" s="5"/>
      <c r="I33650" s="5"/>
      <c r="J33650" s="5"/>
      <c r="K33650" s="5"/>
    </row>
    <row r="33651" spans="1:11" x14ac:dyDescent="0.25">
      <c r="A33651" t="s">
        <v>30</v>
      </c>
      <c r="B33651" s="1">
        <v>120056658</v>
      </c>
      <c r="C33651">
        <v>34</v>
      </c>
      <c r="D33651" t="s">
        <v>20</v>
      </c>
      <c r="H33651" s="5"/>
      <c r="I33651" s="5"/>
      <c r="J33651" s="5"/>
      <c r="K33651" s="5"/>
    </row>
    <row r="33652" spans="1:11" x14ac:dyDescent="0.25">
      <c r="A33652" t="s">
        <v>30</v>
      </c>
      <c r="B33652" s="1">
        <v>120056658</v>
      </c>
      <c r="C33652">
        <v>109</v>
      </c>
      <c r="D33652" t="s">
        <v>19</v>
      </c>
      <c r="H33652" s="5"/>
      <c r="I33652" s="5"/>
      <c r="J33652" s="5"/>
      <c r="K33652" s="5"/>
    </row>
    <row r="33653" spans="1:11" x14ac:dyDescent="0.25">
      <c r="A33653" t="s">
        <v>30</v>
      </c>
      <c r="B33653" s="1">
        <v>120056658</v>
      </c>
      <c r="C33653">
        <v>470</v>
      </c>
      <c r="D33653" t="s">
        <v>19</v>
      </c>
      <c r="H33653" s="5"/>
      <c r="I33653" s="5"/>
      <c r="J33653" s="5"/>
      <c r="K33653" s="5"/>
    </row>
    <row r="33654" spans="1:11" x14ac:dyDescent="0.25">
      <c r="A33654" t="s">
        <v>30</v>
      </c>
      <c r="B33654" s="1">
        <v>120056658</v>
      </c>
      <c r="C33654">
        <v>1497</v>
      </c>
      <c r="D33654" t="s">
        <v>20</v>
      </c>
      <c r="H33654" s="5"/>
      <c r="I33654" s="5"/>
      <c r="J33654" s="5"/>
      <c r="K33654" s="5"/>
    </row>
    <row r="33655" spans="1:11" x14ac:dyDescent="0.25">
      <c r="A33655" t="s">
        <v>30</v>
      </c>
      <c r="B33655" s="1">
        <v>120056658</v>
      </c>
      <c r="C33655">
        <v>22</v>
      </c>
      <c r="D33655" t="s">
        <v>19</v>
      </c>
      <c r="H33655" s="5"/>
      <c r="I33655" s="5"/>
      <c r="J33655" s="5"/>
      <c r="K33655" s="5"/>
    </row>
    <row r="33656" spans="1:11" x14ac:dyDescent="0.25">
      <c r="A33656" t="s">
        <v>30</v>
      </c>
      <c r="B33656" s="1">
        <v>120056658</v>
      </c>
      <c r="C33656">
        <v>346</v>
      </c>
      <c r="D33656" t="s">
        <v>19</v>
      </c>
      <c r="H33656" s="5"/>
      <c r="I33656" s="5"/>
      <c r="J33656" s="5"/>
      <c r="K33656" s="5"/>
    </row>
    <row r="33657" spans="1:11" x14ac:dyDescent="0.25">
      <c r="A33657" t="s">
        <v>30</v>
      </c>
      <c r="B33657" s="1">
        <v>120056658</v>
      </c>
      <c r="C33657">
        <v>50</v>
      </c>
      <c r="D33657" t="s">
        <v>20</v>
      </c>
      <c r="H33657" s="5"/>
      <c r="I33657" s="5"/>
      <c r="J33657" s="5"/>
      <c r="K33657" s="5"/>
    </row>
    <row r="33658" spans="1:11" x14ac:dyDescent="0.25">
      <c r="A33658" t="s">
        <v>30</v>
      </c>
      <c r="B33658" s="1">
        <v>120056658</v>
      </c>
      <c r="C33658">
        <v>159</v>
      </c>
      <c r="D33658" t="s">
        <v>19</v>
      </c>
      <c r="H33658" s="5"/>
      <c r="I33658" s="5"/>
      <c r="J33658" s="5"/>
      <c r="K33658" s="5"/>
    </row>
    <row r="33659" spans="1:11" x14ac:dyDescent="0.25">
      <c r="A33659" t="s">
        <v>30</v>
      </c>
      <c r="B33659" s="1">
        <v>120056658</v>
      </c>
      <c r="C33659">
        <v>51</v>
      </c>
      <c r="D33659" t="s">
        <v>19</v>
      </c>
      <c r="H33659" s="5"/>
      <c r="I33659" s="5"/>
      <c r="J33659" s="5"/>
      <c r="K33659" s="5"/>
    </row>
    <row r="33660" spans="1:11" x14ac:dyDescent="0.25">
      <c r="A33660" t="s">
        <v>30</v>
      </c>
      <c r="B33660" s="1">
        <v>120056658</v>
      </c>
      <c r="C33660">
        <v>376</v>
      </c>
      <c r="D33660" t="s">
        <v>20</v>
      </c>
      <c r="H33660" s="5"/>
      <c r="I33660" s="5"/>
      <c r="J33660" s="5"/>
      <c r="K33660" s="5"/>
    </row>
    <row r="33661" spans="1:11" x14ac:dyDescent="0.25">
      <c r="A33661" t="s">
        <v>30</v>
      </c>
      <c r="B33661" s="1">
        <v>120056658</v>
      </c>
      <c r="C33661">
        <v>137</v>
      </c>
      <c r="D33661" t="s">
        <v>19</v>
      </c>
      <c r="H33661" s="5"/>
      <c r="I33661" s="5"/>
      <c r="J33661" s="5"/>
      <c r="K33661" s="5"/>
    </row>
    <row r="33662" spans="1:11" x14ac:dyDescent="0.25">
      <c r="A33662" t="s">
        <v>30</v>
      </c>
      <c r="B33662" s="1">
        <v>120056658</v>
      </c>
      <c r="C33662">
        <v>25</v>
      </c>
      <c r="D33662" t="s">
        <v>19</v>
      </c>
      <c r="H33662" s="5"/>
      <c r="I33662" s="5"/>
      <c r="J33662" s="5"/>
      <c r="K33662" s="5"/>
    </row>
    <row r="33663" spans="1:11" x14ac:dyDescent="0.25">
      <c r="A33663" t="s">
        <v>30</v>
      </c>
      <c r="B33663" s="1">
        <v>120056658</v>
      </c>
      <c r="C33663">
        <v>50</v>
      </c>
      <c r="D33663" t="s">
        <v>20</v>
      </c>
      <c r="H33663" s="5"/>
      <c r="I33663" s="5"/>
      <c r="J33663" s="5"/>
      <c r="K33663" s="5"/>
    </row>
    <row r="33664" spans="1:11" x14ac:dyDescent="0.25">
      <c r="A33664" t="s">
        <v>30</v>
      </c>
      <c r="B33664" s="1">
        <v>120056658</v>
      </c>
      <c r="C33664">
        <v>592</v>
      </c>
      <c r="D33664" t="s">
        <v>19</v>
      </c>
      <c r="H33664" s="5"/>
      <c r="I33664" s="5"/>
      <c r="J33664" s="5"/>
      <c r="K33664" s="5"/>
    </row>
    <row r="33665" spans="1:11" x14ac:dyDescent="0.25">
      <c r="A33665" t="s">
        <v>30</v>
      </c>
      <c r="B33665" s="1">
        <v>120056658</v>
      </c>
      <c r="C33665">
        <v>51</v>
      </c>
      <c r="D33665" t="s">
        <v>19</v>
      </c>
      <c r="H33665" s="5"/>
      <c r="I33665" s="5"/>
      <c r="J33665" s="5"/>
      <c r="K33665" s="5"/>
    </row>
    <row r="33666" spans="1:11" x14ac:dyDescent="0.25">
      <c r="A33666" t="s">
        <v>30</v>
      </c>
      <c r="B33666" s="1">
        <v>120056658</v>
      </c>
      <c r="C33666">
        <v>81</v>
      </c>
      <c r="D33666" t="s">
        <v>20</v>
      </c>
      <c r="H33666" s="5"/>
      <c r="I33666" s="5"/>
      <c r="J33666" s="5"/>
      <c r="K33666" s="5"/>
    </row>
    <row r="33667" spans="1:11" x14ac:dyDescent="0.25">
      <c r="A33667" t="s">
        <v>30</v>
      </c>
      <c r="B33667" s="1">
        <v>120056658</v>
      </c>
      <c r="C33667">
        <v>91</v>
      </c>
      <c r="D33667" t="s">
        <v>19</v>
      </c>
      <c r="H33667" s="5"/>
      <c r="I33667" s="5"/>
      <c r="J33667" s="5"/>
      <c r="K33667" s="5"/>
    </row>
    <row r="33668" spans="1:11" x14ac:dyDescent="0.25">
      <c r="A33668" t="s">
        <v>30</v>
      </c>
      <c r="B33668" s="1">
        <v>120056658</v>
      </c>
      <c r="C33668">
        <v>105</v>
      </c>
      <c r="D33668" t="s">
        <v>19</v>
      </c>
      <c r="H33668" s="5"/>
      <c r="I33668" s="5"/>
      <c r="J33668" s="5"/>
      <c r="K33668" s="5"/>
    </row>
    <row r="33669" spans="1:11" x14ac:dyDescent="0.25">
      <c r="A33669" t="s">
        <v>30</v>
      </c>
      <c r="B33669" s="1">
        <v>120056658</v>
      </c>
      <c r="C33669">
        <v>49</v>
      </c>
      <c r="D33669" t="s">
        <v>20</v>
      </c>
      <c r="H33669" s="5"/>
      <c r="I33669" s="5"/>
      <c r="J33669" s="5"/>
      <c r="K33669" s="5"/>
    </row>
    <row r="33670" spans="1:11" x14ac:dyDescent="0.25">
      <c r="A33670" t="s">
        <v>30</v>
      </c>
      <c r="B33670" s="1">
        <v>120056658</v>
      </c>
      <c r="C33670">
        <v>114</v>
      </c>
      <c r="D33670" t="s">
        <v>19</v>
      </c>
      <c r="H33670" s="5"/>
      <c r="I33670" s="5"/>
      <c r="J33670" s="5"/>
      <c r="K33670" s="5"/>
    </row>
    <row r="33671" spans="1:11" x14ac:dyDescent="0.25">
      <c r="A33671" t="s">
        <v>30</v>
      </c>
      <c r="B33671" s="1">
        <v>120056658</v>
      </c>
      <c r="C33671">
        <v>51</v>
      </c>
      <c r="D33671" t="s">
        <v>19</v>
      </c>
      <c r="H33671" s="5"/>
      <c r="I33671" s="5"/>
      <c r="J33671" s="5"/>
      <c r="K33671" s="5"/>
    </row>
    <row r="33672" spans="1:11" x14ac:dyDescent="0.25">
      <c r="A33672" t="s">
        <v>30</v>
      </c>
      <c r="B33672" s="1">
        <v>120056658</v>
      </c>
      <c r="C33672">
        <v>60</v>
      </c>
      <c r="D33672" t="s">
        <v>20</v>
      </c>
      <c r="H33672" s="5"/>
      <c r="I33672" s="5"/>
      <c r="J33672" s="5"/>
      <c r="K33672" s="5"/>
    </row>
    <row r="33673" spans="1:11" x14ac:dyDescent="0.25">
      <c r="A33673" t="s">
        <v>30</v>
      </c>
      <c r="B33673" s="1">
        <v>120056658</v>
      </c>
      <c r="C33673">
        <v>684</v>
      </c>
      <c r="D33673" t="s">
        <v>19</v>
      </c>
      <c r="H33673" s="5"/>
      <c r="I33673" s="5"/>
      <c r="J33673" s="5"/>
      <c r="K33673" s="5"/>
    </row>
    <row r="33674" spans="1:11" x14ac:dyDescent="0.25">
      <c r="A33674" t="s">
        <v>30</v>
      </c>
      <c r="B33674" s="1">
        <v>120056658</v>
      </c>
      <c r="C33674">
        <v>86</v>
      </c>
      <c r="D33674" t="s">
        <v>19</v>
      </c>
      <c r="H33674" s="5"/>
      <c r="I33674" s="5"/>
      <c r="J33674" s="5"/>
      <c r="K33674" s="5"/>
    </row>
    <row r="33675" spans="1:11" x14ac:dyDescent="0.25">
      <c r="A33675" t="s">
        <v>30</v>
      </c>
      <c r="B33675" s="1">
        <v>120056658</v>
      </c>
      <c r="C33675">
        <v>25</v>
      </c>
      <c r="D33675" t="s">
        <v>20</v>
      </c>
      <c r="H33675" s="5"/>
      <c r="I33675" s="5"/>
      <c r="J33675" s="5"/>
      <c r="K33675" s="5"/>
    </row>
    <row r="33676" spans="1:11" x14ac:dyDescent="0.25">
      <c r="A33676" t="s">
        <v>30</v>
      </c>
      <c r="B33676" s="1">
        <v>120056658</v>
      </c>
      <c r="C33676">
        <v>13</v>
      </c>
      <c r="D33676" t="s">
        <v>19</v>
      </c>
      <c r="H33676" s="5"/>
      <c r="I33676" s="5"/>
      <c r="J33676" s="5"/>
      <c r="K33676" s="5"/>
    </row>
    <row r="33677" spans="1:11" x14ac:dyDescent="0.25">
      <c r="A33677" t="s">
        <v>30</v>
      </c>
      <c r="B33677" s="1">
        <v>120056658</v>
      </c>
      <c r="C33677">
        <v>202</v>
      </c>
      <c r="D33677" t="s">
        <v>19</v>
      </c>
      <c r="H33677" s="5"/>
      <c r="I33677" s="5"/>
      <c r="J33677" s="5"/>
      <c r="K33677" s="5"/>
    </row>
    <row r="33678" spans="1:11" x14ac:dyDescent="0.25">
      <c r="A33678" t="s">
        <v>30</v>
      </c>
      <c r="B33678" s="1">
        <v>120056658</v>
      </c>
      <c r="C33678">
        <v>10</v>
      </c>
      <c r="D33678" t="s">
        <v>20</v>
      </c>
      <c r="H33678" s="5"/>
      <c r="I33678" s="5"/>
      <c r="J33678" s="5"/>
      <c r="K33678" s="5"/>
    </row>
    <row r="33679" spans="1:11" x14ac:dyDescent="0.25">
      <c r="A33679" t="s">
        <v>30</v>
      </c>
      <c r="B33679" s="1">
        <v>120056658</v>
      </c>
      <c r="C33679">
        <v>69</v>
      </c>
      <c r="D33679" t="s">
        <v>19</v>
      </c>
      <c r="H33679" s="5"/>
      <c r="I33679" s="5"/>
      <c r="J33679" s="5"/>
      <c r="K33679" s="5"/>
    </row>
    <row r="33680" spans="1:11" x14ac:dyDescent="0.25">
      <c r="A33680" t="s">
        <v>30</v>
      </c>
      <c r="B33680" s="1">
        <v>120056658</v>
      </c>
      <c r="C33680">
        <v>41</v>
      </c>
      <c r="D33680" t="s">
        <v>19</v>
      </c>
      <c r="H33680" s="5"/>
      <c r="I33680" s="5"/>
      <c r="J33680" s="5"/>
      <c r="K33680" s="5"/>
    </row>
    <row r="33681" spans="1:11" x14ac:dyDescent="0.25">
      <c r="A33681" t="s">
        <v>30</v>
      </c>
      <c r="B33681" s="1">
        <v>120056658</v>
      </c>
      <c r="C33681">
        <v>26</v>
      </c>
      <c r="D33681" t="s">
        <v>20</v>
      </c>
      <c r="H33681" s="5"/>
      <c r="I33681" s="5"/>
      <c r="J33681" s="5"/>
      <c r="K33681" s="5"/>
    </row>
    <row r="33682" spans="1:11" x14ac:dyDescent="0.25">
      <c r="A33682" t="s">
        <v>30</v>
      </c>
      <c r="B33682" s="1">
        <v>120056658</v>
      </c>
      <c r="C33682">
        <v>105</v>
      </c>
      <c r="D33682" t="s">
        <v>19</v>
      </c>
      <c r="H33682" s="5"/>
      <c r="I33682" s="5"/>
      <c r="J33682" s="5"/>
      <c r="K33682" s="5"/>
    </row>
    <row r="33683" spans="1:11" x14ac:dyDescent="0.25">
      <c r="A33683" t="s">
        <v>30</v>
      </c>
      <c r="B33683" s="1">
        <v>120056658</v>
      </c>
      <c r="C33683">
        <v>401</v>
      </c>
      <c r="D33683" t="s">
        <v>19</v>
      </c>
      <c r="H33683" s="5"/>
      <c r="I33683" s="5"/>
      <c r="J33683" s="5"/>
      <c r="K33683" s="5"/>
    </row>
    <row r="33684" spans="1:11" x14ac:dyDescent="0.25">
      <c r="A33684" t="s">
        <v>30</v>
      </c>
      <c r="B33684" s="1">
        <v>120056658</v>
      </c>
      <c r="C33684">
        <v>158</v>
      </c>
      <c r="D33684" t="s">
        <v>20</v>
      </c>
      <c r="H33684" s="5"/>
      <c r="I33684" s="5"/>
      <c r="J33684" s="5"/>
      <c r="K33684" s="5"/>
    </row>
    <row r="33685" spans="1:11" x14ac:dyDescent="0.25">
      <c r="A33685" t="s">
        <v>30</v>
      </c>
      <c r="B33685" s="1">
        <v>120056658</v>
      </c>
      <c r="C33685">
        <v>170</v>
      </c>
      <c r="D33685" t="s">
        <v>19</v>
      </c>
      <c r="H33685" s="5"/>
      <c r="I33685" s="5"/>
      <c r="J33685" s="5"/>
      <c r="K33685" s="5"/>
    </row>
    <row r="33686" spans="1:11" x14ac:dyDescent="0.25">
      <c r="A33686" t="s">
        <v>30</v>
      </c>
      <c r="B33686" s="1">
        <v>120056658</v>
      </c>
      <c r="C33686">
        <v>333</v>
      </c>
      <c r="D33686" t="s">
        <v>19</v>
      </c>
      <c r="H33686" s="5"/>
      <c r="I33686" s="5"/>
      <c r="J33686" s="5"/>
      <c r="K33686" s="5"/>
    </row>
    <row r="33687" spans="1:11" x14ac:dyDescent="0.25">
      <c r="A33687" t="s">
        <v>30</v>
      </c>
      <c r="B33687" s="1">
        <v>120056658</v>
      </c>
      <c r="C33687">
        <v>48</v>
      </c>
      <c r="D33687" t="s">
        <v>20</v>
      </c>
      <c r="H33687" s="5"/>
      <c r="I33687" s="5"/>
      <c r="J33687" s="5"/>
      <c r="K33687" s="5"/>
    </row>
    <row r="33688" spans="1:11" x14ac:dyDescent="0.25">
      <c r="A33688" t="s">
        <v>30</v>
      </c>
      <c r="B33688" s="1">
        <v>120056658</v>
      </c>
      <c r="C33688">
        <v>40</v>
      </c>
      <c r="D33688" t="s">
        <v>19</v>
      </c>
      <c r="H33688" s="5"/>
      <c r="I33688" s="5"/>
      <c r="J33688" s="5"/>
      <c r="K33688" s="5"/>
    </row>
    <row r="33689" spans="1:11" x14ac:dyDescent="0.25">
      <c r="A33689" t="s">
        <v>30</v>
      </c>
      <c r="B33689" s="1">
        <v>120056658</v>
      </c>
      <c r="C33689">
        <v>685</v>
      </c>
      <c r="D33689" t="s">
        <v>19</v>
      </c>
      <c r="H33689" s="5"/>
      <c r="I33689" s="5"/>
      <c r="J33689" s="5"/>
      <c r="K33689" s="5"/>
    </row>
    <row r="33690" spans="1:11" x14ac:dyDescent="0.25">
      <c r="A33690" t="s">
        <v>30</v>
      </c>
      <c r="B33690" s="1">
        <v>120056658</v>
      </c>
      <c r="C33690">
        <v>50</v>
      </c>
      <c r="D33690" t="s">
        <v>20</v>
      </c>
      <c r="H33690" s="5"/>
      <c r="I33690" s="5"/>
      <c r="J33690" s="5"/>
      <c r="K33690" s="5"/>
    </row>
    <row r="33691" spans="1:11" x14ac:dyDescent="0.25">
      <c r="A33691" t="s">
        <v>30</v>
      </c>
      <c r="B33691" s="1">
        <v>120056658</v>
      </c>
      <c r="C33691">
        <v>98</v>
      </c>
      <c r="D33691" t="s">
        <v>19</v>
      </c>
      <c r="H33691" s="5"/>
      <c r="I33691" s="5"/>
      <c r="J33691" s="5"/>
      <c r="K33691" s="5"/>
    </row>
    <row r="33692" spans="1:11" x14ac:dyDescent="0.25">
      <c r="A33692" t="s">
        <v>30</v>
      </c>
      <c r="B33692" s="1">
        <v>120056658</v>
      </c>
      <c r="C33692">
        <v>1</v>
      </c>
      <c r="D33692" t="s">
        <v>19</v>
      </c>
      <c r="H33692" s="5"/>
      <c r="I33692" s="5"/>
      <c r="J33692" s="5"/>
      <c r="K33692" s="5"/>
    </row>
    <row r="33693" spans="1:11" x14ac:dyDescent="0.25">
      <c r="A33693" t="s">
        <v>30</v>
      </c>
      <c r="B33693" s="1">
        <v>120056658</v>
      </c>
      <c r="C33693">
        <v>1802</v>
      </c>
      <c r="D33693" t="s">
        <v>20</v>
      </c>
      <c r="H33693" s="5"/>
      <c r="I33693" s="5"/>
      <c r="J33693" s="5"/>
      <c r="K33693" s="5"/>
    </row>
    <row r="33694" spans="1:11" x14ac:dyDescent="0.25">
      <c r="A33694" t="s">
        <v>30</v>
      </c>
      <c r="B33694" s="1">
        <v>120056658</v>
      </c>
      <c r="C33694">
        <v>51</v>
      </c>
      <c r="D33694" t="s">
        <v>19</v>
      </c>
      <c r="H33694" s="5"/>
      <c r="I33694" s="5"/>
      <c r="J33694" s="5"/>
      <c r="K33694" s="5"/>
    </row>
    <row r="33695" spans="1:11" x14ac:dyDescent="0.25">
      <c r="A33695" t="s">
        <v>30</v>
      </c>
      <c r="B33695" s="1">
        <v>120056658</v>
      </c>
      <c r="C33695">
        <v>16</v>
      </c>
      <c r="D33695" t="s">
        <v>19</v>
      </c>
      <c r="H33695" s="5"/>
      <c r="I33695" s="5"/>
      <c r="J33695" s="5"/>
      <c r="K33695" s="5"/>
    </row>
    <row r="33696" spans="1:11" x14ac:dyDescent="0.25">
      <c r="A33696" t="s">
        <v>30</v>
      </c>
      <c r="B33696" s="1">
        <v>120056658</v>
      </c>
      <c r="C33696">
        <v>148</v>
      </c>
      <c r="D33696" t="s">
        <v>20</v>
      </c>
      <c r="H33696" s="5"/>
      <c r="I33696" s="5"/>
      <c r="J33696" s="5"/>
      <c r="K33696" s="5"/>
    </row>
    <row r="33697" spans="1:11" x14ac:dyDescent="0.25">
      <c r="A33697" t="s">
        <v>30</v>
      </c>
      <c r="B33697" s="1">
        <v>120056658</v>
      </c>
      <c r="C33697">
        <v>1668</v>
      </c>
      <c r="D33697" t="s">
        <v>19</v>
      </c>
      <c r="H33697" s="5"/>
      <c r="I33697" s="5"/>
      <c r="J33697" s="5"/>
      <c r="K33697" s="5"/>
    </row>
    <row r="33698" spans="1:11" x14ac:dyDescent="0.25">
      <c r="A33698" t="s">
        <v>30</v>
      </c>
      <c r="B33698" s="1">
        <v>120056658</v>
      </c>
      <c r="C33698">
        <v>72</v>
      </c>
      <c r="D33698" t="s">
        <v>19</v>
      </c>
      <c r="H33698" s="5"/>
      <c r="I33698" s="5"/>
      <c r="J33698" s="5"/>
      <c r="K33698" s="5"/>
    </row>
    <row r="33699" spans="1:11" x14ac:dyDescent="0.25">
      <c r="A33699" t="s">
        <v>30</v>
      </c>
      <c r="B33699" s="1">
        <v>120056658</v>
      </c>
      <c r="C33699">
        <v>150</v>
      </c>
      <c r="D33699" t="s">
        <v>20</v>
      </c>
      <c r="H33699" s="5"/>
      <c r="I33699" s="5"/>
      <c r="J33699" s="5"/>
      <c r="K33699" s="5"/>
    </row>
    <row r="33700" spans="1:11" x14ac:dyDescent="0.25">
      <c r="A33700" t="s">
        <v>30</v>
      </c>
      <c r="B33700" s="1">
        <v>120056658</v>
      </c>
      <c r="C33700">
        <v>15</v>
      </c>
      <c r="D33700" t="s">
        <v>19</v>
      </c>
      <c r="H33700" s="5"/>
      <c r="I33700" s="5"/>
      <c r="J33700" s="5"/>
      <c r="K33700" s="5"/>
    </row>
    <row r="33701" spans="1:11" x14ac:dyDescent="0.25">
      <c r="A33701" t="s">
        <v>30</v>
      </c>
      <c r="B33701" s="1">
        <v>120056658</v>
      </c>
      <c r="C33701">
        <v>216</v>
      </c>
      <c r="D33701" t="s">
        <v>19</v>
      </c>
      <c r="H33701" s="5"/>
      <c r="I33701" s="5"/>
      <c r="J33701" s="5"/>
      <c r="K33701" s="5"/>
    </row>
    <row r="33702" spans="1:11" x14ac:dyDescent="0.25">
      <c r="A33702" t="s">
        <v>30</v>
      </c>
      <c r="B33702" s="1">
        <v>120056658</v>
      </c>
      <c r="C33702">
        <v>103</v>
      </c>
      <c r="D33702" t="s">
        <v>20</v>
      </c>
      <c r="H33702" s="5"/>
      <c r="I33702" s="5"/>
      <c r="J33702" s="5"/>
      <c r="K33702" s="5"/>
    </row>
    <row r="33703" spans="1:11" x14ac:dyDescent="0.25">
      <c r="A33703" t="s">
        <v>30</v>
      </c>
      <c r="B33703" s="1">
        <v>120056658</v>
      </c>
      <c r="C33703">
        <v>82</v>
      </c>
      <c r="D33703" t="s">
        <v>19</v>
      </c>
      <c r="H33703" s="5"/>
      <c r="I33703" s="5"/>
      <c r="J33703" s="5"/>
      <c r="K33703" s="5"/>
    </row>
    <row r="33704" spans="1:11" x14ac:dyDescent="0.25">
      <c r="A33704" t="s">
        <v>30</v>
      </c>
      <c r="B33704" s="1">
        <v>120056658</v>
      </c>
      <c r="C33704">
        <v>155</v>
      </c>
      <c r="D33704" t="s">
        <v>19</v>
      </c>
      <c r="H33704" s="5"/>
      <c r="I33704" s="5"/>
      <c r="J33704" s="5"/>
      <c r="K33704" s="5"/>
    </row>
    <row r="33705" spans="1:11" x14ac:dyDescent="0.25">
      <c r="A33705" t="s">
        <v>30</v>
      </c>
      <c r="B33705" s="1">
        <v>120056658</v>
      </c>
      <c r="C33705">
        <v>41</v>
      </c>
      <c r="D33705" t="s">
        <v>20</v>
      </c>
      <c r="H33705" s="5"/>
      <c r="I33705" s="5"/>
      <c r="J33705" s="5"/>
      <c r="K33705" s="5"/>
    </row>
    <row r="33706" spans="1:11" x14ac:dyDescent="0.25">
      <c r="A33706" t="s">
        <v>30</v>
      </c>
      <c r="B33706" s="1">
        <v>120056658</v>
      </c>
      <c r="C33706">
        <v>268</v>
      </c>
      <c r="D33706" t="s">
        <v>19</v>
      </c>
      <c r="H33706" s="5"/>
      <c r="I33706" s="5"/>
      <c r="J33706" s="5"/>
      <c r="K33706" s="5"/>
    </row>
    <row r="33707" spans="1:11" x14ac:dyDescent="0.25">
      <c r="A33707" t="s">
        <v>30</v>
      </c>
      <c r="B33707" s="1">
        <v>120056658</v>
      </c>
      <c r="C33707">
        <v>51</v>
      </c>
      <c r="D33707" t="s">
        <v>19</v>
      </c>
      <c r="H33707" s="5"/>
      <c r="I33707" s="5"/>
      <c r="J33707" s="5"/>
      <c r="K33707" s="5"/>
    </row>
    <row r="33708" spans="1:11" x14ac:dyDescent="0.25">
      <c r="A33708" t="s">
        <v>30</v>
      </c>
      <c r="B33708" s="1">
        <v>120056658</v>
      </c>
      <c r="C33708">
        <v>34</v>
      </c>
      <c r="D33708" t="s">
        <v>20</v>
      </c>
      <c r="H33708" s="5"/>
      <c r="I33708" s="5"/>
      <c r="J33708" s="5"/>
      <c r="K33708" s="5"/>
    </row>
    <row r="33709" spans="1:11" x14ac:dyDescent="0.25">
      <c r="A33709" t="s">
        <v>30</v>
      </c>
      <c r="B33709" s="1">
        <v>120056658</v>
      </c>
      <c r="C33709">
        <v>25</v>
      </c>
      <c r="D33709" t="s">
        <v>19</v>
      </c>
      <c r="H33709" s="5"/>
      <c r="I33709" s="5"/>
      <c r="J33709" s="5"/>
      <c r="K33709" s="5"/>
    </row>
    <row r="33710" spans="1:11" x14ac:dyDescent="0.25">
      <c r="A33710" t="s">
        <v>30</v>
      </c>
      <c r="B33710" s="1">
        <v>120056658</v>
      </c>
      <c r="C33710">
        <v>156</v>
      </c>
      <c r="D33710" t="s">
        <v>19</v>
      </c>
      <c r="H33710" s="5"/>
      <c r="I33710" s="5"/>
      <c r="J33710" s="5"/>
      <c r="K33710" s="5"/>
    </row>
    <row r="33711" spans="1:11" x14ac:dyDescent="0.25">
      <c r="A33711" t="s">
        <v>30</v>
      </c>
      <c r="B33711" s="1">
        <v>120056658</v>
      </c>
      <c r="C33711">
        <v>240</v>
      </c>
      <c r="D33711" t="s">
        <v>20</v>
      </c>
      <c r="H33711" s="5"/>
      <c r="I33711" s="5"/>
      <c r="J33711" s="5"/>
      <c r="K33711" s="5"/>
    </row>
    <row r="33712" spans="1:11" x14ac:dyDescent="0.25">
      <c r="A33712" t="s">
        <v>30</v>
      </c>
      <c r="B33712" s="1">
        <v>120056658</v>
      </c>
      <c r="C33712">
        <v>764</v>
      </c>
      <c r="D33712" t="s">
        <v>19</v>
      </c>
      <c r="H33712" s="5"/>
      <c r="I33712" s="5"/>
      <c r="J33712" s="5"/>
      <c r="K33712" s="5"/>
    </row>
    <row r="33713" spans="1:11" x14ac:dyDescent="0.25">
      <c r="A33713" t="s">
        <v>30</v>
      </c>
      <c r="B33713" s="1">
        <v>120056658</v>
      </c>
      <c r="C33713">
        <v>87</v>
      </c>
      <c r="D33713" t="s">
        <v>19</v>
      </c>
      <c r="H33713" s="5"/>
      <c r="I33713" s="5"/>
      <c r="J33713" s="5"/>
      <c r="K33713" s="5"/>
    </row>
    <row r="33714" spans="1:11" x14ac:dyDescent="0.25">
      <c r="A33714" t="s">
        <v>30</v>
      </c>
      <c r="B33714" s="1">
        <v>120056658</v>
      </c>
      <c r="C33714">
        <v>29</v>
      </c>
      <c r="D33714" t="s">
        <v>20</v>
      </c>
      <c r="H33714" s="5"/>
      <c r="I33714" s="5"/>
      <c r="J33714" s="5"/>
      <c r="K33714" s="5"/>
    </row>
    <row r="33715" spans="1:11" x14ac:dyDescent="0.25">
      <c r="A33715" t="s">
        <v>30</v>
      </c>
      <c r="B33715" s="1">
        <v>120056658</v>
      </c>
      <c r="C33715">
        <v>79</v>
      </c>
      <c r="D33715" t="s">
        <v>19</v>
      </c>
      <c r="H33715" s="5"/>
      <c r="I33715" s="5"/>
      <c r="J33715" s="5"/>
      <c r="K33715" s="5"/>
    </row>
    <row r="33716" spans="1:11" x14ac:dyDescent="0.25">
      <c r="A33716" t="s">
        <v>30</v>
      </c>
      <c r="B33716" s="1">
        <v>120056658</v>
      </c>
      <c r="C33716">
        <v>58</v>
      </c>
      <c r="D33716" t="s">
        <v>19</v>
      </c>
      <c r="H33716" s="5"/>
      <c r="I33716" s="5"/>
      <c r="J33716" s="5"/>
      <c r="K33716" s="5"/>
    </row>
    <row r="33717" spans="1:11" x14ac:dyDescent="0.25">
      <c r="A33717" t="s">
        <v>30</v>
      </c>
      <c r="B33717" s="1">
        <v>120056658</v>
      </c>
      <c r="C33717">
        <v>119</v>
      </c>
      <c r="D33717" t="s">
        <v>20</v>
      </c>
      <c r="H33717" s="5"/>
      <c r="I33717" s="5"/>
      <c r="J33717" s="5"/>
      <c r="K33717" s="5"/>
    </row>
    <row r="33718" spans="1:11" x14ac:dyDescent="0.25">
      <c r="A33718" t="s">
        <v>30</v>
      </c>
      <c r="B33718" s="1">
        <v>120056658</v>
      </c>
      <c r="C33718">
        <v>50</v>
      </c>
      <c r="D33718" t="s">
        <v>19</v>
      </c>
      <c r="H33718" s="5"/>
      <c r="I33718" s="5"/>
      <c r="J33718" s="5"/>
      <c r="K33718" s="5"/>
    </row>
    <row r="33719" spans="1:11" x14ac:dyDescent="0.25">
      <c r="A33719" t="s">
        <v>30</v>
      </c>
      <c r="B33719" s="1">
        <v>120056658</v>
      </c>
      <c r="C33719">
        <v>34</v>
      </c>
      <c r="D33719" t="s">
        <v>19</v>
      </c>
      <c r="H33719" s="5"/>
      <c r="I33719" s="5"/>
      <c r="J33719" s="5"/>
      <c r="K33719" s="5"/>
    </row>
    <row r="33720" spans="1:11" x14ac:dyDescent="0.25">
      <c r="A33720" t="s">
        <v>30</v>
      </c>
      <c r="B33720" s="1">
        <v>120056658</v>
      </c>
      <c r="C33720">
        <v>25</v>
      </c>
      <c r="D33720" t="s">
        <v>20</v>
      </c>
      <c r="H33720" s="5"/>
      <c r="I33720" s="5"/>
      <c r="J33720" s="5"/>
      <c r="K33720" s="5"/>
    </row>
    <row r="33721" spans="1:11" x14ac:dyDescent="0.25">
      <c r="A33721" t="s">
        <v>30</v>
      </c>
      <c r="B33721" s="1">
        <v>120056658</v>
      </c>
      <c r="C33721">
        <v>64</v>
      </c>
      <c r="D33721" t="s">
        <v>19</v>
      </c>
      <c r="H33721" s="5"/>
      <c r="I33721" s="5"/>
      <c r="J33721" s="5"/>
      <c r="K33721" s="5"/>
    </row>
    <row r="33722" spans="1:11" x14ac:dyDescent="0.25">
      <c r="A33722" t="s">
        <v>30</v>
      </c>
      <c r="B33722" s="1">
        <v>120056658</v>
      </c>
      <c r="C33722">
        <v>8</v>
      </c>
      <c r="D33722" t="s">
        <v>19</v>
      </c>
      <c r="H33722" s="5"/>
      <c r="I33722" s="5"/>
      <c r="J33722" s="5"/>
      <c r="K33722" s="5"/>
    </row>
    <row r="33723" spans="1:11" x14ac:dyDescent="0.25">
      <c r="A33723" t="s">
        <v>30</v>
      </c>
      <c r="B33723" s="1">
        <v>120056658</v>
      </c>
      <c r="C33723">
        <v>186</v>
      </c>
      <c r="D33723" t="s">
        <v>20</v>
      </c>
      <c r="H33723" s="5"/>
      <c r="I33723" s="5"/>
      <c r="J33723" s="5"/>
      <c r="K33723" s="5"/>
    </row>
    <row r="33724" spans="1:11" x14ac:dyDescent="0.25">
      <c r="A33724" t="s">
        <v>30</v>
      </c>
      <c r="B33724" s="1">
        <v>120056658</v>
      </c>
      <c r="C33724">
        <v>164</v>
      </c>
      <c r="D33724" t="s">
        <v>19</v>
      </c>
      <c r="H33724" s="5"/>
      <c r="I33724" s="5"/>
      <c r="J33724" s="5"/>
      <c r="K33724" s="5"/>
    </row>
    <row r="33725" spans="1:11" x14ac:dyDescent="0.25">
      <c r="A33725" t="s">
        <v>30</v>
      </c>
      <c r="B33725" s="1">
        <v>120056658</v>
      </c>
      <c r="C33725">
        <v>160</v>
      </c>
      <c r="D33725" t="s">
        <v>19</v>
      </c>
      <c r="H33725" s="5"/>
      <c r="I33725" s="5"/>
      <c r="J33725" s="5"/>
      <c r="K33725" s="5"/>
    </row>
    <row r="33726" spans="1:11" x14ac:dyDescent="0.25">
      <c r="A33726" t="s">
        <v>30</v>
      </c>
      <c r="B33726" s="1">
        <v>120056658</v>
      </c>
      <c r="C33726">
        <v>83</v>
      </c>
      <c r="D33726" t="s">
        <v>20</v>
      </c>
      <c r="H33726" s="5"/>
      <c r="I33726" s="5"/>
      <c r="J33726" s="5"/>
      <c r="K33726" s="5"/>
    </row>
    <row r="33727" spans="1:11" x14ac:dyDescent="0.25">
      <c r="A33727" t="s">
        <v>30</v>
      </c>
      <c r="B33727" s="1">
        <v>120056658</v>
      </c>
      <c r="C33727">
        <v>502</v>
      </c>
      <c r="D33727" t="s">
        <v>19</v>
      </c>
      <c r="H33727" s="5"/>
      <c r="I33727" s="5"/>
      <c r="J33727" s="5"/>
      <c r="K33727" s="5"/>
    </row>
    <row r="33728" spans="1:11" x14ac:dyDescent="0.25">
      <c r="A33728" t="s">
        <v>30</v>
      </c>
      <c r="B33728" s="1">
        <v>120056658</v>
      </c>
      <c r="C33728">
        <v>50</v>
      </c>
      <c r="D33728" t="s">
        <v>19</v>
      </c>
      <c r="H33728" s="5"/>
      <c r="I33728" s="5"/>
      <c r="J33728" s="5"/>
      <c r="K33728" s="5"/>
    </row>
    <row r="33729" spans="1:11" x14ac:dyDescent="0.25">
      <c r="A33729" t="s">
        <v>30</v>
      </c>
      <c r="B33729" s="1">
        <v>120056658</v>
      </c>
      <c r="C33729">
        <v>36</v>
      </c>
      <c r="D33729" t="s">
        <v>20</v>
      </c>
      <c r="H33729" s="5"/>
      <c r="I33729" s="5"/>
      <c r="J33729" s="5"/>
      <c r="K33729" s="5"/>
    </row>
    <row r="33730" spans="1:11" x14ac:dyDescent="0.25">
      <c r="A33730" t="s">
        <v>30</v>
      </c>
      <c r="B33730" s="1">
        <v>120056658</v>
      </c>
      <c r="C33730">
        <v>51</v>
      </c>
      <c r="D33730" t="s">
        <v>19</v>
      </c>
      <c r="H33730" s="5"/>
      <c r="I33730" s="5"/>
      <c r="J33730" s="5"/>
      <c r="K33730" s="5"/>
    </row>
    <row r="33731" spans="1:11" x14ac:dyDescent="0.25">
      <c r="A33731" t="s">
        <v>30</v>
      </c>
      <c r="B33731" s="1">
        <v>120056658</v>
      </c>
      <c r="C33731">
        <v>964</v>
      </c>
      <c r="D33731" t="s">
        <v>19</v>
      </c>
      <c r="H33731" s="5"/>
      <c r="I33731" s="5"/>
      <c r="J33731" s="5"/>
      <c r="K33731" s="5"/>
    </row>
    <row r="33732" spans="1:11" x14ac:dyDescent="0.25">
      <c r="A33732" t="s">
        <v>30</v>
      </c>
      <c r="B33732" s="1">
        <v>120056658</v>
      </c>
      <c r="C33732">
        <v>600</v>
      </c>
      <c r="D33732" t="s">
        <v>20</v>
      </c>
      <c r="H33732" s="5"/>
      <c r="I33732" s="5"/>
      <c r="J33732" s="5"/>
      <c r="K33732" s="5"/>
    </row>
    <row r="33733" spans="1:11" x14ac:dyDescent="0.25">
      <c r="A33733" t="s">
        <v>30</v>
      </c>
      <c r="B33733" s="1">
        <v>120056658</v>
      </c>
      <c r="C33733">
        <v>58</v>
      </c>
      <c r="D33733" t="s">
        <v>19</v>
      </c>
      <c r="H33733" s="5"/>
      <c r="I33733" s="5"/>
      <c r="J33733" s="5"/>
      <c r="K33733" s="5"/>
    </row>
    <row r="33734" spans="1:11" x14ac:dyDescent="0.25">
      <c r="A33734" t="s">
        <v>30</v>
      </c>
      <c r="B33734" s="1">
        <v>120056658</v>
      </c>
      <c r="C33734">
        <v>24</v>
      </c>
      <c r="D33734" t="s">
        <v>19</v>
      </c>
      <c r="H33734" s="5"/>
      <c r="I33734" s="5"/>
      <c r="J33734" s="5"/>
      <c r="K33734" s="5"/>
    </row>
    <row r="33735" spans="1:11" x14ac:dyDescent="0.25">
      <c r="A33735" t="s">
        <v>30</v>
      </c>
      <c r="B33735" s="1">
        <v>120056658</v>
      </c>
      <c r="C33735">
        <v>142</v>
      </c>
      <c r="D33735" t="s">
        <v>20</v>
      </c>
      <c r="H33735" s="5"/>
      <c r="I33735" s="5"/>
      <c r="J33735" s="5"/>
      <c r="K33735" s="5"/>
    </row>
    <row r="33736" spans="1:11" x14ac:dyDescent="0.25">
      <c r="A33736" t="s">
        <v>30</v>
      </c>
      <c r="B33736" s="1">
        <v>120056658</v>
      </c>
      <c r="C33736">
        <v>45</v>
      </c>
      <c r="D33736" t="s">
        <v>19</v>
      </c>
      <c r="H33736" s="5"/>
      <c r="I33736" s="5"/>
      <c r="J33736" s="5"/>
      <c r="K33736" s="5"/>
    </row>
    <row r="33737" spans="1:11" x14ac:dyDescent="0.25">
      <c r="A33737" t="s">
        <v>30</v>
      </c>
      <c r="B33737" s="1">
        <v>120056658</v>
      </c>
      <c r="C33737">
        <v>52</v>
      </c>
      <c r="D33737" t="s">
        <v>19</v>
      </c>
      <c r="H33737" s="5"/>
      <c r="I33737" s="5"/>
      <c r="J33737" s="5"/>
      <c r="K33737" s="5"/>
    </row>
    <row r="33738" spans="1:11" x14ac:dyDescent="0.25">
      <c r="A33738" t="s">
        <v>30</v>
      </c>
      <c r="B33738" s="1">
        <v>120056658</v>
      </c>
      <c r="C33738">
        <v>29</v>
      </c>
      <c r="D33738" t="s">
        <v>20</v>
      </c>
      <c r="H33738" s="5"/>
      <c r="I33738" s="5"/>
      <c r="J33738" s="5"/>
      <c r="K33738" s="5"/>
    </row>
    <row r="33739" spans="1:11" x14ac:dyDescent="0.25">
      <c r="A33739" t="s">
        <v>30</v>
      </c>
      <c r="B33739" s="1">
        <v>120056658</v>
      </c>
      <c r="C33739">
        <v>23</v>
      </c>
      <c r="D33739" t="s">
        <v>19</v>
      </c>
      <c r="H33739" s="5"/>
      <c r="I33739" s="5"/>
      <c r="J33739" s="5"/>
      <c r="K33739" s="5"/>
    </row>
    <row r="33740" spans="1:11" x14ac:dyDescent="0.25">
      <c r="A33740" t="s">
        <v>30</v>
      </c>
      <c r="B33740" s="1">
        <v>120056658</v>
      </c>
      <c r="C33740">
        <v>121</v>
      </c>
      <c r="D33740" t="s">
        <v>19</v>
      </c>
      <c r="H33740" s="5"/>
      <c r="I33740" s="5"/>
      <c r="J33740" s="5"/>
      <c r="K33740" s="5"/>
    </row>
    <row r="33741" spans="1:11" x14ac:dyDescent="0.25">
      <c r="A33741" t="s">
        <v>30</v>
      </c>
      <c r="B33741" s="1">
        <v>120056658</v>
      </c>
      <c r="C33741">
        <v>25</v>
      </c>
      <c r="D33741" t="s">
        <v>20</v>
      </c>
      <c r="H33741" s="5"/>
      <c r="I33741" s="5"/>
      <c r="J33741" s="5"/>
      <c r="K33741" s="5"/>
    </row>
    <row r="33742" spans="1:11" x14ac:dyDescent="0.25">
      <c r="A33742" t="s">
        <v>30</v>
      </c>
      <c r="B33742" s="1">
        <v>120056658</v>
      </c>
      <c r="C33742">
        <v>122</v>
      </c>
      <c r="D33742" t="s">
        <v>19</v>
      </c>
      <c r="H33742" s="5"/>
      <c r="I33742" s="5"/>
      <c r="J33742" s="5"/>
      <c r="K33742" s="5"/>
    </row>
    <row r="33743" spans="1:11" x14ac:dyDescent="0.25">
      <c r="A33743" t="s">
        <v>30</v>
      </c>
      <c r="B33743" s="1">
        <v>120056658</v>
      </c>
      <c r="C33743">
        <v>154</v>
      </c>
      <c r="D33743" t="s">
        <v>19</v>
      </c>
      <c r="H33743" s="5"/>
      <c r="I33743" s="5"/>
      <c r="J33743" s="5"/>
      <c r="K33743" s="5"/>
    </row>
    <row r="33744" spans="1:11" x14ac:dyDescent="0.25">
      <c r="A33744" t="s">
        <v>30</v>
      </c>
      <c r="B33744" s="1">
        <v>120056658</v>
      </c>
      <c r="C33744">
        <v>196</v>
      </c>
      <c r="D33744" t="s">
        <v>20</v>
      </c>
      <c r="H33744" s="5"/>
      <c r="I33744" s="5"/>
      <c r="J33744" s="5"/>
      <c r="K33744" s="5"/>
    </row>
    <row r="33745" spans="1:11" x14ac:dyDescent="0.25">
      <c r="A33745" t="s">
        <v>30</v>
      </c>
      <c r="B33745" s="1">
        <v>120056658</v>
      </c>
      <c r="C33745">
        <v>57</v>
      </c>
      <c r="D33745" t="s">
        <v>19</v>
      </c>
      <c r="H33745" s="5"/>
      <c r="I33745" s="5"/>
      <c r="J33745" s="5"/>
      <c r="K33745" s="5"/>
    </row>
    <row r="33746" spans="1:11" x14ac:dyDescent="0.25">
      <c r="A33746" t="s">
        <v>30</v>
      </c>
      <c r="B33746" s="1">
        <v>120056658</v>
      </c>
      <c r="C33746">
        <v>45</v>
      </c>
      <c r="D33746" t="s">
        <v>19</v>
      </c>
      <c r="H33746" s="5"/>
      <c r="I33746" s="5"/>
      <c r="J33746" s="5"/>
      <c r="K33746" s="5"/>
    </row>
    <row r="33747" spans="1:11" x14ac:dyDescent="0.25">
      <c r="A33747" t="s">
        <v>30</v>
      </c>
      <c r="B33747" s="1">
        <v>120056658</v>
      </c>
      <c r="C33747">
        <v>14</v>
      </c>
      <c r="D33747" t="s">
        <v>20</v>
      </c>
      <c r="H33747" s="5"/>
      <c r="I33747" s="5"/>
      <c r="J33747" s="5"/>
      <c r="K33747" s="5"/>
    </row>
    <row r="33748" spans="1:11" x14ac:dyDescent="0.25">
      <c r="A33748" t="s">
        <v>30</v>
      </c>
      <c r="B33748" s="1">
        <v>120056658</v>
      </c>
      <c r="C33748">
        <v>26</v>
      </c>
      <c r="D33748" t="s">
        <v>19</v>
      </c>
      <c r="H33748" s="5"/>
      <c r="I33748" s="5"/>
      <c r="J33748" s="5"/>
      <c r="K33748" s="5"/>
    </row>
    <row r="33749" spans="1:11" x14ac:dyDescent="0.25">
      <c r="A33749" t="s">
        <v>30</v>
      </c>
      <c r="B33749" s="1">
        <v>120056658</v>
      </c>
      <c r="C33749">
        <v>50</v>
      </c>
      <c r="D33749" t="s">
        <v>19</v>
      </c>
      <c r="H33749" s="5"/>
      <c r="I33749" s="5"/>
      <c r="J33749" s="5"/>
      <c r="K33749" s="5"/>
    </row>
    <row r="33750" spans="1:11" x14ac:dyDescent="0.25">
      <c r="A33750" t="s">
        <v>30</v>
      </c>
      <c r="B33750" s="1">
        <v>120056658</v>
      </c>
      <c r="C33750">
        <v>92</v>
      </c>
      <c r="D33750" t="s">
        <v>20</v>
      </c>
      <c r="H33750" s="5"/>
      <c r="I33750" s="5"/>
      <c r="J33750" s="5"/>
      <c r="K33750" s="5"/>
    </row>
    <row r="33751" spans="1:11" x14ac:dyDescent="0.25">
      <c r="A33751" t="s">
        <v>30</v>
      </c>
      <c r="B33751" s="1">
        <v>120056658</v>
      </c>
      <c r="C33751">
        <v>276</v>
      </c>
      <c r="D33751" t="s">
        <v>19</v>
      </c>
      <c r="H33751" s="5"/>
      <c r="I33751" s="5"/>
      <c r="J33751" s="5"/>
      <c r="K33751" s="5"/>
    </row>
    <row r="33752" spans="1:11" x14ac:dyDescent="0.25">
      <c r="A33752" t="s">
        <v>30</v>
      </c>
      <c r="B33752" s="1">
        <v>120056658</v>
      </c>
      <c r="C33752">
        <v>104</v>
      </c>
      <c r="D33752" t="s">
        <v>19</v>
      </c>
      <c r="H33752" s="5"/>
      <c r="I33752" s="5"/>
      <c r="J33752" s="5"/>
      <c r="K33752" s="5"/>
    </row>
    <row r="33753" spans="1:11" x14ac:dyDescent="0.25">
      <c r="A33753" t="s">
        <v>30</v>
      </c>
      <c r="B33753" s="1">
        <v>120056658</v>
      </c>
      <c r="C33753">
        <v>27</v>
      </c>
      <c r="D33753" t="s">
        <v>20</v>
      </c>
      <c r="H33753" s="5"/>
      <c r="I33753" s="5"/>
      <c r="J33753" s="5"/>
      <c r="K33753" s="5"/>
    </row>
    <row r="33754" spans="1:11" x14ac:dyDescent="0.25">
      <c r="A33754" t="s">
        <v>30</v>
      </c>
      <c r="B33754" s="1">
        <v>120056658</v>
      </c>
      <c r="C33754">
        <v>989</v>
      </c>
      <c r="D33754" t="s">
        <v>19</v>
      </c>
      <c r="H33754" s="5"/>
      <c r="I33754" s="5"/>
      <c r="J33754" s="5"/>
      <c r="K33754" s="5"/>
    </row>
    <row r="33755" spans="1:11" x14ac:dyDescent="0.25">
      <c r="A33755" t="s">
        <v>30</v>
      </c>
      <c r="B33755" s="1">
        <v>120056658</v>
      </c>
      <c r="C33755">
        <v>100</v>
      </c>
      <c r="D33755" t="s">
        <v>19</v>
      </c>
      <c r="H33755" s="5"/>
      <c r="I33755" s="5"/>
      <c r="J33755" s="5"/>
      <c r="K33755" s="5"/>
    </row>
    <row r="33756" spans="1:11" x14ac:dyDescent="0.25">
      <c r="A33756" t="s">
        <v>30</v>
      </c>
      <c r="B33756" s="1">
        <v>120056658</v>
      </c>
      <c r="C33756">
        <v>892</v>
      </c>
      <c r="D33756" t="s">
        <v>20</v>
      </c>
      <c r="H33756" s="5"/>
      <c r="I33756" s="5"/>
      <c r="J33756" s="5"/>
      <c r="K33756" s="5"/>
    </row>
    <row r="33757" spans="1:11" x14ac:dyDescent="0.25">
      <c r="A33757" t="s">
        <v>30</v>
      </c>
      <c r="B33757" s="1">
        <v>120056658</v>
      </c>
      <c r="C33757">
        <v>50</v>
      </c>
      <c r="D33757" t="s">
        <v>19</v>
      </c>
      <c r="H33757" s="5"/>
      <c r="I33757" s="5"/>
      <c r="J33757" s="5"/>
      <c r="K33757" s="5"/>
    </row>
    <row r="33758" spans="1:11" x14ac:dyDescent="0.25">
      <c r="A33758" t="s">
        <v>30</v>
      </c>
      <c r="B33758" s="1">
        <v>120056658</v>
      </c>
      <c r="C33758">
        <v>26</v>
      </c>
      <c r="D33758" t="s">
        <v>19</v>
      </c>
      <c r="H33758" s="5"/>
      <c r="I33758" s="5"/>
      <c r="J33758" s="5"/>
      <c r="K33758" s="5"/>
    </row>
    <row r="33759" spans="1:11" x14ac:dyDescent="0.25">
      <c r="A33759" t="s">
        <v>30</v>
      </c>
      <c r="B33759" s="1">
        <v>120056658</v>
      </c>
      <c r="C33759">
        <v>207</v>
      </c>
      <c r="D33759" t="s">
        <v>20</v>
      </c>
      <c r="H33759" s="5"/>
      <c r="I33759" s="5"/>
      <c r="J33759" s="5"/>
      <c r="K33759" s="5"/>
    </row>
    <row r="33760" spans="1:11" x14ac:dyDescent="0.25">
      <c r="A33760" t="s">
        <v>30</v>
      </c>
      <c r="B33760" s="1">
        <v>120056658</v>
      </c>
      <c r="C33760">
        <v>37</v>
      </c>
      <c r="D33760" t="s">
        <v>19</v>
      </c>
      <c r="H33760" s="5"/>
      <c r="I33760" s="5"/>
      <c r="J33760" s="5"/>
      <c r="K33760" s="5"/>
    </row>
    <row r="33761" spans="1:11" x14ac:dyDescent="0.25">
      <c r="A33761" t="s">
        <v>30</v>
      </c>
      <c r="B33761" s="1">
        <v>120056658</v>
      </c>
      <c r="C33761">
        <v>33</v>
      </c>
      <c r="D33761" t="s">
        <v>19</v>
      </c>
      <c r="H33761" s="5"/>
      <c r="I33761" s="5"/>
      <c r="J33761" s="5"/>
      <c r="K33761" s="5"/>
    </row>
    <row r="33762" spans="1:11" x14ac:dyDescent="0.25">
      <c r="A33762" t="s">
        <v>30</v>
      </c>
      <c r="B33762" s="1">
        <v>120056658</v>
      </c>
      <c r="C33762">
        <v>10</v>
      </c>
      <c r="D33762" t="s">
        <v>20</v>
      </c>
      <c r="H33762" s="5"/>
      <c r="I33762" s="5"/>
      <c r="J33762" s="5"/>
      <c r="K33762" s="5"/>
    </row>
    <row r="33763" spans="1:11" x14ac:dyDescent="0.25">
      <c r="A33763" t="s">
        <v>30</v>
      </c>
      <c r="B33763" s="1">
        <v>120056658</v>
      </c>
      <c r="C33763">
        <v>15</v>
      </c>
      <c r="D33763" t="s">
        <v>19</v>
      </c>
      <c r="H33763" s="5"/>
      <c r="I33763" s="5"/>
      <c r="J33763" s="5"/>
      <c r="K33763" s="5"/>
    </row>
    <row r="33764" spans="1:11" x14ac:dyDescent="0.25">
      <c r="A33764" t="s">
        <v>30</v>
      </c>
      <c r="B33764" s="1">
        <v>120056658</v>
      </c>
      <c r="C33764">
        <v>50</v>
      </c>
      <c r="D33764" t="s">
        <v>19</v>
      </c>
      <c r="H33764" s="5"/>
      <c r="I33764" s="5"/>
      <c r="J33764" s="5"/>
      <c r="K33764" s="5"/>
    </row>
    <row r="33765" spans="1:11" x14ac:dyDescent="0.25">
      <c r="A33765" t="s">
        <v>30</v>
      </c>
      <c r="B33765" s="1">
        <v>120056658</v>
      </c>
      <c r="C33765">
        <v>79</v>
      </c>
      <c r="D33765" t="s">
        <v>20</v>
      </c>
      <c r="H33765" s="5"/>
      <c r="I33765" s="5"/>
      <c r="J33765" s="5"/>
      <c r="K33765" s="5"/>
    </row>
    <row r="33766" spans="1:11" x14ac:dyDescent="0.25">
      <c r="A33766" t="s">
        <v>30</v>
      </c>
      <c r="B33766" s="1">
        <v>120056658</v>
      </c>
      <c r="C33766">
        <v>140</v>
      </c>
      <c r="D33766" t="s">
        <v>19</v>
      </c>
      <c r="H33766" s="5"/>
      <c r="I33766" s="5"/>
      <c r="J33766" s="5"/>
      <c r="K33766" s="5"/>
    </row>
    <row r="33767" spans="1:11" x14ac:dyDescent="0.25">
      <c r="A33767" t="s">
        <v>30</v>
      </c>
      <c r="B33767" s="1">
        <v>120056658</v>
      </c>
      <c r="C33767">
        <v>10</v>
      </c>
      <c r="D33767" t="s">
        <v>19</v>
      </c>
      <c r="H33767" s="5"/>
      <c r="I33767" s="5"/>
      <c r="J33767" s="5"/>
      <c r="K33767" s="5"/>
    </row>
    <row r="33768" spans="1:11" x14ac:dyDescent="0.25">
      <c r="A33768" t="s">
        <v>30</v>
      </c>
      <c r="B33768" s="1">
        <v>120056658</v>
      </c>
      <c r="C33768">
        <v>1264</v>
      </c>
      <c r="D33768" t="s">
        <v>20</v>
      </c>
      <c r="H33768" s="5"/>
      <c r="I33768" s="5"/>
      <c r="J33768" s="5"/>
      <c r="K33768" s="5"/>
    </row>
    <row r="33769" spans="1:11" x14ac:dyDescent="0.25">
      <c r="A33769" t="s">
        <v>30</v>
      </c>
      <c r="B33769" s="1">
        <v>120056658</v>
      </c>
      <c r="C33769">
        <v>82</v>
      </c>
      <c r="D33769" t="s">
        <v>19</v>
      </c>
      <c r="H33769" s="5"/>
      <c r="I33769" s="5"/>
      <c r="J33769" s="5"/>
      <c r="K33769" s="5"/>
    </row>
    <row r="33770" spans="1:11" x14ac:dyDescent="0.25">
      <c r="A33770" t="s">
        <v>30</v>
      </c>
      <c r="B33770" s="1">
        <v>120056658</v>
      </c>
      <c r="C33770">
        <v>816</v>
      </c>
      <c r="D33770" t="s">
        <v>19</v>
      </c>
      <c r="H33770" s="5"/>
      <c r="I33770" s="5"/>
      <c r="J33770" s="5"/>
      <c r="K33770" s="5"/>
    </row>
    <row r="33771" spans="1:11" x14ac:dyDescent="0.25">
      <c r="A33771" t="s">
        <v>30</v>
      </c>
      <c r="B33771" s="1">
        <v>120056658</v>
      </c>
      <c r="C33771">
        <v>79</v>
      </c>
      <c r="D33771" t="s">
        <v>20</v>
      </c>
      <c r="H33771" s="5"/>
      <c r="I33771" s="5"/>
      <c r="J33771" s="5"/>
      <c r="K33771" s="5"/>
    </row>
    <row r="33772" spans="1:11" x14ac:dyDescent="0.25">
      <c r="A33772" t="s">
        <v>30</v>
      </c>
      <c r="B33772" s="1">
        <v>120056658</v>
      </c>
      <c r="C33772">
        <v>36</v>
      </c>
      <c r="D33772" t="s">
        <v>19</v>
      </c>
      <c r="H33772" s="5"/>
      <c r="I33772" s="5"/>
      <c r="J33772" s="5"/>
      <c r="K33772" s="5"/>
    </row>
    <row r="33773" spans="1:11" x14ac:dyDescent="0.25">
      <c r="A33773" t="s">
        <v>30</v>
      </c>
      <c r="B33773" s="1">
        <v>120056658</v>
      </c>
      <c r="C33773">
        <v>567</v>
      </c>
      <c r="D33773" t="s">
        <v>19</v>
      </c>
      <c r="H33773" s="5"/>
      <c r="I33773" s="5"/>
      <c r="J33773" s="5"/>
      <c r="K33773" s="5"/>
    </row>
    <row r="33774" spans="1:11" x14ac:dyDescent="0.25">
      <c r="A33774" t="s">
        <v>30</v>
      </c>
      <c r="B33774" s="1">
        <v>120056658</v>
      </c>
      <c r="C33774">
        <v>1812</v>
      </c>
      <c r="D33774" t="s">
        <v>20</v>
      </c>
      <c r="H33774" s="5"/>
      <c r="I33774" s="5"/>
      <c r="J33774" s="5"/>
      <c r="K33774" s="5"/>
    </row>
    <row r="33775" spans="1:11" x14ac:dyDescent="0.25">
      <c r="A33775" t="s">
        <v>30</v>
      </c>
      <c r="B33775" s="1">
        <v>120056658</v>
      </c>
      <c r="C33775">
        <v>491</v>
      </c>
      <c r="D33775" t="s">
        <v>19</v>
      </c>
      <c r="H33775" s="5"/>
      <c r="I33775" s="5"/>
      <c r="J33775" s="5"/>
      <c r="K33775" s="5"/>
    </row>
    <row r="33776" spans="1:11" x14ac:dyDescent="0.25">
      <c r="A33776" t="s">
        <v>30</v>
      </c>
      <c r="B33776" s="1">
        <v>120056658</v>
      </c>
      <c r="C33776">
        <v>50</v>
      </c>
      <c r="D33776" t="s">
        <v>19</v>
      </c>
      <c r="H33776" s="5"/>
      <c r="I33776" s="5"/>
      <c r="J33776" s="5"/>
      <c r="K33776" s="5"/>
    </row>
    <row r="33777" spans="1:11" x14ac:dyDescent="0.25">
      <c r="A33777" t="s">
        <v>30</v>
      </c>
      <c r="B33777" s="1">
        <v>120056658</v>
      </c>
      <c r="C33777">
        <v>96</v>
      </c>
      <c r="D33777" t="s">
        <v>20</v>
      </c>
      <c r="H33777" s="5"/>
      <c r="I33777" s="5"/>
      <c r="J33777" s="5"/>
      <c r="K33777" s="5"/>
    </row>
    <row r="33778" spans="1:11" x14ac:dyDescent="0.25">
      <c r="A33778" t="s">
        <v>30</v>
      </c>
      <c r="B33778" s="1">
        <v>120056658</v>
      </c>
      <c r="C33778">
        <v>260</v>
      </c>
      <c r="D33778" t="s">
        <v>19</v>
      </c>
      <c r="H33778" s="5"/>
      <c r="I33778" s="5"/>
      <c r="J33778" s="5"/>
      <c r="K33778" s="5"/>
    </row>
    <row r="33779" spans="1:11" x14ac:dyDescent="0.25">
      <c r="A33779" t="s">
        <v>30</v>
      </c>
      <c r="B33779" s="1">
        <v>120056658</v>
      </c>
      <c r="C33779">
        <v>47</v>
      </c>
      <c r="D33779" t="s">
        <v>19</v>
      </c>
      <c r="H33779" s="5"/>
      <c r="I33779" s="5"/>
      <c r="J33779" s="5"/>
      <c r="K33779" s="5"/>
    </row>
    <row r="33780" spans="1:11" x14ac:dyDescent="0.25">
      <c r="A33780" t="s">
        <v>30</v>
      </c>
      <c r="B33780" s="1">
        <v>120056658</v>
      </c>
      <c r="C33780">
        <v>177</v>
      </c>
      <c r="D33780" t="s">
        <v>20</v>
      </c>
      <c r="H33780" s="5"/>
      <c r="I33780" s="5"/>
      <c r="J33780" s="5"/>
      <c r="K33780" s="5"/>
    </row>
    <row r="33781" spans="1:11" x14ac:dyDescent="0.25">
      <c r="A33781" t="s">
        <v>30</v>
      </c>
      <c r="B33781" s="1">
        <v>120056658</v>
      </c>
      <c r="C33781">
        <v>51</v>
      </c>
      <c r="D33781" t="s">
        <v>19</v>
      </c>
      <c r="H33781" s="5"/>
      <c r="I33781" s="5"/>
      <c r="J33781" s="5"/>
      <c r="K33781" s="5"/>
    </row>
    <row r="33782" spans="1:11" x14ac:dyDescent="0.25">
      <c r="A33782" t="s">
        <v>30</v>
      </c>
      <c r="B33782" s="1">
        <v>120056658</v>
      </c>
      <c r="C33782">
        <v>103</v>
      </c>
      <c r="D33782" t="s">
        <v>19</v>
      </c>
      <c r="H33782" s="5"/>
      <c r="I33782" s="5"/>
      <c r="J33782" s="5"/>
      <c r="K33782" s="5"/>
    </row>
    <row r="33783" spans="1:11" x14ac:dyDescent="0.25">
      <c r="A33783" t="s">
        <v>30</v>
      </c>
      <c r="B33783" s="1">
        <v>120056658</v>
      </c>
      <c r="C33783">
        <v>497</v>
      </c>
      <c r="D33783" t="s">
        <v>20</v>
      </c>
      <c r="H33783" s="5"/>
      <c r="I33783" s="5"/>
      <c r="J33783" s="5"/>
      <c r="K33783" s="5"/>
    </row>
    <row r="33784" spans="1:11" x14ac:dyDescent="0.25">
      <c r="A33784" t="s">
        <v>30</v>
      </c>
      <c r="B33784" s="1">
        <v>120056658</v>
      </c>
      <c r="C33784">
        <v>68</v>
      </c>
      <c r="D33784" t="s">
        <v>19</v>
      </c>
      <c r="H33784" s="5"/>
      <c r="I33784" s="5"/>
      <c r="J33784" s="5"/>
      <c r="K33784" s="5"/>
    </row>
    <row r="33785" spans="1:11" x14ac:dyDescent="0.25">
      <c r="A33785" t="s">
        <v>30</v>
      </c>
      <c r="B33785" s="1">
        <v>120056658</v>
      </c>
      <c r="C33785">
        <v>303</v>
      </c>
      <c r="D33785" t="s">
        <v>19</v>
      </c>
      <c r="H33785" s="5"/>
      <c r="I33785" s="5"/>
      <c r="J33785" s="5"/>
      <c r="K33785" s="5"/>
    </row>
    <row r="33786" spans="1:11" x14ac:dyDescent="0.25">
      <c r="A33786" t="s">
        <v>30</v>
      </c>
      <c r="B33786" s="1">
        <v>120056658</v>
      </c>
      <c r="C33786">
        <v>137</v>
      </c>
      <c r="D33786" t="s">
        <v>20</v>
      </c>
      <c r="H33786" s="5"/>
      <c r="I33786" s="5"/>
      <c r="J33786" s="5"/>
      <c r="K33786" s="5"/>
    </row>
    <row r="33787" spans="1:11" x14ac:dyDescent="0.25">
      <c r="A33787" t="s">
        <v>30</v>
      </c>
      <c r="B33787" s="1">
        <v>120056658</v>
      </c>
      <c r="C33787">
        <v>26</v>
      </c>
      <c r="D33787" t="s">
        <v>19</v>
      </c>
      <c r="H33787" s="5"/>
      <c r="I33787" s="5"/>
      <c r="J33787" s="5"/>
      <c r="K33787" s="5"/>
    </row>
    <row r="33788" spans="1:11" x14ac:dyDescent="0.25">
      <c r="A33788" t="s">
        <v>30</v>
      </c>
      <c r="B33788" s="1">
        <v>120056658</v>
      </c>
      <c r="C33788">
        <v>184</v>
      </c>
      <c r="D33788" t="s">
        <v>19</v>
      </c>
      <c r="H33788" s="5"/>
      <c r="I33788" s="5"/>
      <c r="J33788" s="5"/>
      <c r="K33788" s="5"/>
    </row>
    <row r="33789" spans="1:11" x14ac:dyDescent="0.25">
      <c r="A33789" t="s">
        <v>30</v>
      </c>
      <c r="B33789" s="1">
        <v>120056658</v>
      </c>
      <c r="C33789">
        <v>75</v>
      </c>
      <c r="D33789" t="s">
        <v>20</v>
      </c>
      <c r="H33789" s="5"/>
      <c r="I33789" s="5"/>
      <c r="J33789" s="5"/>
      <c r="K33789" s="5"/>
    </row>
    <row r="33790" spans="1:11" x14ac:dyDescent="0.25">
      <c r="A33790" t="s">
        <v>30</v>
      </c>
      <c r="B33790" s="1">
        <v>120056658</v>
      </c>
      <c r="C33790">
        <v>185</v>
      </c>
      <c r="D33790" t="s">
        <v>19</v>
      </c>
      <c r="H33790" s="5"/>
      <c r="I33790" s="5"/>
      <c r="J33790" s="5"/>
      <c r="K33790" s="5"/>
    </row>
    <row r="33791" spans="1:11" x14ac:dyDescent="0.25">
      <c r="A33791" t="s">
        <v>30</v>
      </c>
      <c r="B33791" s="1">
        <v>120056658</v>
      </c>
      <c r="C33791">
        <v>64</v>
      </c>
      <c r="D33791" t="s">
        <v>19</v>
      </c>
      <c r="H33791" s="5"/>
      <c r="I33791" s="5"/>
      <c r="J33791" s="5"/>
      <c r="K33791" s="5"/>
    </row>
    <row r="33792" spans="1:11" x14ac:dyDescent="0.25">
      <c r="A33792" t="s">
        <v>30</v>
      </c>
      <c r="B33792" s="1">
        <v>120056658</v>
      </c>
      <c r="C33792">
        <v>219</v>
      </c>
      <c r="D33792" t="s">
        <v>20</v>
      </c>
      <c r="H33792" s="5"/>
      <c r="I33792" s="5"/>
      <c r="J33792" s="5"/>
      <c r="K33792" s="5"/>
    </row>
    <row r="33793" spans="1:11" x14ac:dyDescent="0.25">
      <c r="A33793" t="s">
        <v>30</v>
      </c>
      <c r="B33793" s="1">
        <v>120056658</v>
      </c>
      <c r="C33793">
        <v>987</v>
      </c>
      <c r="D33793" t="s">
        <v>19</v>
      </c>
      <c r="H33793" s="5"/>
      <c r="I33793" s="5"/>
      <c r="J33793" s="5"/>
      <c r="K33793" s="5"/>
    </row>
    <row r="33794" spans="1:11" x14ac:dyDescent="0.25">
      <c r="A33794" t="s">
        <v>30</v>
      </c>
      <c r="B33794" s="1">
        <v>120056658</v>
      </c>
      <c r="C33794">
        <v>16</v>
      </c>
      <c r="D33794" t="s">
        <v>19</v>
      </c>
      <c r="H33794" s="5"/>
      <c r="I33794" s="5"/>
      <c r="J33794" s="5"/>
      <c r="K33794" s="5"/>
    </row>
    <row r="33795" spans="1:11" x14ac:dyDescent="0.25">
      <c r="A33795" t="s">
        <v>30</v>
      </c>
      <c r="B33795" s="1">
        <v>120056658</v>
      </c>
      <c r="C33795">
        <v>232</v>
      </c>
      <c r="D33795" t="s">
        <v>20</v>
      </c>
      <c r="H33795" s="5"/>
      <c r="I33795" s="5"/>
      <c r="J33795" s="5"/>
      <c r="K33795" s="5"/>
    </row>
    <row r="33796" spans="1:11" x14ac:dyDescent="0.25">
      <c r="A33796" t="s">
        <v>30</v>
      </c>
      <c r="B33796" s="1">
        <v>120056658</v>
      </c>
      <c r="C33796">
        <v>40</v>
      </c>
      <c r="D33796" t="s">
        <v>19</v>
      </c>
      <c r="H33796" s="5"/>
      <c r="I33796" s="5"/>
      <c r="J33796" s="5"/>
      <c r="K33796" s="5"/>
    </row>
    <row r="33797" spans="1:11" x14ac:dyDescent="0.25">
      <c r="A33797" t="s">
        <v>30</v>
      </c>
      <c r="B33797" s="1">
        <v>120056658</v>
      </c>
      <c r="C33797">
        <v>50</v>
      </c>
      <c r="D33797" t="s">
        <v>19</v>
      </c>
      <c r="H33797" s="5"/>
      <c r="I33797" s="5"/>
      <c r="J33797" s="5"/>
      <c r="K33797" s="5"/>
    </row>
    <row r="33798" spans="1:11" x14ac:dyDescent="0.25">
      <c r="A33798" t="s">
        <v>30</v>
      </c>
      <c r="B33798" s="1">
        <v>120056658</v>
      </c>
      <c r="C33798">
        <v>58</v>
      </c>
      <c r="D33798" t="s">
        <v>20</v>
      </c>
      <c r="H33798" s="5"/>
      <c r="I33798" s="5"/>
      <c r="J33798" s="5"/>
      <c r="K33798" s="5"/>
    </row>
    <row r="33799" spans="1:11" x14ac:dyDescent="0.25">
      <c r="A33799" t="s">
        <v>30</v>
      </c>
      <c r="B33799" s="1">
        <v>120056658</v>
      </c>
      <c r="C33799">
        <v>53</v>
      </c>
      <c r="D33799" t="s">
        <v>19</v>
      </c>
      <c r="H33799" s="5"/>
      <c r="I33799" s="5"/>
      <c r="J33799" s="5"/>
      <c r="K33799" s="5"/>
    </row>
    <row r="33800" spans="1:11" x14ac:dyDescent="0.25">
      <c r="A33800" t="s">
        <v>30</v>
      </c>
      <c r="B33800" s="1">
        <v>120056658</v>
      </c>
      <c r="C33800">
        <v>63</v>
      </c>
      <c r="D33800" t="s">
        <v>19</v>
      </c>
      <c r="H33800" s="5"/>
      <c r="I33800" s="5"/>
      <c r="J33800" s="5"/>
      <c r="K33800" s="5"/>
    </row>
    <row r="33801" spans="1:11" x14ac:dyDescent="0.25">
      <c r="A33801" t="s">
        <v>30</v>
      </c>
      <c r="B33801" s="1">
        <v>120056658</v>
      </c>
      <c r="C33801">
        <v>97</v>
      </c>
      <c r="D33801" t="s">
        <v>20</v>
      </c>
      <c r="H33801" s="5"/>
      <c r="I33801" s="5"/>
      <c r="J33801" s="5"/>
      <c r="K33801" s="5"/>
    </row>
    <row r="33802" spans="1:11" x14ac:dyDescent="0.25">
      <c r="A33802" t="s">
        <v>30</v>
      </c>
      <c r="B33802" s="1">
        <v>120056658</v>
      </c>
      <c r="C33802">
        <v>141</v>
      </c>
      <c r="D33802" t="s">
        <v>19</v>
      </c>
      <c r="H33802" s="5"/>
      <c r="I33802" s="5"/>
      <c r="J33802" s="5"/>
      <c r="K33802" s="5"/>
    </row>
    <row r="33803" spans="1:11" x14ac:dyDescent="0.25">
      <c r="A33803" t="s">
        <v>30</v>
      </c>
      <c r="B33803" s="1">
        <v>120056658</v>
      </c>
      <c r="C33803">
        <v>38</v>
      </c>
      <c r="D33803" t="s">
        <v>19</v>
      </c>
      <c r="H33803" s="5"/>
      <c r="I33803" s="5"/>
      <c r="J33803" s="5"/>
      <c r="K33803" s="5"/>
    </row>
    <row r="33804" spans="1:11" x14ac:dyDescent="0.25">
      <c r="A33804" t="s">
        <v>30</v>
      </c>
      <c r="B33804" s="1">
        <v>120056658</v>
      </c>
      <c r="C33804">
        <v>49</v>
      </c>
      <c r="D33804" t="s">
        <v>20</v>
      </c>
      <c r="H33804" s="5"/>
      <c r="I33804" s="5"/>
      <c r="J33804" s="5"/>
      <c r="K33804" s="5"/>
    </row>
    <row r="33805" spans="1:11" x14ac:dyDescent="0.25">
      <c r="A33805" t="s">
        <v>30</v>
      </c>
      <c r="B33805" s="1">
        <v>120056658</v>
      </c>
      <c r="C33805">
        <v>99</v>
      </c>
      <c r="D33805" t="s">
        <v>19</v>
      </c>
      <c r="H33805" s="5"/>
      <c r="I33805" s="5"/>
      <c r="J33805" s="5"/>
      <c r="K33805" s="5"/>
    </row>
    <row r="33806" spans="1:11" x14ac:dyDescent="0.25">
      <c r="A33806" t="s">
        <v>30</v>
      </c>
      <c r="B33806" s="1">
        <v>120056658</v>
      </c>
      <c r="C33806">
        <v>50</v>
      </c>
      <c r="D33806" t="s">
        <v>19</v>
      </c>
      <c r="H33806" s="5"/>
      <c r="I33806" s="5"/>
      <c r="J33806" s="5"/>
      <c r="K33806" s="5"/>
    </row>
    <row r="33807" spans="1:11" x14ac:dyDescent="0.25">
      <c r="A33807" t="s">
        <v>30</v>
      </c>
      <c r="B33807" s="1">
        <v>120056658</v>
      </c>
      <c r="C33807">
        <v>91</v>
      </c>
      <c r="D33807" t="s">
        <v>20</v>
      </c>
      <c r="H33807" s="5"/>
      <c r="I33807" s="5"/>
      <c r="J33807" s="5"/>
      <c r="K33807" s="5"/>
    </row>
    <row r="33808" spans="1:11" x14ac:dyDescent="0.25">
      <c r="A33808" t="s">
        <v>30</v>
      </c>
      <c r="B33808" s="1">
        <v>120056658</v>
      </c>
      <c r="C33808">
        <v>50</v>
      </c>
      <c r="D33808" t="s">
        <v>19</v>
      </c>
      <c r="H33808" s="5"/>
      <c r="I33808" s="5"/>
      <c r="J33808" s="5"/>
      <c r="K33808" s="5"/>
    </row>
    <row r="33809" spans="1:11" x14ac:dyDescent="0.25">
      <c r="A33809" t="s">
        <v>30</v>
      </c>
      <c r="B33809" s="1">
        <v>120056658</v>
      </c>
      <c r="C33809">
        <v>207</v>
      </c>
      <c r="D33809" t="s">
        <v>19</v>
      </c>
      <c r="H33809" s="5"/>
      <c r="I33809" s="5"/>
      <c r="J33809" s="5"/>
      <c r="K33809" s="5"/>
    </row>
    <row r="33810" spans="1:11" x14ac:dyDescent="0.25">
      <c r="A33810" t="s">
        <v>30</v>
      </c>
      <c r="B33810" s="1">
        <v>120056658</v>
      </c>
      <c r="C33810">
        <v>23</v>
      </c>
      <c r="D33810" t="s">
        <v>20</v>
      </c>
      <c r="H33810" s="5"/>
      <c r="I33810" s="5"/>
      <c r="J33810" s="5"/>
      <c r="K33810" s="5"/>
    </row>
    <row r="33811" spans="1:11" x14ac:dyDescent="0.25">
      <c r="A33811" t="s">
        <v>30</v>
      </c>
      <c r="B33811" s="1">
        <v>120056658</v>
      </c>
      <c r="C33811">
        <v>26</v>
      </c>
      <c r="D33811" t="s">
        <v>19</v>
      </c>
      <c r="H33811" s="5"/>
      <c r="I33811" s="5"/>
      <c r="J33811" s="5"/>
      <c r="K33811" s="5"/>
    </row>
    <row r="33812" spans="1:11" x14ac:dyDescent="0.25">
      <c r="A33812" t="s">
        <v>30</v>
      </c>
      <c r="B33812" s="1">
        <v>120056658</v>
      </c>
      <c r="C33812">
        <v>24</v>
      </c>
      <c r="D33812" t="s">
        <v>19</v>
      </c>
      <c r="H33812" s="5"/>
      <c r="I33812" s="5"/>
      <c r="J33812" s="5"/>
      <c r="K33812" s="5"/>
    </row>
    <row r="33813" spans="1:11" x14ac:dyDescent="0.25">
      <c r="A33813" t="s">
        <v>30</v>
      </c>
      <c r="B33813" s="1">
        <v>120056658</v>
      </c>
      <c r="C33813">
        <v>24</v>
      </c>
      <c r="D33813" t="s">
        <v>20</v>
      </c>
      <c r="H33813" s="5"/>
      <c r="I33813" s="5"/>
      <c r="J33813" s="5"/>
      <c r="K33813" s="5"/>
    </row>
    <row r="33814" spans="1:11" x14ac:dyDescent="0.25">
      <c r="A33814" t="s">
        <v>30</v>
      </c>
      <c r="B33814" s="1">
        <v>120056658</v>
      </c>
      <c r="C33814">
        <v>50</v>
      </c>
      <c r="D33814" t="s">
        <v>19</v>
      </c>
      <c r="H33814" s="5"/>
      <c r="I33814" s="5"/>
      <c r="J33814" s="5"/>
      <c r="K33814" s="5"/>
    </row>
    <row r="33815" spans="1:11" x14ac:dyDescent="0.25">
      <c r="A33815" t="s">
        <v>30</v>
      </c>
      <c r="B33815" s="1">
        <v>120056658</v>
      </c>
      <c r="C33815">
        <v>2</v>
      </c>
      <c r="D33815" t="s">
        <v>19</v>
      </c>
      <c r="H33815" s="5"/>
      <c r="I33815" s="5"/>
      <c r="J33815" s="5"/>
      <c r="K33815" s="5"/>
    </row>
    <row r="33816" spans="1:11" x14ac:dyDescent="0.25">
      <c r="A33816" t="s">
        <v>30</v>
      </c>
      <c r="B33816" s="1">
        <v>120056658</v>
      </c>
      <c r="C33816">
        <v>237</v>
      </c>
      <c r="D33816" t="s">
        <v>20</v>
      </c>
      <c r="H33816" s="5"/>
      <c r="I33816" s="5"/>
      <c r="J33816" s="5"/>
      <c r="K33816" s="5"/>
    </row>
    <row r="33817" spans="1:11" x14ac:dyDescent="0.25">
      <c r="A33817" t="s">
        <v>30</v>
      </c>
      <c r="B33817" s="1">
        <v>120056658</v>
      </c>
      <c r="C33817">
        <v>32</v>
      </c>
      <c r="D33817" t="s">
        <v>19</v>
      </c>
      <c r="H33817" s="5"/>
      <c r="I33817" s="5"/>
      <c r="J33817" s="5"/>
      <c r="K33817" s="5"/>
    </row>
    <row r="33818" spans="1:11" x14ac:dyDescent="0.25">
      <c r="A33818" t="s">
        <v>30</v>
      </c>
      <c r="B33818" s="1">
        <v>120056658</v>
      </c>
      <c r="C33818">
        <v>51</v>
      </c>
      <c r="D33818" t="s">
        <v>19</v>
      </c>
      <c r="H33818" s="5"/>
      <c r="I33818" s="5"/>
      <c r="J33818" s="5"/>
      <c r="K33818" s="5"/>
    </row>
    <row r="33819" spans="1:11" x14ac:dyDescent="0.25">
      <c r="A33819" t="s">
        <v>30</v>
      </c>
      <c r="B33819" s="1">
        <v>120056658</v>
      </c>
      <c r="C33819">
        <v>1125</v>
      </c>
      <c r="D33819" t="s">
        <v>20</v>
      </c>
      <c r="H33819" s="5"/>
      <c r="I33819" s="5"/>
      <c r="J33819" s="5"/>
      <c r="K33819" s="5"/>
    </row>
    <row r="33820" spans="1:11" x14ac:dyDescent="0.25">
      <c r="A33820" t="s">
        <v>30</v>
      </c>
      <c r="B33820" s="1">
        <v>120056658</v>
      </c>
      <c r="C33820">
        <v>9</v>
      </c>
      <c r="D33820" t="s">
        <v>19</v>
      </c>
      <c r="H33820" s="5"/>
      <c r="I33820" s="5"/>
      <c r="J33820" s="5"/>
      <c r="K33820" s="5"/>
    </row>
    <row r="33821" spans="1:11" x14ac:dyDescent="0.25">
      <c r="A33821" t="s">
        <v>30</v>
      </c>
      <c r="B33821" s="1">
        <v>120056658</v>
      </c>
      <c r="C33821">
        <v>93</v>
      </c>
      <c r="D33821" t="s">
        <v>19</v>
      </c>
      <c r="H33821" s="5"/>
      <c r="I33821" s="5"/>
      <c r="J33821" s="5"/>
      <c r="K33821" s="5"/>
    </row>
    <row r="33822" spans="1:11" x14ac:dyDescent="0.25">
      <c r="A33822" t="s">
        <v>30</v>
      </c>
      <c r="B33822" s="1">
        <v>120056658</v>
      </c>
      <c r="C33822">
        <v>75</v>
      </c>
      <c r="D33822" t="s">
        <v>20</v>
      </c>
      <c r="H33822" s="5"/>
      <c r="I33822" s="5"/>
      <c r="J33822" s="5"/>
      <c r="K33822" s="5"/>
    </row>
    <row r="33823" spans="1:11" x14ac:dyDescent="0.25">
      <c r="A33823" t="s">
        <v>30</v>
      </c>
      <c r="B33823" s="1">
        <v>120056658</v>
      </c>
      <c r="C33823">
        <v>50</v>
      </c>
      <c r="D33823" t="s">
        <v>19</v>
      </c>
      <c r="H33823" s="5"/>
      <c r="I33823" s="5"/>
      <c r="J33823" s="5"/>
      <c r="K33823" s="5"/>
    </row>
    <row r="33824" spans="1:11" x14ac:dyDescent="0.25">
      <c r="A33824" t="s">
        <v>30</v>
      </c>
      <c r="B33824" s="1">
        <v>120056658</v>
      </c>
      <c r="C33824">
        <v>69</v>
      </c>
      <c r="D33824" t="s">
        <v>19</v>
      </c>
      <c r="H33824" s="5"/>
      <c r="I33824" s="5"/>
      <c r="J33824" s="5"/>
      <c r="K33824" s="5"/>
    </row>
    <row r="33825" spans="1:11" x14ac:dyDescent="0.25">
      <c r="A33825" t="s">
        <v>30</v>
      </c>
      <c r="B33825" s="1">
        <v>120056658</v>
      </c>
      <c r="C33825">
        <v>1149</v>
      </c>
      <c r="D33825" t="s">
        <v>20</v>
      </c>
      <c r="H33825" s="5"/>
      <c r="I33825" s="5"/>
      <c r="J33825" s="5"/>
      <c r="K33825" s="5"/>
    </row>
    <row r="33826" spans="1:11" x14ac:dyDescent="0.25">
      <c r="A33826" t="s">
        <v>30</v>
      </c>
      <c r="B33826" s="1">
        <v>120056658</v>
      </c>
      <c r="C33826">
        <v>29</v>
      </c>
      <c r="D33826" t="s">
        <v>19</v>
      </c>
      <c r="H33826" s="5"/>
      <c r="I33826" s="5"/>
      <c r="J33826" s="5"/>
      <c r="K33826" s="5"/>
    </row>
    <row r="33827" spans="1:11" x14ac:dyDescent="0.25">
      <c r="A33827" t="s">
        <v>30</v>
      </c>
      <c r="B33827" s="1">
        <v>120056658</v>
      </c>
      <c r="C33827">
        <v>51</v>
      </c>
      <c r="D33827" t="s">
        <v>19</v>
      </c>
      <c r="H33827" s="5"/>
      <c r="I33827" s="5"/>
      <c r="J33827" s="5"/>
      <c r="K33827" s="5"/>
    </row>
    <row r="33828" spans="1:11" x14ac:dyDescent="0.25">
      <c r="A33828" t="s">
        <v>30</v>
      </c>
      <c r="B33828" s="1">
        <v>120056658</v>
      </c>
      <c r="C33828">
        <v>105</v>
      </c>
      <c r="D33828" t="s">
        <v>20</v>
      </c>
      <c r="H33828" s="5"/>
      <c r="I33828" s="5"/>
      <c r="J33828" s="5"/>
      <c r="K33828" s="5"/>
    </row>
    <row r="33829" spans="1:11" x14ac:dyDescent="0.25">
      <c r="A33829" t="s">
        <v>30</v>
      </c>
      <c r="B33829" s="1">
        <v>120056658</v>
      </c>
      <c r="C33829">
        <v>179</v>
      </c>
      <c r="D33829" t="s">
        <v>19</v>
      </c>
      <c r="H33829" s="5"/>
      <c r="I33829" s="5"/>
      <c r="J33829" s="5"/>
      <c r="K33829" s="5"/>
    </row>
    <row r="33830" spans="1:11" x14ac:dyDescent="0.25">
      <c r="A33830" t="s">
        <v>30</v>
      </c>
      <c r="B33830" s="1">
        <v>120056658</v>
      </c>
      <c r="C33830">
        <v>50</v>
      </c>
      <c r="D33830" t="s">
        <v>19</v>
      </c>
      <c r="H33830" s="5"/>
      <c r="I33830" s="5"/>
      <c r="J33830" s="5"/>
      <c r="K33830" s="5"/>
    </row>
    <row r="33831" spans="1:11" x14ac:dyDescent="0.25">
      <c r="A33831" t="s">
        <v>30</v>
      </c>
      <c r="B33831" s="1">
        <v>120056658</v>
      </c>
      <c r="C33831">
        <v>101</v>
      </c>
      <c r="D33831" t="s">
        <v>20</v>
      </c>
      <c r="H33831" s="5"/>
      <c r="I33831" s="5"/>
      <c r="J33831" s="5"/>
      <c r="K33831" s="5"/>
    </row>
    <row r="33832" spans="1:11" x14ac:dyDescent="0.25">
      <c r="A33832" t="s">
        <v>30</v>
      </c>
      <c r="B33832" s="1">
        <v>120056658</v>
      </c>
      <c r="C33832">
        <v>49</v>
      </c>
      <c r="D33832" t="s">
        <v>19</v>
      </c>
      <c r="H33832" s="5"/>
      <c r="I33832" s="5"/>
      <c r="J33832" s="5"/>
      <c r="K33832" s="5"/>
    </row>
    <row r="33833" spans="1:11" x14ac:dyDescent="0.25">
      <c r="A33833" t="s">
        <v>30</v>
      </c>
      <c r="B33833" s="1">
        <v>120056658</v>
      </c>
      <c r="C33833">
        <v>91</v>
      </c>
      <c r="D33833" t="s">
        <v>19</v>
      </c>
      <c r="H33833" s="5"/>
      <c r="I33833" s="5"/>
      <c r="J33833" s="5"/>
      <c r="K33833" s="5"/>
    </row>
    <row r="33834" spans="1:11" x14ac:dyDescent="0.25">
      <c r="A33834" t="s">
        <v>30</v>
      </c>
      <c r="B33834" s="1">
        <v>120056658</v>
      </c>
      <c r="C33834">
        <v>174</v>
      </c>
      <c r="D33834" t="s">
        <v>20</v>
      </c>
      <c r="H33834" s="5"/>
      <c r="I33834" s="5"/>
      <c r="J33834" s="5"/>
      <c r="K33834" s="5"/>
    </row>
    <row r="33835" spans="1:11" x14ac:dyDescent="0.25">
      <c r="A33835" t="s">
        <v>30</v>
      </c>
      <c r="B33835" s="1">
        <v>120056658</v>
      </c>
      <c r="C33835">
        <v>73</v>
      </c>
      <c r="D33835" t="s">
        <v>19</v>
      </c>
      <c r="H33835" s="5"/>
      <c r="I33835" s="5"/>
      <c r="J33835" s="5"/>
      <c r="K33835" s="5"/>
    </row>
    <row r="33836" spans="1:11" x14ac:dyDescent="0.25">
      <c r="A33836" t="s">
        <v>30</v>
      </c>
      <c r="B33836" s="1">
        <v>120056658</v>
      </c>
      <c r="C33836">
        <v>93</v>
      </c>
      <c r="D33836" t="s">
        <v>19</v>
      </c>
      <c r="H33836" s="5"/>
      <c r="I33836" s="5"/>
      <c r="J33836" s="5"/>
      <c r="K33836" s="5"/>
    </row>
    <row r="33837" spans="1:11" x14ac:dyDescent="0.25">
      <c r="A33837" t="s">
        <v>30</v>
      </c>
      <c r="B33837" s="1">
        <v>120056658</v>
      </c>
      <c r="C33837">
        <v>48</v>
      </c>
      <c r="D33837" t="s">
        <v>20</v>
      </c>
      <c r="H33837" s="5"/>
      <c r="I33837" s="5"/>
      <c r="J33837" s="5"/>
      <c r="K33837" s="5"/>
    </row>
    <row r="33838" spans="1:11" x14ac:dyDescent="0.25">
      <c r="A33838" t="s">
        <v>30</v>
      </c>
      <c r="B33838" s="1">
        <v>120056658</v>
      </c>
      <c r="C33838">
        <v>107</v>
      </c>
      <c r="D33838" t="s">
        <v>19</v>
      </c>
      <c r="H33838" s="5"/>
      <c r="I33838" s="5"/>
      <c r="J33838" s="5"/>
      <c r="K33838" s="5"/>
    </row>
    <row r="33839" spans="1:11" x14ac:dyDescent="0.25">
      <c r="A33839" t="s">
        <v>30</v>
      </c>
      <c r="B33839" s="1">
        <v>120056658</v>
      </c>
      <c r="C33839">
        <v>804</v>
      </c>
      <c r="D33839" t="s">
        <v>19</v>
      </c>
      <c r="H33839" s="5"/>
      <c r="I33839" s="5"/>
      <c r="J33839" s="5"/>
      <c r="K33839" s="5"/>
    </row>
    <row r="33840" spans="1:11" x14ac:dyDescent="0.25">
      <c r="A33840" t="s">
        <v>30</v>
      </c>
      <c r="B33840" s="1">
        <v>120056658</v>
      </c>
      <c r="C33840">
        <v>250</v>
      </c>
      <c r="D33840" t="s">
        <v>20</v>
      </c>
      <c r="H33840" s="5"/>
      <c r="I33840" s="5"/>
      <c r="J33840" s="5"/>
      <c r="K33840" s="5"/>
    </row>
    <row r="33841" spans="1:11" x14ac:dyDescent="0.25">
      <c r="A33841" t="s">
        <v>30</v>
      </c>
      <c r="B33841" s="1">
        <v>120056658</v>
      </c>
      <c r="C33841">
        <v>88</v>
      </c>
      <c r="D33841" t="s">
        <v>19</v>
      </c>
      <c r="H33841" s="5"/>
      <c r="I33841" s="5"/>
      <c r="J33841" s="5"/>
      <c r="K33841" s="5"/>
    </row>
    <row r="33842" spans="1:11" x14ac:dyDescent="0.25">
      <c r="A33842" t="s">
        <v>30</v>
      </c>
      <c r="B33842" s="1">
        <v>120056658</v>
      </c>
      <c r="C33842">
        <v>946</v>
      </c>
      <c r="D33842" t="s">
        <v>19</v>
      </c>
      <c r="H33842" s="5"/>
      <c r="I33842" s="5"/>
      <c r="J33842" s="5"/>
      <c r="K33842" s="5"/>
    </row>
    <row r="33843" spans="1:11" x14ac:dyDescent="0.25">
      <c r="A33843" t="s">
        <v>30</v>
      </c>
      <c r="B33843" s="1">
        <v>120056658</v>
      </c>
      <c r="C33843">
        <v>171</v>
      </c>
      <c r="D33843" t="s">
        <v>20</v>
      </c>
      <c r="H33843" s="5"/>
      <c r="I33843" s="5"/>
      <c r="J33843" s="5"/>
      <c r="K33843" s="5"/>
    </row>
    <row r="33844" spans="1:11" x14ac:dyDescent="0.25">
      <c r="A33844" t="s">
        <v>30</v>
      </c>
      <c r="B33844" s="1">
        <v>120056658</v>
      </c>
      <c r="C33844">
        <v>97</v>
      </c>
      <c r="D33844" t="s">
        <v>19</v>
      </c>
      <c r="H33844" s="5"/>
      <c r="I33844" s="5"/>
      <c r="J33844" s="5"/>
      <c r="K33844" s="5"/>
    </row>
    <row r="33845" spans="1:11" x14ac:dyDescent="0.25">
      <c r="A33845" t="s">
        <v>30</v>
      </c>
      <c r="B33845" s="1">
        <v>120056658</v>
      </c>
      <c r="C33845">
        <v>119</v>
      </c>
      <c r="D33845" t="s">
        <v>19</v>
      </c>
      <c r="H33845" s="5"/>
      <c r="I33845" s="5"/>
      <c r="J33845" s="5"/>
      <c r="K33845" s="5"/>
    </row>
    <row r="33846" spans="1:11" x14ac:dyDescent="0.25">
      <c r="A33846" t="s">
        <v>30</v>
      </c>
      <c r="B33846" s="1">
        <v>120056658</v>
      </c>
      <c r="C33846">
        <v>790</v>
      </c>
      <c r="D33846" t="s">
        <v>20</v>
      </c>
      <c r="H33846" s="5"/>
      <c r="I33846" s="5"/>
      <c r="J33846" s="5"/>
      <c r="K33846" s="5"/>
    </row>
    <row r="33847" spans="1:11" x14ac:dyDescent="0.25">
      <c r="A33847" t="s">
        <v>30</v>
      </c>
      <c r="B33847" s="1">
        <v>120056658</v>
      </c>
      <c r="C33847">
        <v>126</v>
      </c>
      <c r="D33847" t="s">
        <v>19</v>
      </c>
      <c r="H33847" s="5"/>
      <c r="I33847" s="5"/>
      <c r="J33847" s="5"/>
      <c r="K33847" s="5"/>
    </row>
    <row r="33848" spans="1:11" x14ac:dyDescent="0.25">
      <c r="A33848" t="s">
        <v>30</v>
      </c>
      <c r="B33848" s="1">
        <v>120056658</v>
      </c>
      <c r="C33848">
        <v>294</v>
      </c>
      <c r="D33848" t="s">
        <v>19</v>
      </c>
      <c r="H33848" s="5"/>
      <c r="I33848" s="5"/>
      <c r="J33848" s="5"/>
      <c r="K33848" s="5"/>
    </row>
    <row r="33849" spans="1:11" x14ac:dyDescent="0.25">
      <c r="A33849" t="s">
        <v>30</v>
      </c>
      <c r="B33849" s="1">
        <v>120056658</v>
      </c>
      <c r="C33849">
        <v>25</v>
      </c>
      <c r="D33849" t="s">
        <v>20</v>
      </c>
      <c r="H33849" s="5"/>
      <c r="I33849" s="5"/>
      <c r="J33849" s="5"/>
      <c r="K33849" s="5"/>
    </row>
    <row r="33850" spans="1:11" x14ac:dyDescent="0.25">
      <c r="A33850" t="s">
        <v>30</v>
      </c>
      <c r="B33850" s="1">
        <v>120056658</v>
      </c>
      <c r="C33850">
        <v>331</v>
      </c>
      <c r="D33850" t="s">
        <v>19</v>
      </c>
      <c r="H33850" s="5"/>
      <c r="I33850" s="5"/>
      <c r="J33850" s="5"/>
      <c r="K33850" s="5"/>
    </row>
    <row r="33851" spans="1:11" x14ac:dyDescent="0.25">
      <c r="A33851" t="s">
        <v>30</v>
      </c>
      <c r="B33851" s="1">
        <v>120056658</v>
      </c>
      <c r="C33851">
        <v>249</v>
      </c>
      <c r="D33851" t="s">
        <v>19</v>
      </c>
      <c r="H33851" s="5"/>
      <c r="I33851" s="5"/>
      <c r="J33851" s="5"/>
      <c r="K33851" s="5"/>
    </row>
    <row r="33852" spans="1:11" x14ac:dyDescent="0.25">
      <c r="A33852" t="s">
        <v>30</v>
      </c>
      <c r="B33852" s="1">
        <v>120056658</v>
      </c>
      <c r="C33852">
        <v>217</v>
      </c>
      <c r="D33852" t="s">
        <v>20</v>
      </c>
      <c r="H33852" s="5"/>
      <c r="I33852" s="5"/>
      <c r="J33852" s="5"/>
      <c r="K33852" s="5"/>
    </row>
    <row r="33853" spans="1:11" x14ac:dyDescent="0.25">
      <c r="A33853" t="s">
        <v>30</v>
      </c>
      <c r="B33853" s="1">
        <v>120056658</v>
      </c>
      <c r="C33853">
        <v>25</v>
      </c>
      <c r="D33853" t="s">
        <v>19</v>
      </c>
      <c r="H33853" s="5"/>
      <c r="I33853" s="5"/>
      <c r="J33853" s="5"/>
      <c r="K33853" s="5"/>
    </row>
    <row r="33854" spans="1:11" x14ac:dyDescent="0.25">
      <c r="A33854" t="s">
        <v>30</v>
      </c>
      <c r="B33854" s="1">
        <v>120056658</v>
      </c>
      <c r="C33854">
        <v>516</v>
      </c>
      <c r="D33854" t="s">
        <v>19</v>
      </c>
      <c r="H33854" s="5"/>
      <c r="I33854" s="5"/>
      <c r="J33854" s="5"/>
      <c r="K33854" s="5"/>
    </row>
    <row r="33855" spans="1:11" x14ac:dyDescent="0.25">
      <c r="A33855" t="s">
        <v>30</v>
      </c>
      <c r="B33855" s="1">
        <v>120056658</v>
      </c>
      <c r="C33855">
        <v>116</v>
      </c>
      <c r="D33855" t="s">
        <v>20</v>
      </c>
      <c r="H33855" s="5"/>
      <c r="I33855" s="5"/>
      <c r="J33855" s="5"/>
      <c r="K33855" s="5"/>
    </row>
    <row r="33856" spans="1:11" x14ac:dyDescent="0.25">
      <c r="A33856" t="s">
        <v>30</v>
      </c>
      <c r="B33856" s="1">
        <v>120056658</v>
      </c>
      <c r="C33856">
        <v>77</v>
      </c>
      <c r="D33856" t="s">
        <v>19</v>
      </c>
      <c r="H33856" s="5"/>
      <c r="I33856" s="5"/>
      <c r="J33856" s="5"/>
      <c r="K33856" s="5"/>
    </row>
    <row r="33857" spans="1:11" x14ac:dyDescent="0.25">
      <c r="A33857" t="s">
        <v>30</v>
      </c>
      <c r="B33857" s="1">
        <v>120056658</v>
      </c>
      <c r="C33857">
        <v>18</v>
      </c>
      <c r="D33857" t="s">
        <v>19</v>
      </c>
      <c r="H33857" s="5"/>
      <c r="I33857" s="5"/>
      <c r="J33857" s="5"/>
      <c r="K33857" s="5"/>
    </row>
    <row r="33858" spans="1:11" x14ac:dyDescent="0.25">
      <c r="A33858" t="s">
        <v>30</v>
      </c>
      <c r="B33858" s="1">
        <v>120056658</v>
      </c>
      <c r="C33858">
        <v>474</v>
      </c>
      <c r="D33858" t="s">
        <v>20</v>
      </c>
      <c r="H33858" s="5"/>
      <c r="I33858" s="5"/>
      <c r="J33858" s="5"/>
      <c r="K33858" s="5"/>
    </row>
    <row r="33859" spans="1:11" x14ac:dyDescent="0.25">
      <c r="A33859" t="s">
        <v>30</v>
      </c>
      <c r="B33859" s="1">
        <v>120056658</v>
      </c>
      <c r="C33859">
        <v>112</v>
      </c>
      <c r="D33859" t="s">
        <v>19</v>
      </c>
      <c r="H33859" s="5"/>
      <c r="I33859" s="5"/>
      <c r="J33859" s="5"/>
      <c r="K33859" s="5"/>
    </row>
    <row r="33860" spans="1:11" x14ac:dyDescent="0.25">
      <c r="A33860" t="s">
        <v>30</v>
      </c>
      <c r="B33860" s="1">
        <v>120056658</v>
      </c>
      <c r="C33860">
        <v>46</v>
      </c>
      <c r="D33860" t="s">
        <v>19</v>
      </c>
      <c r="H33860" s="5"/>
      <c r="I33860" s="5"/>
      <c r="J33860" s="5"/>
      <c r="K33860" s="5"/>
    </row>
    <row r="33861" spans="1:11" x14ac:dyDescent="0.25">
      <c r="A33861" t="s">
        <v>30</v>
      </c>
      <c r="B33861" s="1">
        <v>120056658</v>
      </c>
      <c r="C33861">
        <v>28</v>
      </c>
      <c r="D33861" t="s">
        <v>20</v>
      </c>
      <c r="H33861" s="5"/>
      <c r="I33861" s="5"/>
      <c r="J33861" s="5"/>
      <c r="K33861" s="5"/>
    </row>
    <row r="33862" spans="1:11" x14ac:dyDescent="0.25">
      <c r="A33862" t="s">
        <v>30</v>
      </c>
      <c r="B33862" s="1">
        <v>120056658</v>
      </c>
      <c r="C33862">
        <v>589</v>
      </c>
      <c r="D33862" t="s">
        <v>19</v>
      </c>
      <c r="H33862" s="5"/>
      <c r="I33862" s="5"/>
      <c r="J33862" s="5"/>
      <c r="K33862" s="5"/>
    </row>
    <row r="33863" spans="1:11" x14ac:dyDescent="0.25">
      <c r="A33863" t="s">
        <v>30</v>
      </c>
      <c r="B33863" s="1">
        <v>120056658</v>
      </c>
      <c r="C33863">
        <v>68</v>
      </c>
      <c r="D33863" t="s">
        <v>19</v>
      </c>
      <c r="H33863" s="5"/>
      <c r="I33863" s="5"/>
      <c r="J33863" s="5"/>
      <c r="K33863" s="5"/>
    </row>
    <row r="33864" spans="1:11" x14ac:dyDescent="0.25">
      <c r="A33864" t="s">
        <v>30</v>
      </c>
      <c r="B33864" s="1">
        <v>120056658</v>
      </c>
      <c r="C33864">
        <v>91</v>
      </c>
      <c r="D33864" t="s">
        <v>20</v>
      </c>
      <c r="H33864" s="5"/>
      <c r="I33864" s="5"/>
      <c r="J33864" s="5"/>
      <c r="K33864" s="5"/>
    </row>
    <row r="33865" spans="1:11" x14ac:dyDescent="0.25">
      <c r="A33865" t="s">
        <v>30</v>
      </c>
      <c r="B33865" s="1">
        <v>120056658</v>
      </c>
      <c r="C33865">
        <v>96</v>
      </c>
      <c r="D33865" t="s">
        <v>19</v>
      </c>
      <c r="H33865" s="5"/>
      <c r="I33865" s="5"/>
      <c r="J33865" s="5"/>
      <c r="K33865" s="5"/>
    </row>
    <row r="33866" spans="1:11" x14ac:dyDescent="0.25">
      <c r="A33866" t="s">
        <v>30</v>
      </c>
      <c r="B33866" s="1">
        <v>120056658</v>
      </c>
      <c r="C33866">
        <v>74</v>
      </c>
      <c r="D33866" t="s">
        <v>19</v>
      </c>
      <c r="H33866" s="5"/>
      <c r="I33866" s="5"/>
      <c r="J33866" s="5"/>
      <c r="K33866" s="5"/>
    </row>
    <row r="33867" spans="1:11" x14ac:dyDescent="0.25">
      <c r="A33867" t="s">
        <v>30</v>
      </c>
      <c r="B33867" s="1">
        <v>120056658</v>
      </c>
      <c r="C33867">
        <v>71</v>
      </c>
      <c r="D33867" t="s">
        <v>20</v>
      </c>
      <c r="H33867" s="5"/>
      <c r="I33867" s="5"/>
      <c r="J33867" s="5"/>
      <c r="K33867" s="5"/>
    </row>
    <row r="33868" spans="1:11" x14ac:dyDescent="0.25">
      <c r="A33868" t="s">
        <v>30</v>
      </c>
      <c r="B33868" s="1">
        <v>120056658</v>
      </c>
      <c r="C33868">
        <v>75</v>
      </c>
      <c r="D33868" t="s">
        <v>19</v>
      </c>
      <c r="H33868" s="5"/>
      <c r="I33868" s="5"/>
      <c r="J33868" s="5"/>
      <c r="K33868" s="5"/>
    </row>
    <row r="33869" spans="1:11" x14ac:dyDescent="0.25">
      <c r="A33869" t="s">
        <v>30</v>
      </c>
      <c r="B33869" s="1">
        <v>120056658</v>
      </c>
      <c r="C33869">
        <v>486</v>
      </c>
      <c r="D33869" t="s">
        <v>19</v>
      </c>
      <c r="H33869" s="5"/>
      <c r="I33869" s="5"/>
      <c r="J33869" s="5"/>
      <c r="K33869" s="5"/>
    </row>
    <row r="33870" spans="1:11" x14ac:dyDescent="0.25">
      <c r="A33870" t="s">
        <v>30</v>
      </c>
      <c r="B33870" s="1">
        <v>120056658</v>
      </c>
      <c r="C33870">
        <v>66</v>
      </c>
      <c r="D33870" t="s">
        <v>20</v>
      </c>
      <c r="H33870" s="5"/>
      <c r="I33870" s="5"/>
      <c r="J33870" s="5"/>
      <c r="K33870" s="5"/>
    </row>
    <row r="33871" spans="1:11" x14ac:dyDescent="0.25">
      <c r="A33871" t="s">
        <v>30</v>
      </c>
      <c r="B33871" s="1">
        <v>120056658</v>
      </c>
      <c r="C33871">
        <v>16</v>
      </c>
      <c r="D33871" t="s">
        <v>19</v>
      </c>
      <c r="H33871" s="5"/>
      <c r="I33871" s="5"/>
      <c r="J33871" s="5"/>
      <c r="K33871" s="5"/>
    </row>
    <row r="33872" spans="1:11" x14ac:dyDescent="0.25">
      <c r="A33872" t="s">
        <v>30</v>
      </c>
      <c r="B33872" s="1">
        <v>120056658</v>
      </c>
      <c r="C33872">
        <v>39</v>
      </c>
      <c r="D33872" t="s">
        <v>19</v>
      </c>
      <c r="H33872" s="5"/>
      <c r="I33872" s="5"/>
      <c r="J33872" s="5"/>
      <c r="K33872" s="5"/>
    </row>
    <row r="33873" spans="1:11" x14ac:dyDescent="0.25">
      <c r="A33873" t="s">
        <v>30</v>
      </c>
      <c r="B33873" s="1">
        <v>120056658</v>
      </c>
      <c r="C33873">
        <v>114</v>
      </c>
      <c r="D33873" t="s">
        <v>20</v>
      </c>
      <c r="H33873" s="5"/>
      <c r="I33873" s="5"/>
      <c r="J33873" s="5"/>
      <c r="K33873" s="5"/>
    </row>
    <row r="33874" spans="1:11" x14ac:dyDescent="0.25">
      <c r="A33874" t="s">
        <v>30</v>
      </c>
      <c r="B33874" s="1">
        <v>120056658</v>
      </c>
      <c r="C33874">
        <v>218</v>
      </c>
      <c r="D33874" t="s">
        <v>19</v>
      </c>
      <c r="H33874" s="5"/>
      <c r="I33874" s="5"/>
      <c r="J33874" s="5"/>
      <c r="K33874" s="5"/>
    </row>
    <row r="33875" spans="1:11" x14ac:dyDescent="0.25">
      <c r="A33875" t="s">
        <v>30</v>
      </c>
      <c r="B33875" s="1">
        <v>120056658</v>
      </c>
      <c r="C33875">
        <v>50</v>
      </c>
      <c r="D33875" t="s">
        <v>19</v>
      </c>
      <c r="H33875" s="5"/>
      <c r="I33875" s="5"/>
      <c r="J33875" s="5"/>
      <c r="K33875" s="5"/>
    </row>
    <row r="33876" spans="1:11" x14ac:dyDescent="0.25">
      <c r="A33876" t="s">
        <v>30</v>
      </c>
      <c r="B33876" s="1">
        <v>120056658</v>
      </c>
      <c r="C33876">
        <v>76</v>
      </c>
      <c r="D33876" t="s">
        <v>20</v>
      </c>
      <c r="H33876" s="5"/>
      <c r="I33876" s="5"/>
      <c r="J33876" s="5"/>
      <c r="K33876" s="5"/>
    </row>
    <row r="33877" spans="1:11" x14ac:dyDescent="0.25">
      <c r="A33877" t="s">
        <v>30</v>
      </c>
      <c r="B33877" s="1">
        <v>120056658</v>
      </c>
      <c r="C33877">
        <v>26</v>
      </c>
      <c r="D33877" t="s">
        <v>19</v>
      </c>
      <c r="H33877" s="5"/>
      <c r="I33877" s="5"/>
      <c r="J33877" s="5"/>
      <c r="K33877" s="5"/>
    </row>
    <row r="33878" spans="1:11" x14ac:dyDescent="0.25">
      <c r="A33878" t="s">
        <v>30</v>
      </c>
      <c r="B33878" s="1">
        <v>120056658</v>
      </c>
      <c r="C33878">
        <v>238</v>
      </c>
      <c r="D33878" t="s">
        <v>19</v>
      </c>
      <c r="H33878" s="5"/>
      <c r="I33878" s="5"/>
      <c r="J33878" s="5"/>
      <c r="K33878" s="5"/>
    </row>
    <row r="33879" spans="1:11" x14ac:dyDescent="0.25">
      <c r="A33879" t="s">
        <v>30</v>
      </c>
      <c r="B33879" s="1">
        <v>120056658</v>
      </c>
      <c r="C33879">
        <v>35</v>
      </c>
      <c r="D33879" t="s">
        <v>20</v>
      </c>
      <c r="H33879" s="5"/>
      <c r="I33879" s="5"/>
      <c r="J33879" s="5"/>
      <c r="K33879" s="5"/>
    </row>
    <row r="33880" spans="1:11" x14ac:dyDescent="0.25">
      <c r="A33880" t="s">
        <v>30</v>
      </c>
      <c r="B33880" s="1">
        <v>120056658</v>
      </c>
      <c r="C33880">
        <v>140</v>
      </c>
      <c r="D33880" t="s">
        <v>19</v>
      </c>
      <c r="H33880" s="5"/>
      <c r="I33880" s="5"/>
      <c r="J33880" s="5"/>
      <c r="K33880" s="5"/>
    </row>
    <row r="33881" spans="1:11" x14ac:dyDescent="0.25">
      <c r="A33881" t="s">
        <v>30</v>
      </c>
      <c r="B33881" s="1">
        <v>120056658</v>
      </c>
      <c r="C33881">
        <v>286</v>
      </c>
      <c r="D33881" t="s">
        <v>19</v>
      </c>
      <c r="H33881" s="5"/>
      <c r="I33881" s="5"/>
      <c r="J33881" s="5"/>
      <c r="K33881" s="5"/>
    </row>
    <row r="33882" spans="1:11" x14ac:dyDescent="0.25">
      <c r="A33882" t="s">
        <v>30</v>
      </c>
      <c r="B33882" s="1">
        <v>120056658</v>
      </c>
      <c r="C33882">
        <v>32</v>
      </c>
      <c r="D33882" t="s">
        <v>20</v>
      </c>
      <c r="H33882" s="5"/>
      <c r="I33882" s="5"/>
      <c r="J33882" s="5"/>
      <c r="K33882" s="5"/>
    </row>
    <row r="33883" spans="1:11" x14ac:dyDescent="0.25">
      <c r="A33883" t="s">
        <v>30</v>
      </c>
      <c r="B33883" s="1">
        <v>120056658</v>
      </c>
      <c r="C33883">
        <v>26</v>
      </c>
      <c r="D33883" t="s">
        <v>19</v>
      </c>
      <c r="H33883" s="5"/>
      <c r="I33883" s="5"/>
      <c r="J33883" s="5"/>
      <c r="K33883" s="5"/>
    </row>
    <row r="33884" spans="1:11" x14ac:dyDescent="0.25">
      <c r="A33884" t="s">
        <v>30</v>
      </c>
      <c r="B33884" s="1">
        <v>120056658</v>
      </c>
      <c r="C33884">
        <v>115</v>
      </c>
      <c r="D33884" t="s">
        <v>19</v>
      </c>
      <c r="H33884" s="5"/>
      <c r="I33884" s="5"/>
      <c r="J33884" s="5"/>
      <c r="K33884" s="5"/>
    </row>
    <row r="33885" spans="1:11" x14ac:dyDescent="0.25">
      <c r="A33885" t="s">
        <v>30</v>
      </c>
      <c r="B33885" s="1">
        <v>120056658</v>
      </c>
      <c r="C33885">
        <v>67</v>
      </c>
      <c r="D33885" t="s">
        <v>20</v>
      </c>
      <c r="H33885" s="5"/>
      <c r="I33885" s="5"/>
      <c r="J33885" s="5"/>
      <c r="K33885" s="5"/>
    </row>
    <row r="33886" spans="1:11" x14ac:dyDescent="0.25">
      <c r="A33886" t="s">
        <v>30</v>
      </c>
      <c r="B33886" s="1">
        <v>120056658</v>
      </c>
      <c r="C33886">
        <v>99</v>
      </c>
      <c r="D33886" t="s">
        <v>19</v>
      </c>
      <c r="H33886" s="5"/>
      <c r="I33886" s="5"/>
      <c r="J33886" s="5"/>
      <c r="K33886" s="5"/>
    </row>
    <row r="33887" spans="1:11" x14ac:dyDescent="0.25">
      <c r="A33887" t="s">
        <v>30</v>
      </c>
      <c r="B33887" s="1">
        <v>120056658</v>
      </c>
      <c r="C33887">
        <v>25</v>
      </c>
      <c r="D33887" t="s">
        <v>19</v>
      </c>
      <c r="H33887" s="5"/>
      <c r="I33887" s="5"/>
      <c r="J33887" s="5"/>
      <c r="K33887" s="5"/>
    </row>
    <row r="33888" spans="1:11" x14ac:dyDescent="0.25">
      <c r="A33888" t="s">
        <v>30</v>
      </c>
      <c r="B33888" s="1">
        <v>120056658</v>
      </c>
      <c r="C33888">
        <v>25</v>
      </c>
      <c r="D33888" t="s">
        <v>20</v>
      </c>
      <c r="H33888" s="5"/>
      <c r="I33888" s="5"/>
      <c r="J33888" s="5"/>
      <c r="K33888" s="5"/>
    </row>
    <row r="33889" spans="1:11" x14ac:dyDescent="0.25">
      <c r="A33889" t="s">
        <v>30</v>
      </c>
      <c r="B33889" s="1">
        <v>120056658</v>
      </c>
      <c r="C33889">
        <v>301</v>
      </c>
      <c r="D33889" t="s">
        <v>19</v>
      </c>
      <c r="H33889" s="5"/>
      <c r="I33889" s="5"/>
      <c r="J33889" s="5"/>
      <c r="K33889" s="5"/>
    </row>
    <row r="33890" spans="1:11" x14ac:dyDescent="0.25">
      <c r="A33890" t="s">
        <v>30</v>
      </c>
      <c r="B33890" s="1">
        <v>120056658</v>
      </c>
      <c r="C33890">
        <v>132</v>
      </c>
      <c r="D33890" t="s">
        <v>19</v>
      </c>
      <c r="H33890" s="5"/>
      <c r="I33890" s="5"/>
      <c r="J33890" s="5"/>
      <c r="K33890" s="5"/>
    </row>
    <row r="33891" spans="1:11" x14ac:dyDescent="0.25">
      <c r="A33891" t="s">
        <v>30</v>
      </c>
      <c r="B33891" s="1">
        <v>120056658</v>
      </c>
      <c r="C33891">
        <v>541</v>
      </c>
      <c r="D33891" t="s">
        <v>20</v>
      </c>
      <c r="H33891" s="5"/>
      <c r="I33891" s="5"/>
      <c r="J33891" s="5"/>
      <c r="K33891" s="5"/>
    </row>
    <row r="33892" spans="1:11" x14ac:dyDescent="0.25">
      <c r="A33892" t="s">
        <v>30</v>
      </c>
      <c r="B33892" s="1">
        <v>120056658</v>
      </c>
      <c r="C33892">
        <v>47</v>
      </c>
      <c r="D33892" t="s">
        <v>19</v>
      </c>
      <c r="H33892" s="5"/>
      <c r="I33892" s="5"/>
      <c r="J33892" s="5"/>
      <c r="K33892" s="5"/>
    </row>
    <row r="33893" spans="1:11" x14ac:dyDescent="0.25">
      <c r="A33893" t="s">
        <v>30</v>
      </c>
      <c r="B33893" s="1">
        <v>120056658</v>
      </c>
      <c r="C33893">
        <v>24</v>
      </c>
      <c r="D33893" t="s">
        <v>19</v>
      </c>
      <c r="H33893" s="5"/>
      <c r="I33893" s="5"/>
      <c r="J33893" s="5"/>
      <c r="K33893" s="5"/>
    </row>
    <row r="33894" spans="1:11" x14ac:dyDescent="0.25">
      <c r="A33894" t="s">
        <v>30</v>
      </c>
      <c r="B33894" s="1">
        <v>120056658</v>
      </c>
      <c r="C33894">
        <v>51</v>
      </c>
      <c r="D33894" t="s">
        <v>20</v>
      </c>
      <c r="H33894" s="5"/>
      <c r="I33894" s="5"/>
      <c r="J33894" s="5"/>
      <c r="K33894" s="5"/>
    </row>
    <row r="33895" spans="1:11" x14ac:dyDescent="0.25">
      <c r="A33895" t="s">
        <v>30</v>
      </c>
      <c r="B33895" s="1">
        <v>120056658</v>
      </c>
      <c r="C33895">
        <v>239</v>
      </c>
      <c r="D33895" t="s">
        <v>19</v>
      </c>
      <c r="H33895" s="5"/>
      <c r="I33895" s="5"/>
      <c r="J33895" s="5"/>
      <c r="K33895" s="5"/>
    </row>
    <row r="33896" spans="1:11" x14ac:dyDescent="0.25">
      <c r="A33896" t="s">
        <v>30</v>
      </c>
      <c r="B33896" s="1">
        <v>120056658</v>
      </c>
      <c r="C33896">
        <v>65</v>
      </c>
      <c r="D33896" t="s">
        <v>19</v>
      </c>
      <c r="H33896" s="5"/>
      <c r="I33896" s="5"/>
      <c r="J33896" s="5"/>
      <c r="K33896" s="5"/>
    </row>
    <row r="33897" spans="1:11" x14ac:dyDescent="0.25">
      <c r="A33897" t="s">
        <v>30</v>
      </c>
      <c r="B33897" s="1">
        <v>120056658</v>
      </c>
      <c r="C33897">
        <v>21</v>
      </c>
      <c r="D33897" t="s">
        <v>20</v>
      </c>
      <c r="H33897" s="5"/>
      <c r="I33897" s="5"/>
      <c r="J33897" s="5"/>
      <c r="K33897" s="5"/>
    </row>
    <row r="33898" spans="1:11" x14ac:dyDescent="0.25">
      <c r="A33898" t="s">
        <v>30</v>
      </c>
      <c r="B33898" s="1">
        <v>120056658</v>
      </c>
      <c r="C33898">
        <v>105</v>
      </c>
      <c r="D33898" t="s">
        <v>19</v>
      </c>
      <c r="H33898" s="5"/>
      <c r="I33898" s="5"/>
      <c r="J33898" s="5"/>
      <c r="K33898" s="5"/>
    </row>
    <row r="33899" spans="1:11" x14ac:dyDescent="0.25">
      <c r="A33899" t="s">
        <v>30</v>
      </c>
      <c r="B33899" s="1">
        <v>120056658</v>
      </c>
      <c r="C33899">
        <v>266</v>
      </c>
      <c r="D33899" t="s">
        <v>19</v>
      </c>
      <c r="H33899" s="5"/>
      <c r="I33899" s="5"/>
      <c r="J33899" s="5"/>
      <c r="K33899" s="5"/>
    </row>
    <row r="33900" spans="1:11" x14ac:dyDescent="0.25">
      <c r="A33900" t="s">
        <v>30</v>
      </c>
      <c r="B33900" s="1">
        <v>120056658</v>
      </c>
      <c r="C33900">
        <v>24</v>
      </c>
      <c r="D33900" t="s">
        <v>20</v>
      </c>
      <c r="H33900" s="5"/>
      <c r="I33900" s="5"/>
      <c r="J33900" s="5"/>
      <c r="K33900" s="5"/>
    </row>
    <row r="33901" spans="1:11" x14ac:dyDescent="0.25">
      <c r="A33901" t="s">
        <v>30</v>
      </c>
      <c r="B33901" s="1">
        <v>120056658</v>
      </c>
      <c r="C33901">
        <v>744</v>
      </c>
      <c r="D33901" t="s">
        <v>19</v>
      </c>
      <c r="H33901" s="5"/>
      <c r="I33901" s="5"/>
      <c r="J33901" s="5"/>
      <c r="K33901" s="5"/>
    </row>
    <row r="33902" spans="1:11" x14ac:dyDescent="0.25">
      <c r="A33902" t="s">
        <v>30</v>
      </c>
      <c r="B33902" s="1">
        <v>120056658</v>
      </c>
      <c r="C33902">
        <v>417</v>
      </c>
      <c r="D33902" t="s">
        <v>19</v>
      </c>
      <c r="H33902" s="5"/>
      <c r="I33902" s="5"/>
      <c r="J33902" s="5"/>
      <c r="K33902" s="5"/>
    </row>
    <row r="33903" spans="1:11" x14ac:dyDescent="0.25">
      <c r="A33903" t="s">
        <v>30</v>
      </c>
      <c r="B33903" s="1">
        <v>120056658</v>
      </c>
      <c r="C33903">
        <v>345</v>
      </c>
      <c r="D33903" t="s">
        <v>20</v>
      </c>
      <c r="H33903" s="5"/>
      <c r="I33903" s="5"/>
      <c r="J33903" s="5"/>
      <c r="K33903" s="5"/>
    </row>
    <row r="33904" spans="1:11" x14ac:dyDescent="0.25">
      <c r="A33904" t="s">
        <v>30</v>
      </c>
      <c r="B33904" s="1">
        <v>120056658</v>
      </c>
      <c r="C33904">
        <v>1783</v>
      </c>
      <c r="D33904" t="s">
        <v>19</v>
      </c>
      <c r="H33904" s="5"/>
      <c r="I33904" s="5"/>
      <c r="J33904" s="5"/>
      <c r="K33904" s="5"/>
    </row>
    <row r="33905" spans="1:11" x14ac:dyDescent="0.25">
      <c r="A33905" t="s">
        <v>30</v>
      </c>
      <c r="B33905" s="1">
        <v>120056658</v>
      </c>
      <c r="C33905">
        <v>185</v>
      </c>
      <c r="D33905" t="s">
        <v>19</v>
      </c>
      <c r="H33905" s="5"/>
      <c r="I33905" s="5"/>
      <c r="J33905" s="5"/>
      <c r="K33905" s="5"/>
    </row>
    <row r="33906" spans="1:11" x14ac:dyDescent="0.25">
      <c r="A33906" t="s">
        <v>30</v>
      </c>
      <c r="B33906" s="1">
        <v>120056658</v>
      </c>
      <c r="C33906">
        <v>132</v>
      </c>
      <c r="D33906" t="s">
        <v>20</v>
      </c>
      <c r="H33906" s="5"/>
      <c r="I33906" s="5"/>
      <c r="J33906" s="5"/>
      <c r="K33906" s="5"/>
    </row>
    <row r="33907" spans="1:11" x14ac:dyDescent="0.25">
      <c r="A33907" t="s">
        <v>30</v>
      </c>
      <c r="B33907" s="1">
        <v>120056658</v>
      </c>
      <c r="C33907">
        <v>25</v>
      </c>
      <c r="D33907" t="s">
        <v>19</v>
      </c>
      <c r="H33907" s="5"/>
      <c r="I33907" s="5"/>
      <c r="J33907" s="5"/>
      <c r="K33907" s="5"/>
    </row>
    <row r="33908" spans="1:11" x14ac:dyDescent="0.25">
      <c r="A33908" t="s">
        <v>30</v>
      </c>
      <c r="B33908" s="1">
        <v>120056658</v>
      </c>
      <c r="C33908">
        <v>244</v>
      </c>
      <c r="D33908" t="s">
        <v>19</v>
      </c>
      <c r="H33908" s="5"/>
      <c r="I33908" s="5"/>
      <c r="J33908" s="5"/>
      <c r="K33908" s="5"/>
    </row>
    <row r="33909" spans="1:11" x14ac:dyDescent="0.25">
      <c r="A33909" t="s">
        <v>30</v>
      </c>
      <c r="B33909" s="1">
        <v>120056658</v>
      </c>
      <c r="C33909">
        <v>644</v>
      </c>
      <c r="D33909" t="s">
        <v>20</v>
      </c>
      <c r="H33909" s="5"/>
      <c r="I33909" s="5"/>
      <c r="J33909" s="5"/>
      <c r="K33909" s="5"/>
    </row>
    <row r="33910" spans="1:11" x14ac:dyDescent="0.25">
      <c r="A33910" t="s">
        <v>30</v>
      </c>
      <c r="B33910" s="1">
        <v>120056658</v>
      </c>
      <c r="C33910">
        <v>120</v>
      </c>
      <c r="D33910" t="s">
        <v>19</v>
      </c>
      <c r="H33910" s="5"/>
      <c r="I33910" s="5"/>
      <c r="J33910" s="5"/>
      <c r="K33910" s="5"/>
    </row>
    <row r="33911" spans="1:11" x14ac:dyDescent="0.25">
      <c r="A33911" t="s">
        <v>30</v>
      </c>
      <c r="B33911" s="1">
        <v>120056658</v>
      </c>
      <c r="C33911">
        <v>14</v>
      </c>
      <c r="D33911" t="s">
        <v>19</v>
      </c>
      <c r="H33911" s="5"/>
      <c r="I33911" s="5"/>
      <c r="J33911" s="5"/>
      <c r="K33911" s="5"/>
    </row>
    <row r="33912" spans="1:11" x14ac:dyDescent="0.25">
      <c r="A33912" t="s">
        <v>30</v>
      </c>
      <c r="B33912" s="1">
        <v>120056658</v>
      </c>
      <c r="C33912">
        <v>342</v>
      </c>
      <c r="D33912" t="s">
        <v>20</v>
      </c>
      <c r="H33912" s="5"/>
      <c r="I33912" s="5"/>
      <c r="J33912" s="5"/>
      <c r="K33912" s="5"/>
    </row>
    <row r="33913" spans="1:11" x14ac:dyDescent="0.25">
      <c r="A33913" t="s">
        <v>30</v>
      </c>
      <c r="B33913" s="1">
        <v>120056658</v>
      </c>
      <c r="C33913">
        <v>73</v>
      </c>
      <c r="D33913" t="s">
        <v>19</v>
      </c>
      <c r="H33913" s="5"/>
      <c r="I33913" s="5"/>
      <c r="J33913" s="5"/>
      <c r="K33913" s="5"/>
    </row>
    <row r="33914" spans="1:11" x14ac:dyDescent="0.25">
      <c r="A33914" t="s">
        <v>30</v>
      </c>
      <c r="B33914" s="1">
        <v>120056658</v>
      </c>
      <c r="C33914">
        <v>67</v>
      </c>
      <c r="D33914" t="s">
        <v>19</v>
      </c>
      <c r="H33914" s="5"/>
      <c r="I33914" s="5"/>
      <c r="J33914" s="5"/>
      <c r="K33914" s="5"/>
    </row>
    <row r="33915" spans="1:11" x14ac:dyDescent="0.25">
      <c r="A33915" t="s">
        <v>30</v>
      </c>
      <c r="B33915" s="1">
        <v>120056658</v>
      </c>
      <c r="C33915">
        <v>74</v>
      </c>
      <c r="D33915" t="s">
        <v>20</v>
      </c>
      <c r="H33915" s="5"/>
      <c r="I33915" s="5"/>
      <c r="J33915" s="5"/>
      <c r="K33915" s="5"/>
    </row>
    <row r="33916" spans="1:11" x14ac:dyDescent="0.25">
      <c r="A33916" t="s">
        <v>30</v>
      </c>
      <c r="B33916" s="1">
        <v>120056658</v>
      </c>
      <c r="C33916">
        <v>18</v>
      </c>
      <c r="D33916" t="s">
        <v>19</v>
      </c>
      <c r="H33916" s="5"/>
      <c r="I33916" s="5"/>
      <c r="J33916" s="5"/>
      <c r="K33916" s="5"/>
    </row>
    <row r="33917" spans="1:11" x14ac:dyDescent="0.25">
      <c r="A33917" t="s">
        <v>30</v>
      </c>
      <c r="B33917" s="1">
        <v>120056658</v>
      </c>
      <c r="C33917">
        <v>511</v>
      </c>
      <c r="D33917" t="s">
        <v>19</v>
      </c>
      <c r="H33917" s="5"/>
      <c r="I33917" s="5"/>
      <c r="J33917" s="5"/>
      <c r="K33917" s="5"/>
    </row>
    <row r="33918" spans="1:11" x14ac:dyDescent="0.25">
      <c r="A33918" t="s">
        <v>30</v>
      </c>
      <c r="B33918" s="1">
        <v>120056658</v>
      </c>
      <c r="C33918">
        <v>326</v>
      </c>
      <c r="D33918" t="s">
        <v>20</v>
      </c>
      <c r="H33918" s="5"/>
      <c r="I33918" s="5"/>
      <c r="J33918" s="5"/>
      <c r="K33918" s="5"/>
    </row>
    <row r="33919" spans="1:11" x14ac:dyDescent="0.25">
      <c r="A33919" t="s">
        <v>30</v>
      </c>
      <c r="B33919" s="1">
        <v>120056658</v>
      </c>
      <c r="C33919">
        <v>25</v>
      </c>
      <c r="D33919" t="s">
        <v>19</v>
      </c>
      <c r="H33919" s="5"/>
      <c r="I33919" s="5"/>
      <c r="J33919" s="5"/>
      <c r="K33919" s="5"/>
    </row>
    <row r="33920" spans="1:11" x14ac:dyDescent="0.25">
      <c r="A33920" t="s">
        <v>30</v>
      </c>
      <c r="B33920" s="1">
        <v>120056658</v>
      </c>
      <c r="C33920">
        <v>51</v>
      </c>
      <c r="D33920" t="s">
        <v>19</v>
      </c>
      <c r="H33920" s="5"/>
      <c r="I33920" s="5"/>
      <c r="J33920" s="5"/>
      <c r="K33920" s="5"/>
    </row>
    <row r="33921" spans="1:11" x14ac:dyDescent="0.25">
      <c r="A33921" t="s">
        <v>30</v>
      </c>
      <c r="B33921" s="1">
        <v>120056658</v>
      </c>
      <c r="C33921">
        <v>50</v>
      </c>
      <c r="D33921" t="s">
        <v>20</v>
      </c>
      <c r="H33921" s="5"/>
      <c r="I33921" s="5"/>
      <c r="J33921" s="5"/>
      <c r="K33921" s="5"/>
    </row>
    <row r="33922" spans="1:11" x14ac:dyDescent="0.25">
      <c r="A33922" t="s">
        <v>30</v>
      </c>
      <c r="B33922" s="1">
        <v>120056658</v>
      </c>
      <c r="C33922">
        <v>94</v>
      </c>
      <c r="D33922" t="s">
        <v>19</v>
      </c>
      <c r="H33922" s="5"/>
      <c r="I33922" s="5"/>
      <c r="J33922" s="5"/>
      <c r="K33922" s="5"/>
    </row>
    <row r="33923" spans="1:11" x14ac:dyDescent="0.25">
      <c r="A33923" t="s">
        <v>30</v>
      </c>
      <c r="B33923" s="1">
        <v>120056658</v>
      </c>
      <c r="C33923">
        <v>108</v>
      </c>
      <c r="D33923" t="s">
        <v>19</v>
      </c>
      <c r="H33923" s="5"/>
      <c r="I33923" s="5"/>
      <c r="J33923" s="5"/>
      <c r="K33923" s="5"/>
    </row>
    <row r="33924" spans="1:11" x14ac:dyDescent="0.25">
      <c r="A33924" t="s">
        <v>30</v>
      </c>
      <c r="B33924" s="1">
        <v>120056658</v>
      </c>
      <c r="C33924">
        <v>39</v>
      </c>
      <c r="D33924" t="s">
        <v>20</v>
      </c>
      <c r="H33924" s="5"/>
      <c r="I33924" s="5"/>
      <c r="J33924" s="5"/>
      <c r="K33924" s="5"/>
    </row>
    <row r="33925" spans="1:11" x14ac:dyDescent="0.25">
      <c r="A33925" t="s">
        <v>30</v>
      </c>
      <c r="B33925" s="1">
        <v>120056658</v>
      </c>
      <c r="C33925">
        <v>50</v>
      </c>
      <c r="D33925" t="s">
        <v>19</v>
      </c>
      <c r="H33925" s="5"/>
      <c r="I33925" s="5"/>
      <c r="J33925" s="5"/>
      <c r="K33925" s="5"/>
    </row>
    <row r="33926" spans="1:11" x14ac:dyDescent="0.25">
      <c r="A33926" t="s">
        <v>30</v>
      </c>
      <c r="B33926" s="1">
        <v>120056658</v>
      </c>
      <c r="C33926">
        <v>102</v>
      </c>
      <c r="D33926" t="s">
        <v>19</v>
      </c>
      <c r="H33926" s="5"/>
      <c r="I33926" s="5"/>
      <c r="J33926" s="5"/>
      <c r="K33926" s="5"/>
    </row>
    <row r="33927" spans="1:11" x14ac:dyDescent="0.25">
      <c r="A33927" t="s">
        <v>30</v>
      </c>
      <c r="B33927" s="1">
        <v>120056658</v>
      </c>
      <c r="C33927">
        <v>1303</v>
      </c>
      <c r="D33927" t="s">
        <v>20</v>
      </c>
      <c r="H33927" s="5"/>
      <c r="I33927" s="5"/>
      <c r="J33927" s="5"/>
      <c r="K33927" s="5"/>
    </row>
    <row r="33928" spans="1:11" x14ac:dyDescent="0.25">
      <c r="A33928" t="s">
        <v>30</v>
      </c>
      <c r="B33928" s="1">
        <v>120056658</v>
      </c>
      <c r="C33928">
        <v>280</v>
      </c>
      <c r="D33928" t="s">
        <v>19</v>
      </c>
      <c r="H33928" s="5"/>
      <c r="I33928" s="5"/>
      <c r="J33928" s="5"/>
      <c r="K33928" s="5"/>
    </row>
    <row r="33929" spans="1:11" x14ac:dyDescent="0.25">
      <c r="A33929" t="s">
        <v>30</v>
      </c>
      <c r="B33929" s="1">
        <v>120056658</v>
      </c>
      <c r="C33929">
        <v>415</v>
      </c>
      <c r="D33929" t="s">
        <v>19</v>
      </c>
      <c r="H33929" s="5"/>
      <c r="I33929" s="5"/>
      <c r="J33929" s="5"/>
      <c r="K33929" s="5"/>
    </row>
    <row r="33930" spans="1:11" x14ac:dyDescent="0.25">
      <c r="A33930" t="s">
        <v>30</v>
      </c>
      <c r="B33930" s="1">
        <v>120056658</v>
      </c>
      <c r="C33930">
        <v>41</v>
      </c>
      <c r="D33930" t="s">
        <v>20</v>
      </c>
      <c r="H33930" s="5"/>
      <c r="I33930" s="5"/>
      <c r="J33930" s="5"/>
      <c r="K33930" s="5"/>
    </row>
    <row r="33931" spans="1:11" x14ac:dyDescent="0.25">
      <c r="A33931" t="s">
        <v>30</v>
      </c>
      <c r="B33931" s="1">
        <v>120056658</v>
      </c>
      <c r="C33931">
        <v>180</v>
      </c>
      <c r="D33931" t="s">
        <v>19</v>
      </c>
      <c r="H33931" s="5"/>
      <c r="I33931" s="5"/>
      <c r="J33931" s="5"/>
      <c r="K33931" s="5"/>
    </row>
    <row r="33932" spans="1:11" x14ac:dyDescent="0.25">
      <c r="A33932" t="s">
        <v>30</v>
      </c>
      <c r="B33932" s="1">
        <v>120056658</v>
      </c>
      <c r="C33932">
        <v>47</v>
      </c>
      <c r="D33932" t="s">
        <v>19</v>
      </c>
      <c r="H33932" s="5"/>
      <c r="I33932" s="5"/>
      <c r="J33932" s="5"/>
      <c r="K33932" s="5"/>
    </row>
    <row r="33933" spans="1:11" x14ac:dyDescent="0.25">
      <c r="A33933" t="s">
        <v>30</v>
      </c>
      <c r="B33933" s="1">
        <v>120056658</v>
      </c>
      <c r="C33933">
        <v>187</v>
      </c>
      <c r="D33933" t="s">
        <v>20</v>
      </c>
      <c r="H33933" s="5"/>
      <c r="I33933" s="5"/>
      <c r="J33933" s="5"/>
      <c r="K33933" s="5"/>
    </row>
    <row r="33934" spans="1:11" x14ac:dyDescent="0.25">
      <c r="A33934" t="s">
        <v>30</v>
      </c>
      <c r="B33934" s="1">
        <v>120056658</v>
      </c>
      <c r="C33934">
        <v>195</v>
      </c>
      <c r="D33934" t="s">
        <v>19</v>
      </c>
      <c r="H33934" s="5"/>
      <c r="I33934" s="5"/>
      <c r="J33934" s="5"/>
      <c r="K33934" s="5"/>
    </row>
    <row r="33935" spans="1:11" x14ac:dyDescent="0.25">
      <c r="A33935" t="s">
        <v>30</v>
      </c>
      <c r="B33935" s="1">
        <v>120056658</v>
      </c>
      <c r="C33935">
        <v>40</v>
      </c>
      <c r="D33935" t="s">
        <v>19</v>
      </c>
      <c r="H33935" s="5"/>
      <c r="I33935" s="5"/>
      <c r="J33935" s="5"/>
      <c r="K33935" s="5"/>
    </row>
    <row r="33936" spans="1:11" x14ac:dyDescent="0.25">
      <c r="A33936" t="s">
        <v>30</v>
      </c>
      <c r="B33936" s="1">
        <v>120056658</v>
      </c>
      <c r="C33936">
        <v>94</v>
      </c>
      <c r="D33936" t="s">
        <v>20</v>
      </c>
      <c r="H33936" s="5"/>
      <c r="I33936" s="5"/>
      <c r="J33936" s="5"/>
      <c r="K33936" s="5"/>
    </row>
    <row r="33937" spans="1:11" x14ac:dyDescent="0.25">
      <c r="A33937" t="s">
        <v>30</v>
      </c>
      <c r="B33937" s="1">
        <v>120056658</v>
      </c>
      <c r="C33937">
        <v>51</v>
      </c>
      <c r="D33937" t="s">
        <v>19</v>
      </c>
      <c r="H33937" s="5"/>
      <c r="I33937" s="5"/>
      <c r="J33937" s="5"/>
      <c r="K33937" s="5"/>
    </row>
    <row r="33938" spans="1:11" x14ac:dyDescent="0.25">
      <c r="A33938" t="s">
        <v>30</v>
      </c>
      <c r="B33938" s="1">
        <v>120056658</v>
      </c>
      <c r="C33938">
        <v>5</v>
      </c>
      <c r="D33938" t="s">
        <v>19</v>
      </c>
      <c r="H33938" s="5"/>
      <c r="I33938" s="5"/>
      <c r="J33938" s="5"/>
      <c r="K33938" s="5"/>
    </row>
    <row r="33939" spans="1:11" x14ac:dyDescent="0.25">
      <c r="A33939" t="s">
        <v>30</v>
      </c>
      <c r="B33939" s="1">
        <v>120056658</v>
      </c>
      <c r="C33939">
        <v>263</v>
      </c>
      <c r="D33939" t="s">
        <v>20</v>
      </c>
      <c r="H33939" s="5"/>
      <c r="I33939" s="5"/>
      <c r="J33939" s="5"/>
      <c r="K33939" s="5"/>
    </row>
    <row r="33940" spans="1:11" x14ac:dyDescent="0.25">
      <c r="A33940" t="s">
        <v>30</v>
      </c>
      <c r="B33940" s="1">
        <v>120056658</v>
      </c>
      <c r="C33940">
        <v>88</v>
      </c>
      <c r="D33940" t="s">
        <v>19</v>
      </c>
      <c r="H33940" s="5"/>
      <c r="I33940" s="5"/>
      <c r="J33940" s="5"/>
      <c r="K33940" s="5"/>
    </row>
    <row r="33941" spans="1:11" x14ac:dyDescent="0.25">
      <c r="A33941" t="s">
        <v>30</v>
      </c>
      <c r="B33941" s="1">
        <v>120056658</v>
      </c>
      <c r="C33941">
        <v>74</v>
      </c>
      <c r="D33941" t="s">
        <v>19</v>
      </c>
      <c r="H33941" s="5"/>
      <c r="I33941" s="5"/>
      <c r="J33941" s="5"/>
      <c r="K33941" s="5"/>
    </row>
    <row r="33942" spans="1:11" x14ac:dyDescent="0.25">
      <c r="A33942" t="s">
        <v>30</v>
      </c>
      <c r="B33942" s="1">
        <v>120056658</v>
      </c>
      <c r="C33942">
        <v>55</v>
      </c>
      <c r="D33942" t="s">
        <v>20</v>
      </c>
      <c r="H33942" s="5"/>
      <c r="I33942" s="5"/>
      <c r="J33942" s="5"/>
      <c r="K33942" s="5"/>
    </row>
    <row r="33943" spans="1:11" x14ac:dyDescent="0.25">
      <c r="A33943" t="s">
        <v>30</v>
      </c>
      <c r="B33943" s="1">
        <v>120056658</v>
      </c>
      <c r="C33943">
        <v>15</v>
      </c>
      <c r="D33943" t="s">
        <v>19</v>
      </c>
      <c r="H33943" s="5"/>
      <c r="I33943" s="5"/>
      <c r="J33943" s="5"/>
      <c r="K33943" s="5"/>
    </row>
    <row r="33944" spans="1:11" x14ac:dyDescent="0.25">
      <c r="A33944" t="s">
        <v>30</v>
      </c>
      <c r="B33944" s="1">
        <v>120056658</v>
      </c>
      <c r="C33944">
        <v>564</v>
      </c>
      <c r="D33944" t="s">
        <v>19</v>
      </c>
      <c r="H33944" s="5"/>
      <c r="I33944" s="5"/>
      <c r="J33944" s="5"/>
      <c r="K33944" s="5"/>
    </row>
    <row r="33945" spans="1:11" x14ac:dyDescent="0.25">
      <c r="A33945" t="s">
        <v>30</v>
      </c>
      <c r="B33945" s="1">
        <v>120056658</v>
      </c>
      <c r="C33945">
        <v>30</v>
      </c>
      <c r="D33945" t="s">
        <v>20</v>
      </c>
      <c r="H33945" s="5"/>
      <c r="I33945" s="5"/>
      <c r="J33945" s="5"/>
      <c r="K33945" s="5"/>
    </row>
    <row r="33946" spans="1:11" x14ac:dyDescent="0.25">
      <c r="A33946" t="s">
        <v>30</v>
      </c>
      <c r="B33946" s="1">
        <v>120056658</v>
      </c>
      <c r="C33946">
        <v>93</v>
      </c>
      <c r="D33946" t="s">
        <v>19</v>
      </c>
      <c r="H33946" s="5"/>
      <c r="I33946" s="5"/>
      <c r="J33946" s="5"/>
      <c r="K33946" s="5"/>
    </row>
    <row r="33947" spans="1:11" x14ac:dyDescent="0.25">
      <c r="A33947" t="s">
        <v>30</v>
      </c>
      <c r="B33947" s="1">
        <v>120056658</v>
      </c>
      <c r="C33947">
        <v>264</v>
      </c>
      <c r="D33947" t="s">
        <v>19</v>
      </c>
      <c r="H33947" s="5"/>
      <c r="I33947" s="5"/>
      <c r="J33947" s="5"/>
      <c r="K33947" s="5"/>
    </row>
    <row r="33948" spans="1:11" x14ac:dyDescent="0.25">
      <c r="A33948" t="s">
        <v>30</v>
      </c>
      <c r="B33948" s="1">
        <v>120056658</v>
      </c>
      <c r="C33948">
        <v>331</v>
      </c>
      <c r="D33948" t="s">
        <v>20</v>
      </c>
      <c r="H33948" s="5"/>
      <c r="I33948" s="5"/>
      <c r="J33948" s="5"/>
      <c r="K33948" s="5"/>
    </row>
    <row r="33949" spans="1:11" x14ac:dyDescent="0.25">
      <c r="A33949" t="s">
        <v>30</v>
      </c>
      <c r="B33949" s="1">
        <v>120056658</v>
      </c>
      <c r="C33949">
        <v>64</v>
      </c>
      <c r="D33949" t="s">
        <v>19</v>
      </c>
      <c r="H33949" s="5"/>
      <c r="I33949" s="5"/>
      <c r="J33949" s="5"/>
      <c r="K33949" s="5"/>
    </row>
    <row r="33950" spans="1:11" x14ac:dyDescent="0.25">
      <c r="A33950" t="s">
        <v>30</v>
      </c>
      <c r="B33950" s="1">
        <v>120056658</v>
      </c>
      <c r="C33950">
        <v>606</v>
      </c>
      <c r="D33950" t="s">
        <v>19</v>
      </c>
      <c r="H33950" s="5"/>
      <c r="I33950" s="5"/>
      <c r="J33950" s="5"/>
      <c r="K33950" s="5"/>
    </row>
    <row r="33951" spans="1:11" x14ac:dyDescent="0.25">
      <c r="A33951" t="s">
        <v>30</v>
      </c>
      <c r="B33951" s="1">
        <v>120056658</v>
      </c>
      <c r="C33951">
        <v>39</v>
      </c>
      <c r="D33951" t="s">
        <v>20</v>
      </c>
      <c r="H33951" s="5"/>
      <c r="I33951" s="5"/>
      <c r="J33951" s="5"/>
      <c r="K33951" s="5"/>
    </row>
    <row r="33952" spans="1:11" x14ac:dyDescent="0.25">
      <c r="A33952" t="s">
        <v>30</v>
      </c>
      <c r="B33952" s="1">
        <v>120056658</v>
      </c>
      <c r="C33952">
        <v>89</v>
      </c>
      <c r="D33952" t="s">
        <v>19</v>
      </c>
      <c r="H33952" s="5"/>
      <c r="I33952" s="5"/>
      <c r="J33952" s="5"/>
      <c r="K33952" s="5"/>
    </row>
    <row r="33953" spans="1:11" x14ac:dyDescent="0.25">
      <c r="A33953" t="s">
        <v>30</v>
      </c>
      <c r="B33953" s="1">
        <v>120056658</v>
      </c>
      <c r="C33953">
        <v>170</v>
      </c>
      <c r="D33953" t="s">
        <v>19</v>
      </c>
      <c r="H33953" s="5"/>
      <c r="I33953" s="5"/>
      <c r="J33953" s="5"/>
      <c r="K33953" s="5"/>
    </row>
    <row r="33954" spans="1:11" x14ac:dyDescent="0.25">
      <c r="A33954" t="s">
        <v>30</v>
      </c>
      <c r="B33954" s="1">
        <v>120056658</v>
      </c>
      <c r="C33954">
        <v>79</v>
      </c>
      <c r="D33954" t="s">
        <v>20</v>
      </c>
      <c r="H33954" s="5"/>
      <c r="I33954" s="5"/>
      <c r="J33954" s="5"/>
      <c r="K33954" s="5"/>
    </row>
    <row r="33955" spans="1:11" x14ac:dyDescent="0.25">
      <c r="A33955" t="s">
        <v>30</v>
      </c>
      <c r="B33955" s="1">
        <v>120056658</v>
      </c>
      <c r="C33955">
        <v>68</v>
      </c>
      <c r="D33955" t="s">
        <v>19</v>
      </c>
      <c r="H33955" s="5"/>
      <c r="I33955" s="5"/>
      <c r="J33955" s="5"/>
      <c r="K33955" s="5"/>
    </row>
    <row r="33956" spans="1:11" x14ac:dyDescent="0.25">
      <c r="A33956" t="s">
        <v>30</v>
      </c>
      <c r="B33956" s="1">
        <v>120056658</v>
      </c>
      <c r="C33956">
        <v>27</v>
      </c>
      <c r="D33956" t="s">
        <v>19</v>
      </c>
      <c r="H33956" s="5"/>
      <c r="I33956" s="5"/>
      <c r="J33956" s="5"/>
      <c r="K33956" s="5"/>
    </row>
    <row r="33957" spans="1:11" x14ac:dyDescent="0.25">
      <c r="A33957" t="s">
        <v>30</v>
      </c>
      <c r="B33957" s="1">
        <v>120056658</v>
      </c>
      <c r="C33957">
        <v>660</v>
      </c>
      <c r="D33957" t="s">
        <v>20</v>
      </c>
      <c r="H33957" s="5"/>
      <c r="I33957" s="5"/>
      <c r="J33957" s="5"/>
      <c r="K33957" s="5"/>
    </row>
    <row r="33958" spans="1:11" x14ac:dyDescent="0.25">
      <c r="A33958" t="s">
        <v>30</v>
      </c>
      <c r="B33958" s="1">
        <v>120056658</v>
      </c>
      <c r="C33958">
        <v>45</v>
      </c>
      <c r="D33958" t="s">
        <v>19</v>
      </c>
      <c r="H33958" s="5"/>
      <c r="I33958" s="5"/>
      <c r="J33958" s="5"/>
      <c r="K33958" s="5"/>
    </row>
    <row r="33959" spans="1:11" x14ac:dyDescent="0.25">
      <c r="A33959" t="s">
        <v>30</v>
      </c>
      <c r="B33959" s="1">
        <v>120056658</v>
      </c>
      <c r="C33959">
        <v>26</v>
      </c>
      <c r="D33959" t="s">
        <v>19</v>
      </c>
      <c r="H33959" s="5"/>
      <c r="I33959" s="5"/>
      <c r="J33959" s="5"/>
      <c r="K33959" s="5"/>
    </row>
    <row r="33960" spans="1:11" x14ac:dyDescent="0.25">
      <c r="A33960" t="s">
        <v>30</v>
      </c>
      <c r="B33960" s="1">
        <v>120056658</v>
      </c>
      <c r="C33960">
        <v>930</v>
      </c>
      <c r="D33960" t="s">
        <v>20</v>
      </c>
      <c r="H33960" s="5"/>
      <c r="I33960" s="5"/>
      <c r="J33960" s="5"/>
      <c r="K33960" s="5"/>
    </row>
    <row r="33961" spans="1:11" x14ac:dyDescent="0.25">
      <c r="A33961" t="s">
        <v>30</v>
      </c>
      <c r="B33961" s="1">
        <v>120056658</v>
      </c>
      <c r="C33961">
        <v>101</v>
      </c>
      <c r="D33961" t="s">
        <v>19</v>
      </c>
      <c r="H33961" s="5"/>
      <c r="I33961" s="5"/>
      <c r="J33961" s="5"/>
      <c r="K33961" s="5"/>
    </row>
    <row r="33962" spans="1:11" x14ac:dyDescent="0.25">
      <c r="A33962" t="s">
        <v>30</v>
      </c>
      <c r="B33962" s="1">
        <v>120056658</v>
      </c>
      <c r="C33962">
        <v>24</v>
      </c>
      <c r="D33962" t="s">
        <v>19</v>
      </c>
      <c r="H33962" s="5"/>
      <c r="I33962" s="5"/>
      <c r="J33962" s="5"/>
      <c r="K33962" s="5"/>
    </row>
    <row r="33963" spans="1:11" x14ac:dyDescent="0.25">
      <c r="A33963" t="s">
        <v>30</v>
      </c>
      <c r="B33963" s="1">
        <v>120056658</v>
      </c>
      <c r="C33963">
        <v>89</v>
      </c>
      <c r="D33963" t="s">
        <v>20</v>
      </c>
      <c r="H33963" s="5"/>
      <c r="I33963" s="5"/>
      <c r="J33963" s="5"/>
      <c r="K33963" s="5"/>
    </row>
    <row r="33964" spans="1:11" x14ac:dyDescent="0.25">
      <c r="A33964" t="s">
        <v>30</v>
      </c>
      <c r="B33964" s="1">
        <v>120056658</v>
      </c>
      <c r="C33964">
        <v>51</v>
      </c>
      <c r="D33964" t="s">
        <v>19</v>
      </c>
      <c r="H33964" s="5"/>
      <c r="I33964" s="5"/>
      <c r="J33964" s="5"/>
      <c r="K33964" s="5"/>
    </row>
    <row r="33965" spans="1:11" x14ac:dyDescent="0.25">
      <c r="A33965" t="s">
        <v>30</v>
      </c>
      <c r="B33965" s="1">
        <v>120056658</v>
      </c>
      <c r="C33965">
        <v>50</v>
      </c>
      <c r="D33965" t="s">
        <v>19</v>
      </c>
      <c r="H33965" s="5"/>
      <c r="I33965" s="5"/>
      <c r="J33965" s="5"/>
      <c r="K33965" s="5"/>
    </row>
    <row r="33966" spans="1:11" x14ac:dyDescent="0.25">
      <c r="A33966" t="s">
        <v>30</v>
      </c>
      <c r="B33966" s="1">
        <v>120056658</v>
      </c>
      <c r="C33966">
        <v>97</v>
      </c>
      <c r="D33966" t="s">
        <v>20</v>
      </c>
      <c r="H33966" s="5"/>
      <c r="I33966" s="5"/>
      <c r="J33966" s="5"/>
      <c r="K33966" s="5"/>
    </row>
    <row r="33967" spans="1:11" x14ac:dyDescent="0.25">
      <c r="A33967" t="s">
        <v>30</v>
      </c>
      <c r="B33967" s="1">
        <v>120056658</v>
      </c>
      <c r="C33967">
        <v>38</v>
      </c>
      <c r="D33967" t="s">
        <v>19</v>
      </c>
      <c r="H33967" s="5"/>
      <c r="I33967" s="5"/>
      <c r="J33967" s="5"/>
      <c r="K33967" s="5"/>
    </row>
    <row r="33968" spans="1:11" x14ac:dyDescent="0.25">
      <c r="A33968" t="s">
        <v>30</v>
      </c>
      <c r="B33968" s="1">
        <v>120056658</v>
      </c>
      <c r="C33968">
        <v>3</v>
      </c>
      <c r="D33968" t="s">
        <v>19</v>
      </c>
      <c r="H33968" s="5"/>
      <c r="I33968" s="5"/>
      <c r="J33968" s="5"/>
      <c r="K33968" s="5"/>
    </row>
    <row r="33969" spans="1:11" x14ac:dyDescent="0.25">
      <c r="A33969" t="s">
        <v>30</v>
      </c>
      <c r="B33969" s="1">
        <v>120056658</v>
      </c>
      <c r="C33969">
        <v>30</v>
      </c>
      <c r="D33969" t="s">
        <v>20</v>
      </c>
      <c r="H33969" s="5"/>
      <c r="I33969" s="5"/>
      <c r="J33969" s="5"/>
      <c r="K33969" s="5"/>
    </row>
    <row r="33970" spans="1:11" x14ac:dyDescent="0.25">
      <c r="A33970" t="s">
        <v>30</v>
      </c>
      <c r="B33970" s="1">
        <v>120056658</v>
      </c>
      <c r="C33970">
        <v>166</v>
      </c>
      <c r="D33970" t="s">
        <v>19</v>
      </c>
      <c r="H33970" s="5"/>
      <c r="I33970" s="5"/>
      <c r="J33970" s="5"/>
      <c r="K33970" s="5"/>
    </row>
    <row r="33971" spans="1:11" x14ac:dyDescent="0.25">
      <c r="A33971" t="s">
        <v>30</v>
      </c>
      <c r="B33971" s="1">
        <v>120056658</v>
      </c>
      <c r="C33971">
        <v>29</v>
      </c>
      <c r="D33971" t="s">
        <v>19</v>
      </c>
      <c r="H33971" s="5"/>
      <c r="I33971" s="5"/>
      <c r="J33971" s="5"/>
      <c r="K33971" s="5"/>
    </row>
    <row r="33972" spans="1:11" x14ac:dyDescent="0.25">
      <c r="A33972" t="s">
        <v>30</v>
      </c>
      <c r="B33972" s="1">
        <v>120056658</v>
      </c>
      <c r="C33972">
        <v>218</v>
      </c>
      <c r="D33972" t="s">
        <v>20</v>
      </c>
      <c r="H33972" s="5"/>
      <c r="I33972" s="5"/>
      <c r="J33972" s="5"/>
      <c r="K33972" s="5"/>
    </row>
    <row r="33973" spans="1:11" x14ac:dyDescent="0.25">
      <c r="A33973" t="s">
        <v>30</v>
      </c>
      <c r="B33973" s="1">
        <v>120056658</v>
      </c>
      <c r="C33973">
        <v>746</v>
      </c>
      <c r="D33973" t="s">
        <v>19</v>
      </c>
      <c r="H33973" s="5"/>
      <c r="I33973" s="5"/>
      <c r="J33973" s="5"/>
      <c r="K33973" s="5"/>
    </row>
    <row r="33974" spans="1:11" x14ac:dyDescent="0.25">
      <c r="A33974" t="s">
        <v>30</v>
      </c>
      <c r="B33974" s="1">
        <v>120056658</v>
      </c>
      <c r="C33974">
        <v>388</v>
      </c>
      <c r="D33974" t="s">
        <v>19</v>
      </c>
      <c r="H33974" s="5"/>
      <c r="I33974" s="5"/>
      <c r="J33974" s="5"/>
      <c r="K33974" s="5"/>
    </row>
    <row r="33975" spans="1:11" x14ac:dyDescent="0.25">
      <c r="A33975" t="s">
        <v>30</v>
      </c>
      <c r="B33975" s="1">
        <v>120056658</v>
      </c>
      <c r="C33975">
        <v>50</v>
      </c>
      <c r="D33975" t="s">
        <v>20</v>
      </c>
      <c r="H33975" s="5"/>
      <c r="I33975" s="5"/>
      <c r="J33975" s="5"/>
      <c r="K33975" s="5"/>
    </row>
    <row r="33976" spans="1:11" x14ac:dyDescent="0.25">
      <c r="A33976" t="s">
        <v>30</v>
      </c>
      <c r="B33976" s="1">
        <v>120056658</v>
      </c>
      <c r="C33976">
        <v>50</v>
      </c>
      <c r="D33976" t="s">
        <v>19</v>
      </c>
      <c r="H33976" s="5"/>
      <c r="I33976" s="5"/>
      <c r="J33976" s="5"/>
      <c r="K33976" s="5"/>
    </row>
    <row r="33977" spans="1:11" x14ac:dyDescent="0.25">
      <c r="A33977" t="s">
        <v>30</v>
      </c>
      <c r="B33977" s="1">
        <v>120056658</v>
      </c>
      <c r="C33977">
        <v>32</v>
      </c>
      <c r="D33977" t="s">
        <v>19</v>
      </c>
      <c r="H33977" s="5"/>
      <c r="I33977" s="5"/>
      <c r="J33977" s="5"/>
      <c r="K33977" s="5"/>
    </row>
    <row r="33978" spans="1:11" x14ac:dyDescent="0.25">
      <c r="A33978" t="s">
        <v>30</v>
      </c>
      <c r="B33978" s="1">
        <v>120056658</v>
      </c>
      <c r="C33978">
        <v>42</v>
      </c>
      <c r="D33978" t="s">
        <v>20</v>
      </c>
      <c r="H33978" s="5"/>
      <c r="I33978" s="5"/>
      <c r="J33978" s="5"/>
      <c r="K33978" s="5"/>
    </row>
    <row r="33979" spans="1:11" x14ac:dyDescent="0.25">
      <c r="A33979" t="s">
        <v>30</v>
      </c>
      <c r="B33979" s="1">
        <v>120056658</v>
      </c>
      <c r="C33979">
        <v>566</v>
      </c>
      <c r="D33979" t="s">
        <v>19</v>
      </c>
      <c r="H33979" s="5"/>
      <c r="I33979" s="5"/>
      <c r="J33979" s="5"/>
      <c r="K33979" s="5"/>
    </row>
    <row r="33980" spans="1:11" x14ac:dyDescent="0.25">
      <c r="A33980" t="s">
        <v>30</v>
      </c>
      <c r="B33980" s="1">
        <v>120056658</v>
      </c>
      <c r="C33980">
        <v>519</v>
      </c>
      <c r="D33980" t="s">
        <v>19</v>
      </c>
      <c r="H33980" s="5"/>
      <c r="I33980" s="5"/>
      <c r="J33980" s="5"/>
      <c r="K33980" s="5"/>
    </row>
    <row r="33981" spans="1:11" x14ac:dyDescent="0.25">
      <c r="A33981" t="s">
        <v>30</v>
      </c>
      <c r="B33981" s="1">
        <v>120056658</v>
      </c>
      <c r="C33981">
        <v>36</v>
      </c>
      <c r="D33981" t="s">
        <v>20</v>
      </c>
      <c r="H33981" s="5"/>
      <c r="I33981" s="5"/>
      <c r="J33981" s="5"/>
      <c r="K33981" s="5"/>
    </row>
    <row r="33982" spans="1:11" x14ac:dyDescent="0.25">
      <c r="A33982" t="s">
        <v>30</v>
      </c>
      <c r="B33982" s="1">
        <v>120056658</v>
      </c>
      <c r="C33982">
        <v>51</v>
      </c>
      <c r="D33982" t="s">
        <v>19</v>
      </c>
      <c r="H33982" s="5"/>
      <c r="I33982" s="5"/>
      <c r="J33982" s="5"/>
      <c r="K33982" s="5"/>
    </row>
    <row r="33983" spans="1:11" x14ac:dyDescent="0.25">
      <c r="A33983" t="s">
        <v>30</v>
      </c>
      <c r="B33983" s="1">
        <v>120056658</v>
      </c>
      <c r="C33983">
        <v>150</v>
      </c>
      <c r="D33983" t="s">
        <v>19</v>
      </c>
      <c r="H33983" s="5"/>
      <c r="I33983" s="5"/>
      <c r="J33983" s="5"/>
      <c r="K33983" s="5"/>
    </row>
    <row r="33984" spans="1:11" x14ac:dyDescent="0.25">
      <c r="A33984" t="s">
        <v>30</v>
      </c>
      <c r="B33984" s="1">
        <v>120056658</v>
      </c>
      <c r="C33984">
        <v>63</v>
      </c>
      <c r="D33984" t="s">
        <v>20</v>
      </c>
      <c r="H33984" s="5"/>
      <c r="I33984" s="5"/>
      <c r="J33984" s="5"/>
      <c r="K33984" s="5"/>
    </row>
    <row r="33985" spans="1:11" x14ac:dyDescent="0.25">
      <c r="A33985" t="s">
        <v>30</v>
      </c>
      <c r="B33985" s="1">
        <v>120056658</v>
      </c>
      <c r="C33985">
        <v>9</v>
      </c>
      <c r="D33985" t="s">
        <v>19</v>
      </c>
      <c r="H33985" s="5"/>
      <c r="I33985" s="5"/>
      <c r="J33985" s="5"/>
      <c r="K33985" s="5"/>
    </row>
    <row r="33986" spans="1:11" x14ac:dyDescent="0.25">
      <c r="A33986" t="s">
        <v>30</v>
      </c>
      <c r="B33986" s="1">
        <v>120056658</v>
      </c>
      <c r="C33986">
        <v>195</v>
      </c>
      <c r="D33986" t="s">
        <v>19</v>
      </c>
      <c r="H33986" s="5"/>
      <c r="I33986" s="5"/>
      <c r="J33986" s="5"/>
      <c r="K33986" s="5"/>
    </row>
    <row r="33987" spans="1:11" x14ac:dyDescent="0.25">
      <c r="A33987" t="s">
        <v>30</v>
      </c>
      <c r="B33987" s="1">
        <v>120056658</v>
      </c>
      <c r="C33987">
        <v>23</v>
      </c>
      <c r="D33987" t="s">
        <v>20</v>
      </c>
      <c r="H33987" s="5"/>
      <c r="I33987" s="5"/>
      <c r="J33987" s="5"/>
      <c r="K33987" s="5"/>
    </row>
    <row r="33988" spans="1:11" x14ac:dyDescent="0.25">
      <c r="A33988" t="s">
        <v>30</v>
      </c>
      <c r="B33988" s="1">
        <v>120056658</v>
      </c>
      <c r="C33988">
        <v>88</v>
      </c>
      <c r="D33988" t="s">
        <v>19</v>
      </c>
      <c r="H33988" s="5"/>
      <c r="I33988" s="5"/>
      <c r="J33988" s="5"/>
      <c r="K33988" s="5"/>
    </row>
    <row r="33989" spans="1:11" x14ac:dyDescent="0.25">
      <c r="A33989" t="s">
        <v>30</v>
      </c>
      <c r="B33989" s="1">
        <v>120056658</v>
      </c>
      <c r="C33989">
        <v>61</v>
      </c>
      <c r="D33989" t="s">
        <v>19</v>
      </c>
      <c r="H33989" s="5"/>
      <c r="I33989" s="5"/>
      <c r="J33989" s="5"/>
      <c r="K33989" s="5"/>
    </row>
    <row r="33990" spans="1:11" x14ac:dyDescent="0.25">
      <c r="A33990" t="s">
        <v>30</v>
      </c>
      <c r="B33990" s="1">
        <v>120056658</v>
      </c>
      <c r="C33990">
        <v>29</v>
      </c>
      <c r="D33990" t="s">
        <v>20</v>
      </c>
      <c r="H33990" s="5"/>
      <c r="I33990" s="5"/>
      <c r="J33990" s="5"/>
      <c r="K33990" s="5"/>
    </row>
    <row r="33991" spans="1:11" x14ac:dyDescent="0.25">
      <c r="A33991" t="s">
        <v>30</v>
      </c>
      <c r="B33991" s="1">
        <v>120056658</v>
      </c>
      <c r="C33991">
        <v>415</v>
      </c>
      <c r="D33991" t="s">
        <v>19</v>
      </c>
      <c r="H33991" s="5"/>
      <c r="I33991" s="5"/>
      <c r="J33991" s="5"/>
      <c r="K33991" s="5"/>
    </row>
    <row r="33992" spans="1:11" x14ac:dyDescent="0.25">
      <c r="A33992" t="s">
        <v>30</v>
      </c>
      <c r="B33992" s="1">
        <v>120056658</v>
      </c>
      <c r="C33992">
        <v>42</v>
      </c>
      <c r="D33992" t="s">
        <v>19</v>
      </c>
      <c r="H33992" s="5"/>
      <c r="I33992" s="5"/>
      <c r="J33992" s="5"/>
      <c r="K33992" s="5"/>
    </row>
    <row r="33993" spans="1:11" x14ac:dyDescent="0.25">
      <c r="A33993" t="s">
        <v>30</v>
      </c>
      <c r="B33993" s="1">
        <v>120056658</v>
      </c>
      <c r="C33993">
        <v>118</v>
      </c>
      <c r="D33993" t="s">
        <v>20</v>
      </c>
      <c r="H33993" s="5"/>
      <c r="I33993" s="5"/>
      <c r="J33993" s="5"/>
      <c r="K33993" s="5"/>
    </row>
    <row r="33994" spans="1:11" x14ac:dyDescent="0.25">
      <c r="A33994" t="s">
        <v>30</v>
      </c>
      <c r="B33994" s="1">
        <v>120056658</v>
      </c>
      <c r="C33994">
        <v>46</v>
      </c>
      <c r="D33994" t="s">
        <v>19</v>
      </c>
      <c r="H33994" s="5"/>
      <c r="I33994" s="5"/>
      <c r="J33994" s="5"/>
      <c r="K33994" s="5"/>
    </row>
    <row r="33995" spans="1:11" x14ac:dyDescent="0.25">
      <c r="A33995" t="s">
        <v>30</v>
      </c>
      <c r="B33995" s="1">
        <v>120056658</v>
      </c>
      <c r="C33995">
        <v>34</v>
      </c>
      <c r="D33995" t="s">
        <v>19</v>
      </c>
      <c r="H33995" s="5"/>
      <c r="I33995" s="5"/>
      <c r="J33995" s="5"/>
      <c r="K33995" s="5"/>
    </row>
    <row r="33996" spans="1:11" x14ac:dyDescent="0.25">
      <c r="A33996" t="s">
        <v>30</v>
      </c>
      <c r="B33996" s="1">
        <v>120056658</v>
      </c>
      <c r="C33996">
        <v>50</v>
      </c>
      <c r="D33996" t="s">
        <v>20</v>
      </c>
      <c r="H33996" s="5"/>
      <c r="I33996" s="5"/>
      <c r="J33996" s="5"/>
      <c r="K33996" s="5"/>
    </row>
    <row r="33997" spans="1:11" x14ac:dyDescent="0.25">
      <c r="A33997" t="s">
        <v>30</v>
      </c>
      <c r="B33997" s="1">
        <v>120056658</v>
      </c>
      <c r="C33997">
        <v>113</v>
      </c>
      <c r="D33997" t="s">
        <v>19</v>
      </c>
      <c r="H33997" s="5"/>
      <c r="I33997" s="5"/>
      <c r="J33997" s="5"/>
      <c r="K33997" s="5"/>
    </row>
    <row r="33998" spans="1:11" x14ac:dyDescent="0.25">
      <c r="A33998" t="s">
        <v>30</v>
      </c>
      <c r="B33998" s="1">
        <v>120056658</v>
      </c>
      <c r="C33998">
        <v>445</v>
      </c>
      <c r="D33998" t="s">
        <v>19</v>
      </c>
      <c r="H33998" s="5"/>
      <c r="I33998" s="5"/>
      <c r="J33998" s="5"/>
      <c r="K33998" s="5"/>
    </row>
    <row r="33999" spans="1:11" x14ac:dyDescent="0.25">
      <c r="A33999" t="s">
        <v>30</v>
      </c>
      <c r="B33999" s="1">
        <v>120056658</v>
      </c>
      <c r="C33999">
        <v>76</v>
      </c>
      <c r="D33999" t="s">
        <v>20</v>
      </c>
      <c r="H33999" s="5"/>
      <c r="I33999" s="5"/>
      <c r="J33999" s="5"/>
      <c r="K33999" s="5"/>
    </row>
    <row r="34000" spans="1:11" x14ac:dyDescent="0.25">
      <c r="A34000" t="s">
        <v>30</v>
      </c>
      <c r="B34000" s="1">
        <v>120056658</v>
      </c>
      <c r="C34000">
        <v>11</v>
      </c>
      <c r="D34000" t="s">
        <v>19</v>
      </c>
      <c r="H34000" s="5"/>
      <c r="I34000" s="5"/>
      <c r="J34000" s="5"/>
      <c r="K34000" s="5"/>
    </row>
    <row r="34001" spans="1:11" x14ac:dyDescent="0.25">
      <c r="A34001" t="s">
        <v>30</v>
      </c>
      <c r="B34001" s="1">
        <v>120056658</v>
      </c>
      <c r="C34001">
        <v>121</v>
      </c>
      <c r="D34001" t="s">
        <v>19</v>
      </c>
      <c r="H34001" s="5"/>
      <c r="I34001" s="5"/>
      <c r="J34001" s="5"/>
      <c r="K34001" s="5"/>
    </row>
    <row r="34002" spans="1:11" x14ac:dyDescent="0.25">
      <c r="A34002" t="s">
        <v>30</v>
      </c>
      <c r="B34002" s="1">
        <v>120056658</v>
      </c>
      <c r="C34002">
        <v>27</v>
      </c>
      <c r="D34002" t="s">
        <v>20</v>
      </c>
      <c r="H34002" s="5"/>
      <c r="I34002" s="5"/>
      <c r="J34002" s="5"/>
      <c r="K34002" s="5"/>
    </row>
    <row r="34003" spans="1:11" x14ac:dyDescent="0.25">
      <c r="A34003" t="s">
        <v>30</v>
      </c>
      <c r="B34003" s="1">
        <v>120056658</v>
      </c>
      <c r="C34003">
        <v>159</v>
      </c>
      <c r="D34003" t="s">
        <v>19</v>
      </c>
      <c r="H34003" s="5"/>
      <c r="I34003" s="5"/>
      <c r="J34003" s="5"/>
      <c r="K34003" s="5"/>
    </row>
    <row r="34004" spans="1:11" x14ac:dyDescent="0.25">
      <c r="A34004" t="s">
        <v>30</v>
      </c>
      <c r="B34004" s="1">
        <v>120056658</v>
      </c>
      <c r="C34004">
        <v>173</v>
      </c>
      <c r="D34004" t="s">
        <v>19</v>
      </c>
      <c r="H34004" s="5"/>
      <c r="I34004" s="5"/>
      <c r="J34004" s="5"/>
      <c r="K34004" s="5"/>
    </row>
    <row r="34005" spans="1:11" x14ac:dyDescent="0.25">
      <c r="A34005" t="s">
        <v>30</v>
      </c>
      <c r="B34005" s="1">
        <v>120056658</v>
      </c>
      <c r="C34005">
        <v>586</v>
      </c>
      <c r="D34005" t="s">
        <v>20</v>
      </c>
      <c r="H34005" s="5"/>
      <c r="I34005" s="5"/>
      <c r="J34005" s="5"/>
      <c r="K34005" s="5"/>
    </row>
    <row r="34006" spans="1:11" x14ac:dyDescent="0.25">
      <c r="A34006" t="s">
        <v>30</v>
      </c>
      <c r="B34006" s="1">
        <v>120056658</v>
      </c>
      <c r="C34006">
        <v>51</v>
      </c>
      <c r="D34006" t="s">
        <v>19</v>
      </c>
      <c r="H34006" s="5"/>
      <c r="I34006" s="5"/>
      <c r="J34006" s="5"/>
      <c r="K34006" s="5"/>
    </row>
    <row r="34007" spans="1:11" x14ac:dyDescent="0.25">
      <c r="A34007" t="s">
        <v>30</v>
      </c>
      <c r="B34007" s="1">
        <v>120056658</v>
      </c>
      <c r="C34007">
        <v>112</v>
      </c>
      <c r="D34007" t="s">
        <v>19</v>
      </c>
      <c r="H34007" s="5"/>
      <c r="I34007" s="5"/>
      <c r="J34007" s="5"/>
      <c r="K34007" s="5"/>
    </row>
    <row r="34008" spans="1:11" x14ac:dyDescent="0.25">
      <c r="A34008" t="s">
        <v>30</v>
      </c>
      <c r="B34008" s="1">
        <v>120056658</v>
      </c>
      <c r="C34008">
        <v>99</v>
      </c>
      <c r="D34008" t="s">
        <v>20</v>
      </c>
      <c r="H34008" s="5"/>
      <c r="I34008" s="5"/>
      <c r="J34008" s="5"/>
      <c r="K34008" s="5"/>
    </row>
    <row r="34009" spans="1:11" x14ac:dyDescent="0.25">
      <c r="A34009" t="s">
        <v>30</v>
      </c>
      <c r="B34009" s="1">
        <v>120056658</v>
      </c>
      <c r="C34009">
        <v>209</v>
      </c>
      <c r="D34009" t="s">
        <v>19</v>
      </c>
      <c r="H34009" s="5"/>
      <c r="I34009" s="5"/>
      <c r="J34009" s="5"/>
      <c r="K34009" s="5"/>
    </row>
    <row r="34010" spans="1:11" x14ac:dyDescent="0.25">
      <c r="A34010" t="s">
        <v>30</v>
      </c>
      <c r="B34010" s="1">
        <v>120056658</v>
      </c>
      <c r="C34010">
        <v>30</v>
      </c>
      <c r="D34010" t="s">
        <v>19</v>
      </c>
      <c r="H34010" s="5"/>
      <c r="I34010" s="5"/>
      <c r="J34010" s="5"/>
      <c r="K34010" s="5"/>
    </row>
    <row r="34011" spans="1:11" x14ac:dyDescent="0.25">
      <c r="A34011" t="s">
        <v>30</v>
      </c>
      <c r="B34011" s="1">
        <v>120056658</v>
      </c>
      <c r="C34011">
        <v>44</v>
      </c>
      <c r="D34011" t="s">
        <v>20</v>
      </c>
      <c r="H34011" s="5"/>
      <c r="I34011" s="5"/>
      <c r="J34011" s="5"/>
      <c r="K34011" s="5"/>
    </row>
    <row r="34012" spans="1:11" x14ac:dyDescent="0.25">
      <c r="A34012" t="s">
        <v>30</v>
      </c>
      <c r="B34012" s="1">
        <v>120056658</v>
      </c>
      <c r="C34012">
        <v>280</v>
      </c>
      <c r="D34012" t="s">
        <v>19</v>
      </c>
      <c r="H34012" s="5"/>
      <c r="I34012" s="5"/>
      <c r="J34012" s="5"/>
      <c r="K34012" s="5"/>
    </row>
    <row r="34013" spans="1:11" x14ac:dyDescent="0.25">
      <c r="A34013" t="s">
        <v>30</v>
      </c>
      <c r="B34013" s="1">
        <v>120056658</v>
      </c>
      <c r="C34013">
        <v>43</v>
      </c>
      <c r="D34013" t="s">
        <v>19</v>
      </c>
      <c r="H34013" s="5"/>
      <c r="I34013" s="5"/>
      <c r="J34013" s="5"/>
      <c r="K34013" s="5"/>
    </row>
    <row r="34014" spans="1:11" x14ac:dyDescent="0.25">
      <c r="A34014" t="s">
        <v>30</v>
      </c>
      <c r="B34014" s="1">
        <v>120056658</v>
      </c>
      <c r="C34014">
        <v>127</v>
      </c>
      <c r="D34014" t="s">
        <v>20</v>
      </c>
      <c r="H34014" s="5"/>
      <c r="I34014" s="5"/>
      <c r="J34014" s="5"/>
      <c r="K34014" s="5"/>
    </row>
    <row r="34015" spans="1:11" x14ac:dyDescent="0.25">
      <c r="A34015" t="s">
        <v>30</v>
      </c>
      <c r="B34015" s="1">
        <v>120056658</v>
      </c>
      <c r="C34015">
        <v>49</v>
      </c>
      <c r="D34015" t="s">
        <v>19</v>
      </c>
      <c r="H34015" s="5"/>
      <c r="I34015" s="5"/>
      <c r="J34015" s="5"/>
      <c r="K34015" s="5"/>
    </row>
    <row r="34016" spans="1:11" x14ac:dyDescent="0.25">
      <c r="A34016" t="s">
        <v>30</v>
      </c>
      <c r="B34016" s="1">
        <v>120056658</v>
      </c>
      <c r="C34016">
        <v>62</v>
      </c>
      <c r="D34016" t="s">
        <v>19</v>
      </c>
      <c r="H34016" s="5"/>
      <c r="I34016" s="5"/>
      <c r="J34016" s="5"/>
      <c r="K34016" s="5"/>
    </row>
    <row r="34017" spans="1:11" x14ac:dyDescent="0.25">
      <c r="A34017" t="s">
        <v>30</v>
      </c>
      <c r="B34017" s="1">
        <v>120056658</v>
      </c>
      <c r="C34017">
        <v>118</v>
      </c>
      <c r="D34017" t="s">
        <v>20</v>
      </c>
      <c r="H34017" s="5"/>
      <c r="I34017" s="5"/>
      <c r="J34017" s="5"/>
      <c r="K34017" s="5"/>
    </row>
    <row r="34018" spans="1:11" x14ac:dyDescent="0.25">
      <c r="A34018" t="s">
        <v>30</v>
      </c>
      <c r="B34018" s="1">
        <v>120056658</v>
      </c>
      <c r="C34018">
        <v>34</v>
      </c>
      <c r="D34018" t="s">
        <v>19</v>
      </c>
      <c r="H34018" s="5"/>
      <c r="I34018" s="5"/>
      <c r="J34018" s="5"/>
      <c r="K34018" s="5"/>
    </row>
    <row r="34019" spans="1:11" x14ac:dyDescent="0.25">
      <c r="A34019" t="s">
        <v>30</v>
      </c>
      <c r="B34019" s="1">
        <v>120056658</v>
      </c>
      <c r="C34019">
        <v>152</v>
      </c>
      <c r="D34019" t="s">
        <v>19</v>
      </c>
      <c r="H34019" s="5"/>
      <c r="I34019" s="5"/>
      <c r="J34019" s="5"/>
      <c r="K34019" s="5"/>
    </row>
    <row r="34020" spans="1:11" x14ac:dyDescent="0.25">
      <c r="A34020" t="s">
        <v>30</v>
      </c>
      <c r="B34020" s="1">
        <v>120056658</v>
      </c>
      <c r="C34020">
        <v>51</v>
      </c>
      <c r="D34020" t="s">
        <v>20</v>
      </c>
      <c r="H34020" s="5"/>
      <c r="I34020" s="5"/>
      <c r="J34020" s="5"/>
      <c r="K34020" s="5"/>
    </row>
    <row r="34021" spans="1:11" x14ac:dyDescent="0.25">
      <c r="A34021" t="s">
        <v>30</v>
      </c>
      <c r="B34021" s="1">
        <v>120056658</v>
      </c>
      <c r="C34021">
        <v>115</v>
      </c>
      <c r="D34021" t="s">
        <v>19</v>
      </c>
      <c r="H34021" s="5"/>
      <c r="I34021" s="5"/>
      <c r="J34021" s="5"/>
      <c r="K34021" s="5"/>
    </row>
    <row r="34022" spans="1:11" x14ac:dyDescent="0.25">
      <c r="A34022" t="s">
        <v>30</v>
      </c>
      <c r="B34022" s="1">
        <v>120056658</v>
      </c>
      <c r="C34022">
        <v>43</v>
      </c>
      <c r="D34022" t="s">
        <v>19</v>
      </c>
      <c r="H34022" s="5"/>
      <c r="I34022" s="5"/>
      <c r="J34022" s="5"/>
      <c r="K34022" s="5"/>
    </row>
    <row r="34023" spans="1:11" x14ac:dyDescent="0.25">
      <c r="A34023" t="s">
        <v>30</v>
      </c>
      <c r="B34023" s="1">
        <v>120056658</v>
      </c>
      <c r="C34023">
        <v>38</v>
      </c>
      <c r="D34023" t="s">
        <v>20</v>
      </c>
      <c r="H34023" s="5"/>
      <c r="I34023" s="5"/>
      <c r="J34023" s="5"/>
      <c r="K34023" s="5"/>
    </row>
    <row r="34024" spans="1:11" x14ac:dyDescent="0.25">
      <c r="A34024" t="s">
        <v>30</v>
      </c>
      <c r="B34024" s="1">
        <v>120056658</v>
      </c>
      <c r="C34024">
        <v>48</v>
      </c>
      <c r="D34024" t="s">
        <v>19</v>
      </c>
      <c r="H34024" s="5"/>
      <c r="I34024" s="5"/>
      <c r="J34024" s="5"/>
      <c r="K34024" s="5"/>
    </row>
    <row r="34025" spans="1:11" x14ac:dyDescent="0.25">
      <c r="A34025" t="s">
        <v>30</v>
      </c>
      <c r="B34025" s="1">
        <v>120056658</v>
      </c>
      <c r="C34025">
        <v>51</v>
      </c>
      <c r="D34025" t="s">
        <v>19</v>
      </c>
      <c r="H34025" s="5"/>
      <c r="I34025" s="5"/>
      <c r="J34025" s="5"/>
      <c r="K34025" s="5"/>
    </row>
    <row r="34026" spans="1:11" x14ac:dyDescent="0.25">
      <c r="A34026" t="s">
        <v>30</v>
      </c>
      <c r="B34026" s="1">
        <v>120056658</v>
      </c>
      <c r="C34026">
        <v>175</v>
      </c>
      <c r="D34026" t="s">
        <v>20</v>
      </c>
      <c r="H34026" s="5"/>
      <c r="I34026" s="5"/>
      <c r="J34026" s="5"/>
      <c r="K34026" s="5"/>
    </row>
    <row r="34027" spans="1:11" x14ac:dyDescent="0.25">
      <c r="A34027" t="s">
        <v>30</v>
      </c>
      <c r="B34027" s="1">
        <v>120056658</v>
      </c>
      <c r="C34027">
        <v>48</v>
      </c>
      <c r="D34027" t="s">
        <v>19</v>
      </c>
      <c r="H34027" s="5"/>
      <c r="I34027" s="5"/>
      <c r="J34027" s="5"/>
      <c r="K34027" s="5"/>
    </row>
    <row r="34028" spans="1:11" x14ac:dyDescent="0.25">
      <c r="A34028" t="s">
        <v>30</v>
      </c>
      <c r="B34028" s="1">
        <v>120056658</v>
      </c>
      <c r="C34028">
        <v>4</v>
      </c>
      <c r="D34028" t="s">
        <v>19</v>
      </c>
      <c r="H34028" s="5"/>
      <c r="I34028" s="5"/>
      <c r="J34028" s="5"/>
      <c r="K34028" s="5"/>
    </row>
    <row r="34029" spans="1:11" x14ac:dyDescent="0.25">
      <c r="A34029" t="s">
        <v>30</v>
      </c>
      <c r="B34029" s="1">
        <v>120056658</v>
      </c>
      <c r="C34029">
        <v>23</v>
      </c>
      <c r="D34029" t="s">
        <v>20</v>
      </c>
      <c r="H34029" s="5"/>
      <c r="I34029" s="5"/>
      <c r="J34029" s="5"/>
      <c r="K34029" s="5"/>
    </row>
    <row r="34030" spans="1:11" x14ac:dyDescent="0.25">
      <c r="A34030" t="s">
        <v>30</v>
      </c>
      <c r="B34030" s="1">
        <v>120056658</v>
      </c>
      <c r="C34030">
        <v>26</v>
      </c>
      <c r="D34030" t="s">
        <v>19</v>
      </c>
      <c r="H34030" s="5"/>
      <c r="I34030" s="5"/>
      <c r="J34030" s="5"/>
      <c r="K34030" s="5"/>
    </row>
    <row r="34031" spans="1:11" x14ac:dyDescent="0.25">
      <c r="A34031" t="s">
        <v>30</v>
      </c>
      <c r="B34031" s="1">
        <v>120056658</v>
      </c>
      <c r="C34031">
        <v>860</v>
      </c>
      <c r="D34031" t="s">
        <v>19</v>
      </c>
      <c r="H34031" s="5"/>
      <c r="I34031" s="5"/>
      <c r="J34031" s="5"/>
      <c r="K34031" s="5"/>
    </row>
    <row r="34032" spans="1:11" x14ac:dyDescent="0.25">
      <c r="A34032" t="s">
        <v>30</v>
      </c>
      <c r="B34032" s="1">
        <v>120056658</v>
      </c>
      <c r="C34032">
        <v>205</v>
      </c>
      <c r="D34032" t="s">
        <v>20</v>
      </c>
      <c r="H34032" s="5"/>
      <c r="I34032" s="5"/>
      <c r="J34032" s="5"/>
      <c r="K34032" s="5"/>
    </row>
    <row r="34033" spans="1:11" x14ac:dyDescent="0.25">
      <c r="A34033" t="s">
        <v>30</v>
      </c>
      <c r="B34033" s="1">
        <v>120056658</v>
      </c>
      <c r="C34033">
        <v>53</v>
      </c>
      <c r="D34033" t="s">
        <v>19</v>
      </c>
      <c r="H34033" s="5"/>
      <c r="I34033" s="5"/>
      <c r="J34033" s="5"/>
      <c r="K34033" s="5"/>
    </row>
    <row r="34034" spans="1:11" x14ac:dyDescent="0.25">
      <c r="A34034" t="s">
        <v>30</v>
      </c>
      <c r="B34034" s="1">
        <v>120056658</v>
      </c>
      <c r="C34034">
        <v>25</v>
      </c>
      <c r="D34034" t="s">
        <v>19</v>
      </c>
      <c r="H34034" s="5"/>
      <c r="I34034" s="5"/>
      <c r="J34034" s="5"/>
      <c r="K34034" s="5"/>
    </row>
    <row r="34035" spans="1:11" x14ac:dyDescent="0.25">
      <c r="A34035" t="s">
        <v>30</v>
      </c>
      <c r="B34035" s="1">
        <v>120056658</v>
      </c>
      <c r="C34035">
        <v>28</v>
      </c>
      <c r="D34035" t="s">
        <v>20</v>
      </c>
      <c r="H34035" s="5"/>
      <c r="I34035" s="5"/>
      <c r="J34035" s="5"/>
      <c r="K34035" s="5"/>
    </row>
    <row r="34036" spans="1:11" x14ac:dyDescent="0.25">
      <c r="A34036" t="s">
        <v>30</v>
      </c>
      <c r="B34036" s="1">
        <v>120056658</v>
      </c>
      <c r="C34036">
        <v>79</v>
      </c>
      <c r="D34036" t="s">
        <v>19</v>
      </c>
      <c r="H34036" s="5"/>
      <c r="I34036" s="5"/>
      <c r="J34036" s="5"/>
      <c r="K34036" s="5"/>
    </row>
    <row r="34037" spans="1:11" x14ac:dyDescent="0.25">
      <c r="A34037" t="s">
        <v>30</v>
      </c>
      <c r="B34037" s="1">
        <v>120056658</v>
      </c>
      <c r="C34037">
        <v>50</v>
      </c>
      <c r="D34037" t="s">
        <v>19</v>
      </c>
      <c r="H34037" s="5"/>
      <c r="I34037" s="5"/>
      <c r="J34037" s="5"/>
      <c r="K34037" s="5"/>
    </row>
    <row r="34038" spans="1:11" x14ac:dyDescent="0.25">
      <c r="A34038" t="s">
        <v>30</v>
      </c>
      <c r="B34038" s="1">
        <v>120056658</v>
      </c>
      <c r="C34038">
        <v>108</v>
      </c>
      <c r="D34038" t="s">
        <v>20</v>
      </c>
      <c r="H34038" s="5"/>
      <c r="I34038" s="5"/>
      <c r="J34038" s="5"/>
      <c r="K34038" s="5"/>
    </row>
    <row r="34039" spans="1:11" x14ac:dyDescent="0.25">
      <c r="A34039" t="s">
        <v>30</v>
      </c>
      <c r="B34039" s="1">
        <v>120056658</v>
      </c>
      <c r="C34039">
        <v>24</v>
      </c>
      <c r="D34039" t="s">
        <v>19</v>
      </c>
      <c r="H34039" s="5"/>
      <c r="I34039" s="5"/>
      <c r="J34039" s="5"/>
      <c r="K34039" s="5"/>
    </row>
    <row r="34040" spans="1:11" x14ac:dyDescent="0.25">
      <c r="A34040" t="s">
        <v>30</v>
      </c>
      <c r="B34040" s="1">
        <v>120056658</v>
      </c>
      <c r="C34040">
        <v>87</v>
      </c>
      <c r="D34040" t="s">
        <v>19</v>
      </c>
      <c r="H34040" s="5"/>
      <c r="I34040" s="5"/>
      <c r="J34040" s="5"/>
      <c r="K34040" s="5"/>
    </row>
    <row r="34041" spans="1:11" x14ac:dyDescent="0.25">
      <c r="A34041" t="s">
        <v>30</v>
      </c>
      <c r="B34041" s="1">
        <v>120056658</v>
      </c>
      <c r="C34041">
        <v>33</v>
      </c>
      <c r="D34041" t="s">
        <v>20</v>
      </c>
      <c r="H34041" s="5"/>
      <c r="I34041" s="5"/>
      <c r="J34041" s="5"/>
      <c r="K34041" s="5"/>
    </row>
    <row r="34042" spans="1:11" x14ac:dyDescent="0.25">
      <c r="A34042" t="s">
        <v>30</v>
      </c>
      <c r="B34042" s="1">
        <v>120056658</v>
      </c>
      <c r="C34042">
        <v>138</v>
      </c>
      <c r="D34042" t="s">
        <v>19</v>
      </c>
      <c r="H34042" s="5"/>
      <c r="I34042" s="5"/>
      <c r="J34042" s="5"/>
      <c r="K34042" s="5"/>
    </row>
    <row r="34043" spans="1:11" x14ac:dyDescent="0.25">
      <c r="A34043" t="s">
        <v>30</v>
      </c>
      <c r="B34043" s="1">
        <v>120056658</v>
      </c>
      <c r="C34043">
        <v>68</v>
      </c>
      <c r="D34043" t="s">
        <v>19</v>
      </c>
      <c r="H34043" s="5"/>
      <c r="I34043" s="5"/>
      <c r="J34043" s="5"/>
      <c r="K34043" s="5"/>
    </row>
    <row r="34044" spans="1:11" x14ac:dyDescent="0.25">
      <c r="A34044" t="s">
        <v>30</v>
      </c>
      <c r="B34044" s="1">
        <v>120056658</v>
      </c>
      <c r="C34044">
        <v>52</v>
      </c>
      <c r="D34044" t="s">
        <v>20</v>
      </c>
      <c r="H34044" s="5"/>
      <c r="I34044" s="5"/>
      <c r="J34044" s="5"/>
      <c r="K34044" s="5"/>
    </row>
    <row r="34045" spans="1:11" x14ac:dyDescent="0.25">
      <c r="A34045" t="s">
        <v>30</v>
      </c>
      <c r="B34045" s="1">
        <v>120056658</v>
      </c>
      <c r="C34045">
        <v>130</v>
      </c>
      <c r="D34045" t="s">
        <v>19</v>
      </c>
      <c r="H34045" s="5"/>
      <c r="I34045" s="5"/>
      <c r="J34045" s="5"/>
      <c r="K34045" s="5"/>
    </row>
    <row r="34046" spans="1:11" x14ac:dyDescent="0.25">
      <c r="A34046" t="s">
        <v>30</v>
      </c>
      <c r="B34046" s="1">
        <v>120056658</v>
      </c>
      <c r="C34046">
        <v>728</v>
      </c>
      <c r="D34046" t="s">
        <v>19</v>
      </c>
      <c r="H34046" s="5"/>
      <c r="I34046" s="5"/>
      <c r="J34046" s="5"/>
      <c r="K34046" s="5"/>
    </row>
    <row r="34047" spans="1:11" x14ac:dyDescent="0.25">
      <c r="A34047" t="s">
        <v>30</v>
      </c>
      <c r="B34047" s="1">
        <v>120056658</v>
      </c>
      <c r="C34047">
        <v>46</v>
      </c>
      <c r="D34047" t="s">
        <v>20</v>
      </c>
      <c r="H34047" s="5"/>
      <c r="I34047" s="5"/>
      <c r="J34047" s="5"/>
      <c r="K34047" s="5"/>
    </row>
    <row r="34048" spans="1:11" x14ac:dyDescent="0.25">
      <c r="A34048" t="s">
        <v>30</v>
      </c>
      <c r="B34048" s="1">
        <v>120056658</v>
      </c>
      <c r="C34048">
        <v>334</v>
      </c>
      <c r="D34048" t="s">
        <v>19</v>
      </c>
      <c r="H34048" s="5"/>
      <c r="I34048" s="5"/>
      <c r="J34048" s="5"/>
      <c r="K34048" s="5"/>
    </row>
    <row r="34049" spans="1:11" x14ac:dyDescent="0.25">
      <c r="A34049" t="s">
        <v>30</v>
      </c>
      <c r="B34049" s="1">
        <v>120056658</v>
      </c>
      <c r="C34049">
        <v>828</v>
      </c>
      <c r="D34049" t="s">
        <v>19</v>
      </c>
      <c r="H34049" s="5"/>
      <c r="I34049" s="5"/>
      <c r="J34049" s="5"/>
      <c r="K34049" s="5"/>
    </row>
    <row r="34050" spans="1:11" x14ac:dyDescent="0.25">
      <c r="A34050" t="s">
        <v>30</v>
      </c>
      <c r="B34050" s="1">
        <v>120056658</v>
      </c>
      <c r="C34050">
        <v>1</v>
      </c>
      <c r="D34050" t="s">
        <v>20</v>
      </c>
      <c r="H34050" s="5"/>
      <c r="I34050" s="5"/>
      <c r="J34050" s="5"/>
      <c r="K34050" s="5"/>
    </row>
    <row r="34051" spans="1:11" x14ac:dyDescent="0.25">
      <c r="A34051" t="s">
        <v>30</v>
      </c>
      <c r="B34051" s="1">
        <v>120056658</v>
      </c>
      <c r="C34051">
        <v>25</v>
      </c>
      <c r="D34051" t="s">
        <v>19</v>
      </c>
      <c r="H34051" s="5"/>
      <c r="I34051" s="5"/>
      <c r="J34051" s="5"/>
      <c r="K34051" s="5"/>
    </row>
    <row r="34052" spans="1:11" x14ac:dyDescent="0.25">
      <c r="A34052" t="s">
        <v>30</v>
      </c>
      <c r="B34052" s="1">
        <v>120056658</v>
      </c>
      <c r="C34052">
        <v>12</v>
      </c>
      <c r="D34052" t="s">
        <v>19</v>
      </c>
      <c r="H34052" s="5"/>
      <c r="I34052" s="5"/>
      <c r="J34052" s="5"/>
      <c r="K34052" s="5"/>
    </row>
    <row r="34053" spans="1:11" x14ac:dyDescent="0.25">
      <c r="A34053" t="s">
        <v>30</v>
      </c>
      <c r="B34053" s="1">
        <v>120056658</v>
      </c>
      <c r="C34053">
        <v>25</v>
      </c>
      <c r="D34053" t="s">
        <v>20</v>
      </c>
      <c r="H34053" s="5"/>
      <c r="I34053" s="5"/>
      <c r="J34053" s="5"/>
      <c r="K34053" s="5"/>
    </row>
    <row r="34054" spans="1:11" x14ac:dyDescent="0.25">
      <c r="A34054" t="s">
        <v>30</v>
      </c>
      <c r="B34054" s="1">
        <v>120056658</v>
      </c>
      <c r="C34054">
        <v>41</v>
      </c>
      <c r="D34054" t="s">
        <v>19</v>
      </c>
      <c r="H34054" s="5"/>
      <c r="I34054" s="5"/>
      <c r="J34054" s="5"/>
      <c r="K34054" s="5"/>
    </row>
    <row r="34055" spans="1:11" x14ac:dyDescent="0.25">
      <c r="A34055" t="s">
        <v>30</v>
      </c>
      <c r="B34055" s="1">
        <v>120056658</v>
      </c>
      <c r="C34055">
        <v>132</v>
      </c>
      <c r="D34055" t="s">
        <v>19</v>
      </c>
      <c r="H34055" s="5"/>
      <c r="I34055" s="5"/>
      <c r="J34055" s="5"/>
      <c r="K34055" s="5"/>
    </row>
    <row r="34056" spans="1:11" x14ac:dyDescent="0.25">
      <c r="A34056" t="s">
        <v>30</v>
      </c>
      <c r="B34056" s="1">
        <v>120056658</v>
      </c>
      <c r="C34056">
        <v>42</v>
      </c>
      <c r="D34056" t="s">
        <v>20</v>
      </c>
      <c r="H34056" s="5"/>
      <c r="I34056" s="5"/>
      <c r="J34056" s="5"/>
      <c r="K34056" s="5"/>
    </row>
    <row r="34057" spans="1:11" x14ac:dyDescent="0.25">
      <c r="A34057" t="s">
        <v>30</v>
      </c>
      <c r="B34057" s="1">
        <v>120056658</v>
      </c>
      <c r="C34057">
        <v>906</v>
      </c>
      <c r="D34057" t="s">
        <v>19</v>
      </c>
      <c r="H34057" s="5"/>
      <c r="I34057" s="5"/>
      <c r="J34057" s="5"/>
      <c r="K34057" s="5"/>
    </row>
    <row r="34058" spans="1:11" x14ac:dyDescent="0.25">
      <c r="A34058" t="s">
        <v>30</v>
      </c>
      <c r="B34058" s="1">
        <v>120056658</v>
      </c>
      <c r="C34058">
        <v>92</v>
      </c>
      <c r="D34058" t="s">
        <v>19</v>
      </c>
      <c r="H34058" s="5"/>
      <c r="I34058" s="5"/>
      <c r="J34058" s="5"/>
      <c r="K34058" s="5"/>
    </row>
    <row r="34059" spans="1:11" x14ac:dyDescent="0.25">
      <c r="A34059" t="s">
        <v>30</v>
      </c>
      <c r="B34059" s="1">
        <v>120056658</v>
      </c>
      <c r="C34059">
        <v>799</v>
      </c>
      <c r="D34059" t="s">
        <v>20</v>
      </c>
      <c r="H34059" s="5"/>
      <c r="I34059" s="5"/>
      <c r="J34059" s="5"/>
      <c r="K34059" s="5"/>
    </row>
    <row r="34060" spans="1:11" x14ac:dyDescent="0.25">
      <c r="A34060" t="s">
        <v>30</v>
      </c>
      <c r="B34060" s="1">
        <v>120056658</v>
      </c>
      <c r="C34060">
        <v>61</v>
      </c>
      <c r="D34060" t="s">
        <v>19</v>
      </c>
      <c r="H34060" s="5"/>
      <c r="I34060" s="5"/>
      <c r="J34060" s="5"/>
      <c r="K34060" s="5"/>
    </row>
    <row r="34061" spans="1:11" x14ac:dyDescent="0.25">
      <c r="A34061" t="s">
        <v>30</v>
      </c>
      <c r="B34061" s="1">
        <v>120056658</v>
      </c>
      <c r="C34061">
        <v>129</v>
      </c>
      <c r="D34061" t="s">
        <v>19</v>
      </c>
      <c r="H34061" s="5"/>
      <c r="I34061" s="5"/>
      <c r="J34061" s="5"/>
      <c r="K34061" s="5"/>
    </row>
    <row r="34062" spans="1:11" x14ac:dyDescent="0.25">
      <c r="A34062" t="s">
        <v>30</v>
      </c>
      <c r="B34062" s="1">
        <v>120056658</v>
      </c>
      <c r="C34062">
        <v>146</v>
      </c>
      <c r="D34062" t="s">
        <v>20</v>
      </c>
      <c r="H34062" s="5"/>
      <c r="I34062" s="5"/>
      <c r="J34062" s="5"/>
      <c r="K34062" s="5"/>
    </row>
    <row r="34063" spans="1:11" x14ac:dyDescent="0.25">
      <c r="A34063" t="s">
        <v>30</v>
      </c>
      <c r="B34063" s="1">
        <v>120056658</v>
      </c>
      <c r="C34063">
        <v>26</v>
      </c>
      <c r="D34063" t="s">
        <v>19</v>
      </c>
      <c r="H34063" s="5"/>
      <c r="I34063" s="5"/>
      <c r="J34063" s="5"/>
      <c r="K34063" s="5"/>
    </row>
    <row r="34064" spans="1:11" x14ac:dyDescent="0.25">
      <c r="A34064" t="s">
        <v>30</v>
      </c>
      <c r="B34064" s="1">
        <v>120056658</v>
      </c>
      <c r="C34064">
        <v>395</v>
      </c>
      <c r="D34064" t="s">
        <v>19</v>
      </c>
      <c r="H34064" s="5"/>
      <c r="I34064" s="5"/>
      <c r="J34064" s="5"/>
      <c r="K34064" s="5"/>
    </row>
    <row r="34065" spans="1:11" x14ac:dyDescent="0.25">
      <c r="A34065" t="s">
        <v>30</v>
      </c>
      <c r="B34065" s="1">
        <v>120056658</v>
      </c>
      <c r="C34065">
        <v>51</v>
      </c>
      <c r="D34065" t="s">
        <v>20</v>
      </c>
      <c r="H34065" s="5"/>
      <c r="I34065" s="5"/>
      <c r="J34065" s="5"/>
      <c r="K34065" s="5"/>
    </row>
    <row r="34066" spans="1:11" x14ac:dyDescent="0.25">
      <c r="A34066" t="s">
        <v>30</v>
      </c>
      <c r="B34066" s="1">
        <v>120056658</v>
      </c>
      <c r="C34066">
        <v>50</v>
      </c>
      <c r="D34066" t="s">
        <v>19</v>
      </c>
      <c r="H34066" s="5"/>
      <c r="I34066" s="5"/>
      <c r="J34066" s="5"/>
      <c r="K34066" s="5"/>
    </row>
    <row r="34067" spans="1:11" x14ac:dyDescent="0.25">
      <c r="A34067" t="s">
        <v>30</v>
      </c>
      <c r="B34067" s="1">
        <v>120056658</v>
      </c>
      <c r="C34067">
        <v>50</v>
      </c>
      <c r="D34067" t="s">
        <v>19</v>
      </c>
      <c r="H34067" s="5"/>
      <c r="I34067" s="5"/>
      <c r="J34067" s="5"/>
      <c r="K34067" s="5"/>
    </row>
    <row r="34068" spans="1:11" x14ac:dyDescent="0.25">
      <c r="A34068" t="s">
        <v>30</v>
      </c>
      <c r="B34068" s="1">
        <v>120056658</v>
      </c>
      <c r="C34068">
        <v>26</v>
      </c>
      <c r="D34068" t="s">
        <v>20</v>
      </c>
      <c r="H34068" s="5"/>
      <c r="I34068" s="5"/>
      <c r="J34068" s="5"/>
      <c r="K34068" s="5"/>
    </row>
    <row r="34069" spans="1:11" x14ac:dyDescent="0.25">
      <c r="A34069" t="s">
        <v>30</v>
      </c>
      <c r="B34069" s="1">
        <v>120056658</v>
      </c>
      <c r="C34069">
        <v>70</v>
      </c>
      <c r="D34069" t="s">
        <v>19</v>
      </c>
      <c r="H34069" s="5"/>
      <c r="I34069" s="5"/>
      <c r="J34069" s="5"/>
      <c r="K34069" s="5"/>
    </row>
    <row r="34070" spans="1:11" x14ac:dyDescent="0.25">
      <c r="A34070" t="s">
        <v>30</v>
      </c>
      <c r="B34070" s="1">
        <v>120056658</v>
      </c>
      <c r="C34070">
        <v>27</v>
      </c>
      <c r="D34070" t="s">
        <v>19</v>
      </c>
      <c r="H34070" s="5"/>
      <c r="I34070" s="5"/>
      <c r="J34070" s="5"/>
      <c r="K34070" s="5"/>
    </row>
    <row r="34071" spans="1:11" x14ac:dyDescent="0.25">
      <c r="A34071" t="s">
        <v>30</v>
      </c>
      <c r="B34071" s="1">
        <v>120056658</v>
      </c>
      <c r="C34071">
        <v>39</v>
      </c>
      <c r="D34071" t="s">
        <v>20</v>
      </c>
      <c r="H34071" s="5"/>
      <c r="I34071" s="5"/>
      <c r="J34071" s="5"/>
      <c r="K34071" s="5"/>
    </row>
    <row r="34072" spans="1:11" x14ac:dyDescent="0.25">
      <c r="A34072" t="s">
        <v>30</v>
      </c>
      <c r="B34072" s="1">
        <v>120056658</v>
      </c>
      <c r="C34072">
        <v>64</v>
      </c>
      <c r="D34072" t="s">
        <v>19</v>
      </c>
      <c r="H34072" s="5"/>
      <c r="I34072" s="5"/>
      <c r="J34072" s="5"/>
      <c r="K34072" s="5"/>
    </row>
    <row r="34073" spans="1:11" x14ac:dyDescent="0.25">
      <c r="A34073" t="s">
        <v>30</v>
      </c>
      <c r="B34073" s="1">
        <v>120056658</v>
      </c>
      <c r="C34073">
        <v>87</v>
      </c>
      <c r="D34073" t="s">
        <v>19</v>
      </c>
      <c r="H34073" s="5"/>
      <c r="I34073" s="5"/>
      <c r="J34073" s="5"/>
      <c r="K34073" s="5"/>
    </row>
    <row r="34074" spans="1:11" x14ac:dyDescent="0.25">
      <c r="A34074" t="s">
        <v>30</v>
      </c>
      <c r="B34074" s="1">
        <v>120056658</v>
      </c>
      <c r="C34074">
        <v>41</v>
      </c>
      <c r="D34074" t="s">
        <v>20</v>
      </c>
      <c r="H34074" s="5"/>
      <c r="I34074" s="5"/>
      <c r="J34074" s="5"/>
      <c r="K34074" s="5"/>
    </row>
    <row r="34075" spans="1:11" x14ac:dyDescent="0.25">
      <c r="A34075" t="s">
        <v>30</v>
      </c>
      <c r="B34075" s="1">
        <v>120056658</v>
      </c>
      <c r="C34075">
        <v>48</v>
      </c>
      <c r="D34075" t="s">
        <v>19</v>
      </c>
      <c r="H34075" s="5"/>
      <c r="I34075" s="5"/>
      <c r="J34075" s="5"/>
      <c r="K34075" s="5"/>
    </row>
    <row r="34076" spans="1:11" x14ac:dyDescent="0.25">
      <c r="A34076" t="s">
        <v>30</v>
      </c>
      <c r="B34076" s="1">
        <v>120056658</v>
      </c>
      <c r="C34076">
        <v>192</v>
      </c>
      <c r="D34076" t="s">
        <v>19</v>
      </c>
      <c r="H34076" s="5"/>
      <c r="I34076" s="5"/>
      <c r="J34076" s="5"/>
      <c r="K34076" s="5"/>
    </row>
    <row r="34077" spans="1:11" x14ac:dyDescent="0.25">
      <c r="A34077" t="s">
        <v>30</v>
      </c>
      <c r="B34077" s="1">
        <v>120056658</v>
      </c>
      <c r="C34077">
        <v>51</v>
      </c>
      <c r="D34077" t="s">
        <v>20</v>
      </c>
      <c r="H34077" s="5"/>
      <c r="I34077" s="5"/>
      <c r="J34077" s="5"/>
      <c r="K34077" s="5"/>
    </row>
    <row r="34078" spans="1:11" x14ac:dyDescent="0.25">
      <c r="A34078" t="s">
        <v>30</v>
      </c>
      <c r="B34078" s="1">
        <v>120056658</v>
      </c>
      <c r="C34078">
        <v>619</v>
      </c>
      <c r="D34078" t="s">
        <v>19</v>
      </c>
      <c r="H34078" s="5"/>
      <c r="I34078" s="5"/>
      <c r="J34078" s="5"/>
      <c r="K34078" s="5"/>
    </row>
    <row r="34079" spans="1:11" x14ac:dyDescent="0.25">
      <c r="A34079" t="s">
        <v>30</v>
      </c>
      <c r="B34079" s="1">
        <v>120056658</v>
      </c>
      <c r="C34079">
        <v>91</v>
      </c>
      <c r="D34079" t="s">
        <v>19</v>
      </c>
      <c r="H34079" s="5"/>
      <c r="I34079" s="5"/>
      <c r="J34079" s="5"/>
      <c r="K34079" s="5"/>
    </row>
    <row r="34080" spans="1:11" x14ac:dyDescent="0.25">
      <c r="A34080" t="s">
        <v>30</v>
      </c>
      <c r="B34080" s="1">
        <v>120056658</v>
      </c>
      <c r="C34080">
        <v>51</v>
      </c>
      <c r="D34080" t="s">
        <v>20</v>
      </c>
      <c r="H34080" s="5"/>
      <c r="I34080" s="5"/>
      <c r="J34080" s="5"/>
      <c r="K34080" s="5"/>
    </row>
    <row r="34081" spans="1:11" x14ac:dyDescent="0.25">
      <c r="A34081" t="s">
        <v>30</v>
      </c>
      <c r="B34081" s="1">
        <v>120056658</v>
      </c>
      <c r="C34081">
        <v>533</v>
      </c>
      <c r="D34081" t="s">
        <v>19</v>
      </c>
      <c r="H34081" s="5"/>
      <c r="I34081" s="5"/>
      <c r="J34081" s="5"/>
      <c r="K34081" s="5"/>
    </row>
    <row r="34082" spans="1:11" x14ac:dyDescent="0.25">
      <c r="A34082" t="s">
        <v>30</v>
      </c>
      <c r="B34082" s="1">
        <v>120056658</v>
      </c>
      <c r="C34082">
        <v>134</v>
      </c>
      <c r="D34082" t="s">
        <v>19</v>
      </c>
      <c r="H34082" s="5"/>
      <c r="I34082" s="5"/>
      <c r="J34082" s="5"/>
      <c r="K34082" s="5"/>
    </row>
    <row r="34083" spans="1:11" x14ac:dyDescent="0.25">
      <c r="A34083" t="s">
        <v>30</v>
      </c>
      <c r="B34083" s="1">
        <v>120056658</v>
      </c>
      <c r="C34083">
        <v>255</v>
      </c>
      <c r="D34083" t="s">
        <v>20</v>
      </c>
      <c r="H34083" s="5"/>
      <c r="I34083" s="5"/>
      <c r="J34083" s="5"/>
      <c r="K34083" s="5"/>
    </row>
    <row r="34084" spans="1:11" x14ac:dyDescent="0.25">
      <c r="A34084" t="s">
        <v>30</v>
      </c>
      <c r="B34084" s="1">
        <v>120056658</v>
      </c>
      <c r="C34084">
        <v>97</v>
      </c>
      <c r="D34084" t="s">
        <v>19</v>
      </c>
      <c r="H34084" s="5"/>
      <c r="I34084" s="5"/>
      <c r="J34084" s="5"/>
      <c r="K34084" s="5"/>
    </row>
    <row r="34085" spans="1:11" x14ac:dyDescent="0.25">
      <c r="A34085" t="s">
        <v>30</v>
      </c>
      <c r="B34085" s="1">
        <v>120056658</v>
      </c>
      <c r="C34085">
        <v>51</v>
      </c>
      <c r="D34085" t="s">
        <v>19</v>
      </c>
      <c r="H34085" s="5"/>
      <c r="I34085" s="5"/>
      <c r="J34085" s="5"/>
      <c r="K34085" s="5"/>
    </row>
    <row r="34086" spans="1:11" x14ac:dyDescent="0.25">
      <c r="A34086" t="s">
        <v>30</v>
      </c>
      <c r="B34086" s="1">
        <v>120056658</v>
      </c>
      <c r="C34086">
        <v>178</v>
      </c>
      <c r="D34086" t="s">
        <v>20</v>
      </c>
      <c r="H34086" s="5"/>
      <c r="I34086" s="5"/>
      <c r="J34086" s="5"/>
      <c r="K34086" s="5"/>
    </row>
    <row r="34087" spans="1:11" x14ac:dyDescent="0.25">
      <c r="A34087" t="s">
        <v>30</v>
      </c>
      <c r="B34087" s="1">
        <v>120056658</v>
      </c>
      <c r="C34087">
        <v>94</v>
      </c>
      <c r="D34087" t="s">
        <v>19</v>
      </c>
      <c r="H34087" s="5"/>
      <c r="I34087" s="5"/>
      <c r="J34087" s="5"/>
      <c r="K34087" s="5"/>
    </row>
    <row r="34088" spans="1:11" x14ac:dyDescent="0.25">
      <c r="A34088" t="s">
        <v>30</v>
      </c>
      <c r="B34088" s="1">
        <v>120056658</v>
      </c>
      <c r="C34088">
        <v>214</v>
      </c>
      <c r="D34088" t="s">
        <v>19</v>
      </c>
      <c r="H34088" s="5"/>
      <c r="I34088" s="5"/>
      <c r="J34088" s="5"/>
      <c r="K34088" s="5"/>
    </row>
    <row r="34089" spans="1:11" x14ac:dyDescent="0.25">
      <c r="A34089" t="s">
        <v>30</v>
      </c>
      <c r="B34089" s="1">
        <v>120056658</v>
      </c>
      <c r="C34089">
        <v>90</v>
      </c>
      <c r="D34089" t="s">
        <v>20</v>
      </c>
      <c r="H34089" s="5"/>
      <c r="I34089" s="5"/>
      <c r="J34089" s="5"/>
      <c r="K34089" s="5"/>
    </row>
    <row r="34090" spans="1:11" x14ac:dyDescent="0.25">
      <c r="A34090" t="s">
        <v>30</v>
      </c>
      <c r="B34090" s="1">
        <v>120056658</v>
      </c>
      <c r="C34090">
        <v>49</v>
      </c>
      <c r="D34090" t="s">
        <v>19</v>
      </c>
      <c r="H34090" s="5"/>
      <c r="I34090" s="5"/>
      <c r="J34090" s="5"/>
      <c r="K34090" s="5"/>
    </row>
    <row r="34091" spans="1:11" x14ac:dyDescent="0.25">
      <c r="A34091" t="s">
        <v>30</v>
      </c>
      <c r="B34091" s="1">
        <v>120056658</v>
      </c>
      <c r="C34091">
        <v>768</v>
      </c>
      <c r="D34091" t="s">
        <v>19</v>
      </c>
      <c r="H34091" s="5"/>
      <c r="I34091" s="5"/>
      <c r="J34091" s="5"/>
      <c r="K34091" s="5"/>
    </row>
    <row r="34092" spans="1:11" x14ac:dyDescent="0.25">
      <c r="A34092" t="s">
        <v>30</v>
      </c>
      <c r="B34092" s="1">
        <v>120056658</v>
      </c>
      <c r="C34092">
        <v>32</v>
      </c>
      <c r="D34092" t="s">
        <v>20</v>
      </c>
      <c r="H34092" s="5"/>
      <c r="I34092" s="5"/>
      <c r="J34092" s="5"/>
      <c r="K34092" s="5"/>
    </row>
    <row r="34093" spans="1:11" x14ac:dyDescent="0.25">
      <c r="A34093" t="s">
        <v>30</v>
      </c>
      <c r="B34093" s="1">
        <v>120056658</v>
      </c>
      <c r="C34093">
        <v>177</v>
      </c>
      <c r="D34093" t="s">
        <v>19</v>
      </c>
      <c r="H34093" s="5"/>
      <c r="I34093" s="5"/>
      <c r="J34093" s="5"/>
      <c r="K34093" s="5"/>
    </row>
    <row r="34094" spans="1:11" x14ac:dyDescent="0.25">
      <c r="A34094" t="s">
        <v>30</v>
      </c>
      <c r="B34094" s="1">
        <v>120056658</v>
      </c>
      <c r="C34094">
        <v>24</v>
      </c>
      <c r="D34094" t="s">
        <v>19</v>
      </c>
      <c r="H34094" s="5"/>
      <c r="I34094" s="5"/>
      <c r="J34094" s="5"/>
      <c r="K34094" s="5"/>
    </row>
    <row r="34095" spans="1:11" x14ac:dyDescent="0.25">
      <c r="A34095" t="s">
        <v>30</v>
      </c>
      <c r="B34095" s="1">
        <v>120056658</v>
      </c>
      <c r="C34095">
        <v>114</v>
      </c>
      <c r="D34095" t="s">
        <v>20</v>
      </c>
      <c r="H34095" s="5"/>
      <c r="I34095" s="5"/>
      <c r="J34095" s="5"/>
      <c r="K34095" s="5"/>
    </row>
    <row r="34096" spans="1:11" x14ac:dyDescent="0.25">
      <c r="A34096" t="s">
        <v>30</v>
      </c>
      <c r="B34096" s="1">
        <v>120056658</v>
      </c>
      <c r="C34096">
        <v>357</v>
      </c>
      <c r="D34096" t="s">
        <v>19</v>
      </c>
      <c r="H34096" s="5"/>
      <c r="I34096" s="5"/>
      <c r="J34096" s="5"/>
      <c r="K34096" s="5"/>
    </row>
    <row r="34097" spans="1:11" x14ac:dyDescent="0.25">
      <c r="A34097" t="s">
        <v>30</v>
      </c>
      <c r="B34097" s="1">
        <v>120056658</v>
      </c>
      <c r="C34097">
        <v>108</v>
      </c>
      <c r="D34097" t="s">
        <v>19</v>
      </c>
      <c r="H34097" s="5"/>
      <c r="I34097" s="5"/>
      <c r="J34097" s="5"/>
      <c r="K34097" s="5"/>
    </row>
    <row r="34098" spans="1:11" x14ac:dyDescent="0.25">
      <c r="A34098" t="s">
        <v>30</v>
      </c>
      <c r="B34098" s="1">
        <v>120056658</v>
      </c>
      <c r="C34098">
        <v>90</v>
      </c>
      <c r="D34098" t="s">
        <v>20</v>
      </c>
      <c r="H34098" s="5"/>
      <c r="I34098" s="5"/>
      <c r="J34098" s="5"/>
      <c r="K34098" s="5"/>
    </row>
    <row r="34099" spans="1:11" x14ac:dyDescent="0.25">
      <c r="A34099" t="s">
        <v>30</v>
      </c>
      <c r="B34099" s="1">
        <v>120056658</v>
      </c>
      <c r="C34099">
        <v>50</v>
      </c>
      <c r="D34099" t="s">
        <v>19</v>
      </c>
      <c r="H34099" s="5"/>
      <c r="I34099" s="5"/>
      <c r="J34099" s="5"/>
      <c r="K34099" s="5"/>
    </row>
    <row r="34100" spans="1:11" x14ac:dyDescent="0.25">
      <c r="A34100" t="s">
        <v>30</v>
      </c>
      <c r="B34100" s="1">
        <v>120056658</v>
      </c>
      <c r="C34100">
        <v>97</v>
      </c>
      <c r="D34100" t="s">
        <v>19</v>
      </c>
      <c r="H34100" s="5"/>
      <c r="I34100" s="5"/>
      <c r="J34100" s="5"/>
      <c r="K34100" s="5"/>
    </row>
    <row r="34101" spans="1:11" x14ac:dyDescent="0.25">
      <c r="A34101" t="s">
        <v>30</v>
      </c>
      <c r="B34101" s="1">
        <v>120056658</v>
      </c>
      <c r="C34101">
        <v>529</v>
      </c>
      <c r="D34101" t="s">
        <v>20</v>
      </c>
      <c r="H34101" s="5"/>
      <c r="I34101" s="5"/>
      <c r="J34101" s="5"/>
      <c r="K34101" s="5"/>
    </row>
    <row r="34102" spans="1:11" x14ac:dyDescent="0.25">
      <c r="A34102" t="s">
        <v>30</v>
      </c>
      <c r="B34102" s="1">
        <v>120056658</v>
      </c>
      <c r="C34102">
        <v>25</v>
      </c>
      <c r="D34102" t="s">
        <v>19</v>
      </c>
      <c r="H34102" s="5"/>
      <c r="I34102" s="5"/>
      <c r="J34102" s="5"/>
      <c r="K34102" s="5"/>
    </row>
    <row r="34103" spans="1:11" x14ac:dyDescent="0.25">
      <c r="A34103" t="s">
        <v>30</v>
      </c>
      <c r="B34103" s="1">
        <v>120056658</v>
      </c>
      <c r="C34103">
        <v>65</v>
      </c>
      <c r="D34103" t="s">
        <v>19</v>
      </c>
      <c r="H34103" s="5"/>
      <c r="I34103" s="5"/>
      <c r="J34103" s="5"/>
      <c r="K34103" s="5"/>
    </row>
    <row r="34104" spans="1:11" x14ac:dyDescent="0.25">
      <c r="A34104" t="s">
        <v>30</v>
      </c>
      <c r="B34104" s="1">
        <v>120056658</v>
      </c>
      <c r="C34104">
        <v>60</v>
      </c>
      <c r="D34104" t="s">
        <v>20</v>
      </c>
      <c r="H34104" s="5"/>
      <c r="I34104" s="5"/>
      <c r="J34104" s="5"/>
      <c r="K34104" s="5"/>
    </row>
    <row r="34105" spans="1:11" x14ac:dyDescent="0.25">
      <c r="A34105" t="s">
        <v>30</v>
      </c>
      <c r="B34105" s="1">
        <v>120056658</v>
      </c>
      <c r="C34105">
        <v>108</v>
      </c>
      <c r="D34105" t="s">
        <v>19</v>
      </c>
      <c r="H34105" s="5"/>
      <c r="I34105" s="5"/>
      <c r="J34105" s="5"/>
      <c r="K34105" s="5"/>
    </row>
    <row r="34106" spans="1:11" x14ac:dyDescent="0.25">
      <c r="A34106" t="s">
        <v>30</v>
      </c>
      <c r="B34106" s="1">
        <v>120056658</v>
      </c>
      <c r="C34106">
        <v>50</v>
      </c>
      <c r="D34106" t="s">
        <v>19</v>
      </c>
      <c r="H34106" s="5"/>
      <c r="I34106" s="5"/>
      <c r="J34106" s="5"/>
      <c r="K34106" s="5"/>
    </row>
    <row r="34107" spans="1:11" x14ac:dyDescent="0.25">
      <c r="A34107" t="s">
        <v>30</v>
      </c>
      <c r="B34107" s="1">
        <v>120056658</v>
      </c>
      <c r="C34107">
        <v>28</v>
      </c>
      <c r="D34107" t="s">
        <v>20</v>
      </c>
      <c r="H34107" s="5"/>
      <c r="I34107" s="5"/>
      <c r="J34107" s="5"/>
      <c r="K34107" s="5"/>
    </row>
    <row r="34108" spans="1:11" x14ac:dyDescent="0.25">
      <c r="A34108" t="s">
        <v>30</v>
      </c>
      <c r="B34108" s="1">
        <v>120056658</v>
      </c>
      <c r="C34108">
        <v>28</v>
      </c>
      <c r="D34108" t="s">
        <v>19</v>
      </c>
      <c r="H34108" s="5"/>
      <c r="I34108" s="5"/>
      <c r="J34108" s="5"/>
      <c r="K34108" s="5"/>
    </row>
    <row r="34109" spans="1:11" x14ac:dyDescent="0.25">
      <c r="A34109" t="s">
        <v>30</v>
      </c>
      <c r="B34109" s="1">
        <v>120056658</v>
      </c>
      <c r="C34109">
        <v>728</v>
      </c>
      <c r="D34109" t="s">
        <v>19</v>
      </c>
      <c r="H34109" s="5"/>
      <c r="I34109" s="5"/>
      <c r="J34109" s="5"/>
      <c r="K34109" s="5"/>
    </row>
    <row r="34110" spans="1:11" x14ac:dyDescent="0.25">
      <c r="A34110" t="s">
        <v>30</v>
      </c>
      <c r="B34110" s="1">
        <v>120056658</v>
      </c>
      <c r="C34110">
        <v>90</v>
      </c>
      <c r="D34110" t="s">
        <v>20</v>
      </c>
      <c r="H34110" s="5"/>
      <c r="I34110" s="5"/>
      <c r="J34110" s="5"/>
      <c r="K34110" s="5"/>
    </row>
    <row r="34111" spans="1:11" x14ac:dyDescent="0.25">
      <c r="A34111" t="s">
        <v>30</v>
      </c>
      <c r="B34111" s="1">
        <v>120056658</v>
      </c>
      <c r="C34111">
        <v>521</v>
      </c>
      <c r="D34111" t="s">
        <v>19</v>
      </c>
      <c r="H34111" s="5"/>
      <c r="I34111" s="5"/>
      <c r="J34111" s="5"/>
      <c r="K34111" s="5"/>
    </row>
    <row r="34112" spans="1:11" x14ac:dyDescent="0.25">
      <c r="A34112" t="s">
        <v>30</v>
      </c>
      <c r="B34112" s="1">
        <v>120056658</v>
      </c>
      <c r="C34112">
        <v>51</v>
      </c>
      <c r="D34112" t="s">
        <v>19</v>
      </c>
      <c r="H34112" s="5"/>
      <c r="I34112" s="5"/>
      <c r="J34112" s="5"/>
      <c r="K34112" s="5"/>
    </row>
    <row r="34113" spans="1:11" x14ac:dyDescent="0.25">
      <c r="A34113" t="s">
        <v>30</v>
      </c>
      <c r="B34113" s="1">
        <v>120056658</v>
      </c>
      <c r="C34113">
        <v>1774</v>
      </c>
      <c r="D34113" t="s">
        <v>20</v>
      </c>
      <c r="H34113" s="5"/>
      <c r="I34113" s="5"/>
      <c r="J34113" s="5"/>
      <c r="K34113" s="5"/>
    </row>
    <row r="34114" spans="1:11" x14ac:dyDescent="0.25">
      <c r="A34114" t="s">
        <v>30</v>
      </c>
      <c r="B34114" s="1">
        <v>120056658</v>
      </c>
      <c r="C34114">
        <v>110</v>
      </c>
      <c r="D34114" t="s">
        <v>19</v>
      </c>
      <c r="H34114" s="5"/>
      <c r="I34114" s="5"/>
      <c r="J34114" s="5"/>
      <c r="K34114" s="5"/>
    </row>
    <row r="34115" spans="1:11" x14ac:dyDescent="0.25">
      <c r="A34115" t="s">
        <v>30</v>
      </c>
      <c r="B34115" s="1">
        <v>120056658</v>
      </c>
      <c r="C34115">
        <v>19</v>
      </c>
      <c r="D34115" t="s">
        <v>19</v>
      </c>
      <c r="H34115" s="5"/>
      <c r="I34115" s="5"/>
      <c r="J34115" s="5"/>
      <c r="K34115" s="5"/>
    </row>
    <row r="34116" spans="1:11" x14ac:dyDescent="0.25">
      <c r="A34116" t="s">
        <v>30</v>
      </c>
      <c r="B34116" s="1">
        <v>120056658</v>
      </c>
      <c r="C34116">
        <v>521</v>
      </c>
      <c r="D34116" t="s">
        <v>20</v>
      </c>
      <c r="H34116" s="5"/>
      <c r="I34116" s="5"/>
      <c r="J34116" s="5"/>
      <c r="K34116" s="5"/>
    </row>
    <row r="34117" spans="1:11" x14ac:dyDescent="0.25">
      <c r="A34117" t="s">
        <v>30</v>
      </c>
      <c r="B34117" s="1">
        <v>120056658</v>
      </c>
      <c r="C34117">
        <v>38</v>
      </c>
      <c r="D34117" t="s">
        <v>19</v>
      </c>
      <c r="H34117" s="5"/>
      <c r="I34117" s="5"/>
      <c r="J34117" s="5"/>
      <c r="K34117" s="5"/>
    </row>
    <row r="34118" spans="1:11" x14ac:dyDescent="0.25">
      <c r="A34118" t="s">
        <v>30</v>
      </c>
      <c r="B34118" s="1">
        <v>120056658</v>
      </c>
      <c r="C34118">
        <v>119</v>
      </c>
      <c r="D34118" t="s">
        <v>19</v>
      </c>
      <c r="H34118" s="5"/>
      <c r="I34118" s="5"/>
      <c r="J34118" s="5"/>
      <c r="K34118" s="5"/>
    </row>
    <row r="34119" spans="1:11" x14ac:dyDescent="0.25">
      <c r="A34119" t="s">
        <v>30</v>
      </c>
      <c r="B34119" s="1">
        <v>120056658</v>
      </c>
      <c r="C34119">
        <v>137</v>
      </c>
      <c r="D34119" t="s">
        <v>20</v>
      </c>
      <c r="H34119" s="5"/>
      <c r="I34119" s="5"/>
      <c r="J34119" s="5"/>
      <c r="K34119" s="5"/>
    </row>
    <row r="34120" spans="1:11" x14ac:dyDescent="0.25">
      <c r="A34120" t="s">
        <v>30</v>
      </c>
      <c r="B34120" s="1">
        <v>120056658</v>
      </c>
      <c r="C34120">
        <v>34</v>
      </c>
      <c r="D34120" t="s">
        <v>19</v>
      </c>
      <c r="H34120" s="5"/>
      <c r="I34120" s="5"/>
      <c r="J34120" s="5"/>
      <c r="K34120" s="5"/>
    </row>
    <row r="34121" spans="1:11" x14ac:dyDescent="0.25">
      <c r="A34121" t="s">
        <v>30</v>
      </c>
      <c r="B34121" s="1">
        <v>120056658</v>
      </c>
      <c r="C34121">
        <v>125</v>
      </c>
      <c r="D34121" t="s">
        <v>19</v>
      </c>
      <c r="H34121" s="5"/>
      <c r="I34121" s="5"/>
      <c r="J34121" s="5"/>
      <c r="K34121" s="5"/>
    </row>
    <row r="34122" spans="1:11" x14ac:dyDescent="0.25">
      <c r="A34122" t="s">
        <v>30</v>
      </c>
      <c r="B34122" s="1">
        <v>120056658</v>
      </c>
      <c r="C34122">
        <v>43</v>
      </c>
      <c r="D34122" t="s">
        <v>20</v>
      </c>
      <c r="H34122" s="5"/>
      <c r="I34122" s="5"/>
      <c r="J34122" s="5"/>
      <c r="K34122" s="5"/>
    </row>
    <row r="34123" spans="1:11" x14ac:dyDescent="0.25">
      <c r="A34123" t="s">
        <v>30</v>
      </c>
      <c r="B34123" s="1">
        <v>120056658</v>
      </c>
      <c r="C34123">
        <v>149</v>
      </c>
      <c r="D34123" t="s">
        <v>19</v>
      </c>
      <c r="H34123" s="5"/>
      <c r="I34123" s="5"/>
      <c r="J34123" s="5"/>
      <c r="K34123" s="5"/>
    </row>
    <row r="34124" spans="1:11" x14ac:dyDescent="0.25">
      <c r="A34124" t="s">
        <v>30</v>
      </c>
      <c r="B34124" s="1">
        <v>120056658</v>
      </c>
      <c r="C34124">
        <v>45</v>
      </c>
      <c r="D34124" t="s">
        <v>19</v>
      </c>
      <c r="H34124" s="5"/>
      <c r="I34124" s="5"/>
      <c r="J34124" s="5"/>
      <c r="K34124" s="5"/>
    </row>
    <row r="34125" spans="1:11" x14ac:dyDescent="0.25">
      <c r="A34125" t="s">
        <v>30</v>
      </c>
      <c r="B34125" s="1">
        <v>120056658</v>
      </c>
      <c r="C34125">
        <v>50</v>
      </c>
      <c r="D34125" t="s">
        <v>20</v>
      </c>
      <c r="H34125" s="5"/>
      <c r="I34125" s="5"/>
      <c r="J34125" s="5"/>
      <c r="K34125" s="5"/>
    </row>
    <row r="34126" spans="1:11" x14ac:dyDescent="0.25">
      <c r="A34126" t="s">
        <v>30</v>
      </c>
      <c r="B34126" s="1">
        <v>120056658</v>
      </c>
      <c r="C34126">
        <v>24</v>
      </c>
      <c r="D34126" t="s">
        <v>19</v>
      </c>
      <c r="H34126" s="5"/>
      <c r="I34126" s="5"/>
      <c r="J34126" s="5"/>
      <c r="K34126" s="5"/>
    </row>
    <row r="34127" spans="1:11" x14ac:dyDescent="0.25">
      <c r="A34127" t="s">
        <v>30</v>
      </c>
      <c r="B34127" s="1">
        <v>120056658</v>
      </c>
      <c r="C34127">
        <v>100</v>
      </c>
      <c r="D34127" t="s">
        <v>19</v>
      </c>
      <c r="H34127" s="5"/>
      <c r="I34127" s="5"/>
      <c r="J34127" s="5"/>
      <c r="K34127" s="5"/>
    </row>
    <row r="34128" spans="1:11" x14ac:dyDescent="0.25">
      <c r="A34128" t="s">
        <v>30</v>
      </c>
      <c r="B34128" s="1">
        <v>120056658</v>
      </c>
      <c r="C34128">
        <v>108</v>
      </c>
      <c r="D34128" t="s">
        <v>20</v>
      </c>
      <c r="H34128" s="5"/>
      <c r="I34128" s="5"/>
      <c r="J34128" s="5"/>
      <c r="K34128" s="5"/>
    </row>
    <row r="34129" spans="1:11" x14ac:dyDescent="0.25">
      <c r="A34129" t="s">
        <v>30</v>
      </c>
      <c r="B34129" s="1">
        <v>120056658</v>
      </c>
      <c r="C34129">
        <v>90</v>
      </c>
      <c r="D34129" t="s">
        <v>19</v>
      </c>
      <c r="H34129" s="5"/>
      <c r="I34129" s="5"/>
      <c r="J34129" s="5"/>
      <c r="K34129" s="5"/>
    </row>
    <row r="34130" spans="1:11" x14ac:dyDescent="0.25">
      <c r="A34130" t="s">
        <v>30</v>
      </c>
      <c r="B34130" s="1">
        <v>120056658</v>
      </c>
      <c r="C34130">
        <v>32</v>
      </c>
      <c r="D34130" t="s">
        <v>19</v>
      </c>
      <c r="H34130" s="5"/>
      <c r="I34130" s="5"/>
      <c r="J34130" s="5"/>
      <c r="K34130" s="5"/>
    </row>
    <row r="34131" spans="1:11" x14ac:dyDescent="0.25">
      <c r="A34131" t="s">
        <v>30</v>
      </c>
      <c r="B34131" s="1">
        <v>120056658</v>
      </c>
      <c r="C34131">
        <v>58</v>
      </c>
      <c r="D34131" t="s">
        <v>20</v>
      </c>
      <c r="H34131" s="5"/>
      <c r="I34131" s="5"/>
      <c r="J34131" s="5"/>
      <c r="K34131" s="5"/>
    </row>
    <row r="34132" spans="1:11" x14ac:dyDescent="0.25">
      <c r="A34132" t="s">
        <v>30</v>
      </c>
      <c r="B34132" s="1">
        <v>120056658</v>
      </c>
      <c r="C34132">
        <v>55</v>
      </c>
      <c r="D34132" t="s">
        <v>19</v>
      </c>
      <c r="H34132" s="5"/>
      <c r="I34132" s="5"/>
      <c r="J34132" s="5"/>
      <c r="K34132" s="5"/>
    </row>
    <row r="34133" spans="1:11" x14ac:dyDescent="0.25">
      <c r="A34133" t="s">
        <v>30</v>
      </c>
      <c r="B34133" s="1">
        <v>120056658</v>
      </c>
      <c r="C34133">
        <v>25</v>
      </c>
      <c r="D34133" t="s">
        <v>19</v>
      </c>
      <c r="H34133" s="5"/>
      <c r="I34133" s="5"/>
      <c r="J34133" s="5"/>
      <c r="K34133" s="5"/>
    </row>
    <row r="34134" spans="1:11" x14ac:dyDescent="0.25">
      <c r="A34134" t="s">
        <v>30</v>
      </c>
      <c r="B34134" s="1">
        <v>120056658</v>
      </c>
      <c r="C34134">
        <v>50</v>
      </c>
      <c r="D34134" t="s">
        <v>20</v>
      </c>
      <c r="H34134" s="5"/>
      <c r="I34134" s="5"/>
      <c r="J34134" s="5"/>
      <c r="K34134" s="5"/>
    </row>
    <row r="34135" spans="1:11" x14ac:dyDescent="0.25">
      <c r="A34135" t="s">
        <v>30</v>
      </c>
      <c r="B34135" s="1">
        <v>120056658</v>
      </c>
      <c r="C34135">
        <v>354</v>
      </c>
      <c r="D34135" t="s">
        <v>19</v>
      </c>
      <c r="H34135" s="5"/>
      <c r="I34135" s="5"/>
      <c r="J34135" s="5"/>
      <c r="K34135" s="5"/>
    </row>
    <row r="34136" spans="1:11" x14ac:dyDescent="0.25">
      <c r="A34136" t="s">
        <v>30</v>
      </c>
      <c r="B34136" s="1">
        <v>120056658</v>
      </c>
      <c r="C34136">
        <v>79</v>
      </c>
      <c r="D34136" t="s">
        <v>19</v>
      </c>
      <c r="H34136" s="5"/>
      <c r="I34136" s="5"/>
      <c r="J34136" s="5"/>
      <c r="K34136" s="5"/>
    </row>
    <row r="34137" spans="1:11" x14ac:dyDescent="0.25">
      <c r="A34137" t="s">
        <v>30</v>
      </c>
      <c r="B34137" s="1">
        <v>120056658</v>
      </c>
      <c r="C34137">
        <v>130</v>
      </c>
      <c r="D34137" t="s">
        <v>20</v>
      </c>
      <c r="H34137" s="5"/>
      <c r="I34137" s="5"/>
      <c r="J34137" s="5"/>
      <c r="K34137" s="5"/>
    </row>
    <row r="34138" spans="1:11" x14ac:dyDescent="0.25">
      <c r="A34138" t="s">
        <v>30</v>
      </c>
      <c r="B34138" s="1">
        <v>120056658</v>
      </c>
      <c r="C34138">
        <v>146</v>
      </c>
      <c r="D34138" t="s">
        <v>19</v>
      </c>
      <c r="H34138" s="5"/>
      <c r="I34138" s="5"/>
      <c r="J34138" s="5"/>
      <c r="K34138" s="5"/>
    </row>
    <row r="34139" spans="1:11" x14ac:dyDescent="0.25">
      <c r="A34139" t="s">
        <v>30</v>
      </c>
      <c r="B34139" s="1">
        <v>120056658</v>
      </c>
      <c r="C34139">
        <v>84</v>
      </c>
      <c r="D34139" t="s">
        <v>19</v>
      </c>
      <c r="H34139" s="5"/>
      <c r="I34139" s="5"/>
      <c r="J34139" s="5"/>
      <c r="K34139" s="5"/>
    </row>
    <row r="34140" spans="1:11" x14ac:dyDescent="0.25">
      <c r="A34140" t="s">
        <v>30</v>
      </c>
      <c r="B34140" s="1">
        <v>120056658</v>
      </c>
      <c r="C34140">
        <v>128</v>
      </c>
      <c r="D34140" t="s">
        <v>20</v>
      </c>
      <c r="H34140" s="5"/>
      <c r="I34140" s="5"/>
      <c r="J34140" s="5"/>
      <c r="K34140" s="5"/>
    </row>
    <row r="34141" spans="1:11" x14ac:dyDescent="0.25">
      <c r="A34141" t="s">
        <v>30</v>
      </c>
      <c r="B34141" s="1">
        <v>120056658</v>
      </c>
      <c r="C34141">
        <v>96</v>
      </c>
      <c r="D34141" t="s">
        <v>19</v>
      </c>
      <c r="H34141" s="5"/>
      <c r="I34141" s="5"/>
      <c r="J34141" s="5"/>
      <c r="K34141" s="5"/>
    </row>
    <row r="34142" spans="1:11" x14ac:dyDescent="0.25">
      <c r="A34142" t="s">
        <v>30</v>
      </c>
      <c r="B34142" s="1">
        <v>120056658</v>
      </c>
      <c r="C34142">
        <v>49</v>
      </c>
      <c r="D34142" t="s">
        <v>19</v>
      </c>
      <c r="H34142" s="5"/>
      <c r="I34142" s="5"/>
      <c r="J34142" s="5"/>
      <c r="K34142" s="5"/>
    </row>
    <row r="34143" spans="1:11" x14ac:dyDescent="0.25">
      <c r="A34143" t="s">
        <v>30</v>
      </c>
      <c r="B34143" s="1">
        <v>120056658</v>
      </c>
      <c r="C34143">
        <v>4</v>
      </c>
      <c r="D34143" t="s">
        <v>20</v>
      </c>
      <c r="H34143" s="5"/>
      <c r="I34143" s="5"/>
      <c r="J34143" s="5"/>
      <c r="K34143" s="5"/>
    </row>
    <row r="34144" spans="1:11" x14ac:dyDescent="0.25">
      <c r="A34144" t="s">
        <v>30</v>
      </c>
      <c r="B34144" s="1">
        <v>120056658</v>
      </c>
      <c r="C34144">
        <v>65</v>
      </c>
      <c r="D34144" t="s">
        <v>19</v>
      </c>
      <c r="H34144" s="5"/>
      <c r="I34144" s="5"/>
      <c r="J34144" s="5"/>
      <c r="K34144" s="5"/>
    </row>
    <row r="34145" spans="1:11" x14ac:dyDescent="0.25">
      <c r="A34145" t="s">
        <v>30</v>
      </c>
      <c r="B34145" s="1">
        <v>120056658</v>
      </c>
      <c r="C34145">
        <v>656</v>
      </c>
      <c r="D34145" t="s">
        <v>19</v>
      </c>
      <c r="H34145" s="5"/>
      <c r="I34145" s="5"/>
      <c r="J34145" s="5"/>
      <c r="K34145" s="5"/>
    </row>
    <row r="34146" spans="1:11" x14ac:dyDescent="0.25">
      <c r="A34146" t="s">
        <v>30</v>
      </c>
      <c r="B34146" s="1">
        <v>120056658</v>
      </c>
      <c r="C34146">
        <v>46</v>
      </c>
      <c r="D34146" t="s">
        <v>20</v>
      </c>
      <c r="H34146" s="5"/>
      <c r="I34146" s="5"/>
      <c r="J34146" s="5"/>
      <c r="K34146" s="5"/>
    </row>
    <row r="34147" spans="1:11" x14ac:dyDescent="0.25">
      <c r="A34147" t="s">
        <v>30</v>
      </c>
      <c r="B34147" s="1">
        <v>120056658</v>
      </c>
      <c r="C34147">
        <v>776</v>
      </c>
      <c r="D34147" t="s">
        <v>19</v>
      </c>
      <c r="H34147" s="5"/>
      <c r="I34147" s="5"/>
      <c r="J34147" s="5"/>
      <c r="K34147" s="5"/>
    </row>
    <row r="34148" spans="1:11" x14ac:dyDescent="0.25">
      <c r="A34148" t="s">
        <v>30</v>
      </c>
      <c r="B34148" s="1">
        <v>120056658</v>
      </c>
      <c r="C34148">
        <v>88</v>
      </c>
      <c r="D34148" t="s">
        <v>19</v>
      </c>
      <c r="H34148" s="5"/>
      <c r="I34148" s="5"/>
      <c r="J34148" s="5"/>
      <c r="K34148" s="5"/>
    </row>
    <row r="34149" spans="1:11" x14ac:dyDescent="0.25">
      <c r="A34149" t="s">
        <v>30</v>
      </c>
      <c r="B34149" s="1">
        <v>120056658</v>
      </c>
      <c r="C34149">
        <v>43</v>
      </c>
      <c r="D34149" t="s">
        <v>20</v>
      </c>
      <c r="H34149" s="5"/>
      <c r="I34149" s="5"/>
      <c r="J34149" s="5"/>
      <c r="K34149" s="5"/>
    </row>
    <row r="34150" spans="1:11" x14ac:dyDescent="0.25">
      <c r="A34150" t="s">
        <v>30</v>
      </c>
      <c r="B34150" s="1">
        <v>120056658</v>
      </c>
      <c r="C34150">
        <v>328</v>
      </c>
      <c r="D34150" t="s">
        <v>19</v>
      </c>
      <c r="H34150" s="5"/>
      <c r="I34150" s="5"/>
      <c r="J34150" s="5"/>
      <c r="K34150" s="5"/>
    </row>
    <row r="34151" spans="1:11" x14ac:dyDescent="0.25">
      <c r="A34151" t="s">
        <v>30</v>
      </c>
      <c r="B34151" s="1">
        <v>120056658</v>
      </c>
      <c r="C34151">
        <v>222</v>
      </c>
      <c r="D34151" t="s">
        <v>19</v>
      </c>
      <c r="H34151" s="5"/>
      <c r="I34151" s="5"/>
      <c r="J34151" s="5"/>
      <c r="K34151" s="5"/>
    </row>
    <row r="34152" spans="1:11" x14ac:dyDescent="0.25">
      <c r="A34152" t="s">
        <v>30</v>
      </c>
      <c r="B34152" s="1">
        <v>120056658</v>
      </c>
      <c r="C34152">
        <v>132</v>
      </c>
      <c r="D34152" t="s">
        <v>20</v>
      </c>
      <c r="H34152" s="5"/>
      <c r="I34152" s="5"/>
      <c r="J34152" s="5"/>
      <c r="K34152" s="5"/>
    </row>
    <row r="34153" spans="1:11" x14ac:dyDescent="0.25">
      <c r="A34153" t="s">
        <v>30</v>
      </c>
      <c r="B34153" s="1">
        <v>120056658</v>
      </c>
      <c r="C34153">
        <v>1098</v>
      </c>
      <c r="D34153" t="s">
        <v>19</v>
      </c>
      <c r="H34153" s="5"/>
      <c r="I34153" s="5"/>
      <c r="J34153" s="5"/>
      <c r="K34153" s="5"/>
    </row>
    <row r="34154" spans="1:11" x14ac:dyDescent="0.25">
      <c r="A34154" t="s">
        <v>30</v>
      </c>
      <c r="B34154" s="1">
        <v>120056658</v>
      </c>
      <c r="C34154">
        <v>25</v>
      </c>
      <c r="D34154" t="s">
        <v>19</v>
      </c>
      <c r="H34154" s="5"/>
      <c r="I34154" s="5"/>
      <c r="J34154" s="5"/>
      <c r="K34154" s="5"/>
    </row>
    <row r="34155" spans="1:11" x14ac:dyDescent="0.25">
      <c r="A34155" t="s">
        <v>30</v>
      </c>
      <c r="B34155" s="1">
        <v>120056658</v>
      </c>
      <c r="C34155">
        <v>79</v>
      </c>
      <c r="D34155" t="s">
        <v>20</v>
      </c>
      <c r="H34155" s="5"/>
      <c r="I34155" s="5"/>
      <c r="J34155" s="5"/>
      <c r="K34155" s="5"/>
    </row>
    <row r="34156" spans="1:11" x14ac:dyDescent="0.25">
      <c r="A34156" t="s">
        <v>30</v>
      </c>
      <c r="B34156" s="1">
        <v>120056658</v>
      </c>
      <c r="C34156">
        <v>39</v>
      </c>
      <c r="D34156" t="s">
        <v>19</v>
      </c>
      <c r="H34156" s="5"/>
      <c r="I34156" s="5"/>
      <c r="J34156" s="5"/>
      <c r="K34156" s="5"/>
    </row>
    <row r="34157" spans="1:11" x14ac:dyDescent="0.25">
      <c r="A34157" t="s">
        <v>30</v>
      </c>
      <c r="B34157" s="1">
        <v>120056658</v>
      </c>
      <c r="C34157">
        <v>37</v>
      </c>
      <c r="D34157" t="s">
        <v>19</v>
      </c>
      <c r="H34157" s="5"/>
      <c r="I34157" s="5"/>
      <c r="J34157" s="5"/>
      <c r="K34157" s="5"/>
    </row>
    <row r="34158" spans="1:11" x14ac:dyDescent="0.25">
      <c r="A34158" t="s">
        <v>30</v>
      </c>
      <c r="B34158" s="1">
        <v>120056658</v>
      </c>
      <c r="C34158">
        <v>430</v>
      </c>
      <c r="D34158" t="s">
        <v>20</v>
      </c>
      <c r="H34158" s="5"/>
      <c r="I34158" s="5"/>
      <c r="J34158" s="5"/>
      <c r="K34158" s="5"/>
    </row>
    <row r="34159" spans="1:11" x14ac:dyDescent="0.25">
      <c r="A34159" t="s">
        <v>30</v>
      </c>
      <c r="B34159" s="1">
        <v>120056658</v>
      </c>
      <c r="C34159">
        <v>126</v>
      </c>
      <c r="D34159" t="s">
        <v>19</v>
      </c>
      <c r="H34159" s="5"/>
      <c r="I34159" s="5"/>
      <c r="J34159" s="5"/>
      <c r="K34159" s="5"/>
    </row>
    <row r="34160" spans="1:11" x14ac:dyDescent="0.25">
      <c r="A34160" t="s">
        <v>30</v>
      </c>
      <c r="B34160" s="1">
        <v>120056658</v>
      </c>
      <c r="C34160">
        <v>25</v>
      </c>
      <c r="D34160" t="s">
        <v>19</v>
      </c>
      <c r="H34160" s="5"/>
      <c r="I34160" s="5"/>
      <c r="J34160" s="5"/>
      <c r="K34160" s="5"/>
    </row>
    <row r="34161" spans="1:11" x14ac:dyDescent="0.25">
      <c r="A34161" t="s">
        <v>30</v>
      </c>
      <c r="B34161" s="1">
        <v>120056658</v>
      </c>
      <c r="C34161">
        <v>205</v>
      </c>
      <c r="D34161" t="s">
        <v>20</v>
      </c>
      <c r="H34161" s="5"/>
      <c r="I34161" s="5"/>
      <c r="J34161" s="5"/>
      <c r="K34161" s="5"/>
    </row>
    <row r="34162" spans="1:11" x14ac:dyDescent="0.25">
      <c r="A34162" t="s">
        <v>30</v>
      </c>
      <c r="B34162" s="1">
        <v>120056658</v>
      </c>
      <c r="C34162">
        <v>228</v>
      </c>
      <c r="D34162" t="s">
        <v>19</v>
      </c>
      <c r="H34162" s="5"/>
      <c r="I34162" s="5"/>
      <c r="J34162" s="5"/>
      <c r="K34162" s="5"/>
    </row>
    <row r="34163" spans="1:11" x14ac:dyDescent="0.25">
      <c r="A34163" t="s">
        <v>30</v>
      </c>
      <c r="B34163" s="1">
        <v>120056658</v>
      </c>
      <c r="C34163">
        <v>397</v>
      </c>
      <c r="D34163" t="s">
        <v>19</v>
      </c>
      <c r="H34163" s="5"/>
      <c r="I34163" s="5"/>
      <c r="J34163" s="5"/>
      <c r="K34163" s="5"/>
    </row>
    <row r="34164" spans="1:11" x14ac:dyDescent="0.25">
      <c r="A34164" t="s">
        <v>30</v>
      </c>
      <c r="B34164" s="1">
        <v>120056658</v>
      </c>
      <c r="C34164">
        <v>164</v>
      </c>
      <c r="D34164" t="s">
        <v>20</v>
      </c>
      <c r="H34164" s="5"/>
      <c r="I34164" s="5"/>
      <c r="J34164" s="5"/>
      <c r="K34164" s="5"/>
    </row>
    <row r="34165" spans="1:11" x14ac:dyDescent="0.25">
      <c r="A34165" t="s">
        <v>30</v>
      </c>
      <c r="B34165" s="1">
        <v>120056658</v>
      </c>
      <c r="C34165">
        <v>119</v>
      </c>
      <c r="D34165" t="s">
        <v>19</v>
      </c>
      <c r="H34165" s="5"/>
      <c r="I34165" s="5"/>
      <c r="J34165" s="5"/>
      <c r="K34165" s="5"/>
    </row>
    <row r="34166" spans="1:11" x14ac:dyDescent="0.25">
      <c r="A34166" t="s">
        <v>30</v>
      </c>
      <c r="B34166" s="1">
        <v>120056658</v>
      </c>
      <c r="C34166">
        <v>25</v>
      </c>
      <c r="D34166" t="s">
        <v>19</v>
      </c>
      <c r="H34166" s="5"/>
      <c r="I34166" s="5"/>
      <c r="J34166" s="5"/>
      <c r="K34166" s="5"/>
    </row>
    <row r="34167" spans="1:11" x14ac:dyDescent="0.25">
      <c r="A34167" t="s">
        <v>30</v>
      </c>
      <c r="B34167" s="1">
        <v>120056658</v>
      </c>
      <c r="C34167">
        <v>141</v>
      </c>
      <c r="D34167" t="s">
        <v>20</v>
      </c>
      <c r="H34167" s="5"/>
      <c r="I34167" s="5"/>
      <c r="J34167" s="5"/>
      <c r="K34167" s="5"/>
    </row>
    <row r="34168" spans="1:11" x14ac:dyDescent="0.25">
      <c r="A34168" t="s">
        <v>30</v>
      </c>
      <c r="B34168" s="1">
        <v>120056658</v>
      </c>
      <c r="C34168">
        <v>345</v>
      </c>
      <c r="D34168" t="s">
        <v>19</v>
      </c>
      <c r="H34168" s="5"/>
      <c r="I34168" s="5"/>
      <c r="J34168" s="5"/>
      <c r="K34168" s="5"/>
    </row>
    <row r="34169" spans="1:11" x14ac:dyDescent="0.25">
      <c r="A34169" t="s">
        <v>30</v>
      </c>
      <c r="B34169" s="1">
        <v>120056658</v>
      </c>
      <c r="C34169">
        <v>38</v>
      </c>
      <c r="D34169" t="s">
        <v>19</v>
      </c>
      <c r="H34169" s="5"/>
      <c r="I34169" s="5"/>
      <c r="J34169" s="5"/>
      <c r="K34169" s="5"/>
    </row>
    <row r="34170" spans="1:11" x14ac:dyDescent="0.25">
      <c r="A34170" t="s">
        <v>30</v>
      </c>
      <c r="B34170" s="1">
        <v>120056658</v>
      </c>
      <c r="C34170">
        <v>42</v>
      </c>
      <c r="D34170" t="s">
        <v>20</v>
      </c>
      <c r="H34170" s="5"/>
      <c r="I34170" s="5"/>
      <c r="J34170" s="5"/>
      <c r="K34170" s="5"/>
    </row>
    <row r="34171" spans="1:11" x14ac:dyDescent="0.25">
      <c r="A34171" t="s">
        <v>30</v>
      </c>
      <c r="B34171" s="1">
        <v>120056658</v>
      </c>
      <c r="C34171">
        <v>428</v>
      </c>
      <c r="D34171" t="s">
        <v>19</v>
      </c>
      <c r="H34171" s="5"/>
      <c r="I34171" s="5"/>
      <c r="J34171" s="5"/>
      <c r="K34171" s="5"/>
    </row>
    <row r="34172" spans="1:11" x14ac:dyDescent="0.25">
      <c r="A34172" t="s">
        <v>30</v>
      </c>
      <c r="B34172" s="1">
        <v>120056658</v>
      </c>
      <c r="C34172">
        <v>50</v>
      </c>
      <c r="D34172" t="s">
        <v>19</v>
      </c>
      <c r="H34172" s="5"/>
      <c r="I34172" s="5"/>
      <c r="J34172" s="5"/>
      <c r="K34172" s="5"/>
    </row>
    <row r="34173" spans="1:11" x14ac:dyDescent="0.25">
      <c r="A34173" t="s">
        <v>30</v>
      </c>
      <c r="B34173" s="1">
        <v>120056658</v>
      </c>
      <c r="C34173">
        <v>51</v>
      </c>
      <c r="D34173" t="s">
        <v>20</v>
      </c>
      <c r="H34173" s="5"/>
      <c r="I34173" s="5"/>
      <c r="J34173" s="5"/>
      <c r="K34173" s="5"/>
    </row>
    <row r="34174" spans="1:11" x14ac:dyDescent="0.25">
      <c r="A34174" t="s">
        <v>30</v>
      </c>
      <c r="B34174" s="1">
        <v>120056658</v>
      </c>
      <c r="C34174">
        <v>114</v>
      </c>
      <c r="D34174" t="s">
        <v>19</v>
      </c>
      <c r="H34174" s="5"/>
      <c r="I34174" s="5"/>
      <c r="J34174" s="5"/>
      <c r="K34174" s="5"/>
    </row>
    <row r="34175" spans="1:11" x14ac:dyDescent="0.25">
      <c r="A34175" t="s">
        <v>30</v>
      </c>
      <c r="B34175" s="1">
        <v>120056658</v>
      </c>
      <c r="C34175">
        <v>75</v>
      </c>
      <c r="D34175" t="s">
        <v>19</v>
      </c>
      <c r="H34175" s="5"/>
      <c r="I34175" s="5"/>
      <c r="J34175" s="5"/>
      <c r="K34175" s="5"/>
    </row>
    <row r="34176" spans="1:11" x14ac:dyDescent="0.25">
      <c r="A34176" t="s">
        <v>30</v>
      </c>
      <c r="B34176" s="1">
        <v>120056658</v>
      </c>
      <c r="C34176">
        <v>301</v>
      </c>
      <c r="D34176" t="s">
        <v>20</v>
      </c>
      <c r="H34176" s="5"/>
      <c r="I34176" s="5"/>
      <c r="J34176" s="5"/>
      <c r="K34176" s="5"/>
    </row>
    <row r="34177" spans="1:11" x14ac:dyDescent="0.25">
      <c r="A34177" t="s">
        <v>30</v>
      </c>
      <c r="B34177" s="1">
        <v>120056658</v>
      </c>
      <c r="C34177">
        <v>134</v>
      </c>
      <c r="D34177" t="s">
        <v>19</v>
      </c>
      <c r="H34177" s="5"/>
      <c r="I34177" s="5"/>
      <c r="J34177" s="5"/>
      <c r="K34177" s="5"/>
    </row>
    <row r="34178" spans="1:11" x14ac:dyDescent="0.25">
      <c r="A34178" t="s">
        <v>30</v>
      </c>
      <c r="B34178" s="1">
        <v>120056658</v>
      </c>
      <c r="C34178">
        <v>334</v>
      </c>
      <c r="D34178" t="s">
        <v>19</v>
      </c>
      <c r="H34178" s="5"/>
      <c r="I34178" s="5"/>
      <c r="J34178" s="5"/>
      <c r="K34178" s="5"/>
    </row>
    <row r="34179" spans="1:11" x14ac:dyDescent="0.25">
      <c r="A34179" t="s">
        <v>30</v>
      </c>
      <c r="B34179" s="1">
        <v>120056658</v>
      </c>
      <c r="C34179">
        <v>236</v>
      </c>
      <c r="D34179" t="s">
        <v>20</v>
      </c>
      <c r="H34179" s="5"/>
      <c r="I34179" s="5"/>
      <c r="J34179" s="5"/>
      <c r="K34179" s="5"/>
    </row>
    <row r="34180" spans="1:11" x14ac:dyDescent="0.25">
      <c r="A34180" t="s">
        <v>30</v>
      </c>
      <c r="B34180" s="1">
        <v>120056658</v>
      </c>
      <c r="C34180">
        <v>296</v>
      </c>
      <c r="D34180" t="s">
        <v>19</v>
      </c>
      <c r="H34180" s="5"/>
      <c r="I34180" s="5"/>
      <c r="J34180" s="5"/>
      <c r="K34180" s="5"/>
    </row>
    <row r="34181" spans="1:11" x14ac:dyDescent="0.25">
      <c r="A34181" t="s">
        <v>30</v>
      </c>
      <c r="B34181" s="1">
        <v>120056658</v>
      </c>
      <c r="C34181">
        <v>95</v>
      </c>
      <c r="D34181" t="s">
        <v>19</v>
      </c>
      <c r="H34181" s="5"/>
      <c r="I34181" s="5"/>
      <c r="J34181" s="5"/>
      <c r="K34181" s="5"/>
    </row>
    <row r="34182" spans="1:11" x14ac:dyDescent="0.25">
      <c r="A34182" t="s">
        <v>30</v>
      </c>
      <c r="B34182" s="1">
        <v>120056658</v>
      </c>
      <c r="C34182">
        <v>34</v>
      </c>
      <c r="D34182" t="s">
        <v>20</v>
      </c>
      <c r="H34182" s="5"/>
      <c r="I34182" s="5"/>
      <c r="J34182" s="5"/>
      <c r="K34182" s="5"/>
    </row>
    <row r="34183" spans="1:11" x14ac:dyDescent="0.25">
      <c r="A34183" t="s">
        <v>30</v>
      </c>
      <c r="B34183" s="1">
        <v>120056658</v>
      </c>
      <c r="C34183">
        <v>937</v>
      </c>
      <c r="D34183" t="s">
        <v>19</v>
      </c>
      <c r="H34183" s="5"/>
      <c r="I34183" s="5"/>
      <c r="J34183" s="5"/>
      <c r="K34183" s="5"/>
    </row>
    <row r="34184" spans="1:11" x14ac:dyDescent="0.25">
      <c r="A34184" t="s">
        <v>30</v>
      </c>
      <c r="B34184" s="1">
        <v>120056658</v>
      </c>
      <c r="C34184">
        <v>41</v>
      </c>
      <c r="D34184" t="s">
        <v>19</v>
      </c>
      <c r="H34184" s="5"/>
      <c r="I34184" s="5"/>
      <c r="J34184" s="5"/>
      <c r="K34184" s="5"/>
    </row>
    <row r="34185" spans="1:11" x14ac:dyDescent="0.25">
      <c r="A34185" t="s">
        <v>30</v>
      </c>
      <c r="B34185" s="1">
        <v>120056658</v>
      </c>
      <c r="C34185">
        <v>154</v>
      </c>
      <c r="D34185" t="s">
        <v>20</v>
      </c>
      <c r="H34185" s="5"/>
      <c r="I34185" s="5"/>
      <c r="J34185" s="5"/>
      <c r="K34185" s="5"/>
    </row>
    <row r="34186" spans="1:11" x14ac:dyDescent="0.25">
      <c r="A34186" t="s">
        <v>30</v>
      </c>
      <c r="B34186" s="1">
        <v>120056658</v>
      </c>
      <c r="C34186">
        <v>516</v>
      </c>
      <c r="D34186" t="s">
        <v>19</v>
      </c>
      <c r="H34186" s="5"/>
      <c r="I34186" s="5"/>
      <c r="J34186" s="5"/>
      <c r="K34186" s="5"/>
    </row>
    <row r="34187" spans="1:11" x14ac:dyDescent="0.25">
      <c r="A34187" t="s">
        <v>30</v>
      </c>
      <c r="B34187" s="1">
        <v>120056658</v>
      </c>
      <c r="C34187">
        <v>99</v>
      </c>
      <c r="D34187" t="s">
        <v>19</v>
      </c>
      <c r="H34187" s="5"/>
      <c r="I34187" s="5"/>
      <c r="J34187" s="5"/>
      <c r="K34187" s="5"/>
    </row>
    <row r="34188" spans="1:11" x14ac:dyDescent="0.25">
      <c r="A34188" t="s">
        <v>30</v>
      </c>
      <c r="B34188" s="1">
        <v>120056658</v>
      </c>
      <c r="C34188">
        <v>18</v>
      </c>
      <c r="D34188" t="s">
        <v>20</v>
      </c>
      <c r="H34188" s="5"/>
      <c r="I34188" s="5"/>
      <c r="J34188" s="5"/>
      <c r="K34188" s="5"/>
    </row>
    <row r="34189" spans="1:11" x14ac:dyDescent="0.25">
      <c r="A34189" t="s">
        <v>30</v>
      </c>
      <c r="B34189" s="1">
        <v>120056658</v>
      </c>
      <c r="C34189">
        <v>94</v>
      </c>
      <c r="D34189" t="s">
        <v>19</v>
      </c>
      <c r="H34189" s="5"/>
      <c r="I34189" s="5"/>
      <c r="J34189" s="5"/>
      <c r="K34189" s="5"/>
    </row>
    <row r="34190" spans="1:11" x14ac:dyDescent="0.25">
      <c r="A34190" t="s">
        <v>30</v>
      </c>
      <c r="B34190" s="1">
        <v>120056658</v>
      </c>
      <c r="C34190">
        <v>50</v>
      </c>
      <c r="D34190" t="s">
        <v>19</v>
      </c>
      <c r="H34190" s="5"/>
      <c r="I34190" s="5"/>
      <c r="J34190" s="5"/>
      <c r="K34190" s="5"/>
    </row>
    <row r="34191" spans="1:11" x14ac:dyDescent="0.25">
      <c r="A34191" t="s">
        <v>30</v>
      </c>
      <c r="B34191" s="1">
        <v>120056658</v>
      </c>
      <c r="C34191">
        <v>50</v>
      </c>
      <c r="D34191" t="s">
        <v>20</v>
      </c>
      <c r="H34191" s="5"/>
      <c r="I34191" s="5"/>
      <c r="J34191" s="5"/>
      <c r="K34191" s="5"/>
    </row>
    <row r="34192" spans="1:11" x14ac:dyDescent="0.25">
      <c r="A34192" t="s">
        <v>30</v>
      </c>
      <c r="B34192" s="1">
        <v>120056658</v>
      </c>
      <c r="C34192">
        <v>385</v>
      </c>
      <c r="D34192" t="s">
        <v>19</v>
      </c>
      <c r="H34192" s="5"/>
      <c r="I34192" s="5"/>
      <c r="J34192" s="5"/>
      <c r="K34192" s="5"/>
    </row>
    <row r="34193" spans="1:11" x14ac:dyDescent="0.25">
      <c r="A34193" t="s">
        <v>30</v>
      </c>
      <c r="B34193" s="1">
        <v>120056658</v>
      </c>
      <c r="C34193">
        <v>56</v>
      </c>
      <c r="D34193" t="s">
        <v>19</v>
      </c>
      <c r="H34193" s="5"/>
      <c r="I34193" s="5"/>
      <c r="J34193" s="5"/>
      <c r="K34193" s="5"/>
    </row>
    <row r="34194" spans="1:11" x14ac:dyDescent="0.25">
      <c r="A34194" t="s">
        <v>30</v>
      </c>
      <c r="B34194" s="1">
        <v>120056658</v>
      </c>
      <c r="C34194">
        <v>50</v>
      </c>
      <c r="D34194" t="s">
        <v>20</v>
      </c>
      <c r="H34194" s="5"/>
      <c r="I34194" s="5"/>
      <c r="J34194" s="5"/>
      <c r="K34194" s="5"/>
    </row>
    <row r="34195" spans="1:11" x14ac:dyDescent="0.25">
      <c r="A34195" t="s">
        <v>30</v>
      </c>
      <c r="B34195" s="1">
        <v>120056658</v>
      </c>
      <c r="C34195">
        <v>56</v>
      </c>
      <c r="D34195" t="s">
        <v>19</v>
      </c>
      <c r="H34195" s="5"/>
      <c r="I34195" s="5"/>
      <c r="J34195" s="5"/>
      <c r="K34195" s="5"/>
    </row>
    <row r="34196" spans="1:11" x14ac:dyDescent="0.25">
      <c r="A34196" t="s">
        <v>30</v>
      </c>
      <c r="B34196" s="1">
        <v>120056658</v>
      </c>
      <c r="C34196">
        <v>36</v>
      </c>
      <c r="D34196" t="s">
        <v>19</v>
      </c>
      <c r="H34196" s="5"/>
      <c r="I34196" s="5"/>
      <c r="J34196" s="5"/>
      <c r="K34196" s="5"/>
    </row>
    <row r="34197" spans="1:11" x14ac:dyDescent="0.25">
      <c r="A34197" t="s">
        <v>30</v>
      </c>
      <c r="B34197" s="1">
        <v>120056658</v>
      </c>
      <c r="C34197">
        <v>37</v>
      </c>
      <c r="D34197" t="s">
        <v>20</v>
      </c>
      <c r="H34197" s="5"/>
      <c r="I34197" s="5"/>
      <c r="J34197" s="5"/>
      <c r="K34197" s="5"/>
    </row>
    <row r="34198" spans="1:11" x14ac:dyDescent="0.25">
      <c r="A34198" t="s">
        <v>30</v>
      </c>
      <c r="B34198" s="1">
        <v>120056658</v>
      </c>
      <c r="C34198">
        <v>82</v>
      </c>
      <c r="D34198" t="s">
        <v>19</v>
      </c>
      <c r="H34198" s="5"/>
      <c r="I34198" s="5"/>
      <c r="J34198" s="5"/>
      <c r="K34198" s="5"/>
    </row>
    <row r="34199" spans="1:11" x14ac:dyDescent="0.25">
      <c r="A34199" t="s">
        <v>30</v>
      </c>
      <c r="B34199" s="1">
        <v>120056658</v>
      </c>
      <c r="C34199">
        <v>210</v>
      </c>
      <c r="D34199" t="s">
        <v>19</v>
      </c>
      <c r="H34199" s="5"/>
      <c r="I34199" s="5"/>
      <c r="J34199" s="5"/>
      <c r="K34199" s="5"/>
    </row>
    <row r="34200" spans="1:11" x14ac:dyDescent="0.25">
      <c r="A34200" t="s">
        <v>30</v>
      </c>
      <c r="B34200" s="1">
        <v>120056658</v>
      </c>
      <c r="C34200">
        <v>119</v>
      </c>
      <c r="D34200" t="s">
        <v>20</v>
      </c>
      <c r="H34200" s="5"/>
      <c r="I34200" s="5"/>
      <c r="J34200" s="5"/>
      <c r="K34200" s="5"/>
    </row>
    <row r="34201" spans="1:11" x14ac:dyDescent="0.25">
      <c r="A34201" t="s">
        <v>30</v>
      </c>
      <c r="B34201" s="1">
        <v>120056658</v>
      </c>
      <c r="C34201">
        <v>24</v>
      </c>
      <c r="D34201" t="s">
        <v>19</v>
      </c>
      <c r="H34201" s="5"/>
      <c r="I34201" s="5"/>
      <c r="J34201" s="5"/>
      <c r="K34201" s="5"/>
    </row>
    <row r="34202" spans="1:11" x14ac:dyDescent="0.25">
      <c r="A34202" t="s">
        <v>30</v>
      </c>
      <c r="B34202" s="1">
        <v>120056658</v>
      </c>
      <c r="C34202">
        <v>94</v>
      </c>
      <c r="D34202" t="s">
        <v>19</v>
      </c>
      <c r="H34202" s="5"/>
      <c r="I34202" s="5"/>
      <c r="J34202" s="5"/>
      <c r="K34202" s="5"/>
    </row>
    <row r="34203" spans="1:11" x14ac:dyDescent="0.25">
      <c r="A34203" t="s">
        <v>30</v>
      </c>
      <c r="B34203" s="1">
        <v>120056658</v>
      </c>
      <c r="C34203">
        <v>20</v>
      </c>
      <c r="D34203" t="s">
        <v>20</v>
      </c>
      <c r="H34203" s="5"/>
      <c r="I34203" s="5"/>
      <c r="J34203" s="5"/>
      <c r="K34203" s="5"/>
    </row>
    <row r="34204" spans="1:11" x14ac:dyDescent="0.25">
      <c r="A34204" t="s">
        <v>30</v>
      </c>
      <c r="B34204" s="1">
        <v>120056658</v>
      </c>
      <c r="C34204">
        <v>96</v>
      </c>
      <c r="D34204" t="s">
        <v>19</v>
      </c>
      <c r="H34204" s="5"/>
      <c r="I34204" s="5"/>
      <c r="J34204" s="5"/>
      <c r="K34204" s="5"/>
    </row>
    <row r="34205" spans="1:11" x14ac:dyDescent="0.25">
      <c r="A34205" t="s">
        <v>30</v>
      </c>
      <c r="B34205" s="1">
        <v>120056658</v>
      </c>
      <c r="C34205">
        <v>269</v>
      </c>
      <c r="D34205" t="s">
        <v>19</v>
      </c>
      <c r="H34205" s="5"/>
      <c r="I34205" s="5"/>
      <c r="J34205" s="5"/>
      <c r="K34205" s="5"/>
    </row>
    <row r="34206" spans="1:11" x14ac:dyDescent="0.25">
      <c r="A34206" t="s">
        <v>30</v>
      </c>
      <c r="B34206" s="1">
        <v>120056658</v>
      </c>
      <c r="C34206">
        <v>187</v>
      </c>
      <c r="D34206" t="s">
        <v>20</v>
      </c>
      <c r="H34206" s="5"/>
      <c r="I34206" s="5"/>
      <c r="J34206" s="5"/>
      <c r="K34206" s="5"/>
    </row>
    <row r="34207" spans="1:11" x14ac:dyDescent="0.25">
      <c r="A34207" t="s">
        <v>30</v>
      </c>
      <c r="B34207" s="1">
        <v>120056658</v>
      </c>
      <c r="C34207">
        <v>153</v>
      </c>
      <c r="D34207" t="s">
        <v>19</v>
      </c>
      <c r="H34207" s="5"/>
      <c r="I34207" s="5"/>
      <c r="J34207" s="5"/>
      <c r="K34207" s="5"/>
    </row>
    <row r="34208" spans="1:11" x14ac:dyDescent="0.25">
      <c r="A34208" t="s">
        <v>30</v>
      </c>
      <c r="B34208" s="1">
        <v>120056658</v>
      </c>
      <c r="C34208">
        <v>945</v>
      </c>
      <c r="D34208" t="s">
        <v>19</v>
      </c>
      <c r="H34208" s="5"/>
      <c r="I34208" s="5"/>
      <c r="J34208" s="5"/>
      <c r="K34208" s="5"/>
    </row>
    <row r="34209" spans="1:11" x14ac:dyDescent="0.25">
      <c r="A34209" t="s">
        <v>30</v>
      </c>
      <c r="B34209" s="1">
        <v>120056658</v>
      </c>
      <c r="C34209">
        <v>74</v>
      </c>
      <c r="D34209" t="s">
        <v>20</v>
      </c>
      <c r="H34209" s="5"/>
      <c r="I34209" s="5"/>
      <c r="J34209" s="5"/>
      <c r="K34209" s="5"/>
    </row>
    <row r="34210" spans="1:11" x14ac:dyDescent="0.25">
      <c r="A34210" t="s">
        <v>30</v>
      </c>
      <c r="B34210" s="1">
        <v>120056658</v>
      </c>
      <c r="C34210">
        <v>267</v>
      </c>
      <c r="D34210" t="s">
        <v>19</v>
      </c>
      <c r="H34210" s="5"/>
      <c r="I34210" s="5"/>
      <c r="J34210" s="5"/>
      <c r="K34210" s="5"/>
    </row>
    <row r="34211" spans="1:11" x14ac:dyDescent="0.25">
      <c r="A34211" t="s">
        <v>30</v>
      </c>
      <c r="B34211" s="1">
        <v>120056658</v>
      </c>
      <c r="C34211">
        <v>121</v>
      </c>
      <c r="D34211" t="s">
        <v>19</v>
      </c>
      <c r="H34211" s="5"/>
      <c r="I34211" s="5"/>
      <c r="J34211" s="5"/>
      <c r="K34211" s="5"/>
    </row>
    <row r="34212" spans="1:11" x14ac:dyDescent="0.25">
      <c r="A34212" t="s">
        <v>30</v>
      </c>
      <c r="B34212" s="1">
        <v>120056658</v>
      </c>
      <c r="C34212">
        <v>409</v>
      </c>
      <c r="D34212" t="s">
        <v>20</v>
      </c>
      <c r="H34212" s="5"/>
      <c r="I34212" s="5"/>
      <c r="J34212" s="5"/>
      <c r="K34212" s="5"/>
    </row>
    <row r="34213" spans="1:11" x14ac:dyDescent="0.25">
      <c r="A34213" t="s">
        <v>30</v>
      </c>
      <c r="B34213" s="1">
        <v>120056658</v>
      </c>
      <c r="C34213">
        <v>669</v>
      </c>
      <c r="D34213" t="s">
        <v>19</v>
      </c>
      <c r="H34213" s="5"/>
      <c r="I34213" s="5"/>
      <c r="J34213" s="5"/>
      <c r="K34213" s="5"/>
    </row>
    <row r="34214" spans="1:11" x14ac:dyDescent="0.25">
      <c r="A34214" t="s">
        <v>30</v>
      </c>
      <c r="B34214" s="1">
        <v>120056658</v>
      </c>
      <c r="C34214">
        <v>26</v>
      </c>
      <c r="D34214" t="s">
        <v>19</v>
      </c>
      <c r="H34214" s="5"/>
      <c r="I34214" s="5"/>
      <c r="J34214" s="5"/>
      <c r="K34214" s="5"/>
    </row>
    <row r="34215" spans="1:11" x14ac:dyDescent="0.25">
      <c r="A34215" t="s">
        <v>30</v>
      </c>
      <c r="B34215" s="1">
        <v>120056658</v>
      </c>
      <c r="C34215">
        <v>2</v>
      </c>
      <c r="D34215" t="s">
        <v>20</v>
      </c>
      <c r="H34215" s="5"/>
      <c r="I34215" s="5"/>
      <c r="J34215" s="5"/>
      <c r="K34215" s="5"/>
    </row>
    <row r="34216" spans="1:11" x14ac:dyDescent="0.25">
      <c r="A34216" t="s">
        <v>30</v>
      </c>
      <c r="B34216" s="1">
        <v>120056658</v>
      </c>
      <c r="C34216">
        <v>48</v>
      </c>
      <c r="D34216" t="s">
        <v>19</v>
      </c>
      <c r="H34216" s="5"/>
      <c r="I34216" s="5"/>
      <c r="J34216" s="5"/>
      <c r="K34216" s="5"/>
    </row>
    <row r="34217" spans="1:11" x14ac:dyDescent="0.25">
      <c r="A34217" t="s">
        <v>30</v>
      </c>
      <c r="B34217" s="1">
        <v>120056658</v>
      </c>
      <c r="C34217">
        <v>72</v>
      </c>
      <c r="D34217" t="s">
        <v>19</v>
      </c>
      <c r="H34217" s="5"/>
      <c r="I34217" s="5"/>
      <c r="J34217" s="5"/>
      <c r="K34217" s="5"/>
    </row>
    <row r="34218" spans="1:11" x14ac:dyDescent="0.25">
      <c r="A34218" t="s">
        <v>30</v>
      </c>
      <c r="B34218" s="1">
        <v>120056658</v>
      </c>
      <c r="C34218">
        <v>166</v>
      </c>
      <c r="D34218" t="s">
        <v>20</v>
      </c>
      <c r="H34218" s="5"/>
      <c r="I34218" s="5"/>
      <c r="J34218" s="5"/>
      <c r="K34218" s="5"/>
    </row>
    <row r="34219" spans="1:11" x14ac:dyDescent="0.25">
      <c r="A34219" t="s">
        <v>30</v>
      </c>
      <c r="B34219" s="1">
        <v>120056658</v>
      </c>
      <c r="C34219">
        <v>50</v>
      </c>
      <c r="D34219" t="s">
        <v>19</v>
      </c>
      <c r="H34219" s="5"/>
      <c r="I34219" s="5"/>
      <c r="J34219" s="5"/>
      <c r="K34219" s="5"/>
    </row>
    <row r="34220" spans="1:11" x14ac:dyDescent="0.25">
      <c r="A34220" t="s">
        <v>30</v>
      </c>
      <c r="B34220" s="1">
        <v>120056658</v>
      </c>
      <c r="C34220">
        <v>30</v>
      </c>
      <c r="D34220" t="s">
        <v>19</v>
      </c>
      <c r="H34220" s="5"/>
      <c r="I34220" s="5"/>
      <c r="J34220" s="5"/>
      <c r="K34220" s="5"/>
    </row>
    <row r="34221" spans="1:11" x14ac:dyDescent="0.25">
      <c r="A34221" t="s">
        <v>30</v>
      </c>
      <c r="B34221" s="1">
        <v>120056658</v>
      </c>
      <c r="C34221">
        <v>30</v>
      </c>
      <c r="D34221" t="s">
        <v>20</v>
      </c>
      <c r="H34221" s="5"/>
      <c r="I34221" s="5"/>
      <c r="J34221" s="5"/>
      <c r="K34221" s="5"/>
    </row>
    <row r="34222" spans="1:11" x14ac:dyDescent="0.25">
      <c r="A34222" t="s">
        <v>30</v>
      </c>
      <c r="B34222" s="1">
        <v>120056658</v>
      </c>
      <c r="C34222">
        <v>78</v>
      </c>
      <c r="D34222" t="s">
        <v>19</v>
      </c>
      <c r="H34222" s="5"/>
      <c r="I34222" s="5"/>
      <c r="J34222" s="5"/>
      <c r="K34222" s="5"/>
    </row>
    <row r="34223" spans="1:11" x14ac:dyDescent="0.25">
      <c r="A34223" t="s">
        <v>30</v>
      </c>
      <c r="B34223" s="1">
        <v>120056658</v>
      </c>
      <c r="C34223">
        <v>286</v>
      </c>
      <c r="D34223" t="s">
        <v>19</v>
      </c>
      <c r="H34223" s="5"/>
      <c r="I34223" s="5"/>
      <c r="J34223" s="5"/>
      <c r="K34223" s="5"/>
    </row>
    <row r="34224" spans="1:11" x14ac:dyDescent="0.25">
      <c r="A34224" t="s">
        <v>30</v>
      </c>
      <c r="B34224" s="1">
        <v>120056658</v>
      </c>
      <c r="C34224">
        <v>716</v>
      </c>
      <c r="D34224" t="s">
        <v>20</v>
      </c>
      <c r="H34224" s="5"/>
      <c r="I34224" s="5"/>
      <c r="J34224" s="5"/>
      <c r="K34224" s="5"/>
    </row>
    <row r="34225" spans="1:11" x14ac:dyDescent="0.25">
      <c r="A34225" t="s">
        <v>30</v>
      </c>
      <c r="B34225" s="1">
        <v>120056658</v>
      </c>
      <c r="C34225">
        <v>43</v>
      </c>
      <c r="D34225" t="s">
        <v>19</v>
      </c>
      <c r="H34225" s="5"/>
      <c r="I34225" s="5"/>
      <c r="J34225" s="5"/>
      <c r="K34225" s="5"/>
    </row>
    <row r="34226" spans="1:11" x14ac:dyDescent="0.25">
      <c r="A34226" t="s">
        <v>30</v>
      </c>
      <c r="B34226" s="1">
        <v>120056658</v>
      </c>
      <c r="C34226">
        <v>104</v>
      </c>
      <c r="D34226" t="s">
        <v>19</v>
      </c>
      <c r="H34226" s="5"/>
      <c r="I34226" s="5"/>
      <c r="J34226" s="5"/>
      <c r="K34226" s="5"/>
    </row>
    <row r="34227" spans="1:11" x14ac:dyDescent="0.25">
      <c r="A34227" t="s">
        <v>30</v>
      </c>
      <c r="B34227" s="1">
        <v>120056658</v>
      </c>
      <c r="C34227">
        <v>52</v>
      </c>
      <c r="D34227" t="s">
        <v>20</v>
      </c>
      <c r="H34227" s="5"/>
      <c r="I34227" s="5"/>
      <c r="J34227" s="5"/>
      <c r="K34227" s="5"/>
    </row>
    <row r="34228" spans="1:11" x14ac:dyDescent="0.25">
      <c r="A34228" t="s">
        <v>30</v>
      </c>
      <c r="B34228" s="1">
        <v>120056658</v>
      </c>
      <c r="C34228">
        <v>38</v>
      </c>
      <c r="D34228" t="s">
        <v>19</v>
      </c>
      <c r="H34228" s="5"/>
      <c r="I34228" s="5"/>
      <c r="J34228" s="5"/>
      <c r="K34228" s="5"/>
    </row>
    <row r="34229" spans="1:11" x14ac:dyDescent="0.25">
      <c r="A34229" t="s">
        <v>30</v>
      </c>
      <c r="B34229" s="1">
        <v>120056658</v>
      </c>
      <c r="C34229">
        <v>531</v>
      </c>
      <c r="D34229" t="s">
        <v>19</v>
      </c>
      <c r="H34229" s="5"/>
      <c r="I34229" s="5"/>
      <c r="J34229" s="5"/>
      <c r="K34229" s="5"/>
    </row>
    <row r="34230" spans="1:11" x14ac:dyDescent="0.25">
      <c r="A34230" t="s">
        <v>30</v>
      </c>
      <c r="B34230" s="1">
        <v>120056658</v>
      </c>
      <c r="C34230">
        <v>183</v>
      </c>
      <c r="D34230" t="s">
        <v>20</v>
      </c>
      <c r="H34230" s="5"/>
      <c r="I34230" s="5"/>
      <c r="J34230" s="5"/>
      <c r="K34230" s="5"/>
    </row>
    <row r="34231" spans="1:11" x14ac:dyDescent="0.25">
      <c r="A34231" t="s">
        <v>30</v>
      </c>
      <c r="B34231" s="1">
        <v>120056658</v>
      </c>
      <c r="C34231">
        <v>40</v>
      </c>
      <c r="D34231" t="s">
        <v>19</v>
      </c>
      <c r="H34231" s="5"/>
      <c r="I34231" s="5"/>
      <c r="J34231" s="5"/>
      <c r="K34231" s="5"/>
    </row>
    <row r="34232" spans="1:11" x14ac:dyDescent="0.25">
      <c r="A34232" t="s">
        <v>30</v>
      </c>
      <c r="B34232" s="1">
        <v>120056658</v>
      </c>
      <c r="C34232">
        <v>174</v>
      </c>
      <c r="D34232" t="s">
        <v>19</v>
      </c>
      <c r="H34232" s="5"/>
      <c r="I34232" s="5"/>
      <c r="J34232" s="5"/>
      <c r="K34232" s="5"/>
    </row>
    <row r="34233" spans="1:11" x14ac:dyDescent="0.25">
      <c r="A34233" t="s">
        <v>30</v>
      </c>
      <c r="B34233" s="1">
        <v>120056658</v>
      </c>
      <c r="C34233">
        <v>653</v>
      </c>
      <c r="D34233" t="s">
        <v>20</v>
      </c>
      <c r="H34233" s="5"/>
      <c r="I34233" s="5"/>
      <c r="J34233" s="5"/>
      <c r="K34233" s="5"/>
    </row>
    <row r="34234" spans="1:11" x14ac:dyDescent="0.25">
      <c r="A34234" t="s">
        <v>30</v>
      </c>
      <c r="B34234" s="1">
        <v>120056658</v>
      </c>
      <c r="C34234">
        <v>83</v>
      </c>
      <c r="D34234" t="s">
        <v>19</v>
      </c>
      <c r="H34234" s="5"/>
      <c r="I34234" s="5"/>
      <c r="J34234" s="5"/>
      <c r="K34234" s="5"/>
    </row>
    <row r="34235" spans="1:11" x14ac:dyDescent="0.25">
      <c r="A34235" t="s">
        <v>30</v>
      </c>
      <c r="B34235" s="1">
        <v>120056658</v>
      </c>
      <c r="C34235">
        <v>261</v>
      </c>
      <c r="D34235" t="s">
        <v>19</v>
      </c>
      <c r="H34235" s="5"/>
      <c r="I34235" s="5"/>
      <c r="J34235" s="5"/>
      <c r="K34235" s="5"/>
    </row>
    <row r="34236" spans="1:11" x14ac:dyDescent="0.25">
      <c r="A34236" t="s">
        <v>30</v>
      </c>
      <c r="B34236" s="1">
        <v>120056658</v>
      </c>
      <c r="C34236">
        <v>33</v>
      </c>
      <c r="D34236" t="s">
        <v>20</v>
      </c>
      <c r="H34236" s="5"/>
      <c r="I34236" s="5"/>
      <c r="J34236" s="5"/>
      <c r="K34236" s="5"/>
    </row>
    <row r="34237" spans="1:11" x14ac:dyDescent="0.25">
      <c r="A34237" t="s">
        <v>30</v>
      </c>
      <c r="B34237" s="1">
        <v>120056658</v>
      </c>
      <c r="C34237">
        <v>64</v>
      </c>
      <c r="D34237" t="s">
        <v>19</v>
      </c>
      <c r="H34237" s="5"/>
      <c r="I34237" s="5"/>
      <c r="J34237" s="5"/>
      <c r="K34237" s="5"/>
    </row>
    <row r="34238" spans="1:11" x14ac:dyDescent="0.25">
      <c r="A34238" t="s">
        <v>30</v>
      </c>
      <c r="B34238" s="1">
        <v>120056658</v>
      </c>
      <c r="C34238">
        <v>11</v>
      </c>
      <c r="D34238" t="s">
        <v>19</v>
      </c>
      <c r="H34238" s="5"/>
      <c r="I34238" s="5"/>
      <c r="J34238" s="5"/>
      <c r="K34238" s="5"/>
    </row>
    <row r="34239" spans="1:11" x14ac:dyDescent="0.25">
      <c r="A34239" t="s">
        <v>30</v>
      </c>
      <c r="B34239" s="1">
        <v>120056658</v>
      </c>
      <c r="C34239">
        <v>50</v>
      </c>
      <c r="D34239" t="s">
        <v>20</v>
      </c>
      <c r="H34239" s="5"/>
      <c r="I34239" s="5"/>
      <c r="J34239" s="5"/>
      <c r="K34239" s="5"/>
    </row>
    <row r="34240" spans="1:11" x14ac:dyDescent="0.25">
      <c r="A34240" t="s">
        <v>30</v>
      </c>
      <c r="B34240" s="1">
        <v>120056658</v>
      </c>
      <c r="C34240">
        <v>94</v>
      </c>
      <c r="D34240" t="s">
        <v>19</v>
      </c>
      <c r="H34240" s="5"/>
      <c r="I34240" s="5"/>
      <c r="J34240" s="5"/>
      <c r="K34240" s="5"/>
    </row>
    <row r="34241" spans="1:11" x14ac:dyDescent="0.25">
      <c r="A34241" t="s">
        <v>30</v>
      </c>
      <c r="B34241" s="1">
        <v>120056658</v>
      </c>
      <c r="C34241">
        <v>51</v>
      </c>
      <c r="D34241" t="s">
        <v>19</v>
      </c>
      <c r="H34241" s="5"/>
      <c r="I34241" s="5"/>
      <c r="J34241" s="5"/>
      <c r="K34241" s="5"/>
    </row>
    <row r="34242" spans="1:11" x14ac:dyDescent="0.25">
      <c r="A34242" t="s">
        <v>30</v>
      </c>
      <c r="B34242" s="1">
        <v>120056658</v>
      </c>
      <c r="C34242">
        <v>313</v>
      </c>
      <c r="D34242" t="s">
        <v>20</v>
      </c>
      <c r="H34242" s="5"/>
      <c r="I34242" s="5"/>
      <c r="J34242" s="5"/>
      <c r="K34242" s="5"/>
    </row>
    <row r="34243" spans="1:11" x14ac:dyDescent="0.25">
      <c r="A34243" t="s">
        <v>30</v>
      </c>
      <c r="B34243" s="1">
        <v>120056658</v>
      </c>
      <c r="C34243">
        <v>71</v>
      </c>
      <c r="D34243" t="s">
        <v>19</v>
      </c>
      <c r="H34243" s="5"/>
      <c r="I34243" s="5"/>
      <c r="J34243" s="5"/>
      <c r="K34243" s="5"/>
    </row>
    <row r="34244" spans="1:11" x14ac:dyDescent="0.25">
      <c r="A34244" t="s">
        <v>30</v>
      </c>
      <c r="B34244" s="1">
        <v>120056658</v>
      </c>
      <c r="C34244">
        <v>50</v>
      </c>
      <c r="D34244" t="s">
        <v>19</v>
      </c>
      <c r="H34244" s="5"/>
      <c r="I34244" s="5"/>
      <c r="J34244" s="5"/>
      <c r="K34244" s="5"/>
    </row>
    <row r="34245" spans="1:11" x14ac:dyDescent="0.25">
      <c r="A34245" t="s">
        <v>30</v>
      </c>
      <c r="B34245" s="1">
        <v>120056658</v>
      </c>
      <c r="C34245">
        <v>58</v>
      </c>
      <c r="D34245" t="s">
        <v>20</v>
      </c>
      <c r="H34245" s="5"/>
      <c r="I34245" s="5"/>
      <c r="J34245" s="5"/>
      <c r="K34245" s="5"/>
    </row>
    <row r="34246" spans="1:11" x14ac:dyDescent="0.25">
      <c r="A34246" t="s">
        <v>30</v>
      </c>
      <c r="B34246" s="1">
        <v>120056658</v>
      </c>
      <c r="C34246">
        <v>245</v>
      </c>
      <c r="D34246" t="s">
        <v>19</v>
      </c>
      <c r="H34246" s="5"/>
      <c r="I34246" s="5"/>
      <c r="J34246" s="5"/>
      <c r="K34246" s="5"/>
    </row>
    <row r="34247" spans="1:11" x14ac:dyDescent="0.25">
      <c r="A34247" t="s">
        <v>30</v>
      </c>
      <c r="B34247" s="1">
        <v>120056658</v>
      </c>
      <c r="C34247">
        <v>730</v>
      </c>
      <c r="D34247" t="s">
        <v>19</v>
      </c>
      <c r="H34247" s="5"/>
      <c r="I34247" s="5"/>
      <c r="J34247" s="5"/>
      <c r="K34247" s="5"/>
    </row>
    <row r="34248" spans="1:11" x14ac:dyDescent="0.25">
      <c r="A34248" t="s">
        <v>30</v>
      </c>
      <c r="B34248" s="1">
        <v>120056658</v>
      </c>
      <c r="C34248">
        <v>872</v>
      </c>
      <c r="D34248" t="s">
        <v>20</v>
      </c>
      <c r="H34248" s="5"/>
      <c r="I34248" s="5"/>
      <c r="J34248" s="5"/>
      <c r="K34248" s="5"/>
    </row>
    <row r="34249" spans="1:11" x14ac:dyDescent="0.25">
      <c r="A34249" t="s">
        <v>30</v>
      </c>
      <c r="B34249" s="1">
        <v>120056658</v>
      </c>
      <c r="C34249">
        <v>26</v>
      </c>
      <c r="D34249" t="s">
        <v>19</v>
      </c>
      <c r="H34249" s="5"/>
      <c r="I34249" s="5"/>
      <c r="J34249" s="5"/>
      <c r="K34249" s="5"/>
    </row>
    <row r="34250" spans="1:11" x14ac:dyDescent="0.25">
      <c r="A34250" t="s">
        <v>30</v>
      </c>
      <c r="B34250" s="1">
        <v>120056658</v>
      </c>
      <c r="C34250">
        <v>552</v>
      </c>
      <c r="D34250" t="s">
        <v>19</v>
      </c>
      <c r="H34250" s="5"/>
      <c r="I34250" s="5"/>
      <c r="J34250" s="5"/>
      <c r="K34250" s="5"/>
    </row>
    <row r="34251" spans="1:11" x14ac:dyDescent="0.25">
      <c r="A34251" t="s">
        <v>30</v>
      </c>
      <c r="B34251" s="1">
        <v>120056658</v>
      </c>
      <c r="C34251">
        <v>71</v>
      </c>
      <c r="D34251" t="s">
        <v>20</v>
      </c>
      <c r="H34251" s="5"/>
      <c r="I34251" s="5"/>
      <c r="J34251" s="5"/>
      <c r="K34251" s="5"/>
    </row>
    <row r="34252" spans="1:11" x14ac:dyDescent="0.25">
      <c r="A34252" t="s">
        <v>30</v>
      </c>
      <c r="B34252" s="1">
        <v>120056658</v>
      </c>
      <c r="C34252">
        <v>377</v>
      </c>
      <c r="D34252" t="s">
        <v>19</v>
      </c>
      <c r="H34252" s="5"/>
      <c r="I34252" s="5"/>
      <c r="J34252" s="5"/>
      <c r="K34252" s="5"/>
    </row>
    <row r="34253" spans="1:11" x14ac:dyDescent="0.25">
      <c r="A34253" t="s">
        <v>30</v>
      </c>
      <c r="B34253" s="1">
        <v>120056658</v>
      </c>
      <c r="C34253">
        <v>88</v>
      </c>
      <c r="D34253" t="s">
        <v>19</v>
      </c>
      <c r="H34253" s="5"/>
      <c r="I34253" s="5"/>
      <c r="J34253" s="5"/>
      <c r="K34253" s="5"/>
    </row>
    <row r="34254" spans="1:11" x14ac:dyDescent="0.25">
      <c r="A34254" t="s">
        <v>30</v>
      </c>
      <c r="B34254" s="1">
        <v>120056658</v>
      </c>
      <c r="C34254">
        <v>45</v>
      </c>
      <c r="D34254" t="s">
        <v>20</v>
      </c>
      <c r="H34254" s="5"/>
      <c r="I34254" s="5"/>
      <c r="J34254" s="5"/>
      <c r="K34254" s="5"/>
    </row>
    <row r="34255" spans="1:11" x14ac:dyDescent="0.25">
      <c r="A34255" t="s">
        <v>30</v>
      </c>
      <c r="B34255" s="1">
        <v>120056658</v>
      </c>
      <c r="C34255">
        <v>477</v>
      </c>
      <c r="D34255" t="s">
        <v>19</v>
      </c>
      <c r="H34255" s="5"/>
      <c r="I34255" s="5"/>
      <c r="J34255" s="5"/>
      <c r="K34255" s="5"/>
    </row>
    <row r="34256" spans="1:11" x14ac:dyDescent="0.25">
      <c r="A34256" t="s">
        <v>30</v>
      </c>
      <c r="B34256" s="1">
        <v>120056658</v>
      </c>
      <c r="C34256">
        <v>489</v>
      </c>
      <c r="D34256" t="s">
        <v>19</v>
      </c>
      <c r="H34256" s="5"/>
      <c r="I34256" s="5"/>
      <c r="J34256" s="5"/>
      <c r="K34256" s="5"/>
    </row>
    <row r="34257" spans="1:11" x14ac:dyDescent="0.25">
      <c r="A34257" t="s">
        <v>30</v>
      </c>
      <c r="B34257" s="1">
        <v>120056658</v>
      </c>
      <c r="C34257">
        <v>763</v>
      </c>
      <c r="D34257" t="s">
        <v>20</v>
      </c>
      <c r="H34257" s="5"/>
      <c r="I34257" s="5"/>
      <c r="J34257" s="5"/>
      <c r="K34257" s="5"/>
    </row>
    <row r="34258" spans="1:11" x14ac:dyDescent="0.25">
      <c r="A34258" t="s">
        <v>30</v>
      </c>
      <c r="B34258" s="1">
        <v>120056658</v>
      </c>
      <c r="C34258">
        <v>116</v>
      </c>
      <c r="D34258" t="s">
        <v>19</v>
      </c>
      <c r="H34258" s="5"/>
      <c r="I34258" s="5"/>
      <c r="J34258" s="5"/>
      <c r="K34258" s="5"/>
    </row>
    <row r="34259" spans="1:11" x14ac:dyDescent="0.25">
      <c r="A34259" t="s">
        <v>30</v>
      </c>
      <c r="B34259" s="1">
        <v>120056658</v>
      </c>
      <c r="C34259">
        <v>12</v>
      </c>
      <c r="D34259" t="s">
        <v>19</v>
      </c>
      <c r="H34259" s="5"/>
      <c r="I34259" s="5"/>
      <c r="J34259" s="5"/>
      <c r="K34259" s="5"/>
    </row>
    <row r="34260" spans="1:11" x14ac:dyDescent="0.25">
      <c r="A34260" t="s">
        <v>30</v>
      </c>
      <c r="B34260" s="1">
        <v>120056658</v>
      </c>
      <c r="C34260">
        <v>56</v>
      </c>
      <c r="D34260" t="s">
        <v>20</v>
      </c>
      <c r="H34260" s="5"/>
      <c r="I34260" s="5"/>
      <c r="J34260" s="5"/>
      <c r="K34260" s="5"/>
    </row>
    <row r="34261" spans="1:11" x14ac:dyDescent="0.25">
      <c r="A34261" t="s">
        <v>30</v>
      </c>
      <c r="B34261" s="1">
        <v>120056658</v>
      </c>
      <c r="C34261">
        <v>131</v>
      </c>
      <c r="D34261" t="s">
        <v>19</v>
      </c>
      <c r="H34261" s="5"/>
      <c r="I34261" s="5"/>
      <c r="J34261" s="5"/>
      <c r="K34261" s="5"/>
    </row>
    <row r="34262" spans="1:11" x14ac:dyDescent="0.25">
      <c r="A34262" t="s">
        <v>30</v>
      </c>
      <c r="B34262" s="1">
        <v>120056658</v>
      </c>
      <c r="C34262">
        <v>737</v>
      </c>
      <c r="D34262" t="s">
        <v>19</v>
      </c>
      <c r="H34262" s="5"/>
      <c r="I34262" s="5"/>
      <c r="J34262" s="5"/>
      <c r="K34262" s="5"/>
    </row>
    <row r="34263" spans="1:11" x14ac:dyDescent="0.25">
      <c r="A34263" t="s">
        <v>30</v>
      </c>
      <c r="B34263" s="1">
        <v>120056658</v>
      </c>
      <c r="C34263">
        <v>25</v>
      </c>
      <c r="D34263" t="s">
        <v>20</v>
      </c>
      <c r="H34263" s="5"/>
      <c r="I34263" s="5"/>
      <c r="J34263" s="5"/>
      <c r="K34263" s="5"/>
    </row>
    <row r="34264" spans="1:11" x14ac:dyDescent="0.25">
      <c r="A34264" t="s">
        <v>30</v>
      </c>
      <c r="B34264" s="1">
        <v>120056658</v>
      </c>
      <c r="C34264">
        <v>109</v>
      </c>
      <c r="D34264" t="s">
        <v>19</v>
      </c>
      <c r="H34264" s="5"/>
      <c r="I34264" s="5"/>
      <c r="J34264" s="5"/>
      <c r="K34264" s="5"/>
    </row>
    <row r="34265" spans="1:11" x14ac:dyDescent="0.25">
      <c r="A34265" t="s">
        <v>30</v>
      </c>
      <c r="B34265" s="1">
        <v>120056658</v>
      </c>
      <c r="C34265">
        <v>231</v>
      </c>
      <c r="D34265" t="s">
        <v>19</v>
      </c>
      <c r="H34265" s="5"/>
      <c r="I34265" s="5"/>
      <c r="J34265" s="5"/>
      <c r="K34265" s="5"/>
    </row>
    <row r="34266" spans="1:11" x14ac:dyDescent="0.25">
      <c r="A34266" t="s">
        <v>30</v>
      </c>
      <c r="B34266" s="1">
        <v>120056658</v>
      </c>
      <c r="C34266">
        <v>112</v>
      </c>
      <c r="D34266" t="s">
        <v>20</v>
      </c>
      <c r="H34266" s="5"/>
      <c r="I34266" s="5"/>
      <c r="J34266" s="5"/>
      <c r="K34266" s="5"/>
    </row>
    <row r="34267" spans="1:11" x14ac:dyDescent="0.25">
      <c r="A34267" t="s">
        <v>30</v>
      </c>
      <c r="B34267" s="1">
        <v>120056658</v>
      </c>
      <c r="C34267">
        <v>58</v>
      </c>
      <c r="D34267" t="s">
        <v>19</v>
      </c>
      <c r="H34267" s="5"/>
      <c r="I34267" s="5"/>
      <c r="J34267" s="5"/>
      <c r="K34267" s="5"/>
    </row>
    <row r="34268" spans="1:11" x14ac:dyDescent="0.25">
      <c r="A34268" t="s">
        <v>30</v>
      </c>
      <c r="B34268" s="1">
        <v>120056658</v>
      </c>
      <c r="C34268">
        <v>106</v>
      </c>
      <c r="D34268" t="s">
        <v>19</v>
      </c>
      <c r="H34268" s="5"/>
      <c r="I34268" s="5"/>
      <c r="J34268" s="5"/>
      <c r="K34268" s="5"/>
    </row>
    <row r="34269" spans="1:11" x14ac:dyDescent="0.25">
      <c r="A34269" t="s">
        <v>30</v>
      </c>
      <c r="B34269" s="1">
        <v>120056658</v>
      </c>
      <c r="C34269">
        <v>25</v>
      </c>
      <c r="D34269" t="s">
        <v>20</v>
      </c>
      <c r="H34269" s="5"/>
      <c r="I34269" s="5"/>
      <c r="J34269" s="5"/>
      <c r="K34269" s="5"/>
    </row>
    <row r="34270" spans="1:11" x14ac:dyDescent="0.25">
      <c r="A34270" t="s">
        <v>30</v>
      </c>
      <c r="B34270" s="1">
        <v>120056658</v>
      </c>
      <c r="C34270">
        <v>35</v>
      </c>
      <c r="D34270" t="s">
        <v>19</v>
      </c>
      <c r="H34270" s="5"/>
      <c r="I34270" s="5"/>
      <c r="J34270" s="5"/>
      <c r="K34270" s="5"/>
    </row>
    <row r="34271" spans="1:11" x14ac:dyDescent="0.25">
      <c r="A34271" t="s">
        <v>30</v>
      </c>
      <c r="B34271" s="1">
        <v>120056658</v>
      </c>
      <c r="C34271">
        <v>51</v>
      </c>
      <c r="D34271" t="s">
        <v>19</v>
      </c>
      <c r="H34271" s="5"/>
      <c r="I34271" s="5"/>
      <c r="J34271" s="5"/>
      <c r="K34271" s="5"/>
    </row>
    <row r="34272" spans="1:11" x14ac:dyDescent="0.25">
      <c r="A34272" t="s">
        <v>30</v>
      </c>
      <c r="B34272" s="1">
        <v>120056658</v>
      </c>
      <c r="C34272">
        <v>24</v>
      </c>
      <c r="D34272" t="s">
        <v>20</v>
      </c>
      <c r="H34272" s="5"/>
      <c r="I34272" s="5"/>
      <c r="J34272" s="5"/>
      <c r="K34272" s="5"/>
    </row>
    <row r="34273" spans="1:11" x14ac:dyDescent="0.25">
      <c r="A34273" t="s">
        <v>30</v>
      </c>
      <c r="B34273" s="1">
        <v>120056658</v>
      </c>
      <c r="C34273">
        <v>209</v>
      </c>
      <c r="D34273" t="s">
        <v>19</v>
      </c>
      <c r="H34273" s="5"/>
      <c r="I34273" s="5"/>
      <c r="J34273" s="5"/>
      <c r="K34273" s="5"/>
    </row>
    <row r="34274" spans="1:11" x14ac:dyDescent="0.25">
      <c r="A34274" t="s">
        <v>30</v>
      </c>
      <c r="B34274" s="1">
        <v>120056658</v>
      </c>
      <c r="C34274">
        <v>42</v>
      </c>
      <c r="D34274" t="s">
        <v>19</v>
      </c>
      <c r="H34274" s="5"/>
      <c r="I34274" s="5"/>
      <c r="J34274" s="5"/>
      <c r="K34274" s="5"/>
    </row>
    <row r="34275" spans="1:11" x14ac:dyDescent="0.25">
      <c r="A34275" t="s">
        <v>30</v>
      </c>
      <c r="B34275" s="1">
        <v>120056658</v>
      </c>
      <c r="C34275">
        <v>137</v>
      </c>
      <c r="D34275" t="s">
        <v>20</v>
      </c>
      <c r="H34275" s="5"/>
      <c r="I34275" s="5"/>
      <c r="J34275" s="5"/>
      <c r="K34275" s="5"/>
    </row>
    <row r="34276" spans="1:11" x14ac:dyDescent="0.25">
      <c r="A34276" t="s">
        <v>30</v>
      </c>
      <c r="B34276" s="1">
        <v>120056658</v>
      </c>
      <c r="C34276">
        <v>24</v>
      </c>
      <c r="D34276" t="s">
        <v>19</v>
      </c>
      <c r="H34276" s="5"/>
      <c r="I34276" s="5"/>
      <c r="J34276" s="5"/>
      <c r="K34276" s="5"/>
    </row>
    <row r="34277" spans="1:11" x14ac:dyDescent="0.25">
      <c r="A34277" t="s">
        <v>30</v>
      </c>
      <c r="B34277" s="1">
        <v>120056658</v>
      </c>
      <c r="C34277">
        <v>200</v>
      </c>
      <c r="D34277" t="s">
        <v>19</v>
      </c>
      <c r="H34277" s="5"/>
      <c r="I34277" s="5"/>
      <c r="J34277" s="5"/>
      <c r="K34277" s="5"/>
    </row>
    <row r="34278" spans="1:11" x14ac:dyDescent="0.25">
      <c r="A34278" t="s">
        <v>30</v>
      </c>
      <c r="B34278" s="1">
        <v>120056658</v>
      </c>
      <c r="C34278">
        <v>152</v>
      </c>
      <c r="D34278" t="s">
        <v>20</v>
      </c>
      <c r="H34278" s="5"/>
      <c r="I34278" s="5"/>
      <c r="J34278" s="5"/>
      <c r="K34278" s="5"/>
    </row>
    <row r="34279" spans="1:11" x14ac:dyDescent="0.25">
      <c r="A34279" t="s">
        <v>30</v>
      </c>
      <c r="B34279" s="1">
        <v>120056658</v>
      </c>
      <c r="C34279">
        <v>256</v>
      </c>
      <c r="D34279" t="s">
        <v>19</v>
      </c>
      <c r="H34279" s="5"/>
      <c r="I34279" s="5"/>
      <c r="J34279" s="5"/>
      <c r="K34279" s="5"/>
    </row>
    <row r="34280" spans="1:11" x14ac:dyDescent="0.25">
      <c r="A34280" t="s">
        <v>30</v>
      </c>
      <c r="B34280" s="1">
        <v>120056658</v>
      </c>
      <c r="C34280">
        <v>88</v>
      </c>
      <c r="D34280" t="s">
        <v>19</v>
      </c>
      <c r="H34280" s="5"/>
      <c r="I34280" s="5"/>
      <c r="J34280" s="5"/>
      <c r="K34280" s="5"/>
    </row>
    <row r="34281" spans="1:11" x14ac:dyDescent="0.25">
      <c r="A34281" t="s">
        <v>30</v>
      </c>
      <c r="B34281" s="1">
        <v>120056658</v>
      </c>
      <c r="C34281">
        <v>18</v>
      </c>
      <c r="D34281" t="s">
        <v>20</v>
      </c>
      <c r="H34281" s="5"/>
      <c r="I34281" s="5"/>
      <c r="J34281" s="5"/>
      <c r="K34281" s="5"/>
    </row>
    <row r="34282" spans="1:11" x14ac:dyDescent="0.25">
      <c r="A34282" t="s">
        <v>30</v>
      </c>
      <c r="B34282" s="1">
        <v>120056658</v>
      </c>
      <c r="C34282">
        <v>194</v>
      </c>
      <c r="D34282" t="s">
        <v>19</v>
      </c>
      <c r="H34282" s="5"/>
      <c r="I34282" s="5"/>
      <c r="J34282" s="5"/>
      <c r="K34282" s="5"/>
    </row>
    <row r="34283" spans="1:11" x14ac:dyDescent="0.25">
      <c r="A34283" t="s">
        <v>30</v>
      </c>
      <c r="B34283" s="1">
        <v>120056658</v>
      </c>
      <c r="C34283">
        <v>370</v>
      </c>
      <c r="D34283" t="s">
        <v>19</v>
      </c>
      <c r="H34283" s="5"/>
      <c r="I34283" s="5"/>
      <c r="J34283" s="5"/>
      <c r="K34283" s="5"/>
    </row>
    <row r="34284" spans="1:11" x14ac:dyDescent="0.25">
      <c r="A34284" t="s">
        <v>30</v>
      </c>
      <c r="B34284" s="1">
        <v>120056658</v>
      </c>
      <c r="C34284">
        <v>489</v>
      </c>
      <c r="D34284" t="s">
        <v>20</v>
      </c>
      <c r="H34284" s="5"/>
      <c r="I34284" s="5"/>
      <c r="J34284" s="5"/>
      <c r="K34284" s="5"/>
    </row>
    <row r="34285" spans="1:11" x14ac:dyDescent="0.25">
      <c r="A34285" t="s">
        <v>30</v>
      </c>
      <c r="B34285" s="1">
        <v>120056658</v>
      </c>
      <c r="C34285">
        <v>48</v>
      </c>
      <c r="D34285" t="s">
        <v>19</v>
      </c>
      <c r="H34285" s="5"/>
      <c r="I34285" s="5"/>
      <c r="J34285" s="5"/>
      <c r="K34285" s="5"/>
    </row>
    <row r="34286" spans="1:11" x14ac:dyDescent="0.25">
      <c r="A34286" t="s">
        <v>30</v>
      </c>
      <c r="B34286" s="1">
        <v>120056658</v>
      </c>
      <c r="C34286">
        <v>602</v>
      </c>
      <c r="D34286" t="s">
        <v>19</v>
      </c>
      <c r="H34286" s="5"/>
      <c r="I34286" s="5"/>
      <c r="J34286" s="5"/>
      <c r="K34286" s="5"/>
    </row>
    <row r="34287" spans="1:11" x14ac:dyDescent="0.25">
      <c r="A34287" t="s">
        <v>30</v>
      </c>
      <c r="B34287" s="1">
        <v>120056658</v>
      </c>
      <c r="C34287">
        <v>25</v>
      </c>
      <c r="D34287" t="s">
        <v>20</v>
      </c>
      <c r="H34287" s="5"/>
      <c r="I34287" s="5"/>
      <c r="J34287" s="5"/>
      <c r="K34287" s="5"/>
    </row>
    <row r="34288" spans="1:11" x14ac:dyDescent="0.25">
      <c r="A34288" t="s">
        <v>30</v>
      </c>
      <c r="B34288" s="1">
        <v>120056658</v>
      </c>
      <c r="C34288">
        <v>90</v>
      </c>
      <c r="D34288" t="s">
        <v>19</v>
      </c>
      <c r="H34288" s="5"/>
      <c r="I34288" s="5"/>
      <c r="J34288" s="5"/>
      <c r="K34288" s="5"/>
    </row>
    <row r="34289" spans="1:11" x14ac:dyDescent="0.25">
      <c r="A34289" t="s">
        <v>30</v>
      </c>
      <c r="B34289" s="1">
        <v>120056658</v>
      </c>
      <c r="C34289">
        <v>51</v>
      </c>
      <c r="D34289" t="s">
        <v>19</v>
      </c>
      <c r="H34289" s="5"/>
      <c r="I34289" s="5"/>
      <c r="J34289" s="5"/>
      <c r="K34289" s="5"/>
    </row>
    <row r="34290" spans="1:11" x14ac:dyDescent="0.25">
      <c r="A34290" t="s">
        <v>30</v>
      </c>
      <c r="B34290" s="1">
        <v>120056658</v>
      </c>
      <c r="C34290">
        <v>87</v>
      </c>
      <c r="D34290" t="s">
        <v>20</v>
      </c>
      <c r="H34290" s="5"/>
      <c r="I34290" s="5"/>
      <c r="J34290" s="5"/>
      <c r="K34290" s="5"/>
    </row>
    <row r="34291" spans="1:11" x14ac:dyDescent="0.25">
      <c r="A34291" t="s">
        <v>30</v>
      </c>
      <c r="B34291" s="1">
        <v>120056658</v>
      </c>
      <c r="C34291">
        <v>1112</v>
      </c>
      <c r="D34291" t="s">
        <v>19</v>
      </c>
      <c r="H34291" s="5"/>
      <c r="I34291" s="5"/>
      <c r="J34291" s="5"/>
      <c r="K34291" s="5"/>
    </row>
    <row r="34292" spans="1:11" x14ac:dyDescent="0.25">
      <c r="A34292" t="s">
        <v>30</v>
      </c>
      <c r="B34292" s="1">
        <v>120056658</v>
      </c>
      <c r="C34292">
        <v>200</v>
      </c>
      <c r="D34292" t="s">
        <v>19</v>
      </c>
      <c r="H34292" s="5"/>
      <c r="I34292" s="5"/>
      <c r="J34292" s="5"/>
      <c r="K34292" s="5"/>
    </row>
    <row r="34293" spans="1:11" x14ac:dyDescent="0.25">
      <c r="A34293" t="s">
        <v>30</v>
      </c>
      <c r="B34293" s="1">
        <v>120056658</v>
      </c>
      <c r="C34293">
        <v>16</v>
      </c>
      <c r="D34293" t="s">
        <v>20</v>
      </c>
      <c r="H34293" s="5"/>
      <c r="I34293" s="5"/>
      <c r="J34293" s="5"/>
      <c r="K34293" s="5"/>
    </row>
    <row r="34294" spans="1:11" x14ac:dyDescent="0.25">
      <c r="A34294" t="s">
        <v>30</v>
      </c>
      <c r="B34294" s="1">
        <v>120056658</v>
      </c>
      <c r="C34294">
        <v>26</v>
      </c>
      <c r="D34294" t="s">
        <v>19</v>
      </c>
      <c r="H34294" s="5"/>
      <c r="I34294" s="5"/>
      <c r="J34294" s="5"/>
      <c r="K34294" s="5"/>
    </row>
    <row r="34295" spans="1:11" x14ac:dyDescent="0.25">
      <c r="A34295" t="s">
        <v>30</v>
      </c>
      <c r="B34295" s="1">
        <v>120056658</v>
      </c>
      <c r="C34295">
        <v>2325</v>
      </c>
      <c r="D34295" t="s">
        <v>19</v>
      </c>
      <c r="H34295" s="5"/>
      <c r="I34295" s="5"/>
      <c r="J34295" s="5"/>
      <c r="K34295" s="5"/>
    </row>
    <row r="34296" spans="1:11" x14ac:dyDescent="0.25">
      <c r="A34296" t="s">
        <v>30</v>
      </c>
      <c r="B34296" s="1">
        <v>120056658</v>
      </c>
      <c r="C34296">
        <v>74</v>
      </c>
      <c r="D34296" t="s">
        <v>20</v>
      </c>
      <c r="H34296" s="5"/>
      <c r="I34296" s="5"/>
      <c r="J34296" s="5"/>
      <c r="K34296" s="5"/>
    </row>
    <row r="34297" spans="1:11" x14ac:dyDescent="0.25">
      <c r="A34297" t="s">
        <v>30</v>
      </c>
      <c r="B34297" s="1">
        <v>120056658</v>
      </c>
      <c r="C34297">
        <v>491</v>
      </c>
      <c r="D34297" t="s">
        <v>19</v>
      </c>
      <c r="H34297" s="5"/>
      <c r="I34297" s="5"/>
      <c r="J34297" s="5"/>
      <c r="K34297" s="5"/>
    </row>
    <row r="34298" spans="1:11" x14ac:dyDescent="0.25">
      <c r="A34298" t="s">
        <v>30</v>
      </c>
      <c r="B34298" s="1">
        <v>120056658</v>
      </c>
      <c r="C34298">
        <v>50</v>
      </c>
      <c r="D34298" t="s">
        <v>19</v>
      </c>
      <c r="H34298" s="5"/>
      <c r="I34298" s="5"/>
      <c r="J34298" s="5"/>
      <c r="K34298" s="5"/>
    </row>
    <row r="34299" spans="1:11" x14ac:dyDescent="0.25">
      <c r="A34299" t="s">
        <v>30</v>
      </c>
      <c r="B34299" s="1">
        <v>120056658</v>
      </c>
      <c r="C34299">
        <v>237</v>
      </c>
      <c r="D34299" t="s">
        <v>20</v>
      </c>
      <c r="H34299" s="5"/>
      <c r="I34299" s="5"/>
      <c r="J34299" s="5"/>
      <c r="K34299" s="5"/>
    </row>
    <row r="34300" spans="1:11" x14ac:dyDescent="0.25">
      <c r="A34300" t="s">
        <v>30</v>
      </c>
      <c r="B34300" s="1">
        <v>120056658</v>
      </c>
      <c r="C34300">
        <v>51</v>
      </c>
      <c r="D34300" t="s">
        <v>19</v>
      </c>
      <c r="H34300" s="5"/>
      <c r="I34300" s="5"/>
      <c r="J34300" s="5"/>
      <c r="K34300" s="5"/>
    </row>
    <row r="34301" spans="1:11" x14ac:dyDescent="0.25">
      <c r="A34301" t="s">
        <v>30</v>
      </c>
      <c r="B34301" s="1">
        <v>120056658</v>
      </c>
      <c r="C34301">
        <v>19</v>
      </c>
      <c r="D34301" t="s">
        <v>19</v>
      </c>
      <c r="H34301" s="5"/>
      <c r="I34301" s="5"/>
      <c r="J34301" s="5"/>
      <c r="K34301" s="5"/>
    </row>
    <row r="34302" spans="1:11" x14ac:dyDescent="0.25">
      <c r="A34302" t="s">
        <v>30</v>
      </c>
      <c r="B34302" s="1">
        <v>120056658</v>
      </c>
      <c r="C34302">
        <v>248</v>
      </c>
      <c r="D34302" t="s">
        <v>20</v>
      </c>
      <c r="H34302" s="5"/>
      <c r="I34302" s="5"/>
      <c r="J34302" s="5"/>
      <c r="K34302" s="5"/>
    </row>
    <row r="34303" spans="1:11" x14ac:dyDescent="0.25">
      <c r="A34303" t="s">
        <v>30</v>
      </c>
      <c r="B34303" s="1">
        <v>120056658</v>
      </c>
      <c r="C34303">
        <v>96</v>
      </c>
      <c r="D34303" t="s">
        <v>19</v>
      </c>
      <c r="H34303" s="5"/>
      <c r="I34303" s="5"/>
      <c r="J34303" s="5"/>
      <c r="K34303" s="5"/>
    </row>
    <row r="34304" spans="1:11" x14ac:dyDescent="0.25">
      <c r="A34304" t="s">
        <v>30</v>
      </c>
      <c r="B34304" s="1">
        <v>120056658</v>
      </c>
      <c r="C34304">
        <v>25</v>
      </c>
      <c r="D34304" t="s">
        <v>19</v>
      </c>
      <c r="H34304" s="5"/>
      <c r="I34304" s="5"/>
      <c r="J34304" s="5"/>
      <c r="K34304" s="5"/>
    </row>
    <row r="34305" spans="1:11" x14ac:dyDescent="0.25">
      <c r="A34305" t="s">
        <v>30</v>
      </c>
      <c r="B34305" s="1">
        <v>120056658</v>
      </c>
      <c r="C34305">
        <v>187</v>
      </c>
      <c r="D34305" t="s">
        <v>20</v>
      </c>
      <c r="H34305" s="5"/>
      <c r="I34305" s="5"/>
      <c r="J34305" s="5"/>
      <c r="K34305" s="5"/>
    </row>
    <row r="34306" spans="1:11" x14ac:dyDescent="0.25">
      <c r="A34306" t="s">
        <v>30</v>
      </c>
      <c r="B34306" s="1">
        <v>120056658</v>
      </c>
      <c r="C34306">
        <v>623</v>
      </c>
      <c r="D34306" t="s">
        <v>19</v>
      </c>
      <c r="H34306" s="5"/>
      <c r="I34306" s="5"/>
      <c r="J34306" s="5"/>
      <c r="K34306" s="5"/>
    </row>
    <row r="34307" spans="1:11" x14ac:dyDescent="0.25">
      <c r="A34307" t="s">
        <v>30</v>
      </c>
      <c r="B34307" s="1">
        <v>120056658</v>
      </c>
      <c r="C34307">
        <v>50</v>
      </c>
      <c r="D34307" t="s">
        <v>19</v>
      </c>
      <c r="H34307" s="5"/>
      <c r="I34307" s="5"/>
      <c r="J34307" s="5"/>
      <c r="K34307" s="5"/>
    </row>
    <row r="34308" spans="1:11" x14ac:dyDescent="0.25">
      <c r="A34308" t="s">
        <v>30</v>
      </c>
      <c r="B34308" s="1">
        <v>120056658</v>
      </c>
      <c r="C34308">
        <v>71</v>
      </c>
      <c r="D34308" t="s">
        <v>20</v>
      </c>
      <c r="H34308" s="5"/>
      <c r="I34308" s="5"/>
      <c r="J34308" s="5"/>
      <c r="K34308" s="5"/>
    </row>
    <row r="34309" spans="1:11" x14ac:dyDescent="0.25">
      <c r="A34309" t="s">
        <v>30</v>
      </c>
      <c r="B34309" s="1">
        <v>120056658</v>
      </c>
      <c r="C34309">
        <v>50</v>
      </c>
      <c r="D34309" t="s">
        <v>19</v>
      </c>
      <c r="H34309" s="5"/>
      <c r="I34309" s="5"/>
      <c r="J34309" s="5"/>
      <c r="K34309" s="5"/>
    </row>
    <row r="34310" spans="1:11" x14ac:dyDescent="0.25">
      <c r="A34310" t="s">
        <v>30</v>
      </c>
      <c r="B34310" s="1">
        <v>120056658</v>
      </c>
      <c r="C34310">
        <v>39</v>
      </c>
      <c r="D34310" t="s">
        <v>19</v>
      </c>
      <c r="H34310" s="5"/>
      <c r="I34310" s="5"/>
      <c r="J34310" s="5"/>
      <c r="K34310" s="5"/>
    </row>
    <row r="34311" spans="1:11" x14ac:dyDescent="0.25">
      <c r="A34311" t="s">
        <v>30</v>
      </c>
      <c r="B34311" s="1">
        <v>120056658</v>
      </c>
      <c r="C34311">
        <v>24</v>
      </c>
      <c r="D34311" t="s">
        <v>20</v>
      </c>
      <c r="H34311" s="5"/>
      <c r="I34311" s="5"/>
      <c r="J34311" s="5"/>
      <c r="K34311" s="5"/>
    </row>
    <row r="34312" spans="1:11" x14ac:dyDescent="0.25">
      <c r="A34312" t="s">
        <v>30</v>
      </c>
      <c r="B34312" s="1">
        <v>120056658</v>
      </c>
      <c r="C34312">
        <v>98</v>
      </c>
      <c r="D34312" t="s">
        <v>19</v>
      </c>
      <c r="H34312" s="5"/>
      <c r="I34312" s="5"/>
      <c r="J34312" s="5"/>
      <c r="K34312" s="5"/>
    </row>
    <row r="34313" spans="1:11" x14ac:dyDescent="0.25">
      <c r="A34313" t="s">
        <v>30</v>
      </c>
      <c r="B34313" s="1">
        <v>120056658</v>
      </c>
      <c r="C34313">
        <v>72</v>
      </c>
      <c r="D34313" t="s">
        <v>19</v>
      </c>
      <c r="H34313" s="5"/>
      <c r="I34313" s="5"/>
      <c r="J34313" s="5"/>
      <c r="K34313" s="5"/>
    </row>
    <row r="34314" spans="1:11" x14ac:dyDescent="0.25">
      <c r="A34314" t="s">
        <v>30</v>
      </c>
      <c r="B34314" s="1">
        <v>120056658</v>
      </c>
      <c r="C34314">
        <v>111</v>
      </c>
      <c r="D34314" t="s">
        <v>20</v>
      </c>
      <c r="H34314" s="5"/>
      <c r="I34314" s="5"/>
      <c r="J34314" s="5"/>
      <c r="K34314" s="5"/>
    </row>
    <row r="34315" spans="1:11" x14ac:dyDescent="0.25">
      <c r="A34315" t="s">
        <v>30</v>
      </c>
      <c r="B34315" s="1">
        <v>120056658</v>
      </c>
      <c r="C34315">
        <v>596</v>
      </c>
      <c r="D34315" t="s">
        <v>19</v>
      </c>
      <c r="H34315" s="5"/>
      <c r="I34315" s="5"/>
      <c r="J34315" s="5"/>
      <c r="K34315" s="5"/>
    </row>
    <row r="34316" spans="1:11" x14ac:dyDescent="0.25">
      <c r="A34316" t="s">
        <v>30</v>
      </c>
      <c r="B34316" s="1">
        <v>120056658</v>
      </c>
      <c r="C34316">
        <v>25</v>
      </c>
      <c r="D34316" t="s">
        <v>19</v>
      </c>
      <c r="H34316" s="5"/>
      <c r="I34316" s="5"/>
      <c r="J34316" s="5"/>
      <c r="K34316" s="5"/>
    </row>
    <row r="34317" spans="1:11" x14ac:dyDescent="0.25">
      <c r="A34317" t="s">
        <v>30</v>
      </c>
      <c r="B34317" s="1">
        <v>120056658</v>
      </c>
      <c r="C34317">
        <v>26</v>
      </c>
      <c r="D34317" t="s">
        <v>20</v>
      </c>
      <c r="H34317" s="5"/>
      <c r="I34317" s="5"/>
      <c r="J34317" s="5"/>
      <c r="K34317" s="5"/>
    </row>
    <row r="34318" spans="1:11" x14ac:dyDescent="0.25">
      <c r="A34318" t="s">
        <v>30</v>
      </c>
      <c r="B34318" s="1">
        <v>120056658</v>
      </c>
      <c r="C34318">
        <v>437</v>
      </c>
      <c r="D34318" t="s">
        <v>19</v>
      </c>
      <c r="H34318" s="5"/>
      <c r="I34318" s="5"/>
      <c r="J34318" s="5"/>
      <c r="K34318" s="5"/>
    </row>
    <row r="34319" spans="1:11" x14ac:dyDescent="0.25">
      <c r="A34319" t="s">
        <v>30</v>
      </c>
      <c r="B34319" s="1">
        <v>120056658</v>
      </c>
      <c r="C34319">
        <v>44</v>
      </c>
      <c r="D34319" t="s">
        <v>19</v>
      </c>
      <c r="H34319" s="5"/>
      <c r="I34319" s="5"/>
      <c r="J34319" s="5"/>
      <c r="K34319" s="5"/>
    </row>
    <row r="34320" spans="1:11" x14ac:dyDescent="0.25">
      <c r="A34320" t="s">
        <v>30</v>
      </c>
      <c r="B34320" s="1">
        <v>120056658</v>
      </c>
      <c r="C34320">
        <v>65</v>
      </c>
      <c r="D34320" t="s">
        <v>20</v>
      </c>
      <c r="H34320" s="5"/>
      <c r="I34320" s="5"/>
      <c r="J34320" s="5"/>
      <c r="K34320" s="5"/>
    </row>
    <row r="34321" spans="1:11" x14ac:dyDescent="0.25">
      <c r="A34321" t="s">
        <v>30</v>
      </c>
      <c r="B34321" s="1">
        <v>120056658</v>
      </c>
      <c r="C34321">
        <v>24</v>
      </c>
      <c r="D34321" t="s">
        <v>19</v>
      </c>
      <c r="H34321" s="5"/>
      <c r="I34321" s="5"/>
      <c r="J34321" s="5"/>
      <c r="K34321" s="5"/>
    </row>
    <row r="34322" spans="1:11" x14ac:dyDescent="0.25">
      <c r="A34322" t="s">
        <v>30</v>
      </c>
      <c r="B34322" s="1">
        <v>120056658</v>
      </c>
      <c r="C34322">
        <v>71</v>
      </c>
      <c r="D34322" t="s">
        <v>19</v>
      </c>
      <c r="H34322" s="5"/>
      <c r="I34322" s="5"/>
      <c r="J34322" s="5"/>
      <c r="K34322" s="5"/>
    </row>
    <row r="34323" spans="1:11" x14ac:dyDescent="0.25">
      <c r="A34323" t="s">
        <v>30</v>
      </c>
      <c r="B34323" s="1">
        <v>120056658</v>
      </c>
      <c r="C34323">
        <v>34</v>
      </c>
      <c r="D34323" t="s">
        <v>20</v>
      </c>
      <c r="H34323" s="5"/>
      <c r="I34323" s="5"/>
      <c r="J34323" s="5"/>
      <c r="K34323" s="5"/>
    </row>
    <row r="34324" spans="1:11" x14ac:dyDescent="0.25">
      <c r="A34324" t="s">
        <v>30</v>
      </c>
      <c r="B34324" s="1">
        <v>120056658</v>
      </c>
      <c r="C34324">
        <v>647</v>
      </c>
      <c r="D34324" t="s">
        <v>19</v>
      </c>
      <c r="H34324" s="5"/>
      <c r="I34324" s="5"/>
      <c r="J34324" s="5"/>
      <c r="K34324" s="5"/>
    </row>
    <row r="34325" spans="1:11" x14ac:dyDescent="0.25">
      <c r="A34325" t="s">
        <v>30</v>
      </c>
      <c r="B34325" s="1">
        <v>120056658</v>
      </c>
      <c r="C34325">
        <v>10</v>
      </c>
      <c r="D34325" t="s">
        <v>19</v>
      </c>
      <c r="H34325" s="5"/>
      <c r="I34325" s="5"/>
      <c r="J34325" s="5"/>
      <c r="K34325" s="5"/>
    </row>
    <row r="34326" spans="1:11" x14ac:dyDescent="0.25">
      <c r="A34326" t="s">
        <v>30</v>
      </c>
      <c r="B34326" s="1">
        <v>120056658</v>
      </c>
      <c r="C34326">
        <v>28</v>
      </c>
      <c r="D34326" t="s">
        <v>20</v>
      </c>
      <c r="H34326" s="5"/>
      <c r="I34326" s="5"/>
      <c r="J34326" s="5"/>
      <c r="K34326" s="5"/>
    </row>
    <row r="34327" spans="1:11" x14ac:dyDescent="0.25">
      <c r="A34327" t="s">
        <v>30</v>
      </c>
      <c r="B34327" s="1">
        <v>120056658</v>
      </c>
      <c r="C34327">
        <v>31</v>
      </c>
      <c r="D34327" t="s">
        <v>19</v>
      </c>
      <c r="H34327" s="5"/>
      <c r="I34327" s="5"/>
      <c r="J34327" s="5"/>
      <c r="K34327" s="5"/>
    </row>
    <row r="34328" spans="1:11" x14ac:dyDescent="0.25">
      <c r="A34328" t="s">
        <v>30</v>
      </c>
      <c r="B34328" s="1">
        <v>120056658</v>
      </c>
      <c r="C34328">
        <v>31</v>
      </c>
      <c r="D34328" t="s">
        <v>19</v>
      </c>
      <c r="H34328" s="5"/>
      <c r="I34328" s="5"/>
      <c r="J34328" s="5"/>
      <c r="K34328" s="5"/>
    </row>
    <row r="34329" spans="1:11" x14ac:dyDescent="0.25">
      <c r="A34329" t="s">
        <v>30</v>
      </c>
      <c r="B34329" s="1">
        <v>120056658</v>
      </c>
      <c r="C34329">
        <v>69</v>
      </c>
      <c r="D34329" t="s">
        <v>20</v>
      </c>
      <c r="H34329" s="5"/>
      <c r="I34329" s="5"/>
      <c r="J34329" s="5"/>
      <c r="K34329" s="5"/>
    </row>
    <row r="34330" spans="1:11" x14ac:dyDescent="0.25">
      <c r="A34330" t="s">
        <v>30</v>
      </c>
      <c r="B34330" s="1">
        <v>120056658</v>
      </c>
      <c r="C34330">
        <v>170</v>
      </c>
      <c r="D34330" t="s">
        <v>19</v>
      </c>
      <c r="H34330" s="5"/>
      <c r="I34330" s="5"/>
      <c r="J34330" s="5"/>
      <c r="K34330" s="5"/>
    </row>
    <row r="34331" spans="1:11" x14ac:dyDescent="0.25">
      <c r="A34331" t="s">
        <v>30</v>
      </c>
      <c r="B34331" s="1">
        <v>120056658</v>
      </c>
      <c r="C34331">
        <v>67</v>
      </c>
      <c r="D34331" t="s">
        <v>19</v>
      </c>
      <c r="H34331" s="5"/>
      <c r="I34331" s="5"/>
      <c r="J34331" s="5"/>
      <c r="K34331" s="5"/>
    </row>
    <row r="34332" spans="1:11" x14ac:dyDescent="0.25">
      <c r="A34332" t="s">
        <v>30</v>
      </c>
      <c r="B34332" s="1">
        <v>120056658</v>
      </c>
      <c r="C34332">
        <v>36</v>
      </c>
      <c r="D34332" t="s">
        <v>20</v>
      </c>
      <c r="H34332" s="5"/>
      <c r="I34332" s="5"/>
      <c r="J34332" s="5"/>
      <c r="K34332" s="5"/>
    </row>
    <row r="34333" spans="1:11" x14ac:dyDescent="0.25">
      <c r="A34333" t="s">
        <v>30</v>
      </c>
      <c r="B34333" s="1">
        <v>120056658</v>
      </c>
      <c r="C34333">
        <v>50</v>
      </c>
      <c r="D34333" t="s">
        <v>19</v>
      </c>
      <c r="H34333" s="5"/>
      <c r="I34333" s="5"/>
      <c r="J34333" s="5"/>
      <c r="K34333" s="5"/>
    </row>
    <row r="34334" spans="1:11" x14ac:dyDescent="0.25">
      <c r="A34334" t="s">
        <v>30</v>
      </c>
      <c r="B34334" s="1">
        <v>120056658</v>
      </c>
      <c r="C34334">
        <v>295</v>
      </c>
      <c r="D34334" t="s">
        <v>19</v>
      </c>
      <c r="H34334" s="5"/>
      <c r="I34334" s="5"/>
      <c r="J34334" s="5"/>
      <c r="K34334" s="5"/>
    </row>
    <row r="34335" spans="1:11" x14ac:dyDescent="0.25">
      <c r="A34335" t="s">
        <v>30</v>
      </c>
      <c r="B34335" s="1">
        <v>120056658</v>
      </c>
      <c r="C34335">
        <v>68</v>
      </c>
      <c r="D34335" t="s">
        <v>20</v>
      </c>
      <c r="H34335" s="5"/>
      <c r="I34335" s="5"/>
      <c r="J34335" s="5"/>
      <c r="K34335" s="5"/>
    </row>
    <row r="34336" spans="1:11" x14ac:dyDescent="0.25">
      <c r="A34336" t="s">
        <v>30</v>
      </c>
      <c r="B34336" s="1">
        <v>120056658</v>
      </c>
      <c r="C34336">
        <v>374</v>
      </c>
      <c r="D34336" t="s">
        <v>19</v>
      </c>
      <c r="H34336" s="5"/>
      <c r="I34336" s="5"/>
      <c r="J34336" s="5"/>
      <c r="K34336" s="5"/>
    </row>
    <row r="34337" spans="1:11" x14ac:dyDescent="0.25">
      <c r="A34337" t="s">
        <v>30</v>
      </c>
      <c r="B34337" s="1">
        <v>120056658</v>
      </c>
      <c r="C34337">
        <v>49</v>
      </c>
      <c r="D34337" t="s">
        <v>19</v>
      </c>
      <c r="H34337" s="5"/>
      <c r="I34337" s="5"/>
      <c r="J34337" s="5"/>
      <c r="K34337" s="5"/>
    </row>
    <row r="34338" spans="1:11" x14ac:dyDescent="0.25">
      <c r="A34338" t="s">
        <v>30</v>
      </c>
      <c r="B34338" s="1">
        <v>120056658</v>
      </c>
      <c r="C34338">
        <v>186</v>
      </c>
      <c r="D34338" t="s">
        <v>20</v>
      </c>
      <c r="H34338" s="5"/>
      <c r="I34338" s="5"/>
      <c r="J34338" s="5"/>
      <c r="K34338" s="5"/>
    </row>
    <row r="34339" spans="1:11" x14ac:dyDescent="0.25">
      <c r="A34339" t="s">
        <v>30</v>
      </c>
      <c r="B34339" s="1">
        <v>120056658</v>
      </c>
      <c r="C34339">
        <v>108</v>
      </c>
      <c r="D34339" t="s">
        <v>19</v>
      </c>
      <c r="H34339" s="5"/>
      <c r="I34339" s="5"/>
      <c r="J34339" s="5"/>
      <c r="K34339" s="5"/>
    </row>
    <row r="34340" spans="1:11" x14ac:dyDescent="0.25">
      <c r="A34340" t="s">
        <v>30</v>
      </c>
      <c r="B34340" s="1">
        <v>120056658</v>
      </c>
      <c r="C34340">
        <v>120</v>
      </c>
      <c r="D34340" t="s">
        <v>19</v>
      </c>
      <c r="H34340" s="5"/>
      <c r="I34340" s="5"/>
      <c r="J34340" s="5"/>
      <c r="K34340" s="5"/>
    </row>
    <row r="34341" spans="1:11" x14ac:dyDescent="0.25">
      <c r="A34341" t="s">
        <v>30</v>
      </c>
      <c r="B34341" s="1">
        <v>120056658</v>
      </c>
      <c r="C34341">
        <v>43</v>
      </c>
      <c r="D34341" t="s">
        <v>20</v>
      </c>
      <c r="H34341" s="5"/>
      <c r="I34341" s="5"/>
      <c r="J34341" s="5"/>
      <c r="K34341" s="5"/>
    </row>
    <row r="34342" spans="1:11" x14ac:dyDescent="0.25">
      <c r="A34342" t="s">
        <v>30</v>
      </c>
      <c r="B34342" s="1">
        <v>120056658</v>
      </c>
      <c r="C34342">
        <v>696</v>
      </c>
      <c r="D34342" t="s">
        <v>19</v>
      </c>
      <c r="H34342" s="5"/>
      <c r="I34342" s="5"/>
      <c r="J34342" s="5"/>
      <c r="K34342" s="5"/>
    </row>
    <row r="34343" spans="1:11" x14ac:dyDescent="0.25">
      <c r="A34343" t="s">
        <v>30</v>
      </c>
      <c r="B34343" s="1">
        <v>120056658</v>
      </c>
      <c r="C34343">
        <v>25</v>
      </c>
      <c r="D34343" t="s">
        <v>19</v>
      </c>
      <c r="H34343" s="5"/>
      <c r="I34343" s="5"/>
      <c r="J34343" s="5"/>
      <c r="K34343" s="5"/>
    </row>
    <row r="34344" spans="1:11" x14ac:dyDescent="0.25">
      <c r="A34344" t="s">
        <v>30</v>
      </c>
      <c r="B34344" s="1">
        <v>120056658</v>
      </c>
      <c r="C34344">
        <v>189</v>
      </c>
      <c r="D34344" t="s">
        <v>20</v>
      </c>
      <c r="H34344" s="5"/>
      <c r="I34344" s="5"/>
      <c r="J34344" s="5"/>
      <c r="K34344" s="5"/>
    </row>
    <row r="34345" spans="1:11" x14ac:dyDescent="0.25">
      <c r="A34345" t="s">
        <v>30</v>
      </c>
      <c r="B34345" s="1">
        <v>120056658</v>
      </c>
      <c r="C34345">
        <v>82</v>
      </c>
      <c r="D34345" t="s">
        <v>19</v>
      </c>
      <c r="H34345" s="5"/>
      <c r="I34345" s="5"/>
      <c r="J34345" s="5"/>
      <c r="K34345" s="5"/>
    </row>
    <row r="34346" spans="1:11" x14ac:dyDescent="0.25">
      <c r="A34346" t="s">
        <v>30</v>
      </c>
      <c r="B34346" s="1">
        <v>120056658</v>
      </c>
      <c r="C34346">
        <v>1028</v>
      </c>
      <c r="D34346" t="s">
        <v>19</v>
      </c>
      <c r="H34346" s="5"/>
      <c r="I34346" s="5"/>
      <c r="J34346" s="5"/>
      <c r="K34346" s="5"/>
    </row>
    <row r="34347" spans="1:11" x14ac:dyDescent="0.25">
      <c r="A34347" t="s">
        <v>30</v>
      </c>
      <c r="B34347" s="1">
        <v>120056658</v>
      </c>
      <c r="C34347">
        <v>873</v>
      </c>
      <c r="D34347" t="s">
        <v>20</v>
      </c>
      <c r="H34347" s="5"/>
      <c r="I34347" s="5"/>
      <c r="J34347" s="5"/>
      <c r="K34347" s="5"/>
    </row>
    <row r="34348" spans="1:11" x14ac:dyDescent="0.25">
      <c r="A34348" t="s">
        <v>30</v>
      </c>
      <c r="B34348" s="1">
        <v>120056658</v>
      </c>
      <c r="C34348">
        <v>42</v>
      </c>
      <c r="D34348" t="s">
        <v>19</v>
      </c>
      <c r="H34348" s="5"/>
      <c r="I34348" s="5"/>
      <c r="J34348" s="5"/>
      <c r="K34348" s="5"/>
    </row>
    <row r="34349" spans="1:11" x14ac:dyDescent="0.25">
      <c r="A34349" t="s">
        <v>30</v>
      </c>
      <c r="B34349" s="1">
        <v>120056658</v>
      </c>
      <c r="C34349">
        <v>81</v>
      </c>
      <c r="D34349" t="s">
        <v>19</v>
      </c>
      <c r="H34349" s="5"/>
      <c r="I34349" s="5"/>
      <c r="J34349" s="5"/>
      <c r="K34349" s="5"/>
    </row>
    <row r="34350" spans="1:11" x14ac:dyDescent="0.25">
      <c r="A34350" t="s">
        <v>30</v>
      </c>
      <c r="B34350" s="1">
        <v>120056658</v>
      </c>
      <c r="C34350">
        <v>115</v>
      </c>
      <c r="D34350" t="s">
        <v>20</v>
      </c>
      <c r="H34350" s="5"/>
      <c r="I34350" s="5"/>
      <c r="J34350" s="5"/>
      <c r="K34350" s="5"/>
    </row>
    <row r="34351" spans="1:11" x14ac:dyDescent="0.25">
      <c r="A34351" t="s">
        <v>30</v>
      </c>
      <c r="B34351" s="1">
        <v>120056658</v>
      </c>
      <c r="C34351">
        <v>50</v>
      </c>
      <c r="D34351" t="s">
        <v>19</v>
      </c>
      <c r="H34351" s="5"/>
      <c r="I34351" s="5"/>
      <c r="J34351" s="5"/>
      <c r="K34351" s="5"/>
    </row>
    <row r="34352" spans="1:11" x14ac:dyDescent="0.25">
      <c r="A34352" t="s">
        <v>30</v>
      </c>
      <c r="B34352" s="1">
        <v>120056658</v>
      </c>
      <c r="C34352">
        <v>246</v>
      </c>
      <c r="D34352" t="s">
        <v>19</v>
      </c>
      <c r="H34352" s="5"/>
      <c r="I34352" s="5"/>
      <c r="J34352" s="5"/>
      <c r="K34352" s="5"/>
    </row>
    <row r="34353" spans="1:11" x14ac:dyDescent="0.25">
      <c r="A34353" t="s">
        <v>30</v>
      </c>
      <c r="B34353" s="1">
        <v>120056658</v>
      </c>
      <c r="C34353">
        <v>1149</v>
      </c>
      <c r="D34353" t="s">
        <v>20</v>
      </c>
      <c r="H34353" s="5"/>
      <c r="I34353" s="5"/>
      <c r="J34353" s="5"/>
      <c r="K34353" s="5"/>
    </row>
    <row r="34354" spans="1:11" x14ac:dyDescent="0.25">
      <c r="A34354" t="s">
        <v>30</v>
      </c>
      <c r="B34354" s="1">
        <v>120056658</v>
      </c>
      <c r="C34354">
        <v>499</v>
      </c>
      <c r="D34354" t="s">
        <v>19</v>
      </c>
      <c r="H34354" s="5"/>
      <c r="I34354" s="5"/>
      <c r="J34354" s="5"/>
      <c r="K34354" s="5"/>
    </row>
    <row r="34355" spans="1:11" x14ac:dyDescent="0.25">
      <c r="A34355" t="s">
        <v>30</v>
      </c>
      <c r="B34355" s="1">
        <v>120056658</v>
      </c>
      <c r="C34355">
        <v>444</v>
      </c>
      <c r="D34355" t="s">
        <v>19</v>
      </c>
      <c r="H34355" s="5"/>
      <c r="I34355" s="5"/>
      <c r="J34355" s="5"/>
      <c r="K34355" s="5"/>
    </row>
    <row r="34356" spans="1:11" x14ac:dyDescent="0.25">
      <c r="A34356" t="s">
        <v>30</v>
      </c>
      <c r="B34356" s="1">
        <v>120056658</v>
      </c>
      <c r="C34356">
        <v>38</v>
      </c>
      <c r="D34356" t="s">
        <v>20</v>
      </c>
      <c r="H34356" s="5"/>
      <c r="I34356" s="5"/>
      <c r="J34356" s="5"/>
      <c r="K34356" s="5"/>
    </row>
    <row r="34357" spans="1:11" x14ac:dyDescent="0.25">
      <c r="A34357" t="s">
        <v>30</v>
      </c>
      <c r="B34357" s="1">
        <v>120056658</v>
      </c>
      <c r="C34357">
        <v>40</v>
      </c>
      <c r="D34357" t="s">
        <v>19</v>
      </c>
      <c r="H34357" s="5"/>
      <c r="I34357" s="5"/>
      <c r="J34357" s="5"/>
      <c r="K34357" s="5"/>
    </row>
    <row r="34358" spans="1:11" x14ac:dyDescent="0.25">
      <c r="A34358" t="s">
        <v>30</v>
      </c>
      <c r="B34358" s="1">
        <v>120056658</v>
      </c>
      <c r="C34358">
        <v>26</v>
      </c>
      <c r="D34358" t="s">
        <v>19</v>
      </c>
      <c r="H34358" s="5"/>
      <c r="I34358" s="5"/>
      <c r="J34358" s="5"/>
      <c r="K34358" s="5"/>
    </row>
    <row r="34359" spans="1:11" x14ac:dyDescent="0.25">
      <c r="A34359" t="s">
        <v>30</v>
      </c>
      <c r="B34359" s="1">
        <v>120056658</v>
      </c>
      <c r="C34359">
        <v>57</v>
      </c>
      <c r="D34359" t="s">
        <v>20</v>
      </c>
      <c r="H34359" s="5"/>
      <c r="I34359" s="5"/>
      <c r="J34359" s="5"/>
      <c r="K34359" s="5"/>
    </row>
    <row r="34360" spans="1:11" x14ac:dyDescent="0.25">
      <c r="A34360" t="s">
        <v>30</v>
      </c>
      <c r="B34360" s="1">
        <v>120056658</v>
      </c>
      <c r="C34360">
        <v>43</v>
      </c>
      <c r="D34360" t="s">
        <v>19</v>
      </c>
      <c r="H34360" s="5"/>
      <c r="I34360" s="5"/>
      <c r="J34360" s="5"/>
      <c r="K34360" s="5"/>
    </row>
    <row r="34361" spans="1:11" x14ac:dyDescent="0.25">
      <c r="A34361" t="s">
        <v>30</v>
      </c>
      <c r="B34361" s="1">
        <v>120056658</v>
      </c>
      <c r="C34361">
        <v>80</v>
      </c>
      <c r="D34361" t="s">
        <v>19</v>
      </c>
      <c r="H34361" s="5"/>
      <c r="I34361" s="5"/>
      <c r="J34361" s="5"/>
      <c r="K34361" s="5"/>
    </row>
    <row r="34362" spans="1:11" x14ac:dyDescent="0.25">
      <c r="A34362" t="s">
        <v>30</v>
      </c>
      <c r="B34362" s="1">
        <v>120056658</v>
      </c>
      <c r="C34362">
        <v>78</v>
      </c>
      <c r="D34362" t="s">
        <v>20</v>
      </c>
      <c r="H34362" s="5"/>
      <c r="I34362" s="5"/>
      <c r="J34362" s="5"/>
      <c r="K34362" s="5"/>
    </row>
    <row r="34363" spans="1:11" x14ac:dyDescent="0.25">
      <c r="A34363" t="s">
        <v>30</v>
      </c>
      <c r="B34363" s="1">
        <v>120056658</v>
      </c>
      <c r="C34363">
        <v>13</v>
      </c>
      <c r="D34363" t="s">
        <v>19</v>
      </c>
      <c r="H34363" s="5"/>
      <c r="I34363" s="5"/>
      <c r="J34363" s="5"/>
      <c r="K34363" s="5"/>
    </row>
    <row r="34364" spans="1:11" x14ac:dyDescent="0.25">
      <c r="A34364" t="s">
        <v>30</v>
      </c>
      <c r="B34364" s="1">
        <v>120056658</v>
      </c>
      <c r="C34364">
        <v>42</v>
      </c>
      <c r="D34364" t="s">
        <v>19</v>
      </c>
      <c r="H34364" s="5"/>
      <c r="I34364" s="5"/>
      <c r="J34364" s="5"/>
      <c r="K34364" s="5"/>
    </row>
    <row r="34365" spans="1:11" x14ac:dyDescent="0.25">
      <c r="A34365" t="s">
        <v>30</v>
      </c>
      <c r="B34365" s="1">
        <v>120056658</v>
      </c>
      <c r="C34365">
        <v>25</v>
      </c>
      <c r="D34365" t="s">
        <v>20</v>
      </c>
      <c r="H34365" s="5"/>
      <c r="I34365" s="5"/>
      <c r="J34365" s="5"/>
      <c r="K34365" s="5"/>
    </row>
    <row r="34366" spans="1:11" x14ac:dyDescent="0.25">
      <c r="A34366" t="s">
        <v>30</v>
      </c>
      <c r="B34366" s="1">
        <v>120056658</v>
      </c>
      <c r="C34366">
        <v>27</v>
      </c>
      <c r="D34366" t="s">
        <v>19</v>
      </c>
      <c r="H34366" s="5"/>
      <c r="I34366" s="5"/>
      <c r="J34366" s="5"/>
      <c r="K34366" s="5"/>
    </row>
    <row r="34367" spans="1:11" x14ac:dyDescent="0.25">
      <c r="A34367" t="s">
        <v>30</v>
      </c>
      <c r="B34367" s="1">
        <v>120056658</v>
      </c>
      <c r="C34367">
        <v>485</v>
      </c>
      <c r="D34367" t="s">
        <v>19</v>
      </c>
      <c r="H34367" s="5"/>
      <c r="I34367" s="5"/>
      <c r="J34367" s="5"/>
      <c r="K34367" s="5"/>
    </row>
    <row r="34368" spans="1:11" x14ac:dyDescent="0.25">
      <c r="A34368" t="s">
        <v>30</v>
      </c>
      <c r="B34368" s="1">
        <v>120056658</v>
      </c>
      <c r="C34368">
        <v>209</v>
      </c>
      <c r="D34368" t="s">
        <v>20</v>
      </c>
      <c r="H34368" s="5"/>
      <c r="I34368" s="5"/>
      <c r="J34368" s="5"/>
      <c r="K34368" s="5"/>
    </row>
    <row r="34369" spans="1:11" x14ac:dyDescent="0.25">
      <c r="A34369" t="s">
        <v>30</v>
      </c>
      <c r="B34369" s="1">
        <v>120056658</v>
      </c>
      <c r="C34369">
        <v>249</v>
      </c>
      <c r="D34369" t="s">
        <v>19</v>
      </c>
      <c r="H34369" s="5"/>
      <c r="I34369" s="5"/>
      <c r="J34369" s="5"/>
      <c r="K34369" s="5"/>
    </row>
    <row r="34370" spans="1:11" x14ac:dyDescent="0.25">
      <c r="A34370" t="s">
        <v>30</v>
      </c>
      <c r="B34370" s="1">
        <v>120056658</v>
      </c>
      <c r="C34370">
        <v>166</v>
      </c>
      <c r="D34370" t="s">
        <v>19</v>
      </c>
      <c r="H34370" s="5"/>
      <c r="I34370" s="5"/>
      <c r="J34370" s="5"/>
      <c r="K34370" s="5"/>
    </row>
    <row r="34371" spans="1:11" x14ac:dyDescent="0.25">
      <c r="A34371" t="s">
        <v>30</v>
      </c>
      <c r="B34371" s="1">
        <v>120056658</v>
      </c>
      <c r="C34371">
        <v>1332</v>
      </c>
      <c r="D34371" t="s">
        <v>20</v>
      </c>
      <c r="H34371" s="5"/>
      <c r="I34371" s="5"/>
      <c r="J34371" s="5"/>
      <c r="K34371" s="5"/>
    </row>
    <row r="34372" spans="1:11" x14ac:dyDescent="0.25">
      <c r="A34372" t="s">
        <v>30</v>
      </c>
      <c r="B34372" s="1">
        <v>120056658</v>
      </c>
      <c r="C34372">
        <v>37</v>
      </c>
      <c r="D34372" t="s">
        <v>19</v>
      </c>
      <c r="H34372" s="5"/>
      <c r="I34372" s="5"/>
      <c r="J34372" s="5"/>
      <c r="K34372" s="5"/>
    </row>
    <row r="34373" spans="1:11" x14ac:dyDescent="0.25">
      <c r="A34373" t="s">
        <v>30</v>
      </c>
      <c r="B34373" s="1">
        <v>120056658</v>
      </c>
      <c r="C34373">
        <v>2383</v>
      </c>
      <c r="D34373" t="s">
        <v>19</v>
      </c>
      <c r="H34373" s="5"/>
      <c r="I34373" s="5"/>
      <c r="J34373" s="5"/>
      <c r="K34373" s="5"/>
    </row>
    <row r="34374" spans="1:11" x14ac:dyDescent="0.25">
      <c r="A34374" t="s">
        <v>30</v>
      </c>
      <c r="B34374" s="1">
        <v>120056658</v>
      </c>
      <c r="C34374">
        <v>175</v>
      </c>
      <c r="D34374" t="s">
        <v>20</v>
      </c>
      <c r="H34374" s="5"/>
      <c r="I34374" s="5"/>
      <c r="J34374" s="5"/>
      <c r="K34374" s="5"/>
    </row>
    <row r="34375" spans="1:11" x14ac:dyDescent="0.25">
      <c r="A34375" t="s">
        <v>30</v>
      </c>
      <c r="B34375" s="1">
        <v>120056658</v>
      </c>
      <c r="C34375">
        <v>159</v>
      </c>
      <c r="D34375" t="s">
        <v>19</v>
      </c>
      <c r="H34375" s="5"/>
      <c r="I34375" s="5"/>
      <c r="J34375" s="5"/>
      <c r="K34375" s="5"/>
    </row>
    <row r="34376" spans="1:11" x14ac:dyDescent="0.25">
      <c r="A34376" t="s">
        <v>30</v>
      </c>
      <c r="B34376" s="1">
        <v>120056658</v>
      </c>
      <c r="C34376">
        <v>89</v>
      </c>
      <c r="D34376" t="s">
        <v>19</v>
      </c>
      <c r="H34376" s="5"/>
      <c r="I34376" s="5"/>
      <c r="J34376" s="5"/>
      <c r="K34376" s="5"/>
    </row>
    <row r="34377" spans="1:11" x14ac:dyDescent="0.25">
      <c r="A34377" t="s">
        <v>30</v>
      </c>
      <c r="B34377" s="1">
        <v>120056658</v>
      </c>
      <c r="C34377">
        <v>123</v>
      </c>
      <c r="D34377" t="s">
        <v>20</v>
      </c>
      <c r="H34377" s="5"/>
      <c r="I34377" s="5"/>
      <c r="J34377" s="5"/>
      <c r="K34377" s="5"/>
    </row>
    <row r="34378" spans="1:11" x14ac:dyDescent="0.25">
      <c r="A34378" t="s">
        <v>30</v>
      </c>
      <c r="B34378" s="1">
        <v>120056658</v>
      </c>
      <c r="C34378">
        <v>345</v>
      </c>
      <c r="D34378" t="s">
        <v>19</v>
      </c>
      <c r="H34378" s="5"/>
      <c r="I34378" s="5"/>
      <c r="J34378" s="5"/>
      <c r="K34378" s="5"/>
    </row>
    <row r="34379" spans="1:11" x14ac:dyDescent="0.25">
      <c r="A34379" t="s">
        <v>30</v>
      </c>
      <c r="B34379" s="1">
        <v>120056658</v>
      </c>
      <c r="C34379">
        <v>24</v>
      </c>
      <c r="D34379" t="s">
        <v>19</v>
      </c>
      <c r="H34379" s="5"/>
      <c r="I34379" s="5"/>
      <c r="J34379" s="5"/>
      <c r="K34379" s="5"/>
    </row>
    <row r="34380" spans="1:11" x14ac:dyDescent="0.25">
      <c r="A34380" t="s">
        <v>30</v>
      </c>
      <c r="B34380" s="1">
        <v>120056658</v>
      </c>
      <c r="C34380">
        <v>5</v>
      </c>
      <c r="D34380" t="s">
        <v>20</v>
      </c>
      <c r="H34380" s="5"/>
      <c r="I34380" s="5"/>
      <c r="J34380" s="5"/>
      <c r="K34380" s="5"/>
    </row>
    <row r="34381" spans="1:11" x14ac:dyDescent="0.25">
      <c r="A34381" t="s">
        <v>30</v>
      </c>
      <c r="B34381" s="1">
        <v>120056658</v>
      </c>
      <c r="C34381">
        <v>60</v>
      </c>
      <c r="D34381" t="s">
        <v>19</v>
      </c>
      <c r="H34381" s="5"/>
      <c r="I34381" s="5"/>
      <c r="J34381" s="5"/>
      <c r="K34381" s="5"/>
    </row>
    <row r="34382" spans="1:11" x14ac:dyDescent="0.25">
      <c r="A34382" t="s">
        <v>30</v>
      </c>
      <c r="B34382" s="1">
        <v>120056658</v>
      </c>
      <c r="C34382">
        <v>61</v>
      </c>
      <c r="D34382" t="s">
        <v>19</v>
      </c>
      <c r="H34382" s="5"/>
      <c r="I34382" s="5"/>
      <c r="J34382" s="5"/>
      <c r="K34382" s="5"/>
    </row>
    <row r="34383" spans="1:11" x14ac:dyDescent="0.25">
      <c r="A34383" t="s">
        <v>30</v>
      </c>
      <c r="B34383" s="1">
        <v>120056658</v>
      </c>
      <c r="C34383">
        <v>55</v>
      </c>
      <c r="D34383" t="s">
        <v>20</v>
      </c>
      <c r="H34383" s="5"/>
      <c r="I34383" s="5"/>
      <c r="J34383" s="5"/>
      <c r="K34383" s="5"/>
    </row>
    <row r="34384" spans="1:11" x14ac:dyDescent="0.25">
      <c r="A34384" t="s">
        <v>30</v>
      </c>
      <c r="B34384" s="1">
        <v>120056658</v>
      </c>
      <c r="C34384">
        <v>74</v>
      </c>
      <c r="D34384" t="s">
        <v>19</v>
      </c>
      <c r="H34384" s="5"/>
      <c r="I34384" s="5"/>
      <c r="J34384" s="5"/>
      <c r="K34384" s="5"/>
    </row>
    <row r="34385" spans="1:11" x14ac:dyDescent="0.25">
      <c r="A34385" t="s">
        <v>30</v>
      </c>
      <c r="B34385" s="1">
        <v>120056658</v>
      </c>
      <c r="C34385">
        <v>75</v>
      </c>
      <c r="D34385" t="s">
        <v>19</v>
      </c>
      <c r="H34385" s="5"/>
      <c r="I34385" s="5"/>
      <c r="J34385" s="5"/>
      <c r="K34385" s="5"/>
    </row>
    <row r="34386" spans="1:11" x14ac:dyDescent="0.25">
      <c r="A34386" t="s">
        <v>30</v>
      </c>
      <c r="B34386" s="1">
        <v>120056658</v>
      </c>
      <c r="C34386">
        <v>38</v>
      </c>
      <c r="D34386" t="s">
        <v>20</v>
      </c>
      <c r="H34386" s="5"/>
      <c r="I34386" s="5"/>
      <c r="J34386" s="5"/>
      <c r="K34386" s="5"/>
    </row>
    <row r="34387" spans="1:11" x14ac:dyDescent="0.25">
      <c r="A34387" t="s">
        <v>30</v>
      </c>
      <c r="B34387" s="1">
        <v>120056658</v>
      </c>
      <c r="C34387">
        <v>178</v>
      </c>
      <c r="D34387" t="s">
        <v>19</v>
      </c>
      <c r="H34387" s="5"/>
      <c r="I34387" s="5"/>
      <c r="J34387" s="5"/>
      <c r="K34387" s="5"/>
    </row>
    <row r="34388" spans="1:11" x14ac:dyDescent="0.25">
      <c r="A34388" t="s">
        <v>30</v>
      </c>
      <c r="B34388" s="1">
        <v>120056658</v>
      </c>
      <c r="C34388">
        <v>78</v>
      </c>
      <c r="D34388" t="s">
        <v>19</v>
      </c>
      <c r="H34388" s="5"/>
      <c r="I34388" s="5"/>
      <c r="J34388" s="5"/>
      <c r="K34388" s="5"/>
    </row>
    <row r="34389" spans="1:11" x14ac:dyDescent="0.25">
      <c r="A34389" t="s">
        <v>30</v>
      </c>
      <c r="B34389" s="1">
        <v>120056658</v>
      </c>
      <c r="C34389">
        <v>25</v>
      </c>
      <c r="D34389" t="s">
        <v>20</v>
      </c>
      <c r="H34389" s="5"/>
      <c r="I34389" s="5"/>
      <c r="J34389" s="5"/>
      <c r="K34389" s="5"/>
    </row>
    <row r="34390" spans="1:11" x14ac:dyDescent="0.25">
      <c r="A34390" t="s">
        <v>30</v>
      </c>
      <c r="B34390" s="1">
        <v>120056658</v>
      </c>
      <c r="C34390">
        <v>65</v>
      </c>
      <c r="D34390" t="s">
        <v>19</v>
      </c>
      <c r="H34390" s="5"/>
      <c r="I34390" s="5"/>
      <c r="J34390" s="5"/>
      <c r="K34390" s="5"/>
    </row>
    <row r="34391" spans="1:11" x14ac:dyDescent="0.25">
      <c r="A34391" t="s">
        <v>30</v>
      </c>
      <c r="B34391" s="1">
        <v>120056658</v>
      </c>
      <c r="C34391">
        <v>110</v>
      </c>
      <c r="D34391" t="s">
        <v>19</v>
      </c>
      <c r="H34391" s="5"/>
      <c r="I34391" s="5"/>
      <c r="J34391" s="5"/>
      <c r="K34391" s="5"/>
    </row>
    <row r="34392" spans="1:11" x14ac:dyDescent="0.25">
      <c r="A34392" t="s">
        <v>30</v>
      </c>
      <c r="B34392" s="1">
        <v>120056658</v>
      </c>
      <c r="C34392">
        <v>24</v>
      </c>
      <c r="D34392" t="s">
        <v>20</v>
      </c>
      <c r="H34392" s="5"/>
      <c r="I34392" s="5"/>
      <c r="J34392" s="5"/>
      <c r="K34392" s="5"/>
    </row>
    <row r="34393" spans="1:11" x14ac:dyDescent="0.25">
      <c r="A34393" t="s">
        <v>30</v>
      </c>
      <c r="B34393" s="1">
        <v>120056658</v>
      </c>
      <c r="C34393">
        <v>342</v>
      </c>
      <c r="D34393" t="s">
        <v>19</v>
      </c>
      <c r="H34393" s="5"/>
      <c r="I34393" s="5"/>
      <c r="J34393" s="5"/>
      <c r="K34393" s="5"/>
    </row>
    <row r="34394" spans="1:11" x14ac:dyDescent="0.25">
      <c r="A34394" t="s">
        <v>30</v>
      </c>
      <c r="B34394" s="1">
        <v>120056658</v>
      </c>
      <c r="C34394">
        <v>51</v>
      </c>
      <c r="D34394" t="s">
        <v>19</v>
      </c>
      <c r="H34394" s="5"/>
      <c r="I34394" s="5"/>
      <c r="J34394" s="5"/>
      <c r="K34394" s="5"/>
    </row>
    <row r="34395" spans="1:11" x14ac:dyDescent="0.25">
      <c r="A34395" t="s">
        <v>30</v>
      </c>
      <c r="B34395" s="1">
        <v>120056658</v>
      </c>
      <c r="C34395">
        <v>510</v>
      </c>
      <c r="D34395" t="s">
        <v>20</v>
      </c>
      <c r="H34395" s="5"/>
      <c r="I34395" s="5"/>
      <c r="J34395" s="5"/>
      <c r="K34395" s="5"/>
    </row>
    <row r="34396" spans="1:11" x14ac:dyDescent="0.25">
      <c r="A34396" t="s">
        <v>30</v>
      </c>
      <c r="B34396" s="1">
        <v>120056658</v>
      </c>
      <c r="C34396">
        <v>101</v>
      </c>
      <c r="D34396" t="s">
        <v>19</v>
      </c>
      <c r="H34396" s="5"/>
      <c r="I34396" s="5"/>
      <c r="J34396" s="5"/>
      <c r="K34396" s="5"/>
    </row>
    <row r="34397" spans="1:11" x14ac:dyDescent="0.25">
      <c r="A34397" t="s">
        <v>30</v>
      </c>
      <c r="B34397" s="1">
        <v>120056658</v>
      </c>
      <c r="C34397">
        <v>628</v>
      </c>
      <c r="D34397" t="s">
        <v>19</v>
      </c>
      <c r="H34397" s="5"/>
      <c r="I34397" s="5"/>
      <c r="J34397" s="5"/>
      <c r="K34397" s="5"/>
    </row>
    <row r="34398" spans="1:11" x14ac:dyDescent="0.25">
      <c r="A34398" t="s">
        <v>30</v>
      </c>
      <c r="B34398" s="1">
        <v>120056658</v>
      </c>
      <c r="C34398">
        <v>744</v>
      </c>
      <c r="D34398" t="s">
        <v>20</v>
      </c>
      <c r="H34398" s="5"/>
      <c r="I34398" s="5"/>
      <c r="J34398" s="5"/>
      <c r="K34398" s="5"/>
    </row>
    <row r="34399" spans="1:11" x14ac:dyDescent="0.25">
      <c r="A34399" t="s">
        <v>30</v>
      </c>
      <c r="B34399" s="1">
        <v>120056658</v>
      </c>
      <c r="C34399">
        <v>1469</v>
      </c>
      <c r="D34399" t="s">
        <v>19</v>
      </c>
      <c r="H34399" s="5"/>
      <c r="I34399" s="5"/>
      <c r="J34399" s="5"/>
      <c r="K34399" s="5"/>
    </row>
    <row r="34400" spans="1:11" x14ac:dyDescent="0.25">
      <c r="A34400" t="s">
        <v>30</v>
      </c>
      <c r="B34400" s="1">
        <v>120056658</v>
      </c>
      <c r="C34400">
        <v>45</v>
      </c>
      <c r="D34400" t="s">
        <v>19</v>
      </c>
      <c r="H34400" s="5"/>
      <c r="I34400" s="5"/>
      <c r="J34400" s="5"/>
      <c r="K34400" s="5"/>
    </row>
    <row r="34401" spans="1:11" x14ac:dyDescent="0.25">
      <c r="A34401" t="s">
        <v>30</v>
      </c>
      <c r="B34401" s="1">
        <v>120056658</v>
      </c>
      <c r="C34401">
        <v>28</v>
      </c>
      <c r="D34401" t="s">
        <v>20</v>
      </c>
      <c r="H34401" s="5"/>
      <c r="I34401" s="5"/>
      <c r="J34401" s="5"/>
      <c r="K34401" s="5"/>
    </row>
    <row r="34402" spans="1:11" x14ac:dyDescent="0.25">
      <c r="A34402" t="s">
        <v>30</v>
      </c>
      <c r="B34402" s="1">
        <v>120056658</v>
      </c>
      <c r="C34402">
        <v>47</v>
      </c>
      <c r="D34402" t="s">
        <v>19</v>
      </c>
      <c r="H34402" s="5"/>
      <c r="I34402" s="5"/>
      <c r="J34402" s="5"/>
      <c r="K34402" s="5"/>
    </row>
    <row r="34403" spans="1:11" x14ac:dyDescent="0.25">
      <c r="A34403" t="s">
        <v>30</v>
      </c>
      <c r="B34403" s="1">
        <v>120056658</v>
      </c>
      <c r="C34403">
        <v>734</v>
      </c>
      <c r="D34403" t="s">
        <v>19</v>
      </c>
      <c r="H34403" s="5"/>
      <c r="I34403" s="5"/>
      <c r="J34403" s="5"/>
      <c r="K34403" s="5"/>
    </row>
    <row r="34404" spans="1:11" x14ac:dyDescent="0.25">
      <c r="A34404" t="s">
        <v>30</v>
      </c>
      <c r="B34404" s="1">
        <v>120056658</v>
      </c>
      <c r="C34404">
        <v>50</v>
      </c>
      <c r="D34404" t="s">
        <v>20</v>
      </c>
      <c r="H34404" s="5"/>
      <c r="I34404" s="5"/>
      <c r="J34404" s="5"/>
      <c r="K34404" s="5"/>
    </row>
    <row r="34405" spans="1:11" x14ac:dyDescent="0.25">
      <c r="A34405" t="s">
        <v>30</v>
      </c>
      <c r="B34405" s="1">
        <v>120056658</v>
      </c>
      <c r="C34405">
        <v>282</v>
      </c>
      <c r="D34405" t="s">
        <v>19</v>
      </c>
      <c r="H34405" s="5"/>
      <c r="I34405" s="5"/>
      <c r="J34405" s="5"/>
      <c r="K34405" s="5"/>
    </row>
    <row r="34406" spans="1:11" x14ac:dyDescent="0.25">
      <c r="A34406" t="s">
        <v>30</v>
      </c>
      <c r="B34406" s="1">
        <v>120056658</v>
      </c>
      <c r="C34406">
        <v>30</v>
      </c>
      <c r="D34406" t="s">
        <v>19</v>
      </c>
      <c r="H34406" s="5"/>
      <c r="I34406" s="5"/>
      <c r="J34406" s="5"/>
      <c r="K34406" s="5"/>
    </row>
    <row r="34407" spans="1:11" x14ac:dyDescent="0.25">
      <c r="A34407" t="s">
        <v>30</v>
      </c>
      <c r="B34407" s="1">
        <v>120056658</v>
      </c>
      <c r="C34407">
        <v>21</v>
      </c>
      <c r="D34407" t="s">
        <v>20</v>
      </c>
      <c r="H34407" s="5"/>
      <c r="I34407" s="5"/>
      <c r="J34407" s="5"/>
      <c r="K34407" s="5"/>
    </row>
    <row r="34408" spans="1:11" x14ac:dyDescent="0.25">
      <c r="A34408" t="s">
        <v>30</v>
      </c>
      <c r="B34408" s="1">
        <v>120056658</v>
      </c>
      <c r="C34408">
        <v>552</v>
      </c>
      <c r="D34408" t="s">
        <v>19</v>
      </c>
      <c r="H34408" s="5"/>
      <c r="I34408" s="5"/>
      <c r="J34408" s="5"/>
      <c r="K34408" s="5"/>
    </row>
    <row r="34409" spans="1:11" x14ac:dyDescent="0.25">
      <c r="A34409" t="s">
        <v>30</v>
      </c>
      <c r="B34409" s="1">
        <v>120056658</v>
      </c>
      <c r="C34409">
        <v>172</v>
      </c>
      <c r="D34409" t="s">
        <v>19</v>
      </c>
      <c r="H34409" s="5"/>
      <c r="I34409" s="5"/>
      <c r="J34409" s="5"/>
      <c r="K34409" s="5"/>
    </row>
    <row r="34410" spans="1:11" x14ac:dyDescent="0.25">
      <c r="A34410" t="s">
        <v>30</v>
      </c>
      <c r="B34410" s="1">
        <v>120056658</v>
      </c>
      <c r="C34410">
        <v>346</v>
      </c>
      <c r="D34410" t="s">
        <v>20</v>
      </c>
      <c r="H34410" s="5"/>
      <c r="I34410" s="5"/>
      <c r="J34410" s="5"/>
      <c r="K34410" s="5"/>
    </row>
    <row r="34411" spans="1:11" x14ac:dyDescent="0.25">
      <c r="A34411" t="s">
        <v>30</v>
      </c>
      <c r="B34411" s="1">
        <v>120056658</v>
      </c>
      <c r="C34411">
        <v>97</v>
      </c>
      <c r="D34411" t="s">
        <v>19</v>
      </c>
      <c r="H34411" s="5"/>
      <c r="I34411" s="5"/>
      <c r="J34411" s="5"/>
      <c r="K34411" s="5"/>
    </row>
    <row r="34412" spans="1:11" x14ac:dyDescent="0.25">
      <c r="A34412" t="s">
        <v>30</v>
      </c>
      <c r="B34412" s="1">
        <v>120056658</v>
      </c>
      <c r="C34412">
        <v>231</v>
      </c>
      <c r="D34412" t="s">
        <v>19</v>
      </c>
      <c r="H34412" s="5"/>
      <c r="I34412" s="5"/>
      <c r="J34412" s="5"/>
      <c r="K34412" s="5"/>
    </row>
    <row r="34413" spans="1:11" x14ac:dyDescent="0.25">
      <c r="A34413" t="s">
        <v>30</v>
      </c>
      <c r="B34413" s="1">
        <v>120056658</v>
      </c>
      <c r="C34413">
        <v>1</v>
      </c>
      <c r="D34413" t="s">
        <v>20</v>
      </c>
      <c r="H34413" s="5"/>
      <c r="I34413" s="5"/>
      <c r="J34413" s="5"/>
      <c r="K34413" s="5"/>
    </row>
    <row r="34414" spans="1:11" x14ac:dyDescent="0.25">
      <c r="A34414" t="s">
        <v>30</v>
      </c>
      <c r="B34414" s="1">
        <v>120056658</v>
      </c>
      <c r="C34414">
        <v>44</v>
      </c>
      <c r="D34414" t="s">
        <v>19</v>
      </c>
      <c r="H34414" s="5"/>
      <c r="I34414" s="5"/>
      <c r="J34414" s="5"/>
      <c r="K34414" s="5"/>
    </row>
    <row r="34415" spans="1:11" x14ac:dyDescent="0.25">
      <c r="A34415" t="s">
        <v>30</v>
      </c>
      <c r="B34415" s="1">
        <v>120056658</v>
      </c>
      <c r="C34415">
        <v>85</v>
      </c>
      <c r="D34415" t="s">
        <v>19</v>
      </c>
      <c r="H34415" s="5"/>
      <c r="I34415" s="5"/>
      <c r="J34415" s="5"/>
      <c r="K34415" s="5"/>
    </row>
    <row r="34416" spans="1:11" x14ac:dyDescent="0.25">
      <c r="A34416" t="s">
        <v>30</v>
      </c>
      <c r="B34416" s="1">
        <v>120056658</v>
      </c>
      <c r="C34416">
        <v>225</v>
      </c>
      <c r="D34416" t="s">
        <v>20</v>
      </c>
      <c r="H34416" s="5"/>
      <c r="I34416" s="5"/>
      <c r="J34416" s="5"/>
      <c r="K34416" s="5"/>
    </row>
    <row r="34417" spans="1:11" x14ac:dyDescent="0.25">
      <c r="A34417" t="s">
        <v>30</v>
      </c>
      <c r="B34417" s="1">
        <v>120056658</v>
      </c>
      <c r="C34417">
        <v>33</v>
      </c>
      <c r="D34417" t="s">
        <v>19</v>
      </c>
      <c r="H34417" s="5"/>
      <c r="I34417" s="5"/>
      <c r="J34417" s="5"/>
      <c r="K34417" s="5"/>
    </row>
    <row r="34418" spans="1:11" x14ac:dyDescent="0.25">
      <c r="A34418" t="s">
        <v>30</v>
      </c>
      <c r="B34418" s="1">
        <v>120056658</v>
      </c>
      <c r="C34418">
        <v>58</v>
      </c>
      <c r="D34418" t="s">
        <v>19</v>
      </c>
      <c r="H34418" s="5"/>
      <c r="I34418" s="5"/>
      <c r="J34418" s="5"/>
      <c r="K34418" s="5"/>
    </row>
    <row r="34419" spans="1:11" x14ac:dyDescent="0.25">
      <c r="A34419" t="s">
        <v>30</v>
      </c>
      <c r="B34419" s="1">
        <v>120056658</v>
      </c>
      <c r="C34419">
        <v>573</v>
      </c>
      <c r="D34419" t="s">
        <v>20</v>
      </c>
      <c r="H34419" s="5"/>
      <c r="I34419" s="5"/>
      <c r="J34419" s="5"/>
      <c r="K34419" s="5"/>
    </row>
    <row r="34420" spans="1:11" x14ac:dyDescent="0.25">
      <c r="A34420" t="s">
        <v>30</v>
      </c>
      <c r="B34420" s="1">
        <v>120056658</v>
      </c>
      <c r="C34420">
        <v>50</v>
      </c>
      <c r="D34420" t="s">
        <v>19</v>
      </c>
      <c r="H34420" s="5"/>
      <c r="I34420" s="5"/>
      <c r="J34420" s="5"/>
      <c r="K34420" s="5"/>
    </row>
    <row r="34421" spans="1:11" x14ac:dyDescent="0.25">
      <c r="A34421" t="s">
        <v>30</v>
      </c>
      <c r="B34421" s="1">
        <v>120056658</v>
      </c>
      <c r="C34421">
        <v>233</v>
      </c>
      <c r="D34421" t="s">
        <v>19</v>
      </c>
      <c r="H34421" s="5"/>
      <c r="I34421" s="5"/>
      <c r="J34421" s="5"/>
      <c r="K34421" s="5"/>
    </row>
    <row r="34422" spans="1:11" x14ac:dyDescent="0.25">
      <c r="A34422" t="s">
        <v>30</v>
      </c>
      <c r="B34422" s="1">
        <v>120056658</v>
      </c>
      <c r="C34422">
        <v>92</v>
      </c>
      <c r="D34422" t="s">
        <v>20</v>
      </c>
      <c r="H34422" s="5"/>
      <c r="I34422" s="5"/>
      <c r="J34422" s="5"/>
      <c r="K34422" s="5"/>
    </row>
    <row r="34423" spans="1:11" x14ac:dyDescent="0.25">
      <c r="A34423" t="s">
        <v>30</v>
      </c>
      <c r="B34423" s="1">
        <v>120056658</v>
      </c>
      <c r="C34423">
        <v>32</v>
      </c>
      <c r="D34423" t="s">
        <v>19</v>
      </c>
      <c r="H34423" s="5"/>
      <c r="I34423" s="5"/>
      <c r="J34423" s="5"/>
      <c r="K34423" s="5"/>
    </row>
    <row r="34424" spans="1:11" x14ac:dyDescent="0.25">
      <c r="A34424" t="s">
        <v>30</v>
      </c>
      <c r="B34424" s="1">
        <v>120056658</v>
      </c>
      <c r="C34424">
        <v>25</v>
      </c>
      <c r="D34424" t="s">
        <v>19</v>
      </c>
      <c r="H34424" s="5"/>
      <c r="I34424" s="5"/>
      <c r="J34424" s="5"/>
      <c r="K34424" s="5"/>
    </row>
    <row r="34425" spans="1:11" x14ac:dyDescent="0.25">
      <c r="A34425" t="s">
        <v>30</v>
      </c>
      <c r="B34425" s="1">
        <v>120056658</v>
      </c>
      <c r="C34425">
        <v>50</v>
      </c>
      <c r="D34425" t="s">
        <v>20</v>
      </c>
      <c r="H34425" s="5"/>
      <c r="I34425" s="5"/>
      <c r="J34425" s="5"/>
      <c r="K34425" s="5"/>
    </row>
    <row r="34426" spans="1:11" x14ac:dyDescent="0.25">
      <c r="A34426" t="s">
        <v>30</v>
      </c>
      <c r="B34426" s="1">
        <v>120056658</v>
      </c>
      <c r="C34426">
        <v>1205</v>
      </c>
      <c r="D34426" t="s">
        <v>19</v>
      </c>
      <c r="H34426" s="5"/>
      <c r="I34426" s="5"/>
      <c r="J34426" s="5"/>
      <c r="K34426" s="5"/>
    </row>
    <row r="34427" spans="1:11" x14ac:dyDescent="0.25">
      <c r="A34427" t="s">
        <v>30</v>
      </c>
      <c r="B34427" s="1">
        <v>120056658</v>
      </c>
      <c r="C34427">
        <v>113</v>
      </c>
      <c r="D34427" t="s">
        <v>19</v>
      </c>
      <c r="H34427" s="5"/>
      <c r="I34427" s="5"/>
      <c r="J34427" s="5"/>
      <c r="K34427" s="5"/>
    </row>
    <row r="34428" spans="1:11" x14ac:dyDescent="0.25">
      <c r="A34428" t="s">
        <v>30</v>
      </c>
      <c r="B34428" s="1">
        <v>120056658</v>
      </c>
      <c r="C34428">
        <v>507</v>
      </c>
      <c r="D34428" t="s">
        <v>20</v>
      </c>
      <c r="H34428" s="5"/>
      <c r="I34428" s="5"/>
      <c r="J34428" s="5"/>
      <c r="K34428" s="5"/>
    </row>
    <row r="34429" spans="1:11" x14ac:dyDescent="0.25">
      <c r="A34429" t="s">
        <v>30</v>
      </c>
      <c r="B34429" s="1">
        <v>120056658</v>
      </c>
      <c r="C34429">
        <v>50</v>
      </c>
      <c r="D34429" t="s">
        <v>19</v>
      </c>
      <c r="H34429" s="5"/>
      <c r="I34429" s="5"/>
      <c r="J34429" s="5"/>
      <c r="K34429" s="5"/>
    </row>
    <row r="34430" spans="1:11" x14ac:dyDescent="0.25">
      <c r="A34430" t="s">
        <v>30</v>
      </c>
      <c r="B34430" s="1">
        <v>120056658</v>
      </c>
      <c r="C34430">
        <v>135</v>
      </c>
      <c r="D34430" t="s">
        <v>19</v>
      </c>
      <c r="H34430" s="5"/>
      <c r="I34430" s="5"/>
      <c r="J34430" s="5"/>
      <c r="K34430" s="5"/>
    </row>
    <row r="34431" spans="1:11" x14ac:dyDescent="0.25">
      <c r="A34431" t="s">
        <v>30</v>
      </c>
      <c r="B34431" s="1">
        <v>120056658</v>
      </c>
      <c r="C34431">
        <v>769</v>
      </c>
      <c r="D34431" t="s">
        <v>20</v>
      </c>
      <c r="H34431" s="5"/>
      <c r="I34431" s="5"/>
      <c r="J34431" s="5"/>
      <c r="K34431" s="5"/>
    </row>
    <row r="34432" spans="1:11" x14ac:dyDescent="0.25">
      <c r="A34432" t="s">
        <v>30</v>
      </c>
      <c r="B34432" s="1">
        <v>120056658</v>
      </c>
      <c r="C34432">
        <v>25</v>
      </c>
      <c r="D34432" t="s">
        <v>19</v>
      </c>
      <c r="H34432" s="5"/>
      <c r="I34432" s="5"/>
      <c r="J34432" s="5"/>
      <c r="K34432" s="5"/>
    </row>
    <row r="34433" spans="1:11" x14ac:dyDescent="0.25">
      <c r="A34433" t="s">
        <v>30</v>
      </c>
      <c r="B34433" s="1">
        <v>120056658</v>
      </c>
      <c r="C34433">
        <v>123</v>
      </c>
      <c r="D34433" t="s">
        <v>19</v>
      </c>
      <c r="H34433" s="5"/>
      <c r="I34433" s="5"/>
      <c r="J34433" s="5"/>
      <c r="K34433" s="5"/>
    </row>
    <row r="34434" spans="1:11" x14ac:dyDescent="0.25">
      <c r="A34434" t="s">
        <v>30</v>
      </c>
      <c r="B34434" s="1">
        <v>120056658</v>
      </c>
      <c r="C34434">
        <v>51</v>
      </c>
      <c r="D34434" t="s">
        <v>20</v>
      </c>
      <c r="H34434" s="5"/>
      <c r="I34434" s="5"/>
      <c r="J34434" s="5"/>
      <c r="K34434" s="5"/>
    </row>
    <row r="34435" spans="1:11" x14ac:dyDescent="0.25">
      <c r="A34435" t="s">
        <v>30</v>
      </c>
      <c r="B34435" s="1">
        <v>120056658</v>
      </c>
      <c r="C34435">
        <v>68</v>
      </c>
      <c r="D34435" t="s">
        <v>19</v>
      </c>
      <c r="H34435" s="5"/>
      <c r="I34435" s="5"/>
      <c r="J34435" s="5"/>
      <c r="K34435" s="5"/>
    </row>
    <row r="34436" spans="1:11" x14ac:dyDescent="0.25">
      <c r="A34436" t="s">
        <v>30</v>
      </c>
      <c r="B34436" s="1">
        <v>120056658</v>
      </c>
      <c r="C34436">
        <v>59</v>
      </c>
      <c r="D34436" t="s">
        <v>19</v>
      </c>
      <c r="H34436" s="5"/>
      <c r="I34436" s="5"/>
      <c r="J34436" s="5"/>
      <c r="K34436" s="5"/>
    </row>
    <row r="34437" spans="1:11" x14ac:dyDescent="0.25">
      <c r="A34437" t="s">
        <v>30</v>
      </c>
      <c r="B34437" s="1">
        <v>120056658</v>
      </c>
      <c r="C34437">
        <v>26</v>
      </c>
      <c r="D34437" t="s">
        <v>20</v>
      </c>
      <c r="H34437" s="5"/>
      <c r="I34437" s="5"/>
      <c r="J34437" s="5"/>
      <c r="K34437" s="5"/>
    </row>
    <row r="34438" spans="1:11" x14ac:dyDescent="0.25">
      <c r="A34438" t="s">
        <v>30</v>
      </c>
      <c r="B34438" s="1">
        <v>120056658</v>
      </c>
      <c r="C34438">
        <v>46</v>
      </c>
      <c r="D34438" t="s">
        <v>19</v>
      </c>
      <c r="H34438" s="5"/>
      <c r="I34438" s="5"/>
      <c r="J34438" s="5"/>
      <c r="K34438" s="5"/>
    </row>
    <row r="34439" spans="1:11" x14ac:dyDescent="0.25">
      <c r="A34439" t="s">
        <v>30</v>
      </c>
      <c r="B34439" s="1">
        <v>120056658</v>
      </c>
      <c r="C34439">
        <v>62</v>
      </c>
      <c r="D34439" t="s">
        <v>19</v>
      </c>
      <c r="H34439" s="5"/>
      <c r="I34439" s="5"/>
      <c r="J34439" s="5"/>
      <c r="K34439" s="5"/>
    </row>
    <row r="34440" spans="1:11" x14ac:dyDescent="0.25">
      <c r="A34440" t="s">
        <v>30</v>
      </c>
      <c r="B34440" s="1">
        <v>120056658</v>
      </c>
      <c r="C34440">
        <v>643</v>
      </c>
      <c r="D34440" t="s">
        <v>20</v>
      </c>
      <c r="H34440" s="5"/>
      <c r="I34440" s="5"/>
      <c r="J34440" s="5"/>
      <c r="K34440" s="5"/>
    </row>
    <row r="34441" spans="1:11" x14ac:dyDescent="0.25">
      <c r="A34441" t="s">
        <v>30</v>
      </c>
      <c r="B34441" s="1">
        <v>120056658</v>
      </c>
      <c r="C34441">
        <v>21</v>
      </c>
      <c r="D34441" t="s">
        <v>19</v>
      </c>
      <c r="H34441" s="5"/>
      <c r="I34441" s="5"/>
      <c r="J34441" s="5"/>
      <c r="K34441" s="5"/>
    </row>
    <row r="34442" spans="1:11" x14ac:dyDescent="0.25">
      <c r="A34442" t="s">
        <v>30</v>
      </c>
      <c r="B34442" s="1">
        <v>120056658</v>
      </c>
      <c r="C34442">
        <v>220</v>
      </c>
      <c r="D34442" t="s">
        <v>19</v>
      </c>
      <c r="H34442" s="5"/>
      <c r="I34442" s="5"/>
      <c r="J34442" s="5"/>
      <c r="K34442" s="5"/>
    </row>
    <row r="34443" spans="1:11" x14ac:dyDescent="0.25">
      <c r="A34443" t="s">
        <v>30</v>
      </c>
      <c r="B34443" s="1">
        <v>120056658</v>
      </c>
      <c r="C34443">
        <v>105</v>
      </c>
      <c r="D34443" t="s">
        <v>20</v>
      </c>
      <c r="H34443" s="5"/>
      <c r="I34443" s="5"/>
      <c r="J34443" s="5"/>
      <c r="K34443" s="5"/>
    </row>
    <row r="34444" spans="1:11" x14ac:dyDescent="0.25">
      <c r="A34444" t="s">
        <v>30</v>
      </c>
      <c r="B34444" s="1">
        <v>120056658</v>
      </c>
      <c r="C34444">
        <v>27</v>
      </c>
      <c r="D34444" t="s">
        <v>19</v>
      </c>
      <c r="H34444" s="5"/>
      <c r="I34444" s="5"/>
      <c r="J34444" s="5"/>
      <c r="K34444" s="5"/>
    </row>
    <row r="34445" spans="1:11" x14ac:dyDescent="0.25">
      <c r="A34445" t="s">
        <v>30</v>
      </c>
      <c r="B34445" s="1">
        <v>120056658</v>
      </c>
      <c r="C34445">
        <v>41</v>
      </c>
      <c r="D34445" t="s">
        <v>19</v>
      </c>
      <c r="H34445" s="5"/>
      <c r="I34445" s="5"/>
      <c r="J34445" s="5"/>
      <c r="K34445" s="5"/>
    </row>
    <row r="34446" spans="1:11" x14ac:dyDescent="0.25">
      <c r="A34446" t="s">
        <v>30</v>
      </c>
      <c r="B34446" s="1">
        <v>120056658</v>
      </c>
      <c r="C34446">
        <v>26</v>
      </c>
      <c r="D34446" t="s">
        <v>20</v>
      </c>
      <c r="H34446" s="5"/>
      <c r="I34446" s="5"/>
      <c r="J34446" s="5"/>
      <c r="K34446" s="5"/>
    </row>
    <row r="34447" spans="1:11" x14ac:dyDescent="0.25">
      <c r="A34447" t="s">
        <v>30</v>
      </c>
      <c r="B34447" s="1">
        <v>120056658</v>
      </c>
      <c r="C34447">
        <v>63</v>
      </c>
      <c r="D34447" t="s">
        <v>19</v>
      </c>
      <c r="H34447" s="5"/>
      <c r="I34447" s="5"/>
      <c r="J34447" s="5"/>
      <c r="K34447" s="5"/>
    </row>
    <row r="34448" spans="1:11" x14ac:dyDescent="0.25">
      <c r="A34448" t="s">
        <v>30</v>
      </c>
      <c r="B34448" s="1">
        <v>120056658</v>
      </c>
      <c r="C34448">
        <v>481</v>
      </c>
      <c r="D34448" t="s">
        <v>19</v>
      </c>
      <c r="H34448" s="5"/>
      <c r="I34448" s="5"/>
      <c r="J34448" s="5"/>
      <c r="K34448" s="5"/>
    </row>
    <row r="34449" spans="1:11" x14ac:dyDescent="0.25">
      <c r="A34449" t="s">
        <v>30</v>
      </c>
      <c r="B34449" s="1">
        <v>120056658</v>
      </c>
      <c r="C34449">
        <v>428</v>
      </c>
      <c r="D34449" t="s">
        <v>20</v>
      </c>
      <c r="H34449" s="5"/>
      <c r="I34449" s="5"/>
      <c r="J34449" s="5"/>
      <c r="K34449" s="5"/>
    </row>
    <row r="34450" spans="1:11" x14ac:dyDescent="0.25">
      <c r="A34450" t="s">
        <v>30</v>
      </c>
      <c r="B34450" s="1">
        <v>120056658</v>
      </c>
      <c r="C34450">
        <v>98</v>
      </c>
      <c r="D34450" t="s">
        <v>19</v>
      </c>
      <c r="H34450" s="5"/>
      <c r="I34450" s="5"/>
      <c r="J34450" s="5"/>
      <c r="K34450" s="5"/>
    </row>
    <row r="34451" spans="1:11" x14ac:dyDescent="0.25">
      <c r="A34451" t="s">
        <v>30</v>
      </c>
      <c r="B34451" s="1">
        <v>120056658</v>
      </c>
      <c r="C34451">
        <v>533</v>
      </c>
      <c r="D34451" t="s">
        <v>19</v>
      </c>
      <c r="H34451" s="5"/>
      <c r="I34451" s="5"/>
      <c r="J34451" s="5"/>
      <c r="K34451" s="5"/>
    </row>
    <row r="34452" spans="1:11" x14ac:dyDescent="0.25">
      <c r="A34452" t="s">
        <v>30</v>
      </c>
      <c r="B34452" s="1">
        <v>120056658</v>
      </c>
      <c r="C34452">
        <v>3</v>
      </c>
      <c r="D34452" t="s">
        <v>20</v>
      </c>
      <c r="H34452" s="5"/>
      <c r="I34452" s="5"/>
      <c r="J34452" s="5"/>
      <c r="K34452" s="5"/>
    </row>
    <row r="34453" spans="1:11" x14ac:dyDescent="0.25">
      <c r="A34453" t="s">
        <v>30</v>
      </c>
      <c r="B34453" s="1">
        <v>120056658</v>
      </c>
      <c r="C34453">
        <v>83</v>
      </c>
      <c r="D34453" t="s">
        <v>19</v>
      </c>
      <c r="H34453" s="5"/>
      <c r="I34453" s="5"/>
      <c r="J34453" s="5"/>
      <c r="K34453" s="5"/>
    </row>
    <row r="34454" spans="1:11" x14ac:dyDescent="0.25">
      <c r="A34454" t="s">
        <v>30</v>
      </c>
      <c r="B34454" s="1">
        <v>120056658</v>
      </c>
      <c r="C34454">
        <v>685</v>
      </c>
      <c r="D34454" t="s">
        <v>19</v>
      </c>
      <c r="H34454" s="5"/>
      <c r="I34454" s="5"/>
      <c r="J34454" s="5"/>
      <c r="K34454" s="5"/>
    </row>
    <row r="34455" spans="1:11" x14ac:dyDescent="0.25">
      <c r="A34455" t="s">
        <v>30</v>
      </c>
      <c r="B34455" s="1">
        <v>120056658</v>
      </c>
      <c r="C34455">
        <v>96</v>
      </c>
      <c r="D34455" t="s">
        <v>20</v>
      </c>
      <c r="H34455" s="5"/>
      <c r="I34455" s="5"/>
      <c r="J34455" s="5"/>
      <c r="K34455" s="5"/>
    </row>
    <row r="34456" spans="1:11" x14ac:dyDescent="0.25">
      <c r="A34456" t="s">
        <v>30</v>
      </c>
      <c r="B34456" s="1">
        <v>120056658</v>
      </c>
      <c r="C34456">
        <v>479</v>
      </c>
      <c r="D34456" t="s">
        <v>19</v>
      </c>
      <c r="H34456" s="5"/>
      <c r="I34456" s="5"/>
      <c r="J34456" s="5"/>
      <c r="K34456" s="5"/>
    </row>
    <row r="34457" spans="1:11" x14ac:dyDescent="0.25">
      <c r="A34457" t="s">
        <v>30</v>
      </c>
      <c r="B34457" s="1">
        <v>120056658</v>
      </c>
      <c r="C34457">
        <v>753</v>
      </c>
      <c r="D34457" t="s">
        <v>19</v>
      </c>
      <c r="H34457" s="5"/>
      <c r="I34457" s="5"/>
      <c r="J34457" s="5"/>
      <c r="K34457" s="5"/>
    </row>
    <row r="34458" spans="1:11" x14ac:dyDescent="0.25">
      <c r="A34458" t="s">
        <v>30</v>
      </c>
      <c r="B34458" s="1">
        <v>120056658</v>
      </c>
      <c r="C34458">
        <v>219</v>
      </c>
      <c r="D34458" t="s">
        <v>20</v>
      </c>
      <c r="H34458" s="5"/>
      <c r="I34458" s="5"/>
      <c r="J34458" s="5"/>
      <c r="K34458" s="5"/>
    </row>
    <row r="34459" spans="1:11" x14ac:dyDescent="0.25">
      <c r="A34459" t="s">
        <v>30</v>
      </c>
      <c r="B34459" s="1">
        <v>120056658</v>
      </c>
      <c r="C34459">
        <v>136</v>
      </c>
      <c r="D34459" t="s">
        <v>19</v>
      </c>
      <c r="H34459" s="5"/>
      <c r="I34459" s="5"/>
      <c r="J34459" s="5"/>
      <c r="K34459" s="5"/>
    </row>
    <row r="34460" spans="1:11" x14ac:dyDescent="0.25">
      <c r="A34460" t="s">
        <v>30</v>
      </c>
      <c r="B34460" s="1">
        <v>120056658</v>
      </c>
      <c r="C34460">
        <v>266</v>
      </c>
      <c r="D34460" t="s">
        <v>19</v>
      </c>
      <c r="H34460" s="5"/>
      <c r="I34460" s="5"/>
      <c r="J34460" s="5"/>
      <c r="K34460" s="5"/>
    </row>
    <row r="34461" spans="1:11" x14ac:dyDescent="0.25">
      <c r="A34461" t="s">
        <v>30</v>
      </c>
      <c r="B34461" s="1">
        <v>120056658</v>
      </c>
      <c r="C34461">
        <v>34</v>
      </c>
      <c r="D34461" t="s">
        <v>20</v>
      </c>
      <c r="H34461" s="5"/>
      <c r="I34461" s="5"/>
      <c r="J34461" s="5"/>
      <c r="K34461" s="5"/>
    </row>
    <row r="34462" spans="1:11" x14ac:dyDescent="0.25">
      <c r="A34462" t="s">
        <v>30</v>
      </c>
      <c r="B34462" s="1">
        <v>120056658</v>
      </c>
      <c r="C34462">
        <v>50</v>
      </c>
      <c r="D34462" t="s">
        <v>19</v>
      </c>
      <c r="H34462" s="5"/>
      <c r="I34462" s="5"/>
      <c r="J34462" s="5"/>
      <c r="K34462" s="5"/>
    </row>
    <row r="34463" spans="1:11" x14ac:dyDescent="0.25">
      <c r="A34463" t="s">
        <v>30</v>
      </c>
      <c r="B34463" s="1">
        <v>120056658</v>
      </c>
      <c r="C34463">
        <v>425</v>
      </c>
      <c r="D34463" t="s">
        <v>19</v>
      </c>
      <c r="H34463" s="5"/>
      <c r="I34463" s="5"/>
      <c r="J34463" s="5"/>
      <c r="K34463" s="5"/>
    </row>
    <row r="34464" spans="1:11" x14ac:dyDescent="0.25">
      <c r="A34464" t="s">
        <v>30</v>
      </c>
      <c r="B34464" s="1">
        <v>120056658</v>
      </c>
      <c r="C34464">
        <v>87</v>
      </c>
      <c r="D34464" t="s">
        <v>20</v>
      </c>
      <c r="H34464" s="5"/>
      <c r="I34464" s="5"/>
      <c r="J34464" s="5"/>
      <c r="K34464" s="5"/>
    </row>
    <row r="34465" spans="1:11" x14ac:dyDescent="0.25">
      <c r="A34465" t="s">
        <v>30</v>
      </c>
      <c r="B34465" s="1">
        <v>120056658</v>
      </c>
      <c r="C34465">
        <v>26</v>
      </c>
      <c r="D34465" t="s">
        <v>19</v>
      </c>
      <c r="H34465" s="5"/>
      <c r="I34465" s="5"/>
      <c r="J34465" s="5"/>
      <c r="K34465" s="5"/>
    </row>
    <row r="34466" spans="1:11" x14ac:dyDescent="0.25">
      <c r="A34466" t="s">
        <v>30</v>
      </c>
      <c r="B34466" s="1">
        <v>120056658</v>
      </c>
      <c r="C34466">
        <v>25</v>
      </c>
      <c r="D34466" t="s">
        <v>19</v>
      </c>
      <c r="H34466" s="5"/>
      <c r="I34466" s="5"/>
      <c r="J34466" s="5"/>
      <c r="K34466" s="5"/>
    </row>
    <row r="34467" spans="1:11" x14ac:dyDescent="0.25">
      <c r="A34467" t="s">
        <v>30</v>
      </c>
      <c r="B34467" s="1">
        <v>120056658</v>
      </c>
      <c r="C34467">
        <v>43</v>
      </c>
      <c r="D34467" t="s">
        <v>20</v>
      </c>
      <c r="H34467" s="5"/>
      <c r="I34467" s="5"/>
      <c r="J34467" s="5"/>
      <c r="K34467" s="5"/>
    </row>
    <row r="34468" spans="1:11" x14ac:dyDescent="0.25">
      <c r="A34468" t="s">
        <v>30</v>
      </c>
      <c r="B34468" s="1">
        <v>120056658</v>
      </c>
      <c r="C34468">
        <v>38</v>
      </c>
      <c r="D34468" t="s">
        <v>19</v>
      </c>
      <c r="H34468" s="5"/>
      <c r="I34468" s="5"/>
      <c r="J34468" s="5"/>
      <c r="K34468" s="5"/>
    </row>
    <row r="34469" spans="1:11" x14ac:dyDescent="0.25">
      <c r="A34469" t="s">
        <v>30</v>
      </c>
      <c r="B34469" s="1">
        <v>120056658</v>
      </c>
      <c r="C34469">
        <v>50</v>
      </c>
      <c r="D34469" t="s">
        <v>19</v>
      </c>
      <c r="H34469" s="5"/>
      <c r="I34469" s="5"/>
      <c r="J34469" s="5"/>
      <c r="K34469" s="5"/>
    </row>
    <row r="34470" spans="1:11" x14ac:dyDescent="0.25">
      <c r="A34470" t="s">
        <v>30</v>
      </c>
      <c r="B34470" s="1">
        <v>120056658</v>
      </c>
      <c r="C34470">
        <v>51</v>
      </c>
      <c r="D34470" t="s">
        <v>20</v>
      </c>
      <c r="H34470" s="5"/>
      <c r="I34470" s="5"/>
      <c r="J34470" s="5"/>
      <c r="K34470" s="5"/>
    </row>
    <row r="34471" spans="1:11" x14ac:dyDescent="0.25">
      <c r="A34471" t="s">
        <v>30</v>
      </c>
      <c r="B34471" s="1">
        <v>120056658</v>
      </c>
      <c r="C34471">
        <v>30</v>
      </c>
      <c r="D34471" t="s">
        <v>19</v>
      </c>
      <c r="H34471" s="5"/>
      <c r="I34471" s="5"/>
      <c r="J34471" s="5"/>
      <c r="K34471" s="5"/>
    </row>
    <row r="34472" spans="1:11" x14ac:dyDescent="0.25">
      <c r="A34472" t="s">
        <v>30</v>
      </c>
      <c r="B34472" s="1">
        <v>120056658</v>
      </c>
      <c r="C34472">
        <v>20</v>
      </c>
      <c r="D34472" t="s">
        <v>19</v>
      </c>
      <c r="H34472" s="5"/>
      <c r="I34472" s="5"/>
      <c r="J34472" s="5"/>
      <c r="K34472" s="5"/>
    </row>
    <row r="34473" spans="1:11" x14ac:dyDescent="0.25">
      <c r="A34473" t="s">
        <v>30</v>
      </c>
      <c r="B34473" s="1">
        <v>120056658</v>
      </c>
      <c r="C34473">
        <v>283</v>
      </c>
      <c r="D34473" t="s">
        <v>20</v>
      </c>
      <c r="H34473" s="5"/>
      <c r="I34473" s="5"/>
      <c r="J34473" s="5"/>
      <c r="K34473" s="5"/>
    </row>
    <row r="34474" spans="1:11" x14ac:dyDescent="0.25">
      <c r="A34474" t="s">
        <v>30</v>
      </c>
      <c r="B34474" s="1">
        <v>120056658</v>
      </c>
      <c r="C34474">
        <v>84</v>
      </c>
      <c r="D34474" t="s">
        <v>19</v>
      </c>
      <c r="H34474" s="5"/>
      <c r="I34474" s="5"/>
      <c r="J34474" s="5"/>
      <c r="K34474" s="5"/>
    </row>
    <row r="34475" spans="1:11" x14ac:dyDescent="0.25">
      <c r="A34475" t="s">
        <v>30</v>
      </c>
      <c r="B34475" s="1">
        <v>120056658</v>
      </c>
      <c r="C34475">
        <v>145</v>
      </c>
      <c r="D34475" t="s">
        <v>19</v>
      </c>
      <c r="H34475" s="5"/>
      <c r="I34475" s="5"/>
      <c r="J34475" s="5"/>
      <c r="K34475" s="5"/>
    </row>
    <row r="34476" spans="1:11" x14ac:dyDescent="0.25">
      <c r="A34476" t="s">
        <v>30</v>
      </c>
      <c r="B34476" s="1">
        <v>120056658</v>
      </c>
      <c r="C34476">
        <v>58</v>
      </c>
      <c r="D34476" t="s">
        <v>20</v>
      </c>
      <c r="H34476" s="5"/>
      <c r="I34476" s="5"/>
      <c r="J34476" s="5"/>
      <c r="K34476" s="5"/>
    </row>
    <row r="34477" spans="1:11" x14ac:dyDescent="0.25">
      <c r="A34477" t="s">
        <v>30</v>
      </c>
      <c r="B34477" s="1">
        <v>120056658</v>
      </c>
      <c r="C34477">
        <v>49</v>
      </c>
      <c r="D34477" t="s">
        <v>19</v>
      </c>
      <c r="H34477" s="5"/>
      <c r="I34477" s="5"/>
      <c r="J34477" s="5"/>
      <c r="K34477" s="5"/>
    </row>
    <row r="34478" spans="1:11" x14ac:dyDescent="0.25">
      <c r="A34478" t="s">
        <v>30</v>
      </c>
      <c r="B34478" s="1">
        <v>120056658</v>
      </c>
      <c r="C34478">
        <v>123</v>
      </c>
      <c r="D34478" t="s">
        <v>19</v>
      </c>
      <c r="H34478" s="5"/>
      <c r="I34478" s="5"/>
      <c r="J34478" s="5"/>
      <c r="K34478" s="5"/>
    </row>
    <row r="34479" spans="1:11" x14ac:dyDescent="0.25">
      <c r="A34479" t="s">
        <v>30</v>
      </c>
      <c r="B34479" s="1">
        <v>120056658</v>
      </c>
      <c r="C34479">
        <v>50</v>
      </c>
      <c r="D34479" t="s">
        <v>20</v>
      </c>
      <c r="H34479" s="5"/>
      <c r="I34479" s="5"/>
      <c r="J34479" s="5"/>
      <c r="K34479" s="5"/>
    </row>
    <row r="34480" spans="1:11" x14ac:dyDescent="0.25">
      <c r="A34480" t="s">
        <v>30</v>
      </c>
      <c r="B34480" s="1">
        <v>120056658</v>
      </c>
      <c r="C34480">
        <v>692</v>
      </c>
      <c r="D34480" t="s">
        <v>19</v>
      </c>
      <c r="H34480" s="5"/>
      <c r="I34480" s="5"/>
      <c r="J34480" s="5"/>
      <c r="K34480" s="5"/>
    </row>
    <row r="34481" spans="1:11" x14ac:dyDescent="0.25">
      <c r="A34481" t="s">
        <v>30</v>
      </c>
      <c r="B34481" s="1">
        <v>120056658</v>
      </c>
      <c r="C34481">
        <v>184</v>
      </c>
      <c r="D34481" t="s">
        <v>19</v>
      </c>
      <c r="H34481" s="5"/>
      <c r="I34481" s="5"/>
      <c r="J34481" s="5"/>
      <c r="K34481" s="5"/>
    </row>
    <row r="34482" spans="1:11" x14ac:dyDescent="0.25">
      <c r="A34482" t="s">
        <v>30</v>
      </c>
      <c r="B34482" s="1">
        <v>120056658</v>
      </c>
      <c r="C34482">
        <v>57</v>
      </c>
      <c r="D34482" t="s">
        <v>20</v>
      </c>
      <c r="H34482" s="5"/>
      <c r="I34482" s="5"/>
      <c r="J34482" s="5"/>
      <c r="K34482" s="5"/>
    </row>
    <row r="34483" spans="1:11" x14ac:dyDescent="0.25">
      <c r="A34483" t="s">
        <v>30</v>
      </c>
      <c r="B34483" s="1">
        <v>120056658</v>
      </c>
      <c r="C34483">
        <v>717</v>
      </c>
      <c r="D34483" t="s">
        <v>19</v>
      </c>
      <c r="H34483" s="5"/>
      <c r="I34483" s="5"/>
      <c r="J34483" s="5"/>
      <c r="K34483" s="5"/>
    </row>
    <row r="34484" spans="1:11" x14ac:dyDescent="0.25">
      <c r="A34484" t="s">
        <v>30</v>
      </c>
      <c r="B34484" s="1">
        <v>120056658</v>
      </c>
      <c r="C34484">
        <v>269</v>
      </c>
      <c r="D34484" t="s">
        <v>19</v>
      </c>
      <c r="H34484" s="5"/>
      <c r="I34484" s="5"/>
      <c r="J34484" s="5"/>
      <c r="K34484" s="5"/>
    </row>
    <row r="34485" spans="1:11" x14ac:dyDescent="0.25">
      <c r="A34485" t="s">
        <v>30</v>
      </c>
      <c r="B34485" s="1">
        <v>120056658</v>
      </c>
      <c r="C34485">
        <v>24</v>
      </c>
      <c r="D34485" t="s">
        <v>20</v>
      </c>
      <c r="H34485" s="5"/>
      <c r="I34485" s="5"/>
      <c r="J34485" s="5"/>
      <c r="K34485" s="5"/>
    </row>
    <row r="34486" spans="1:11" x14ac:dyDescent="0.25">
      <c r="A34486" t="s">
        <v>30</v>
      </c>
      <c r="B34486" s="1">
        <v>120056658</v>
      </c>
      <c r="C34486">
        <v>236</v>
      </c>
      <c r="D34486" t="s">
        <v>19</v>
      </c>
      <c r="H34486" s="5"/>
      <c r="I34486" s="5"/>
      <c r="J34486" s="5"/>
      <c r="K34486" s="5"/>
    </row>
    <row r="34487" spans="1:11" x14ac:dyDescent="0.25">
      <c r="A34487" t="s">
        <v>30</v>
      </c>
      <c r="B34487" s="1">
        <v>120056658</v>
      </c>
      <c r="C34487">
        <v>25</v>
      </c>
      <c r="D34487" t="s">
        <v>19</v>
      </c>
      <c r="H34487" s="5"/>
      <c r="I34487" s="5"/>
      <c r="J34487" s="5"/>
      <c r="K34487" s="5"/>
    </row>
    <row r="34488" spans="1:11" x14ac:dyDescent="0.25">
      <c r="A34488" t="s">
        <v>30</v>
      </c>
      <c r="B34488" s="1">
        <v>120056658</v>
      </c>
      <c r="C34488">
        <v>32</v>
      </c>
      <c r="D34488" t="s">
        <v>20</v>
      </c>
      <c r="H34488" s="5"/>
      <c r="I34488" s="5"/>
      <c r="J34488" s="5"/>
      <c r="K34488" s="5"/>
    </row>
    <row r="34489" spans="1:11" x14ac:dyDescent="0.25">
      <c r="A34489" t="s">
        <v>30</v>
      </c>
      <c r="B34489" s="1">
        <v>120056658</v>
      </c>
      <c r="C34489">
        <v>136</v>
      </c>
      <c r="D34489" t="s">
        <v>19</v>
      </c>
      <c r="H34489" s="5"/>
      <c r="I34489" s="5"/>
      <c r="J34489" s="5"/>
      <c r="K34489" s="5"/>
    </row>
    <row r="34490" spans="1:11" x14ac:dyDescent="0.25">
      <c r="A34490" t="s">
        <v>30</v>
      </c>
      <c r="B34490" s="1">
        <v>120056658</v>
      </c>
      <c r="C34490">
        <v>121</v>
      </c>
      <c r="D34490" t="s">
        <v>19</v>
      </c>
      <c r="H34490" s="5"/>
      <c r="I34490" s="5"/>
      <c r="J34490" s="5"/>
      <c r="K34490" s="5"/>
    </row>
    <row r="34491" spans="1:11" x14ac:dyDescent="0.25">
      <c r="A34491" t="s">
        <v>30</v>
      </c>
      <c r="B34491" s="1">
        <v>120056658</v>
      </c>
      <c r="C34491">
        <v>49</v>
      </c>
      <c r="D34491" t="s">
        <v>20</v>
      </c>
      <c r="H34491" s="5"/>
      <c r="I34491" s="5"/>
      <c r="J34491" s="5"/>
      <c r="K34491" s="5"/>
    </row>
    <row r="34492" spans="1:11" x14ac:dyDescent="0.25">
      <c r="A34492" t="s">
        <v>30</v>
      </c>
      <c r="B34492" s="1">
        <v>120056658</v>
      </c>
      <c r="C34492">
        <v>52</v>
      </c>
      <c r="D34492" t="s">
        <v>19</v>
      </c>
      <c r="H34492" s="5"/>
      <c r="I34492" s="5"/>
      <c r="J34492" s="5"/>
      <c r="K34492" s="5"/>
    </row>
    <row r="34493" spans="1:11" x14ac:dyDescent="0.25">
      <c r="A34493" t="s">
        <v>30</v>
      </c>
      <c r="B34493" s="1">
        <v>120056658</v>
      </c>
      <c r="C34493">
        <v>87</v>
      </c>
      <c r="D34493" t="s">
        <v>19</v>
      </c>
      <c r="H34493" s="5"/>
      <c r="I34493" s="5"/>
      <c r="J34493" s="5"/>
      <c r="K34493" s="5"/>
    </row>
    <row r="34494" spans="1:11" x14ac:dyDescent="0.25">
      <c r="A34494" t="s">
        <v>30</v>
      </c>
      <c r="B34494" s="1">
        <v>120056658</v>
      </c>
      <c r="C34494">
        <v>14</v>
      </c>
      <c r="D34494" t="s">
        <v>20</v>
      </c>
      <c r="H34494" s="5"/>
      <c r="I34494" s="5"/>
      <c r="J34494" s="5"/>
      <c r="K34494" s="5"/>
    </row>
    <row r="34495" spans="1:11" x14ac:dyDescent="0.25">
      <c r="A34495" t="s">
        <v>30</v>
      </c>
      <c r="B34495" s="1">
        <v>120056658</v>
      </c>
      <c r="C34495">
        <v>50</v>
      </c>
      <c r="D34495" t="s">
        <v>19</v>
      </c>
      <c r="H34495" s="5"/>
      <c r="I34495" s="5"/>
      <c r="J34495" s="5"/>
      <c r="K34495" s="5"/>
    </row>
    <row r="34496" spans="1:11" x14ac:dyDescent="0.25">
      <c r="A34496" t="s">
        <v>30</v>
      </c>
      <c r="B34496" s="1">
        <v>120056658</v>
      </c>
      <c r="C34496">
        <v>50</v>
      </c>
      <c r="D34496" t="s">
        <v>19</v>
      </c>
      <c r="H34496" s="5"/>
      <c r="I34496" s="5"/>
      <c r="J34496" s="5"/>
      <c r="K34496" s="5"/>
    </row>
    <row r="34497" spans="1:11" x14ac:dyDescent="0.25">
      <c r="A34497" t="s">
        <v>30</v>
      </c>
      <c r="B34497" s="1">
        <v>120056658</v>
      </c>
      <c r="C34497">
        <v>216</v>
      </c>
      <c r="D34497" t="s">
        <v>20</v>
      </c>
      <c r="H34497" s="5"/>
      <c r="I34497" s="5"/>
      <c r="J34497" s="5"/>
      <c r="K34497" s="5"/>
    </row>
    <row r="34498" spans="1:11" x14ac:dyDescent="0.25">
      <c r="A34498" t="s">
        <v>30</v>
      </c>
      <c r="B34498" s="1">
        <v>120056658</v>
      </c>
      <c r="C34498">
        <v>272</v>
      </c>
      <c r="D34498" t="s">
        <v>19</v>
      </c>
      <c r="H34498" s="5"/>
      <c r="I34498" s="5"/>
      <c r="J34498" s="5"/>
      <c r="K34498" s="5"/>
    </row>
    <row r="34499" spans="1:11" x14ac:dyDescent="0.25">
      <c r="A34499" t="s">
        <v>30</v>
      </c>
      <c r="B34499" s="1">
        <v>120056658</v>
      </c>
      <c r="C34499">
        <v>1121</v>
      </c>
      <c r="D34499" t="s">
        <v>19</v>
      </c>
      <c r="H34499" s="5"/>
      <c r="I34499" s="5"/>
      <c r="J34499" s="5"/>
      <c r="K34499" s="5"/>
    </row>
    <row r="34500" spans="1:11" x14ac:dyDescent="0.25">
      <c r="A34500" t="s">
        <v>30</v>
      </c>
      <c r="B34500" s="1">
        <v>120056658</v>
      </c>
      <c r="C34500">
        <v>51</v>
      </c>
      <c r="D34500" t="s">
        <v>20</v>
      </c>
      <c r="H34500" s="5"/>
      <c r="I34500" s="5"/>
      <c r="J34500" s="5"/>
      <c r="K34500" s="5"/>
    </row>
    <row r="34501" spans="1:11" x14ac:dyDescent="0.25">
      <c r="A34501" t="s">
        <v>30</v>
      </c>
      <c r="B34501" s="1">
        <v>120056658</v>
      </c>
      <c r="C34501">
        <v>218</v>
      </c>
      <c r="D34501" t="s">
        <v>19</v>
      </c>
      <c r="H34501" s="5"/>
      <c r="I34501" s="5"/>
      <c r="J34501" s="5"/>
      <c r="K34501" s="5"/>
    </row>
    <row r="34502" spans="1:11" x14ac:dyDescent="0.25">
      <c r="A34502" t="s">
        <v>30</v>
      </c>
      <c r="B34502" s="1">
        <v>120056658</v>
      </c>
      <c r="C34502">
        <v>26</v>
      </c>
      <c r="D34502" t="s">
        <v>19</v>
      </c>
      <c r="H34502" s="5"/>
      <c r="I34502" s="5"/>
      <c r="J34502" s="5"/>
      <c r="K34502" s="5"/>
    </row>
    <row r="34503" spans="1:11" x14ac:dyDescent="0.25">
      <c r="A34503" t="s">
        <v>30</v>
      </c>
      <c r="B34503" s="1">
        <v>120056658</v>
      </c>
      <c r="C34503">
        <v>26</v>
      </c>
      <c r="D34503" t="s">
        <v>20</v>
      </c>
      <c r="H34503" s="5"/>
      <c r="I34503" s="5"/>
      <c r="J34503" s="5"/>
      <c r="K34503" s="5"/>
    </row>
    <row r="34504" spans="1:11" x14ac:dyDescent="0.25">
      <c r="A34504" t="s">
        <v>30</v>
      </c>
      <c r="B34504" s="1">
        <v>120056658</v>
      </c>
      <c r="C34504">
        <v>93</v>
      </c>
      <c r="D34504" t="s">
        <v>19</v>
      </c>
      <c r="H34504" s="5"/>
      <c r="I34504" s="5"/>
      <c r="J34504" s="5"/>
      <c r="K34504" s="5"/>
    </row>
    <row r="34505" spans="1:11" x14ac:dyDescent="0.25">
      <c r="A34505" t="s">
        <v>30</v>
      </c>
      <c r="B34505" s="1">
        <v>120056658</v>
      </c>
      <c r="C34505">
        <v>24</v>
      </c>
      <c r="D34505" t="s">
        <v>19</v>
      </c>
      <c r="H34505" s="5"/>
      <c r="I34505" s="5"/>
      <c r="J34505" s="5"/>
      <c r="K34505" s="5"/>
    </row>
    <row r="34506" spans="1:11" x14ac:dyDescent="0.25">
      <c r="A34506" t="s">
        <v>30</v>
      </c>
      <c r="B34506" s="1">
        <v>120056658</v>
      </c>
      <c r="C34506">
        <v>69</v>
      </c>
      <c r="D34506" t="s">
        <v>20</v>
      </c>
      <c r="H34506" s="5"/>
      <c r="I34506" s="5"/>
      <c r="J34506" s="5"/>
      <c r="K34506" s="5"/>
    </row>
    <row r="34507" spans="1:11" x14ac:dyDescent="0.25">
      <c r="A34507" t="s">
        <v>30</v>
      </c>
      <c r="B34507" s="1">
        <v>120056658</v>
      </c>
      <c r="C34507">
        <v>6</v>
      </c>
      <c r="D34507" t="s">
        <v>19</v>
      </c>
      <c r="H34507" s="5"/>
      <c r="I34507" s="5"/>
      <c r="J34507" s="5"/>
      <c r="K34507" s="5"/>
    </row>
    <row r="34508" spans="1:11" x14ac:dyDescent="0.25">
      <c r="A34508" t="s">
        <v>30</v>
      </c>
      <c r="B34508" s="1">
        <v>120056658</v>
      </c>
      <c r="C34508">
        <v>186</v>
      </c>
      <c r="D34508" t="s">
        <v>19</v>
      </c>
      <c r="H34508" s="5"/>
      <c r="I34508" s="5"/>
      <c r="J34508" s="5"/>
      <c r="K34508" s="5"/>
    </row>
    <row r="34509" spans="1:11" x14ac:dyDescent="0.25">
      <c r="A34509" t="s">
        <v>30</v>
      </c>
      <c r="B34509" s="1">
        <v>120056658</v>
      </c>
      <c r="C34509">
        <v>51</v>
      </c>
      <c r="D34509" t="s">
        <v>20</v>
      </c>
      <c r="H34509" s="5"/>
      <c r="I34509" s="5"/>
      <c r="J34509" s="5"/>
      <c r="K34509" s="5"/>
    </row>
    <row r="34510" spans="1:11" x14ac:dyDescent="0.25">
      <c r="A34510" t="s">
        <v>30</v>
      </c>
      <c r="B34510" s="1">
        <v>120056658</v>
      </c>
      <c r="C34510">
        <v>93</v>
      </c>
      <c r="D34510" t="s">
        <v>19</v>
      </c>
      <c r="H34510" s="5"/>
      <c r="I34510" s="5"/>
      <c r="J34510" s="5"/>
      <c r="K34510" s="5"/>
    </row>
    <row r="34511" spans="1:11" x14ac:dyDescent="0.25">
      <c r="A34511" t="s">
        <v>30</v>
      </c>
      <c r="B34511" s="1">
        <v>120056658</v>
      </c>
      <c r="C34511">
        <v>1057</v>
      </c>
      <c r="D34511" t="s">
        <v>19</v>
      </c>
      <c r="H34511" s="5"/>
      <c r="I34511" s="5"/>
      <c r="J34511" s="5"/>
      <c r="K34511" s="5"/>
    </row>
    <row r="34512" spans="1:11" x14ac:dyDescent="0.25">
      <c r="A34512" t="s">
        <v>30</v>
      </c>
      <c r="B34512" s="1">
        <v>120056658</v>
      </c>
      <c r="C34512">
        <v>90</v>
      </c>
      <c r="D34512" t="s">
        <v>20</v>
      </c>
      <c r="H34512" s="5"/>
      <c r="I34512" s="5"/>
      <c r="J34512" s="5"/>
      <c r="K34512" s="5"/>
    </row>
    <row r="34513" spans="1:11" x14ac:dyDescent="0.25">
      <c r="A34513" t="s">
        <v>30</v>
      </c>
      <c r="B34513" s="1">
        <v>120056658</v>
      </c>
      <c r="C34513">
        <v>359</v>
      </c>
      <c r="D34513" t="s">
        <v>19</v>
      </c>
      <c r="H34513" s="5"/>
      <c r="I34513" s="5"/>
      <c r="J34513" s="5"/>
      <c r="K34513" s="5"/>
    </row>
    <row r="34514" spans="1:11" x14ac:dyDescent="0.25">
      <c r="A34514" t="s">
        <v>30</v>
      </c>
      <c r="B34514" s="1">
        <v>120056658</v>
      </c>
      <c r="C34514">
        <v>68</v>
      </c>
      <c r="D34514" t="s">
        <v>19</v>
      </c>
      <c r="H34514" s="5"/>
      <c r="I34514" s="5"/>
      <c r="J34514" s="5"/>
      <c r="K34514" s="5"/>
    </row>
    <row r="34515" spans="1:11" x14ac:dyDescent="0.25">
      <c r="A34515" t="s">
        <v>30</v>
      </c>
      <c r="B34515" s="1">
        <v>120056658</v>
      </c>
      <c r="C34515">
        <v>130</v>
      </c>
      <c r="D34515" t="s">
        <v>20</v>
      </c>
      <c r="H34515" s="5"/>
      <c r="I34515" s="5"/>
      <c r="J34515" s="5"/>
      <c r="K34515" s="5"/>
    </row>
    <row r="34516" spans="1:11" x14ac:dyDescent="0.25">
      <c r="A34516" t="s">
        <v>30</v>
      </c>
      <c r="B34516" s="1">
        <v>120056658</v>
      </c>
      <c r="C34516">
        <v>100</v>
      </c>
      <c r="D34516" t="s">
        <v>19</v>
      </c>
      <c r="H34516" s="5"/>
      <c r="I34516" s="5"/>
      <c r="J34516" s="5"/>
      <c r="K34516" s="5"/>
    </row>
    <row r="34517" spans="1:11" x14ac:dyDescent="0.25">
      <c r="A34517" t="s">
        <v>30</v>
      </c>
      <c r="B34517" s="1">
        <v>120056658</v>
      </c>
      <c r="C34517">
        <v>381</v>
      </c>
      <c r="D34517" t="s">
        <v>19</v>
      </c>
      <c r="H34517" s="5"/>
      <c r="I34517" s="5"/>
      <c r="J34517" s="5"/>
      <c r="K34517" s="5"/>
    </row>
    <row r="34518" spans="1:11" x14ac:dyDescent="0.25">
      <c r="A34518" t="s">
        <v>30</v>
      </c>
      <c r="B34518" s="1">
        <v>120056658</v>
      </c>
      <c r="C34518">
        <v>77</v>
      </c>
      <c r="D34518" t="s">
        <v>20</v>
      </c>
      <c r="H34518" s="5"/>
      <c r="I34518" s="5"/>
      <c r="J34518" s="5"/>
      <c r="K34518" s="5"/>
    </row>
    <row r="34519" spans="1:11" x14ac:dyDescent="0.25">
      <c r="A34519" t="s">
        <v>30</v>
      </c>
      <c r="B34519" s="1">
        <v>120056658</v>
      </c>
      <c r="C34519">
        <v>3</v>
      </c>
      <c r="D34519" t="s">
        <v>19</v>
      </c>
      <c r="H34519" s="5"/>
      <c r="I34519" s="5"/>
      <c r="J34519" s="5"/>
      <c r="K34519" s="5"/>
    </row>
    <row r="34520" spans="1:11" x14ac:dyDescent="0.25">
      <c r="A34520" t="s">
        <v>30</v>
      </c>
      <c r="B34520" s="1">
        <v>120056658</v>
      </c>
      <c r="C34520">
        <v>75</v>
      </c>
      <c r="D34520" t="s">
        <v>19</v>
      </c>
      <c r="H34520" s="5"/>
      <c r="I34520" s="5"/>
      <c r="J34520" s="5"/>
      <c r="K34520" s="5"/>
    </row>
    <row r="34521" spans="1:11" x14ac:dyDescent="0.25">
      <c r="A34521" t="s">
        <v>30</v>
      </c>
      <c r="B34521" s="1">
        <v>120056658</v>
      </c>
      <c r="C34521">
        <v>244</v>
      </c>
      <c r="D34521" t="s">
        <v>20</v>
      </c>
      <c r="H34521" s="5"/>
      <c r="I34521" s="5"/>
      <c r="J34521" s="5"/>
      <c r="K34521" s="5"/>
    </row>
    <row r="34522" spans="1:11" x14ac:dyDescent="0.25">
      <c r="A34522" t="s">
        <v>30</v>
      </c>
      <c r="B34522" s="1">
        <v>120056658</v>
      </c>
      <c r="C34522">
        <v>64</v>
      </c>
      <c r="D34522" t="s">
        <v>19</v>
      </c>
      <c r="H34522" s="5"/>
      <c r="I34522" s="5"/>
      <c r="J34522" s="5"/>
      <c r="K34522" s="5"/>
    </row>
    <row r="34523" spans="1:11" x14ac:dyDescent="0.25">
      <c r="A34523" t="s">
        <v>30</v>
      </c>
      <c r="B34523" s="1">
        <v>120056658</v>
      </c>
      <c r="C34523">
        <v>96</v>
      </c>
      <c r="D34523" t="s">
        <v>19</v>
      </c>
      <c r="H34523" s="5"/>
      <c r="I34523" s="5"/>
      <c r="J34523" s="5"/>
      <c r="K34523" s="5"/>
    </row>
    <row r="34524" spans="1:11" x14ac:dyDescent="0.25">
      <c r="A34524" t="s">
        <v>30</v>
      </c>
      <c r="B34524" s="1">
        <v>120056658</v>
      </c>
      <c r="C34524">
        <v>31</v>
      </c>
      <c r="D34524" t="s">
        <v>20</v>
      </c>
      <c r="H34524" s="5"/>
      <c r="I34524" s="5"/>
      <c r="J34524" s="5"/>
      <c r="K34524" s="5"/>
    </row>
    <row r="34525" spans="1:11" x14ac:dyDescent="0.25">
      <c r="A34525" t="s">
        <v>30</v>
      </c>
      <c r="B34525" s="1">
        <v>120056658</v>
      </c>
      <c r="C34525">
        <v>61</v>
      </c>
      <c r="D34525" t="s">
        <v>19</v>
      </c>
      <c r="H34525" s="5"/>
      <c r="I34525" s="5"/>
      <c r="J34525" s="5"/>
      <c r="K34525" s="5"/>
    </row>
    <row r="34526" spans="1:11" x14ac:dyDescent="0.25">
      <c r="A34526" t="s">
        <v>30</v>
      </c>
      <c r="B34526" s="1">
        <v>120056658</v>
      </c>
      <c r="C34526">
        <v>92</v>
      </c>
      <c r="D34526" t="s">
        <v>19</v>
      </c>
      <c r="H34526" s="5"/>
      <c r="I34526" s="5"/>
      <c r="J34526" s="5"/>
      <c r="K34526" s="5"/>
    </row>
    <row r="34527" spans="1:11" x14ac:dyDescent="0.25">
      <c r="A34527" t="s">
        <v>30</v>
      </c>
      <c r="B34527" s="1">
        <v>120056658</v>
      </c>
      <c r="C34527">
        <v>867</v>
      </c>
      <c r="D34527" t="s">
        <v>20</v>
      </c>
      <c r="H34527" s="5"/>
      <c r="I34527" s="5"/>
      <c r="J34527" s="5"/>
      <c r="K34527" s="5"/>
    </row>
    <row r="34528" spans="1:11" x14ac:dyDescent="0.25">
      <c r="A34528" t="s">
        <v>30</v>
      </c>
      <c r="B34528" s="1">
        <v>120056658</v>
      </c>
      <c r="C34528">
        <v>53</v>
      </c>
      <c r="D34528" t="s">
        <v>19</v>
      </c>
      <c r="H34528" s="5"/>
      <c r="I34528" s="5"/>
      <c r="J34528" s="5"/>
      <c r="K34528" s="5"/>
    </row>
    <row r="34529" spans="1:11" x14ac:dyDescent="0.25">
      <c r="A34529" t="s">
        <v>30</v>
      </c>
      <c r="B34529" s="1">
        <v>120056658</v>
      </c>
      <c r="C34529">
        <v>62</v>
      </c>
      <c r="D34529" t="s">
        <v>19</v>
      </c>
      <c r="H34529" s="5"/>
      <c r="I34529" s="5"/>
      <c r="J34529" s="5"/>
      <c r="K34529" s="5"/>
    </row>
    <row r="34530" spans="1:11" x14ac:dyDescent="0.25">
      <c r="A34530" t="s">
        <v>30</v>
      </c>
      <c r="B34530" s="1">
        <v>120056658</v>
      </c>
      <c r="C34530">
        <v>92</v>
      </c>
      <c r="D34530" t="s">
        <v>20</v>
      </c>
      <c r="H34530" s="5"/>
      <c r="I34530" s="5"/>
      <c r="J34530" s="5"/>
      <c r="K34530" s="5"/>
    </row>
    <row r="34531" spans="1:11" x14ac:dyDescent="0.25">
      <c r="A34531" t="s">
        <v>30</v>
      </c>
      <c r="B34531" s="1">
        <v>120056658</v>
      </c>
      <c r="C34531">
        <v>932</v>
      </c>
      <c r="D34531" t="s">
        <v>19</v>
      </c>
      <c r="H34531" s="5"/>
      <c r="I34531" s="5"/>
      <c r="J34531" s="5"/>
      <c r="K34531" s="5"/>
    </row>
    <row r="34532" spans="1:11" x14ac:dyDescent="0.25">
      <c r="A34532" t="s">
        <v>30</v>
      </c>
      <c r="B34532" s="1">
        <v>120056658</v>
      </c>
      <c r="C34532">
        <v>84</v>
      </c>
      <c r="D34532" t="s">
        <v>19</v>
      </c>
      <c r="H34532" s="5"/>
      <c r="I34532" s="5"/>
      <c r="J34532" s="5"/>
      <c r="K34532" s="5"/>
    </row>
    <row r="34533" spans="1:11" x14ac:dyDescent="0.25">
      <c r="A34533" t="s">
        <v>30</v>
      </c>
      <c r="B34533" s="1">
        <v>120056658</v>
      </c>
      <c r="C34533">
        <v>24</v>
      </c>
      <c r="D34533" t="s">
        <v>20</v>
      </c>
      <c r="H34533" s="5"/>
      <c r="I34533" s="5"/>
      <c r="J34533" s="5"/>
      <c r="K34533" s="5"/>
    </row>
    <row r="34534" spans="1:11" x14ac:dyDescent="0.25">
      <c r="A34534" t="s">
        <v>30</v>
      </c>
      <c r="B34534" s="1">
        <v>120056658</v>
      </c>
      <c r="C34534">
        <v>53</v>
      </c>
      <c r="D34534" t="s">
        <v>19</v>
      </c>
      <c r="H34534" s="5"/>
      <c r="I34534" s="5"/>
      <c r="J34534" s="5"/>
      <c r="K34534" s="5"/>
    </row>
    <row r="34535" spans="1:11" x14ac:dyDescent="0.25">
      <c r="A34535" t="s">
        <v>30</v>
      </c>
      <c r="B34535" s="1">
        <v>120056658</v>
      </c>
      <c r="C34535">
        <v>533</v>
      </c>
      <c r="D34535" t="s">
        <v>19</v>
      </c>
      <c r="H34535" s="5"/>
      <c r="I34535" s="5"/>
      <c r="J34535" s="5"/>
      <c r="K34535" s="5"/>
    </row>
    <row r="34536" spans="1:11" x14ac:dyDescent="0.25">
      <c r="A34536" t="s">
        <v>30</v>
      </c>
      <c r="B34536" s="1">
        <v>120056658</v>
      </c>
      <c r="C34536">
        <v>209</v>
      </c>
      <c r="D34536" t="s">
        <v>20</v>
      </c>
      <c r="H34536" s="5"/>
      <c r="I34536" s="5"/>
      <c r="J34536" s="5"/>
      <c r="K34536" s="5"/>
    </row>
    <row r="34537" spans="1:11" x14ac:dyDescent="0.25">
      <c r="A34537" t="s">
        <v>30</v>
      </c>
      <c r="B34537" s="1">
        <v>120056658</v>
      </c>
      <c r="C34537">
        <v>43</v>
      </c>
      <c r="D34537" t="s">
        <v>19</v>
      </c>
      <c r="H34537" s="5"/>
      <c r="I34537" s="5"/>
      <c r="J34537" s="5"/>
      <c r="K34537" s="5"/>
    </row>
    <row r="34538" spans="1:11" x14ac:dyDescent="0.25">
      <c r="A34538" t="s">
        <v>30</v>
      </c>
      <c r="B34538" s="1">
        <v>120056658</v>
      </c>
      <c r="C34538">
        <v>51</v>
      </c>
      <c r="D34538" t="s">
        <v>19</v>
      </c>
      <c r="H34538" s="5"/>
      <c r="I34538" s="5"/>
      <c r="J34538" s="5"/>
      <c r="K34538" s="5"/>
    </row>
    <row r="34539" spans="1:11" x14ac:dyDescent="0.25">
      <c r="A34539" t="s">
        <v>30</v>
      </c>
      <c r="B34539" s="1">
        <v>120056658</v>
      </c>
      <c r="C34539">
        <v>389</v>
      </c>
      <c r="D34539" t="s">
        <v>20</v>
      </c>
      <c r="H34539" s="5"/>
      <c r="I34539" s="5"/>
      <c r="J34539" s="5"/>
      <c r="K34539" s="5"/>
    </row>
    <row r="34540" spans="1:11" x14ac:dyDescent="0.25">
      <c r="A34540" t="s">
        <v>30</v>
      </c>
      <c r="B34540" s="1">
        <v>120056658</v>
      </c>
      <c r="C34540">
        <v>111</v>
      </c>
      <c r="D34540" t="s">
        <v>19</v>
      </c>
      <c r="H34540" s="5"/>
      <c r="I34540" s="5"/>
      <c r="J34540" s="5"/>
      <c r="K34540" s="5"/>
    </row>
    <row r="34541" spans="1:11" x14ac:dyDescent="0.25">
      <c r="A34541" t="s">
        <v>30</v>
      </c>
      <c r="B34541" s="1">
        <v>120056658</v>
      </c>
      <c r="C34541">
        <v>620</v>
      </c>
      <c r="D34541" t="s">
        <v>19</v>
      </c>
      <c r="H34541" s="5"/>
      <c r="I34541" s="5"/>
      <c r="J34541" s="5"/>
      <c r="K34541" s="5"/>
    </row>
    <row r="34542" spans="1:11" x14ac:dyDescent="0.25">
      <c r="A34542" t="s">
        <v>30</v>
      </c>
      <c r="B34542" s="1">
        <v>120056658</v>
      </c>
      <c r="C34542">
        <v>292</v>
      </c>
      <c r="D34542" t="s">
        <v>20</v>
      </c>
      <c r="H34542" s="5"/>
      <c r="I34542" s="5"/>
      <c r="J34542" s="5"/>
      <c r="K34542" s="5"/>
    </row>
    <row r="34543" spans="1:11" x14ac:dyDescent="0.25">
      <c r="A34543" t="s">
        <v>30</v>
      </c>
      <c r="B34543" s="1">
        <v>120056658</v>
      </c>
      <c r="C34543">
        <v>102</v>
      </c>
      <c r="D34543" t="s">
        <v>19</v>
      </c>
      <c r="H34543" s="5"/>
      <c r="I34543" s="5"/>
      <c r="J34543" s="5"/>
      <c r="K34543" s="5"/>
    </row>
    <row r="34544" spans="1:11" x14ac:dyDescent="0.25">
      <c r="A34544" t="s">
        <v>30</v>
      </c>
      <c r="B34544" s="1">
        <v>120056658</v>
      </c>
      <c r="C34544">
        <v>126</v>
      </c>
      <c r="D34544" t="s">
        <v>19</v>
      </c>
      <c r="H34544" s="5"/>
      <c r="I34544" s="5"/>
      <c r="J34544" s="5"/>
      <c r="K34544" s="5"/>
    </row>
    <row r="34545" spans="1:11" x14ac:dyDescent="0.25">
      <c r="A34545" t="s">
        <v>30</v>
      </c>
      <c r="B34545" s="1">
        <v>120056658</v>
      </c>
      <c r="C34545">
        <v>183</v>
      </c>
      <c r="D34545" t="s">
        <v>20</v>
      </c>
      <c r="H34545" s="5"/>
      <c r="I34545" s="5"/>
      <c r="J34545" s="5"/>
      <c r="K34545" s="5"/>
    </row>
    <row r="34546" spans="1:11" x14ac:dyDescent="0.25">
      <c r="A34546" t="s">
        <v>30</v>
      </c>
      <c r="B34546" s="1">
        <v>120056658</v>
      </c>
      <c r="C34546">
        <v>203</v>
      </c>
      <c r="D34546" t="s">
        <v>19</v>
      </c>
      <c r="H34546" s="5"/>
      <c r="I34546" s="5"/>
      <c r="J34546" s="5"/>
      <c r="K34546" s="5"/>
    </row>
    <row r="34547" spans="1:11" x14ac:dyDescent="0.25">
      <c r="A34547" t="s">
        <v>30</v>
      </c>
      <c r="B34547" s="1">
        <v>120056658</v>
      </c>
      <c r="C34547">
        <v>203</v>
      </c>
      <c r="D34547" t="s">
        <v>19</v>
      </c>
      <c r="H34547" s="5"/>
      <c r="I34547" s="5"/>
      <c r="J34547" s="5"/>
      <c r="K34547" s="5"/>
    </row>
    <row r="34548" spans="1:11" x14ac:dyDescent="0.25">
      <c r="A34548" t="s">
        <v>30</v>
      </c>
      <c r="B34548" s="1">
        <v>120056658</v>
      </c>
      <c r="C34548">
        <v>33</v>
      </c>
      <c r="D34548" t="s">
        <v>20</v>
      </c>
      <c r="H34548" s="5"/>
      <c r="I34548" s="5"/>
      <c r="J34548" s="5"/>
      <c r="K34548" s="5"/>
    </row>
    <row r="34549" spans="1:11" x14ac:dyDescent="0.25">
      <c r="A34549" t="s">
        <v>30</v>
      </c>
      <c r="B34549" s="1">
        <v>120056658</v>
      </c>
      <c r="C34549">
        <v>140</v>
      </c>
      <c r="D34549" t="s">
        <v>19</v>
      </c>
      <c r="H34549" s="5"/>
      <c r="I34549" s="5"/>
      <c r="J34549" s="5"/>
      <c r="K34549" s="5"/>
    </row>
    <row r="34550" spans="1:11" x14ac:dyDescent="0.25">
      <c r="A34550" t="s">
        <v>30</v>
      </c>
      <c r="B34550" s="1">
        <v>120056658</v>
      </c>
      <c r="C34550">
        <v>34</v>
      </c>
      <c r="D34550" t="s">
        <v>19</v>
      </c>
      <c r="H34550" s="5"/>
      <c r="I34550" s="5"/>
      <c r="J34550" s="5"/>
      <c r="K34550" s="5"/>
    </row>
    <row r="34551" spans="1:11" x14ac:dyDescent="0.25">
      <c r="A34551" t="s">
        <v>30</v>
      </c>
      <c r="B34551" s="1">
        <v>120056658</v>
      </c>
      <c r="C34551">
        <v>45</v>
      </c>
      <c r="D34551" t="s">
        <v>20</v>
      </c>
      <c r="H34551" s="5"/>
      <c r="I34551" s="5"/>
      <c r="J34551" s="5"/>
      <c r="K34551" s="5"/>
    </row>
    <row r="34552" spans="1:11" x14ac:dyDescent="0.25">
      <c r="A34552" t="s">
        <v>30</v>
      </c>
      <c r="B34552" s="1">
        <v>120056658</v>
      </c>
      <c r="C34552">
        <v>798</v>
      </c>
      <c r="D34552" t="s">
        <v>19</v>
      </c>
      <c r="H34552" s="5"/>
      <c r="I34552" s="5"/>
      <c r="J34552" s="5"/>
      <c r="K34552" s="5"/>
    </row>
    <row r="34553" spans="1:11" x14ac:dyDescent="0.25">
      <c r="A34553" t="s">
        <v>30</v>
      </c>
      <c r="B34553" s="1">
        <v>120056658</v>
      </c>
      <c r="C34553">
        <v>66</v>
      </c>
      <c r="D34553" t="s">
        <v>19</v>
      </c>
      <c r="H34553" s="5"/>
      <c r="I34553" s="5"/>
      <c r="J34553" s="5"/>
      <c r="K34553" s="5"/>
    </row>
    <row r="34554" spans="1:11" x14ac:dyDescent="0.25">
      <c r="A34554" t="s">
        <v>30</v>
      </c>
      <c r="B34554" s="1">
        <v>120056658</v>
      </c>
      <c r="C34554">
        <v>8</v>
      </c>
      <c r="D34554" t="s">
        <v>20</v>
      </c>
      <c r="H34554" s="5"/>
      <c r="I34554" s="5"/>
      <c r="J34554" s="5"/>
      <c r="K34554" s="5"/>
    </row>
    <row r="34555" spans="1:11" x14ac:dyDescent="0.25">
      <c r="A34555" t="s">
        <v>30</v>
      </c>
      <c r="B34555" s="1">
        <v>120056658</v>
      </c>
      <c r="C34555">
        <v>28</v>
      </c>
      <c r="D34555" t="s">
        <v>19</v>
      </c>
      <c r="H34555" s="5"/>
      <c r="I34555" s="5"/>
      <c r="J34555" s="5"/>
      <c r="K34555" s="5"/>
    </row>
    <row r="34556" spans="1:11" x14ac:dyDescent="0.25">
      <c r="A34556" t="s">
        <v>30</v>
      </c>
      <c r="B34556" s="1">
        <v>120056658</v>
      </c>
      <c r="C34556">
        <v>152</v>
      </c>
      <c r="D34556" t="s">
        <v>19</v>
      </c>
      <c r="H34556" s="5"/>
      <c r="I34556" s="5"/>
      <c r="J34556" s="5"/>
      <c r="K34556" s="5"/>
    </row>
    <row r="34557" spans="1:11" x14ac:dyDescent="0.25">
      <c r="A34557" t="s">
        <v>30</v>
      </c>
      <c r="B34557" s="1">
        <v>120056658</v>
      </c>
      <c r="C34557">
        <v>38</v>
      </c>
      <c r="D34557" t="s">
        <v>20</v>
      </c>
      <c r="H34557" s="5"/>
      <c r="I34557" s="5"/>
      <c r="J34557" s="5"/>
      <c r="K34557" s="5"/>
    </row>
    <row r="34558" spans="1:11" x14ac:dyDescent="0.25">
      <c r="A34558" t="s">
        <v>30</v>
      </c>
      <c r="B34558" s="1">
        <v>120056658</v>
      </c>
      <c r="C34558">
        <v>107</v>
      </c>
      <c r="D34558" t="s">
        <v>19</v>
      </c>
      <c r="H34558" s="5"/>
      <c r="I34558" s="5"/>
      <c r="J34558" s="5"/>
      <c r="K34558" s="5"/>
    </row>
    <row r="34559" spans="1:11" x14ac:dyDescent="0.25">
      <c r="A34559" t="s">
        <v>30</v>
      </c>
      <c r="B34559" s="1">
        <v>120056658</v>
      </c>
      <c r="C34559">
        <v>100</v>
      </c>
      <c r="D34559" t="s">
        <v>19</v>
      </c>
      <c r="H34559" s="5"/>
      <c r="I34559" s="5"/>
      <c r="J34559" s="5"/>
      <c r="K34559" s="5"/>
    </row>
    <row r="34560" spans="1:11" x14ac:dyDescent="0.25">
      <c r="A34560" t="s">
        <v>30</v>
      </c>
      <c r="B34560" s="1">
        <v>120056658</v>
      </c>
      <c r="C34560">
        <v>137</v>
      </c>
      <c r="D34560" t="s">
        <v>20</v>
      </c>
      <c r="H34560" s="5"/>
      <c r="I34560" s="5"/>
      <c r="J34560" s="5"/>
      <c r="K34560" s="5"/>
    </row>
    <row r="34561" spans="1:11" x14ac:dyDescent="0.25">
      <c r="A34561" t="s">
        <v>30</v>
      </c>
      <c r="B34561" s="1">
        <v>120056658</v>
      </c>
      <c r="C34561">
        <v>263</v>
      </c>
      <c r="D34561" t="s">
        <v>19</v>
      </c>
      <c r="H34561" s="5"/>
      <c r="I34561" s="5"/>
      <c r="J34561" s="5"/>
      <c r="K34561" s="5"/>
    </row>
    <row r="34562" spans="1:11" x14ac:dyDescent="0.25">
      <c r="A34562" t="s">
        <v>30</v>
      </c>
      <c r="B34562" s="1">
        <v>120056658</v>
      </c>
      <c r="C34562">
        <v>51</v>
      </c>
      <c r="D34562" t="s">
        <v>19</v>
      </c>
      <c r="H34562" s="5"/>
      <c r="I34562" s="5"/>
      <c r="J34562" s="5"/>
      <c r="K34562" s="5"/>
    </row>
    <row r="34563" spans="1:11" x14ac:dyDescent="0.25">
      <c r="A34563" t="s">
        <v>30</v>
      </c>
      <c r="B34563" s="1">
        <v>120056658</v>
      </c>
      <c r="C34563">
        <v>287</v>
      </c>
      <c r="D34563" t="s">
        <v>20</v>
      </c>
      <c r="H34563" s="5"/>
      <c r="I34563" s="5"/>
      <c r="J34563" s="5"/>
      <c r="K34563" s="5"/>
    </row>
    <row r="34564" spans="1:11" x14ac:dyDescent="0.25">
      <c r="A34564" t="s">
        <v>30</v>
      </c>
      <c r="B34564" s="1">
        <v>120056658</v>
      </c>
      <c r="C34564">
        <v>28</v>
      </c>
      <c r="D34564" t="s">
        <v>19</v>
      </c>
      <c r="H34564" s="5"/>
      <c r="I34564" s="5"/>
      <c r="J34564" s="5"/>
      <c r="K34564" s="5"/>
    </row>
    <row r="34565" spans="1:11" x14ac:dyDescent="0.25">
      <c r="A34565" t="s">
        <v>30</v>
      </c>
      <c r="B34565" s="1">
        <v>120056658</v>
      </c>
      <c r="C34565">
        <v>86</v>
      </c>
      <c r="D34565" t="s">
        <v>19</v>
      </c>
      <c r="H34565" s="5"/>
      <c r="I34565" s="5"/>
      <c r="J34565" s="5"/>
      <c r="K34565" s="5"/>
    </row>
    <row r="34566" spans="1:11" x14ac:dyDescent="0.25">
      <c r="A34566" t="s">
        <v>30</v>
      </c>
      <c r="B34566" s="1">
        <v>120056658</v>
      </c>
      <c r="C34566">
        <v>50</v>
      </c>
      <c r="D34566" t="s">
        <v>20</v>
      </c>
      <c r="H34566" s="5"/>
      <c r="I34566" s="5"/>
      <c r="J34566" s="5"/>
      <c r="K34566" s="5"/>
    </row>
    <row r="34567" spans="1:11" x14ac:dyDescent="0.25">
      <c r="A34567" t="s">
        <v>30</v>
      </c>
      <c r="B34567" s="1">
        <v>120056658</v>
      </c>
      <c r="C34567">
        <v>79</v>
      </c>
      <c r="D34567" t="s">
        <v>19</v>
      </c>
      <c r="H34567" s="5"/>
      <c r="I34567" s="5"/>
      <c r="J34567" s="5"/>
      <c r="K34567" s="5"/>
    </row>
    <row r="34568" spans="1:11" x14ac:dyDescent="0.25">
      <c r="A34568" t="s">
        <v>30</v>
      </c>
      <c r="B34568" s="1">
        <v>120056658</v>
      </c>
      <c r="C34568">
        <v>28</v>
      </c>
      <c r="D34568" t="s">
        <v>19</v>
      </c>
      <c r="H34568" s="5"/>
      <c r="I34568" s="5"/>
      <c r="J34568" s="5"/>
      <c r="K34568" s="5"/>
    </row>
    <row r="34569" spans="1:11" x14ac:dyDescent="0.25">
      <c r="A34569" t="s">
        <v>30</v>
      </c>
      <c r="B34569" s="1">
        <v>120056658</v>
      </c>
      <c r="C34569">
        <v>62</v>
      </c>
      <c r="D34569" t="s">
        <v>20</v>
      </c>
      <c r="H34569" s="5"/>
      <c r="I34569" s="5"/>
      <c r="J34569" s="5"/>
      <c r="K34569" s="5"/>
    </row>
    <row r="34570" spans="1:11" x14ac:dyDescent="0.25">
      <c r="A34570" t="s">
        <v>30</v>
      </c>
      <c r="B34570" s="1">
        <v>120056658</v>
      </c>
      <c r="C34570">
        <v>1372</v>
      </c>
      <c r="D34570" t="s">
        <v>19</v>
      </c>
      <c r="H34570" s="5"/>
      <c r="I34570" s="5"/>
      <c r="J34570" s="5"/>
      <c r="K34570" s="5"/>
    </row>
    <row r="34571" spans="1:11" x14ac:dyDescent="0.25">
      <c r="A34571" t="s">
        <v>30</v>
      </c>
      <c r="B34571" s="1">
        <v>120056658</v>
      </c>
      <c r="C34571">
        <v>914</v>
      </c>
      <c r="D34571" t="s">
        <v>19</v>
      </c>
      <c r="H34571" s="5"/>
      <c r="I34571" s="5"/>
      <c r="J34571" s="5"/>
      <c r="K34571" s="5"/>
    </row>
    <row r="34572" spans="1:11" x14ac:dyDescent="0.25">
      <c r="A34572" t="s">
        <v>30</v>
      </c>
      <c r="B34572" s="1">
        <v>120056658</v>
      </c>
      <c r="C34572">
        <v>10</v>
      </c>
      <c r="D34572" t="s">
        <v>20</v>
      </c>
      <c r="H34572" s="5"/>
      <c r="I34572" s="5"/>
      <c r="J34572" s="5"/>
      <c r="K34572" s="5"/>
    </row>
    <row r="34573" spans="1:11" x14ac:dyDescent="0.25">
      <c r="A34573" t="s">
        <v>30</v>
      </c>
      <c r="B34573" s="1">
        <v>120056658</v>
      </c>
      <c r="C34573">
        <v>1110</v>
      </c>
      <c r="D34573" t="s">
        <v>19</v>
      </c>
      <c r="H34573" s="5"/>
      <c r="I34573" s="5"/>
      <c r="J34573" s="5"/>
      <c r="K34573" s="5"/>
    </row>
    <row r="34574" spans="1:11" x14ac:dyDescent="0.25">
      <c r="A34574" t="s">
        <v>30</v>
      </c>
      <c r="B34574" s="1">
        <v>120056658</v>
      </c>
      <c r="C34574">
        <v>64</v>
      </c>
      <c r="D34574" t="s">
        <v>19</v>
      </c>
      <c r="H34574" s="5"/>
      <c r="I34574" s="5"/>
      <c r="J34574" s="5"/>
      <c r="K34574" s="5"/>
    </row>
    <row r="34575" spans="1:11" x14ac:dyDescent="0.25">
      <c r="A34575" t="s">
        <v>30</v>
      </c>
      <c r="B34575" s="1">
        <v>120056658</v>
      </c>
      <c r="C34575">
        <v>162</v>
      </c>
      <c r="D34575" t="s">
        <v>20</v>
      </c>
      <c r="H34575" s="5"/>
      <c r="I34575" s="5"/>
      <c r="J34575" s="5"/>
      <c r="K34575" s="5"/>
    </row>
    <row r="34576" spans="1:11" x14ac:dyDescent="0.25">
      <c r="A34576" t="s">
        <v>30</v>
      </c>
      <c r="B34576" s="1">
        <v>120056658</v>
      </c>
      <c r="C34576">
        <v>81</v>
      </c>
      <c r="D34576" t="s">
        <v>19</v>
      </c>
      <c r="H34576" s="5"/>
      <c r="I34576" s="5"/>
      <c r="J34576" s="5"/>
      <c r="K34576" s="5"/>
    </row>
    <row r="34577" spans="1:11" x14ac:dyDescent="0.25">
      <c r="A34577" t="s">
        <v>30</v>
      </c>
      <c r="B34577" s="1">
        <v>120056658</v>
      </c>
      <c r="C34577">
        <v>426</v>
      </c>
      <c r="D34577" t="s">
        <v>19</v>
      </c>
      <c r="H34577" s="5"/>
      <c r="I34577" s="5"/>
      <c r="J34577" s="5"/>
      <c r="K34577" s="5"/>
    </row>
    <row r="34578" spans="1:11" x14ac:dyDescent="0.25">
      <c r="A34578" t="s">
        <v>30</v>
      </c>
      <c r="B34578" s="1">
        <v>120056658</v>
      </c>
      <c r="C34578">
        <v>76</v>
      </c>
      <c r="D34578" t="s">
        <v>20</v>
      </c>
      <c r="H34578" s="5"/>
      <c r="I34578" s="5"/>
      <c r="J34578" s="5"/>
      <c r="K34578" s="5"/>
    </row>
    <row r="34579" spans="1:11" x14ac:dyDescent="0.25">
      <c r="A34579" t="s">
        <v>30</v>
      </c>
      <c r="B34579" s="1">
        <v>120056658</v>
      </c>
      <c r="C34579">
        <v>39</v>
      </c>
      <c r="D34579" t="s">
        <v>19</v>
      </c>
      <c r="H34579" s="5"/>
      <c r="I34579" s="5"/>
      <c r="J34579" s="5"/>
      <c r="K34579" s="5"/>
    </row>
    <row r="34580" spans="1:11" x14ac:dyDescent="0.25">
      <c r="A34580" t="s">
        <v>30</v>
      </c>
      <c r="B34580" s="1">
        <v>120056658</v>
      </c>
      <c r="C34580">
        <v>50</v>
      </c>
      <c r="D34580" t="s">
        <v>19</v>
      </c>
      <c r="H34580" s="5"/>
      <c r="I34580" s="5"/>
      <c r="J34580" s="5"/>
      <c r="K34580" s="5"/>
    </row>
    <row r="34581" spans="1:11" x14ac:dyDescent="0.25">
      <c r="A34581" t="s">
        <v>30</v>
      </c>
      <c r="B34581" s="1">
        <v>120056658</v>
      </c>
      <c r="C34581">
        <v>225</v>
      </c>
      <c r="D34581" t="s">
        <v>20</v>
      </c>
      <c r="H34581" s="5"/>
      <c r="I34581" s="5"/>
      <c r="J34581" s="5"/>
      <c r="K34581" s="5"/>
    </row>
    <row r="34582" spans="1:11" x14ac:dyDescent="0.25">
      <c r="A34582" t="s">
        <v>30</v>
      </c>
      <c r="B34582" s="1">
        <v>120056658</v>
      </c>
      <c r="C34582">
        <v>332</v>
      </c>
      <c r="D34582" t="s">
        <v>19</v>
      </c>
      <c r="H34582" s="5"/>
      <c r="I34582" s="5"/>
      <c r="J34582" s="5"/>
      <c r="K34582" s="5"/>
    </row>
    <row r="34583" spans="1:11" x14ac:dyDescent="0.25">
      <c r="A34583" t="s">
        <v>30</v>
      </c>
      <c r="B34583" s="1">
        <v>120056658</v>
      </c>
      <c r="C34583">
        <v>25</v>
      </c>
      <c r="D34583" t="s">
        <v>19</v>
      </c>
      <c r="H34583" s="5"/>
      <c r="I34583" s="5"/>
      <c r="J34583" s="5"/>
      <c r="K34583" s="5"/>
    </row>
    <row r="34584" spans="1:11" x14ac:dyDescent="0.25">
      <c r="A34584" t="s">
        <v>30</v>
      </c>
      <c r="B34584" s="1">
        <v>120056658</v>
      </c>
      <c r="C34584">
        <v>32</v>
      </c>
      <c r="D34584" t="s">
        <v>20</v>
      </c>
      <c r="H34584" s="5"/>
      <c r="I34584" s="5"/>
      <c r="J34584" s="5"/>
      <c r="K34584" s="5"/>
    </row>
    <row r="34585" spans="1:11" x14ac:dyDescent="0.25">
      <c r="A34585" t="s">
        <v>30</v>
      </c>
      <c r="B34585" s="1">
        <v>120056658</v>
      </c>
      <c r="C34585">
        <v>51</v>
      </c>
      <c r="D34585" t="s">
        <v>19</v>
      </c>
      <c r="H34585" s="5"/>
      <c r="I34585" s="5"/>
      <c r="J34585" s="5"/>
      <c r="K34585" s="5"/>
    </row>
    <row r="34586" spans="1:11" x14ac:dyDescent="0.25">
      <c r="A34586" t="s">
        <v>30</v>
      </c>
      <c r="B34586" s="1">
        <v>120056658</v>
      </c>
      <c r="C34586">
        <v>34</v>
      </c>
      <c r="D34586" t="s">
        <v>19</v>
      </c>
      <c r="H34586" s="5"/>
      <c r="I34586" s="5"/>
      <c r="J34586" s="5"/>
      <c r="K34586" s="5"/>
    </row>
    <row r="34587" spans="1:11" x14ac:dyDescent="0.25">
      <c r="A34587" t="s">
        <v>30</v>
      </c>
      <c r="B34587" s="1">
        <v>120056658</v>
      </c>
      <c r="C34587">
        <v>94</v>
      </c>
      <c r="D34587" t="s">
        <v>20</v>
      </c>
      <c r="H34587" s="5"/>
      <c r="I34587" s="5"/>
      <c r="J34587" s="5"/>
      <c r="K34587" s="5"/>
    </row>
    <row r="34588" spans="1:11" x14ac:dyDescent="0.25">
      <c r="A34588" t="s">
        <v>30</v>
      </c>
      <c r="B34588" s="1">
        <v>120056658</v>
      </c>
      <c r="C34588">
        <v>53</v>
      </c>
      <c r="D34588" t="s">
        <v>19</v>
      </c>
      <c r="H34588" s="5"/>
      <c r="I34588" s="5"/>
      <c r="J34588" s="5"/>
      <c r="K34588" s="5"/>
    </row>
    <row r="34589" spans="1:11" x14ac:dyDescent="0.25">
      <c r="A34589" t="s">
        <v>30</v>
      </c>
      <c r="B34589" s="1">
        <v>120056658</v>
      </c>
      <c r="C34589">
        <v>90</v>
      </c>
      <c r="D34589" t="s">
        <v>19</v>
      </c>
      <c r="H34589" s="5"/>
      <c r="I34589" s="5"/>
      <c r="J34589" s="5"/>
      <c r="K34589" s="5"/>
    </row>
    <row r="34590" spans="1:11" x14ac:dyDescent="0.25">
      <c r="A34590" t="s">
        <v>30</v>
      </c>
      <c r="B34590" s="1">
        <v>120056658</v>
      </c>
      <c r="C34590">
        <v>115</v>
      </c>
      <c r="D34590" t="s">
        <v>20</v>
      </c>
      <c r="H34590" s="5"/>
      <c r="I34590" s="5"/>
      <c r="J34590" s="5"/>
      <c r="K34590" s="5"/>
    </row>
    <row r="34591" spans="1:11" x14ac:dyDescent="0.25">
      <c r="A34591" t="s">
        <v>30</v>
      </c>
      <c r="B34591" s="1">
        <v>120056658</v>
      </c>
      <c r="C34591">
        <v>904</v>
      </c>
      <c r="D34591" t="s">
        <v>19</v>
      </c>
      <c r="H34591" s="5"/>
      <c r="I34591" s="5"/>
      <c r="J34591" s="5"/>
      <c r="K34591" s="5"/>
    </row>
    <row r="34592" spans="1:11" x14ac:dyDescent="0.25">
      <c r="A34592" t="s">
        <v>30</v>
      </c>
      <c r="B34592" s="1">
        <v>120056658</v>
      </c>
      <c r="C34592">
        <v>127</v>
      </c>
      <c r="D34592" t="s">
        <v>19</v>
      </c>
      <c r="H34592" s="5"/>
      <c r="I34592" s="5"/>
      <c r="J34592" s="5"/>
      <c r="K34592" s="5"/>
    </row>
    <row r="34593" spans="1:11" x14ac:dyDescent="0.25">
      <c r="A34593" t="s">
        <v>30</v>
      </c>
      <c r="B34593" s="1">
        <v>120056658</v>
      </c>
      <c r="C34593">
        <v>256</v>
      </c>
      <c r="D34593" t="s">
        <v>20</v>
      </c>
      <c r="H34593" s="5"/>
      <c r="I34593" s="5"/>
      <c r="J34593" s="5"/>
      <c r="K34593" s="5"/>
    </row>
    <row r="34594" spans="1:11" x14ac:dyDescent="0.25">
      <c r="A34594" t="s">
        <v>30</v>
      </c>
      <c r="B34594" s="1">
        <v>120056658</v>
      </c>
      <c r="C34594">
        <v>50</v>
      </c>
      <c r="D34594" t="s">
        <v>19</v>
      </c>
      <c r="H34594" s="5"/>
      <c r="I34594" s="5"/>
      <c r="J34594" s="5"/>
      <c r="K34594" s="5"/>
    </row>
    <row r="34595" spans="1:11" x14ac:dyDescent="0.25">
      <c r="A34595" t="s">
        <v>30</v>
      </c>
      <c r="B34595" s="1">
        <v>120056658</v>
      </c>
      <c r="C34595">
        <v>65</v>
      </c>
      <c r="D34595" t="s">
        <v>19</v>
      </c>
      <c r="H34595" s="5"/>
      <c r="I34595" s="5"/>
      <c r="J34595" s="5"/>
      <c r="K34595" s="5"/>
    </row>
    <row r="34596" spans="1:11" x14ac:dyDescent="0.25">
      <c r="A34596" t="s">
        <v>30</v>
      </c>
      <c r="B34596" s="1">
        <v>120056658</v>
      </c>
      <c r="C34596">
        <v>478</v>
      </c>
      <c r="D34596" t="s">
        <v>20</v>
      </c>
      <c r="H34596" s="5"/>
      <c r="I34596" s="5"/>
      <c r="J34596" s="5"/>
      <c r="K34596" s="5"/>
    </row>
    <row r="34597" spans="1:11" x14ac:dyDescent="0.25">
      <c r="A34597" t="s">
        <v>30</v>
      </c>
      <c r="B34597" s="1">
        <v>120056658</v>
      </c>
      <c r="C34597">
        <v>237</v>
      </c>
      <c r="D34597" t="s">
        <v>19</v>
      </c>
      <c r="H34597" s="5"/>
      <c r="I34597" s="5"/>
      <c r="J34597" s="5"/>
      <c r="K34597" s="5"/>
    </row>
    <row r="34598" spans="1:11" x14ac:dyDescent="0.25">
      <c r="A34598" t="s">
        <v>30</v>
      </c>
      <c r="B34598" s="1">
        <v>120056658</v>
      </c>
      <c r="C34598">
        <v>140</v>
      </c>
      <c r="D34598" t="s">
        <v>19</v>
      </c>
      <c r="H34598" s="5"/>
      <c r="I34598" s="5"/>
      <c r="J34598" s="5"/>
      <c r="K34598" s="5"/>
    </row>
    <row r="34599" spans="1:11" x14ac:dyDescent="0.25">
      <c r="A34599" t="s">
        <v>30</v>
      </c>
      <c r="B34599" s="1">
        <v>120056658</v>
      </c>
      <c r="C34599">
        <v>233</v>
      </c>
      <c r="D34599" t="s">
        <v>20</v>
      </c>
      <c r="H34599" s="5"/>
      <c r="I34599" s="5"/>
      <c r="J34599" s="5"/>
      <c r="K34599" s="5"/>
    </row>
    <row r="34600" spans="1:11" x14ac:dyDescent="0.25">
      <c r="A34600" t="s">
        <v>30</v>
      </c>
      <c r="B34600" s="1">
        <v>120056658</v>
      </c>
      <c r="C34600">
        <v>50</v>
      </c>
      <c r="D34600" t="s">
        <v>19</v>
      </c>
      <c r="H34600" s="5"/>
      <c r="I34600" s="5"/>
      <c r="J34600" s="5"/>
      <c r="K34600" s="5"/>
    </row>
    <row r="34601" spans="1:11" x14ac:dyDescent="0.25">
      <c r="A34601" t="s">
        <v>30</v>
      </c>
      <c r="B34601" s="1">
        <v>120056658</v>
      </c>
      <c r="C34601">
        <v>159</v>
      </c>
      <c r="D34601" t="s">
        <v>19</v>
      </c>
      <c r="H34601" s="5"/>
      <c r="I34601" s="5"/>
      <c r="J34601" s="5"/>
      <c r="K34601" s="5"/>
    </row>
    <row r="34602" spans="1:11" x14ac:dyDescent="0.25">
      <c r="A34602" t="s">
        <v>30</v>
      </c>
      <c r="B34602" s="1">
        <v>120056658</v>
      </c>
      <c r="C34602">
        <v>51</v>
      </c>
      <c r="D34602" t="s">
        <v>20</v>
      </c>
      <c r="H34602" s="5"/>
      <c r="I34602" s="5"/>
      <c r="J34602" s="5"/>
      <c r="K34602" s="5"/>
    </row>
    <row r="34603" spans="1:11" x14ac:dyDescent="0.25">
      <c r="A34603" t="s">
        <v>30</v>
      </c>
      <c r="B34603" s="1">
        <v>120056658</v>
      </c>
      <c r="C34603">
        <v>341</v>
      </c>
      <c r="D34603" t="s">
        <v>19</v>
      </c>
      <c r="H34603" s="5"/>
      <c r="I34603" s="5"/>
      <c r="J34603" s="5"/>
      <c r="K34603" s="5"/>
    </row>
    <row r="34604" spans="1:11" x14ac:dyDescent="0.25">
      <c r="A34604" t="s">
        <v>30</v>
      </c>
      <c r="B34604" s="1">
        <v>120056658</v>
      </c>
      <c r="C34604">
        <v>4</v>
      </c>
      <c r="D34604" t="s">
        <v>19</v>
      </c>
      <c r="H34604" s="5"/>
      <c r="I34604" s="5"/>
      <c r="J34604" s="5"/>
      <c r="K34604" s="5"/>
    </row>
    <row r="34605" spans="1:11" x14ac:dyDescent="0.25">
      <c r="A34605" t="s">
        <v>30</v>
      </c>
      <c r="B34605" s="1">
        <v>120056658</v>
      </c>
      <c r="C34605">
        <v>292</v>
      </c>
      <c r="D34605" t="s">
        <v>20</v>
      </c>
      <c r="H34605" s="5"/>
      <c r="I34605" s="5"/>
      <c r="J34605" s="5"/>
      <c r="K34605" s="5"/>
    </row>
    <row r="34606" spans="1:11" x14ac:dyDescent="0.25">
      <c r="A34606" t="s">
        <v>30</v>
      </c>
      <c r="B34606" s="1">
        <v>120056658</v>
      </c>
      <c r="C34606">
        <v>25</v>
      </c>
      <c r="D34606" t="s">
        <v>19</v>
      </c>
      <c r="H34606" s="5"/>
      <c r="I34606" s="5"/>
      <c r="J34606" s="5"/>
      <c r="K34606" s="5"/>
    </row>
    <row r="34607" spans="1:11" x14ac:dyDescent="0.25">
      <c r="A34607" t="s">
        <v>30</v>
      </c>
      <c r="B34607" s="1">
        <v>120056658</v>
      </c>
      <c r="C34607">
        <v>27</v>
      </c>
      <c r="D34607" t="s">
        <v>19</v>
      </c>
      <c r="H34607" s="5"/>
      <c r="I34607" s="5"/>
      <c r="J34607" s="5"/>
      <c r="K34607" s="5"/>
    </row>
    <row r="34608" spans="1:11" x14ac:dyDescent="0.25">
      <c r="A34608" t="s">
        <v>30</v>
      </c>
      <c r="B34608" s="1">
        <v>120056658</v>
      </c>
      <c r="C34608">
        <v>565</v>
      </c>
      <c r="D34608" t="s">
        <v>20</v>
      </c>
      <c r="H34608" s="5"/>
      <c r="I34608" s="5"/>
      <c r="J34608" s="5"/>
      <c r="K34608" s="5"/>
    </row>
    <row r="34609" spans="1:11" x14ac:dyDescent="0.25">
      <c r="A34609" t="s">
        <v>30</v>
      </c>
      <c r="B34609" s="1">
        <v>120056658</v>
      </c>
      <c r="C34609">
        <v>161</v>
      </c>
      <c r="D34609" t="s">
        <v>19</v>
      </c>
      <c r="H34609" s="5"/>
      <c r="I34609" s="5"/>
      <c r="J34609" s="5"/>
      <c r="K34609" s="5"/>
    </row>
    <row r="34610" spans="1:11" x14ac:dyDescent="0.25">
      <c r="A34610" t="s">
        <v>30</v>
      </c>
      <c r="B34610" s="1">
        <v>120056658</v>
      </c>
      <c r="C34610">
        <v>19</v>
      </c>
      <c r="D34610" t="s">
        <v>19</v>
      </c>
      <c r="H34610" s="5"/>
      <c r="I34610" s="5"/>
      <c r="J34610" s="5"/>
      <c r="K34610" s="5"/>
    </row>
    <row r="34611" spans="1:11" x14ac:dyDescent="0.25">
      <c r="A34611" t="s">
        <v>30</v>
      </c>
      <c r="B34611" s="1">
        <v>120056658</v>
      </c>
      <c r="C34611">
        <v>41</v>
      </c>
      <c r="D34611" t="s">
        <v>20</v>
      </c>
      <c r="H34611" s="5"/>
      <c r="I34611" s="5"/>
      <c r="J34611" s="5"/>
      <c r="K34611" s="5"/>
    </row>
    <row r="34612" spans="1:11" x14ac:dyDescent="0.25">
      <c r="A34612" t="s">
        <v>30</v>
      </c>
      <c r="B34612" s="1">
        <v>120056658</v>
      </c>
      <c r="C34612">
        <v>455</v>
      </c>
      <c r="D34612" t="s">
        <v>19</v>
      </c>
      <c r="H34612" s="5"/>
      <c r="I34612" s="5"/>
      <c r="J34612" s="5"/>
      <c r="K34612" s="5"/>
    </row>
    <row r="34613" spans="1:11" x14ac:dyDescent="0.25">
      <c r="A34613" t="s">
        <v>30</v>
      </c>
      <c r="B34613" s="1">
        <v>120056658</v>
      </c>
      <c r="C34613">
        <v>98</v>
      </c>
      <c r="D34613" t="s">
        <v>19</v>
      </c>
      <c r="H34613" s="5"/>
      <c r="I34613" s="5"/>
      <c r="J34613" s="5"/>
      <c r="K34613" s="5"/>
    </row>
    <row r="34614" spans="1:11" x14ac:dyDescent="0.25">
      <c r="A34614" t="s">
        <v>30</v>
      </c>
      <c r="B34614" s="1">
        <v>120056658</v>
      </c>
      <c r="C34614">
        <v>25</v>
      </c>
      <c r="D34614" t="s">
        <v>20</v>
      </c>
      <c r="H34614" s="5"/>
      <c r="I34614" s="5"/>
      <c r="J34614" s="5"/>
      <c r="K34614" s="5"/>
    </row>
    <row r="34615" spans="1:11" x14ac:dyDescent="0.25">
      <c r="A34615" t="s">
        <v>30</v>
      </c>
      <c r="B34615" s="1">
        <v>120056658</v>
      </c>
      <c r="C34615">
        <v>53</v>
      </c>
      <c r="D34615" t="s">
        <v>19</v>
      </c>
      <c r="H34615" s="5"/>
      <c r="I34615" s="5"/>
      <c r="J34615" s="5"/>
      <c r="K34615" s="5"/>
    </row>
    <row r="34616" spans="1:11" x14ac:dyDescent="0.25">
      <c r="A34616" t="s">
        <v>30</v>
      </c>
      <c r="B34616" s="1">
        <v>120056658</v>
      </c>
      <c r="C34616">
        <v>158</v>
      </c>
      <c r="D34616" t="s">
        <v>19</v>
      </c>
      <c r="H34616" s="5"/>
      <c r="I34616" s="5"/>
      <c r="J34616" s="5"/>
      <c r="K34616" s="5"/>
    </row>
    <row r="34617" spans="1:11" x14ac:dyDescent="0.25">
      <c r="A34617" t="s">
        <v>30</v>
      </c>
      <c r="B34617" s="1">
        <v>120056658</v>
      </c>
      <c r="C34617">
        <v>102</v>
      </c>
      <c r="D34617" t="s">
        <v>20</v>
      </c>
      <c r="H34617" s="5"/>
      <c r="I34617" s="5"/>
      <c r="J34617" s="5"/>
      <c r="K34617" s="5"/>
    </row>
    <row r="34618" spans="1:11" x14ac:dyDescent="0.25">
      <c r="A34618" t="s">
        <v>30</v>
      </c>
      <c r="B34618" s="1">
        <v>120056658</v>
      </c>
      <c r="C34618">
        <v>800</v>
      </c>
      <c r="D34618" t="s">
        <v>19</v>
      </c>
      <c r="H34618" s="5"/>
      <c r="I34618" s="5"/>
      <c r="J34618" s="5"/>
      <c r="K34618" s="5"/>
    </row>
    <row r="34619" spans="1:11" x14ac:dyDescent="0.25">
      <c r="A34619" t="s">
        <v>30</v>
      </c>
      <c r="B34619" s="1">
        <v>120056658</v>
      </c>
      <c r="C34619">
        <v>828</v>
      </c>
      <c r="D34619" t="s">
        <v>19</v>
      </c>
      <c r="H34619" s="5"/>
      <c r="I34619" s="5"/>
      <c r="J34619" s="5"/>
      <c r="K34619" s="5"/>
    </row>
    <row r="34620" spans="1:11" x14ac:dyDescent="0.25">
      <c r="A34620" t="s">
        <v>30</v>
      </c>
      <c r="B34620" s="1">
        <v>120056658</v>
      </c>
      <c r="C34620">
        <v>477</v>
      </c>
      <c r="D34620" t="s">
        <v>20</v>
      </c>
      <c r="H34620" s="5"/>
      <c r="I34620" s="5"/>
      <c r="J34620" s="5"/>
      <c r="K34620" s="5"/>
    </row>
    <row r="34621" spans="1:11" x14ac:dyDescent="0.25">
      <c r="A34621" t="s">
        <v>30</v>
      </c>
      <c r="B34621" s="1">
        <v>120056658</v>
      </c>
      <c r="C34621">
        <v>2</v>
      </c>
      <c r="D34621" t="s">
        <v>19</v>
      </c>
      <c r="H34621" s="5"/>
      <c r="I34621" s="5"/>
      <c r="J34621" s="5"/>
      <c r="K34621" s="5"/>
    </row>
    <row r="34622" spans="1:11" x14ac:dyDescent="0.25">
      <c r="A34622" t="s">
        <v>30</v>
      </c>
      <c r="B34622" s="1">
        <v>120056658</v>
      </c>
      <c r="C34622">
        <v>25</v>
      </c>
      <c r="D34622" t="s">
        <v>19</v>
      </c>
      <c r="H34622" s="5"/>
      <c r="I34622" s="5"/>
      <c r="J34622" s="5"/>
      <c r="K34622" s="5"/>
    </row>
    <row r="34623" spans="1:11" x14ac:dyDescent="0.25">
      <c r="A34623" t="s">
        <v>30</v>
      </c>
      <c r="B34623" s="1">
        <v>120056658</v>
      </c>
      <c r="C34623">
        <v>41</v>
      </c>
      <c r="D34623" t="s">
        <v>20</v>
      </c>
      <c r="H34623" s="5"/>
      <c r="I34623" s="5"/>
      <c r="J34623" s="5"/>
      <c r="K34623" s="5"/>
    </row>
    <row r="34624" spans="1:11" x14ac:dyDescent="0.25">
      <c r="A34624" t="s">
        <v>30</v>
      </c>
      <c r="B34624" s="1">
        <v>120056658</v>
      </c>
      <c r="C34624">
        <v>125</v>
      </c>
      <c r="D34624" t="s">
        <v>19</v>
      </c>
      <c r="H34624" s="5"/>
      <c r="I34624" s="5"/>
      <c r="J34624" s="5"/>
      <c r="K34624" s="5"/>
    </row>
    <row r="34625" spans="1:11" x14ac:dyDescent="0.25">
      <c r="A34625" t="s">
        <v>30</v>
      </c>
      <c r="B34625" s="1">
        <v>120056658</v>
      </c>
      <c r="C34625">
        <v>147</v>
      </c>
      <c r="D34625" t="s">
        <v>19</v>
      </c>
      <c r="H34625" s="5"/>
      <c r="I34625" s="5"/>
      <c r="J34625" s="5"/>
      <c r="K34625" s="5"/>
    </row>
    <row r="34626" spans="1:11" x14ac:dyDescent="0.25">
      <c r="A34626" t="s">
        <v>30</v>
      </c>
      <c r="B34626" s="1">
        <v>120056658</v>
      </c>
      <c r="C34626">
        <v>102</v>
      </c>
      <c r="D34626" t="s">
        <v>20</v>
      </c>
      <c r="H34626" s="5"/>
      <c r="I34626" s="5"/>
      <c r="J34626" s="5"/>
      <c r="K34626" s="5"/>
    </row>
    <row r="34627" spans="1:11" x14ac:dyDescent="0.25">
      <c r="A34627" t="s">
        <v>30</v>
      </c>
      <c r="B34627" s="1">
        <v>120056658</v>
      </c>
      <c r="C34627">
        <v>48</v>
      </c>
      <c r="D34627" t="s">
        <v>19</v>
      </c>
      <c r="H34627" s="5"/>
      <c r="I34627" s="5"/>
      <c r="J34627" s="5"/>
      <c r="K34627" s="5"/>
    </row>
    <row r="34628" spans="1:11" x14ac:dyDescent="0.25">
      <c r="A34628" t="s">
        <v>30</v>
      </c>
      <c r="B34628" s="1">
        <v>120056658</v>
      </c>
      <c r="C34628">
        <v>217</v>
      </c>
      <c r="D34628" t="s">
        <v>19</v>
      </c>
      <c r="H34628" s="5"/>
      <c r="I34628" s="5"/>
      <c r="J34628" s="5"/>
      <c r="K34628" s="5"/>
    </row>
    <row r="34629" spans="1:11" x14ac:dyDescent="0.25">
      <c r="A34629" t="s">
        <v>30</v>
      </c>
      <c r="B34629" s="1">
        <v>120056658</v>
      </c>
      <c r="C34629">
        <v>1251</v>
      </c>
      <c r="D34629" t="s">
        <v>20</v>
      </c>
      <c r="H34629" s="5"/>
      <c r="I34629" s="5"/>
      <c r="J34629" s="5"/>
      <c r="K34629" s="5"/>
    </row>
    <row r="34630" spans="1:11" x14ac:dyDescent="0.25">
      <c r="A34630" t="s">
        <v>30</v>
      </c>
      <c r="B34630" s="1">
        <v>120056658</v>
      </c>
      <c r="C34630">
        <v>50</v>
      </c>
      <c r="D34630" t="s">
        <v>19</v>
      </c>
      <c r="H34630" s="5"/>
      <c r="I34630" s="5"/>
      <c r="J34630" s="5"/>
      <c r="K34630" s="5"/>
    </row>
    <row r="34631" spans="1:11" x14ac:dyDescent="0.25">
      <c r="A34631" t="s">
        <v>30</v>
      </c>
      <c r="B34631" s="1">
        <v>120056658</v>
      </c>
      <c r="C34631">
        <v>272</v>
      </c>
      <c r="D34631" t="s">
        <v>19</v>
      </c>
      <c r="H34631" s="5"/>
      <c r="I34631" s="5"/>
      <c r="J34631" s="5"/>
      <c r="K34631" s="5"/>
    </row>
    <row r="34632" spans="1:11" x14ac:dyDescent="0.25">
      <c r="A34632" t="s">
        <v>30</v>
      </c>
      <c r="B34632" s="1">
        <v>120056658</v>
      </c>
      <c r="C34632">
        <v>48</v>
      </c>
      <c r="D34632" t="s">
        <v>20</v>
      </c>
      <c r="H34632" s="5"/>
      <c r="I34632" s="5"/>
      <c r="J34632" s="5"/>
      <c r="K34632" s="5"/>
    </row>
    <row r="34633" spans="1:11" x14ac:dyDescent="0.25">
      <c r="A34633" t="s">
        <v>30</v>
      </c>
      <c r="B34633" s="1">
        <v>120056658</v>
      </c>
      <c r="C34633">
        <v>846</v>
      </c>
      <c r="D34633" t="s">
        <v>19</v>
      </c>
      <c r="H34633" s="5"/>
      <c r="I34633" s="5"/>
      <c r="J34633" s="5"/>
      <c r="K34633" s="5"/>
    </row>
    <row r="34634" spans="1:11" x14ac:dyDescent="0.25">
      <c r="A34634" t="s">
        <v>30</v>
      </c>
      <c r="B34634" s="1">
        <v>120056658</v>
      </c>
      <c r="C34634">
        <v>294</v>
      </c>
      <c r="D34634" t="s">
        <v>19</v>
      </c>
      <c r="H34634" s="5"/>
      <c r="I34634" s="5"/>
      <c r="J34634" s="5"/>
      <c r="K34634" s="5"/>
    </row>
    <row r="34635" spans="1:11" x14ac:dyDescent="0.25">
      <c r="A34635" t="s">
        <v>30</v>
      </c>
      <c r="B34635" s="1">
        <v>120056658</v>
      </c>
      <c r="C34635">
        <v>18</v>
      </c>
      <c r="D34635" t="s">
        <v>20</v>
      </c>
      <c r="H34635" s="5"/>
      <c r="I34635" s="5"/>
      <c r="J34635" s="5"/>
      <c r="K34635" s="5"/>
    </row>
    <row r="34636" spans="1:11" x14ac:dyDescent="0.25">
      <c r="A34636" t="s">
        <v>30</v>
      </c>
      <c r="B34636" s="1">
        <v>120056658</v>
      </c>
      <c r="C34636">
        <v>550</v>
      </c>
      <c r="D34636" t="s">
        <v>19</v>
      </c>
      <c r="H34636" s="5"/>
      <c r="I34636" s="5"/>
      <c r="J34636" s="5"/>
      <c r="K34636" s="5"/>
    </row>
    <row r="34637" spans="1:11" x14ac:dyDescent="0.25">
      <c r="A34637" t="s">
        <v>30</v>
      </c>
      <c r="B34637" s="1">
        <v>120056658</v>
      </c>
      <c r="C34637">
        <v>46</v>
      </c>
      <c r="D34637" t="s">
        <v>19</v>
      </c>
      <c r="H34637" s="5"/>
      <c r="I34637" s="5"/>
      <c r="J34637" s="5"/>
      <c r="K34637" s="5"/>
    </row>
    <row r="34638" spans="1:11" x14ac:dyDescent="0.25">
      <c r="A34638" t="s">
        <v>30</v>
      </c>
      <c r="B34638" s="1">
        <v>120056658</v>
      </c>
      <c r="C34638">
        <v>83</v>
      </c>
      <c r="D34638" t="s">
        <v>20</v>
      </c>
      <c r="H34638" s="5"/>
      <c r="I34638" s="5"/>
      <c r="J34638" s="5"/>
      <c r="K34638" s="5"/>
    </row>
    <row r="34639" spans="1:11" x14ac:dyDescent="0.25">
      <c r="A34639" t="s">
        <v>30</v>
      </c>
      <c r="B34639" s="1">
        <v>120056658</v>
      </c>
      <c r="C34639">
        <v>277</v>
      </c>
      <c r="D34639" t="s">
        <v>19</v>
      </c>
      <c r="H34639" s="5"/>
      <c r="I34639" s="5"/>
      <c r="J34639" s="5"/>
      <c r="K34639" s="5"/>
    </row>
    <row r="34640" spans="1:11" x14ac:dyDescent="0.25">
      <c r="A34640" t="s">
        <v>30</v>
      </c>
      <c r="B34640" s="1">
        <v>120056658</v>
      </c>
      <c r="C34640">
        <v>8</v>
      </c>
      <c r="D34640" t="s">
        <v>19</v>
      </c>
      <c r="H34640" s="5"/>
      <c r="I34640" s="5"/>
      <c r="J34640" s="5"/>
      <c r="K34640" s="5"/>
    </row>
    <row r="34641" spans="1:11" x14ac:dyDescent="0.25">
      <c r="A34641" t="s">
        <v>30</v>
      </c>
      <c r="B34641" s="1">
        <v>120056658</v>
      </c>
      <c r="C34641">
        <v>33</v>
      </c>
      <c r="D34641" t="s">
        <v>20</v>
      </c>
      <c r="H34641" s="5"/>
      <c r="I34641" s="5"/>
      <c r="J34641" s="5"/>
      <c r="K34641" s="5"/>
    </row>
    <row r="34642" spans="1:11" x14ac:dyDescent="0.25">
      <c r="A34642" t="s">
        <v>30</v>
      </c>
      <c r="B34642" s="1">
        <v>120056658</v>
      </c>
      <c r="C34642">
        <v>61</v>
      </c>
      <c r="D34642" t="s">
        <v>19</v>
      </c>
      <c r="H34642" s="5"/>
      <c r="I34642" s="5"/>
      <c r="J34642" s="5"/>
      <c r="K34642" s="5"/>
    </row>
    <row r="34643" spans="1:11" x14ac:dyDescent="0.25">
      <c r="A34643" t="s">
        <v>30</v>
      </c>
      <c r="B34643" s="1">
        <v>120056658</v>
      </c>
      <c r="C34643">
        <v>221</v>
      </c>
      <c r="D34643" t="s">
        <v>19</v>
      </c>
      <c r="H34643" s="5"/>
      <c r="I34643" s="5"/>
      <c r="J34643" s="5"/>
      <c r="K34643" s="5"/>
    </row>
    <row r="34644" spans="1:11" x14ac:dyDescent="0.25">
      <c r="A34644" t="s">
        <v>30</v>
      </c>
      <c r="B34644" s="1">
        <v>120056658</v>
      </c>
      <c r="C34644">
        <v>50</v>
      </c>
      <c r="D34644" t="s">
        <v>20</v>
      </c>
      <c r="H34644" s="5"/>
      <c r="I34644" s="5"/>
      <c r="J34644" s="5"/>
      <c r="K34644" s="5"/>
    </row>
    <row r="34645" spans="1:11" x14ac:dyDescent="0.25">
      <c r="A34645" t="s">
        <v>30</v>
      </c>
      <c r="B34645" s="1">
        <v>120056658</v>
      </c>
      <c r="C34645">
        <v>94</v>
      </c>
      <c r="D34645" t="s">
        <v>19</v>
      </c>
      <c r="H34645" s="5"/>
      <c r="I34645" s="5"/>
      <c r="J34645" s="5"/>
      <c r="K34645" s="5"/>
    </row>
    <row r="34646" spans="1:11" x14ac:dyDescent="0.25">
      <c r="A34646" t="s">
        <v>30</v>
      </c>
      <c r="B34646" s="1">
        <v>120056658</v>
      </c>
      <c r="C34646">
        <v>46</v>
      </c>
      <c r="D34646" t="s">
        <v>19</v>
      </c>
      <c r="H34646" s="5"/>
      <c r="I34646" s="5"/>
      <c r="J34646" s="5"/>
      <c r="K34646" s="5"/>
    </row>
    <row r="34647" spans="1:11" x14ac:dyDescent="0.25">
      <c r="A34647" t="s">
        <v>30</v>
      </c>
      <c r="B34647" s="1">
        <v>120056658</v>
      </c>
      <c r="C34647">
        <v>92</v>
      </c>
      <c r="D34647" t="s">
        <v>20</v>
      </c>
      <c r="H34647" s="5"/>
      <c r="I34647" s="5"/>
      <c r="J34647" s="5"/>
      <c r="K34647" s="5"/>
    </row>
    <row r="34648" spans="1:11" x14ac:dyDescent="0.25">
      <c r="A34648" t="s">
        <v>30</v>
      </c>
      <c r="B34648" s="1">
        <v>120056658</v>
      </c>
      <c r="C34648">
        <v>209</v>
      </c>
      <c r="D34648" t="s">
        <v>19</v>
      </c>
      <c r="H34648" s="5"/>
      <c r="I34648" s="5"/>
      <c r="J34648" s="5"/>
      <c r="K34648" s="5"/>
    </row>
    <row r="34649" spans="1:11" x14ac:dyDescent="0.25">
      <c r="A34649" t="s">
        <v>30</v>
      </c>
      <c r="B34649" s="1">
        <v>120056658</v>
      </c>
      <c r="C34649">
        <v>1146</v>
      </c>
      <c r="D34649" t="s">
        <v>19</v>
      </c>
      <c r="H34649" s="5"/>
      <c r="I34649" s="5"/>
      <c r="J34649" s="5"/>
      <c r="K34649" s="5"/>
    </row>
    <row r="34650" spans="1:11" x14ac:dyDescent="0.25">
      <c r="A34650" t="s">
        <v>30</v>
      </c>
      <c r="B34650" s="1">
        <v>120056658</v>
      </c>
      <c r="C34650">
        <v>91</v>
      </c>
      <c r="D34650" t="s">
        <v>20</v>
      </c>
      <c r="H34650" s="5"/>
      <c r="I34650" s="5"/>
      <c r="J34650" s="5"/>
      <c r="K34650" s="5"/>
    </row>
    <row r="34651" spans="1:11" x14ac:dyDescent="0.25">
      <c r="A34651" t="s">
        <v>30</v>
      </c>
      <c r="B34651" s="1">
        <v>120056658</v>
      </c>
      <c r="C34651">
        <v>51</v>
      </c>
      <c r="D34651" t="s">
        <v>19</v>
      </c>
      <c r="H34651" s="5"/>
      <c r="I34651" s="5"/>
      <c r="J34651" s="5"/>
      <c r="K34651" s="5"/>
    </row>
    <row r="34652" spans="1:11" x14ac:dyDescent="0.25">
      <c r="A34652" t="s">
        <v>30</v>
      </c>
      <c r="B34652" s="1">
        <v>120056658</v>
      </c>
      <c r="C34652">
        <v>47</v>
      </c>
      <c r="D34652" t="s">
        <v>19</v>
      </c>
      <c r="H34652" s="5"/>
      <c r="I34652" s="5"/>
      <c r="J34652" s="5"/>
      <c r="K34652" s="5"/>
    </row>
    <row r="34653" spans="1:11" x14ac:dyDescent="0.25">
      <c r="A34653" t="s">
        <v>30</v>
      </c>
      <c r="B34653" s="1">
        <v>120056658</v>
      </c>
      <c r="C34653">
        <v>380</v>
      </c>
      <c r="D34653" t="s">
        <v>20</v>
      </c>
      <c r="H34653" s="5"/>
      <c r="I34653" s="5"/>
      <c r="J34653" s="5"/>
      <c r="K34653" s="5"/>
    </row>
    <row r="34654" spans="1:11" x14ac:dyDescent="0.25">
      <c r="A34654" t="s">
        <v>30</v>
      </c>
      <c r="B34654" s="1">
        <v>120056658</v>
      </c>
      <c r="C34654">
        <v>62</v>
      </c>
      <c r="D34654" t="s">
        <v>19</v>
      </c>
      <c r="H34654" s="5"/>
      <c r="I34654" s="5"/>
      <c r="J34654" s="5"/>
      <c r="K34654" s="5"/>
    </row>
    <row r="34655" spans="1:11" x14ac:dyDescent="0.25">
      <c r="A34655" t="s">
        <v>30</v>
      </c>
      <c r="B34655" s="1">
        <v>120056658</v>
      </c>
      <c r="C34655">
        <v>38</v>
      </c>
      <c r="D34655" t="s">
        <v>19</v>
      </c>
      <c r="H34655" s="5"/>
      <c r="I34655" s="5"/>
      <c r="J34655" s="5"/>
      <c r="K34655" s="5"/>
    </row>
    <row r="34656" spans="1:11" x14ac:dyDescent="0.25">
      <c r="A34656" t="s">
        <v>30</v>
      </c>
      <c r="B34656" s="1">
        <v>120056658</v>
      </c>
      <c r="C34656">
        <v>50</v>
      </c>
      <c r="D34656" t="s">
        <v>20</v>
      </c>
      <c r="H34656" s="5"/>
      <c r="I34656" s="5"/>
      <c r="J34656" s="5"/>
      <c r="K34656" s="5"/>
    </row>
    <row r="34657" spans="1:11" x14ac:dyDescent="0.25">
      <c r="A34657" t="s">
        <v>30</v>
      </c>
      <c r="B34657" s="1">
        <v>120056658</v>
      </c>
      <c r="C34657">
        <v>51</v>
      </c>
      <c r="D34657" t="s">
        <v>19</v>
      </c>
      <c r="H34657" s="5"/>
      <c r="I34657" s="5"/>
      <c r="J34657" s="5"/>
      <c r="K34657" s="5"/>
    </row>
    <row r="34658" spans="1:11" x14ac:dyDescent="0.25">
      <c r="A34658" t="s">
        <v>30</v>
      </c>
      <c r="B34658" s="1">
        <v>120056658</v>
      </c>
      <c r="C34658">
        <v>103</v>
      </c>
      <c r="D34658" t="s">
        <v>19</v>
      </c>
      <c r="H34658" s="5"/>
      <c r="I34658" s="5"/>
      <c r="J34658" s="5"/>
      <c r="K34658" s="5"/>
    </row>
    <row r="34659" spans="1:11" x14ac:dyDescent="0.25">
      <c r="A34659" t="s">
        <v>30</v>
      </c>
      <c r="B34659" s="1">
        <v>120056658</v>
      </c>
      <c r="C34659">
        <v>51</v>
      </c>
      <c r="D34659" t="s">
        <v>20</v>
      </c>
      <c r="H34659" s="5"/>
      <c r="I34659" s="5"/>
      <c r="J34659" s="5"/>
      <c r="K34659" s="5"/>
    </row>
    <row r="34660" spans="1:11" x14ac:dyDescent="0.25">
      <c r="A34660" t="s">
        <v>30</v>
      </c>
      <c r="B34660" s="1">
        <v>120056658</v>
      </c>
      <c r="C34660">
        <v>69</v>
      </c>
      <c r="D34660" t="s">
        <v>19</v>
      </c>
      <c r="H34660" s="5"/>
      <c r="I34660" s="5"/>
      <c r="J34660" s="5"/>
      <c r="K34660" s="5"/>
    </row>
    <row r="34661" spans="1:11" x14ac:dyDescent="0.25">
      <c r="A34661" t="s">
        <v>30</v>
      </c>
      <c r="B34661" s="1">
        <v>120056658</v>
      </c>
      <c r="C34661">
        <v>109</v>
      </c>
      <c r="D34661" t="s">
        <v>19</v>
      </c>
      <c r="H34661" s="5"/>
      <c r="I34661" s="5"/>
      <c r="J34661" s="5"/>
      <c r="K34661" s="5"/>
    </row>
    <row r="34662" spans="1:11" x14ac:dyDescent="0.25">
      <c r="A34662" t="s">
        <v>30</v>
      </c>
      <c r="B34662" s="1">
        <v>120056658</v>
      </c>
      <c r="C34662">
        <v>24</v>
      </c>
      <c r="D34662" t="s">
        <v>20</v>
      </c>
      <c r="H34662" s="5"/>
      <c r="I34662" s="5"/>
      <c r="J34662" s="5"/>
      <c r="K34662" s="5"/>
    </row>
    <row r="34663" spans="1:11" x14ac:dyDescent="0.25">
      <c r="A34663" t="s">
        <v>30</v>
      </c>
      <c r="B34663" s="1">
        <v>120056658</v>
      </c>
      <c r="C34663">
        <v>807</v>
      </c>
      <c r="D34663" t="s">
        <v>19</v>
      </c>
      <c r="H34663" s="5"/>
      <c r="I34663" s="5"/>
      <c r="J34663" s="5"/>
      <c r="K34663" s="5"/>
    </row>
    <row r="34664" spans="1:11" x14ac:dyDescent="0.25">
      <c r="A34664" t="s">
        <v>30</v>
      </c>
      <c r="B34664" s="1">
        <v>120056658</v>
      </c>
      <c r="C34664">
        <v>27</v>
      </c>
      <c r="D34664" t="s">
        <v>19</v>
      </c>
      <c r="H34664" s="5"/>
      <c r="I34664" s="5"/>
      <c r="J34664" s="5"/>
      <c r="K34664" s="5"/>
    </row>
    <row r="34665" spans="1:11" x14ac:dyDescent="0.25">
      <c r="A34665" t="s">
        <v>30</v>
      </c>
      <c r="B34665" s="1">
        <v>120056658</v>
      </c>
      <c r="C34665">
        <v>286</v>
      </c>
      <c r="D34665" t="s">
        <v>20</v>
      </c>
      <c r="H34665" s="5"/>
      <c r="I34665" s="5"/>
      <c r="J34665" s="5"/>
      <c r="K34665" s="5"/>
    </row>
    <row r="34666" spans="1:11" x14ac:dyDescent="0.25">
      <c r="A34666" t="s">
        <v>30</v>
      </c>
      <c r="B34666" s="1">
        <v>120056658</v>
      </c>
      <c r="C34666">
        <v>51</v>
      </c>
      <c r="D34666" t="s">
        <v>19</v>
      </c>
      <c r="H34666" s="5"/>
      <c r="I34666" s="5"/>
      <c r="J34666" s="5"/>
      <c r="K34666" s="5"/>
    </row>
    <row r="34667" spans="1:11" x14ac:dyDescent="0.25">
      <c r="A34667" t="s">
        <v>30</v>
      </c>
      <c r="B34667" s="1">
        <v>120056658</v>
      </c>
      <c r="C34667">
        <v>90</v>
      </c>
      <c r="D34667" t="s">
        <v>19</v>
      </c>
      <c r="H34667" s="5"/>
      <c r="I34667" s="5"/>
      <c r="J34667" s="5"/>
      <c r="K34667" s="5"/>
    </row>
    <row r="34668" spans="1:11" x14ac:dyDescent="0.25">
      <c r="A34668" t="s">
        <v>30</v>
      </c>
      <c r="B34668" s="1">
        <v>120056658</v>
      </c>
      <c r="C34668">
        <v>145</v>
      </c>
      <c r="D34668" t="s">
        <v>20</v>
      </c>
      <c r="H34668" s="5"/>
      <c r="I34668" s="5"/>
      <c r="J34668" s="5"/>
      <c r="K34668" s="5"/>
    </row>
    <row r="34669" spans="1:11" x14ac:dyDescent="0.25">
      <c r="A34669" t="s">
        <v>30</v>
      </c>
      <c r="B34669" s="1">
        <v>120056658</v>
      </c>
      <c r="C34669">
        <v>24</v>
      </c>
      <c r="D34669" t="s">
        <v>19</v>
      </c>
      <c r="H34669" s="5"/>
      <c r="I34669" s="5"/>
      <c r="J34669" s="5"/>
      <c r="K34669" s="5"/>
    </row>
    <row r="34670" spans="1:11" x14ac:dyDescent="0.25">
      <c r="A34670" t="s">
        <v>30</v>
      </c>
      <c r="B34670" s="1">
        <v>120056658</v>
      </c>
      <c r="C34670">
        <v>813</v>
      </c>
      <c r="D34670" t="s">
        <v>19</v>
      </c>
      <c r="H34670" s="5"/>
      <c r="I34670" s="5"/>
      <c r="J34670" s="5"/>
      <c r="K34670" s="5"/>
    </row>
    <row r="34671" spans="1:11" x14ac:dyDescent="0.25">
      <c r="A34671" t="s">
        <v>30</v>
      </c>
      <c r="B34671" s="1">
        <v>120056658</v>
      </c>
      <c r="C34671">
        <v>495</v>
      </c>
      <c r="D34671" t="s">
        <v>20</v>
      </c>
      <c r="H34671" s="5"/>
      <c r="I34671" s="5"/>
      <c r="J34671" s="5"/>
      <c r="K34671" s="5"/>
    </row>
    <row r="34672" spans="1:11" x14ac:dyDescent="0.25">
      <c r="A34672" t="s">
        <v>30</v>
      </c>
      <c r="B34672" s="1">
        <v>120056658</v>
      </c>
      <c r="C34672">
        <v>76</v>
      </c>
      <c r="D34672" t="s">
        <v>19</v>
      </c>
      <c r="H34672" s="5"/>
      <c r="I34672" s="5"/>
      <c r="J34672" s="5"/>
      <c r="K34672" s="5"/>
    </row>
    <row r="34673" spans="1:11" x14ac:dyDescent="0.25">
      <c r="A34673" t="s">
        <v>30</v>
      </c>
      <c r="B34673" s="1">
        <v>120056658</v>
      </c>
      <c r="C34673">
        <v>214</v>
      </c>
      <c r="D34673" t="s">
        <v>19</v>
      </c>
      <c r="H34673" s="5"/>
      <c r="I34673" s="5"/>
      <c r="J34673" s="5"/>
      <c r="K34673" s="5"/>
    </row>
    <row r="34674" spans="1:11" x14ac:dyDescent="0.25">
      <c r="A34674" t="s">
        <v>30</v>
      </c>
      <c r="B34674" s="1">
        <v>120056658</v>
      </c>
      <c r="C34674">
        <v>66</v>
      </c>
      <c r="D34674" t="s">
        <v>20</v>
      </c>
      <c r="H34674" s="5"/>
      <c r="I34674" s="5"/>
      <c r="J34674" s="5"/>
      <c r="K34674" s="5"/>
    </row>
    <row r="34675" spans="1:11" x14ac:dyDescent="0.25">
      <c r="A34675" t="s">
        <v>30</v>
      </c>
      <c r="B34675" s="1">
        <v>120056658</v>
      </c>
      <c r="C34675">
        <v>50</v>
      </c>
      <c r="D34675" t="s">
        <v>19</v>
      </c>
      <c r="H34675" s="5"/>
      <c r="I34675" s="5"/>
      <c r="J34675" s="5"/>
      <c r="K34675" s="5"/>
    </row>
    <row r="34676" spans="1:11" x14ac:dyDescent="0.25">
      <c r="A34676" t="s">
        <v>30</v>
      </c>
      <c r="B34676" s="1">
        <v>120056658</v>
      </c>
      <c r="C34676">
        <v>89</v>
      </c>
      <c r="D34676" t="s">
        <v>19</v>
      </c>
      <c r="H34676" s="5"/>
      <c r="I34676" s="5"/>
      <c r="J34676" s="5"/>
      <c r="K34676" s="5"/>
    </row>
    <row r="34677" spans="1:11" x14ac:dyDescent="0.25">
      <c r="A34677" t="s">
        <v>30</v>
      </c>
      <c r="B34677" s="1">
        <v>120056658</v>
      </c>
      <c r="C34677">
        <v>128</v>
      </c>
      <c r="D34677" t="s">
        <v>20</v>
      </c>
      <c r="H34677" s="5"/>
      <c r="I34677" s="5"/>
      <c r="J34677" s="5"/>
      <c r="K34677" s="5"/>
    </row>
    <row r="34678" spans="1:11" x14ac:dyDescent="0.25">
      <c r="A34678" t="s">
        <v>30</v>
      </c>
      <c r="B34678" s="1">
        <v>120056658</v>
      </c>
      <c r="C34678">
        <v>34</v>
      </c>
      <c r="D34678" t="s">
        <v>19</v>
      </c>
      <c r="H34678" s="5"/>
      <c r="I34678" s="5"/>
      <c r="J34678" s="5"/>
      <c r="K34678" s="5"/>
    </row>
    <row r="34679" spans="1:11" x14ac:dyDescent="0.25">
      <c r="A34679" t="s">
        <v>30</v>
      </c>
      <c r="B34679" s="1">
        <v>120056658</v>
      </c>
      <c r="C34679">
        <v>49</v>
      </c>
      <c r="D34679" t="s">
        <v>19</v>
      </c>
      <c r="H34679" s="5"/>
      <c r="I34679" s="5"/>
      <c r="J34679" s="5"/>
      <c r="K34679" s="5"/>
    </row>
    <row r="34680" spans="1:11" x14ac:dyDescent="0.25">
      <c r="A34680" t="s">
        <v>30</v>
      </c>
      <c r="B34680" s="1">
        <v>120056658</v>
      </c>
      <c r="C34680">
        <v>246</v>
      </c>
      <c r="D34680" t="s">
        <v>20</v>
      </c>
      <c r="H34680" s="5"/>
      <c r="I34680" s="5"/>
      <c r="J34680" s="5"/>
      <c r="K34680" s="5"/>
    </row>
    <row r="34681" spans="1:11" x14ac:dyDescent="0.25">
      <c r="A34681" t="s">
        <v>30</v>
      </c>
      <c r="B34681" s="1">
        <v>120056658</v>
      </c>
      <c r="C34681">
        <v>85</v>
      </c>
      <c r="D34681" t="s">
        <v>19</v>
      </c>
      <c r="H34681" s="5"/>
      <c r="I34681" s="5"/>
      <c r="J34681" s="5"/>
      <c r="K34681" s="5"/>
    </row>
    <row r="34682" spans="1:11" x14ac:dyDescent="0.25">
      <c r="A34682" t="s">
        <v>30</v>
      </c>
      <c r="B34682" s="1">
        <v>120056658</v>
      </c>
      <c r="C34682">
        <v>75</v>
      </c>
      <c r="D34682" t="s">
        <v>19</v>
      </c>
      <c r="H34682" s="5"/>
      <c r="I34682" s="5"/>
      <c r="J34682" s="5"/>
      <c r="K34682" s="5"/>
    </row>
    <row r="34683" spans="1:11" x14ac:dyDescent="0.25">
      <c r="A34683" t="s">
        <v>30</v>
      </c>
      <c r="B34683" s="1">
        <v>120056658</v>
      </c>
      <c r="C34683">
        <v>558</v>
      </c>
      <c r="D34683" t="s">
        <v>20</v>
      </c>
      <c r="H34683" s="5"/>
      <c r="I34683" s="5"/>
      <c r="J34683" s="5"/>
      <c r="K34683" s="5"/>
    </row>
    <row r="34684" spans="1:11" x14ac:dyDescent="0.25">
      <c r="A34684" t="s">
        <v>30</v>
      </c>
      <c r="B34684" s="1">
        <v>120056658</v>
      </c>
      <c r="C34684">
        <v>96</v>
      </c>
      <c r="D34684" t="s">
        <v>19</v>
      </c>
      <c r="H34684" s="5"/>
      <c r="I34684" s="5"/>
      <c r="J34684" s="5"/>
      <c r="K34684" s="5"/>
    </row>
    <row r="34685" spans="1:11" x14ac:dyDescent="0.25">
      <c r="A34685" t="s">
        <v>30</v>
      </c>
      <c r="B34685" s="1">
        <v>120056658</v>
      </c>
      <c r="C34685">
        <v>198</v>
      </c>
      <c r="D34685" t="s">
        <v>19</v>
      </c>
      <c r="H34685" s="5"/>
      <c r="I34685" s="5"/>
      <c r="J34685" s="5"/>
      <c r="K34685" s="5"/>
    </row>
    <row r="34686" spans="1:11" x14ac:dyDescent="0.25">
      <c r="A34686" t="s">
        <v>30</v>
      </c>
      <c r="B34686" s="1">
        <v>120056658</v>
      </c>
      <c r="C34686">
        <v>75</v>
      </c>
      <c r="D34686" t="s">
        <v>20</v>
      </c>
      <c r="H34686" s="5"/>
      <c r="I34686" s="5"/>
      <c r="J34686" s="5"/>
      <c r="K34686" s="5"/>
    </row>
    <row r="34687" spans="1:11" x14ac:dyDescent="0.25">
      <c r="A34687" t="s">
        <v>30</v>
      </c>
      <c r="B34687" s="1">
        <v>120056658</v>
      </c>
      <c r="C34687">
        <v>50</v>
      </c>
      <c r="D34687" t="s">
        <v>19</v>
      </c>
      <c r="H34687" s="5"/>
      <c r="I34687" s="5"/>
      <c r="J34687" s="5"/>
      <c r="K34687" s="5"/>
    </row>
    <row r="34688" spans="1:11" x14ac:dyDescent="0.25">
      <c r="A34688" t="s">
        <v>30</v>
      </c>
      <c r="B34688" s="1">
        <v>120056658</v>
      </c>
      <c r="C34688">
        <v>60</v>
      </c>
      <c r="D34688" t="s">
        <v>19</v>
      </c>
      <c r="H34688" s="5"/>
      <c r="I34688" s="5"/>
      <c r="J34688" s="5"/>
      <c r="K34688" s="5"/>
    </row>
    <row r="34689" spans="1:11" x14ac:dyDescent="0.25">
      <c r="A34689" t="s">
        <v>30</v>
      </c>
      <c r="B34689" s="1">
        <v>120056658</v>
      </c>
      <c r="C34689">
        <v>559</v>
      </c>
      <c r="D34689" t="s">
        <v>20</v>
      </c>
      <c r="H34689" s="5"/>
      <c r="I34689" s="5"/>
      <c r="J34689" s="5"/>
      <c r="K34689" s="5"/>
    </row>
    <row r="34690" spans="1:11" x14ac:dyDescent="0.25">
      <c r="A34690" t="s">
        <v>30</v>
      </c>
      <c r="B34690" s="1">
        <v>120056658</v>
      </c>
      <c r="C34690">
        <v>123</v>
      </c>
      <c r="D34690" t="s">
        <v>19</v>
      </c>
      <c r="H34690" s="5"/>
      <c r="I34690" s="5"/>
      <c r="J34690" s="5"/>
      <c r="K34690" s="5"/>
    </row>
    <row r="34691" spans="1:11" x14ac:dyDescent="0.25">
      <c r="A34691" t="s">
        <v>30</v>
      </c>
      <c r="B34691" s="1">
        <v>120056658</v>
      </c>
      <c r="C34691">
        <v>457</v>
      </c>
      <c r="D34691" t="s">
        <v>19</v>
      </c>
      <c r="H34691" s="5"/>
      <c r="I34691" s="5"/>
      <c r="J34691" s="5"/>
      <c r="K34691" s="5"/>
    </row>
    <row r="34692" spans="1:11" x14ac:dyDescent="0.25">
      <c r="A34692" t="s">
        <v>30</v>
      </c>
      <c r="B34692" s="1">
        <v>120056658</v>
      </c>
      <c r="C34692">
        <v>132</v>
      </c>
      <c r="D34692" t="s">
        <v>20</v>
      </c>
      <c r="H34692" s="5"/>
      <c r="I34692" s="5"/>
      <c r="J34692" s="5"/>
      <c r="K34692" s="5"/>
    </row>
    <row r="34693" spans="1:11" x14ac:dyDescent="0.25">
      <c r="A34693" t="s">
        <v>30</v>
      </c>
      <c r="B34693" s="1">
        <v>120056658</v>
      </c>
      <c r="C34693">
        <v>608</v>
      </c>
      <c r="D34693" t="s">
        <v>19</v>
      </c>
      <c r="H34693" s="5"/>
      <c r="I34693" s="5"/>
      <c r="J34693" s="5"/>
      <c r="K34693" s="5"/>
    </row>
    <row r="34694" spans="1:11" x14ac:dyDescent="0.25">
      <c r="A34694" t="s">
        <v>30</v>
      </c>
      <c r="B34694" s="1">
        <v>120056658</v>
      </c>
      <c r="C34694">
        <v>26</v>
      </c>
      <c r="D34694" t="s">
        <v>19</v>
      </c>
      <c r="H34694" s="5"/>
      <c r="I34694" s="5"/>
      <c r="J34694" s="5"/>
      <c r="K34694" s="5"/>
    </row>
    <row r="34695" spans="1:11" x14ac:dyDescent="0.25">
      <c r="A34695" t="s">
        <v>30</v>
      </c>
      <c r="B34695" s="1">
        <v>120056658</v>
      </c>
      <c r="C34695">
        <v>65</v>
      </c>
      <c r="D34695" t="s">
        <v>20</v>
      </c>
      <c r="H34695" s="5"/>
      <c r="I34695" s="5"/>
      <c r="J34695" s="5"/>
      <c r="K34695" s="5"/>
    </row>
    <row r="34696" spans="1:11" x14ac:dyDescent="0.25">
      <c r="A34696" t="s">
        <v>30</v>
      </c>
      <c r="B34696" s="1">
        <v>120056658</v>
      </c>
      <c r="C34696">
        <v>766</v>
      </c>
      <c r="D34696" t="s">
        <v>19</v>
      </c>
      <c r="H34696" s="5"/>
      <c r="I34696" s="5"/>
      <c r="J34696" s="5"/>
      <c r="K34696" s="5"/>
    </row>
    <row r="34697" spans="1:11" x14ac:dyDescent="0.25">
      <c r="A34697" t="s">
        <v>30</v>
      </c>
      <c r="B34697" s="1">
        <v>120056658</v>
      </c>
      <c r="C34697">
        <v>81</v>
      </c>
      <c r="D34697" t="s">
        <v>19</v>
      </c>
      <c r="H34697" s="5"/>
      <c r="I34697" s="5"/>
      <c r="J34697" s="5"/>
      <c r="K34697" s="5"/>
    </row>
    <row r="34698" spans="1:11" x14ac:dyDescent="0.25">
      <c r="A34698" t="s">
        <v>30</v>
      </c>
      <c r="B34698" s="1">
        <v>120056658</v>
      </c>
      <c r="C34698">
        <v>51</v>
      </c>
      <c r="D34698" t="s">
        <v>20</v>
      </c>
      <c r="H34698" s="5"/>
      <c r="I34698" s="5"/>
      <c r="J34698" s="5"/>
      <c r="K34698" s="5"/>
    </row>
    <row r="34699" spans="1:11" x14ac:dyDescent="0.25">
      <c r="A34699" t="s">
        <v>30</v>
      </c>
      <c r="B34699" s="1">
        <v>120056658</v>
      </c>
      <c r="C34699">
        <v>50</v>
      </c>
      <c r="D34699" t="s">
        <v>19</v>
      </c>
      <c r="H34699" s="5"/>
      <c r="I34699" s="5"/>
      <c r="J34699" s="5"/>
      <c r="K34699" s="5"/>
    </row>
    <row r="34700" spans="1:11" x14ac:dyDescent="0.25">
      <c r="A34700" t="s">
        <v>30</v>
      </c>
      <c r="B34700" s="1">
        <v>120056658</v>
      </c>
      <c r="C34700">
        <v>49</v>
      </c>
      <c r="D34700" t="s">
        <v>19</v>
      </c>
      <c r="H34700" s="5"/>
      <c r="I34700" s="5"/>
      <c r="J34700" s="5"/>
      <c r="K34700" s="5"/>
    </row>
    <row r="34701" spans="1:11" x14ac:dyDescent="0.25">
      <c r="A34701" t="s">
        <v>30</v>
      </c>
      <c r="B34701" s="1">
        <v>120056658</v>
      </c>
      <c r="C34701">
        <v>307</v>
      </c>
      <c r="D34701" t="s">
        <v>20</v>
      </c>
      <c r="H34701" s="5"/>
      <c r="I34701" s="5"/>
      <c r="J34701" s="5"/>
      <c r="K34701" s="5"/>
    </row>
    <row r="34702" spans="1:11" x14ac:dyDescent="0.25">
      <c r="A34702" t="s">
        <v>30</v>
      </c>
      <c r="B34702" s="1">
        <v>120056658</v>
      </c>
      <c r="C34702">
        <v>1183</v>
      </c>
      <c r="D34702" t="s">
        <v>19</v>
      </c>
      <c r="H34702" s="5"/>
      <c r="I34702" s="5"/>
      <c r="J34702" s="5"/>
      <c r="K34702" s="5"/>
    </row>
    <row r="34703" spans="1:11" x14ac:dyDescent="0.25">
      <c r="A34703" t="s">
        <v>30</v>
      </c>
      <c r="B34703" s="1">
        <v>120056658</v>
      </c>
      <c r="C34703">
        <v>90</v>
      </c>
      <c r="D34703" t="s">
        <v>19</v>
      </c>
      <c r="H34703" s="5"/>
      <c r="I34703" s="5"/>
      <c r="J34703" s="5"/>
      <c r="K34703" s="5"/>
    </row>
    <row r="34704" spans="1:11" x14ac:dyDescent="0.25">
      <c r="A34704" t="s">
        <v>30</v>
      </c>
      <c r="B34704" s="1">
        <v>120056658</v>
      </c>
      <c r="C34704">
        <v>56</v>
      </c>
      <c r="D34704" t="s">
        <v>20</v>
      </c>
      <c r="H34704" s="5"/>
      <c r="I34704" s="5"/>
      <c r="J34704" s="5"/>
      <c r="K34704" s="5"/>
    </row>
    <row r="34705" spans="1:11" x14ac:dyDescent="0.25">
      <c r="A34705" t="s">
        <v>30</v>
      </c>
      <c r="B34705" s="1">
        <v>120056658</v>
      </c>
      <c r="C34705">
        <v>50</v>
      </c>
      <c r="D34705" t="s">
        <v>19</v>
      </c>
      <c r="H34705" s="5"/>
      <c r="I34705" s="5"/>
      <c r="J34705" s="5"/>
      <c r="K34705" s="5"/>
    </row>
    <row r="34706" spans="1:11" x14ac:dyDescent="0.25">
      <c r="A34706" t="s">
        <v>30</v>
      </c>
      <c r="B34706" s="1">
        <v>120056658</v>
      </c>
      <c r="C34706">
        <v>153</v>
      </c>
      <c r="D34706" t="s">
        <v>19</v>
      </c>
      <c r="H34706" s="5"/>
      <c r="I34706" s="5"/>
      <c r="J34706" s="5"/>
      <c r="K34706" s="5"/>
    </row>
    <row r="34707" spans="1:11" x14ac:dyDescent="0.25">
      <c r="A34707" t="s">
        <v>30</v>
      </c>
      <c r="B34707" s="1">
        <v>120056658</v>
      </c>
      <c r="C34707">
        <v>30</v>
      </c>
      <c r="D34707" t="s">
        <v>20</v>
      </c>
      <c r="H34707" s="5"/>
      <c r="I34707" s="5"/>
      <c r="J34707" s="5"/>
      <c r="K34707" s="5"/>
    </row>
    <row r="34708" spans="1:11" x14ac:dyDescent="0.25">
      <c r="A34708" t="s">
        <v>30</v>
      </c>
      <c r="B34708" s="1">
        <v>120056658</v>
      </c>
      <c r="C34708">
        <v>25</v>
      </c>
      <c r="D34708" t="s">
        <v>19</v>
      </c>
      <c r="H34708" s="5"/>
      <c r="I34708" s="5"/>
      <c r="J34708" s="5"/>
      <c r="K34708" s="5"/>
    </row>
    <row r="34709" spans="1:11" x14ac:dyDescent="0.25">
      <c r="A34709" t="s">
        <v>30</v>
      </c>
      <c r="B34709" s="1">
        <v>120056658</v>
      </c>
      <c r="C34709">
        <v>157</v>
      </c>
      <c r="D34709" t="s">
        <v>19</v>
      </c>
      <c r="H34709" s="5"/>
      <c r="I34709" s="5"/>
      <c r="J34709" s="5"/>
      <c r="K34709" s="5"/>
    </row>
    <row r="34710" spans="1:11" x14ac:dyDescent="0.25">
      <c r="A34710" t="s">
        <v>30</v>
      </c>
      <c r="B34710" s="1">
        <v>120056658</v>
      </c>
      <c r="C34710">
        <v>50</v>
      </c>
      <c r="D34710" t="s">
        <v>20</v>
      </c>
      <c r="H34710" s="5"/>
      <c r="I34710" s="5"/>
      <c r="J34710" s="5"/>
      <c r="K34710" s="5"/>
    </row>
    <row r="34711" spans="1:11" x14ac:dyDescent="0.25">
      <c r="A34711" t="s">
        <v>30</v>
      </c>
      <c r="B34711" s="1">
        <v>120056658</v>
      </c>
      <c r="C34711">
        <v>50</v>
      </c>
      <c r="D34711" t="s">
        <v>19</v>
      </c>
      <c r="H34711" s="5"/>
      <c r="I34711" s="5"/>
      <c r="J34711" s="5"/>
      <c r="K34711" s="5"/>
    </row>
    <row r="34712" spans="1:11" x14ac:dyDescent="0.25">
      <c r="A34712" t="s">
        <v>30</v>
      </c>
      <c r="B34712" s="1">
        <v>120056658</v>
      </c>
      <c r="C34712">
        <v>141</v>
      </c>
      <c r="D34712" t="s">
        <v>19</v>
      </c>
      <c r="H34712" s="5"/>
      <c r="I34712" s="5"/>
      <c r="J34712" s="5"/>
      <c r="K34712" s="5"/>
    </row>
    <row r="34713" spans="1:11" x14ac:dyDescent="0.25">
      <c r="A34713" t="s">
        <v>30</v>
      </c>
      <c r="B34713" s="1">
        <v>120056658</v>
      </c>
      <c r="C34713">
        <v>51</v>
      </c>
      <c r="D34713" t="s">
        <v>20</v>
      </c>
      <c r="H34713" s="5"/>
      <c r="I34713" s="5"/>
      <c r="J34713" s="5"/>
      <c r="K34713" s="5"/>
    </row>
    <row r="34714" spans="1:11" x14ac:dyDescent="0.25">
      <c r="A34714" t="s">
        <v>30</v>
      </c>
      <c r="B34714" s="1">
        <v>120056658</v>
      </c>
      <c r="C34714">
        <v>310</v>
      </c>
      <c r="D34714" t="s">
        <v>19</v>
      </c>
      <c r="H34714" s="5"/>
      <c r="I34714" s="5"/>
      <c r="J34714" s="5"/>
      <c r="K34714" s="5"/>
    </row>
    <row r="34715" spans="1:11" x14ac:dyDescent="0.25">
      <c r="A34715" t="s">
        <v>30</v>
      </c>
      <c r="B34715" s="1">
        <v>120056658</v>
      </c>
      <c r="C34715">
        <v>39</v>
      </c>
      <c r="D34715" t="s">
        <v>19</v>
      </c>
      <c r="H34715" s="5"/>
      <c r="I34715" s="5"/>
      <c r="J34715" s="5"/>
      <c r="K34715" s="5"/>
    </row>
    <row r="34716" spans="1:11" x14ac:dyDescent="0.25">
      <c r="A34716" t="s">
        <v>30</v>
      </c>
      <c r="B34716" s="1">
        <v>120056658</v>
      </c>
      <c r="C34716">
        <v>255</v>
      </c>
      <c r="D34716" t="s">
        <v>20</v>
      </c>
      <c r="H34716" s="5"/>
      <c r="I34716" s="5"/>
      <c r="J34716" s="5"/>
      <c r="K34716" s="5"/>
    </row>
    <row r="34717" spans="1:11" x14ac:dyDescent="0.25">
      <c r="A34717" t="s">
        <v>30</v>
      </c>
      <c r="B34717" s="1">
        <v>120056658</v>
      </c>
      <c r="C34717">
        <v>50</v>
      </c>
      <c r="D34717" t="s">
        <v>19</v>
      </c>
      <c r="H34717" s="5"/>
      <c r="I34717" s="5"/>
      <c r="J34717" s="5"/>
      <c r="K34717" s="5"/>
    </row>
    <row r="34718" spans="1:11" x14ac:dyDescent="0.25">
      <c r="A34718" t="s">
        <v>30</v>
      </c>
      <c r="B34718" s="1">
        <v>120056658</v>
      </c>
      <c r="C34718">
        <v>50</v>
      </c>
      <c r="D34718" t="s">
        <v>19</v>
      </c>
      <c r="H34718" s="5"/>
      <c r="I34718" s="5"/>
      <c r="J34718" s="5"/>
      <c r="K34718" s="5"/>
    </row>
    <row r="34719" spans="1:11" x14ac:dyDescent="0.25">
      <c r="A34719" t="s">
        <v>30</v>
      </c>
      <c r="B34719" s="1">
        <v>120056658</v>
      </c>
      <c r="C34719">
        <v>25</v>
      </c>
      <c r="D34719" t="s">
        <v>20</v>
      </c>
      <c r="H34719" s="5"/>
      <c r="I34719" s="5"/>
      <c r="J34719" s="5"/>
      <c r="K34719" s="5"/>
    </row>
    <row r="34720" spans="1:11" x14ac:dyDescent="0.25">
      <c r="A34720" t="s">
        <v>30</v>
      </c>
      <c r="B34720" s="1">
        <v>120056658</v>
      </c>
      <c r="C34720">
        <v>51</v>
      </c>
      <c r="D34720" t="s">
        <v>19</v>
      </c>
      <c r="H34720" s="5"/>
      <c r="I34720" s="5"/>
      <c r="J34720" s="5"/>
      <c r="K34720" s="5"/>
    </row>
    <row r="34721" spans="1:11" x14ac:dyDescent="0.25">
      <c r="A34721" t="s">
        <v>30</v>
      </c>
      <c r="B34721" s="1">
        <v>120056658</v>
      </c>
      <c r="C34721">
        <v>439</v>
      </c>
      <c r="D34721" t="s">
        <v>19</v>
      </c>
      <c r="H34721" s="5"/>
      <c r="I34721" s="5"/>
      <c r="J34721" s="5"/>
      <c r="K34721" s="5"/>
    </row>
    <row r="34722" spans="1:11" x14ac:dyDescent="0.25">
      <c r="A34722" t="s">
        <v>30</v>
      </c>
      <c r="B34722" s="1">
        <v>120056658</v>
      </c>
      <c r="C34722">
        <v>103</v>
      </c>
      <c r="D34722" t="s">
        <v>20</v>
      </c>
      <c r="H34722" s="5"/>
      <c r="I34722" s="5"/>
      <c r="J34722" s="5"/>
      <c r="K34722" s="5"/>
    </row>
    <row r="34723" spans="1:11" x14ac:dyDescent="0.25">
      <c r="A34723" t="s">
        <v>30</v>
      </c>
      <c r="B34723" s="1">
        <v>120056658</v>
      </c>
      <c r="C34723">
        <v>31</v>
      </c>
      <c r="D34723" t="s">
        <v>19</v>
      </c>
      <c r="H34723" s="5"/>
      <c r="I34723" s="5"/>
      <c r="J34723" s="5"/>
      <c r="K34723" s="5"/>
    </row>
    <row r="34724" spans="1:11" x14ac:dyDescent="0.25">
      <c r="A34724" t="s">
        <v>30</v>
      </c>
      <c r="B34724" s="1">
        <v>120056658</v>
      </c>
      <c r="C34724">
        <v>50</v>
      </c>
      <c r="D34724" t="s">
        <v>19</v>
      </c>
      <c r="H34724" s="5"/>
      <c r="I34724" s="5"/>
      <c r="J34724" s="5"/>
      <c r="K34724" s="5"/>
    </row>
    <row r="34725" spans="1:11" x14ac:dyDescent="0.25">
      <c r="A34725" t="s">
        <v>30</v>
      </c>
      <c r="B34725" s="1">
        <v>120056658</v>
      </c>
      <c r="C34725">
        <v>66</v>
      </c>
      <c r="D34725" t="s">
        <v>20</v>
      </c>
      <c r="H34725" s="5"/>
      <c r="I34725" s="5"/>
      <c r="J34725" s="5"/>
      <c r="K34725" s="5"/>
    </row>
    <row r="34726" spans="1:11" x14ac:dyDescent="0.25">
      <c r="A34726" t="s">
        <v>30</v>
      </c>
      <c r="B34726" s="1">
        <v>120056658</v>
      </c>
      <c r="C34726">
        <v>7</v>
      </c>
      <c r="D34726" t="s">
        <v>19</v>
      </c>
      <c r="H34726" s="5"/>
      <c r="I34726" s="5"/>
      <c r="J34726" s="5"/>
      <c r="K34726" s="5"/>
    </row>
    <row r="34727" spans="1:11" x14ac:dyDescent="0.25">
      <c r="A34727" t="s">
        <v>30</v>
      </c>
      <c r="B34727" s="1">
        <v>120056658</v>
      </c>
      <c r="C34727">
        <v>54</v>
      </c>
      <c r="D34727" t="s">
        <v>19</v>
      </c>
      <c r="H34727" s="5"/>
      <c r="I34727" s="5"/>
      <c r="J34727" s="5"/>
      <c r="K34727" s="5"/>
    </row>
    <row r="34728" spans="1:11" x14ac:dyDescent="0.25">
      <c r="A34728" t="s">
        <v>30</v>
      </c>
      <c r="B34728" s="1">
        <v>120056658</v>
      </c>
      <c r="C34728">
        <v>246</v>
      </c>
      <c r="D34728" t="s">
        <v>20</v>
      </c>
      <c r="H34728" s="5"/>
      <c r="I34728" s="5"/>
      <c r="J34728" s="5"/>
      <c r="K34728" s="5"/>
    </row>
    <row r="34729" spans="1:11" x14ac:dyDescent="0.25">
      <c r="A34729" t="s">
        <v>30</v>
      </c>
      <c r="B34729" s="1">
        <v>120056658</v>
      </c>
      <c r="C34729">
        <v>151</v>
      </c>
      <c r="D34729" t="s">
        <v>19</v>
      </c>
      <c r="H34729" s="5"/>
      <c r="I34729" s="5"/>
      <c r="J34729" s="5"/>
      <c r="K34729" s="5"/>
    </row>
    <row r="34730" spans="1:11" x14ac:dyDescent="0.25">
      <c r="A34730" t="s">
        <v>30</v>
      </c>
      <c r="B34730" s="1">
        <v>120056658</v>
      </c>
      <c r="C34730">
        <v>452</v>
      </c>
      <c r="D34730" t="s">
        <v>19</v>
      </c>
      <c r="H34730" s="5"/>
      <c r="I34730" s="5"/>
      <c r="J34730" s="5"/>
      <c r="K34730" s="5"/>
    </row>
    <row r="34731" spans="1:11" x14ac:dyDescent="0.25">
      <c r="A34731" t="s">
        <v>30</v>
      </c>
      <c r="B34731" s="1">
        <v>120056658</v>
      </c>
      <c r="C34731">
        <v>50</v>
      </c>
      <c r="D34731" t="s">
        <v>20</v>
      </c>
      <c r="H34731" s="5"/>
      <c r="I34731" s="5"/>
      <c r="J34731" s="5"/>
      <c r="K34731" s="5"/>
    </row>
    <row r="34732" spans="1:11" x14ac:dyDescent="0.25">
      <c r="A34732" t="s">
        <v>30</v>
      </c>
      <c r="B34732" s="1">
        <v>120056658</v>
      </c>
      <c r="C34732">
        <v>429</v>
      </c>
      <c r="D34732" t="s">
        <v>19</v>
      </c>
      <c r="H34732" s="5"/>
      <c r="I34732" s="5"/>
      <c r="J34732" s="5"/>
      <c r="K34732" s="5"/>
    </row>
    <row r="34733" spans="1:11" x14ac:dyDescent="0.25">
      <c r="A34733" t="s">
        <v>30</v>
      </c>
      <c r="B34733" s="1">
        <v>120056658</v>
      </c>
      <c r="C34733">
        <v>155</v>
      </c>
      <c r="D34733" t="s">
        <v>19</v>
      </c>
      <c r="H34733" s="5"/>
      <c r="I34733" s="5"/>
      <c r="J34733" s="5"/>
      <c r="K34733" s="5"/>
    </row>
    <row r="34734" spans="1:11" x14ac:dyDescent="0.25">
      <c r="A34734" t="s">
        <v>30</v>
      </c>
      <c r="B34734" s="1">
        <v>120056658</v>
      </c>
      <c r="C34734">
        <v>208</v>
      </c>
      <c r="D34734" t="s">
        <v>20</v>
      </c>
      <c r="H34734" s="5"/>
      <c r="I34734" s="5"/>
      <c r="J34734" s="5"/>
      <c r="K34734" s="5"/>
    </row>
    <row r="34735" spans="1:11" x14ac:dyDescent="0.25">
      <c r="A34735" t="s">
        <v>30</v>
      </c>
      <c r="B34735" s="1">
        <v>120056658</v>
      </c>
      <c r="C34735">
        <v>128</v>
      </c>
      <c r="D34735" t="s">
        <v>19</v>
      </c>
      <c r="H34735" s="5"/>
      <c r="I34735" s="5"/>
      <c r="J34735" s="5"/>
      <c r="K34735" s="5"/>
    </row>
    <row r="34736" spans="1:11" x14ac:dyDescent="0.25">
      <c r="A34736" t="s">
        <v>30</v>
      </c>
      <c r="B34736" s="1">
        <v>120056658</v>
      </c>
      <c r="C34736">
        <v>855</v>
      </c>
      <c r="D34736" t="s">
        <v>19</v>
      </c>
      <c r="H34736" s="5"/>
      <c r="I34736" s="5"/>
      <c r="J34736" s="5"/>
      <c r="K34736" s="5"/>
    </row>
    <row r="34737" spans="1:11" x14ac:dyDescent="0.25">
      <c r="A34737" t="s">
        <v>30</v>
      </c>
      <c r="B34737" s="1">
        <v>120056658</v>
      </c>
      <c r="C34737">
        <v>419</v>
      </c>
      <c r="D34737" t="s">
        <v>20</v>
      </c>
      <c r="H34737" s="5"/>
      <c r="I34737" s="5"/>
      <c r="J34737" s="5"/>
      <c r="K34737" s="5"/>
    </row>
    <row r="34738" spans="1:11" x14ac:dyDescent="0.25">
      <c r="A34738" t="s">
        <v>30</v>
      </c>
      <c r="B34738" s="1">
        <v>120056658</v>
      </c>
      <c r="C34738">
        <v>380</v>
      </c>
      <c r="D34738" t="s">
        <v>19</v>
      </c>
      <c r="H34738" s="5"/>
      <c r="I34738" s="5"/>
      <c r="J34738" s="5"/>
      <c r="K34738" s="5"/>
    </row>
    <row r="34739" spans="1:11" x14ac:dyDescent="0.25">
      <c r="A34739" t="s">
        <v>30</v>
      </c>
      <c r="B34739" s="1">
        <v>120144778</v>
      </c>
      <c r="C34739">
        <v>49</v>
      </c>
      <c r="D34739" t="s">
        <v>19</v>
      </c>
      <c r="H34739" s="5"/>
      <c r="I34739" s="5"/>
      <c r="J34739" s="5"/>
      <c r="K34739" s="5"/>
    </row>
    <row r="34740" spans="1:11" x14ac:dyDescent="0.25">
      <c r="A34740" t="s">
        <v>30</v>
      </c>
      <c r="B34740" s="1">
        <v>120144778</v>
      </c>
      <c r="C34740">
        <v>26</v>
      </c>
      <c r="D34740" t="s">
        <v>20</v>
      </c>
      <c r="H34740" s="5"/>
      <c r="I34740" s="5"/>
      <c r="J34740" s="5"/>
      <c r="K34740" s="5"/>
    </row>
    <row r="34741" spans="1:11" x14ac:dyDescent="0.25">
      <c r="A34741" t="s">
        <v>30</v>
      </c>
      <c r="B34741" s="1">
        <v>120144778</v>
      </c>
      <c r="C34741">
        <v>24</v>
      </c>
      <c r="D34741" t="s">
        <v>19</v>
      </c>
      <c r="H34741" s="5"/>
      <c r="I34741" s="5"/>
      <c r="J34741" s="5"/>
      <c r="K34741" s="5"/>
    </row>
    <row r="34742" spans="1:11" x14ac:dyDescent="0.25">
      <c r="A34742" t="s">
        <v>30</v>
      </c>
      <c r="B34742" s="1">
        <v>120144778</v>
      </c>
      <c r="C34742">
        <v>25</v>
      </c>
      <c r="D34742" t="s">
        <v>19</v>
      </c>
      <c r="H34742" s="5"/>
      <c r="I34742" s="5"/>
      <c r="J34742" s="5"/>
      <c r="K34742" s="5"/>
    </row>
    <row r="34743" spans="1:11" x14ac:dyDescent="0.25">
      <c r="A34743" t="s">
        <v>30</v>
      </c>
      <c r="B34743" s="1">
        <v>120144778</v>
      </c>
      <c r="C34743">
        <v>8</v>
      </c>
      <c r="D34743" t="s">
        <v>20</v>
      </c>
      <c r="H34743" s="5"/>
      <c r="I34743" s="5"/>
      <c r="J34743" s="5"/>
      <c r="K34743" s="5"/>
    </row>
    <row r="34744" spans="1:11" x14ac:dyDescent="0.25">
      <c r="A34744" t="s">
        <v>30</v>
      </c>
      <c r="B34744" s="1">
        <v>120144778</v>
      </c>
      <c r="C34744">
        <v>43</v>
      </c>
      <c r="D34744" t="s">
        <v>19</v>
      </c>
      <c r="H34744" s="5"/>
      <c r="I34744" s="5"/>
      <c r="J34744" s="5"/>
      <c r="K34744" s="5"/>
    </row>
    <row r="34745" spans="1:11" x14ac:dyDescent="0.25">
      <c r="A34745" t="s">
        <v>30</v>
      </c>
      <c r="B34745" s="1">
        <v>120144778</v>
      </c>
      <c r="C34745">
        <v>25</v>
      </c>
      <c r="D34745" t="s">
        <v>19</v>
      </c>
      <c r="H34745" s="5"/>
      <c r="I34745" s="5"/>
      <c r="J34745" s="5"/>
      <c r="K34745" s="5"/>
    </row>
    <row r="34746" spans="1:11" x14ac:dyDescent="0.25">
      <c r="A34746" t="s">
        <v>30</v>
      </c>
      <c r="B34746" s="1">
        <v>120144778</v>
      </c>
      <c r="C34746">
        <v>50</v>
      </c>
      <c r="D34746" t="s">
        <v>20</v>
      </c>
      <c r="H34746" s="5"/>
      <c r="I34746" s="5"/>
      <c r="J34746" s="5"/>
      <c r="K34746" s="5"/>
    </row>
    <row r="34747" spans="1:11" x14ac:dyDescent="0.25">
      <c r="A34747" t="s">
        <v>30</v>
      </c>
      <c r="B34747" s="1">
        <v>120144778</v>
      </c>
      <c r="C34747">
        <v>22</v>
      </c>
      <c r="D34747" t="s">
        <v>19</v>
      </c>
      <c r="H34747" s="5"/>
      <c r="I34747" s="5"/>
      <c r="J34747" s="5"/>
      <c r="K34747" s="5"/>
    </row>
    <row r="34748" spans="1:11" x14ac:dyDescent="0.25">
      <c r="A34748" t="s">
        <v>30</v>
      </c>
      <c r="B34748" s="1">
        <v>120144778</v>
      </c>
      <c r="C34748">
        <v>204</v>
      </c>
      <c r="D34748" t="s">
        <v>19</v>
      </c>
      <c r="H34748" s="5"/>
      <c r="I34748" s="5"/>
      <c r="J34748" s="5"/>
      <c r="K34748" s="5"/>
    </row>
    <row r="34749" spans="1:11" x14ac:dyDescent="0.25">
      <c r="A34749" t="s">
        <v>30</v>
      </c>
      <c r="B34749" s="1">
        <v>120144778</v>
      </c>
      <c r="C34749">
        <v>50</v>
      </c>
      <c r="D34749" t="s">
        <v>20</v>
      </c>
      <c r="H34749" s="5"/>
      <c r="I34749" s="5"/>
      <c r="J34749" s="5"/>
      <c r="K34749" s="5"/>
    </row>
    <row r="34750" spans="1:11" x14ac:dyDescent="0.25">
      <c r="A34750" t="s">
        <v>30</v>
      </c>
      <c r="B34750" s="1">
        <v>120144778</v>
      </c>
      <c r="C34750">
        <v>597</v>
      </c>
      <c r="D34750" t="s">
        <v>19</v>
      </c>
      <c r="H34750" s="5"/>
      <c r="I34750" s="5"/>
      <c r="J34750" s="5"/>
      <c r="K34750" s="5"/>
    </row>
    <row r="34751" spans="1:11" x14ac:dyDescent="0.25">
      <c r="A34751" t="s">
        <v>30</v>
      </c>
      <c r="B34751" s="1">
        <v>120144778</v>
      </c>
      <c r="C34751">
        <v>263</v>
      </c>
      <c r="D34751" t="s">
        <v>19</v>
      </c>
      <c r="H34751" s="5"/>
      <c r="I34751" s="5"/>
      <c r="J34751" s="5"/>
      <c r="K34751" s="5"/>
    </row>
    <row r="34752" spans="1:11" x14ac:dyDescent="0.25">
      <c r="A34752" t="s">
        <v>30</v>
      </c>
      <c r="B34752" s="1">
        <v>120144778</v>
      </c>
      <c r="C34752">
        <v>50</v>
      </c>
      <c r="D34752" t="s">
        <v>20</v>
      </c>
      <c r="H34752" s="5"/>
      <c r="I34752" s="5"/>
      <c r="J34752" s="5"/>
      <c r="K34752" s="5"/>
    </row>
    <row r="34753" spans="1:11" x14ac:dyDescent="0.25">
      <c r="A34753" t="s">
        <v>30</v>
      </c>
      <c r="B34753" s="1">
        <v>120144778</v>
      </c>
      <c r="C34753">
        <v>475</v>
      </c>
      <c r="D34753" t="s">
        <v>19</v>
      </c>
      <c r="H34753" s="5"/>
      <c r="I34753" s="5"/>
      <c r="J34753" s="5"/>
      <c r="K34753" s="5"/>
    </row>
    <row r="34754" spans="1:11" x14ac:dyDescent="0.25">
      <c r="A34754" t="s">
        <v>30</v>
      </c>
      <c r="B34754" s="1">
        <v>120144778</v>
      </c>
      <c r="C34754">
        <v>187</v>
      </c>
      <c r="D34754" t="s">
        <v>19</v>
      </c>
      <c r="H34754" s="5"/>
      <c r="I34754" s="5"/>
      <c r="J34754" s="5"/>
      <c r="K34754" s="5"/>
    </row>
    <row r="34755" spans="1:11" x14ac:dyDescent="0.25">
      <c r="A34755" t="s">
        <v>30</v>
      </c>
      <c r="B34755" s="1">
        <v>120144778</v>
      </c>
      <c r="C34755">
        <v>246</v>
      </c>
      <c r="D34755" t="s">
        <v>20</v>
      </c>
      <c r="H34755" s="5"/>
      <c r="I34755" s="5"/>
      <c r="J34755" s="5"/>
      <c r="K34755" s="5"/>
    </row>
    <row r="34756" spans="1:11" x14ac:dyDescent="0.25">
      <c r="A34756" t="s">
        <v>30</v>
      </c>
      <c r="B34756" s="1">
        <v>120144778</v>
      </c>
      <c r="C34756">
        <v>31</v>
      </c>
      <c r="D34756" t="s">
        <v>19</v>
      </c>
      <c r="H34756" s="5"/>
      <c r="I34756" s="5"/>
      <c r="J34756" s="5"/>
      <c r="K34756" s="5"/>
    </row>
    <row r="34757" spans="1:11" x14ac:dyDescent="0.25">
      <c r="A34757" t="s">
        <v>30</v>
      </c>
      <c r="B34757" s="1">
        <v>120144778</v>
      </c>
      <c r="C34757">
        <v>35</v>
      </c>
      <c r="D34757" t="s">
        <v>19</v>
      </c>
      <c r="H34757" s="5"/>
      <c r="I34757" s="5"/>
      <c r="J34757" s="5"/>
      <c r="K34757" s="5"/>
    </row>
    <row r="34758" spans="1:11" x14ac:dyDescent="0.25">
      <c r="A34758" t="s">
        <v>30</v>
      </c>
      <c r="B34758" s="1">
        <v>120144778</v>
      </c>
      <c r="C34758">
        <v>24</v>
      </c>
      <c r="D34758" t="s">
        <v>20</v>
      </c>
      <c r="H34758" s="5"/>
      <c r="I34758" s="5"/>
      <c r="J34758" s="5"/>
      <c r="K34758" s="5"/>
    </row>
    <row r="34759" spans="1:11" x14ac:dyDescent="0.25">
      <c r="A34759" t="s">
        <v>30</v>
      </c>
      <c r="B34759" s="1">
        <v>120144778</v>
      </c>
      <c r="C34759">
        <v>9</v>
      </c>
      <c r="D34759" t="s">
        <v>19</v>
      </c>
      <c r="H34759" s="5"/>
      <c r="I34759" s="5"/>
      <c r="J34759" s="5"/>
      <c r="K34759" s="5"/>
    </row>
    <row r="34760" spans="1:11" x14ac:dyDescent="0.25">
      <c r="A34760" t="s">
        <v>30</v>
      </c>
      <c r="B34760" s="1">
        <v>120144778</v>
      </c>
      <c r="C34760">
        <v>22</v>
      </c>
      <c r="D34760" t="s">
        <v>19</v>
      </c>
      <c r="H34760" s="5"/>
      <c r="I34760" s="5"/>
      <c r="J34760" s="5"/>
      <c r="K34760" s="5"/>
    </row>
    <row r="34761" spans="1:11" x14ac:dyDescent="0.25">
      <c r="A34761" t="s">
        <v>30</v>
      </c>
      <c r="B34761" s="1">
        <v>120144778</v>
      </c>
      <c r="C34761">
        <v>114</v>
      </c>
      <c r="D34761" t="s">
        <v>20</v>
      </c>
      <c r="H34761" s="5"/>
      <c r="I34761" s="5"/>
      <c r="J34761" s="5"/>
      <c r="K34761" s="5"/>
    </row>
    <row r="34762" spans="1:11" x14ac:dyDescent="0.25">
      <c r="A34762" t="s">
        <v>30</v>
      </c>
      <c r="B34762" s="1">
        <v>120144778</v>
      </c>
      <c r="C34762">
        <v>370</v>
      </c>
      <c r="D34762" t="s">
        <v>19</v>
      </c>
      <c r="H34762" s="5"/>
      <c r="I34762" s="5"/>
      <c r="J34762" s="5"/>
      <c r="K34762" s="5"/>
    </row>
    <row r="34763" spans="1:11" x14ac:dyDescent="0.25">
      <c r="A34763" t="s">
        <v>30</v>
      </c>
      <c r="B34763" s="1">
        <v>120144778</v>
      </c>
      <c r="C34763">
        <v>88</v>
      </c>
      <c r="D34763" t="s">
        <v>19</v>
      </c>
      <c r="H34763" s="5"/>
      <c r="I34763" s="5"/>
      <c r="J34763" s="5"/>
      <c r="K34763" s="5"/>
    </row>
    <row r="34764" spans="1:11" x14ac:dyDescent="0.25">
      <c r="A34764" t="s">
        <v>30</v>
      </c>
      <c r="B34764" s="1">
        <v>120144778</v>
      </c>
      <c r="C34764">
        <v>377</v>
      </c>
      <c r="D34764" t="s">
        <v>20</v>
      </c>
      <c r="H34764" s="5"/>
      <c r="I34764" s="5"/>
      <c r="J34764" s="5"/>
      <c r="K34764" s="5"/>
    </row>
    <row r="34765" spans="1:11" x14ac:dyDescent="0.25">
      <c r="A34765" t="s">
        <v>30</v>
      </c>
      <c r="B34765" s="1">
        <v>120144778</v>
      </c>
      <c r="C34765">
        <v>311</v>
      </c>
      <c r="D34765" t="s">
        <v>19</v>
      </c>
      <c r="H34765" s="5"/>
      <c r="I34765" s="5"/>
      <c r="J34765" s="5"/>
      <c r="K34765" s="5"/>
    </row>
    <row r="34766" spans="1:11" x14ac:dyDescent="0.25">
      <c r="A34766" t="s">
        <v>30</v>
      </c>
      <c r="B34766" s="1">
        <v>120144778</v>
      </c>
      <c r="C34766">
        <v>49</v>
      </c>
      <c r="D34766" t="s">
        <v>19</v>
      </c>
      <c r="H34766" s="5"/>
      <c r="I34766" s="5"/>
      <c r="J34766" s="5"/>
      <c r="K34766" s="5"/>
    </row>
    <row r="34767" spans="1:11" x14ac:dyDescent="0.25">
      <c r="A34767" t="s">
        <v>30</v>
      </c>
      <c r="B34767" s="1">
        <v>120144778</v>
      </c>
      <c r="C34767">
        <v>42</v>
      </c>
      <c r="D34767" t="s">
        <v>20</v>
      </c>
      <c r="H34767" s="5"/>
      <c r="I34767" s="5"/>
      <c r="J34767" s="5"/>
      <c r="K34767" s="5"/>
    </row>
    <row r="34768" spans="1:11" x14ac:dyDescent="0.25">
      <c r="A34768" t="s">
        <v>30</v>
      </c>
      <c r="B34768" s="1">
        <v>120144778</v>
      </c>
      <c r="C34768">
        <v>150</v>
      </c>
      <c r="D34768" t="s">
        <v>19</v>
      </c>
      <c r="H34768" s="5"/>
      <c r="I34768" s="5"/>
      <c r="J34768" s="5"/>
      <c r="K34768" s="5"/>
    </row>
    <row r="34769" spans="1:11" x14ac:dyDescent="0.25">
      <c r="A34769" t="s">
        <v>30</v>
      </c>
      <c r="B34769" s="1">
        <v>120144778</v>
      </c>
      <c r="C34769">
        <v>8</v>
      </c>
      <c r="D34769" t="s">
        <v>19</v>
      </c>
      <c r="H34769" s="5"/>
      <c r="I34769" s="5"/>
      <c r="J34769" s="5"/>
      <c r="K34769" s="5"/>
    </row>
    <row r="34770" spans="1:11" x14ac:dyDescent="0.25">
      <c r="A34770" t="s">
        <v>30</v>
      </c>
      <c r="B34770" s="1">
        <v>120144778</v>
      </c>
      <c r="C34770">
        <v>50</v>
      </c>
      <c r="D34770" t="s">
        <v>20</v>
      </c>
      <c r="H34770" s="5"/>
      <c r="I34770" s="5"/>
      <c r="J34770" s="5"/>
      <c r="K34770" s="5"/>
    </row>
    <row r="34771" spans="1:11" x14ac:dyDescent="0.25">
      <c r="A34771" t="s">
        <v>30</v>
      </c>
      <c r="B34771" s="1">
        <v>120144778</v>
      </c>
      <c r="C34771">
        <v>142</v>
      </c>
      <c r="D34771" t="s">
        <v>19</v>
      </c>
      <c r="H34771" s="5"/>
      <c r="I34771" s="5"/>
      <c r="J34771" s="5"/>
      <c r="K34771" s="5"/>
    </row>
    <row r="34772" spans="1:11" x14ac:dyDescent="0.25">
      <c r="A34772" t="s">
        <v>30</v>
      </c>
      <c r="B34772" s="1">
        <v>120144778</v>
      </c>
      <c r="C34772">
        <v>50</v>
      </c>
      <c r="D34772" t="s">
        <v>19</v>
      </c>
      <c r="H34772" s="5"/>
      <c r="I34772" s="5"/>
      <c r="J34772" s="5"/>
      <c r="K34772" s="5"/>
    </row>
    <row r="34773" spans="1:11" x14ac:dyDescent="0.25">
      <c r="A34773" t="s">
        <v>30</v>
      </c>
      <c r="B34773" s="1">
        <v>120144778</v>
      </c>
      <c r="C34773">
        <v>72</v>
      </c>
      <c r="D34773" t="s">
        <v>20</v>
      </c>
      <c r="H34773" s="5"/>
      <c r="I34773" s="5"/>
      <c r="J34773" s="5"/>
      <c r="K34773" s="5"/>
    </row>
    <row r="34774" spans="1:11" x14ac:dyDescent="0.25">
      <c r="A34774" t="s">
        <v>30</v>
      </c>
      <c r="B34774" s="1">
        <v>120144778</v>
      </c>
      <c r="C34774">
        <v>92</v>
      </c>
      <c r="D34774" t="s">
        <v>19</v>
      </c>
      <c r="H34774" s="5"/>
      <c r="I34774" s="5"/>
      <c r="J34774" s="5"/>
      <c r="K34774" s="5"/>
    </row>
    <row r="34775" spans="1:11" x14ac:dyDescent="0.25">
      <c r="A34775" t="s">
        <v>30</v>
      </c>
      <c r="B34775" s="1">
        <v>120144778</v>
      </c>
      <c r="C34775">
        <v>25</v>
      </c>
      <c r="D34775" t="s">
        <v>19</v>
      </c>
      <c r="H34775" s="5"/>
      <c r="I34775" s="5"/>
      <c r="J34775" s="5"/>
      <c r="K34775" s="5"/>
    </row>
    <row r="34776" spans="1:11" x14ac:dyDescent="0.25">
      <c r="A34776" t="s">
        <v>30</v>
      </c>
      <c r="B34776" s="1">
        <v>120144778</v>
      </c>
      <c r="C34776">
        <v>39</v>
      </c>
      <c r="D34776" t="s">
        <v>20</v>
      </c>
      <c r="H34776" s="5"/>
      <c r="I34776" s="5"/>
      <c r="J34776" s="5"/>
      <c r="K34776" s="5"/>
    </row>
    <row r="34777" spans="1:11" x14ac:dyDescent="0.25">
      <c r="A34777" t="s">
        <v>30</v>
      </c>
      <c r="B34777" s="1">
        <v>120144778</v>
      </c>
      <c r="C34777">
        <v>50</v>
      </c>
      <c r="D34777" t="s">
        <v>19</v>
      </c>
      <c r="H34777" s="5"/>
      <c r="I34777" s="5"/>
      <c r="J34777" s="5"/>
      <c r="K34777" s="5"/>
    </row>
    <row r="34778" spans="1:11" x14ac:dyDescent="0.25">
      <c r="A34778" t="s">
        <v>30</v>
      </c>
      <c r="B34778" s="1">
        <v>120144778</v>
      </c>
      <c r="C34778">
        <v>4</v>
      </c>
      <c r="D34778" t="s">
        <v>19</v>
      </c>
      <c r="H34778" s="5"/>
      <c r="I34778" s="5"/>
      <c r="J34778" s="5"/>
      <c r="K34778" s="5"/>
    </row>
    <row r="34779" spans="1:11" x14ac:dyDescent="0.25">
      <c r="A34779" t="s">
        <v>30</v>
      </c>
      <c r="B34779" s="1">
        <v>120144778</v>
      </c>
      <c r="C34779">
        <v>114</v>
      </c>
      <c r="D34779" t="s">
        <v>20</v>
      </c>
      <c r="H34779" s="5"/>
      <c r="I34779" s="5"/>
      <c r="J34779" s="5"/>
      <c r="K34779" s="5"/>
    </row>
    <row r="34780" spans="1:11" x14ac:dyDescent="0.25">
      <c r="A34780" t="s">
        <v>30</v>
      </c>
      <c r="B34780" s="1">
        <v>120144778</v>
      </c>
      <c r="C34780">
        <v>93</v>
      </c>
      <c r="D34780" t="s">
        <v>19</v>
      </c>
      <c r="H34780" s="5"/>
      <c r="I34780" s="5"/>
      <c r="J34780" s="5"/>
      <c r="K34780" s="5"/>
    </row>
    <row r="34781" spans="1:11" x14ac:dyDescent="0.25">
      <c r="A34781" t="s">
        <v>30</v>
      </c>
      <c r="B34781" s="1">
        <v>120144778</v>
      </c>
      <c r="C34781">
        <v>13</v>
      </c>
      <c r="D34781" t="s">
        <v>19</v>
      </c>
      <c r="H34781" s="5"/>
      <c r="I34781" s="5"/>
      <c r="J34781" s="5"/>
      <c r="K34781" s="5"/>
    </row>
    <row r="34782" spans="1:11" x14ac:dyDescent="0.25">
      <c r="A34782" t="s">
        <v>30</v>
      </c>
      <c r="B34782" s="1">
        <v>120144778</v>
      </c>
      <c r="C34782">
        <v>210</v>
      </c>
      <c r="D34782" t="s">
        <v>20</v>
      </c>
      <c r="H34782" s="5"/>
      <c r="I34782" s="5"/>
      <c r="J34782" s="5"/>
      <c r="K34782" s="5"/>
    </row>
    <row r="34783" spans="1:11" x14ac:dyDescent="0.25">
      <c r="A34783" t="s">
        <v>30</v>
      </c>
      <c r="B34783" s="1">
        <v>120144778</v>
      </c>
      <c r="C34783">
        <v>52</v>
      </c>
      <c r="D34783" t="s">
        <v>19</v>
      </c>
      <c r="H34783" s="5"/>
      <c r="I34783" s="5"/>
      <c r="J34783" s="5"/>
      <c r="K34783" s="5"/>
    </row>
    <row r="34784" spans="1:11" x14ac:dyDescent="0.25">
      <c r="A34784" t="s">
        <v>30</v>
      </c>
      <c r="B34784" s="1">
        <v>120144778</v>
      </c>
      <c r="C34784">
        <v>335</v>
      </c>
      <c r="D34784" t="s">
        <v>19</v>
      </c>
      <c r="H34784" s="5"/>
      <c r="I34784" s="5"/>
      <c r="J34784" s="5"/>
      <c r="K34784" s="5"/>
    </row>
    <row r="34785" spans="1:11" x14ac:dyDescent="0.25">
      <c r="A34785" t="s">
        <v>30</v>
      </c>
      <c r="B34785" s="1">
        <v>120144778</v>
      </c>
      <c r="C34785">
        <v>27</v>
      </c>
      <c r="D34785" t="s">
        <v>20</v>
      </c>
      <c r="H34785" s="5"/>
      <c r="I34785" s="5"/>
      <c r="J34785" s="5"/>
      <c r="K34785" s="5"/>
    </row>
    <row r="34786" spans="1:11" x14ac:dyDescent="0.25">
      <c r="A34786" t="s">
        <v>30</v>
      </c>
      <c r="B34786" s="1">
        <v>120144778</v>
      </c>
      <c r="C34786">
        <v>40</v>
      </c>
      <c r="D34786" t="s">
        <v>19</v>
      </c>
      <c r="H34786" s="5"/>
      <c r="I34786" s="5"/>
      <c r="J34786" s="5"/>
      <c r="K34786" s="5"/>
    </row>
    <row r="34787" spans="1:11" x14ac:dyDescent="0.25">
      <c r="A34787" t="s">
        <v>30</v>
      </c>
      <c r="B34787" s="1">
        <v>120144778</v>
      </c>
      <c r="C34787">
        <v>26</v>
      </c>
      <c r="D34787" t="s">
        <v>19</v>
      </c>
      <c r="H34787" s="5"/>
      <c r="I34787" s="5"/>
      <c r="J34787" s="5"/>
      <c r="K34787" s="5"/>
    </row>
    <row r="34788" spans="1:11" x14ac:dyDescent="0.25">
      <c r="A34788" t="s">
        <v>30</v>
      </c>
      <c r="B34788" s="1">
        <v>120144778</v>
      </c>
      <c r="C34788">
        <v>4</v>
      </c>
      <c r="D34788" t="s">
        <v>20</v>
      </c>
      <c r="H34788" s="5"/>
      <c r="I34788" s="5"/>
      <c r="J34788" s="5"/>
      <c r="K34788" s="5"/>
    </row>
    <row r="34789" spans="1:11" x14ac:dyDescent="0.25">
      <c r="A34789" t="s">
        <v>30</v>
      </c>
      <c r="B34789" s="1">
        <v>120144778</v>
      </c>
      <c r="C34789">
        <v>13</v>
      </c>
      <c r="D34789" t="s">
        <v>19</v>
      </c>
      <c r="H34789" s="5"/>
      <c r="I34789" s="5"/>
      <c r="J34789" s="5"/>
      <c r="K34789" s="5"/>
    </row>
    <row r="34790" spans="1:11" x14ac:dyDescent="0.25">
      <c r="A34790" t="s">
        <v>30</v>
      </c>
      <c r="B34790" s="1">
        <v>120144778</v>
      </c>
      <c r="C34790">
        <v>23</v>
      </c>
      <c r="D34790" t="s">
        <v>19</v>
      </c>
      <c r="H34790" s="5"/>
      <c r="I34790" s="5"/>
      <c r="J34790" s="5"/>
      <c r="K34790" s="5"/>
    </row>
    <row r="34791" spans="1:11" x14ac:dyDescent="0.25">
      <c r="A34791" t="s">
        <v>30</v>
      </c>
      <c r="B34791" s="1">
        <v>120144778</v>
      </c>
      <c r="C34791">
        <v>71</v>
      </c>
      <c r="D34791" t="s">
        <v>20</v>
      </c>
      <c r="H34791" s="5"/>
      <c r="I34791" s="5"/>
      <c r="J34791" s="5"/>
      <c r="K34791" s="5"/>
    </row>
    <row r="34792" spans="1:11" x14ac:dyDescent="0.25">
      <c r="A34792" t="s">
        <v>30</v>
      </c>
      <c r="B34792" s="1">
        <v>120144778</v>
      </c>
      <c r="C34792">
        <v>80</v>
      </c>
      <c r="D34792" t="s">
        <v>19</v>
      </c>
      <c r="H34792" s="5"/>
      <c r="I34792" s="5"/>
      <c r="J34792" s="5"/>
      <c r="K34792" s="5"/>
    </row>
    <row r="34793" spans="1:11" x14ac:dyDescent="0.25">
      <c r="A34793" t="s">
        <v>30</v>
      </c>
      <c r="B34793" s="1">
        <v>120144778</v>
      </c>
      <c r="C34793">
        <v>50</v>
      </c>
      <c r="D34793" t="s">
        <v>19</v>
      </c>
      <c r="H34793" s="5"/>
      <c r="I34793" s="5"/>
      <c r="J34793" s="5"/>
      <c r="K34793" s="5"/>
    </row>
    <row r="34794" spans="1:11" x14ac:dyDescent="0.25">
      <c r="A34794" t="s">
        <v>30</v>
      </c>
      <c r="B34794" s="1">
        <v>120144778</v>
      </c>
      <c r="C34794">
        <v>5</v>
      </c>
      <c r="D34794" t="s">
        <v>20</v>
      </c>
      <c r="H34794" s="5"/>
      <c r="I34794" s="5"/>
      <c r="J34794" s="5"/>
      <c r="K34794" s="5"/>
    </row>
    <row r="34795" spans="1:11" x14ac:dyDescent="0.25">
      <c r="A34795" t="s">
        <v>30</v>
      </c>
      <c r="B34795" s="1">
        <v>120144778</v>
      </c>
      <c r="C34795">
        <v>89</v>
      </c>
      <c r="D34795" t="s">
        <v>19</v>
      </c>
      <c r="H34795" s="5"/>
      <c r="I34795" s="5"/>
      <c r="J34795" s="5"/>
      <c r="K34795" s="5"/>
    </row>
    <row r="34796" spans="1:11" x14ac:dyDescent="0.25">
      <c r="A34796" t="s">
        <v>30</v>
      </c>
      <c r="B34796" s="1">
        <v>120144778</v>
      </c>
      <c r="C34796">
        <v>54</v>
      </c>
      <c r="D34796" t="s">
        <v>19</v>
      </c>
      <c r="H34796" s="5"/>
      <c r="I34796" s="5"/>
      <c r="J34796" s="5"/>
      <c r="K34796" s="5"/>
    </row>
    <row r="34797" spans="1:11" x14ac:dyDescent="0.25">
      <c r="A34797" t="s">
        <v>30</v>
      </c>
      <c r="B34797" s="1">
        <v>120144778</v>
      </c>
      <c r="C34797">
        <v>16</v>
      </c>
      <c r="D34797" t="s">
        <v>20</v>
      </c>
      <c r="H34797" s="5"/>
      <c r="I34797" s="5"/>
      <c r="J34797" s="5"/>
      <c r="K34797" s="5"/>
    </row>
    <row r="34798" spans="1:11" x14ac:dyDescent="0.25">
      <c r="A34798" t="s">
        <v>30</v>
      </c>
      <c r="B34798" s="1">
        <v>120144778</v>
      </c>
      <c r="C34798">
        <v>50</v>
      </c>
      <c r="D34798" t="s">
        <v>19</v>
      </c>
      <c r="H34798" s="5"/>
      <c r="I34798" s="5"/>
      <c r="J34798" s="5"/>
      <c r="K34798" s="5"/>
    </row>
    <row r="34799" spans="1:11" x14ac:dyDescent="0.25">
      <c r="A34799" t="s">
        <v>30</v>
      </c>
      <c r="B34799" s="1">
        <v>120144778</v>
      </c>
      <c r="C34799">
        <v>26</v>
      </c>
      <c r="D34799" t="s">
        <v>19</v>
      </c>
      <c r="H34799" s="5"/>
      <c r="I34799" s="5"/>
      <c r="J34799" s="5"/>
      <c r="K34799" s="5"/>
    </row>
    <row r="34800" spans="1:11" x14ac:dyDescent="0.25">
      <c r="A34800" t="s">
        <v>30</v>
      </c>
      <c r="B34800" s="1">
        <v>120144778</v>
      </c>
      <c r="C34800">
        <v>159</v>
      </c>
      <c r="D34800" t="s">
        <v>20</v>
      </c>
      <c r="H34800" s="5"/>
      <c r="I34800" s="5"/>
      <c r="J34800" s="5"/>
      <c r="K34800" s="5"/>
    </row>
    <row r="34801" spans="1:11" x14ac:dyDescent="0.25">
      <c r="A34801" t="s">
        <v>30</v>
      </c>
      <c r="B34801" s="1">
        <v>120144778</v>
      </c>
      <c r="C34801">
        <v>85</v>
      </c>
      <c r="D34801" t="s">
        <v>19</v>
      </c>
      <c r="H34801" s="5"/>
      <c r="I34801" s="5"/>
      <c r="J34801" s="5"/>
      <c r="K34801" s="5"/>
    </row>
    <row r="34802" spans="1:11" x14ac:dyDescent="0.25">
      <c r="A34802" t="s">
        <v>30</v>
      </c>
      <c r="B34802" s="1">
        <v>120144778</v>
      </c>
      <c r="C34802">
        <v>159</v>
      </c>
      <c r="D34802" t="s">
        <v>19</v>
      </c>
      <c r="H34802" s="5"/>
      <c r="I34802" s="5"/>
      <c r="J34802" s="5"/>
      <c r="K34802" s="5"/>
    </row>
    <row r="34803" spans="1:11" x14ac:dyDescent="0.25">
      <c r="A34803" t="s">
        <v>30</v>
      </c>
      <c r="B34803" s="1">
        <v>120144778</v>
      </c>
      <c r="C34803">
        <v>25</v>
      </c>
      <c r="D34803" t="s">
        <v>20</v>
      </c>
      <c r="H34803" s="5"/>
      <c r="I34803" s="5"/>
      <c r="J34803" s="5"/>
      <c r="K34803" s="5"/>
    </row>
    <row r="34804" spans="1:11" x14ac:dyDescent="0.25">
      <c r="A34804" t="s">
        <v>30</v>
      </c>
      <c r="B34804" s="1">
        <v>120144778</v>
      </c>
      <c r="C34804">
        <v>69</v>
      </c>
      <c r="D34804" t="s">
        <v>19</v>
      </c>
      <c r="H34804" s="5"/>
      <c r="I34804" s="5"/>
      <c r="J34804" s="5"/>
      <c r="K34804" s="5"/>
    </row>
    <row r="34805" spans="1:11" x14ac:dyDescent="0.25">
      <c r="A34805" t="s">
        <v>30</v>
      </c>
      <c r="B34805" s="1">
        <v>120144778</v>
      </c>
      <c r="C34805">
        <v>122</v>
      </c>
      <c r="D34805" t="s">
        <v>19</v>
      </c>
      <c r="H34805" s="5"/>
      <c r="I34805" s="5"/>
      <c r="J34805" s="5"/>
      <c r="K34805" s="5"/>
    </row>
    <row r="34806" spans="1:11" x14ac:dyDescent="0.25">
      <c r="A34806" t="s">
        <v>30</v>
      </c>
      <c r="B34806" s="1">
        <v>120144778</v>
      </c>
      <c r="C34806">
        <v>85</v>
      </c>
      <c r="D34806" t="s">
        <v>20</v>
      </c>
      <c r="H34806" s="5"/>
      <c r="I34806" s="5"/>
      <c r="J34806" s="5"/>
      <c r="K34806" s="5"/>
    </row>
    <row r="34807" spans="1:11" x14ac:dyDescent="0.25">
      <c r="A34807" t="s">
        <v>30</v>
      </c>
      <c r="B34807" s="1">
        <v>120144778</v>
      </c>
      <c r="C34807">
        <v>24</v>
      </c>
      <c r="D34807" t="s">
        <v>19</v>
      </c>
      <c r="H34807" s="5"/>
      <c r="I34807" s="5"/>
      <c r="J34807" s="5"/>
      <c r="K34807" s="5"/>
    </row>
    <row r="34808" spans="1:11" x14ac:dyDescent="0.25">
      <c r="A34808" t="s">
        <v>30</v>
      </c>
      <c r="B34808" s="1">
        <v>120144778</v>
      </c>
      <c r="C34808">
        <v>177</v>
      </c>
      <c r="D34808" t="s">
        <v>19</v>
      </c>
      <c r="H34808" s="5"/>
      <c r="I34808" s="5"/>
      <c r="J34808" s="5"/>
      <c r="K34808" s="5"/>
    </row>
    <row r="34809" spans="1:11" x14ac:dyDescent="0.25">
      <c r="A34809" t="s">
        <v>30</v>
      </c>
      <c r="B34809" s="1">
        <v>120144778</v>
      </c>
      <c r="C34809">
        <v>38</v>
      </c>
      <c r="D34809" t="s">
        <v>20</v>
      </c>
      <c r="H34809" s="5"/>
      <c r="I34809" s="5"/>
      <c r="J34809" s="5"/>
      <c r="K34809" s="5"/>
    </row>
    <row r="34810" spans="1:11" x14ac:dyDescent="0.25">
      <c r="A34810" t="s">
        <v>30</v>
      </c>
      <c r="B34810" s="1">
        <v>120144778</v>
      </c>
      <c r="C34810">
        <v>12</v>
      </c>
      <c r="D34810" t="s">
        <v>19</v>
      </c>
      <c r="H34810" s="5"/>
      <c r="I34810" s="5"/>
      <c r="J34810" s="5"/>
      <c r="K34810" s="5"/>
    </row>
    <row r="34811" spans="1:11" x14ac:dyDescent="0.25">
      <c r="A34811" t="s">
        <v>30</v>
      </c>
      <c r="B34811" s="1">
        <v>120144778</v>
      </c>
      <c r="C34811">
        <v>25</v>
      </c>
      <c r="D34811" t="s">
        <v>19</v>
      </c>
      <c r="H34811" s="5"/>
      <c r="I34811" s="5"/>
      <c r="J34811" s="5"/>
      <c r="K34811" s="5"/>
    </row>
    <row r="34812" spans="1:11" x14ac:dyDescent="0.25">
      <c r="A34812" t="s">
        <v>30</v>
      </c>
      <c r="B34812" s="1">
        <v>120144778</v>
      </c>
      <c r="C34812">
        <v>39</v>
      </c>
      <c r="D34812" t="s">
        <v>20</v>
      </c>
      <c r="H34812" s="5"/>
      <c r="I34812" s="5"/>
      <c r="J34812" s="5"/>
      <c r="K34812" s="5"/>
    </row>
    <row r="34813" spans="1:11" x14ac:dyDescent="0.25">
      <c r="A34813" t="s">
        <v>30</v>
      </c>
      <c r="B34813" s="1">
        <v>120144778</v>
      </c>
      <c r="C34813">
        <v>59</v>
      </c>
      <c r="D34813" t="s">
        <v>19</v>
      </c>
      <c r="H34813" s="5"/>
      <c r="I34813" s="5"/>
      <c r="J34813" s="5"/>
      <c r="K34813" s="5"/>
    </row>
    <row r="34814" spans="1:11" x14ac:dyDescent="0.25">
      <c r="A34814" t="s">
        <v>30</v>
      </c>
      <c r="B34814" s="1">
        <v>120144778</v>
      </c>
      <c r="C34814">
        <v>23</v>
      </c>
      <c r="D34814" t="s">
        <v>19</v>
      </c>
      <c r="H34814" s="5"/>
      <c r="I34814" s="5"/>
      <c r="J34814" s="5"/>
      <c r="K34814" s="5"/>
    </row>
    <row r="34815" spans="1:11" x14ac:dyDescent="0.25">
      <c r="A34815" t="s">
        <v>30</v>
      </c>
      <c r="B34815" s="1">
        <v>120144778</v>
      </c>
      <c r="C34815">
        <v>34</v>
      </c>
      <c r="D34815" t="s">
        <v>20</v>
      </c>
      <c r="H34815" s="5"/>
      <c r="I34815" s="5"/>
      <c r="J34815" s="5"/>
      <c r="K34815" s="5"/>
    </row>
    <row r="34816" spans="1:11" x14ac:dyDescent="0.25">
      <c r="A34816" t="s">
        <v>30</v>
      </c>
      <c r="B34816" s="1">
        <v>120144778</v>
      </c>
      <c r="C34816">
        <v>34</v>
      </c>
      <c r="D34816" t="s">
        <v>19</v>
      </c>
      <c r="H34816" s="5"/>
      <c r="I34816" s="5"/>
      <c r="J34816" s="5"/>
      <c r="K34816" s="5"/>
    </row>
    <row r="34817" spans="1:11" x14ac:dyDescent="0.25">
      <c r="A34817" t="s">
        <v>30</v>
      </c>
      <c r="B34817" s="1">
        <v>120144778</v>
      </c>
      <c r="C34817">
        <v>119</v>
      </c>
      <c r="D34817" t="s">
        <v>19</v>
      </c>
      <c r="H34817" s="5"/>
      <c r="I34817" s="5"/>
      <c r="J34817" s="5"/>
      <c r="K34817" s="5"/>
    </row>
    <row r="34818" spans="1:11" x14ac:dyDescent="0.25">
      <c r="A34818" t="s">
        <v>30</v>
      </c>
      <c r="B34818" s="1">
        <v>120144778</v>
      </c>
      <c r="C34818">
        <v>9</v>
      </c>
      <c r="D34818" t="s">
        <v>20</v>
      </c>
      <c r="H34818" s="5"/>
      <c r="I34818" s="5"/>
      <c r="J34818" s="5"/>
      <c r="K34818" s="5"/>
    </row>
    <row r="34819" spans="1:11" x14ac:dyDescent="0.25">
      <c r="A34819" t="s">
        <v>30</v>
      </c>
      <c r="B34819" s="1">
        <v>120144778</v>
      </c>
      <c r="C34819">
        <v>78</v>
      </c>
      <c r="D34819" t="s">
        <v>19</v>
      </c>
      <c r="H34819" s="5"/>
      <c r="I34819" s="5"/>
      <c r="J34819" s="5"/>
      <c r="K34819" s="5"/>
    </row>
    <row r="34820" spans="1:11" x14ac:dyDescent="0.25">
      <c r="A34820" t="s">
        <v>30</v>
      </c>
      <c r="B34820" s="1">
        <v>120144778</v>
      </c>
      <c r="C34820">
        <v>98</v>
      </c>
      <c r="D34820" t="s">
        <v>19</v>
      </c>
      <c r="H34820" s="5"/>
      <c r="I34820" s="5"/>
      <c r="J34820" s="5"/>
      <c r="K34820" s="5"/>
    </row>
    <row r="34821" spans="1:11" x14ac:dyDescent="0.25">
      <c r="A34821" t="s">
        <v>30</v>
      </c>
      <c r="B34821" s="1">
        <v>120144778</v>
      </c>
      <c r="C34821">
        <v>1618</v>
      </c>
      <c r="D34821" t="s">
        <v>20</v>
      </c>
      <c r="H34821" s="5"/>
      <c r="I34821" s="5"/>
      <c r="J34821" s="5"/>
      <c r="K34821" s="5"/>
    </row>
    <row r="34822" spans="1:11" x14ac:dyDescent="0.25">
      <c r="A34822" t="s">
        <v>30</v>
      </c>
      <c r="B34822" s="1">
        <v>120144778</v>
      </c>
      <c r="C34822">
        <v>28</v>
      </c>
      <c r="D34822" t="s">
        <v>19</v>
      </c>
      <c r="H34822" s="5"/>
      <c r="I34822" s="5"/>
      <c r="J34822" s="5"/>
      <c r="K34822" s="5"/>
    </row>
    <row r="34823" spans="1:11" x14ac:dyDescent="0.25">
      <c r="A34823" t="s">
        <v>30</v>
      </c>
      <c r="B34823" s="1">
        <v>120157212</v>
      </c>
      <c r="C34823">
        <v>9</v>
      </c>
      <c r="D34823" t="s">
        <v>19</v>
      </c>
      <c r="H34823" s="5"/>
      <c r="I34823" s="5"/>
      <c r="J34823" s="5"/>
      <c r="K34823" s="5"/>
    </row>
    <row r="34824" spans="1:11" x14ac:dyDescent="0.25">
      <c r="A34824" t="s">
        <v>30</v>
      </c>
      <c r="B34824" s="1">
        <v>120157212</v>
      </c>
      <c r="C34824">
        <v>124</v>
      </c>
      <c r="D34824" t="s">
        <v>20</v>
      </c>
      <c r="H34824" s="5"/>
      <c r="I34824" s="5"/>
      <c r="J34824" s="5"/>
      <c r="K34824" s="5"/>
    </row>
    <row r="34825" spans="1:11" x14ac:dyDescent="0.25">
      <c r="A34825" t="s">
        <v>30</v>
      </c>
      <c r="B34825" s="1">
        <v>120157212</v>
      </c>
      <c r="C34825">
        <v>82</v>
      </c>
      <c r="D34825" t="s">
        <v>19</v>
      </c>
      <c r="H34825" s="5"/>
      <c r="I34825" s="5"/>
      <c r="J34825" s="5"/>
      <c r="K34825" s="5"/>
    </row>
    <row r="34826" spans="1:11" x14ac:dyDescent="0.25">
      <c r="A34826" t="s">
        <v>30</v>
      </c>
      <c r="B34826" s="1">
        <v>120157212</v>
      </c>
      <c r="C34826">
        <v>79</v>
      </c>
      <c r="D34826" t="s">
        <v>19</v>
      </c>
      <c r="H34826" s="5"/>
      <c r="I34826" s="5"/>
      <c r="J34826" s="5"/>
      <c r="K34826" s="5"/>
    </row>
    <row r="34827" spans="1:11" x14ac:dyDescent="0.25">
      <c r="A34827" t="s">
        <v>30</v>
      </c>
      <c r="B34827" s="1">
        <v>120157212</v>
      </c>
      <c r="C34827">
        <v>72</v>
      </c>
      <c r="D34827" t="s">
        <v>20</v>
      </c>
      <c r="H34827" s="5"/>
      <c r="I34827" s="5"/>
      <c r="J34827" s="5"/>
      <c r="K34827" s="5"/>
    </row>
    <row r="34828" spans="1:11" x14ac:dyDescent="0.25">
      <c r="A34828" t="s">
        <v>30</v>
      </c>
      <c r="B34828" s="1">
        <v>120157212</v>
      </c>
      <c r="C34828">
        <v>223</v>
      </c>
      <c r="D34828" t="s">
        <v>19</v>
      </c>
      <c r="H34828" s="5"/>
      <c r="I34828" s="5"/>
      <c r="J34828" s="5"/>
      <c r="K34828" s="5"/>
    </row>
    <row r="34829" spans="1:11" x14ac:dyDescent="0.25">
      <c r="A34829" t="s">
        <v>30</v>
      </c>
      <c r="B34829" s="1">
        <v>120157212</v>
      </c>
      <c r="C34829">
        <v>94</v>
      </c>
      <c r="D34829" t="s">
        <v>19</v>
      </c>
      <c r="H34829" s="5"/>
      <c r="I34829" s="5"/>
      <c r="J34829" s="5"/>
      <c r="K34829" s="5"/>
    </row>
    <row r="34830" spans="1:11" x14ac:dyDescent="0.25">
      <c r="A34830" t="s">
        <v>30</v>
      </c>
      <c r="B34830" s="1">
        <v>120157212</v>
      </c>
      <c r="C34830">
        <v>26</v>
      </c>
      <c r="D34830" t="s">
        <v>20</v>
      </c>
      <c r="H34830" s="5"/>
      <c r="I34830" s="5"/>
      <c r="J34830" s="5"/>
      <c r="K34830" s="5"/>
    </row>
    <row r="34831" spans="1:11" x14ac:dyDescent="0.25">
      <c r="A34831" t="s">
        <v>30</v>
      </c>
      <c r="B34831" s="1">
        <v>120157212</v>
      </c>
      <c r="C34831">
        <v>93</v>
      </c>
      <c r="D34831" t="s">
        <v>19</v>
      </c>
      <c r="H34831" s="5"/>
      <c r="I34831" s="5"/>
      <c r="J34831" s="5"/>
      <c r="K34831" s="5"/>
    </row>
    <row r="34832" spans="1:11" x14ac:dyDescent="0.25">
      <c r="A34832" t="s">
        <v>30</v>
      </c>
      <c r="B34832" s="1">
        <v>120157212</v>
      </c>
      <c r="C34832">
        <v>6</v>
      </c>
      <c r="D34832" t="s">
        <v>19</v>
      </c>
      <c r="H34832" s="5"/>
      <c r="I34832" s="5"/>
      <c r="J34832" s="5"/>
      <c r="K34832" s="5"/>
    </row>
    <row r="34833" spans="1:11" x14ac:dyDescent="0.25">
      <c r="A34833" t="s">
        <v>30</v>
      </c>
      <c r="B34833" s="1">
        <v>120157212</v>
      </c>
      <c r="C34833">
        <v>36</v>
      </c>
      <c r="D34833" t="s">
        <v>20</v>
      </c>
      <c r="H34833" s="5"/>
      <c r="I34833" s="5"/>
      <c r="J34833" s="5"/>
      <c r="K34833" s="5"/>
    </row>
    <row r="34834" spans="1:11" x14ac:dyDescent="0.25">
      <c r="A34834" t="s">
        <v>30</v>
      </c>
      <c r="B34834" s="1">
        <v>120157212</v>
      </c>
      <c r="C34834">
        <v>94</v>
      </c>
      <c r="D34834" t="s">
        <v>19</v>
      </c>
      <c r="H34834" s="5"/>
      <c r="I34834" s="5"/>
      <c r="J34834" s="5"/>
      <c r="K34834" s="5"/>
    </row>
    <row r="34835" spans="1:11" x14ac:dyDescent="0.25">
      <c r="A34835" t="s">
        <v>30</v>
      </c>
      <c r="B34835" s="1">
        <v>120157212</v>
      </c>
      <c r="C34835">
        <v>105</v>
      </c>
      <c r="D34835" t="s">
        <v>19</v>
      </c>
      <c r="H34835" s="5"/>
      <c r="I34835" s="5"/>
      <c r="J34835" s="5"/>
      <c r="K34835" s="5"/>
    </row>
    <row r="34836" spans="1:11" x14ac:dyDescent="0.25">
      <c r="A34836" t="s">
        <v>30</v>
      </c>
      <c r="B34836" s="1">
        <v>120157212</v>
      </c>
      <c r="C34836">
        <v>34</v>
      </c>
      <c r="D34836" t="s">
        <v>20</v>
      </c>
      <c r="H34836" s="5"/>
      <c r="I34836" s="5"/>
      <c r="J34836" s="5"/>
      <c r="K34836" s="5"/>
    </row>
    <row r="34837" spans="1:11" x14ac:dyDescent="0.25">
      <c r="A34837" t="s">
        <v>30</v>
      </c>
      <c r="B34837" s="1">
        <v>120157212</v>
      </c>
      <c r="C34837">
        <v>12</v>
      </c>
      <c r="D34837" t="s">
        <v>19</v>
      </c>
      <c r="H34837" s="5"/>
      <c r="I34837" s="5"/>
      <c r="J34837" s="5"/>
      <c r="K34837" s="5"/>
    </row>
    <row r="34838" spans="1:11" x14ac:dyDescent="0.25">
      <c r="A34838" t="s">
        <v>30</v>
      </c>
      <c r="B34838" s="1">
        <v>120157212</v>
      </c>
      <c r="C34838">
        <v>101</v>
      </c>
      <c r="D34838" t="s">
        <v>19</v>
      </c>
      <c r="H34838" s="5"/>
      <c r="I34838" s="5"/>
      <c r="J34838" s="5"/>
      <c r="K34838" s="5"/>
    </row>
    <row r="34839" spans="1:11" x14ac:dyDescent="0.25">
      <c r="A34839" t="s">
        <v>30</v>
      </c>
      <c r="B34839" s="1">
        <v>120157212</v>
      </c>
      <c r="C34839">
        <v>1498</v>
      </c>
      <c r="D34839" t="s">
        <v>20</v>
      </c>
      <c r="H34839" s="5"/>
      <c r="I34839" s="5"/>
      <c r="J34839" s="5"/>
      <c r="K34839" s="5"/>
    </row>
    <row r="34840" spans="1:11" x14ac:dyDescent="0.25">
      <c r="A34840" t="s">
        <v>30</v>
      </c>
      <c r="B34840" s="1">
        <v>120157212</v>
      </c>
      <c r="C34840">
        <v>4</v>
      </c>
      <c r="D34840" t="s">
        <v>19</v>
      </c>
      <c r="H34840" s="5"/>
      <c r="I34840" s="5"/>
      <c r="J34840" s="5"/>
      <c r="K34840" s="5"/>
    </row>
    <row r="34841" spans="1:11" x14ac:dyDescent="0.25">
      <c r="A34841" t="s">
        <v>30</v>
      </c>
      <c r="B34841" s="1">
        <v>120157212</v>
      </c>
      <c r="C34841">
        <v>33</v>
      </c>
      <c r="D34841" t="s">
        <v>19</v>
      </c>
      <c r="H34841" s="5"/>
      <c r="I34841" s="5"/>
      <c r="J34841" s="5"/>
      <c r="K34841" s="5"/>
    </row>
    <row r="34842" spans="1:11" x14ac:dyDescent="0.25">
      <c r="A34842" t="s">
        <v>30</v>
      </c>
      <c r="B34842" s="1">
        <v>120157212</v>
      </c>
      <c r="C34842">
        <v>50</v>
      </c>
      <c r="D34842" t="s">
        <v>20</v>
      </c>
      <c r="H34842" s="5"/>
      <c r="I34842" s="5"/>
      <c r="J34842" s="5"/>
      <c r="K34842" s="5"/>
    </row>
    <row r="34843" spans="1:11" x14ac:dyDescent="0.25">
      <c r="A34843" t="s">
        <v>30</v>
      </c>
      <c r="B34843" s="1">
        <v>120172052</v>
      </c>
      <c r="C34843">
        <v>110</v>
      </c>
      <c r="D34843" t="s">
        <v>19</v>
      </c>
      <c r="H34843" s="5"/>
      <c r="I34843" s="5"/>
      <c r="J34843" s="5"/>
      <c r="K34843" s="5"/>
    </row>
    <row r="34844" spans="1:11" x14ac:dyDescent="0.25">
      <c r="A34844" t="s">
        <v>30</v>
      </c>
      <c r="B34844" s="1">
        <v>120172052</v>
      </c>
      <c r="C34844">
        <v>172</v>
      </c>
      <c r="D34844" t="s">
        <v>19</v>
      </c>
      <c r="H34844" s="5"/>
      <c r="I34844" s="5"/>
      <c r="J34844" s="5"/>
      <c r="K34844" s="5"/>
    </row>
    <row r="34845" spans="1:11" x14ac:dyDescent="0.25">
      <c r="A34845" t="s">
        <v>30</v>
      </c>
      <c r="B34845" s="1">
        <v>120195596</v>
      </c>
      <c r="C34845">
        <v>42</v>
      </c>
      <c r="D34845" t="s">
        <v>20</v>
      </c>
      <c r="H34845" s="5"/>
      <c r="I34845" s="5"/>
      <c r="J34845" s="5"/>
      <c r="K34845" s="5"/>
    </row>
    <row r="34846" spans="1:11" x14ac:dyDescent="0.25">
      <c r="A34846" t="s">
        <v>30</v>
      </c>
      <c r="B34846" s="1">
        <v>120195596</v>
      </c>
      <c r="C34846">
        <v>25</v>
      </c>
      <c r="D34846" t="s">
        <v>19</v>
      </c>
      <c r="H34846" s="5"/>
      <c r="I34846" s="5"/>
      <c r="J34846" s="5"/>
      <c r="K34846" s="5"/>
    </row>
    <row r="34847" spans="1:11" x14ac:dyDescent="0.25">
      <c r="A34847" t="s">
        <v>30</v>
      </c>
      <c r="B34847" s="1">
        <v>120195596</v>
      </c>
      <c r="C34847">
        <v>16</v>
      </c>
      <c r="D34847" t="s">
        <v>19</v>
      </c>
      <c r="H34847" s="5"/>
      <c r="I34847" s="5"/>
      <c r="J34847" s="5"/>
      <c r="K34847" s="5"/>
    </row>
    <row r="34848" spans="1:11" x14ac:dyDescent="0.25">
      <c r="A34848" t="s">
        <v>30</v>
      </c>
      <c r="B34848" s="1">
        <v>120195596</v>
      </c>
      <c r="C34848">
        <v>44</v>
      </c>
      <c r="D34848" t="s">
        <v>20</v>
      </c>
      <c r="H34848" s="5"/>
      <c r="I34848" s="5"/>
      <c r="J34848" s="5"/>
      <c r="K34848" s="5"/>
    </row>
    <row r="34849" spans="1:11" x14ac:dyDescent="0.25">
      <c r="A34849" t="s">
        <v>30</v>
      </c>
      <c r="B34849" s="1">
        <v>120195596</v>
      </c>
      <c r="C34849">
        <v>37</v>
      </c>
      <c r="D34849" t="s">
        <v>19</v>
      </c>
      <c r="H34849" s="5"/>
      <c r="I34849" s="5"/>
      <c r="J34849" s="5"/>
      <c r="K34849" s="5"/>
    </row>
    <row r="34850" spans="1:11" x14ac:dyDescent="0.25">
      <c r="A34850" t="s">
        <v>30</v>
      </c>
      <c r="B34850" s="1">
        <v>120195596</v>
      </c>
      <c r="C34850">
        <v>51</v>
      </c>
      <c r="D34850" t="s">
        <v>19</v>
      </c>
      <c r="H34850" s="5"/>
      <c r="I34850" s="5"/>
      <c r="J34850" s="5"/>
      <c r="K34850" s="5"/>
    </row>
    <row r="34851" spans="1:11" x14ac:dyDescent="0.25">
      <c r="A34851" t="s">
        <v>30</v>
      </c>
      <c r="B34851" s="1">
        <v>120195596</v>
      </c>
      <c r="C34851">
        <v>133</v>
      </c>
      <c r="D34851" t="s">
        <v>20</v>
      </c>
      <c r="H34851" s="5"/>
      <c r="I34851" s="5"/>
      <c r="J34851" s="5"/>
      <c r="K34851" s="5"/>
    </row>
    <row r="34852" spans="1:11" x14ac:dyDescent="0.25">
      <c r="A34852" t="s">
        <v>30</v>
      </c>
      <c r="B34852" s="1">
        <v>120195596</v>
      </c>
      <c r="C34852">
        <v>28</v>
      </c>
      <c r="D34852" t="s">
        <v>19</v>
      </c>
      <c r="H34852" s="5"/>
      <c r="I34852" s="5"/>
      <c r="J34852" s="5"/>
      <c r="K34852" s="5"/>
    </row>
    <row r="34853" spans="1:11" x14ac:dyDescent="0.25">
      <c r="A34853" t="s">
        <v>30</v>
      </c>
      <c r="B34853" s="1">
        <v>120195596</v>
      </c>
      <c r="C34853">
        <v>26</v>
      </c>
      <c r="D34853" t="s">
        <v>19</v>
      </c>
      <c r="H34853" s="5"/>
      <c r="I34853" s="5"/>
      <c r="J34853" s="5"/>
      <c r="K34853" s="5"/>
    </row>
    <row r="34854" spans="1:11" x14ac:dyDescent="0.25">
      <c r="A34854" t="s">
        <v>30</v>
      </c>
      <c r="B34854" s="1">
        <v>120195596</v>
      </c>
      <c r="C34854">
        <v>447</v>
      </c>
      <c r="D34854" t="s">
        <v>20</v>
      </c>
      <c r="H34854" s="5"/>
      <c r="I34854" s="5"/>
      <c r="J34854" s="5"/>
      <c r="K34854" s="5"/>
    </row>
    <row r="34855" spans="1:11" x14ac:dyDescent="0.25">
      <c r="A34855" t="s">
        <v>30</v>
      </c>
      <c r="B34855" s="1">
        <v>120195596</v>
      </c>
      <c r="C34855">
        <v>650</v>
      </c>
      <c r="D34855" t="s">
        <v>19</v>
      </c>
      <c r="H34855" s="5"/>
      <c r="I34855" s="5"/>
      <c r="J34855" s="5"/>
      <c r="K34855" s="5"/>
    </row>
    <row r="34856" spans="1:11" x14ac:dyDescent="0.25">
      <c r="A34856" t="s">
        <v>30</v>
      </c>
      <c r="B34856" s="1">
        <v>120195596</v>
      </c>
      <c r="C34856">
        <v>8</v>
      </c>
      <c r="D34856" t="s">
        <v>19</v>
      </c>
      <c r="H34856" s="5"/>
      <c r="I34856" s="5"/>
      <c r="J34856" s="5"/>
      <c r="K34856" s="5"/>
    </row>
    <row r="34857" spans="1:11" x14ac:dyDescent="0.25">
      <c r="A34857" t="s">
        <v>30</v>
      </c>
      <c r="B34857" s="1">
        <v>120195596</v>
      </c>
      <c r="C34857">
        <v>772</v>
      </c>
      <c r="D34857" t="s">
        <v>20</v>
      </c>
      <c r="H34857" s="5"/>
      <c r="I34857" s="5"/>
      <c r="J34857" s="5"/>
      <c r="K34857" s="5"/>
    </row>
    <row r="34858" spans="1:11" x14ac:dyDescent="0.25">
      <c r="A34858" t="s">
        <v>30</v>
      </c>
      <c r="B34858" s="1">
        <v>120195596</v>
      </c>
      <c r="C34858">
        <v>1425</v>
      </c>
      <c r="D34858" t="s">
        <v>19</v>
      </c>
      <c r="H34858" s="5"/>
      <c r="I34858" s="5"/>
      <c r="J34858" s="5"/>
      <c r="K34858" s="5"/>
    </row>
    <row r="34859" spans="1:11" x14ac:dyDescent="0.25">
      <c r="A34859" t="s">
        <v>30</v>
      </c>
      <c r="B34859" s="1">
        <v>120195596</v>
      </c>
      <c r="C34859">
        <v>612</v>
      </c>
      <c r="D34859" t="s">
        <v>19</v>
      </c>
      <c r="H34859" s="5"/>
      <c r="I34859" s="5"/>
      <c r="J34859" s="5"/>
      <c r="K34859" s="5"/>
    </row>
    <row r="34860" spans="1:11" x14ac:dyDescent="0.25">
      <c r="A34860" t="s">
        <v>30</v>
      </c>
      <c r="B34860" s="1">
        <v>120195596</v>
      </c>
      <c r="C34860">
        <v>43</v>
      </c>
      <c r="D34860" t="s">
        <v>20</v>
      </c>
      <c r="H34860" s="5"/>
      <c r="I34860" s="5"/>
      <c r="J34860" s="5"/>
      <c r="K34860" s="5"/>
    </row>
    <row r="34861" spans="1:11" x14ac:dyDescent="0.25">
      <c r="A34861" t="s">
        <v>30</v>
      </c>
      <c r="B34861" s="1">
        <v>120195596</v>
      </c>
      <c r="C34861">
        <v>169</v>
      </c>
      <c r="D34861" t="s">
        <v>19</v>
      </c>
      <c r="H34861" s="5"/>
      <c r="I34861" s="5"/>
      <c r="J34861" s="5"/>
      <c r="K34861" s="5"/>
    </row>
    <row r="34862" spans="1:11" x14ac:dyDescent="0.25">
      <c r="A34862" t="s">
        <v>30</v>
      </c>
      <c r="B34862" s="1">
        <v>120195596</v>
      </c>
      <c r="C34862">
        <v>641</v>
      </c>
      <c r="D34862" t="s">
        <v>19</v>
      </c>
      <c r="H34862" s="5"/>
      <c r="I34862" s="5"/>
      <c r="J34862" s="5"/>
      <c r="K34862" s="5"/>
    </row>
    <row r="34863" spans="1:11" x14ac:dyDescent="0.25">
      <c r="A34863" t="s">
        <v>30</v>
      </c>
      <c r="B34863" s="1">
        <v>120195596</v>
      </c>
      <c r="C34863">
        <v>20</v>
      </c>
      <c r="D34863" t="s">
        <v>20</v>
      </c>
      <c r="H34863" s="5"/>
      <c r="I34863" s="5"/>
      <c r="J34863" s="5"/>
      <c r="K34863" s="5"/>
    </row>
    <row r="34864" spans="1:11" x14ac:dyDescent="0.25">
      <c r="A34864" t="s">
        <v>30</v>
      </c>
      <c r="B34864" s="1">
        <v>120195596</v>
      </c>
      <c r="C34864">
        <v>206</v>
      </c>
      <c r="D34864" t="s">
        <v>19</v>
      </c>
      <c r="H34864" s="5"/>
      <c r="I34864" s="5"/>
      <c r="J34864" s="5"/>
      <c r="K34864" s="5"/>
    </row>
    <row r="34865" spans="1:11" x14ac:dyDescent="0.25">
      <c r="A34865" t="s">
        <v>30</v>
      </c>
      <c r="B34865" s="1">
        <v>120195596</v>
      </c>
      <c r="C34865">
        <v>269</v>
      </c>
      <c r="D34865" t="s">
        <v>19</v>
      </c>
      <c r="H34865" s="5"/>
      <c r="I34865" s="5"/>
      <c r="J34865" s="5"/>
      <c r="K34865" s="5"/>
    </row>
    <row r="34866" spans="1:11" x14ac:dyDescent="0.25">
      <c r="A34866" t="s">
        <v>30</v>
      </c>
      <c r="B34866" s="1">
        <v>120195596</v>
      </c>
      <c r="C34866">
        <v>51</v>
      </c>
      <c r="D34866" t="s">
        <v>20</v>
      </c>
      <c r="H34866" s="5"/>
      <c r="I34866" s="5"/>
      <c r="J34866" s="5"/>
      <c r="K34866" s="5"/>
    </row>
    <row r="34867" spans="1:11" x14ac:dyDescent="0.25">
      <c r="A34867" t="s">
        <v>30</v>
      </c>
      <c r="B34867" s="1">
        <v>120195596</v>
      </c>
      <c r="C34867">
        <v>38</v>
      </c>
      <c r="D34867" t="s">
        <v>19</v>
      </c>
      <c r="H34867" s="5"/>
      <c r="I34867" s="5"/>
      <c r="J34867" s="5"/>
      <c r="K34867" s="5"/>
    </row>
    <row r="34868" spans="1:11" x14ac:dyDescent="0.25">
      <c r="A34868" t="s">
        <v>30</v>
      </c>
      <c r="B34868" s="1">
        <v>120195596</v>
      </c>
      <c r="C34868">
        <v>115</v>
      </c>
      <c r="D34868" t="s">
        <v>19</v>
      </c>
      <c r="H34868" s="5"/>
      <c r="I34868" s="5"/>
      <c r="J34868" s="5"/>
      <c r="K34868" s="5"/>
    </row>
    <row r="34869" spans="1:11" x14ac:dyDescent="0.25">
      <c r="A34869" t="s">
        <v>30</v>
      </c>
      <c r="B34869" s="1">
        <v>120195596</v>
      </c>
      <c r="C34869">
        <v>659</v>
      </c>
      <c r="D34869" t="s">
        <v>20</v>
      </c>
      <c r="H34869" s="5"/>
      <c r="I34869" s="5"/>
      <c r="J34869" s="5"/>
      <c r="K34869" s="5"/>
    </row>
    <row r="34870" spans="1:11" x14ac:dyDescent="0.25">
      <c r="A34870" t="s">
        <v>30</v>
      </c>
      <c r="B34870" s="1">
        <v>120195596</v>
      </c>
      <c r="C34870">
        <v>600</v>
      </c>
      <c r="D34870" t="s">
        <v>19</v>
      </c>
      <c r="H34870" s="5"/>
      <c r="I34870" s="5"/>
      <c r="J34870" s="5"/>
      <c r="K34870" s="5"/>
    </row>
    <row r="34871" spans="1:11" x14ac:dyDescent="0.25">
      <c r="A34871" t="s">
        <v>30</v>
      </c>
      <c r="B34871" s="1">
        <v>120195596</v>
      </c>
      <c r="C34871">
        <v>154</v>
      </c>
      <c r="D34871" t="s">
        <v>19</v>
      </c>
      <c r="H34871" s="5"/>
      <c r="I34871" s="5"/>
      <c r="J34871" s="5"/>
      <c r="K34871" s="5"/>
    </row>
    <row r="34872" spans="1:11" x14ac:dyDescent="0.25">
      <c r="A34872" t="s">
        <v>30</v>
      </c>
      <c r="B34872" s="1">
        <v>120195596</v>
      </c>
      <c r="C34872">
        <v>39</v>
      </c>
      <c r="D34872" t="s">
        <v>20</v>
      </c>
      <c r="H34872" s="5"/>
      <c r="I34872" s="5"/>
      <c r="J34872" s="5"/>
      <c r="K34872" s="5"/>
    </row>
    <row r="34873" spans="1:11" x14ac:dyDescent="0.25">
      <c r="A34873" t="s">
        <v>30</v>
      </c>
      <c r="B34873" s="1">
        <v>120195596</v>
      </c>
      <c r="C34873">
        <v>137</v>
      </c>
      <c r="D34873" t="s">
        <v>19</v>
      </c>
      <c r="H34873" s="5"/>
      <c r="I34873" s="5"/>
      <c r="J34873" s="5"/>
      <c r="K34873" s="5"/>
    </row>
    <row r="34874" spans="1:11" x14ac:dyDescent="0.25">
      <c r="A34874" t="s">
        <v>30</v>
      </c>
      <c r="B34874" s="1">
        <v>120195596</v>
      </c>
      <c r="C34874">
        <v>50</v>
      </c>
      <c r="D34874" t="s">
        <v>19</v>
      </c>
      <c r="H34874" s="5"/>
      <c r="I34874" s="5"/>
      <c r="J34874" s="5"/>
      <c r="K34874" s="5"/>
    </row>
    <row r="34875" spans="1:11" x14ac:dyDescent="0.25">
      <c r="A34875" t="s">
        <v>30</v>
      </c>
      <c r="B34875" s="1">
        <v>120195596</v>
      </c>
      <c r="C34875">
        <v>29</v>
      </c>
      <c r="D34875" t="s">
        <v>20</v>
      </c>
      <c r="H34875" s="5"/>
      <c r="I34875" s="5"/>
      <c r="J34875" s="5"/>
      <c r="K34875" s="5"/>
    </row>
    <row r="34876" spans="1:11" x14ac:dyDescent="0.25">
      <c r="A34876" t="s">
        <v>30</v>
      </c>
      <c r="B34876" s="1">
        <v>120195596</v>
      </c>
      <c r="C34876">
        <v>86</v>
      </c>
      <c r="D34876" t="s">
        <v>19</v>
      </c>
      <c r="H34876" s="5"/>
      <c r="I34876" s="5"/>
      <c r="J34876" s="5"/>
      <c r="K34876" s="5"/>
    </row>
    <row r="34877" spans="1:11" x14ac:dyDescent="0.25">
      <c r="A34877" t="s">
        <v>30</v>
      </c>
      <c r="B34877" s="1">
        <v>120195596</v>
      </c>
      <c r="C34877">
        <v>99</v>
      </c>
      <c r="D34877" t="s">
        <v>19</v>
      </c>
      <c r="H34877" s="5"/>
      <c r="I34877" s="5"/>
      <c r="J34877" s="5"/>
      <c r="K34877" s="5"/>
    </row>
    <row r="34878" spans="1:11" x14ac:dyDescent="0.25">
      <c r="A34878" t="s">
        <v>30</v>
      </c>
      <c r="B34878" s="1">
        <v>120195596</v>
      </c>
      <c r="C34878">
        <v>125</v>
      </c>
      <c r="D34878" t="s">
        <v>20</v>
      </c>
      <c r="H34878" s="5"/>
      <c r="I34878" s="5"/>
      <c r="J34878" s="5"/>
      <c r="K34878" s="5"/>
    </row>
    <row r="34879" spans="1:11" x14ac:dyDescent="0.25">
      <c r="A34879" t="s">
        <v>30</v>
      </c>
      <c r="B34879" s="1">
        <v>120195596</v>
      </c>
      <c r="C34879">
        <v>51</v>
      </c>
      <c r="D34879" t="s">
        <v>19</v>
      </c>
      <c r="H34879" s="5"/>
      <c r="I34879" s="5"/>
      <c r="J34879" s="5"/>
      <c r="K34879" s="5"/>
    </row>
    <row r="34880" spans="1:11" x14ac:dyDescent="0.25">
      <c r="A34880" t="s">
        <v>30</v>
      </c>
      <c r="B34880" s="1">
        <v>120195596</v>
      </c>
      <c r="C34880">
        <v>285</v>
      </c>
      <c r="D34880" t="s">
        <v>19</v>
      </c>
      <c r="H34880" s="5"/>
      <c r="I34880" s="5"/>
      <c r="J34880" s="5"/>
      <c r="K34880" s="5"/>
    </row>
    <row r="34881" spans="1:11" x14ac:dyDescent="0.25">
      <c r="A34881" t="s">
        <v>30</v>
      </c>
      <c r="B34881" s="1">
        <v>120195596</v>
      </c>
      <c r="C34881">
        <v>468</v>
      </c>
      <c r="D34881" t="s">
        <v>20</v>
      </c>
      <c r="H34881" s="5"/>
      <c r="I34881" s="5"/>
      <c r="J34881" s="5"/>
      <c r="K34881" s="5"/>
    </row>
    <row r="34882" spans="1:11" x14ac:dyDescent="0.25">
      <c r="A34882" t="s">
        <v>30</v>
      </c>
      <c r="B34882" s="1">
        <v>120195596</v>
      </c>
      <c r="C34882">
        <v>50</v>
      </c>
      <c r="D34882" t="s">
        <v>19</v>
      </c>
      <c r="H34882" s="5"/>
      <c r="I34882" s="5"/>
      <c r="J34882" s="5"/>
      <c r="K34882" s="5"/>
    </row>
    <row r="34883" spans="1:11" x14ac:dyDescent="0.25">
      <c r="A34883" t="s">
        <v>30</v>
      </c>
      <c r="B34883" s="1">
        <v>120195596</v>
      </c>
      <c r="C34883">
        <v>39</v>
      </c>
      <c r="D34883" t="s">
        <v>19</v>
      </c>
      <c r="H34883" s="5"/>
      <c r="I34883" s="5"/>
      <c r="J34883" s="5"/>
      <c r="K34883" s="5"/>
    </row>
    <row r="34884" spans="1:11" x14ac:dyDescent="0.25">
      <c r="A34884" t="s">
        <v>30</v>
      </c>
      <c r="B34884" s="1">
        <v>120195596</v>
      </c>
      <c r="C34884">
        <v>1191</v>
      </c>
      <c r="D34884" t="s">
        <v>20</v>
      </c>
      <c r="H34884" s="5"/>
      <c r="I34884" s="5"/>
      <c r="J34884" s="5"/>
      <c r="K34884" s="5"/>
    </row>
    <row r="34885" spans="1:11" x14ac:dyDescent="0.25">
      <c r="A34885" t="s">
        <v>30</v>
      </c>
      <c r="B34885" s="1">
        <v>120195596</v>
      </c>
      <c r="C34885">
        <v>434</v>
      </c>
      <c r="D34885" t="s">
        <v>19</v>
      </c>
      <c r="H34885" s="5"/>
      <c r="I34885" s="5"/>
      <c r="J34885" s="5"/>
      <c r="K34885" s="5"/>
    </row>
    <row r="34886" spans="1:11" x14ac:dyDescent="0.25">
      <c r="A34886" t="s">
        <v>30</v>
      </c>
      <c r="B34886" s="1">
        <v>120195596</v>
      </c>
      <c r="C34886">
        <v>157</v>
      </c>
      <c r="D34886" t="s">
        <v>19</v>
      </c>
      <c r="H34886" s="5"/>
      <c r="I34886" s="5"/>
      <c r="J34886" s="5"/>
      <c r="K34886" s="5"/>
    </row>
    <row r="34887" spans="1:11" x14ac:dyDescent="0.25">
      <c r="A34887" t="s">
        <v>30</v>
      </c>
      <c r="B34887" s="1">
        <v>120195596</v>
      </c>
      <c r="C34887">
        <v>56</v>
      </c>
      <c r="D34887" t="s">
        <v>20</v>
      </c>
      <c r="H34887" s="5"/>
      <c r="I34887" s="5"/>
      <c r="J34887" s="5"/>
      <c r="K34887" s="5"/>
    </row>
    <row r="34888" spans="1:11" x14ac:dyDescent="0.25">
      <c r="A34888" t="s">
        <v>30</v>
      </c>
      <c r="B34888" s="1">
        <v>120195596</v>
      </c>
      <c r="C34888">
        <v>717</v>
      </c>
      <c r="D34888" t="s">
        <v>19</v>
      </c>
      <c r="H34888" s="5"/>
      <c r="I34888" s="5"/>
      <c r="J34888" s="5"/>
      <c r="K34888" s="5"/>
    </row>
    <row r="34889" spans="1:11" x14ac:dyDescent="0.25">
      <c r="A34889" t="s">
        <v>30</v>
      </c>
      <c r="B34889" s="1">
        <v>120195596</v>
      </c>
      <c r="C34889">
        <v>35</v>
      </c>
      <c r="D34889" t="s">
        <v>19</v>
      </c>
      <c r="H34889" s="5"/>
      <c r="I34889" s="5"/>
      <c r="J34889" s="5"/>
      <c r="K34889" s="5"/>
    </row>
    <row r="34890" spans="1:11" x14ac:dyDescent="0.25">
      <c r="A34890" t="s">
        <v>30</v>
      </c>
      <c r="B34890" s="1">
        <v>120195596</v>
      </c>
      <c r="C34890">
        <v>304</v>
      </c>
      <c r="D34890" t="s">
        <v>20</v>
      </c>
      <c r="H34890" s="5"/>
      <c r="I34890" s="5"/>
      <c r="J34890" s="5"/>
      <c r="K34890" s="5"/>
    </row>
    <row r="34891" spans="1:11" x14ac:dyDescent="0.25">
      <c r="A34891" t="s">
        <v>30</v>
      </c>
      <c r="B34891" s="1">
        <v>120195596</v>
      </c>
      <c r="C34891">
        <v>878</v>
      </c>
      <c r="D34891" t="s">
        <v>19</v>
      </c>
      <c r="H34891" s="5"/>
      <c r="I34891" s="5"/>
      <c r="J34891" s="5"/>
      <c r="K34891" s="5"/>
    </row>
    <row r="34892" spans="1:11" x14ac:dyDescent="0.25">
      <c r="A34892" t="s">
        <v>30</v>
      </c>
      <c r="B34892" s="1">
        <v>120195596</v>
      </c>
      <c r="C34892">
        <v>12</v>
      </c>
      <c r="D34892" t="s">
        <v>19</v>
      </c>
      <c r="H34892" s="5"/>
      <c r="I34892" s="5"/>
      <c r="J34892" s="5"/>
      <c r="K34892" s="5"/>
    </row>
    <row r="34893" spans="1:11" x14ac:dyDescent="0.25">
      <c r="A34893" t="s">
        <v>30</v>
      </c>
      <c r="B34893" s="1">
        <v>120195596</v>
      </c>
      <c r="C34893">
        <v>424</v>
      </c>
      <c r="D34893" t="s">
        <v>20</v>
      </c>
      <c r="H34893" s="5"/>
      <c r="I34893" s="5"/>
      <c r="J34893" s="5"/>
      <c r="K34893" s="5"/>
    </row>
    <row r="34894" spans="1:11" x14ac:dyDescent="0.25">
      <c r="A34894" t="s">
        <v>30</v>
      </c>
      <c r="B34894" s="1">
        <v>120195596</v>
      </c>
      <c r="C34894">
        <v>51</v>
      </c>
      <c r="D34894" t="s">
        <v>19</v>
      </c>
      <c r="H34894" s="5"/>
      <c r="I34894" s="5"/>
      <c r="J34894" s="5"/>
      <c r="K34894" s="5"/>
    </row>
    <row r="34895" spans="1:11" x14ac:dyDescent="0.25">
      <c r="A34895" t="s">
        <v>30</v>
      </c>
      <c r="B34895" s="1">
        <v>120195596</v>
      </c>
      <c r="C34895">
        <v>320</v>
      </c>
      <c r="D34895" t="s">
        <v>19</v>
      </c>
      <c r="H34895" s="5"/>
      <c r="I34895" s="5"/>
      <c r="J34895" s="5"/>
      <c r="K34895" s="5"/>
    </row>
    <row r="34896" spans="1:11" x14ac:dyDescent="0.25">
      <c r="A34896" t="s">
        <v>30</v>
      </c>
      <c r="B34896" s="1">
        <v>120195596</v>
      </c>
      <c r="C34896">
        <v>238</v>
      </c>
      <c r="D34896" t="s">
        <v>20</v>
      </c>
      <c r="H34896" s="5"/>
      <c r="I34896" s="5"/>
      <c r="J34896" s="5"/>
      <c r="K34896" s="5"/>
    </row>
    <row r="34897" spans="1:11" x14ac:dyDescent="0.25">
      <c r="A34897" t="s">
        <v>30</v>
      </c>
      <c r="B34897" s="1">
        <v>120195596</v>
      </c>
      <c r="C34897">
        <v>121</v>
      </c>
      <c r="D34897" t="s">
        <v>19</v>
      </c>
      <c r="H34897" s="5"/>
      <c r="I34897" s="5"/>
      <c r="J34897" s="5"/>
      <c r="K34897" s="5"/>
    </row>
    <row r="34898" spans="1:11" x14ac:dyDescent="0.25">
      <c r="A34898" t="s">
        <v>30</v>
      </c>
      <c r="B34898" s="1">
        <v>120195596</v>
      </c>
      <c r="C34898">
        <v>24</v>
      </c>
      <c r="D34898" t="s">
        <v>19</v>
      </c>
      <c r="H34898" s="5"/>
      <c r="I34898" s="5"/>
      <c r="J34898" s="5"/>
      <c r="K34898" s="5"/>
    </row>
    <row r="34899" spans="1:11" x14ac:dyDescent="0.25">
      <c r="A34899" t="s">
        <v>30</v>
      </c>
      <c r="B34899" s="1">
        <v>120195596</v>
      </c>
      <c r="C34899">
        <v>300</v>
      </c>
      <c r="D34899" t="s">
        <v>20</v>
      </c>
      <c r="H34899" s="5"/>
      <c r="I34899" s="5"/>
      <c r="J34899" s="5"/>
      <c r="K34899" s="5"/>
    </row>
    <row r="34900" spans="1:11" x14ac:dyDescent="0.25">
      <c r="A34900" t="s">
        <v>30</v>
      </c>
      <c r="B34900" s="1">
        <v>120195596</v>
      </c>
      <c r="C34900">
        <v>132</v>
      </c>
      <c r="D34900" t="s">
        <v>19</v>
      </c>
      <c r="H34900" s="5"/>
      <c r="I34900" s="5"/>
      <c r="J34900" s="5"/>
      <c r="K34900" s="5"/>
    </row>
    <row r="34901" spans="1:11" x14ac:dyDescent="0.25">
      <c r="A34901" t="s">
        <v>30</v>
      </c>
      <c r="B34901" s="1">
        <v>120195596</v>
      </c>
      <c r="C34901">
        <v>51</v>
      </c>
      <c r="D34901" t="s">
        <v>19</v>
      </c>
      <c r="H34901" s="5"/>
      <c r="I34901" s="5"/>
      <c r="J34901" s="5"/>
      <c r="K34901" s="5"/>
    </row>
    <row r="34902" spans="1:11" x14ac:dyDescent="0.25">
      <c r="A34902" t="s">
        <v>30</v>
      </c>
      <c r="B34902" s="1">
        <v>120195596</v>
      </c>
      <c r="C34902">
        <v>49</v>
      </c>
      <c r="D34902" t="s">
        <v>20</v>
      </c>
      <c r="H34902" s="5"/>
      <c r="I34902" s="5"/>
      <c r="J34902" s="5"/>
      <c r="K34902" s="5"/>
    </row>
    <row r="34903" spans="1:11" x14ac:dyDescent="0.25">
      <c r="A34903" t="s">
        <v>30</v>
      </c>
      <c r="B34903" s="1">
        <v>120195596</v>
      </c>
      <c r="C34903">
        <v>171</v>
      </c>
      <c r="D34903" t="s">
        <v>19</v>
      </c>
      <c r="H34903" s="5"/>
      <c r="I34903" s="5"/>
      <c r="J34903" s="5"/>
      <c r="K34903" s="5"/>
    </row>
    <row r="34904" spans="1:11" x14ac:dyDescent="0.25">
      <c r="A34904" t="s">
        <v>30</v>
      </c>
      <c r="B34904" s="1">
        <v>120195596</v>
      </c>
      <c r="C34904">
        <v>107</v>
      </c>
      <c r="D34904" t="s">
        <v>19</v>
      </c>
      <c r="H34904" s="5"/>
      <c r="I34904" s="5"/>
      <c r="J34904" s="5"/>
      <c r="K34904" s="5"/>
    </row>
    <row r="34905" spans="1:11" x14ac:dyDescent="0.25">
      <c r="A34905" t="s">
        <v>30</v>
      </c>
      <c r="B34905" s="1">
        <v>120195596</v>
      </c>
      <c r="C34905">
        <v>50</v>
      </c>
      <c r="D34905" t="s">
        <v>20</v>
      </c>
      <c r="H34905" s="5"/>
      <c r="I34905" s="5"/>
      <c r="J34905" s="5"/>
      <c r="K34905" s="5"/>
    </row>
    <row r="34906" spans="1:11" x14ac:dyDescent="0.25">
      <c r="A34906" t="s">
        <v>30</v>
      </c>
      <c r="B34906" s="1">
        <v>120195596</v>
      </c>
      <c r="C34906">
        <v>51</v>
      </c>
      <c r="D34906" t="s">
        <v>19</v>
      </c>
      <c r="H34906" s="5"/>
      <c r="I34906" s="5"/>
      <c r="J34906" s="5"/>
      <c r="K34906" s="5"/>
    </row>
    <row r="34907" spans="1:11" x14ac:dyDescent="0.25">
      <c r="A34907" t="s">
        <v>30</v>
      </c>
      <c r="B34907" s="1">
        <v>120195596</v>
      </c>
      <c r="C34907">
        <v>29</v>
      </c>
      <c r="D34907" t="s">
        <v>19</v>
      </c>
      <c r="H34907" s="5"/>
      <c r="I34907" s="5"/>
      <c r="J34907" s="5"/>
      <c r="K34907" s="5"/>
    </row>
    <row r="34908" spans="1:11" x14ac:dyDescent="0.25">
      <c r="A34908" t="s">
        <v>30</v>
      </c>
      <c r="B34908" s="1">
        <v>120195596</v>
      </c>
      <c r="C34908">
        <v>168</v>
      </c>
      <c r="D34908" t="s">
        <v>20</v>
      </c>
      <c r="H34908" s="5"/>
      <c r="I34908" s="5"/>
      <c r="J34908" s="5"/>
      <c r="K34908" s="5"/>
    </row>
    <row r="34909" spans="1:11" x14ac:dyDescent="0.25">
      <c r="A34909" t="s">
        <v>30</v>
      </c>
      <c r="B34909" s="1">
        <v>120195596</v>
      </c>
      <c r="C34909">
        <v>158</v>
      </c>
      <c r="D34909" t="s">
        <v>19</v>
      </c>
      <c r="H34909" s="5"/>
      <c r="I34909" s="5"/>
      <c r="J34909" s="5"/>
      <c r="K34909" s="5"/>
    </row>
    <row r="34910" spans="1:11" x14ac:dyDescent="0.25">
      <c r="A34910" t="s">
        <v>30</v>
      </c>
      <c r="B34910" s="1">
        <v>120195596</v>
      </c>
      <c r="C34910">
        <v>202</v>
      </c>
      <c r="D34910" t="s">
        <v>19</v>
      </c>
      <c r="H34910" s="5"/>
      <c r="I34910" s="5"/>
      <c r="J34910" s="5"/>
      <c r="K34910" s="5"/>
    </row>
    <row r="34911" spans="1:11" x14ac:dyDescent="0.25">
      <c r="A34911" t="s">
        <v>30</v>
      </c>
      <c r="B34911" s="1">
        <v>120195596</v>
      </c>
      <c r="C34911">
        <v>45</v>
      </c>
      <c r="D34911" t="s">
        <v>20</v>
      </c>
      <c r="H34911" s="5"/>
      <c r="I34911" s="5"/>
      <c r="J34911" s="5"/>
      <c r="K34911" s="5"/>
    </row>
    <row r="34912" spans="1:11" x14ac:dyDescent="0.25">
      <c r="A34912" t="s">
        <v>30</v>
      </c>
      <c r="B34912" s="1">
        <v>120195596</v>
      </c>
      <c r="C34912">
        <v>307</v>
      </c>
      <c r="D34912" t="s">
        <v>19</v>
      </c>
      <c r="H34912" s="5"/>
      <c r="I34912" s="5"/>
      <c r="J34912" s="5"/>
      <c r="K34912" s="5"/>
    </row>
    <row r="34913" spans="1:11" x14ac:dyDescent="0.25">
      <c r="A34913" t="s">
        <v>30</v>
      </c>
      <c r="B34913" s="1">
        <v>120195596</v>
      </c>
      <c r="C34913">
        <v>33</v>
      </c>
      <c r="D34913" t="s">
        <v>19</v>
      </c>
      <c r="H34913" s="5"/>
      <c r="I34913" s="5"/>
      <c r="J34913" s="5"/>
      <c r="K34913" s="5"/>
    </row>
    <row r="34914" spans="1:11" x14ac:dyDescent="0.25">
      <c r="A34914" t="s">
        <v>30</v>
      </c>
      <c r="B34914" s="1">
        <v>120195596</v>
      </c>
      <c r="C34914">
        <v>36</v>
      </c>
      <c r="D34914" t="s">
        <v>20</v>
      </c>
      <c r="H34914" s="5"/>
      <c r="I34914" s="5"/>
      <c r="J34914" s="5"/>
      <c r="K34914" s="5"/>
    </row>
    <row r="34915" spans="1:11" x14ac:dyDescent="0.25">
      <c r="A34915" t="s">
        <v>30</v>
      </c>
      <c r="B34915" s="1">
        <v>120195596</v>
      </c>
      <c r="C34915">
        <v>657</v>
      </c>
      <c r="D34915" t="s">
        <v>19</v>
      </c>
      <c r="H34915" s="5"/>
      <c r="I34915" s="5"/>
      <c r="J34915" s="5"/>
      <c r="K34915" s="5"/>
    </row>
    <row r="34916" spans="1:11" x14ac:dyDescent="0.25">
      <c r="A34916" t="s">
        <v>30</v>
      </c>
      <c r="B34916" s="1">
        <v>120195596</v>
      </c>
      <c r="C34916">
        <v>52</v>
      </c>
      <c r="D34916" t="s">
        <v>19</v>
      </c>
      <c r="H34916" s="5"/>
      <c r="I34916" s="5"/>
      <c r="J34916" s="5"/>
      <c r="K34916" s="5"/>
    </row>
    <row r="34917" spans="1:11" x14ac:dyDescent="0.25">
      <c r="A34917" t="s">
        <v>30</v>
      </c>
      <c r="B34917" s="1">
        <v>120195596</v>
      </c>
      <c r="C34917">
        <v>50</v>
      </c>
      <c r="D34917" t="s">
        <v>20</v>
      </c>
      <c r="H34917" s="5"/>
      <c r="I34917" s="5"/>
      <c r="J34917" s="5"/>
      <c r="K34917" s="5"/>
    </row>
    <row r="34918" spans="1:11" x14ac:dyDescent="0.25">
      <c r="A34918" t="s">
        <v>30</v>
      </c>
      <c r="B34918" s="1">
        <v>120195596</v>
      </c>
      <c r="C34918">
        <v>110</v>
      </c>
      <c r="D34918" t="s">
        <v>19</v>
      </c>
      <c r="H34918" s="5"/>
      <c r="I34918" s="5"/>
      <c r="J34918" s="5"/>
      <c r="K34918" s="5"/>
    </row>
    <row r="34919" spans="1:11" x14ac:dyDescent="0.25">
      <c r="A34919" t="s">
        <v>30</v>
      </c>
      <c r="B34919" s="1">
        <v>120195596</v>
      </c>
      <c r="C34919">
        <v>1216</v>
      </c>
      <c r="D34919" t="s">
        <v>19</v>
      </c>
      <c r="H34919" s="5"/>
      <c r="I34919" s="5"/>
      <c r="J34919" s="5"/>
      <c r="K34919" s="5"/>
    </row>
    <row r="34920" spans="1:11" x14ac:dyDescent="0.25">
      <c r="A34920" t="s">
        <v>30</v>
      </c>
      <c r="B34920" s="1">
        <v>120195596</v>
      </c>
      <c r="C34920">
        <v>51</v>
      </c>
      <c r="D34920" t="s">
        <v>20</v>
      </c>
      <c r="H34920" s="5"/>
      <c r="I34920" s="5"/>
      <c r="J34920" s="5"/>
      <c r="K34920" s="5"/>
    </row>
    <row r="34921" spans="1:11" x14ac:dyDescent="0.25">
      <c r="A34921" t="s">
        <v>30</v>
      </c>
      <c r="B34921" s="1">
        <v>120195596</v>
      </c>
      <c r="C34921">
        <v>51</v>
      </c>
      <c r="D34921" t="s">
        <v>19</v>
      </c>
      <c r="H34921" s="5"/>
      <c r="I34921" s="5"/>
      <c r="J34921" s="5"/>
      <c r="K34921" s="5"/>
    </row>
    <row r="34922" spans="1:11" x14ac:dyDescent="0.25">
      <c r="A34922" t="s">
        <v>30</v>
      </c>
      <c r="B34922" s="1">
        <v>120195596</v>
      </c>
      <c r="C34922">
        <v>83</v>
      </c>
      <c r="D34922" t="s">
        <v>19</v>
      </c>
      <c r="H34922" s="5"/>
      <c r="I34922" s="5"/>
      <c r="J34922" s="5"/>
      <c r="K34922" s="5"/>
    </row>
    <row r="34923" spans="1:11" x14ac:dyDescent="0.25">
      <c r="A34923" t="s">
        <v>30</v>
      </c>
      <c r="B34923" s="1">
        <v>120195596</v>
      </c>
      <c r="C34923">
        <v>408</v>
      </c>
      <c r="D34923" t="s">
        <v>20</v>
      </c>
      <c r="H34923" s="5"/>
      <c r="I34923" s="5"/>
      <c r="J34923" s="5"/>
      <c r="K34923" s="5"/>
    </row>
    <row r="34924" spans="1:11" x14ac:dyDescent="0.25">
      <c r="A34924" t="s">
        <v>30</v>
      </c>
      <c r="B34924" s="1">
        <v>120195596</v>
      </c>
      <c r="C34924">
        <v>654</v>
      </c>
      <c r="D34924" t="s">
        <v>19</v>
      </c>
      <c r="H34924" s="5"/>
      <c r="I34924" s="5"/>
      <c r="J34924" s="5"/>
      <c r="K34924" s="5"/>
    </row>
    <row r="34925" spans="1:11" x14ac:dyDescent="0.25">
      <c r="A34925" t="s">
        <v>30</v>
      </c>
      <c r="B34925" s="1">
        <v>120195596</v>
      </c>
      <c r="C34925">
        <v>51</v>
      </c>
      <c r="D34925" t="s">
        <v>19</v>
      </c>
      <c r="H34925" s="5"/>
      <c r="I34925" s="5"/>
      <c r="J34925" s="5"/>
      <c r="K34925" s="5"/>
    </row>
    <row r="34926" spans="1:11" x14ac:dyDescent="0.25">
      <c r="A34926" t="s">
        <v>30</v>
      </c>
      <c r="B34926" s="1">
        <v>120195596</v>
      </c>
      <c r="C34926">
        <v>25</v>
      </c>
      <c r="D34926" t="s">
        <v>20</v>
      </c>
      <c r="H34926" s="5"/>
      <c r="I34926" s="5"/>
      <c r="J34926" s="5"/>
      <c r="K34926" s="5"/>
    </row>
    <row r="34927" spans="1:11" x14ac:dyDescent="0.25">
      <c r="A34927" t="s">
        <v>30</v>
      </c>
      <c r="B34927" s="1">
        <v>120228500</v>
      </c>
      <c r="C34927">
        <v>37</v>
      </c>
      <c r="D34927" t="s">
        <v>19</v>
      </c>
      <c r="H34927" s="5"/>
      <c r="I34927" s="5"/>
      <c r="J34927" s="5"/>
      <c r="K34927" s="5"/>
    </row>
    <row r="34928" spans="1:11" x14ac:dyDescent="0.25">
      <c r="A34928" t="s">
        <v>30</v>
      </c>
      <c r="B34928" s="1">
        <v>120228500</v>
      </c>
      <c r="C34928">
        <v>11</v>
      </c>
      <c r="D34928" t="s">
        <v>19</v>
      </c>
      <c r="H34928" s="5"/>
      <c r="I34928" s="5"/>
      <c r="J34928" s="5"/>
      <c r="K34928" s="5"/>
    </row>
    <row r="34929" spans="1:11" x14ac:dyDescent="0.25">
      <c r="A34929" t="s">
        <v>30</v>
      </c>
      <c r="B34929" s="1">
        <v>120228500</v>
      </c>
      <c r="C34929">
        <v>44</v>
      </c>
      <c r="D34929" t="s">
        <v>20</v>
      </c>
      <c r="H34929" s="5"/>
      <c r="I34929" s="5"/>
      <c r="J34929" s="5"/>
      <c r="K34929" s="5"/>
    </row>
    <row r="34930" spans="1:11" x14ac:dyDescent="0.25">
      <c r="A34930" t="s">
        <v>30</v>
      </c>
      <c r="B34930" s="1">
        <v>120228500</v>
      </c>
      <c r="C34930">
        <v>25</v>
      </c>
      <c r="D34930" t="s">
        <v>19</v>
      </c>
      <c r="H34930" s="5"/>
      <c r="I34930" s="5"/>
      <c r="J34930" s="5"/>
      <c r="K34930" s="5"/>
    </row>
    <row r="34931" spans="1:11" x14ac:dyDescent="0.25">
      <c r="A34931" t="s">
        <v>30</v>
      </c>
      <c r="B34931" s="1">
        <v>120228500</v>
      </c>
      <c r="C34931">
        <v>44</v>
      </c>
      <c r="D34931" t="s">
        <v>19</v>
      </c>
      <c r="H34931" s="5"/>
      <c r="I34931" s="5"/>
      <c r="J34931" s="5"/>
      <c r="K34931" s="5"/>
    </row>
    <row r="34932" spans="1:11" x14ac:dyDescent="0.25">
      <c r="A34932" t="s">
        <v>30</v>
      </c>
      <c r="B34932" s="1">
        <v>120228500</v>
      </c>
      <c r="C34932">
        <v>31</v>
      </c>
      <c r="D34932" t="s">
        <v>20</v>
      </c>
      <c r="H34932" s="5"/>
      <c r="I34932" s="5"/>
      <c r="J34932" s="5"/>
      <c r="K34932" s="5"/>
    </row>
    <row r="34933" spans="1:11" x14ac:dyDescent="0.25">
      <c r="A34933" t="s">
        <v>30</v>
      </c>
      <c r="B34933" s="1">
        <v>120228500</v>
      </c>
      <c r="C34933">
        <v>51</v>
      </c>
      <c r="D34933" t="s">
        <v>19</v>
      </c>
      <c r="H34933" s="5"/>
      <c r="I34933" s="5"/>
      <c r="J34933" s="5"/>
      <c r="K34933" s="5"/>
    </row>
    <row r="34934" spans="1:11" x14ac:dyDescent="0.25">
      <c r="A34934" t="s">
        <v>30</v>
      </c>
      <c r="B34934" s="1">
        <v>120228500</v>
      </c>
      <c r="C34934">
        <v>103</v>
      </c>
      <c r="D34934" t="s">
        <v>19</v>
      </c>
      <c r="H34934" s="5"/>
      <c r="I34934" s="5"/>
      <c r="J34934" s="5"/>
      <c r="K34934" s="5"/>
    </row>
    <row r="34935" spans="1:11" x14ac:dyDescent="0.25">
      <c r="A34935" t="s">
        <v>30</v>
      </c>
      <c r="B34935" s="1">
        <v>120228500</v>
      </c>
      <c r="C34935">
        <v>51</v>
      </c>
      <c r="D34935" t="s">
        <v>20</v>
      </c>
      <c r="H34935" s="5"/>
      <c r="I34935" s="5"/>
      <c r="J34935" s="5"/>
      <c r="K34935" s="5"/>
    </row>
    <row r="34936" spans="1:11" x14ac:dyDescent="0.25">
      <c r="A34936" t="s">
        <v>30</v>
      </c>
      <c r="B34936" s="1">
        <v>120228500</v>
      </c>
      <c r="C34936">
        <v>113</v>
      </c>
      <c r="D34936" t="s">
        <v>19</v>
      </c>
      <c r="H34936" s="5"/>
      <c r="I34936" s="5"/>
      <c r="J34936" s="5"/>
      <c r="K34936" s="5"/>
    </row>
    <row r="34937" spans="1:11" x14ac:dyDescent="0.25">
      <c r="A34937" t="s">
        <v>30</v>
      </c>
      <c r="B34937" s="1">
        <v>120228500</v>
      </c>
      <c r="C34937">
        <v>121</v>
      </c>
      <c r="D34937" t="s">
        <v>19</v>
      </c>
      <c r="H34937" s="5"/>
      <c r="I34937" s="5"/>
      <c r="J34937" s="5"/>
      <c r="K34937" s="5"/>
    </row>
    <row r="34938" spans="1:11" x14ac:dyDescent="0.25">
      <c r="A34938" t="s">
        <v>30</v>
      </c>
      <c r="B34938" s="1">
        <v>120228500</v>
      </c>
      <c r="C34938">
        <v>25</v>
      </c>
      <c r="D34938" t="s">
        <v>20</v>
      </c>
      <c r="H34938" s="5"/>
      <c r="I34938" s="5"/>
      <c r="J34938" s="5"/>
      <c r="K34938" s="5"/>
    </row>
    <row r="34939" spans="1:11" x14ac:dyDescent="0.25">
      <c r="A34939" t="s">
        <v>30</v>
      </c>
      <c r="B34939" s="1">
        <v>120228500</v>
      </c>
      <c r="C34939">
        <v>35</v>
      </c>
      <c r="D34939" t="s">
        <v>19</v>
      </c>
      <c r="H34939" s="5"/>
      <c r="I34939" s="5"/>
      <c r="J34939" s="5"/>
      <c r="K34939" s="5"/>
    </row>
    <row r="34940" spans="1:11" x14ac:dyDescent="0.25">
      <c r="A34940" t="s">
        <v>30</v>
      </c>
      <c r="B34940" s="1">
        <v>120228500</v>
      </c>
      <c r="C34940">
        <v>50</v>
      </c>
      <c r="D34940" t="s">
        <v>19</v>
      </c>
      <c r="H34940" s="5"/>
      <c r="I34940" s="5"/>
      <c r="J34940" s="5"/>
      <c r="K34940" s="5"/>
    </row>
    <row r="34941" spans="1:11" x14ac:dyDescent="0.25">
      <c r="A34941" t="s">
        <v>30</v>
      </c>
      <c r="B34941" s="1">
        <v>120228500</v>
      </c>
      <c r="C34941">
        <v>29</v>
      </c>
      <c r="D34941" t="s">
        <v>20</v>
      </c>
      <c r="H34941" s="5"/>
      <c r="I34941" s="5"/>
      <c r="J34941" s="5"/>
      <c r="K34941" s="5"/>
    </row>
    <row r="34942" spans="1:11" x14ac:dyDescent="0.25">
      <c r="A34942" t="s">
        <v>30</v>
      </c>
      <c r="B34942" s="1">
        <v>120228500</v>
      </c>
      <c r="C34942">
        <v>117</v>
      </c>
      <c r="D34942" t="s">
        <v>19</v>
      </c>
      <c r="H34942" s="5"/>
      <c r="I34942" s="5"/>
      <c r="J34942" s="5"/>
      <c r="K34942" s="5"/>
    </row>
    <row r="34943" spans="1:11" x14ac:dyDescent="0.25">
      <c r="A34943" t="s">
        <v>30</v>
      </c>
      <c r="B34943" s="1">
        <v>120228500</v>
      </c>
      <c r="C34943">
        <v>107</v>
      </c>
      <c r="D34943" t="s">
        <v>19</v>
      </c>
      <c r="H34943" s="5"/>
      <c r="I34943" s="5"/>
      <c r="J34943" s="5"/>
      <c r="K34943" s="5"/>
    </row>
    <row r="34944" spans="1:11" x14ac:dyDescent="0.25">
      <c r="A34944" t="s">
        <v>30</v>
      </c>
      <c r="B34944" s="1">
        <v>120228500</v>
      </c>
      <c r="C34944">
        <v>35</v>
      </c>
      <c r="D34944" t="s">
        <v>20</v>
      </c>
      <c r="H34944" s="5"/>
      <c r="I34944" s="5"/>
      <c r="J34944" s="5"/>
      <c r="K34944" s="5"/>
    </row>
    <row r="34945" spans="1:11" x14ac:dyDescent="0.25">
      <c r="A34945" t="s">
        <v>30</v>
      </c>
      <c r="B34945" s="1">
        <v>120228500</v>
      </c>
      <c r="C34945">
        <v>35</v>
      </c>
      <c r="D34945" t="s">
        <v>19</v>
      </c>
      <c r="H34945" s="5"/>
      <c r="I34945" s="5"/>
      <c r="J34945" s="5"/>
      <c r="K34945" s="5"/>
    </row>
    <row r="34946" spans="1:11" x14ac:dyDescent="0.25">
      <c r="A34946" t="s">
        <v>30</v>
      </c>
      <c r="B34946" s="1">
        <v>120228500</v>
      </c>
      <c r="C34946">
        <v>65</v>
      </c>
      <c r="D34946" t="s">
        <v>19</v>
      </c>
      <c r="H34946" s="5"/>
      <c r="I34946" s="5"/>
      <c r="J34946" s="5"/>
      <c r="K34946" s="5"/>
    </row>
    <row r="34947" spans="1:11" x14ac:dyDescent="0.25">
      <c r="A34947" t="s">
        <v>30</v>
      </c>
      <c r="B34947" s="1">
        <v>120228500</v>
      </c>
      <c r="C34947">
        <v>135</v>
      </c>
      <c r="D34947" t="s">
        <v>20</v>
      </c>
      <c r="H34947" s="5"/>
      <c r="I34947" s="5"/>
      <c r="J34947" s="5"/>
      <c r="K34947" s="5"/>
    </row>
    <row r="34948" spans="1:11" x14ac:dyDescent="0.25">
      <c r="A34948" t="s">
        <v>30</v>
      </c>
      <c r="B34948" s="1">
        <v>120228500</v>
      </c>
      <c r="C34948">
        <v>50</v>
      </c>
      <c r="D34948" t="s">
        <v>19</v>
      </c>
      <c r="H34948" s="5"/>
      <c r="I34948" s="5"/>
      <c r="J34948" s="5"/>
      <c r="K34948" s="5"/>
    </row>
    <row r="34949" spans="1:11" x14ac:dyDescent="0.25">
      <c r="A34949" t="s">
        <v>30</v>
      </c>
      <c r="B34949" s="1">
        <v>120228500</v>
      </c>
      <c r="C34949">
        <v>14</v>
      </c>
      <c r="D34949" t="s">
        <v>19</v>
      </c>
      <c r="H34949" s="5"/>
      <c r="I34949" s="5"/>
      <c r="J34949" s="5"/>
      <c r="K34949" s="5"/>
    </row>
    <row r="34950" spans="1:11" x14ac:dyDescent="0.25">
      <c r="A34950" t="s">
        <v>30</v>
      </c>
      <c r="B34950" s="1">
        <v>120228500</v>
      </c>
      <c r="C34950">
        <v>24</v>
      </c>
      <c r="D34950" t="s">
        <v>20</v>
      </c>
      <c r="H34950" s="5"/>
      <c r="I34950" s="5"/>
      <c r="J34950" s="5"/>
      <c r="K34950" s="5"/>
    </row>
    <row r="34951" spans="1:11" x14ac:dyDescent="0.25">
      <c r="A34951" t="s">
        <v>30</v>
      </c>
      <c r="B34951" s="1">
        <v>120228500</v>
      </c>
      <c r="C34951">
        <v>50</v>
      </c>
      <c r="D34951" t="s">
        <v>19</v>
      </c>
      <c r="H34951" s="5"/>
      <c r="I34951" s="5"/>
      <c r="J34951" s="5"/>
      <c r="K34951" s="5"/>
    </row>
    <row r="34952" spans="1:11" x14ac:dyDescent="0.25">
      <c r="A34952" t="s">
        <v>30</v>
      </c>
      <c r="B34952" s="1">
        <v>120228500</v>
      </c>
      <c r="C34952">
        <v>34</v>
      </c>
      <c r="D34952" t="s">
        <v>19</v>
      </c>
      <c r="H34952" s="5"/>
      <c r="I34952" s="5"/>
      <c r="J34952" s="5"/>
      <c r="K34952" s="5"/>
    </row>
    <row r="34953" spans="1:11" x14ac:dyDescent="0.25">
      <c r="A34953" t="s">
        <v>30</v>
      </c>
      <c r="B34953" s="1">
        <v>120228500</v>
      </c>
      <c r="C34953">
        <v>27</v>
      </c>
      <c r="D34953" t="s">
        <v>20</v>
      </c>
      <c r="H34953" s="5"/>
      <c r="I34953" s="5"/>
      <c r="J34953" s="5"/>
      <c r="K34953" s="5"/>
    </row>
    <row r="34954" spans="1:11" x14ac:dyDescent="0.25">
      <c r="A34954" t="s">
        <v>30</v>
      </c>
      <c r="B34954" s="1">
        <v>120228500</v>
      </c>
      <c r="C34954">
        <v>726</v>
      </c>
      <c r="D34954" t="s">
        <v>19</v>
      </c>
      <c r="H34954" s="5"/>
      <c r="I34954" s="5"/>
      <c r="J34954" s="5"/>
      <c r="K34954" s="5"/>
    </row>
    <row r="34955" spans="1:11" x14ac:dyDescent="0.25">
      <c r="A34955" t="s">
        <v>30</v>
      </c>
      <c r="B34955" s="1">
        <v>120228500</v>
      </c>
      <c r="C34955">
        <v>37</v>
      </c>
      <c r="D34955" t="s">
        <v>19</v>
      </c>
      <c r="H34955" s="5"/>
      <c r="I34955" s="5"/>
      <c r="J34955" s="5"/>
      <c r="K34955" s="5"/>
    </row>
    <row r="34956" spans="1:11" x14ac:dyDescent="0.25">
      <c r="A34956" t="s">
        <v>30</v>
      </c>
      <c r="B34956" s="1">
        <v>120228500</v>
      </c>
      <c r="C34956">
        <v>50</v>
      </c>
      <c r="D34956" t="s">
        <v>20</v>
      </c>
      <c r="H34956" s="5"/>
      <c r="I34956" s="5"/>
      <c r="J34956" s="5"/>
      <c r="K34956" s="5"/>
    </row>
    <row r="34957" spans="1:11" x14ac:dyDescent="0.25">
      <c r="A34957" t="s">
        <v>30</v>
      </c>
      <c r="B34957" s="1">
        <v>120228500</v>
      </c>
      <c r="C34957">
        <v>115</v>
      </c>
      <c r="D34957" t="s">
        <v>19</v>
      </c>
      <c r="H34957" s="5"/>
      <c r="I34957" s="5"/>
      <c r="J34957" s="5"/>
      <c r="K34957" s="5"/>
    </row>
    <row r="34958" spans="1:11" x14ac:dyDescent="0.25">
      <c r="A34958" t="s">
        <v>30</v>
      </c>
      <c r="B34958" s="1">
        <v>120228500</v>
      </c>
      <c r="C34958">
        <v>14</v>
      </c>
      <c r="D34958" t="s">
        <v>19</v>
      </c>
      <c r="H34958" s="5"/>
      <c r="I34958" s="5"/>
      <c r="J34958" s="5"/>
      <c r="K34958" s="5"/>
    </row>
    <row r="34959" spans="1:11" x14ac:dyDescent="0.25">
      <c r="A34959" t="s">
        <v>30</v>
      </c>
      <c r="B34959" s="1">
        <v>120228500</v>
      </c>
      <c r="C34959">
        <v>407</v>
      </c>
      <c r="D34959" t="s">
        <v>20</v>
      </c>
      <c r="H34959" s="5"/>
      <c r="I34959" s="5"/>
      <c r="J34959" s="5"/>
      <c r="K34959" s="5"/>
    </row>
    <row r="34960" spans="1:11" x14ac:dyDescent="0.25">
      <c r="A34960" t="s">
        <v>30</v>
      </c>
      <c r="B34960" s="1">
        <v>120228500</v>
      </c>
      <c r="C34960">
        <v>50</v>
      </c>
      <c r="D34960" t="s">
        <v>19</v>
      </c>
      <c r="H34960" s="5"/>
      <c r="I34960" s="5"/>
      <c r="J34960" s="5"/>
      <c r="K34960" s="5"/>
    </row>
    <row r="34961" spans="1:11" x14ac:dyDescent="0.25">
      <c r="A34961" t="s">
        <v>30</v>
      </c>
      <c r="B34961" s="1">
        <v>120328278</v>
      </c>
      <c r="C34961">
        <v>51</v>
      </c>
      <c r="D34961" t="s">
        <v>19</v>
      </c>
      <c r="H34961" s="5"/>
      <c r="I34961" s="5"/>
      <c r="J34961" s="5"/>
      <c r="K34961" s="5"/>
    </row>
    <row r="34962" spans="1:11" x14ac:dyDescent="0.25">
      <c r="A34962" t="s">
        <v>30</v>
      </c>
      <c r="B34962" s="1">
        <v>120328278</v>
      </c>
      <c r="C34962">
        <v>11</v>
      </c>
      <c r="D34962" t="s">
        <v>20</v>
      </c>
      <c r="H34962" s="5"/>
      <c r="I34962" s="5"/>
      <c r="J34962" s="5"/>
      <c r="K34962" s="5"/>
    </row>
    <row r="34963" spans="1:11" x14ac:dyDescent="0.25">
      <c r="A34963" t="s">
        <v>30</v>
      </c>
      <c r="B34963" s="1">
        <v>120328278</v>
      </c>
      <c r="C34963">
        <v>222</v>
      </c>
      <c r="D34963" t="s">
        <v>19</v>
      </c>
      <c r="H34963" s="5"/>
      <c r="I34963" s="5"/>
      <c r="J34963" s="5"/>
      <c r="K34963" s="5"/>
    </row>
    <row r="34964" spans="1:11" x14ac:dyDescent="0.25">
      <c r="A34964" t="s">
        <v>30</v>
      </c>
      <c r="B34964" s="1">
        <v>120328278</v>
      </c>
      <c r="C34964">
        <v>31</v>
      </c>
      <c r="D34964" t="s">
        <v>19</v>
      </c>
      <c r="H34964" s="5"/>
      <c r="I34964" s="5"/>
      <c r="J34964" s="5"/>
      <c r="K34964" s="5"/>
    </row>
    <row r="34965" spans="1:11" x14ac:dyDescent="0.25">
      <c r="A34965" t="s">
        <v>30</v>
      </c>
      <c r="B34965" s="1">
        <v>120328278</v>
      </c>
      <c r="C34965">
        <v>51</v>
      </c>
      <c r="D34965" t="s">
        <v>20</v>
      </c>
      <c r="H34965" s="5"/>
      <c r="I34965" s="5"/>
      <c r="J34965" s="5"/>
      <c r="K34965" s="5"/>
    </row>
    <row r="34966" spans="1:11" x14ac:dyDescent="0.25">
      <c r="A34966" t="s">
        <v>30</v>
      </c>
      <c r="B34966" s="1">
        <v>120328278</v>
      </c>
      <c r="C34966">
        <v>24</v>
      </c>
      <c r="D34966" t="s">
        <v>19</v>
      </c>
      <c r="H34966" s="5"/>
      <c r="I34966" s="5"/>
      <c r="J34966" s="5"/>
      <c r="K34966" s="5"/>
    </row>
    <row r="34967" spans="1:11" x14ac:dyDescent="0.25">
      <c r="A34967" t="s">
        <v>30</v>
      </c>
      <c r="B34967" s="1">
        <v>120328278</v>
      </c>
      <c r="C34967">
        <v>51</v>
      </c>
      <c r="D34967" t="s">
        <v>19</v>
      </c>
      <c r="H34967" s="5"/>
      <c r="I34967" s="5"/>
      <c r="J34967" s="5"/>
      <c r="K34967" s="5"/>
    </row>
    <row r="34968" spans="1:11" x14ac:dyDescent="0.25">
      <c r="A34968" t="s">
        <v>30</v>
      </c>
      <c r="B34968" s="1">
        <v>120328278</v>
      </c>
      <c r="C34968">
        <v>11</v>
      </c>
      <c r="D34968" t="s">
        <v>20</v>
      </c>
      <c r="H34968" s="5"/>
      <c r="I34968" s="5"/>
      <c r="J34968" s="5"/>
      <c r="K34968" s="5"/>
    </row>
    <row r="34969" spans="1:11" x14ac:dyDescent="0.25">
      <c r="A34969" t="s">
        <v>30</v>
      </c>
      <c r="B34969" s="1">
        <v>120328278</v>
      </c>
      <c r="C34969">
        <v>26</v>
      </c>
      <c r="D34969" t="s">
        <v>19</v>
      </c>
      <c r="H34969" s="5"/>
      <c r="I34969" s="5"/>
      <c r="J34969" s="5"/>
      <c r="K34969" s="5"/>
    </row>
    <row r="34970" spans="1:11" x14ac:dyDescent="0.25">
      <c r="A34970" t="s">
        <v>30</v>
      </c>
      <c r="B34970" s="1">
        <v>120346265</v>
      </c>
      <c r="C34970">
        <v>91</v>
      </c>
      <c r="D34970" t="s">
        <v>19</v>
      </c>
      <c r="H34970" s="5"/>
      <c r="I34970" s="5"/>
      <c r="J34970" s="5"/>
      <c r="K34970" s="5"/>
    </row>
    <row r="34971" spans="1:11" x14ac:dyDescent="0.25">
      <c r="A34971" t="s">
        <v>30</v>
      </c>
      <c r="B34971" s="1">
        <v>120346265</v>
      </c>
      <c r="C34971">
        <v>111</v>
      </c>
      <c r="D34971" t="s">
        <v>20</v>
      </c>
      <c r="H34971" s="5"/>
      <c r="I34971" s="5"/>
      <c r="J34971" s="5"/>
      <c r="K34971" s="5"/>
    </row>
    <row r="34972" spans="1:11" x14ac:dyDescent="0.25">
      <c r="A34972" t="s">
        <v>30</v>
      </c>
      <c r="B34972" s="1">
        <v>120346265</v>
      </c>
      <c r="C34972">
        <v>49</v>
      </c>
      <c r="D34972" t="s">
        <v>19</v>
      </c>
      <c r="H34972" s="5"/>
      <c r="I34972" s="5"/>
      <c r="J34972" s="5"/>
      <c r="K34972" s="5"/>
    </row>
    <row r="34973" spans="1:11" x14ac:dyDescent="0.25">
      <c r="A34973" t="s">
        <v>30</v>
      </c>
      <c r="B34973" s="1">
        <v>120346265</v>
      </c>
      <c r="C34973">
        <v>146</v>
      </c>
      <c r="D34973" t="s">
        <v>19</v>
      </c>
      <c r="H34973" s="5"/>
      <c r="I34973" s="5"/>
      <c r="J34973" s="5"/>
      <c r="K34973" s="5"/>
    </row>
    <row r="34974" spans="1:11" x14ac:dyDescent="0.25">
      <c r="A34974" t="s">
        <v>30</v>
      </c>
      <c r="B34974" s="1">
        <v>120346265</v>
      </c>
      <c r="C34974">
        <v>1</v>
      </c>
      <c r="D34974" t="s">
        <v>20</v>
      </c>
      <c r="H34974" s="5"/>
      <c r="I34974" s="5"/>
      <c r="J34974" s="5"/>
      <c r="K34974" s="5"/>
    </row>
    <row r="34975" spans="1:11" x14ac:dyDescent="0.25">
      <c r="A34975" t="s">
        <v>30</v>
      </c>
      <c r="B34975" s="1">
        <v>120346265</v>
      </c>
      <c r="C34975">
        <v>79</v>
      </c>
      <c r="D34975" t="s">
        <v>19</v>
      </c>
      <c r="H34975" s="5"/>
      <c r="I34975" s="5"/>
      <c r="J34975" s="5"/>
      <c r="K34975" s="5"/>
    </row>
    <row r="34976" spans="1:11" x14ac:dyDescent="0.25">
      <c r="A34976" t="s">
        <v>30</v>
      </c>
      <c r="B34976" s="1">
        <v>120346265</v>
      </c>
      <c r="C34976">
        <v>176</v>
      </c>
      <c r="D34976" t="s">
        <v>19</v>
      </c>
      <c r="H34976" s="5"/>
      <c r="I34976" s="5"/>
      <c r="J34976" s="5"/>
      <c r="K34976" s="5"/>
    </row>
    <row r="34977" spans="1:11" x14ac:dyDescent="0.25">
      <c r="A34977" t="s">
        <v>30</v>
      </c>
      <c r="B34977" s="1">
        <v>120346265</v>
      </c>
      <c r="C34977">
        <v>99</v>
      </c>
      <c r="D34977" t="s">
        <v>20</v>
      </c>
      <c r="H34977" s="5"/>
      <c r="I34977" s="5"/>
      <c r="J34977" s="5"/>
      <c r="K34977" s="5"/>
    </row>
    <row r="34978" spans="1:11" x14ac:dyDescent="0.25">
      <c r="A34978" t="s">
        <v>30</v>
      </c>
      <c r="B34978" s="1">
        <v>120346265</v>
      </c>
      <c r="C34978">
        <v>71</v>
      </c>
      <c r="D34978" t="s">
        <v>19</v>
      </c>
      <c r="H34978" s="5"/>
      <c r="I34978" s="5"/>
      <c r="J34978" s="5"/>
      <c r="K34978" s="5"/>
    </row>
    <row r="34979" spans="1:11" x14ac:dyDescent="0.25">
      <c r="A34979" t="s">
        <v>30</v>
      </c>
      <c r="B34979" s="1">
        <v>120346265</v>
      </c>
      <c r="C34979">
        <v>42</v>
      </c>
      <c r="D34979" t="s">
        <v>19</v>
      </c>
      <c r="H34979" s="5"/>
      <c r="I34979" s="5"/>
      <c r="J34979" s="5"/>
      <c r="K34979" s="5"/>
    </row>
    <row r="34980" spans="1:11" x14ac:dyDescent="0.25">
      <c r="A34980" t="s">
        <v>30</v>
      </c>
      <c r="B34980" s="1">
        <v>120346265</v>
      </c>
      <c r="C34980">
        <v>64</v>
      </c>
      <c r="D34980" t="s">
        <v>20</v>
      </c>
      <c r="H34980" s="5"/>
      <c r="I34980" s="5"/>
      <c r="J34980" s="5"/>
      <c r="K34980" s="5"/>
    </row>
    <row r="34981" spans="1:11" x14ac:dyDescent="0.25">
      <c r="A34981" t="s">
        <v>30</v>
      </c>
      <c r="B34981" s="1">
        <v>120346265</v>
      </c>
      <c r="C34981">
        <v>28</v>
      </c>
      <c r="D34981" t="s">
        <v>19</v>
      </c>
      <c r="H34981" s="5"/>
      <c r="I34981" s="5"/>
      <c r="J34981" s="5"/>
      <c r="K34981" s="5"/>
    </row>
    <row r="34982" spans="1:11" x14ac:dyDescent="0.25">
      <c r="A34982" t="s">
        <v>30</v>
      </c>
      <c r="B34982" s="1">
        <v>120346265</v>
      </c>
      <c r="C34982">
        <v>299</v>
      </c>
      <c r="D34982" t="s">
        <v>19</v>
      </c>
      <c r="H34982" s="5"/>
      <c r="I34982" s="5"/>
      <c r="J34982" s="5"/>
      <c r="K34982" s="5"/>
    </row>
    <row r="34983" spans="1:11" x14ac:dyDescent="0.25">
      <c r="A34983" t="s">
        <v>30</v>
      </c>
      <c r="B34983" s="1">
        <v>120346265</v>
      </c>
      <c r="C34983">
        <v>39</v>
      </c>
      <c r="D34983" t="s">
        <v>20</v>
      </c>
      <c r="H34983" s="5"/>
      <c r="I34983" s="5"/>
      <c r="J34983" s="5"/>
      <c r="K34983" s="5"/>
    </row>
    <row r="34984" spans="1:11" x14ac:dyDescent="0.25">
      <c r="A34984" t="s">
        <v>30</v>
      </c>
      <c r="B34984" s="1">
        <v>120346265</v>
      </c>
      <c r="C34984">
        <v>37</v>
      </c>
      <c r="D34984" t="s">
        <v>19</v>
      </c>
      <c r="H34984" s="5"/>
      <c r="I34984" s="5"/>
      <c r="J34984" s="5"/>
      <c r="K34984" s="5"/>
    </row>
    <row r="34985" spans="1:11" x14ac:dyDescent="0.25">
      <c r="A34985" t="s">
        <v>30</v>
      </c>
      <c r="B34985" s="1">
        <v>120346265</v>
      </c>
      <c r="C34985">
        <v>105</v>
      </c>
      <c r="D34985" t="s">
        <v>19</v>
      </c>
      <c r="H34985" s="5"/>
      <c r="I34985" s="5"/>
      <c r="J34985" s="5"/>
      <c r="K34985" s="5"/>
    </row>
    <row r="34986" spans="1:11" x14ac:dyDescent="0.25">
      <c r="A34986" t="s">
        <v>30</v>
      </c>
      <c r="B34986" s="1">
        <v>120346265</v>
      </c>
      <c r="C34986">
        <v>24</v>
      </c>
      <c r="D34986" t="s">
        <v>20</v>
      </c>
      <c r="H34986" s="5"/>
      <c r="I34986" s="5"/>
      <c r="J34986" s="5"/>
      <c r="K34986" s="5"/>
    </row>
    <row r="34987" spans="1:11" x14ac:dyDescent="0.25">
      <c r="A34987" t="s">
        <v>30</v>
      </c>
      <c r="B34987" s="1">
        <v>120346265</v>
      </c>
      <c r="C34987">
        <v>190</v>
      </c>
      <c r="D34987" t="s">
        <v>19</v>
      </c>
      <c r="H34987" s="5"/>
      <c r="I34987" s="5"/>
      <c r="J34987" s="5"/>
      <c r="K34987" s="5"/>
    </row>
    <row r="34988" spans="1:11" x14ac:dyDescent="0.25">
      <c r="A34988" t="s">
        <v>30</v>
      </c>
      <c r="B34988" s="1">
        <v>120346265</v>
      </c>
      <c r="C34988">
        <v>87</v>
      </c>
      <c r="D34988" t="s">
        <v>19</v>
      </c>
      <c r="H34988" s="5"/>
      <c r="I34988" s="5"/>
      <c r="J34988" s="5"/>
      <c r="K34988" s="5"/>
    </row>
    <row r="34989" spans="1:11" x14ac:dyDescent="0.25">
      <c r="A34989" t="s">
        <v>30</v>
      </c>
      <c r="B34989" s="1">
        <v>120346265</v>
      </c>
      <c r="C34989">
        <v>49</v>
      </c>
      <c r="D34989" t="s">
        <v>20</v>
      </c>
      <c r="H34989" s="5"/>
      <c r="I34989" s="5"/>
      <c r="J34989" s="5"/>
      <c r="K34989" s="5"/>
    </row>
    <row r="34990" spans="1:11" x14ac:dyDescent="0.25">
      <c r="A34990" t="s">
        <v>30</v>
      </c>
      <c r="B34990" s="1">
        <v>120346265</v>
      </c>
      <c r="C34990">
        <v>5</v>
      </c>
      <c r="D34990" t="s">
        <v>19</v>
      </c>
      <c r="H34990" s="5"/>
      <c r="I34990" s="5"/>
      <c r="J34990" s="5"/>
      <c r="K34990" s="5"/>
    </row>
    <row r="34991" spans="1:11" x14ac:dyDescent="0.25">
      <c r="A34991" t="s">
        <v>30</v>
      </c>
      <c r="B34991" s="1">
        <v>120346265</v>
      </c>
      <c r="C34991">
        <v>36</v>
      </c>
      <c r="D34991" t="s">
        <v>19</v>
      </c>
      <c r="H34991" s="5"/>
      <c r="I34991" s="5"/>
      <c r="J34991" s="5"/>
      <c r="K34991" s="5"/>
    </row>
    <row r="34992" spans="1:11" x14ac:dyDescent="0.25">
      <c r="A34992" t="s">
        <v>30</v>
      </c>
      <c r="B34992" s="1">
        <v>120346265</v>
      </c>
      <c r="C34992">
        <v>38</v>
      </c>
      <c r="D34992" t="s">
        <v>20</v>
      </c>
      <c r="H34992" s="5"/>
      <c r="I34992" s="5"/>
      <c r="J34992" s="5"/>
      <c r="K34992" s="5"/>
    </row>
    <row r="34993" spans="1:11" x14ac:dyDescent="0.25">
      <c r="A34993" t="s">
        <v>30</v>
      </c>
      <c r="B34993" s="1">
        <v>120346265</v>
      </c>
      <c r="C34993">
        <v>90</v>
      </c>
      <c r="D34993" t="s">
        <v>19</v>
      </c>
      <c r="H34993" s="5"/>
      <c r="I34993" s="5"/>
      <c r="J34993" s="5"/>
      <c r="K34993" s="5"/>
    </row>
    <row r="34994" spans="1:11" x14ac:dyDescent="0.25">
      <c r="A34994" t="s">
        <v>30</v>
      </c>
      <c r="B34994" s="1">
        <v>120346265</v>
      </c>
      <c r="C34994">
        <v>48</v>
      </c>
      <c r="D34994" t="s">
        <v>19</v>
      </c>
      <c r="H34994" s="5"/>
      <c r="I34994" s="5"/>
      <c r="J34994" s="5"/>
      <c r="K34994" s="5"/>
    </row>
    <row r="34995" spans="1:11" x14ac:dyDescent="0.25">
      <c r="A34995" t="s">
        <v>30</v>
      </c>
      <c r="B34995" s="1">
        <v>120346265</v>
      </c>
      <c r="C34995">
        <v>36</v>
      </c>
      <c r="D34995" t="s">
        <v>20</v>
      </c>
      <c r="H34995" s="5"/>
      <c r="I34995" s="5"/>
      <c r="J34995" s="5"/>
      <c r="K34995" s="5"/>
    </row>
    <row r="34996" spans="1:11" x14ac:dyDescent="0.25">
      <c r="A34996" t="s">
        <v>30</v>
      </c>
      <c r="B34996" s="1">
        <v>120346265</v>
      </c>
      <c r="C34996">
        <v>80</v>
      </c>
      <c r="D34996" t="s">
        <v>19</v>
      </c>
      <c r="H34996" s="5"/>
      <c r="I34996" s="5"/>
      <c r="J34996" s="5"/>
      <c r="K34996" s="5"/>
    </row>
    <row r="34997" spans="1:11" x14ac:dyDescent="0.25">
      <c r="A34997" t="s">
        <v>30</v>
      </c>
      <c r="B34997" s="1">
        <v>120346265</v>
      </c>
      <c r="C34997">
        <v>72</v>
      </c>
      <c r="D34997" t="s">
        <v>19</v>
      </c>
      <c r="H34997" s="5"/>
      <c r="I34997" s="5"/>
      <c r="J34997" s="5"/>
      <c r="K34997" s="5"/>
    </row>
    <row r="34998" spans="1:11" x14ac:dyDescent="0.25">
      <c r="A34998" t="s">
        <v>30</v>
      </c>
      <c r="B34998" s="1">
        <v>120346265</v>
      </c>
      <c r="C34998">
        <v>106</v>
      </c>
      <c r="D34998" t="s">
        <v>20</v>
      </c>
      <c r="H34998" s="5"/>
      <c r="I34998" s="5"/>
      <c r="J34998" s="5"/>
      <c r="K34998" s="5"/>
    </row>
    <row r="34999" spans="1:11" x14ac:dyDescent="0.25">
      <c r="A34999" t="s">
        <v>30</v>
      </c>
      <c r="B34999" s="1">
        <v>120346265</v>
      </c>
      <c r="C34999">
        <v>62</v>
      </c>
      <c r="D34999" t="s">
        <v>19</v>
      </c>
      <c r="H34999" s="5"/>
      <c r="I34999" s="5"/>
      <c r="J34999" s="5"/>
      <c r="K34999" s="5"/>
    </row>
    <row r="35000" spans="1:11" x14ac:dyDescent="0.25">
      <c r="A35000" t="s">
        <v>30</v>
      </c>
      <c r="B35000" s="1">
        <v>120346265</v>
      </c>
      <c r="C35000">
        <v>37</v>
      </c>
      <c r="D35000" t="s">
        <v>19</v>
      </c>
      <c r="H35000" s="5"/>
      <c r="I35000" s="5"/>
      <c r="J35000" s="5"/>
      <c r="K35000" s="5"/>
    </row>
    <row r="35001" spans="1:11" x14ac:dyDescent="0.25">
      <c r="A35001" t="s">
        <v>30</v>
      </c>
      <c r="B35001" s="1">
        <v>120346265</v>
      </c>
      <c r="C35001">
        <v>56</v>
      </c>
      <c r="D35001" t="s">
        <v>20</v>
      </c>
      <c r="H35001" s="5"/>
      <c r="I35001" s="5"/>
      <c r="J35001" s="5"/>
      <c r="K35001" s="5"/>
    </row>
    <row r="35002" spans="1:11" x14ac:dyDescent="0.25">
      <c r="A35002" t="s">
        <v>30</v>
      </c>
      <c r="B35002" s="1">
        <v>120346265</v>
      </c>
      <c r="C35002">
        <v>54</v>
      </c>
      <c r="D35002" t="s">
        <v>19</v>
      </c>
      <c r="H35002" s="5"/>
      <c r="I35002" s="5"/>
      <c r="J35002" s="5"/>
      <c r="K35002" s="5"/>
    </row>
    <row r="35003" spans="1:11" x14ac:dyDescent="0.25">
      <c r="A35003" t="s">
        <v>30</v>
      </c>
      <c r="B35003" s="1">
        <v>120346265</v>
      </c>
      <c r="C35003">
        <v>45</v>
      </c>
      <c r="D35003" t="s">
        <v>19</v>
      </c>
      <c r="H35003" s="5"/>
      <c r="I35003" s="5"/>
      <c r="J35003" s="5"/>
      <c r="K35003" s="5"/>
    </row>
    <row r="35004" spans="1:11" x14ac:dyDescent="0.25">
      <c r="A35004" t="s">
        <v>30</v>
      </c>
      <c r="B35004" s="1">
        <v>120378882</v>
      </c>
      <c r="C35004">
        <v>50</v>
      </c>
      <c r="D35004" t="s">
        <v>20</v>
      </c>
      <c r="H35004" s="5"/>
      <c r="I35004" s="5"/>
      <c r="J35004" s="5"/>
      <c r="K35004" s="5"/>
    </row>
    <row r="35005" spans="1:11" x14ac:dyDescent="0.25">
      <c r="A35005" t="s">
        <v>30</v>
      </c>
      <c r="B35005" s="1">
        <v>120378882</v>
      </c>
      <c r="C35005">
        <v>50</v>
      </c>
      <c r="D35005" t="s">
        <v>19</v>
      </c>
      <c r="H35005" s="5"/>
      <c r="I35005" s="5"/>
      <c r="J35005" s="5"/>
      <c r="K35005" s="5"/>
    </row>
    <row r="35006" spans="1:11" x14ac:dyDescent="0.25">
      <c r="A35006" t="s">
        <v>30</v>
      </c>
      <c r="B35006" s="1">
        <v>120378882</v>
      </c>
      <c r="C35006">
        <v>186</v>
      </c>
      <c r="D35006" t="s">
        <v>19</v>
      </c>
      <c r="H35006" s="5"/>
      <c r="I35006" s="5"/>
      <c r="J35006" s="5"/>
      <c r="K35006" s="5"/>
    </row>
    <row r="35007" spans="1:11" x14ac:dyDescent="0.25">
      <c r="A35007" t="s">
        <v>30</v>
      </c>
      <c r="B35007" s="1">
        <v>120378882</v>
      </c>
      <c r="C35007">
        <v>6</v>
      </c>
      <c r="D35007" t="s">
        <v>20</v>
      </c>
      <c r="H35007" s="5"/>
      <c r="I35007" s="5"/>
      <c r="J35007" s="5"/>
      <c r="K35007" s="5"/>
    </row>
    <row r="35008" spans="1:11" x14ac:dyDescent="0.25">
      <c r="A35008" t="s">
        <v>30</v>
      </c>
      <c r="B35008" s="1">
        <v>120378882</v>
      </c>
      <c r="C35008">
        <v>20</v>
      </c>
      <c r="D35008" t="s">
        <v>19</v>
      </c>
      <c r="H35008" s="5"/>
      <c r="I35008" s="5"/>
      <c r="J35008" s="5"/>
      <c r="K35008" s="5"/>
    </row>
    <row r="35009" spans="1:11" x14ac:dyDescent="0.25">
      <c r="A35009" t="s">
        <v>30</v>
      </c>
      <c r="B35009" s="1">
        <v>120378882</v>
      </c>
      <c r="C35009">
        <v>11</v>
      </c>
      <c r="D35009" t="s">
        <v>19</v>
      </c>
      <c r="H35009" s="5"/>
      <c r="I35009" s="5"/>
      <c r="J35009" s="5"/>
      <c r="K35009" s="5"/>
    </row>
    <row r="35010" spans="1:11" x14ac:dyDescent="0.25">
      <c r="A35010" t="s">
        <v>30</v>
      </c>
      <c r="B35010" s="1">
        <v>120378882</v>
      </c>
      <c r="C35010">
        <v>50</v>
      </c>
      <c r="D35010" t="s">
        <v>20</v>
      </c>
      <c r="H35010" s="5"/>
      <c r="I35010" s="5"/>
      <c r="J35010" s="5"/>
      <c r="K35010" s="5"/>
    </row>
    <row r="35011" spans="1:11" x14ac:dyDescent="0.25">
      <c r="A35011" t="s">
        <v>30</v>
      </c>
      <c r="B35011" s="1">
        <v>120378882</v>
      </c>
      <c r="C35011">
        <v>13</v>
      </c>
      <c r="D35011" t="s">
        <v>19</v>
      </c>
      <c r="H35011" s="5"/>
      <c r="I35011" s="5"/>
      <c r="J35011" s="5"/>
      <c r="K35011" s="5"/>
    </row>
    <row r="35012" spans="1:11" x14ac:dyDescent="0.25">
      <c r="A35012" t="s">
        <v>30</v>
      </c>
      <c r="B35012" s="1">
        <v>120378882</v>
      </c>
      <c r="C35012">
        <v>50</v>
      </c>
      <c r="D35012" t="s">
        <v>19</v>
      </c>
      <c r="H35012" s="5"/>
      <c r="I35012" s="5"/>
      <c r="J35012" s="5"/>
      <c r="K35012" s="5"/>
    </row>
    <row r="35013" spans="1:11" x14ac:dyDescent="0.25">
      <c r="A35013" t="s">
        <v>30</v>
      </c>
      <c r="B35013" s="1">
        <v>120378882</v>
      </c>
      <c r="C35013">
        <v>95</v>
      </c>
      <c r="D35013" t="s">
        <v>20</v>
      </c>
      <c r="H35013" s="5"/>
      <c r="I35013" s="5"/>
      <c r="J35013" s="5"/>
      <c r="K35013" s="5"/>
    </row>
    <row r="35014" spans="1:11" x14ac:dyDescent="0.25">
      <c r="A35014" t="s">
        <v>30</v>
      </c>
      <c r="B35014" s="1">
        <v>120378882</v>
      </c>
      <c r="C35014">
        <v>49</v>
      </c>
      <c r="D35014" t="s">
        <v>19</v>
      </c>
      <c r="H35014" s="5"/>
      <c r="I35014" s="5"/>
      <c r="J35014" s="5"/>
      <c r="K35014" s="5"/>
    </row>
    <row r="35015" spans="1:11" x14ac:dyDescent="0.25">
      <c r="A35015" t="s">
        <v>30</v>
      </c>
      <c r="B35015" s="1">
        <v>120378882</v>
      </c>
      <c r="C35015">
        <v>108</v>
      </c>
      <c r="D35015" t="s">
        <v>19</v>
      </c>
      <c r="H35015" s="5"/>
      <c r="I35015" s="5"/>
      <c r="J35015" s="5"/>
      <c r="K35015" s="5"/>
    </row>
    <row r="35016" spans="1:11" x14ac:dyDescent="0.25">
      <c r="A35016" t="s">
        <v>30</v>
      </c>
      <c r="B35016" s="1">
        <v>120381489</v>
      </c>
      <c r="C35016">
        <v>34</v>
      </c>
      <c r="D35016" t="s">
        <v>20</v>
      </c>
      <c r="H35016" s="5"/>
      <c r="I35016" s="5"/>
      <c r="J35016" s="5"/>
      <c r="K35016" s="5"/>
    </row>
    <row r="35017" spans="1:11" x14ac:dyDescent="0.25">
      <c r="A35017" t="s">
        <v>30</v>
      </c>
      <c r="B35017" s="1">
        <v>120381489</v>
      </c>
      <c r="C35017">
        <v>120</v>
      </c>
      <c r="D35017" t="s">
        <v>19</v>
      </c>
      <c r="H35017" s="5"/>
      <c r="I35017" s="5"/>
      <c r="J35017" s="5"/>
      <c r="K35017" s="5"/>
    </row>
    <row r="35018" spans="1:11" x14ac:dyDescent="0.25">
      <c r="A35018" t="s">
        <v>30</v>
      </c>
      <c r="B35018" s="1">
        <v>120381489</v>
      </c>
      <c r="C35018">
        <v>25</v>
      </c>
      <c r="D35018" t="s">
        <v>19</v>
      </c>
      <c r="H35018" s="5"/>
      <c r="I35018" s="5"/>
      <c r="J35018" s="5"/>
      <c r="K35018" s="5"/>
    </row>
    <row r="35019" spans="1:11" x14ac:dyDescent="0.25">
      <c r="A35019" t="s">
        <v>30</v>
      </c>
      <c r="B35019" s="1">
        <v>120381489</v>
      </c>
      <c r="C35019">
        <v>1039</v>
      </c>
      <c r="D35019" t="s">
        <v>20</v>
      </c>
      <c r="H35019" s="5"/>
      <c r="I35019" s="5"/>
      <c r="J35019" s="5"/>
      <c r="K35019" s="5"/>
    </row>
    <row r="35020" spans="1:11" x14ac:dyDescent="0.25">
      <c r="A35020" t="s">
        <v>30</v>
      </c>
      <c r="B35020" s="1">
        <v>120381489</v>
      </c>
      <c r="C35020">
        <v>199</v>
      </c>
      <c r="D35020" t="s">
        <v>19</v>
      </c>
      <c r="H35020" s="5"/>
      <c r="I35020" s="5"/>
      <c r="J35020" s="5"/>
      <c r="K35020" s="5"/>
    </row>
    <row r="35021" spans="1:11" x14ac:dyDescent="0.25">
      <c r="A35021" t="s">
        <v>30</v>
      </c>
      <c r="B35021" s="1">
        <v>120381489</v>
      </c>
      <c r="C35021">
        <v>55</v>
      </c>
      <c r="D35021" t="s">
        <v>19</v>
      </c>
      <c r="H35021" s="5"/>
      <c r="I35021" s="5"/>
      <c r="J35021" s="5"/>
      <c r="K35021" s="5"/>
    </row>
    <row r="35022" spans="1:11" x14ac:dyDescent="0.25">
      <c r="A35022" t="s">
        <v>30</v>
      </c>
      <c r="B35022" s="1">
        <v>120381489</v>
      </c>
      <c r="C35022">
        <v>230</v>
      </c>
      <c r="D35022" t="s">
        <v>20</v>
      </c>
      <c r="H35022" s="5"/>
      <c r="I35022" s="5"/>
      <c r="J35022" s="5"/>
      <c r="K35022" s="5"/>
    </row>
    <row r="35023" spans="1:11" x14ac:dyDescent="0.25">
      <c r="A35023" t="s">
        <v>30</v>
      </c>
      <c r="B35023" s="1">
        <v>120381489</v>
      </c>
      <c r="C35023">
        <v>272</v>
      </c>
      <c r="D35023" t="s">
        <v>19</v>
      </c>
      <c r="H35023" s="5"/>
      <c r="I35023" s="5"/>
      <c r="J35023" s="5"/>
      <c r="K35023" s="5"/>
    </row>
    <row r="35024" spans="1:11" x14ac:dyDescent="0.25">
      <c r="A35024" t="s">
        <v>30</v>
      </c>
      <c r="B35024" s="1">
        <v>120381489</v>
      </c>
      <c r="C35024">
        <v>11</v>
      </c>
      <c r="D35024" t="s">
        <v>19</v>
      </c>
      <c r="H35024" s="5"/>
      <c r="I35024" s="5"/>
      <c r="J35024" s="5"/>
      <c r="K35024" s="5"/>
    </row>
    <row r="35025" spans="1:11" x14ac:dyDescent="0.25">
      <c r="A35025" t="s">
        <v>30</v>
      </c>
      <c r="B35025" s="1">
        <v>120381489</v>
      </c>
      <c r="C35025">
        <v>177</v>
      </c>
      <c r="D35025" t="s">
        <v>20</v>
      </c>
      <c r="H35025" s="5"/>
      <c r="I35025" s="5"/>
      <c r="J35025" s="5"/>
      <c r="K35025" s="5"/>
    </row>
    <row r="35026" spans="1:11" x14ac:dyDescent="0.25">
      <c r="A35026" t="s">
        <v>30</v>
      </c>
      <c r="B35026" s="1">
        <v>120381489</v>
      </c>
      <c r="C35026">
        <v>200</v>
      </c>
      <c r="D35026" t="s">
        <v>19</v>
      </c>
      <c r="H35026" s="5"/>
      <c r="I35026" s="5"/>
      <c r="J35026" s="5"/>
      <c r="K35026" s="5"/>
    </row>
    <row r="35027" spans="1:11" x14ac:dyDescent="0.25">
      <c r="A35027" t="s">
        <v>30</v>
      </c>
      <c r="B35027" s="1">
        <v>120381489</v>
      </c>
      <c r="C35027">
        <v>18</v>
      </c>
      <c r="D35027" t="s">
        <v>19</v>
      </c>
      <c r="H35027" s="5"/>
      <c r="I35027" s="5"/>
      <c r="J35027" s="5"/>
      <c r="K35027" s="5"/>
    </row>
    <row r="35028" spans="1:11" x14ac:dyDescent="0.25">
      <c r="A35028" t="s">
        <v>30</v>
      </c>
      <c r="B35028" s="1">
        <v>120381489</v>
      </c>
      <c r="C35028">
        <v>12</v>
      </c>
      <c r="D35028" t="s">
        <v>20</v>
      </c>
      <c r="H35028" s="5"/>
      <c r="I35028" s="5"/>
      <c r="J35028" s="5"/>
      <c r="K35028" s="5"/>
    </row>
    <row r="35029" spans="1:11" x14ac:dyDescent="0.25">
      <c r="A35029" t="s">
        <v>30</v>
      </c>
      <c r="B35029" s="1">
        <v>120381489</v>
      </c>
      <c r="C35029">
        <v>193</v>
      </c>
      <c r="D35029" t="s">
        <v>19</v>
      </c>
      <c r="H35029" s="5"/>
      <c r="I35029" s="5"/>
      <c r="J35029" s="5"/>
      <c r="K35029" s="5"/>
    </row>
    <row r="35030" spans="1:11" x14ac:dyDescent="0.25">
      <c r="A35030" t="s">
        <v>30</v>
      </c>
      <c r="B35030" s="1">
        <v>120381489</v>
      </c>
      <c r="C35030">
        <v>30</v>
      </c>
      <c r="D35030" t="s">
        <v>19</v>
      </c>
      <c r="H35030" s="5"/>
      <c r="I35030" s="5"/>
      <c r="J35030" s="5"/>
      <c r="K35030" s="5"/>
    </row>
    <row r="35031" spans="1:11" x14ac:dyDescent="0.25">
      <c r="A35031" t="s">
        <v>30</v>
      </c>
      <c r="B35031" s="1">
        <v>120381489</v>
      </c>
      <c r="C35031">
        <v>7</v>
      </c>
      <c r="D35031" t="s">
        <v>20</v>
      </c>
      <c r="H35031" s="5"/>
      <c r="I35031" s="5"/>
      <c r="J35031" s="5"/>
      <c r="K35031" s="5"/>
    </row>
    <row r="35032" spans="1:11" x14ac:dyDescent="0.25">
      <c r="A35032" t="s">
        <v>30</v>
      </c>
      <c r="B35032" s="1">
        <v>120381489</v>
      </c>
      <c r="C35032">
        <v>203</v>
      </c>
      <c r="D35032" t="s">
        <v>19</v>
      </c>
      <c r="H35032" s="5"/>
      <c r="I35032" s="5"/>
      <c r="J35032" s="5"/>
      <c r="K35032" s="5"/>
    </row>
    <row r="35033" spans="1:11" x14ac:dyDescent="0.25">
      <c r="A35033" t="s">
        <v>30</v>
      </c>
      <c r="B35033" s="1">
        <v>120381489</v>
      </c>
      <c r="C35033">
        <v>434</v>
      </c>
      <c r="D35033" t="s">
        <v>19</v>
      </c>
      <c r="H35033" s="5"/>
      <c r="I35033" s="5"/>
      <c r="J35033" s="5"/>
      <c r="K35033" s="5"/>
    </row>
    <row r="35034" spans="1:11" x14ac:dyDescent="0.25">
      <c r="A35034" t="s">
        <v>30</v>
      </c>
      <c r="B35034" s="1">
        <v>120381489</v>
      </c>
      <c r="C35034">
        <v>1924</v>
      </c>
      <c r="D35034" t="s">
        <v>20</v>
      </c>
      <c r="H35034" s="5"/>
      <c r="I35034" s="5"/>
      <c r="J35034" s="5"/>
      <c r="K35034" s="5"/>
    </row>
    <row r="35035" spans="1:11" x14ac:dyDescent="0.25">
      <c r="A35035" t="s">
        <v>30</v>
      </c>
      <c r="B35035" s="1">
        <v>120381489</v>
      </c>
      <c r="C35035">
        <v>18</v>
      </c>
      <c r="D35035" t="s">
        <v>19</v>
      </c>
      <c r="H35035" s="5"/>
      <c r="I35035" s="5"/>
      <c r="J35035" s="5"/>
      <c r="K35035" s="5"/>
    </row>
    <row r="35036" spans="1:11" x14ac:dyDescent="0.25">
      <c r="A35036" t="s">
        <v>30</v>
      </c>
      <c r="B35036" s="1">
        <v>120381489</v>
      </c>
      <c r="C35036">
        <v>10</v>
      </c>
      <c r="D35036" t="s">
        <v>19</v>
      </c>
      <c r="H35036" s="5"/>
      <c r="I35036" s="5"/>
      <c r="J35036" s="5"/>
      <c r="K35036" s="5"/>
    </row>
    <row r="35037" spans="1:11" x14ac:dyDescent="0.25">
      <c r="A35037" t="s">
        <v>30</v>
      </c>
      <c r="B35037" s="1">
        <v>120381489</v>
      </c>
      <c r="C35037">
        <v>55</v>
      </c>
      <c r="D35037" t="s">
        <v>20</v>
      </c>
      <c r="H35037" s="5"/>
      <c r="I35037" s="5"/>
      <c r="J35037" s="5"/>
      <c r="K35037" s="5"/>
    </row>
    <row r="35038" spans="1:11" x14ac:dyDescent="0.25">
      <c r="A35038" t="s">
        <v>30</v>
      </c>
      <c r="B35038" s="1">
        <v>120381489</v>
      </c>
      <c r="C35038">
        <v>28</v>
      </c>
      <c r="D35038" t="s">
        <v>19</v>
      </c>
      <c r="H35038" s="5"/>
      <c r="I35038" s="5"/>
      <c r="J35038" s="5"/>
      <c r="K35038" s="5"/>
    </row>
    <row r="35039" spans="1:11" x14ac:dyDescent="0.25">
      <c r="A35039" t="s">
        <v>30</v>
      </c>
      <c r="B35039" s="1">
        <v>120381489</v>
      </c>
      <c r="C35039">
        <v>5</v>
      </c>
      <c r="D35039" t="s">
        <v>19</v>
      </c>
      <c r="H35039" s="5"/>
      <c r="I35039" s="5"/>
      <c r="J35039" s="5"/>
      <c r="K35039" s="5"/>
    </row>
    <row r="35040" spans="1:11" x14ac:dyDescent="0.25">
      <c r="A35040" t="s">
        <v>30</v>
      </c>
      <c r="B35040" s="1">
        <v>120381489</v>
      </c>
      <c r="C35040">
        <v>8</v>
      </c>
      <c r="D35040" t="s">
        <v>20</v>
      </c>
      <c r="H35040" s="5"/>
      <c r="I35040" s="5"/>
      <c r="J35040" s="5"/>
      <c r="K35040" s="5"/>
    </row>
    <row r="35041" spans="1:11" x14ac:dyDescent="0.25">
      <c r="A35041" t="s">
        <v>30</v>
      </c>
      <c r="B35041" s="1">
        <v>120381489</v>
      </c>
      <c r="C35041">
        <v>56</v>
      </c>
      <c r="D35041" t="s">
        <v>19</v>
      </c>
      <c r="H35041" s="5"/>
      <c r="I35041" s="5"/>
      <c r="J35041" s="5"/>
      <c r="K35041" s="5"/>
    </row>
    <row r="35042" spans="1:11" x14ac:dyDescent="0.25">
      <c r="A35042" t="s">
        <v>30</v>
      </c>
      <c r="B35042" s="1">
        <v>120381489</v>
      </c>
      <c r="C35042">
        <v>122</v>
      </c>
      <c r="D35042" t="s">
        <v>19</v>
      </c>
      <c r="H35042" s="5"/>
      <c r="I35042" s="5"/>
      <c r="J35042" s="5"/>
      <c r="K35042" s="5"/>
    </row>
    <row r="35043" spans="1:11" x14ac:dyDescent="0.25">
      <c r="A35043" t="s">
        <v>30</v>
      </c>
      <c r="B35043" s="1">
        <v>120381489</v>
      </c>
      <c r="C35043">
        <v>7</v>
      </c>
      <c r="D35043" t="s">
        <v>20</v>
      </c>
      <c r="H35043" s="5"/>
      <c r="I35043" s="5"/>
      <c r="J35043" s="5"/>
      <c r="K35043" s="5"/>
    </row>
    <row r="35044" spans="1:11" x14ac:dyDescent="0.25">
      <c r="A35044" t="s">
        <v>30</v>
      </c>
      <c r="B35044" s="1">
        <v>120381489</v>
      </c>
      <c r="C35044">
        <v>17</v>
      </c>
      <c r="D35044" t="s">
        <v>19</v>
      </c>
      <c r="H35044" s="5"/>
      <c r="I35044" s="5"/>
      <c r="J35044" s="5"/>
      <c r="K35044" s="5"/>
    </row>
    <row r="35045" spans="1:11" x14ac:dyDescent="0.25">
      <c r="A35045" t="s">
        <v>30</v>
      </c>
      <c r="B35045" s="1">
        <v>120381489</v>
      </c>
      <c r="C35045">
        <v>42</v>
      </c>
      <c r="D35045" t="s">
        <v>19</v>
      </c>
      <c r="H35045" s="5"/>
      <c r="I35045" s="5"/>
      <c r="J35045" s="5"/>
      <c r="K35045" s="5"/>
    </row>
    <row r="35046" spans="1:11" x14ac:dyDescent="0.25">
      <c r="A35046" t="s">
        <v>30</v>
      </c>
      <c r="B35046" s="1">
        <v>120381489</v>
      </c>
      <c r="C35046">
        <v>248</v>
      </c>
      <c r="D35046" t="s">
        <v>20</v>
      </c>
      <c r="H35046" s="5"/>
      <c r="I35046" s="5"/>
      <c r="J35046" s="5"/>
      <c r="K35046" s="5"/>
    </row>
    <row r="35047" spans="1:11" x14ac:dyDescent="0.25">
      <c r="A35047" t="s">
        <v>30</v>
      </c>
      <c r="B35047" s="1">
        <v>120381489</v>
      </c>
      <c r="C35047">
        <v>300</v>
      </c>
      <c r="D35047" t="s">
        <v>19</v>
      </c>
      <c r="H35047" s="5"/>
      <c r="I35047" s="5"/>
      <c r="J35047" s="5"/>
      <c r="K35047" s="5"/>
    </row>
    <row r="35048" spans="1:11" x14ac:dyDescent="0.25">
      <c r="A35048" t="s">
        <v>30</v>
      </c>
      <c r="B35048" s="1">
        <v>120387785</v>
      </c>
      <c r="C35048">
        <v>182</v>
      </c>
      <c r="D35048" t="s">
        <v>19</v>
      </c>
      <c r="H35048" s="5"/>
      <c r="I35048" s="5"/>
      <c r="J35048" s="5"/>
      <c r="K35048" s="5"/>
    </row>
    <row r="35049" spans="1:11" x14ac:dyDescent="0.25">
      <c r="A35049" t="s">
        <v>30</v>
      </c>
      <c r="B35049" s="1">
        <v>120387785</v>
      </c>
      <c r="C35049">
        <v>145</v>
      </c>
      <c r="D35049" t="s">
        <v>20</v>
      </c>
      <c r="H35049" s="5"/>
      <c r="I35049" s="5"/>
      <c r="J35049" s="5"/>
      <c r="K35049" s="5"/>
    </row>
    <row r="35050" spans="1:11" x14ac:dyDescent="0.25">
      <c r="A35050" t="s">
        <v>30</v>
      </c>
      <c r="B35050" s="1">
        <v>120387785</v>
      </c>
      <c r="C35050">
        <v>18</v>
      </c>
      <c r="D35050" t="s">
        <v>19</v>
      </c>
      <c r="H35050" s="5"/>
      <c r="I35050" s="5"/>
      <c r="J35050" s="5"/>
      <c r="K35050" s="5"/>
    </row>
    <row r="35051" spans="1:11" x14ac:dyDescent="0.25">
      <c r="A35051" t="s">
        <v>30</v>
      </c>
      <c r="B35051" s="1">
        <v>120455655</v>
      </c>
      <c r="C35051">
        <v>55</v>
      </c>
      <c r="D35051" t="s">
        <v>19</v>
      </c>
      <c r="H35051" s="5"/>
      <c r="I35051" s="5"/>
      <c r="J35051" s="5"/>
      <c r="K35051" s="5"/>
    </row>
    <row r="35052" spans="1:11" x14ac:dyDescent="0.25">
      <c r="A35052" t="s">
        <v>30</v>
      </c>
      <c r="B35052" s="1">
        <v>120455655</v>
      </c>
      <c r="C35052">
        <v>221</v>
      </c>
      <c r="D35052" t="s">
        <v>20</v>
      </c>
      <c r="H35052" s="5"/>
      <c r="I35052" s="5"/>
      <c r="J35052" s="5"/>
      <c r="K35052" s="5"/>
    </row>
    <row r="35053" spans="1:11" x14ac:dyDescent="0.25">
      <c r="A35053" t="s">
        <v>30</v>
      </c>
      <c r="B35053" s="1">
        <v>120455655</v>
      </c>
      <c r="C35053">
        <v>29</v>
      </c>
      <c r="D35053" t="s">
        <v>19</v>
      </c>
      <c r="H35053" s="5"/>
      <c r="I35053" s="5"/>
      <c r="J35053" s="5"/>
      <c r="K35053" s="5"/>
    </row>
    <row r="35054" spans="1:11" x14ac:dyDescent="0.25">
      <c r="A35054" t="s">
        <v>30</v>
      </c>
      <c r="B35054" s="1">
        <v>120455655</v>
      </c>
      <c r="C35054">
        <v>139</v>
      </c>
      <c r="D35054" t="s">
        <v>19</v>
      </c>
      <c r="H35054" s="5"/>
      <c r="I35054" s="5"/>
      <c r="J35054" s="5"/>
      <c r="K35054" s="5"/>
    </row>
    <row r="35055" spans="1:11" x14ac:dyDescent="0.25">
      <c r="A35055" t="s">
        <v>30</v>
      </c>
      <c r="B35055" s="1">
        <v>120455655</v>
      </c>
      <c r="C35055">
        <v>196</v>
      </c>
      <c r="D35055" t="s">
        <v>20</v>
      </c>
      <c r="H35055" s="5"/>
      <c r="I35055" s="5"/>
      <c r="J35055" s="5"/>
      <c r="K35055" s="5"/>
    </row>
    <row r="35056" spans="1:11" x14ac:dyDescent="0.25">
      <c r="A35056" t="s">
        <v>30</v>
      </c>
      <c r="B35056" s="1">
        <v>120455655</v>
      </c>
      <c r="C35056">
        <v>103</v>
      </c>
      <c r="D35056" t="s">
        <v>19</v>
      </c>
      <c r="H35056" s="5"/>
      <c r="I35056" s="5"/>
      <c r="J35056" s="5"/>
      <c r="K35056" s="5"/>
    </row>
    <row r="35057" spans="1:11" x14ac:dyDescent="0.25">
      <c r="A35057" t="s">
        <v>30</v>
      </c>
      <c r="B35057" s="1">
        <v>120455655</v>
      </c>
      <c r="C35057">
        <v>107</v>
      </c>
      <c r="D35057" t="s">
        <v>19</v>
      </c>
      <c r="H35057" s="5"/>
      <c r="I35057" s="5"/>
      <c r="J35057" s="5"/>
      <c r="K35057" s="5"/>
    </row>
    <row r="35058" spans="1:11" x14ac:dyDescent="0.25">
      <c r="A35058" t="s">
        <v>30</v>
      </c>
      <c r="B35058" s="1">
        <v>120455655</v>
      </c>
      <c r="C35058">
        <v>137</v>
      </c>
      <c r="D35058" t="s">
        <v>20</v>
      </c>
      <c r="H35058" s="5"/>
      <c r="I35058" s="5"/>
      <c r="J35058" s="5"/>
      <c r="K35058" s="5"/>
    </row>
    <row r="35059" spans="1:11" x14ac:dyDescent="0.25">
      <c r="A35059" t="s">
        <v>30</v>
      </c>
      <c r="B35059" s="1">
        <v>120455655</v>
      </c>
      <c r="C35059">
        <v>106</v>
      </c>
      <c r="D35059" t="s">
        <v>19</v>
      </c>
      <c r="H35059" s="5"/>
      <c r="I35059" s="5"/>
      <c r="J35059" s="5"/>
      <c r="K35059" s="5"/>
    </row>
    <row r="35060" spans="1:11" x14ac:dyDescent="0.25">
      <c r="A35060" t="s">
        <v>30</v>
      </c>
      <c r="B35060" s="1">
        <v>120455655</v>
      </c>
      <c r="C35060">
        <v>57</v>
      </c>
      <c r="D35060" t="s">
        <v>19</v>
      </c>
      <c r="H35060" s="5"/>
      <c r="I35060" s="5"/>
      <c r="J35060" s="5"/>
      <c r="K35060" s="5"/>
    </row>
    <row r="35061" spans="1:11" x14ac:dyDescent="0.25">
      <c r="A35061" t="s">
        <v>30</v>
      </c>
      <c r="B35061" s="1">
        <v>120455655</v>
      </c>
      <c r="C35061">
        <v>483</v>
      </c>
      <c r="D35061" t="s">
        <v>20</v>
      </c>
      <c r="H35061" s="5"/>
      <c r="I35061" s="5"/>
      <c r="J35061" s="5"/>
      <c r="K35061" s="5"/>
    </row>
    <row r="35062" spans="1:11" x14ac:dyDescent="0.25">
      <c r="A35062" t="s">
        <v>30</v>
      </c>
      <c r="B35062" s="1">
        <v>120455655</v>
      </c>
      <c r="C35062">
        <v>2</v>
      </c>
      <c r="D35062" t="s">
        <v>19</v>
      </c>
      <c r="H35062" s="5"/>
      <c r="I35062" s="5"/>
      <c r="J35062" s="5"/>
      <c r="K35062" s="5"/>
    </row>
    <row r="35063" spans="1:11" x14ac:dyDescent="0.25">
      <c r="A35063" t="s">
        <v>30</v>
      </c>
      <c r="B35063" s="1">
        <v>120455655</v>
      </c>
      <c r="C35063">
        <v>57</v>
      </c>
      <c r="D35063" t="s">
        <v>19</v>
      </c>
      <c r="H35063" s="5"/>
      <c r="I35063" s="5"/>
      <c r="J35063" s="5"/>
      <c r="K35063" s="5"/>
    </row>
    <row r="35064" spans="1:11" x14ac:dyDescent="0.25">
      <c r="A35064" t="s">
        <v>30</v>
      </c>
      <c r="B35064" s="1">
        <v>120455655</v>
      </c>
      <c r="C35064">
        <v>1517</v>
      </c>
      <c r="D35064" t="s">
        <v>20</v>
      </c>
      <c r="H35064" s="5"/>
      <c r="I35064" s="5"/>
      <c r="J35064" s="5"/>
      <c r="K35064" s="5"/>
    </row>
    <row r="35065" spans="1:11" x14ac:dyDescent="0.25">
      <c r="A35065" t="s">
        <v>30</v>
      </c>
      <c r="B35065" s="1">
        <v>120455655</v>
      </c>
      <c r="C35065">
        <v>2</v>
      </c>
      <c r="D35065" t="s">
        <v>19</v>
      </c>
      <c r="H35065" s="5"/>
      <c r="I35065" s="5"/>
      <c r="J35065" s="5"/>
      <c r="K35065" s="5"/>
    </row>
    <row r="35066" spans="1:11" x14ac:dyDescent="0.25">
      <c r="A35066" t="s">
        <v>30</v>
      </c>
      <c r="B35066" s="1">
        <v>120455655</v>
      </c>
      <c r="C35066">
        <v>55</v>
      </c>
      <c r="D35066" t="s">
        <v>19</v>
      </c>
      <c r="H35066" s="5"/>
      <c r="I35066" s="5"/>
      <c r="J35066" s="5"/>
      <c r="K35066" s="5"/>
    </row>
    <row r="35067" spans="1:11" x14ac:dyDescent="0.25">
      <c r="A35067" t="s">
        <v>30</v>
      </c>
      <c r="B35067" s="1">
        <v>120455655</v>
      </c>
      <c r="C35067">
        <v>74</v>
      </c>
      <c r="D35067" t="s">
        <v>20</v>
      </c>
      <c r="H35067" s="5"/>
      <c r="I35067" s="5"/>
      <c r="J35067" s="5"/>
      <c r="K35067" s="5"/>
    </row>
    <row r="35068" spans="1:11" x14ac:dyDescent="0.25">
      <c r="A35068" t="s">
        <v>30</v>
      </c>
      <c r="B35068" s="1">
        <v>120455655</v>
      </c>
      <c r="C35068">
        <v>9</v>
      </c>
      <c r="D35068" t="s">
        <v>19</v>
      </c>
      <c r="H35068" s="5"/>
      <c r="I35068" s="5"/>
      <c r="J35068" s="5"/>
      <c r="K35068" s="5"/>
    </row>
    <row r="35069" spans="1:11" x14ac:dyDescent="0.25">
      <c r="A35069" t="s">
        <v>30</v>
      </c>
      <c r="B35069" s="1">
        <v>120455655</v>
      </c>
      <c r="C35069">
        <v>334</v>
      </c>
      <c r="D35069" t="s">
        <v>19</v>
      </c>
      <c r="H35069" s="5"/>
      <c r="I35069" s="5"/>
      <c r="J35069" s="5"/>
      <c r="K35069" s="5"/>
    </row>
    <row r="35070" spans="1:11" x14ac:dyDescent="0.25">
      <c r="A35070" t="s">
        <v>30</v>
      </c>
      <c r="B35070" s="1">
        <v>120455655</v>
      </c>
      <c r="C35070">
        <v>97</v>
      </c>
      <c r="D35070" t="s">
        <v>20</v>
      </c>
      <c r="H35070" s="5"/>
      <c r="I35070" s="5"/>
      <c r="J35070" s="5"/>
      <c r="K35070" s="5"/>
    </row>
    <row r="35071" spans="1:11" x14ac:dyDescent="0.25">
      <c r="A35071" t="s">
        <v>30</v>
      </c>
      <c r="B35071" s="1">
        <v>120455655</v>
      </c>
      <c r="C35071">
        <v>35</v>
      </c>
      <c r="D35071" t="s">
        <v>19</v>
      </c>
      <c r="H35071" s="5"/>
      <c r="I35071" s="5"/>
      <c r="J35071" s="5"/>
      <c r="K35071" s="5"/>
    </row>
    <row r="35072" spans="1:11" x14ac:dyDescent="0.25">
      <c r="A35072" t="s">
        <v>30</v>
      </c>
      <c r="B35072" s="1">
        <v>120455655</v>
      </c>
      <c r="C35072">
        <v>253</v>
      </c>
      <c r="D35072" t="s">
        <v>19</v>
      </c>
      <c r="H35072" s="5"/>
      <c r="I35072" s="5"/>
      <c r="J35072" s="5"/>
      <c r="K35072" s="5"/>
    </row>
    <row r="35073" spans="1:11" x14ac:dyDescent="0.25">
      <c r="A35073" t="s">
        <v>30</v>
      </c>
      <c r="B35073" s="1">
        <v>120455655</v>
      </c>
      <c r="C35073">
        <v>484</v>
      </c>
      <c r="D35073" t="s">
        <v>20</v>
      </c>
      <c r="H35073" s="5"/>
      <c r="I35073" s="5"/>
      <c r="J35073" s="5"/>
      <c r="K35073" s="5"/>
    </row>
    <row r="35074" spans="1:11" x14ac:dyDescent="0.25">
      <c r="A35074" t="s">
        <v>30</v>
      </c>
      <c r="B35074" s="1">
        <v>120455655</v>
      </c>
      <c r="C35074">
        <v>77</v>
      </c>
      <c r="D35074" t="s">
        <v>19</v>
      </c>
      <c r="H35074" s="5"/>
      <c r="I35074" s="5"/>
      <c r="J35074" s="5"/>
      <c r="K35074" s="5"/>
    </row>
    <row r="35075" spans="1:11" x14ac:dyDescent="0.25">
      <c r="A35075" t="s">
        <v>30</v>
      </c>
      <c r="B35075" s="1">
        <v>120455655</v>
      </c>
      <c r="C35075">
        <v>179</v>
      </c>
      <c r="D35075" t="s">
        <v>19</v>
      </c>
      <c r="H35075" s="5"/>
      <c r="I35075" s="5"/>
      <c r="J35075" s="5"/>
      <c r="K35075" s="5"/>
    </row>
    <row r="35076" spans="1:11" x14ac:dyDescent="0.25">
      <c r="A35076" t="s">
        <v>30</v>
      </c>
      <c r="B35076" s="1">
        <v>120455655</v>
      </c>
      <c r="C35076">
        <v>611</v>
      </c>
      <c r="D35076" t="s">
        <v>20</v>
      </c>
      <c r="H35076" s="5"/>
      <c r="I35076" s="5"/>
      <c r="J35076" s="5"/>
      <c r="K35076" s="5"/>
    </row>
    <row r="35077" spans="1:11" x14ac:dyDescent="0.25">
      <c r="A35077" t="s">
        <v>30</v>
      </c>
      <c r="B35077" s="1">
        <v>120455655</v>
      </c>
      <c r="C35077">
        <v>57</v>
      </c>
      <c r="D35077" t="s">
        <v>19</v>
      </c>
      <c r="H35077" s="5"/>
      <c r="I35077" s="5"/>
      <c r="J35077" s="5"/>
      <c r="K35077" s="5"/>
    </row>
    <row r="35078" spans="1:11" x14ac:dyDescent="0.25">
      <c r="A35078" t="s">
        <v>30</v>
      </c>
      <c r="B35078" s="1">
        <v>120455655</v>
      </c>
      <c r="C35078">
        <v>697</v>
      </c>
      <c r="D35078" t="s">
        <v>19</v>
      </c>
      <c r="H35078" s="5"/>
      <c r="I35078" s="5"/>
      <c r="J35078" s="5"/>
      <c r="K35078" s="5"/>
    </row>
    <row r="35079" spans="1:11" x14ac:dyDescent="0.25">
      <c r="A35079" t="s">
        <v>30</v>
      </c>
      <c r="B35079" s="1">
        <v>120455655</v>
      </c>
      <c r="C35079">
        <v>65</v>
      </c>
      <c r="D35079" t="s">
        <v>20</v>
      </c>
      <c r="H35079" s="5"/>
      <c r="I35079" s="5"/>
      <c r="J35079" s="5"/>
      <c r="K35079" s="5"/>
    </row>
    <row r="35080" spans="1:11" x14ac:dyDescent="0.25">
      <c r="A35080" t="s">
        <v>30</v>
      </c>
      <c r="B35080" s="1">
        <v>120455655</v>
      </c>
      <c r="C35080">
        <v>33</v>
      </c>
      <c r="D35080" t="s">
        <v>19</v>
      </c>
      <c r="H35080" s="5"/>
      <c r="I35080" s="5"/>
      <c r="J35080" s="5"/>
      <c r="K35080" s="5"/>
    </row>
    <row r="35081" spans="1:11" x14ac:dyDescent="0.25">
      <c r="A35081" t="s">
        <v>30</v>
      </c>
      <c r="B35081" s="1">
        <v>120455655</v>
      </c>
      <c r="C35081">
        <v>8</v>
      </c>
      <c r="D35081" t="s">
        <v>19</v>
      </c>
      <c r="H35081" s="5"/>
      <c r="I35081" s="5"/>
      <c r="J35081" s="5"/>
      <c r="K35081" s="5"/>
    </row>
    <row r="35082" spans="1:11" x14ac:dyDescent="0.25">
      <c r="A35082" t="s">
        <v>30</v>
      </c>
      <c r="B35082" s="1">
        <v>120455655</v>
      </c>
      <c r="C35082">
        <v>8</v>
      </c>
      <c r="D35082" t="s">
        <v>20</v>
      </c>
      <c r="H35082" s="5"/>
      <c r="I35082" s="5"/>
      <c r="J35082" s="5"/>
      <c r="K35082" s="5"/>
    </row>
    <row r="35083" spans="1:11" x14ac:dyDescent="0.25">
      <c r="A35083" t="s">
        <v>30</v>
      </c>
      <c r="B35083" s="1">
        <v>120455655</v>
      </c>
      <c r="C35083">
        <v>57</v>
      </c>
      <c r="D35083" t="s">
        <v>19</v>
      </c>
      <c r="H35083" s="5"/>
      <c r="I35083" s="5"/>
      <c r="J35083" s="5"/>
      <c r="K35083" s="5"/>
    </row>
    <row r="35084" spans="1:11" x14ac:dyDescent="0.25">
      <c r="A35084" t="s">
        <v>30</v>
      </c>
      <c r="B35084" s="1">
        <v>120455655</v>
      </c>
      <c r="C35084">
        <v>11</v>
      </c>
      <c r="D35084" t="s">
        <v>19</v>
      </c>
      <c r="H35084" s="5"/>
      <c r="I35084" s="5"/>
      <c r="J35084" s="5"/>
      <c r="K35084" s="5"/>
    </row>
    <row r="35085" spans="1:11" x14ac:dyDescent="0.25">
      <c r="A35085" t="s">
        <v>30</v>
      </c>
      <c r="B35085" s="1">
        <v>120455655</v>
      </c>
      <c r="C35085">
        <v>9</v>
      </c>
      <c r="D35085" t="s">
        <v>20</v>
      </c>
      <c r="H35085" s="5"/>
      <c r="I35085" s="5"/>
      <c r="J35085" s="5"/>
      <c r="K35085" s="5"/>
    </row>
    <row r="35086" spans="1:11" x14ac:dyDescent="0.25">
      <c r="A35086" t="s">
        <v>30</v>
      </c>
      <c r="B35086" s="1">
        <v>120455655</v>
      </c>
      <c r="C35086">
        <v>8</v>
      </c>
      <c r="D35086" t="s">
        <v>19</v>
      </c>
      <c r="H35086" s="5"/>
      <c r="I35086" s="5"/>
      <c r="J35086" s="5"/>
      <c r="K35086" s="5"/>
    </row>
    <row r="35087" spans="1:11" x14ac:dyDescent="0.25">
      <c r="A35087" t="s">
        <v>30</v>
      </c>
      <c r="B35087" s="1">
        <v>120455655</v>
      </c>
      <c r="C35087">
        <v>57</v>
      </c>
      <c r="D35087" t="s">
        <v>19</v>
      </c>
      <c r="H35087" s="5"/>
      <c r="I35087" s="5"/>
      <c r="J35087" s="5"/>
      <c r="K35087" s="5"/>
    </row>
    <row r="35088" spans="1:11" x14ac:dyDescent="0.25">
      <c r="A35088" t="s">
        <v>30</v>
      </c>
      <c r="B35088" s="1">
        <v>120455655</v>
      </c>
      <c r="C35088">
        <v>448</v>
      </c>
      <c r="D35088" t="s">
        <v>20</v>
      </c>
      <c r="H35088" s="5"/>
      <c r="I35088" s="5"/>
      <c r="J35088" s="5"/>
      <c r="K35088" s="5"/>
    </row>
    <row r="35089" spans="1:11" x14ac:dyDescent="0.25">
      <c r="A35089" t="s">
        <v>30</v>
      </c>
      <c r="B35089" s="1">
        <v>120455655</v>
      </c>
      <c r="C35089">
        <v>194</v>
      </c>
      <c r="D35089" t="s">
        <v>19</v>
      </c>
      <c r="H35089" s="5"/>
      <c r="I35089" s="5"/>
      <c r="J35089" s="5"/>
      <c r="K35089" s="5"/>
    </row>
    <row r="35090" spans="1:11" x14ac:dyDescent="0.25">
      <c r="A35090" t="s">
        <v>30</v>
      </c>
      <c r="B35090" s="1">
        <v>120455655</v>
      </c>
      <c r="C35090">
        <v>1348</v>
      </c>
      <c r="D35090" t="s">
        <v>19</v>
      </c>
      <c r="H35090" s="5"/>
      <c r="I35090" s="5"/>
      <c r="J35090" s="5"/>
      <c r="K35090" s="5"/>
    </row>
    <row r="35091" spans="1:11" x14ac:dyDescent="0.25">
      <c r="A35091" t="s">
        <v>30</v>
      </c>
      <c r="B35091" s="1">
        <v>120455655</v>
      </c>
      <c r="C35091">
        <v>244</v>
      </c>
      <c r="D35091" t="s">
        <v>20</v>
      </c>
      <c r="H35091" s="5"/>
      <c r="I35091" s="5"/>
      <c r="J35091" s="5"/>
      <c r="K35091" s="5"/>
    </row>
    <row r="35092" spans="1:11" x14ac:dyDescent="0.25">
      <c r="A35092" t="s">
        <v>30</v>
      </c>
      <c r="B35092" s="1">
        <v>120455655</v>
      </c>
      <c r="C35092">
        <v>190</v>
      </c>
      <c r="D35092" t="s">
        <v>19</v>
      </c>
      <c r="H35092" s="5"/>
      <c r="I35092" s="5"/>
      <c r="J35092" s="5"/>
      <c r="K35092" s="5"/>
    </row>
    <row r="35093" spans="1:11" x14ac:dyDescent="0.25">
      <c r="A35093" t="s">
        <v>30</v>
      </c>
      <c r="B35093" s="1">
        <v>120455655</v>
      </c>
      <c r="C35093">
        <v>89</v>
      </c>
      <c r="D35093" t="s">
        <v>19</v>
      </c>
      <c r="H35093" s="5"/>
      <c r="I35093" s="5"/>
      <c r="J35093" s="5"/>
      <c r="K35093" s="5"/>
    </row>
    <row r="35094" spans="1:11" x14ac:dyDescent="0.25">
      <c r="A35094" t="s">
        <v>30</v>
      </c>
      <c r="B35094" s="1">
        <v>120455655</v>
      </c>
      <c r="C35094">
        <v>40</v>
      </c>
      <c r="D35094" t="s">
        <v>20</v>
      </c>
      <c r="H35094" s="5"/>
      <c r="I35094" s="5"/>
      <c r="J35094" s="5"/>
      <c r="K35094" s="5"/>
    </row>
    <row r="35095" spans="1:11" x14ac:dyDescent="0.25">
      <c r="A35095" t="s">
        <v>30</v>
      </c>
      <c r="B35095" s="1">
        <v>120455655</v>
      </c>
      <c r="C35095">
        <v>57</v>
      </c>
      <c r="D35095" t="s">
        <v>19</v>
      </c>
      <c r="H35095" s="5"/>
      <c r="I35095" s="5"/>
      <c r="J35095" s="5"/>
      <c r="K35095" s="5"/>
    </row>
    <row r="35096" spans="1:11" x14ac:dyDescent="0.25">
      <c r="A35096" t="s">
        <v>30</v>
      </c>
      <c r="B35096" s="1">
        <v>120455655</v>
      </c>
      <c r="C35096">
        <v>99</v>
      </c>
      <c r="D35096" t="s">
        <v>19</v>
      </c>
      <c r="H35096" s="5"/>
      <c r="I35096" s="5"/>
      <c r="J35096" s="5"/>
      <c r="K35096" s="5"/>
    </row>
    <row r="35097" spans="1:11" x14ac:dyDescent="0.25">
      <c r="A35097" t="s">
        <v>30</v>
      </c>
      <c r="B35097" s="1">
        <v>120455655</v>
      </c>
      <c r="C35097">
        <v>335</v>
      </c>
      <c r="D35097" t="s">
        <v>20</v>
      </c>
      <c r="H35097" s="5"/>
      <c r="I35097" s="5"/>
      <c r="J35097" s="5"/>
      <c r="K35097" s="5"/>
    </row>
    <row r="35098" spans="1:11" x14ac:dyDescent="0.25">
      <c r="A35098" t="s">
        <v>30</v>
      </c>
      <c r="B35098" s="1">
        <v>120455655</v>
      </c>
      <c r="C35098">
        <v>641</v>
      </c>
      <c r="D35098" t="s">
        <v>19</v>
      </c>
      <c r="H35098" s="5"/>
      <c r="I35098" s="5"/>
      <c r="J35098" s="5"/>
      <c r="K35098" s="5"/>
    </row>
    <row r="35099" spans="1:11" x14ac:dyDescent="0.25">
      <c r="A35099" t="s">
        <v>30</v>
      </c>
      <c r="B35099" s="1">
        <v>120455655</v>
      </c>
      <c r="C35099">
        <v>304</v>
      </c>
      <c r="D35099" t="s">
        <v>19</v>
      </c>
      <c r="H35099" s="5"/>
      <c r="I35099" s="5"/>
      <c r="J35099" s="5"/>
      <c r="K35099" s="5"/>
    </row>
    <row r="35100" spans="1:11" x14ac:dyDescent="0.25">
      <c r="A35100" t="s">
        <v>30</v>
      </c>
      <c r="B35100" s="1">
        <v>120455655</v>
      </c>
      <c r="C35100">
        <v>57</v>
      </c>
      <c r="D35100" t="s">
        <v>20</v>
      </c>
      <c r="H35100" s="5"/>
      <c r="I35100" s="5"/>
      <c r="J35100" s="5"/>
      <c r="K35100" s="5"/>
    </row>
    <row r="35101" spans="1:11" x14ac:dyDescent="0.25">
      <c r="A35101" t="s">
        <v>30</v>
      </c>
      <c r="B35101" s="1">
        <v>120455655</v>
      </c>
      <c r="C35101">
        <v>257</v>
      </c>
      <c r="D35101" t="s">
        <v>19</v>
      </c>
      <c r="H35101" s="5"/>
      <c r="I35101" s="5"/>
      <c r="J35101" s="5"/>
      <c r="K35101" s="5"/>
    </row>
    <row r="35102" spans="1:11" x14ac:dyDescent="0.25">
      <c r="A35102" t="s">
        <v>30</v>
      </c>
      <c r="B35102" s="1">
        <v>120455655</v>
      </c>
      <c r="C35102">
        <v>13</v>
      </c>
      <c r="D35102" t="s">
        <v>19</v>
      </c>
      <c r="H35102" s="5"/>
      <c r="I35102" s="5"/>
      <c r="J35102" s="5"/>
      <c r="K35102" s="5"/>
    </row>
    <row r="35103" spans="1:11" x14ac:dyDescent="0.25">
      <c r="A35103" t="s">
        <v>30</v>
      </c>
      <c r="B35103" s="1">
        <v>120455655</v>
      </c>
      <c r="C35103">
        <v>48</v>
      </c>
      <c r="D35103" t="s">
        <v>20</v>
      </c>
      <c r="H35103" s="5"/>
      <c r="I35103" s="5"/>
      <c r="J35103" s="5"/>
      <c r="K35103" s="5"/>
    </row>
    <row r="35104" spans="1:11" x14ac:dyDescent="0.25">
      <c r="A35104" t="s">
        <v>30</v>
      </c>
      <c r="B35104" s="1">
        <v>120455655</v>
      </c>
      <c r="C35104">
        <v>32</v>
      </c>
      <c r="D35104" t="s">
        <v>19</v>
      </c>
      <c r="H35104" s="5"/>
      <c r="I35104" s="5"/>
      <c r="J35104" s="5"/>
      <c r="K35104" s="5"/>
    </row>
    <row r="35105" spans="1:11" x14ac:dyDescent="0.25">
      <c r="A35105" t="s">
        <v>30</v>
      </c>
      <c r="B35105" s="1">
        <v>120455655</v>
      </c>
      <c r="C35105">
        <v>13</v>
      </c>
      <c r="D35105" t="s">
        <v>19</v>
      </c>
      <c r="H35105" s="5"/>
      <c r="I35105" s="5"/>
      <c r="J35105" s="5"/>
      <c r="K35105" s="5"/>
    </row>
    <row r="35106" spans="1:11" x14ac:dyDescent="0.25">
      <c r="A35106" t="s">
        <v>30</v>
      </c>
      <c r="B35106" s="1">
        <v>120455655</v>
      </c>
      <c r="C35106">
        <v>58</v>
      </c>
      <c r="D35106" t="s">
        <v>20</v>
      </c>
      <c r="H35106" s="5"/>
      <c r="I35106" s="5"/>
      <c r="J35106" s="5"/>
      <c r="K35106" s="5"/>
    </row>
    <row r="35107" spans="1:11" x14ac:dyDescent="0.25">
      <c r="A35107" t="s">
        <v>30</v>
      </c>
      <c r="B35107" s="1">
        <v>120455655</v>
      </c>
      <c r="C35107">
        <v>55</v>
      </c>
      <c r="D35107" t="s">
        <v>19</v>
      </c>
      <c r="H35107" s="5"/>
      <c r="I35107" s="5"/>
      <c r="J35107" s="5"/>
      <c r="K35107" s="5"/>
    </row>
    <row r="35108" spans="1:11" x14ac:dyDescent="0.25">
      <c r="A35108" t="s">
        <v>30</v>
      </c>
      <c r="B35108" s="1">
        <v>120455655</v>
      </c>
      <c r="C35108">
        <v>522</v>
      </c>
      <c r="D35108" t="s">
        <v>19</v>
      </c>
      <c r="H35108" s="5"/>
      <c r="I35108" s="5"/>
      <c r="J35108" s="5"/>
      <c r="K35108" s="5"/>
    </row>
    <row r="35109" spans="1:11" x14ac:dyDescent="0.25">
      <c r="A35109" t="s">
        <v>30</v>
      </c>
      <c r="B35109" s="1">
        <v>120455655</v>
      </c>
      <c r="C35109">
        <v>32</v>
      </c>
      <c r="D35109" t="s">
        <v>20</v>
      </c>
      <c r="H35109" s="5"/>
      <c r="I35109" s="5"/>
      <c r="J35109" s="5"/>
      <c r="K35109" s="5"/>
    </row>
    <row r="35110" spans="1:11" x14ac:dyDescent="0.25">
      <c r="A35110" t="s">
        <v>30</v>
      </c>
      <c r="B35110" s="1">
        <v>120455655</v>
      </c>
      <c r="C35110">
        <v>12</v>
      </c>
      <c r="D35110" t="s">
        <v>19</v>
      </c>
      <c r="H35110" s="5"/>
      <c r="I35110" s="5"/>
      <c r="J35110" s="5"/>
      <c r="K35110" s="5"/>
    </row>
    <row r="35111" spans="1:11" x14ac:dyDescent="0.25">
      <c r="A35111" t="s">
        <v>30</v>
      </c>
      <c r="B35111" s="1">
        <v>120455655</v>
      </c>
      <c r="C35111">
        <v>35</v>
      </c>
      <c r="D35111" t="s">
        <v>19</v>
      </c>
      <c r="H35111" s="5"/>
      <c r="I35111" s="5"/>
      <c r="J35111" s="5"/>
      <c r="K35111" s="5"/>
    </row>
    <row r="35112" spans="1:11" x14ac:dyDescent="0.25">
      <c r="A35112" t="s">
        <v>30</v>
      </c>
      <c r="B35112" s="1">
        <v>120455655</v>
      </c>
      <c r="C35112">
        <v>134</v>
      </c>
      <c r="D35112" t="s">
        <v>20</v>
      </c>
      <c r="H35112" s="5"/>
      <c r="I35112" s="5"/>
      <c r="J35112" s="5"/>
      <c r="K35112" s="5"/>
    </row>
    <row r="35113" spans="1:11" x14ac:dyDescent="0.25">
      <c r="A35113" t="s">
        <v>30</v>
      </c>
      <c r="B35113" s="1">
        <v>120455655</v>
      </c>
      <c r="C35113">
        <v>48</v>
      </c>
      <c r="D35113" t="s">
        <v>19</v>
      </c>
      <c r="H35113" s="5"/>
      <c r="I35113" s="5"/>
      <c r="J35113" s="5"/>
      <c r="K35113" s="5"/>
    </row>
    <row r="35114" spans="1:11" x14ac:dyDescent="0.25">
      <c r="A35114" t="s">
        <v>30</v>
      </c>
      <c r="B35114" s="1">
        <v>120455655</v>
      </c>
      <c r="C35114">
        <v>45</v>
      </c>
      <c r="D35114" t="s">
        <v>19</v>
      </c>
      <c r="H35114" s="5"/>
      <c r="I35114" s="5"/>
      <c r="J35114" s="5"/>
      <c r="K35114" s="5"/>
    </row>
    <row r="35115" spans="1:11" x14ac:dyDescent="0.25">
      <c r="A35115" t="s">
        <v>30</v>
      </c>
      <c r="B35115" s="1">
        <v>120455655</v>
      </c>
      <c r="C35115">
        <v>286</v>
      </c>
      <c r="D35115" t="s">
        <v>20</v>
      </c>
      <c r="H35115" s="5"/>
      <c r="I35115" s="5"/>
      <c r="J35115" s="5"/>
      <c r="K35115" s="5"/>
    </row>
    <row r="35116" spans="1:11" x14ac:dyDescent="0.25">
      <c r="A35116" t="s">
        <v>30</v>
      </c>
      <c r="B35116" s="1">
        <v>120455655</v>
      </c>
      <c r="C35116">
        <v>12</v>
      </c>
      <c r="D35116" t="s">
        <v>19</v>
      </c>
      <c r="H35116" s="5"/>
      <c r="I35116" s="5"/>
      <c r="J35116" s="5"/>
      <c r="K35116" s="5"/>
    </row>
    <row r="35117" spans="1:11" x14ac:dyDescent="0.25">
      <c r="A35117" t="s">
        <v>30</v>
      </c>
      <c r="B35117" s="1">
        <v>120455655</v>
      </c>
      <c r="C35117">
        <v>510</v>
      </c>
      <c r="D35117" t="s">
        <v>19</v>
      </c>
      <c r="H35117" s="5"/>
      <c r="I35117" s="5"/>
      <c r="J35117" s="5"/>
      <c r="K35117" s="5"/>
    </row>
    <row r="35118" spans="1:11" x14ac:dyDescent="0.25">
      <c r="A35118" t="s">
        <v>30</v>
      </c>
      <c r="B35118" s="1">
        <v>120455655</v>
      </c>
      <c r="C35118">
        <v>347</v>
      </c>
      <c r="D35118" t="s">
        <v>20</v>
      </c>
      <c r="H35118" s="5"/>
      <c r="I35118" s="5"/>
      <c r="J35118" s="5"/>
      <c r="K35118" s="5"/>
    </row>
    <row r="35119" spans="1:11" x14ac:dyDescent="0.25">
      <c r="A35119" t="s">
        <v>30</v>
      </c>
      <c r="B35119" s="1">
        <v>120455655</v>
      </c>
      <c r="C35119">
        <v>56</v>
      </c>
      <c r="D35119" t="s">
        <v>19</v>
      </c>
      <c r="H35119" s="5"/>
      <c r="I35119" s="5"/>
      <c r="J35119" s="5"/>
      <c r="K35119" s="5"/>
    </row>
    <row r="35120" spans="1:11" x14ac:dyDescent="0.25">
      <c r="A35120" t="s">
        <v>30</v>
      </c>
      <c r="B35120" s="1">
        <v>120455655</v>
      </c>
      <c r="C35120">
        <v>8</v>
      </c>
      <c r="D35120" t="s">
        <v>19</v>
      </c>
      <c r="H35120" s="5"/>
      <c r="I35120" s="5"/>
      <c r="J35120" s="5"/>
      <c r="K35120" s="5"/>
    </row>
    <row r="35121" spans="1:11" x14ac:dyDescent="0.25">
      <c r="A35121" t="s">
        <v>30</v>
      </c>
      <c r="B35121" s="1">
        <v>120455655</v>
      </c>
      <c r="C35121">
        <v>300</v>
      </c>
      <c r="D35121" t="s">
        <v>20</v>
      </c>
      <c r="H35121" s="5"/>
      <c r="I35121" s="5"/>
      <c r="J35121" s="5"/>
      <c r="K35121" s="5"/>
    </row>
    <row r="35122" spans="1:11" x14ac:dyDescent="0.25">
      <c r="A35122" t="s">
        <v>30</v>
      </c>
      <c r="B35122" s="1">
        <v>120455655</v>
      </c>
      <c r="C35122">
        <v>2</v>
      </c>
      <c r="D35122" t="s">
        <v>19</v>
      </c>
      <c r="H35122" s="5"/>
      <c r="I35122" s="5"/>
      <c r="J35122" s="5"/>
      <c r="K35122" s="5"/>
    </row>
    <row r="35123" spans="1:11" x14ac:dyDescent="0.25">
      <c r="A35123" t="s">
        <v>30</v>
      </c>
      <c r="B35123" s="1">
        <v>120455655</v>
      </c>
      <c r="C35123">
        <v>169</v>
      </c>
      <c r="D35123" t="s">
        <v>19</v>
      </c>
      <c r="H35123" s="5"/>
      <c r="I35123" s="5"/>
      <c r="J35123" s="5"/>
      <c r="K35123" s="5"/>
    </row>
    <row r="35124" spans="1:11" x14ac:dyDescent="0.25">
      <c r="A35124" t="s">
        <v>30</v>
      </c>
      <c r="B35124" s="1">
        <v>120455655</v>
      </c>
      <c r="C35124">
        <v>1136</v>
      </c>
      <c r="D35124" t="s">
        <v>20</v>
      </c>
      <c r="H35124" s="5"/>
      <c r="I35124" s="5"/>
      <c r="J35124" s="5"/>
      <c r="K35124" s="5"/>
    </row>
    <row r="35125" spans="1:11" x14ac:dyDescent="0.25">
      <c r="A35125" t="s">
        <v>30</v>
      </c>
      <c r="B35125" s="1">
        <v>120455655</v>
      </c>
      <c r="C35125">
        <v>49</v>
      </c>
      <c r="D35125" t="s">
        <v>19</v>
      </c>
      <c r="H35125" s="5"/>
      <c r="I35125" s="5"/>
      <c r="J35125" s="5"/>
      <c r="K35125" s="5"/>
    </row>
    <row r="35126" spans="1:11" x14ac:dyDescent="0.25">
      <c r="A35126" t="s">
        <v>30</v>
      </c>
      <c r="B35126" s="1">
        <v>120455655</v>
      </c>
      <c r="C35126">
        <v>12</v>
      </c>
      <c r="D35126" t="s">
        <v>19</v>
      </c>
      <c r="H35126" s="5"/>
      <c r="I35126" s="5"/>
      <c r="J35126" s="5"/>
      <c r="K35126" s="5"/>
    </row>
    <row r="35127" spans="1:11" x14ac:dyDescent="0.25">
      <c r="A35127" t="s">
        <v>30</v>
      </c>
      <c r="B35127" s="1">
        <v>120455655</v>
      </c>
      <c r="C35127">
        <v>820</v>
      </c>
      <c r="D35127" t="s">
        <v>20</v>
      </c>
      <c r="H35127" s="5"/>
      <c r="I35127" s="5"/>
      <c r="J35127" s="5"/>
      <c r="K35127" s="5"/>
    </row>
    <row r="35128" spans="1:11" x14ac:dyDescent="0.25">
      <c r="A35128" t="s">
        <v>30</v>
      </c>
      <c r="B35128" s="1">
        <v>120455655</v>
      </c>
      <c r="C35128">
        <v>1797</v>
      </c>
      <c r="D35128" t="s">
        <v>19</v>
      </c>
      <c r="H35128" s="5"/>
      <c r="I35128" s="5"/>
      <c r="J35128" s="5"/>
      <c r="K35128" s="5"/>
    </row>
    <row r="35129" spans="1:11" x14ac:dyDescent="0.25">
      <c r="A35129" t="s">
        <v>30</v>
      </c>
      <c r="B35129" s="1">
        <v>120455655</v>
      </c>
      <c r="C35129">
        <v>56</v>
      </c>
      <c r="D35129" t="s">
        <v>19</v>
      </c>
      <c r="H35129" s="5"/>
      <c r="I35129" s="5"/>
      <c r="J35129" s="5"/>
      <c r="K35129" s="5"/>
    </row>
    <row r="35130" spans="1:11" x14ac:dyDescent="0.25">
      <c r="A35130" t="s">
        <v>30</v>
      </c>
      <c r="B35130" s="1">
        <v>120455655</v>
      </c>
      <c r="C35130">
        <v>109</v>
      </c>
      <c r="D35130" t="s">
        <v>20</v>
      </c>
      <c r="H35130" s="5"/>
      <c r="I35130" s="5"/>
      <c r="J35130" s="5"/>
      <c r="K35130" s="5"/>
    </row>
    <row r="35131" spans="1:11" x14ac:dyDescent="0.25">
      <c r="A35131" t="s">
        <v>30</v>
      </c>
      <c r="B35131" s="1">
        <v>120455655</v>
      </c>
      <c r="C35131">
        <v>57</v>
      </c>
      <c r="D35131" t="s">
        <v>19</v>
      </c>
      <c r="H35131" s="5"/>
      <c r="I35131" s="5"/>
      <c r="J35131" s="5"/>
      <c r="K35131" s="5"/>
    </row>
    <row r="35132" spans="1:11" x14ac:dyDescent="0.25">
      <c r="A35132" t="s">
        <v>30</v>
      </c>
      <c r="B35132" s="1">
        <v>120455655</v>
      </c>
      <c r="C35132">
        <v>1033</v>
      </c>
      <c r="D35132" t="s">
        <v>19</v>
      </c>
      <c r="H35132" s="5"/>
      <c r="I35132" s="5"/>
      <c r="J35132" s="5"/>
      <c r="K35132" s="5"/>
    </row>
    <row r="35133" spans="1:11" x14ac:dyDescent="0.25">
      <c r="A35133" t="s">
        <v>30</v>
      </c>
      <c r="B35133" s="1">
        <v>120455655</v>
      </c>
      <c r="C35133">
        <v>73</v>
      </c>
      <c r="D35133" t="s">
        <v>20</v>
      </c>
      <c r="H35133" s="5"/>
      <c r="I35133" s="5"/>
      <c r="J35133" s="5"/>
      <c r="K35133" s="5"/>
    </row>
    <row r="35134" spans="1:11" x14ac:dyDescent="0.25">
      <c r="A35134" t="s">
        <v>30</v>
      </c>
      <c r="B35134" s="1">
        <v>120455655</v>
      </c>
      <c r="C35134">
        <v>120</v>
      </c>
      <c r="D35134" t="s">
        <v>19</v>
      </c>
      <c r="H35134" s="5"/>
      <c r="I35134" s="5"/>
      <c r="J35134" s="5"/>
      <c r="K35134" s="5"/>
    </row>
    <row r="35135" spans="1:11" x14ac:dyDescent="0.25">
      <c r="A35135" t="s">
        <v>30</v>
      </c>
      <c r="B35135" s="1">
        <v>120455655</v>
      </c>
      <c r="C35135">
        <v>29</v>
      </c>
      <c r="D35135" t="s">
        <v>19</v>
      </c>
      <c r="H35135" s="5"/>
      <c r="I35135" s="5"/>
      <c r="J35135" s="5"/>
      <c r="K35135" s="5"/>
    </row>
    <row r="35136" spans="1:11" x14ac:dyDescent="0.25">
      <c r="A35136" t="s">
        <v>30</v>
      </c>
      <c r="B35136" s="1">
        <v>120455655</v>
      </c>
      <c r="C35136">
        <v>147</v>
      </c>
      <c r="D35136" t="s">
        <v>20</v>
      </c>
      <c r="H35136" s="5"/>
      <c r="I35136" s="5"/>
      <c r="J35136" s="5"/>
      <c r="K35136" s="5"/>
    </row>
    <row r="35137" spans="1:11" x14ac:dyDescent="0.25">
      <c r="A35137" t="s">
        <v>30</v>
      </c>
      <c r="B35137" s="1">
        <v>120455655</v>
      </c>
      <c r="C35137">
        <v>178</v>
      </c>
      <c r="D35137" t="s">
        <v>19</v>
      </c>
      <c r="H35137" s="5"/>
      <c r="I35137" s="5"/>
      <c r="J35137" s="5"/>
      <c r="K35137" s="5"/>
    </row>
    <row r="35138" spans="1:11" x14ac:dyDescent="0.25">
      <c r="A35138" t="s">
        <v>30</v>
      </c>
      <c r="B35138" s="1">
        <v>120455655</v>
      </c>
      <c r="C35138">
        <v>53</v>
      </c>
      <c r="D35138" t="s">
        <v>19</v>
      </c>
      <c r="H35138" s="5"/>
      <c r="I35138" s="5"/>
      <c r="J35138" s="5"/>
      <c r="K35138" s="5"/>
    </row>
    <row r="35139" spans="1:11" x14ac:dyDescent="0.25">
      <c r="A35139" t="s">
        <v>30</v>
      </c>
      <c r="B35139" s="1">
        <v>120455655</v>
      </c>
      <c r="C35139">
        <v>466</v>
      </c>
      <c r="D35139" t="s">
        <v>20</v>
      </c>
      <c r="H35139" s="5"/>
      <c r="I35139" s="5"/>
      <c r="J35139" s="5"/>
      <c r="K35139" s="5"/>
    </row>
    <row r="35140" spans="1:11" x14ac:dyDescent="0.25">
      <c r="A35140" t="s">
        <v>30</v>
      </c>
      <c r="B35140" s="1">
        <v>120455655</v>
      </c>
      <c r="C35140">
        <v>529</v>
      </c>
      <c r="D35140" t="s">
        <v>19</v>
      </c>
      <c r="H35140" s="5"/>
      <c r="I35140" s="5"/>
      <c r="J35140" s="5"/>
      <c r="K35140" s="5"/>
    </row>
    <row r="35141" spans="1:11" x14ac:dyDescent="0.25">
      <c r="A35141" t="s">
        <v>30</v>
      </c>
      <c r="B35141" s="1">
        <v>120455655</v>
      </c>
      <c r="C35141">
        <v>373</v>
      </c>
      <c r="D35141" t="s">
        <v>19</v>
      </c>
      <c r="H35141" s="5"/>
      <c r="I35141" s="5"/>
      <c r="J35141" s="5"/>
      <c r="K35141" s="5"/>
    </row>
    <row r="35142" spans="1:11" x14ac:dyDescent="0.25">
      <c r="A35142" t="s">
        <v>30</v>
      </c>
      <c r="B35142" s="1">
        <v>120455655</v>
      </c>
      <c r="C35142">
        <v>191</v>
      </c>
      <c r="D35142" t="s">
        <v>20</v>
      </c>
      <c r="H35142" s="5"/>
      <c r="I35142" s="5"/>
      <c r="J35142" s="5"/>
      <c r="K35142" s="5"/>
    </row>
    <row r="35143" spans="1:11" x14ac:dyDescent="0.25">
      <c r="A35143" t="s">
        <v>30</v>
      </c>
      <c r="B35143" s="1">
        <v>120455655</v>
      </c>
      <c r="C35143">
        <v>86</v>
      </c>
      <c r="D35143" t="s">
        <v>19</v>
      </c>
      <c r="H35143" s="5"/>
      <c r="I35143" s="5"/>
      <c r="J35143" s="5"/>
      <c r="K35143" s="5"/>
    </row>
    <row r="35144" spans="1:11" x14ac:dyDescent="0.25">
      <c r="A35144" t="s">
        <v>30</v>
      </c>
      <c r="B35144" s="1">
        <v>120455655</v>
      </c>
      <c r="C35144">
        <v>90</v>
      </c>
      <c r="D35144" t="s">
        <v>19</v>
      </c>
      <c r="H35144" s="5"/>
      <c r="I35144" s="5"/>
      <c r="J35144" s="5"/>
      <c r="K35144" s="5"/>
    </row>
    <row r="35145" spans="1:11" x14ac:dyDescent="0.25">
      <c r="A35145" t="s">
        <v>30</v>
      </c>
      <c r="B35145" s="1">
        <v>120455655</v>
      </c>
      <c r="C35145">
        <v>153</v>
      </c>
      <c r="D35145" t="s">
        <v>20</v>
      </c>
      <c r="H35145" s="5"/>
      <c r="I35145" s="5"/>
      <c r="J35145" s="5"/>
      <c r="K35145" s="5"/>
    </row>
    <row r="35146" spans="1:11" x14ac:dyDescent="0.25">
      <c r="A35146" t="s">
        <v>30</v>
      </c>
      <c r="B35146" s="1">
        <v>120455655</v>
      </c>
      <c r="C35146">
        <v>961</v>
      </c>
      <c r="D35146" t="s">
        <v>19</v>
      </c>
      <c r="H35146" s="5"/>
      <c r="I35146" s="5"/>
      <c r="J35146" s="5"/>
      <c r="K35146" s="5"/>
    </row>
    <row r="35147" spans="1:11" x14ac:dyDescent="0.25">
      <c r="A35147" t="s">
        <v>30</v>
      </c>
      <c r="B35147" s="1">
        <v>120455655</v>
      </c>
      <c r="C35147">
        <v>61</v>
      </c>
      <c r="D35147" t="s">
        <v>19</v>
      </c>
      <c r="H35147" s="5"/>
      <c r="I35147" s="5"/>
      <c r="J35147" s="5"/>
      <c r="K35147" s="5"/>
    </row>
    <row r="35148" spans="1:11" x14ac:dyDescent="0.25">
      <c r="A35148" t="s">
        <v>30</v>
      </c>
      <c r="B35148" s="1">
        <v>120455655</v>
      </c>
      <c r="C35148">
        <v>253</v>
      </c>
      <c r="D35148" t="s">
        <v>20</v>
      </c>
      <c r="H35148" s="5"/>
      <c r="I35148" s="5"/>
      <c r="J35148" s="5"/>
      <c r="K35148" s="5"/>
    </row>
    <row r="35149" spans="1:11" x14ac:dyDescent="0.25">
      <c r="A35149" t="s">
        <v>30</v>
      </c>
      <c r="B35149" s="1">
        <v>120455655</v>
      </c>
      <c r="C35149">
        <v>9</v>
      </c>
      <c r="D35149" t="s">
        <v>19</v>
      </c>
      <c r="H35149" s="5"/>
      <c r="I35149" s="5"/>
      <c r="J35149" s="5"/>
      <c r="K35149" s="5"/>
    </row>
    <row r="35150" spans="1:11" x14ac:dyDescent="0.25">
      <c r="A35150" t="s">
        <v>30</v>
      </c>
      <c r="B35150" s="1">
        <v>120455655</v>
      </c>
      <c r="C35150">
        <v>57</v>
      </c>
      <c r="D35150" t="s">
        <v>19</v>
      </c>
      <c r="H35150" s="5"/>
      <c r="I35150" s="5"/>
      <c r="J35150" s="5"/>
      <c r="K35150" s="5"/>
    </row>
    <row r="35151" spans="1:11" x14ac:dyDescent="0.25">
      <c r="A35151" t="s">
        <v>30</v>
      </c>
      <c r="B35151" s="1">
        <v>120455655</v>
      </c>
      <c r="C35151">
        <v>47</v>
      </c>
      <c r="D35151" t="s">
        <v>20</v>
      </c>
      <c r="H35151" s="5"/>
      <c r="I35151" s="5"/>
      <c r="J35151" s="5"/>
      <c r="K35151" s="5"/>
    </row>
    <row r="35152" spans="1:11" x14ac:dyDescent="0.25">
      <c r="A35152" t="s">
        <v>30</v>
      </c>
      <c r="B35152" s="1">
        <v>120455655</v>
      </c>
      <c r="C35152">
        <v>969</v>
      </c>
      <c r="D35152" t="s">
        <v>19</v>
      </c>
      <c r="H35152" s="5"/>
      <c r="I35152" s="5"/>
      <c r="J35152" s="5"/>
      <c r="K35152" s="5"/>
    </row>
    <row r="35153" spans="1:11" x14ac:dyDescent="0.25">
      <c r="A35153" t="s">
        <v>30</v>
      </c>
      <c r="B35153" s="1">
        <v>120455655</v>
      </c>
      <c r="C35153">
        <v>57</v>
      </c>
      <c r="D35153" t="s">
        <v>19</v>
      </c>
      <c r="H35153" s="5"/>
      <c r="I35153" s="5"/>
      <c r="J35153" s="5"/>
      <c r="K35153" s="5"/>
    </row>
    <row r="35154" spans="1:11" x14ac:dyDescent="0.25">
      <c r="A35154" t="s">
        <v>30</v>
      </c>
      <c r="B35154" s="1">
        <v>120455655</v>
      </c>
      <c r="C35154">
        <v>57</v>
      </c>
      <c r="D35154" t="s">
        <v>20</v>
      </c>
      <c r="H35154" s="5"/>
      <c r="I35154" s="5"/>
      <c r="J35154" s="5"/>
      <c r="K35154" s="5"/>
    </row>
    <row r="35155" spans="1:11" x14ac:dyDescent="0.25">
      <c r="A35155" t="s">
        <v>30</v>
      </c>
      <c r="B35155" s="1">
        <v>120455655</v>
      </c>
      <c r="C35155">
        <v>1186</v>
      </c>
      <c r="D35155" t="s">
        <v>19</v>
      </c>
      <c r="H35155" s="5"/>
      <c r="I35155" s="5"/>
      <c r="J35155" s="5"/>
      <c r="K35155" s="5"/>
    </row>
    <row r="35156" spans="1:11" x14ac:dyDescent="0.25">
      <c r="A35156" t="s">
        <v>30</v>
      </c>
      <c r="B35156" s="1">
        <v>120455655</v>
      </c>
      <c r="C35156">
        <v>1</v>
      </c>
      <c r="D35156" t="s">
        <v>19</v>
      </c>
      <c r="H35156" s="5"/>
      <c r="I35156" s="5"/>
      <c r="J35156" s="5"/>
      <c r="K35156" s="5"/>
    </row>
    <row r="35157" spans="1:11" x14ac:dyDescent="0.25">
      <c r="A35157" t="s">
        <v>30</v>
      </c>
      <c r="B35157" s="1">
        <v>120455655</v>
      </c>
      <c r="C35157">
        <v>328</v>
      </c>
      <c r="D35157" t="s">
        <v>20</v>
      </c>
      <c r="H35157" s="5"/>
      <c r="I35157" s="5"/>
      <c r="J35157" s="5"/>
      <c r="K35157" s="5"/>
    </row>
    <row r="35158" spans="1:11" x14ac:dyDescent="0.25">
      <c r="A35158" t="s">
        <v>30</v>
      </c>
      <c r="B35158" s="1">
        <v>120455655</v>
      </c>
      <c r="C35158">
        <v>8</v>
      </c>
      <c r="D35158" t="s">
        <v>19</v>
      </c>
      <c r="H35158" s="5"/>
      <c r="I35158" s="5"/>
      <c r="J35158" s="5"/>
      <c r="K35158" s="5"/>
    </row>
    <row r="35159" spans="1:11" x14ac:dyDescent="0.25">
      <c r="A35159" t="s">
        <v>30</v>
      </c>
      <c r="B35159" s="1">
        <v>120455655</v>
      </c>
      <c r="C35159">
        <v>19</v>
      </c>
      <c r="D35159" t="s">
        <v>19</v>
      </c>
      <c r="H35159" s="5"/>
      <c r="I35159" s="5"/>
      <c r="J35159" s="5"/>
      <c r="K35159" s="5"/>
    </row>
    <row r="35160" spans="1:11" x14ac:dyDescent="0.25">
      <c r="A35160" t="s">
        <v>30</v>
      </c>
      <c r="B35160" s="1">
        <v>120455655</v>
      </c>
      <c r="C35160">
        <v>76</v>
      </c>
      <c r="D35160" t="s">
        <v>20</v>
      </c>
      <c r="H35160" s="5"/>
      <c r="I35160" s="5"/>
      <c r="J35160" s="5"/>
      <c r="K35160" s="5"/>
    </row>
    <row r="35161" spans="1:11" x14ac:dyDescent="0.25">
      <c r="A35161" t="s">
        <v>30</v>
      </c>
      <c r="B35161" s="1">
        <v>120455655</v>
      </c>
      <c r="C35161">
        <v>251</v>
      </c>
      <c r="D35161" t="s">
        <v>19</v>
      </c>
      <c r="H35161" s="5"/>
      <c r="I35161" s="5"/>
      <c r="J35161" s="5"/>
      <c r="K35161" s="5"/>
    </row>
    <row r="35162" spans="1:11" x14ac:dyDescent="0.25">
      <c r="A35162" t="s">
        <v>30</v>
      </c>
      <c r="B35162" s="1">
        <v>120455655</v>
      </c>
      <c r="C35162">
        <v>57</v>
      </c>
      <c r="D35162" t="s">
        <v>19</v>
      </c>
      <c r="H35162" s="5"/>
      <c r="I35162" s="5"/>
      <c r="J35162" s="5"/>
      <c r="K35162" s="5"/>
    </row>
    <row r="35163" spans="1:11" x14ac:dyDescent="0.25">
      <c r="A35163" t="s">
        <v>30</v>
      </c>
      <c r="B35163" s="1">
        <v>120455655</v>
      </c>
      <c r="C35163">
        <v>46</v>
      </c>
      <c r="D35163" t="s">
        <v>20</v>
      </c>
      <c r="H35163" s="5"/>
      <c r="I35163" s="5"/>
      <c r="J35163" s="5"/>
      <c r="K35163" s="5"/>
    </row>
    <row r="35164" spans="1:11" x14ac:dyDescent="0.25">
      <c r="A35164" t="s">
        <v>30</v>
      </c>
      <c r="B35164" s="1">
        <v>120455655</v>
      </c>
      <c r="C35164">
        <v>286</v>
      </c>
      <c r="D35164" t="s">
        <v>19</v>
      </c>
      <c r="H35164" s="5"/>
      <c r="I35164" s="5"/>
      <c r="J35164" s="5"/>
      <c r="K35164" s="5"/>
    </row>
    <row r="35165" spans="1:11" x14ac:dyDescent="0.25">
      <c r="A35165" t="s">
        <v>30</v>
      </c>
      <c r="B35165" s="1">
        <v>120455655</v>
      </c>
      <c r="C35165">
        <v>113</v>
      </c>
      <c r="D35165" t="s">
        <v>19</v>
      </c>
      <c r="H35165" s="5"/>
      <c r="I35165" s="5"/>
      <c r="J35165" s="5"/>
      <c r="K35165" s="5"/>
    </row>
    <row r="35166" spans="1:11" x14ac:dyDescent="0.25">
      <c r="A35166" t="s">
        <v>30</v>
      </c>
      <c r="B35166" s="1">
        <v>120455655</v>
      </c>
      <c r="C35166">
        <v>14</v>
      </c>
      <c r="D35166" t="s">
        <v>20</v>
      </c>
      <c r="H35166" s="5"/>
      <c r="I35166" s="5"/>
      <c r="J35166" s="5"/>
      <c r="K35166" s="5"/>
    </row>
    <row r="35167" spans="1:11" x14ac:dyDescent="0.25">
      <c r="A35167" t="s">
        <v>30</v>
      </c>
      <c r="B35167" s="1">
        <v>120455655</v>
      </c>
      <c r="C35167">
        <v>114</v>
      </c>
      <c r="D35167" t="s">
        <v>19</v>
      </c>
      <c r="H35167" s="5"/>
      <c r="I35167" s="5"/>
      <c r="J35167" s="5"/>
      <c r="K35167" s="5"/>
    </row>
    <row r="35168" spans="1:11" x14ac:dyDescent="0.25">
      <c r="A35168" t="s">
        <v>30</v>
      </c>
      <c r="B35168" s="1">
        <v>120455655</v>
      </c>
      <c r="C35168">
        <v>278</v>
      </c>
      <c r="D35168" t="s">
        <v>19</v>
      </c>
      <c r="H35168" s="5"/>
      <c r="I35168" s="5"/>
      <c r="J35168" s="5"/>
      <c r="K35168" s="5"/>
    </row>
    <row r="35169" spans="1:11" x14ac:dyDescent="0.25">
      <c r="A35169" t="s">
        <v>30</v>
      </c>
      <c r="B35169" s="1">
        <v>120455655</v>
      </c>
      <c r="C35169">
        <v>42</v>
      </c>
      <c r="D35169" t="s">
        <v>20</v>
      </c>
      <c r="H35169" s="5"/>
      <c r="I35169" s="5"/>
      <c r="J35169" s="5"/>
      <c r="K35169" s="5"/>
    </row>
    <row r="35170" spans="1:11" x14ac:dyDescent="0.25">
      <c r="A35170" t="s">
        <v>30</v>
      </c>
      <c r="B35170" s="1">
        <v>120455655</v>
      </c>
      <c r="C35170">
        <v>43</v>
      </c>
      <c r="D35170" t="s">
        <v>19</v>
      </c>
      <c r="H35170" s="5"/>
      <c r="I35170" s="5"/>
      <c r="J35170" s="5"/>
      <c r="K35170" s="5"/>
    </row>
    <row r="35171" spans="1:11" x14ac:dyDescent="0.25">
      <c r="A35171" t="s">
        <v>30</v>
      </c>
      <c r="B35171" s="1">
        <v>120455655</v>
      </c>
      <c r="C35171">
        <v>57</v>
      </c>
      <c r="D35171" t="s">
        <v>19</v>
      </c>
      <c r="H35171" s="5"/>
      <c r="I35171" s="5"/>
      <c r="J35171" s="5"/>
      <c r="K35171" s="5"/>
    </row>
    <row r="35172" spans="1:11" x14ac:dyDescent="0.25">
      <c r="A35172" t="s">
        <v>30</v>
      </c>
      <c r="B35172" s="1">
        <v>120455655</v>
      </c>
      <c r="C35172">
        <v>57</v>
      </c>
      <c r="D35172" t="s">
        <v>20</v>
      </c>
      <c r="H35172" s="5"/>
      <c r="I35172" s="5"/>
      <c r="J35172" s="5"/>
      <c r="K35172" s="5"/>
    </row>
    <row r="35173" spans="1:11" x14ac:dyDescent="0.25">
      <c r="A35173" t="s">
        <v>30</v>
      </c>
      <c r="B35173" s="1">
        <v>120455655</v>
      </c>
      <c r="C35173">
        <v>469</v>
      </c>
      <c r="D35173" t="s">
        <v>19</v>
      </c>
      <c r="H35173" s="5"/>
      <c r="I35173" s="5"/>
      <c r="J35173" s="5"/>
      <c r="K35173" s="5"/>
    </row>
    <row r="35174" spans="1:11" x14ac:dyDescent="0.25">
      <c r="A35174" t="s">
        <v>30</v>
      </c>
      <c r="B35174" s="1">
        <v>120455655</v>
      </c>
      <c r="C35174">
        <v>100</v>
      </c>
      <c r="D35174" t="s">
        <v>19</v>
      </c>
      <c r="H35174" s="5"/>
      <c r="I35174" s="5"/>
      <c r="J35174" s="5"/>
      <c r="K35174" s="5"/>
    </row>
    <row r="35175" spans="1:11" x14ac:dyDescent="0.25">
      <c r="A35175" t="s">
        <v>30</v>
      </c>
      <c r="B35175" s="1">
        <v>120455655</v>
      </c>
      <c r="C35175">
        <v>53</v>
      </c>
      <c r="D35175" t="s">
        <v>20</v>
      </c>
      <c r="H35175" s="5"/>
      <c r="I35175" s="5"/>
      <c r="J35175" s="5"/>
      <c r="K35175" s="5"/>
    </row>
    <row r="35176" spans="1:11" x14ac:dyDescent="0.25">
      <c r="A35176" t="s">
        <v>30</v>
      </c>
      <c r="B35176" s="1">
        <v>120455655</v>
      </c>
      <c r="C35176">
        <v>165</v>
      </c>
      <c r="D35176" t="s">
        <v>19</v>
      </c>
      <c r="H35176" s="5"/>
      <c r="I35176" s="5"/>
      <c r="J35176" s="5"/>
      <c r="K35176" s="5"/>
    </row>
    <row r="35177" spans="1:11" x14ac:dyDescent="0.25">
      <c r="A35177" t="s">
        <v>30</v>
      </c>
      <c r="B35177" s="1">
        <v>120455655</v>
      </c>
      <c r="C35177">
        <v>125</v>
      </c>
      <c r="D35177" t="s">
        <v>19</v>
      </c>
      <c r="H35177" s="5"/>
      <c r="I35177" s="5"/>
      <c r="J35177" s="5"/>
      <c r="K35177" s="5"/>
    </row>
    <row r="35178" spans="1:11" x14ac:dyDescent="0.25">
      <c r="A35178" t="s">
        <v>30</v>
      </c>
      <c r="B35178" s="1">
        <v>120455655</v>
      </c>
      <c r="C35178">
        <v>88</v>
      </c>
      <c r="D35178" t="s">
        <v>20</v>
      </c>
      <c r="H35178" s="5"/>
      <c r="I35178" s="5"/>
      <c r="J35178" s="5"/>
      <c r="K35178" s="5"/>
    </row>
    <row r="35179" spans="1:11" x14ac:dyDescent="0.25">
      <c r="A35179" t="s">
        <v>30</v>
      </c>
      <c r="B35179" s="1">
        <v>120455655</v>
      </c>
      <c r="C35179">
        <v>39</v>
      </c>
      <c r="D35179" t="s">
        <v>19</v>
      </c>
      <c r="H35179" s="5"/>
      <c r="I35179" s="5"/>
      <c r="J35179" s="5"/>
      <c r="K35179" s="5"/>
    </row>
    <row r="35180" spans="1:11" x14ac:dyDescent="0.25">
      <c r="A35180" t="s">
        <v>30</v>
      </c>
      <c r="B35180" s="1">
        <v>120455655</v>
      </c>
      <c r="C35180">
        <v>753</v>
      </c>
      <c r="D35180" t="s">
        <v>19</v>
      </c>
      <c r="H35180" s="5"/>
      <c r="I35180" s="5"/>
      <c r="J35180" s="5"/>
      <c r="K35180" s="5"/>
    </row>
    <row r="35181" spans="1:11" x14ac:dyDescent="0.25">
      <c r="A35181" t="s">
        <v>30</v>
      </c>
      <c r="B35181" s="1">
        <v>120455655</v>
      </c>
      <c r="C35181">
        <v>202</v>
      </c>
      <c r="D35181" t="s">
        <v>20</v>
      </c>
      <c r="H35181" s="5"/>
      <c r="I35181" s="5"/>
      <c r="J35181" s="5"/>
      <c r="K35181" s="5"/>
    </row>
    <row r="35182" spans="1:11" x14ac:dyDescent="0.25">
      <c r="A35182" t="s">
        <v>30</v>
      </c>
      <c r="B35182" s="1">
        <v>120455655</v>
      </c>
      <c r="C35182">
        <v>274</v>
      </c>
      <c r="D35182" t="s">
        <v>19</v>
      </c>
      <c r="H35182" s="5"/>
      <c r="I35182" s="5"/>
      <c r="J35182" s="5"/>
      <c r="K35182" s="5"/>
    </row>
    <row r="35183" spans="1:11" x14ac:dyDescent="0.25">
      <c r="A35183" t="s">
        <v>30</v>
      </c>
      <c r="B35183" s="1">
        <v>120455655</v>
      </c>
      <c r="C35183">
        <v>83</v>
      </c>
      <c r="D35183" t="s">
        <v>19</v>
      </c>
      <c r="H35183" s="5"/>
      <c r="I35183" s="5"/>
      <c r="J35183" s="5"/>
      <c r="K35183" s="5"/>
    </row>
    <row r="35184" spans="1:11" x14ac:dyDescent="0.25">
      <c r="A35184" t="s">
        <v>30</v>
      </c>
      <c r="B35184" s="1">
        <v>120455655</v>
      </c>
      <c r="C35184">
        <v>16</v>
      </c>
      <c r="D35184" t="s">
        <v>20</v>
      </c>
      <c r="H35184" s="5"/>
      <c r="I35184" s="5"/>
      <c r="J35184" s="5"/>
      <c r="K35184" s="5"/>
    </row>
    <row r="35185" spans="1:11" x14ac:dyDescent="0.25">
      <c r="A35185" t="s">
        <v>30</v>
      </c>
      <c r="B35185" s="1">
        <v>120455655</v>
      </c>
      <c r="C35185">
        <v>112</v>
      </c>
      <c r="D35185" t="s">
        <v>19</v>
      </c>
      <c r="H35185" s="5"/>
      <c r="I35185" s="5"/>
      <c r="J35185" s="5"/>
      <c r="K35185" s="5"/>
    </row>
    <row r="35186" spans="1:11" x14ac:dyDescent="0.25">
      <c r="A35186" t="s">
        <v>30</v>
      </c>
      <c r="B35186" s="1">
        <v>120455655</v>
      </c>
      <c r="C35186">
        <v>872</v>
      </c>
      <c r="D35186" t="s">
        <v>19</v>
      </c>
      <c r="H35186" s="5"/>
      <c r="I35186" s="5"/>
      <c r="J35186" s="5"/>
      <c r="K35186" s="5"/>
    </row>
    <row r="35187" spans="1:11" x14ac:dyDescent="0.25">
      <c r="A35187" t="s">
        <v>30</v>
      </c>
      <c r="B35187" s="1">
        <v>120455655</v>
      </c>
      <c r="C35187">
        <v>100</v>
      </c>
      <c r="D35187" t="s">
        <v>20</v>
      </c>
      <c r="H35187" s="5"/>
      <c r="I35187" s="5"/>
      <c r="J35187" s="5"/>
      <c r="K35187" s="5"/>
    </row>
    <row r="35188" spans="1:11" x14ac:dyDescent="0.25">
      <c r="A35188" t="s">
        <v>30</v>
      </c>
      <c r="B35188" s="1">
        <v>120455655</v>
      </c>
      <c r="C35188">
        <v>308</v>
      </c>
      <c r="D35188" t="s">
        <v>19</v>
      </c>
      <c r="H35188" s="5"/>
      <c r="I35188" s="5"/>
      <c r="J35188" s="5"/>
      <c r="K35188" s="5"/>
    </row>
    <row r="35189" spans="1:11" x14ac:dyDescent="0.25">
      <c r="A35189" t="s">
        <v>30</v>
      </c>
      <c r="B35189" s="1">
        <v>120455655</v>
      </c>
      <c r="C35189">
        <v>32</v>
      </c>
      <c r="D35189" t="s">
        <v>19</v>
      </c>
      <c r="H35189" s="5"/>
      <c r="I35189" s="5"/>
      <c r="J35189" s="5"/>
      <c r="K35189" s="5"/>
    </row>
    <row r="35190" spans="1:11" x14ac:dyDescent="0.25">
      <c r="A35190" t="s">
        <v>30</v>
      </c>
      <c r="B35190" s="1">
        <v>120455655</v>
      </c>
      <c r="C35190">
        <v>56</v>
      </c>
      <c r="D35190" t="s">
        <v>20</v>
      </c>
      <c r="H35190" s="5"/>
      <c r="I35190" s="5"/>
      <c r="J35190" s="5"/>
      <c r="K35190" s="5"/>
    </row>
    <row r="35191" spans="1:11" x14ac:dyDescent="0.25">
      <c r="A35191" t="s">
        <v>30</v>
      </c>
      <c r="B35191" s="1">
        <v>120455655</v>
      </c>
      <c r="C35191">
        <v>278</v>
      </c>
      <c r="D35191" t="s">
        <v>19</v>
      </c>
      <c r="H35191" s="5"/>
      <c r="I35191" s="5"/>
      <c r="J35191" s="5"/>
      <c r="K35191" s="5"/>
    </row>
    <row r="35192" spans="1:11" x14ac:dyDescent="0.25">
      <c r="A35192" t="s">
        <v>30</v>
      </c>
      <c r="B35192" s="1">
        <v>120455655</v>
      </c>
      <c r="C35192">
        <v>43</v>
      </c>
      <c r="D35192" t="s">
        <v>19</v>
      </c>
      <c r="H35192" s="5"/>
      <c r="I35192" s="5"/>
      <c r="J35192" s="5"/>
      <c r="K35192" s="5"/>
    </row>
    <row r="35193" spans="1:11" x14ac:dyDescent="0.25">
      <c r="A35193" t="s">
        <v>30</v>
      </c>
      <c r="B35193" s="1">
        <v>120455655</v>
      </c>
      <c r="C35193">
        <v>767</v>
      </c>
      <c r="D35193" t="s">
        <v>20</v>
      </c>
      <c r="H35193" s="5"/>
      <c r="I35193" s="5"/>
      <c r="J35193" s="5"/>
      <c r="K35193" s="5"/>
    </row>
    <row r="35194" spans="1:11" x14ac:dyDescent="0.25">
      <c r="A35194" t="s">
        <v>30</v>
      </c>
      <c r="B35194" s="1">
        <v>120455655</v>
      </c>
      <c r="C35194">
        <v>81</v>
      </c>
      <c r="D35194" t="s">
        <v>19</v>
      </c>
      <c r="H35194" s="5"/>
      <c r="I35194" s="5"/>
      <c r="J35194" s="5"/>
      <c r="K35194" s="5"/>
    </row>
    <row r="35195" spans="1:11" x14ac:dyDescent="0.25">
      <c r="A35195" t="s">
        <v>30</v>
      </c>
      <c r="B35195" s="1">
        <v>120455655</v>
      </c>
      <c r="C35195">
        <v>45</v>
      </c>
      <c r="D35195" t="s">
        <v>19</v>
      </c>
      <c r="H35195" s="5"/>
      <c r="I35195" s="5"/>
      <c r="J35195" s="5"/>
      <c r="K35195" s="5"/>
    </row>
    <row r="35196" spans="1:11" x14ac:dyDescent="0.25">
      <c r="A35196" t="s">
        <v>30</v>
      </c>
      <c r="B35196" s="1">
        <v>120455655</v>
      </c>
      <c r="C35196">
        <v>93</v>
      </c>
      <c r="D35196" t="s">
        <v>20</v>
      </c>
      <c r="H35196" s="5"/>
      <c r="I35196" s="5"/>
      <c r="J35196" s="5"/>
      <c r="K35196" s="5"/>
    </row>
    <row r="35197" spans="1:11" x14ac:dyDescent="0.25">
      <c r="A35197" t="s">
        <v>30</v>
      </c>
      <c r="B35197" s="1">
        <v>120455655</v>
      </c>
      <c r="C35197">
        <v>9</v>
      </c>
      <c r="D35197" t="s">
        <v>19</v>
      </c>
      <c r="H35197" s="5"/>
      <c r="I35197" s="5"/>
      <c r="J35197" s="5"/>
      <c r="K35197" s="5"/>
    </row>
    <row r="35198" spans="1:11" x14ac:dyDescent="0.25">
      <c r="A35198" t="s">
        <v>30</v>
      </c>
      <c r="B35198" s="1">
        <v>120455655</v>
      </c>
      <c r="C35198">
        <v>139</v>
      </c>
      <c r="D35198" t="s">
        <v>19</v>
      </c>
      <c r="H35198" s="5"/>
      <c r="I35198" s="5"/>
      <c r="J35198" s="5"/>
      <c r="K35198" s="5"/>
    </row>
    <row r="35199" spans="1:11" x14ac:dyDescent="0.25">
      <c r="A35199" t="s">
        <v>30</v>
      </c>
      <c r="B35199" s="1">
        <v>120455655</v>
      </c>
      <c r="C35199">
        <v>282</v>
      </c>
      <c r="D35199" t="s">
        <v>20</v>
      </c>
      <c r="H35199" s="5"/>
      <c r="I35199" s="5"/>
      <c r="J35199" s="5"/>
      <c r="K35199" s="5"/>
    </row>
    <row r="35200" spans="1:11" x14ac:dyDescent="0.25">
      <c r="A35200" t="s">
        <v>30</v>
      </c>
      <c r="B35200" s="1">
        <v>120455655</v>
      </c>
      <c r="C35200">
        <v>11</v>
      </c>
      <c r="D35200" t="s">
        <v>19</v>
      </c>
      <c r="H35200" s="5"/>
      <c r="I35200" s="5"/>
      <c r="J35200" s="5"/>
      <c r="K35200" s="5"/>
    </row>
    <row r="35201" spans="1:11" x14ac:dyDescent="0.25">
      <c r="A35201" t="s">
        <v>30</v>
      </c>
      <c r="B35201" s="1">
        <v>120455655</v>
      </c>
      <c r="C35201">
        <v>56</v>
      </c>
      <c r="D35201" t="s">
        <v>19</v>
      </c>
      <c r="H35201" s="5"/>
      <c r="I35201" s="5"/>
      <c r="J35201" s="5"/>
      <c r="K35201" s="5"/>
    </row>
    <row r="35202" spans="1:11" x14ac:dyDescent="0.25">
      <c r="A35202" t="s">
        <v>30</v>
      </c>
      <c r="B35202" s="1">
        <v>120455655</v>
      </c>
      <c r="C35202">
        <v>1187</v>
      </c>
      <c r="D35202" t="s">
        <v>20</v>
      </c>
      <c r="H35202" s="5"/>
      <c r="I35202" s="5"/>
      <c r="J35202" s="5"/>
      <c r="K35202" s="5"/>
    </row>
    <row r="35203" spans="1:11" x14ac:dyDescent="0.25">
      <c r="A35203" t="s">
        <v>30</v>
      </c>
      <c r="B35203" s="1">
        <v>120455655</v>
      </c>
      <c r="C35203">
        <v>105</v>
      </c>
      <c r="D35203" t="s">
        <v>19</v>
      </c>
      <c r="H35203" s="5"/>
      <c r="I35203" s="5"/>
      <c r="J35203" s="5"/>
      <c r="K35203" s="5"/>
    </row>
    <row r="35204" spans="1:11" x14ac:dyDescent="0.25">
      <c r="A35204" t="s">
        <v>30</v>
      </c>
      <c r="B35204" s="1">
        <v>120455655</v>
      </c>
      <c r="C35204">
        <v>190</v>
      </c>
      <c r="D35204" t="s">
        <v>19</v>
      </c>
      <c r="H35204" s="5"/>
      <c r="I35204" s="5"/>
      <c r="J35204" s="5"/>
      <c r="K35204" s="5"/>
    </row>
    <row r="35205" spans="1:11" x14ac:dyDescent="0.25">
      <c r="A35205" t="s">
        <v>30</v>
      </c>
      <c r="B35205" s="1">
        <v>120455655</v>
      </c>
      <c r="C35205">
        <v>9</v>
      </c>
      <c r="D35205" t="s">
        <v>20</v>
      </c>
      <c r="H35205" s="5"/>
      <c r="I35205" s="5"/>
      <c r="J35205" s="5"/>
      <c r="K35205" s="5"/>
    </row>
    <row r="35206" spans="1:11" x14ac:dyDescent="0.25">
      <c r="A35206" t="s">
        <v>30</v>
      </c>
      <c r="B35206" s="1">
        <v>120455655</v>
      </c>
      <c r="C35206">
        <v>76</v>
      </c>
      <c r="D35206" t="s">
        <v>19</v>
      </c>
      <c r="H35206" s="5"/>
      <c r="I35206" s="5"/>
      <c r="J35206" s="5"/>
      <c r="K35206" s="5"/>
    </row>
    <row r="35207" spans="1:11" x14ac:dyDescent="0.25">
      <c r="A35207" t="s">
        <v>30</v>
      </c>
      <c r="B35207" s="1">
        <v>120455655</v>
      </c>
      <c r="C35207">
        <v>639</v>
      </c>
      <c r="D35207" t="s">
        <v>19</v>
      </c>
      <c r="H35207" s="5"/>
      <c r="I35207" s="5"/>
      <c r="J35207" s="5"/>
      <c r="K35207" s="5"/>
    </row>
    <row r="35208" spans="1:11" x14ac:dyDescent="0.25">
      <c r="A35208" t="s">
        <v>30</v>
      </c>
      <c r="B35208" s="1">
        <v>120455655</v>
      </c>
      <c r="C35208">
        <v>758</v>
      </c>
      <c r="D35208" t="s">
        <v>20</v>
      </c>
      <c r="H35208" s="5"/>
      <c r="I35208" s="5"/>
      <c r="J35208" s="5"/>
      <c r="K35208" s="5"/>
    </row>
    <row r="35209" spans="1:11" x14ac:dyDescent="0.25">
      <c r="A35209" t="s">
        <v>30</v>
      </c>
      <c r="B35209" s="1">
        <v>120455655</v>
      </c>
      <c r="C35209">
        <v>206</v>
      </c>
      <c r="D35209" t="s">
        <v>19</v>
      </c>
      <c r="H35209" s="5"/>
      <c r="I35209" s="5"/>
      <c r="J35209" s="5"/>
      <c r="K35209" s="5"/>
    </row>
    <row r="35210" spans="1:11" x14ac:dyDescent="0.25">
      <c r="A35210" t="s">
        <v>30</v>
      </c>
      <c r="B35210" s="1">
        <v>120455655</v>
      </c>
      <c r="C35210">
        <v>1327</v>
      </c>
      <c r="D35210" t="s">
        <v>19</v>
      </c>
      <c r="H35210" s="5"/>
      <c r="I35210" s="5"/>
      <c r="J35210" s="5"/>
      <c r="K35210" s="5"/>
    </row>
    <row r="35211" spans="1:11" x14ac:dyDescent="0.25">
      <c r="A35211" t="s">
        <v>30</v>
      </c>
      <c r="B35211" s="1">
        <v>120455655</v>
      </c>
      <c r="C35211">
        <v>162</v>
      </c>
      <c r="D35211" t="s">
        <v>20</v>
      </c>
      <c r="H35211" s="5"/>
      <c r="I35211" s="5"/>
      <c r="J35211" s="5"/>
      <c r="K35211" s="5"/>
    </row>
    <row r="35212" spans="1:11" x14ac:dyDescent="0.25">
      <c r="A35212" t="s">
        <v>30</v>
      </c>
      <c r="B35212" s="1">
        <v>120455655</v>
      </c>
      <c r="C35212">
        <v>376</v>
      </c>
      <c r="D35212" t="s">
        <v>19</v>
      </c>
      <c r="H35212" s="5"/>
      <c r="I35212" s="5"/>
      <c r="J35212" s="5"/>
      <c r="K35212" s="5"/>
    </row>
    <row r="35213" spans="1:11" x14ac:dyDescent="0.25">
      <c r="A35213" t="s">
        <v>30</v>
      </c>
      <c r="B35213" s="1">
        <v>120455655</v>
      </c>
      <c r="C35213">
        <v>197</v>
      </c>
      <c r="D35213" t="s">
        <v>19</v>
      </c>
      <c r="H35213" s="5"/>
      <c r="I35213" s="5"/>
      <c r="J35213" s="5"/>
      <c r="K35213" s="5"/>
    </row>
    <row r="35214" spans="1:11" x14ac:dyDescent="0.25">
      <c r="A35214" t="s">
        <v>30</v>
      </c>
      <c r="B35214" s="1">
        <v>120455655</v>
      </c>
      <c r="C35214">
        <v>255</v>
      </c>
      <c r="D35214" t="s">
        <v>20</v>
      </c>
      <c r="H35214" s="5"/>
      <c r="I35214" s="5"/>
      <c r="J35214" s="5"/>
      <c r="K35214" s="5"/>
    </row>
    <row r="35215" spans="1:11" x14ac:dyDescent="0.25">
      <c r="A35215" t="s">
        <v>30</v>
      </c>
      <c r="B35215" s="1">
        <v>120455655</v>
      </c>
      <c r="C35215">
        <v>57</v>
      </c>
      <c r="D35215" t="s">
        <v>19</v>
      </c>
      <c r="H35215" s="5"/>
      <c r="I35215" s="5"/>
      <c r="J35215" s="5"/>
      <c r="K35215" s="5"/>
    </row>
    <row r="35216" spans="1:11" x14ac:dyDescent="0.25">
      <c r="A35216" t="s">
        <v>30</v>
      </c>
      <c r="B35216" s="1">
        <v>120455655</v>
      </c>
      <c r="C35216">
        <v>12</v>
      </c>
      <c r="D35216" t="s">
        <v>19</v>
      </c>
      <c r="H35216" s="5"/>
      <c r="I35216" s="5"/>
      <c r="J35216" s="5"/>
      <c r="K35216" s="5"/>
    </row>
    <row r="35217" spans="1:11" x14ac:dyDescent="0.25">
      <c r="A35217" t="s">
        <v>30</v>
      </c>
      <c r="B35217" s="1">
        <v>120455655</v>
      </c>
      <c r="C35217">
        <v>41</v>
      </c>
      <c r="D35217" t="s">
        <v>20</v>
      </c>
      <c r="H35217" s="5"/>
      <c r="I35217" s="5"/>
      <c r="J35217" s="5"/>
      <c r="K35217" s="5"/>
    </row>
    <row r="35218" spans="1:11" x14ac:dyDescent="0.25">
      <c r="A35218" t="s">
        <v>30</v>
      </c>
      <c r="B35218" s="1">
        <v>120455655</v>
      </c>
      <c r="C35218">
        <v>31</v>
      </c>
      <c r="D35218" t="s">
        <v>19</v>
      </c>
      <c r="H35218" s="5"/>
      <c r="I35218" s="5"/>
      <c r="J35218" s="5"/>
      <c r="K35218" s="5"/>
    </row>
    <row r="35219" spans="1:11" x14ac:dyDescent="0.25">
      <c r="A35219" t="s">
        <v>30</v>
      </c>
      <c r="B35219" s="1">
        <v>120455655</v>
      </c>
      <c r="C35219">
        <v>57</v>
      </c>
      <c r="D35219" t="s">
        <v>19</v>
      </c>
      <c r="H35219" s="5"/>
      <c r="I35219" s="5"/>
      <c r="J35219" s="5"/>
      <c r="K35219" s="5"/>
    </row>
    <row r="35220" spans="1:11" x14ac:dyDescent="0.25">
      <c r="A35220" t="s">
        <v>30</v>
      </c>
      <c r="B35220" s="1">
        <v>120455655</v>
      </c>
      <c r="C35220">
        <v>31</v>
      </c>
      <c r="D35220" t="s">
        <v>20</v>
      </c>
      <c r="H35220" s="5"/>
      <c r="I35220" s="5"/>
      <c r="J35220" s="5"/>
      <c r="K35220" s="5"/>
    </row>
    <row r="35221" spans="1:11" x14ac:dyDescent="0.25">
      <c r="A35221" t="s">
        <v>30</v>
      </c>
      <c r="B35221" s="1">
        <v>120455655</v>
      </c>
      <c r="C35221">
        <v>32</v>
      </c>
      <c r="D35221" t="s">
        <v>19</v>
      </c>
      <c r="H35221" s="5"/>
      <c r="I35221" s="5"/>
      <c r="J35221" s="5"/>
      <c r="K35221" s="5"/>
    </row>
    <row r="35222" spans="1:11" x14ac:dyDescent="0.25">
      <c r="A35222" t="s">
        <v>30</v>
      </c>
      <c r="B35222" s="1">
        <v>120455655</v>
      </c>
      <c r="C35222">
        <v>34</v>
      </c>
      <c r="D35222" t="s">
        <v>19</v>
      </c>
      <c r="H35222" s="5"/>
      <c r="I35222" s="5"/>
      <c r="J35222" s="5"/>
      <c r="K35222" s="5"/>
    </row>
    <row r="35223" spans="1:11" x14ac:dyDescent="0.25">
      <c r="A35223" t="s">
        <v>30</v>
      </c>
      <c r="B35223" s="1">
        <v>120455655</v>
      </c>
      <c r="C35223">
        <v>8</v>
      </c>
      <c r="D35223" t="s">
        <v>20</v>
      </c>
      <c r="H35223" s="5"/>
      <c r="I35223" s="5"/>
      <c r="J35223" s="5"/>
      <c r="K35223" s="5"/>
    </row>
    <row r="35224" spans="1:11" x14ac:dyDescent="0.25">
      <c r="A35224" t="s">
        <v>30</v>
      </c>
      <c r="B35224" s="1">
        <v>120455655</v>
      </c>
      <c r="C35224">
        <v>24</v>
      </c>
      <c r="D35224" t="s">
        <v>19</v>
      </c>
      <c r="H35224" s="5"/>
      <c r="I35224" s="5"/>
      <c r="J35224" s="5"/>
      <c r="K35224" s="5"/>
    </row>
    <row r="35225" spans="1:11" x14ac:dyDescent="0.25">
      <c r="A35225" t="s">
        <v>30</v>
      </c>
      <c r="B35225" s="1">
        <v>120455655</v>
      </c>
      <c r="C35225">
        <v>74</v>
      </c>
      <c r="D35225" t="s">
        <v>19</v>
      </c>
      <c r="H35225" s="5"/>
      <c r="I35225" s="5"/>
      <c r="J35225" s="5"/>
      <c r="K35225" s="5"/>
    </row>
    <row r="35226" spans="1:11" x14ac:dyDescent="0.25">
      <c r="A35226" t="s">
        <v>30</v>
      </c>
      <c r="B35226" s="1">
        <v>120455655</v>
      </c>
      <c r="C35226">
        <v>706</v>
      </c>
      <c r="D35226" t="s">
        <v>20</v>
      </c>
      <c r="H35226" s="5"/>
      <c r="I35226" s="5"/>
      <c r="J35226" s="5"/>
      <c r="K35226" s="5"/>
    </row>
    <row r="35227" spans="1:11" x14ac:dyDescent="0.25">
      <c r="A35227" t="s">
        <v>30</v>
      </c>
      <c r="B35227" s="1">
        <v>120455655</v>
      </c>
      <c r="C35227">
        <v>57</v>
      </c>
      <c r="D35227" t="s">
        <v>19</v>
      </c>
      <c r="H35227" s="5"/>
      <c r="I35227" s="5"/>
      <c r="J35227" s="5"/>
      <c r="K35227" s="5"/>
    </row>
    <row r="35228" spans="1:11" x14ac:dyDescent="0.25">
      <c r="A35228" t="s">
        <v>30</v>
      </c>
      <c r="B35228" s="1">
        <v>120455655</v>
      </c>
      <c r="C35228">
        <v>41</v>
      </c>
      <c r="D35228" t="s">
        <v>19</v>
      </c>
      <c r="H35228" s="5"/>
      <c r="I35228" s="5"/>
      <c r="J35228" s="5"/>
      <c r="K35228" s="5"/>
    </row>
    <row r="35229" spans="1:11" x14ac:dyDescent="0.25">
      <c r="A35229" t="s">
        <v>30</v>
      </c>
      <c r="B35229" s="1">
        <v>120455655</v>
      </c>
      <c r="C35229">
        <v>35</v>
      </c>
      <c r="D35229" t="s">
        <v>20</v>
      </c>
      <c r="H35229" s="5"/>
      <c r="I35229" s="5"/>
      <c r="J35229" s="5"/>
      <c r="K35229" s="5"/>
    </row>
    <row r="35230" spans="1:11" x14ac:dyDescent="0.25">
      <c r="A35230" t="s">
        <v>30</v>
      </c>
      <c r="B35230" s="1">
        <v>120455655</v>
      </c>
      <c r="C35230">
        <v>11</v>
      </c>
      <c r="D35230" t="s">
        <v>19</v>
      </c>
      <c r="H35230" s="5"/>
      <c r="I35230" s="5"/>
      <c r="J35230" s="5"/>
      <c r="K35230" s="5"/>
    </row>
    <row r="35231" spans="1:11" x14ac:dyDescent="0.25">
      <c r="A35231" t="s">
        <v>30</v>
      </c>
      <c r="B35231" s="1">
        <v>120455655</v>
      </c>
      <c r="C35231">
        <v>47</v>
      </c>
      <c r="D35231" t="s">
        <v>19</v>
      </c>
      <c r="H35231" s="5"/>
      <c r="I35231" s="5"/>
      <c r="J35231" s="5"/>
      <c r="K35231" s="5"/>
    </row>
    <row r="35232" spans="1:11" x14ac:dyDescent="0.25">
      <c r="A35232" t="s">
        <v>30</v>
      </c>
      <c r="B35232" s="1">
        <v>120455655</v>
      </c>
      <c r="C35232">
        <v>334</v>
      </c>
      <c r="D35232" t="s">
        <v>20</v>
      </c>
      <c r="H35232" s="5"/>
      <c r="I35232" s="5"/>
      <c r="J35232" s="5"/>
      <c r="K35232" s="5"/>
    </row>
    <row r="35233" spans="1:11" x14ac:dyDescent="0.25">
      <c r="A35233" t="s">
        <v>30</v>
      </c>
      <c r="B35233" s="1">
        <v>120455655</v>
      </c>
      <c r="C35233">
        <v>103</v>
      </c>
      <c r="D35233" t="s">
        <v>19</v>
      </c>
      <c r="H35233" s="5"/>
      <c r="I35233" s="5"/>
      <c r="J35233" s="5"/>
      <c r="K35233" s="5"/>
    </row>
    <row r="35234" spans="1:11" x14ac:dyDescent="0.25">
      <c r="A35234" t="s">
        <v>30</v>
      </c>
      <c r="B35234" s="1">
        <v>120455655</v>
      </c>
      <c r="C35234">
        <v>42</v>
      </c>
      <c r="D35234" t="s">
        <v>19</v>
      </c>
      <c r="H35234" s="5"/>
      <c r="I35234" s="5"/>
      <c r="J35234" s="5"/>
      <c r="K35234" s="5"/>
    </row>
    <row r="35235" spans="1:11" x14ac:dyDescent="0.25">
      <c r="A35235" t="s">
        <v>30</v>
      </c>
      <c r="B35235" s="1">
        <v>120455655</v>
      </c>
      <c r="C35235">
        <v>211</v>
      </c>
      <c r="D35235" t="s">
        <v>20</v>
      </c>
      <c r="H35235" s="5"/>
      <c r="I35235" s="5"/>
      <c r="J35235" s="5"/>
      <c r="K35235" s="5"/>
    </row>
    <row r="35236" spans="1:11" x14ac:dyDescent="0.25">
      <c r="A35236" t="s">
        <v>30</v>
      </c>
      <c r="B35236" s="1">
        <v>120455655</v>
      </c>
      <c r="C35236">
        <v>912</v>
      </c>
      <c r="D35236" t="s">
        <v>19</v>
      </c>
      <c r="H35236" s="5"/>
      <c r="I35236" s="5"/>
      <c r="J35236" s="5"/>
      <c r="K35236" s="5"/>
    </row>
    <row r="35237" spans="1:11" x14ac:dyDescent="0.25">
      <c r="A35237" t="s">
        <v>30</v>
      </c>
      <c r="B35237" s="1">
        <v>120455655</v>
      </c>
      <c r="C35237">
        <v>13</v>
      </c>
      <c r="D35237" t="s">
        <v>19</v>
      </c>
      <c r="H35237" s="5"/>
      <c r="I35237" s="5"/>
      <c r="J35237" s="5"/>
      <c r="K35237" s="5"/>
    </row>
    <row r="35238" spans="1:11" x14ac:dyDescent="0.25">
      <c r="A35238" t="s">
        <v>30</v>
      </c>
      <c r="B35238" s="1">
        <v>120455655</v>
      </c>
      <c r="C35238">
        <v>259</v>
      </c>
      <c r="D35238" t="s">
        <v>20</v>
      </c>
      <c r="H35238" s="5"/>
      <c r="I35238" s="5"/>
      <c r="J35238" s="5"/>
      <c r="K35238" s="5"/>
    </row>
    <row r="35239" spans="1:11" x14ac:dyDescent="0.25">
      <c r="A35239" t="s">
        <v>30</v>
      </c>
      <c r="B35239" s="1">
        <v>120455655</v>
      </c>
      <c r="C35239">
        <v>79</v>
      </c>
      <c r="D35239" t="s">
        <v>19</v>
      </c>
      <c r="H35239" s="5"/>
      <c r="I35239" s="5"/>
      <c r="J35239" s="5"/>
      <c r="K35239" s="5"/>
    </row>
    <row r="35240" spans="1:11" x14ac:dyDescent="0.25">
      <c r="A35240" t="s">
        <v>30</v>
      </c>
      <c r="B35240" s="1">
        <v>120455655</v>
      </c>
      <c r="C35240">
        <v>2100</v>
      </c>
      <c r="D35240" t="s">
        <v>19</v>
      </c>
      <c r="H35240" s="5"/>
      <c r="I35240" s="5"/>
      <c r="J35240" s="5"/>
      <c r="K35240" s="5"/>
    </row>
    <row r="35241" spans="1:11" x14ac:dyDescent="0.25">
      <c r="A35241" t="s">
        <v>30</v>
      </c>
      <c r="B35241" s="1">
        <v>120455655</v>
      </c>
      <c r="C35241">
        <v>31</v>
      </c>
      <c r="D35241" t="s">
        <v>20</v>
      </c>
      <c r="H35241" s="5"/>
      <c r="I35241" s="5"/>
      <c r="J35241" s="5"/>
      <c r="K35241" s="5"/>
    </row>
    <row r="35242" spans="1:11" x14ac:dyDescent="0.25">
      <c r="A35242" t="s">
        <v>30</v>
      </c>
      <c r="B35242" s="1">
        <v>120455655</v>
      </c>
      <c r="C35242">
        <v>38</v>
      </c>
      <c r="D35242" t="s">
        <v>19</v>
      </c>
      <c r="H35242" s="5"/>
      <c r="I35242" s="5"/>
      <c r="J35242" s="5"/>
      <c r="K35242" s="5"/>
    </row>
    <row r="35243" spans="1:11" x14ac:dyDescent="0.25">
      <c r="A35243" t="s">
        <v>30</v>
      </c>
      <c r="B35243" s="1">
        <v>120455655</v>
      </c>
      <c r="C35243">
        <v>555</v>
      </c>
      <c r="D35243" t="s">
        <v>19</v>
      </c>
      <c r="H35243" s="5"/>
      <c r="I35243" s="5"/>
      <c r="J35243" s="5"/>
      <c r="K35243" s="5"/>
    </row>
    <row r="35244" spans="1:11" x14ac:dyDescent="0.25">
      <c r="A35244" t="s">
        <v>30</v>
      </c>
      <c r="B35244" s="1">
        <v>120455655</v>
      </c>
      <c r="C35244">
        <v>7</v>
      </c>
      <c r="D35244" t="s">
        <v>20</v>
      </c>
      <c r="H35244" s="5"/>
      <c r="I35244" s="5"/>
      <c r="J35244" s="5"/>
      <c r="K35244" s="5"/>
    </row>
    <row r="35245" spans="1:11" x14ac:dyDescent="0.25">
      <c r="A35245" t="s">
        <v>30</v>
      </c>
      <c r="B35245" s="1">
        <v>120455655</v>
      </c>
      <c r="C35245">
        <v>9</v>
      </c>
      <c r="D35245" t="s">
        <v>19</v>
      </c>
      <c r="H35245" s="5"/>
      <c r="I35245" s="5"/>
      <c r="J35245" s="5"/>
      <c r="K35245" s="5"/>
    </row>
    <row r="35246" spans="1:11" x14ac:dyDescent="0.25">
      <c r="A35246" t="s">
        <v>30</v>
      </c>
      <c r="B35246" s="1">
        <v>120455655</v>
      </c>
      <c r="C35246">
        <v>57</v>
      </c>
      <c r="D35246" t="s">
        <v>19</v>
      </c>
      <c r="H35246" s="5"/>
      <c r="I35246" s="5"/>
      <c r="J35246" s="5"/>
      <c r="K35246" s="5"/>
    </row>
    <row r="35247" spans="1:11" x14ac:dyDescent="0.25">
      <c r="A35247" t="s">
        <v>30</v>
      </c>
      <c r="B35247" s="1">
        <v>120455655</v>
      </c>
      <c r="C35247">
        <v>220</v>
      </c>
      <c r="D35247" t="s">
        <v>20</v>
      </c>
      <c r="H35247" s="5"/>
      <c r="I35247" s="5"/>
      <c r="J35247" s="5"/>
      <c r="K35247" s="5"/>
    </row>
    <row r="35248" spans="1:11" x14ac:dyDescent="0.25">
      <c r="A35248" t="s">
        <v>30</v>
      </c>
      <c r="B35248" s="1">
        <v>120455655</v>
      </c>
      <c r="C35248">
        <v>625</v>
      </c>
      <c r="D35248" t="s">
        <v>19</v>
      </c>
      <c r="H35248" s="5"/>
      <c r="I35248" s="5"/>
      <c r="J35248" s="5"/>
      <c r="K35248" s="5"/>
    </row>
    <row r="35249" spans="1:11" x14ac:dyDescent="0.25">
      <c r="A35249" t="s">
        <v>30</v>
      </c>
      <c r="B35249" s="1">
        <v>120455655</v>
      </c>
      <c r="C35249">
        <v>54</v>
      </c>
      <c r="D35249" t="s">
        <v>19</v>
      </c>
      <c r="H35249" s="5"/>
      <c r="I35249" s="5"/>
      <c r="J35249" s="5"/>
      <c r="K35249" s="5"/>
    </row>
    <row r="35250" spans="1:11" x14ac:dyDescent="0.25">
      <c r="A35250" t="s">
        <v>30</v>
      </c>
      <c r="B35250" s="1">
        <v>120455655</v>
      </c>
      <c r="C35250">
        <v>120</v>
      </c>
      <c r="D35250" t="s">
        <v>20</v>
      </c>
      <c r="H35250" s="5"/>
      <c r="I35250" s="5"/>
      <c r="J35250" s="5"/>
      <c r="K35250" s="5"/>
    </row>
    <row r="35251" spans="1:11" x14ac:dyDescent="0.25">
      <c r="A35251" t="s">
        <v>30</v>
      </c>
      <c r="B35251" s="1">
        <v>120455655</v>
      </c>
      <c r="C35251">
        <v>39</v>
      </c>
      <c r="D35251" t="s">
        <v>19</v>
      </c>
      <c r="H35251" s="5"/>
      <c r="I35251" s="5"/>
      <c r="J35251" s="5"/>
      <c r="K35251" s="5"/>
    </row>
    <row r="35252" spans="1:11" x14ac:dyDescent="0.25">
      <c r="A35252" t="s">
        <v>30</v>
      </c>
      <c r="B35252" s="1">
        <v>120455655</v>
      </c>
      <c r="C35252">
        <v>9</v>
      </c>
      <c r="D35252" t="s">
        <v>19</v>
      </c>
      <c r="H35252" s="5"/>
      <c r="I35252" s="5"/>
      <c r="J35252" s="5"/>
      <c r="K35252" s="5"/>
    </row>
    <row r="35253" spans="1:11" x14ac:dyDescent="0.25">
      <c r="A35253" t="s">
        <v>30</v>
      </c>
      <c r="B35253" s="1">
        <v>120455655</v>
      </c>
      <c r="C35253">
        <v>22</v>
      </c>
      <c r="D35253" t="s">
        <v>20</v>
      </c>
      <c r="H35253" s="5"/>
      <c r="I35253" s="5"/>
      <c r="J35253" s="5"/>
      <c r="K35253" s="5"/>
    </row>
    <row r="35254" spans="1:11" x14ac:dyDescent="0.25">
      <c r="A35254" t="s">
        <v>30</v>
      </c>
      <c r="B35254" s="1">
        <v>120455655</v>
      </c>
      <c r="C35254">
        <v>1</v>
      </c>
      <c r="D35254" t="s">
        <v>19</v>
      </c>
      <c r="H35254" s="5"/>
      <c r="I35254" s="5"/>
      <c r="J35254" s="5"/>
      <c r="K35254" s="5"/>
    </row>
    <row r="35255" spans="1:11" x14ac:dyDescent="0.25">
      <c r="A35255" t="s">
        <v>30</v>
      </c>
      <c r="B35255" s="1">
        <v>120455655</v>
      </c>
      <c r="C35255">
        <v>340</v>
      </c>
      <c r="D35255" t="s">
        <v>19</v>
      </c>
      <c r="H35255" s="5"/>
      <c r="I35255" s="5"/>
      <c r="J35255" s="5"/>
      <c r="K35255" s="5"/>
    </row>
    <row r="35256" spans="1:11" x14ac:dyDescent="0.25">
      <c r="A35256" t="s">
        <v>30</v>
      </c>
      <c r="B35256" s="1">
        <v>120455655</v>
      </c>
      <c r="C35256">
        <v>470</v>
      </c>
      <c r="D35256" t="s">
        <v>20</v>
      </c>
      <c r="H35256" s="5"/>
      <c r="I35256" s="5"/>
      <c r="J35256" s="5"/>
      <c r="K35256" s="5"/>
    </row>
    <row r="35257" spans="1:11" x14ac:dyDescent="0.25">
      <c r="A35257" t="s">
        <v>30</v>
      </c>
      <c r="B35257" s="1">
        <v>120455655</v>
      </c>
      <c r="C35257">
        <v>509</v>
      </c>
      <c r="D35257" t="s">
        <v>19</v>
      </c>
      <c r="H35257" s="5"/>
      <c r="I35257" s="5"/>
      <c r="J35257" s="5"/>
      <c r="K35257" s="5"/>
    </row>
    <row r="35258" spans="1:11" x14ac:dyDescent="0.25">
      <c r="A35258" t="s">
        <v>30</v>
      </c>
      <c r="B35258" s="1">
        <v>120455655</v>
      </c>
      <c r="C35258">
        <v>971</v>
      </c>
      <c r="D35258" t="s">
        <v>19</v>
      </c>
      <c r="H35258" s="5"/>
      <c r="I35258" s="5"/>
      <c r="J35258" s="5"/>
      <c r="K35258" s="5"/>
    </row>
    <row r="35259" spans="1:11" x14ac:dyDescent="0.25">
      <c r="A35259" t="s">
        <v>30</v>
      </c>
      <c r="B35259" s="1">
        <v>120455655</v>
      </c>
      <c r="C35259">
        <v>57</v>
      </c>
      <c r="D35259" t="s">
        <v>20</v>
      </c>
      <c r="H35259" s="5"/>
      <c r="I35259" s="5"/>
      <c r="J35259" s="5"/>
      <c r="K35259" s="5"/>
    </row>
    <row r="35260" spans="1:11" x14ac:dyDescent="0.25">
      <c r="A35260" t="s">
        <v>30</v>
      </c>
      <c r="B35260" s="1">
        <v>120455655</v>
      </c>
      <c r="C35260">
        <v>1042</v>
      </c>
      <c r="D35260" t="s">
        <v>19</v>
      </c>
      <c r="H35260" s="5"/>
      <c r="I35260" s="5"/>
      <c r="J35260" s="5"/>
      <c r="K35260" s="5"/>
    </row>
    <row r="35261" spans="1:11" x14ac:dyDescent="0.25">
      <c r="A35261" t="s">
        <v>30</v>
      </c>
      <c r="B35261" s="1">
        <v>120455655</v>
      </c>
      <c r="C35261">
        <v>120</v>
      </c>
      <c r="D35261" t="s">
        <v>19</v>
      </c>
      <c r="H35261" s="5"/>
      <c r="I35261" s="5"/>
      <c r="J35261" s="5"/>
      <c r="K35261" s="5"/>
    </row>
    <row r="35262" spans="1:11" x14ac:dyDescent="0.25">
      <c r="A35262" t="s">
        <v>30</v>
      </c>
      <c r="B35262" s="1">
        <v>120455655</v>
      </c>
      <c r="C35262">
        <v>300</v>
      </c>
      <c r="D35262" t="s">
        <v>20</v>
      </c>
      <c r="H35262" s="5"/>
      <c r="I35262" s="5"/>
      <c r="J35262" s="5"/>
      <c r="K35262" s="5"/>
    </row>
    <row r="35263" spans="1:11" x14ac:dyDescent="0.25">
      <c r="A35263" t="s">
        <v>30</v>
      </c>
      <c r="B35263" s="1">
        <v>120455655</v>
      </c>
      <c r="C35263">
        <v>12</v>
      </c>
      <c r="D35263" t="s">
        <v>19</v>
      </c>
      <c r="H35263" s="5"/>
      <c r="I35263" s="5"/>
      <c r="J35263" s="5"/>
      <c r="K35263" s="5"/>
    </row>
    <row r="35264" spans="1:11" x14ac:dyDescent="0.25">
      <c r="A35264" t="s">
        <v>30</v>
      </c>
      <c r="B35264" s="1">
        <v>120455655</v>
      </c>
      <c r="C35264">
        <v>53</v>
      </c>
      <c r="D35264" t="s">
        <v>19</v>
      </c>
      <c r="H35264" s="5"/>
      <c r="I35264" s="5"/>
      <c r="J35264" s="5"/>
      <c r="K35264" s="5"/>
    </row>
    <row r="35265" spans="1:11" x14ac:dyDescent="0.25">
      <c r="A35265" t="s">
        <v>30</v>
      </c>
      <c r="B35265" s="1">
        <v>120455655</v>
      </c>
      <c r="C35265">
        <v>133</v>
      </c>
      <c r="D35265" t="s">
        <v>20</v>
      </c>
      <c r="H35265" s="5"/>
      <c r="I35265" s="5"/>
      <c r="J35265" s="5"/>
      <c r="K35265" s="5"/>
    </row>
    <row r="35266" spans="1:11" x14ac:dyDescent="0.25">
      <c r="A35266" t="s">
        <v>30</v>
      </c>
      <c r="B35266" s="1">
        <v>120455655</v>
      </c>
      <c r="C35266">
        <v>66</v>
      </c>
      <c r="D35266" t="s">
        <v>19</v>
      </c>
      <c r="H35266" s="5"/>
      <c r="I35266" s="5"/>
      <c r="J35266" s="5"/>
      <c r="K35266" s="5"/>
    </row>
    <row r="35267" spans="1:11" x14ac:dyDescent="0.25">
      <c r="A35267" t="s">
        <v>30</v>
      </c>
      <c r="B35267" s="1">
        <v>120455655</v>
      </c>
      <c r="C35267">
        <v>9</v>
      </c>
      <c r="D35267" t="s">
        <v>19</v>
      </c>
      <c r="H35267" s="5"/>
      <c r="I35267" s="5"/>
      <c r="J35267" s="5"/>
      <c r="K35267" s="5"/>
    </row>
    <row r="35268" spans="1:11" x14ac:dyDescent="0.25">
      <c r="A35268" t="s">
        <v>30</v>
      </c>
      <c r="B35268" s="1">
        <v>120455655</v>
      </c>
      <c r="C35268">
        <v>10</v>
      </c>
      <c r="D35268" t="s">
        <v>20</v>
      </c>
      <c r="H35268" s="5"/>
      <c r="I35268" s="5"/>
      <c r="J35268" s="5"/>
      <c r="K35268" s="5"/>
    </row>
    <row r="35269" spans="1:11" x14ac:dyDescent="0.25">
      <c r="A35269" t="s">
        <v>30</v>
      </c>
      <c r="B35269" s="1">
        <v>120455655</v>
      </c>
      <c r="C35269">
        <v>169</v>
      </c>
      <c r="D35269" t="s">
        <v>19</v>
      </c>
      <c r="H35269" s="5"/>
      <c r="I35269" s="5"/>
      <c r="J35269" s="5"/>
      <c r="K35269" s="5"/>
    </row>
    <row r="35270" spans="1:11" x14ac:dyDescent="0.25">
      <c r="A35270" t="s">
        <v>30</v>
      </c>
      <c r="B35270" s="1">
        <v>120455655</v>
      </c>
      <c r="C35270">
        <v>535</v>
      </c>
      <c r="D35270" t="s">
        <v>19</v>
      </c>
      <c r="H35270" s="5"/>
      <c r="I35270" s="5"/>
      <c r="J35270" s="5"/>
      <c r="K35270" s="5"/>
    </row>
    <row r="35271" spans="1:11" x14ac:dyDescent="0.25">
      <c r="A35271" t="s">
        <v>30</v>
      </c>
      <c r="B35271" s="1">
        <v>120455655</v>
      </c>
      <c r="C35271">
        <v>119</v>
      </c>
      <c r="D35271" t="s">
        <v>20</v>
      </c>
      <c r="H35271" s="5"/>
      <c r="I35271" s="5"/>
      <c r="J35271" s="5"/>
      <c r="K35271" s="5"/>
    </row>
    <row r="35272" spans="1:11" x14ac:dyDescent="0.25">
      <c r="A35272" t="s">
        <v>30</v>
      </c>
      <c r="B35272" s="1">
        <v>120455655</v>
      </c>
      <c r="C35272">
        <v>98</v>
      </c>
      <c r="D35272" t="s">
        <v>19</v>
      </c>
      <c r="H35272" s="5"/>
      <c r="I35272" s="5"/>
      <c r="J35272" s="5"/>
      <c r="K35272" s="5"/>
    </row>
    <row r="35273" spans="1:11" x14ac:dyDescent="0.25">
      <c r="A35273" t="s">
        <v>30</v>
      </c>
      <c r="B35273" s="1">
        <v>120455655</v>
      </c>
      <c r="C35273">
        <v>89</v>
      </c>
      <c r="D35273" t="s">
        <v>19</v>
      </c>
      <c r="H35273" s="5"/>
      <c r="I35273" s="5"/>
      <c r="J35273" s="5"/>
      <c r="K35273" s="5"/>
    </row>
    <row r="35274" spans="1:11" x14ac:dyDescent="0.25">
      <c r="A35274" t="s">
        <v>30</v>
      </c>
      <c r="B35274" s="1">
        <v>120455655</v>
      </c>
      <c r="C35274">
        <v>39</v>
      </c>
      <c r="D35274" t="s">
        <v>20</v>
      </c>
      <c r="H35274" s="5"/>
      <c r="I35274" s="5"/>
      <c r="J35274" s="5"/>
      <c r="K35274" s="5"/>
    </row>
    <row r="35275" spans="1:11" x14ac:dyDescent="0.25">
      <c r="A35275" t="s">
        <v>30</v>
      </c>
      <c r="B35275" s="1">
        <v>120455655</v>
      </c>
      <c r="C35275">
        <v>28</v>
      </c>
      <c r="D35275" t="s">
        <v>19</v>
      </c>
      <c r="H35275" s="5"/>
      <c r="I35275" s="5"/>
      <c r="J35275" s="5"/>
      <c r="K35275" s="5"/>
    </row>
    <row r="35276" spans="1:11" x14ac:dyDescent="0.25">
      <c r="A35276" t="s">
        <v>30</v>
      </c>
      <c r="B35276" s="1">
        <v>120455655</v>
      </c>
      <c r="C35276">
        <v>34</v>
      </c>
      <c r="D35276" t="s">
        <v>19</v>
      </c>
      <c r="H35276" s="5"/>
      <c r="I35276" s="5"/>
      <c r="J35276" s="5"/>
      <c r="K35276" s="5"/>
    </row>
    <row r="35277" spans="1:11" x14ac:dyDescent="0.25">
      <c r="A35277" t="s">
        <v>30</v>
      </c>
      <c r="B35277" s="1">
        <v>120455655</v>
      </c>
      <c r="C35277">
        <v>18</v>
      </c>
      <c r="D35277" t="s">
        <v>20</v>
      </c>
      <c r="H35277" s="5"/>
      <c r="I35277" s="5"/>
      <c r="J35277" s="5"/>
      <c r="K35277" s="5"/>
    </row>
    <row r="35278" spans="1:11" x14ac:dyDescent="0.25">
      <c r="A35278" t="s">
        <v>30</v>
      </c>
      <c r="B35278" s="1">
        <v>120455655</v>
      </c>
      <c r="C35278">
        <v>96</v>
      </c>
      <c r="D35278" t="s">
        <v>19</v>
      </c>
      <c r="H35278" s="5"/>
      <c r="I35278" s="5"/>
      <c r="J35278" s="5"/>
      <c r="K35278" s="5"/>
    </row>
    <row r="35279" spans="1:11" x14ac:dyDescent="0.25">
      <c r="A35279" t="s">
        <v>30</v>
      </c>
      <c r="B35279" s="1">
        <v>120455655</v>
      </c>
      <c r="C35279">
        <v>278</v>
      </c>
      <c r="D35279" t="s">
        <v>19</v>
      </c>
      <c r="H35279" s="5"/>
      <c r="I35279" s="5"/>
      <c r="J35279" s="5"/>
      <c r="K35279" s="5"/>
    </row>
    <row r="35280" spans="1:11" x14ac:dyDescent="0.25">
      <c r="A35280" t="s">
        <v>30</v>
      </c>
      <c r="B35280" s="1">
        <v>120455655</v>
      </c>
      <c r="C35280">
        <v>147</v>
      </c>
      <c r="D35280" t="s">
        <v>20</v>
      </c>
      <c r="H35280" s="5"/>
      <c r="I35280" s="5"/>
      <c r="J35280" s="5"/>
      <c r="K35280" s="5"/>
    </row>
    <row r="35281" spans="1:11" x14ac:dyDescent="0.25">
      <c r="A35281" t="s">
        <v>30</v>
      </c>
      <c r="B35281" s="1">
        <v>120455655</v>
      </c>
      <c r="C35281">
        <v>17</v>
      </c>
      <c r="D35281" t="s">
        <v>19</v>
      </c>
      <c r="H35281" s="5"/>
      <c r="I35281" s="5"/>
      <c r="J35281" s="5"/>
      <c r="K35281" s="5"/>
    </row>
    <row r="35282" spans="1:11" x14ac:dyDescent="0.25">
      <c r="A35282" t="s">
        <v>30</v>
      </c>
      <c r="B35282" s="1">
        <v>120455655</v>
      </c>
      <c r="C35282">
        <v>164</v>
      </c>
      <c r="D35282" t="s">
        <v>19</v>
      </c>
      <c r="H35282" s="5"/>
      <c r="I35282" s="5"/>
      <c r="J35282" s="5"/>
      <c r="K35282" s="5"/>
    </row>
    <row r="35283" spans="1:11" x14ac:dyDescent="0.25">
      <c r="A35283" t="s">
        <v>30</v>
      </c>
      <c r="B35283" s="1">
        <v>120455655</v>
      </c>
      <c r="C35283">
        <v>473</v>
      </c>
      <c r="D35283" t="s">
        <v>20</v>
      </c>
      <c r="H35283" s="5"/>
      <c r="I35283" s="5"/>
      <c r="J35283" s="5"/>
      <c r="K35283" s="5"/>
    </row>
    <row r="35284" spans="1:11" x14ac:dyDescent="0.25">
      <c r="A35284" t="s">
        <v>30</v>
      </c>
      <c r="B35284" s="1">
        <v>120455655</v>
      </c>
      <c r="C35284">
        <v>599</v>
      </c>
      <c r="D35284" t="s">
        <v>19</v>
      </c>
      <c r="H35284" s="5"/>
      <c r="I35284" s="5"/>
      <c r="J35284" s="5"/>
      <c r="K35284" s="5"/>
    </row>
    <row r="35285" spans="1:11" x14ac:dyDescent="0.25">
      <c r="A35285" t="s">
        <v>30</v>
      </c>
      <c r="B35285" s="1">
        <v>120455655</v>
      </c>
      <c r="C35285">
        <v>364</v>
      </c>
      <c r="D35285" t="s">
        <v>19</v>
      </c>
      <c r="H35285" s="5"/>
      <c r="I35285" s="5"/>
      <c r="J35285" s="5"/>
      <c r="K35285" s="5"/>
    </row>
    <row r="35286" spans="1:11" x14ac:dyDescent="0.25">
      <c r="A35286" t="s">
        <v>30</v>
      </c>
      <c r="B35286" s="1">
        <v>120455655</v>
      </c>
      <c r="C35286">
        <v>135</v>
      </c>
      <c r="D35286" t="s">
        <v>20</v>
      </c>
      <c r="H35286" s="5"/>
      <c r="I35286" s="5"/>
      <c r="J35286" s="5"/>
      <c r="K35286" s="5"/>
    </row>
    <row r="35287" spans="1:11" x14ac:dyDescent="0.25">
      <c r="A35287" t="s">
        <v>30</v>
      </c>
      <c r="B35287" s="1">
        <v>120455655</v>
      </c>
      <c r="C35287">
        <v>176</v>
      </c>
      <c r="D35287" t="s">
        <v>19</v>
      </c>
      <c r="H35287" s="5"/>
      <c r="I35287" s="5"/>
      <c r="J35287" s="5"/>
      <c r="K35287" s="5"/>
    </row>
    <row r="35288" spans="1:11" x14ac:dyDescent="0.25">
      <c r="A35288" t="s">
        <v>30</v>
      </c>
      <c r="B35288" s="1">
        <v>120455655</v>
      </c>
      <c r="C35288">
        <v>82</v>
      </c>
      <c r="D35288" t="s">
        <v>19</v>
      </c>
      <c r="H35288" s="5"/>
      <c r="I35288" s="5"/>
      <c r="J35288" s="5"/>
      <c r="K35288" s="5"/>
    </row>
    <row r="35289" spans="1:11" x14ac:dyDescent="0.25">
      <c r="A35289" t="s">
        <v>30</v>
      </c>
      <c r="B35289" s="1">
        <v>120455655</v>
      </c>
      <c r="C35289">
        <v>35</v>
      </c>
      <c r="D35289" t="s">
        <v>20</v>
      </c>
      <c r="H35289" s="5"/>
      <c r="I35289" s="5"/>
      <c r="J35289" s="5"/>
      <c r="K35289" s="5"/>
    </row>
    <row r="35290" spans="1:11" x14ac:dyDescent="0.25">
      <c r="A35290" t="s">
        <v>30</v>
      </c>
      <c r="B35290" s="1">
        <v>120455655</v>
      </c>
      <c r="C35290">
        <v>31</v>
      </c>
      <c r="D35290" t="s">
        <v>19</v>
      </c>
      <c r="H35290" s="5"/>
      <c r="I35290" s="5"/>
      <c r="J35290" s="5"/>
      <c r="K35290" s="5"/>
    </row>
    <row r="35291" spans="1:11" x14ac:dyDescent="0.25">
      <c r="A35291" t="s">
        <v>30</v>
      </c>
      <c r="B35291" s="1">
        <v>120455655</v>
      </c>
      <c r="C35291">
        <v>88</v>
      </c>
      <c r="D35291" t="s">
        <v>19</v>
      </c>
      <c r="H35291" s="5"/>
      <c r="I35291" s="5"/>
      <c r="J35291" s="5"/>
      <c r="K35291" s="5"/>
    </row>
    <row r="35292" spans="1:11" x14ac:dyDescent="0.25">
      <c r="A35292" t="s">
        <v>30</v>
      </c>
      <c r="B35292" s="1">
        <v>120455655</v>
      </c>
      <c r="C35292">
        <v>259</v>
      </c>
      <c r="D35292" t="s">
        <v>20</v>
      </c>
      <c r="H35292" s="5"/>
      <c r="I35292" s="5"/>
      <c r="J35292" s="5"/>
      <c r="K35292" s="5"/>
    </row>
    <row r="35293" spans="1:11" x14ac:dyDescent="0.25">
      <c r="A35293" t="s">
        <v>30</v>
      </c>
      <c r="B35293" s="1">
        <v>120455655</v>
      </c>
      <c r="C35293">
        <v>24</v>
      </c>
      <c r="D35293" t="s">
        <v>19</v>
      </c>
      <c r="H35293" s="5"/>
      <c r="I35293" s="5"/>
      <c r="J35293" s="5"/>
      <c r="K35293" s="5"/>
    </row>
    <row r="35294" spans="1:11" x14ac:dyDescent="0.25">
      <c r="A35294" t="s">
        <v>30</v>
      </c>
      <c r="B35294" s="1">
        <v>120455655</v>
      </c>
      <c r="C35294">
        <v>237</v>
      </c>
      <c r="D35294" t="s">
        <v>19</v>
      </c>
      <c r="H35294" s="5"/>
      <c r="I35294" s="5"/>
      <c r="J35294" s="5"/>
      <c r="K35294" s="5"/>
    </row>
    <row r="35295" spans="1:11" x14ac:dyDescent="0.25">
      <c r="A35295" t="s">
        <v>30</v>
      </c>
      <c r="B35295" s="1">
        <v>120455655</v>
      </c>
      <c r="C35295">
        <v>210</v>
      </c>
      <c r="D35295" t="s">
        <v>20</v>
      </c>
      <c r="H35295" s="5"/>
      <c r="I35295" s="5"/>
      <c r="J35295" s="5"/>
      <c r="K35295" s="5"/>
    </row>
    <row r="35296" spans="1:11" x14ac:dyDescent="0.25">
      <c r="A35296" t="s">
        <v>30</v>
      </c>
      <c r="B35296" s="1">
        <v>120455655</v>
      </c>
      <c r="C35296">
        <v>8</v>
      </c>
      <c r="D35296" t="s">
        <v>19</v>
      </c>
      <c r="H35296" s="5"/>
      <c r="I35296" s="5"/>
      <c r="J35296" s="5"/>
      <c r="K35296" s="5"/>
    </row>
    <row r="35297" spans="1:11" x14ac:dyDescent="0.25">
      <c r="A35297" t="s">
        <v>30</v>
      </c>
      <c r="B35297" s="1">
        <v>120455655</v>
      </c>
      <c r="C35297">
        <v>46</v>
      </c>
      <c r="D35297" t="s">
        <v>19</v>
      </c>
      <c r="H35297" s="5"/>
      <c r="I35297" s="5"/>
      <c r="J35297" s="5"/>
      <c r="K35297" s="5"/>
    </row>
    <row r="35298" spans="1:11" x14ac:dyDescent="0.25">
      <c r="A35298" t="s">
        <v>30</v>
      </c>
      <c r="B35298" s="1">
        <v>120455655</v>
      </c>
      <c r="C35298">
        <v>635</v>
      </c>
      <c r="D35298" t="s">
        <v>20</v>
      </c>
      <c r="H35298" s="5"/>
      <c r="I35298" s="5"/>
      <c r="J35298" s="5"/>
      <c r="K35298" s="5"/>
    </row>
    <row r="35299" spans="1:11" x14ac:dyDescent="0.25">
      <c r="A35299" t="s">
        <v>30</v>
      </c>
      <c r="B35299" s="1">
        <v>120455655</v>
      </c>
      <c r="C35299">
        <v>126</v>
      </c>
      <c r="D35299" t="s">
        <v>19</v>
      </c>
      <c r="H35299" s="5"/>
      <c r="I35299" s="5"/>
      <c r="J35299" s="5"/>
      <c r="K35299" s="5"/>
    </row>
    <row r="35300" spans="1:11" x14ac:dyDescent="0.25">
      <c r="A35300" t="s">
        <v>30</v>
      </c>
      <c r="B35300" s="1">
        <v>120455655</v>
      </c>
      <c r="C35300">
        <v>480</v>
      </c>
      <c r="D35300" t="s">
        <v>19</v>
      </c>
      <c r="H35300" s="5"/>
      <c r="I35300" s="5"/>
      <c r="J35300" s="5"/>
      <c r="K35300" s="5"/>
    </row>
    <row r="35301" spans="1:11" x14ac:dyDescent="0.25">
      <c r="A35301" t="s">
        <v>30</v>
      </c>
      <c r="B35301" s="1">
        <v>120455655</v>
      </c>
      <c r="C35301">
        <v>30</v>
      </c>
      <c r="D35301" t="s">
        <v>20</v>
      </c>
      <c r="H35301" s="5"/>
      <c r="I35301" s="5"/>
      <c r="J35301" s="5"/>
      <c r="K35301" s="5"/>
    </row>
    <row r="35302" spans="1:11" x14ac:dyDescent="0.25">
      <c r="A35302" t="s">
        <v>30</v>
      </c>
      <c r="B35302" s="1">
        <v>120455655</v>
      </c>
      <c r="C35302">
        <v>5</v>
      </c>
      <c r="D35302" t="s">
        <v>19</v>
      </c>
      <c r="H35302" s="5"/>
      <c r="I35302" s="5"/>
      <c r="J35302" s="5"/>
      <c r="K35302" s="5"/>
    </row>
    <row r="35303" spans="1:11" x14ac:dyDescent="0.25">
      <c r="A35303" t="s">
        <v>30</v>
      </c>
      <c r="B35303" s="1">
        <v>120455655</v>
      </c>
      <c r="C35303">
        <v>101</v>
      </c>
      <c r="D35303" t="s">
        <v>19</v>
      </c>
      <c r="H35303" s="5"/>
      <c r="I35303" s="5"/>
      <c r="J35303" s="5"/>
      <c r="K35303" s="5"/>
    </row>
    <row r="35304" spans="1:11" x14ac:dyDescent="0.25">
      <c r="A35304" t="s">
        <v>30</v>
      </c>
      <c r="B35304" s="1">
        <v>120455655</v>
      </c>
      <c r="C35304">
        <v>139</v>
      </c>
      <c r="D35304" t="s">
        <v>20</v>
      </c>
      <c r="H35304" s="5"/>
      <c r="I35304" s="5"/>
      <c r="J35304" s="5"/>
      <c r="K35304" s="5"/>
    </row>
    <row r="35305" spans="1:11" x14ac:dyDescent="0.25">
      <c r="A35305" t="s">
        <v>30</v>
      </c>
      <c r="B35305" s="1">
        <v>120455655</v>
      </c>
      <c r="C35305">
        <v>32</v>
      </c>
      <c r="D35305" t="s">
        <v>19</v>
      </c>
      <c r="H35305" s="5"/>
      <c r="I35305" s="5"/>
      <c r="J35305" s="5"/>
      <c r="K35305" s="5"/>
    </row>
    <row r="35306" spans="1:11" x14ac:dyDescent="0.25">
      <c r="A35306" t="s">
        <v>30</v>
      </c>
      <c r="B35306" s="1">
        <v>120455655</v>
      </c>
      <c r="C35306">
        <v>786</v>
      </c>
      <c r="D35306" t="s">
        <v>19</v>
      </c>
      <c r="H35306" s="5"/>
      <c r="I35306" s="5"/>
      <c r="J35306" s="5"/>
      <c r="K35306" s="5"/>
    </row>
    <row r="35307" spans="1:11" x14ac:dyDescent="0.25">
      <c r="A35307" t="s">
        <v>30</v>
      </c>
      <c r="B35307" s="1">
        <v>120455655</v>
      </c>
      <c r="C35307">
        <v>424</v>
      </c>
      <c r="D35307" t="s">
        <v>20</v>
      </c>
      <c r="H35307" s="5"/>
      <c r="I35307" s="5"/>
      <c r="J35307" s="5"/>
      <c r="K35307" s="5"/>
    </row>
    <row r="35308" spans="1:11" x14ac:dyDescent="0.25">
      <c r="A35308" t="s">
        <v>30</v>
      </c>
      <c r="B35308" s="1">
        <v>120455655</v>
      </c>
      <c r="C35308">
        <v>140</v>
      </c>
      <c r="D35308" t="s">
        <v>19</v>
      </c>
      <c r="H35308" s="5"/>
      <c r="I35308" s="5"/>
      <c r="J35308" s="5"/>
      <c r="K35308" s="5"/>
    </row>
    <row r="35309" spans="1:11" x14ac:dyDescent="0.25">
      <c r="A35309" t="s">
        <v>30</v>
      </c>
      <c r="B35309" s="1">
        <v>120455655</v>
      </c>
      <c r="C35309">
        <v>29</v>
      </c>
      <c r="D35309" t="s">
        <v>19</v>
      </c>
      <c r="H35309" s="5"/>
      <c r="I35309" s="5"/>
      <c r="J35309" s="5"/>
      <c r="K35309" s="5"/>
    </row>
    <row r="35310" spans="1:11" x14ac:dyDescent="0.25">
      <c r="A35310" t="s">
        <v>30</v>
      </c>
      <c r="B35310" s="1">
        <v>120455655</v>
      </c>
      <c r="C35310">
        <v>143</v>
      </c>
      <c r="D35310" t="s">
        <v>20</v>
      </c>
      <c r="H35310" s="5"/>
      <c r="I35310" s="5"/>
      <c r="J35310" s="5"/>
      <c r="K35310" s="5"/>
    </row>
    <row r="35311" spans="1:11" x14ac:dyDescent="0.25">
      <c r="A35311" t="s">
        <v>30</v>
      </c>
      <c r="B35311" s="1">
        <v>120455655</v>
      </c>
      <c r="C35311">
        <v>51</v>
      </c>
      <c r="D35311" t="s">
        <v>19</v>
      </c>
      <c r="H35311" s="5"/>
      <c r="I35311" s="5"/>
      <c r="J35311" s="5"/>
      <c r="K35311" s="5"/>
    </row>
    <row r="35312" spans="1:11" x14ac:dyDescent="0.25">
      <c r="A35312" t="s">
        <v>30</v>
      </c>
      <c r="B35312" s="1">
        <v>120455655</v>
      </c>
      <c r="C35312">
        <v>8</v>
      </c>
      <c r="D35312" t="s">
        <v>19</v>
      </c>
      <c r="H35312" s="5"/>
      <c r="I35312" s="5"/>
      <c r="J35312" s="5"/>
      <c r="K35312" s="5"/>
    </row>
    <row r="35313" spans="1:11" x14ac:dyDescent="0.25">
      <c r="A35313" t="s">
        <v>30</v>
      </c>
      <c r="B35313" s="1">
        <v>120455655</v>
      </c>
      <c r="C35313">
        <v>188</v>
      </c>
      <c r="D35313" t="s">
        <v>20</v>
      </c>
      <c r="H35313" s="5"/>
      <c r="I35313" s="5"/>
      <c r="J35313" s="5"/>
      <c r="K35313" s="5"/>
    </row>
    <row r="35314" spans="1:11" x14ac:dyDescent="0.25">
      <c r="A35314" t="s">
        <v>30</v>
      </c>
      <c r="B35314" s="1">
        <v>120455655</v>
      </c>
      <c r="C35314">
        <v>183</v>
      </c>
      <c r="D35314" t="s">
        <v>19</v>
      </c>
      <c r="H35314" s="5"/>
      <c r="I35314" s="5"/>
      <c r="J35314" s="5"/>
      <c r="K35314" s="5"/>
    </row>
    <row r="35315" spans="1:11" x14ac:dyDescent="0.25">
      <c r="A35315" t="s">
        <v>30</v>
      </c>
      <c r="B35315" s="1">
        <v>120455655</v>
      </c>
      <c r="C35315">
        <v>118</v>
      </c>
      <c r="D35315" t="s">
        <v>19</v>
      </c>
      <c r="H35315" s="5"/>
      <c r="I35315" s="5"/>
      <c r="J35315" s="5"/>
      <c r="K35315" s="5"/>
    </row>
    <row r="35316" spans="1:11" x14ac:dyDescent="0.25">
      <c r="A35316" t="s">
        <v>30</v>
      </c>
      <c r="B35316" s="1">
        <v>120455655</v>
      </c>
      <c r="C35316">
        <v>34</v>
      </c>
      <c r="D35316" t="s">
        <v>20</v>
      </c>
      <c r="H35316" s="5"/>
      <c r="I35316" s="5"/>
      <c r="J35316" s="5"/>
      <c r="K35316" s="5"/>
    </row>
    <row r="35317" spans="1:11" x14ac:dyDescent="0.25">
      <c r="A35317" t="s">
        <v>30</v>
      </c>
      <c r="B35317" s="1">
        <v>120455655</v>
      </c>
      <c r="C35317">
        <v>20</v>
      </c>
      <c r="D35317" t="s">
        <v>19</v>
      </c>
      <c r="H35317" s="5"/>
      <c r="I35317" s="5"/>
      <c r="J35317" s="5"/>
      <c r="K35317" s="5"/>
    </row>
    <row r="35318" spans="1:11" x14ac:dyDescent="0.25">
      <c r="A35318" t="s">
        <v>30</v>
      </c>
      <c r="B35318" s="1">
        <v>120455655</v>
      </c>
      <c r="C35318">
        <v>42</v>
      </c>
      <c r="D35318" t="s">
        <v>19</v>
      </c>
      <c r="H35318" s="5"/>
      <c r="I35318" s="5"/>
      <c r="J35318" s="5"/>
      <c r="K35318" s="5"/>
    </row>
    <row r="35319" spans="1:11" x14ac:dyDescent="0.25">
      <c r="A35319" t="s">
        <v>30</v>
      </c>
      <c r="B35319" s="1">
        <v>120455655</v>
      </c>
      <c r="C35319">
        <v>8</v>
      </c>
      <c r="D35319" t="s">
        <v>20</v>
      </c>
      <c r="H35319" s="5"/>
      <c r="I35319" s="5"/>
      <c r="J35319" s="5"/>
      <c r="K35319" s="5"/>
    </row>
    <row r="35320" spans="1:11" x14ac:dyDescent="0.25">
      <c r="A35320" t="s">
        <v>30</v>
      </c>
      <c r="B35320" s="1">
        <v>120455655</v>
      </c>
      <c r="C35320">
        <v>9</v>
      </c>
      <c r="D35320" t="s">
        <v>19</v>
      </c>
      <c r="H35320" s="5"/>
      <c r="I35320" s="5"/>
      <c r="J35320" s="5"/>
      <c r="K35320" s="5"/>
    </row>
    <row r="35321" spans="1:11" x14ac:dyDescent="0.25">
      <c r="A35321" t="s">
        <v>30</v>
      </c>
      <c r="B35321" s="1">
        <v>120455655</v>
      </c>
      <c r="C35321">
        <v>188</v>
      </c>
      <c r="D35321" t="s">
        <v>19</v>
      </c>
      <c r="H35321" s="5"/>
      <c r="I35321" s="5"/>
      <c r="J35321" s="5"/>
      <c r="K35321" s="5"/>
    </row>
    <row r="35322" spans="1:11" x14ac:dyDescent="0.25">
      <c r="A35322" t="s">
        <v>30</v>
      </c>
      <c r="B35322" s="1">
        <v>120455655</v>
      </c>
      <c r="C35322">
        <v>112</v>
      </c>
      <c r="D35322" t="s">
        <v>20</v>
      </c>
      <c r="H35322" s="5"/>
      <c r="I35322" s="5"/>
      <c r="J35322" s="5"/>
      <c r="K35322" s="5"/>
    </row>
    <row r="35323" spans="1:11" x14ac:dyDescent="0.25">
      <c r="A35323" t="s">
        <v>30</v>
      </c>
      <c r="B35323" s="1">
        <v>120455655</v>
      </c>
      <c r="C35323">
        <v>299</v>
      </c>
      <c r="D35323" t="s">
        <v>19</v>
      </c>
      <c r="H35323" s="5"/>
      <c r="I35323" s="5"/>
      <c r="J35323" s="5"/>
      <c r="K35323" s="5"/>
    </row>
    <row r="35324" spans="1:11" x14ac:dyDescent="0.25">
      <c r="A35324" t="s">
        <v>30</v>
      </c>
      <c r="B35324" s="1">
        <v>120455655</v>
      </c>
      <c r="C35324">
        <v>758</v>
      </c>
      <c r="D35324" t="s">
        <v>19</v>
      </c>
      <c r="H35324" s="5"/>
      <c r="I35324" s="5"/>
      <c r="J35324" s="5"/>
      <c r="K35324" s="5"/>
    </row>
    <row r="35325" spans="1:11" x14ac:dyDescent="0.25">
      <c r="A35325" t="s">
        <v>30</v>
      </c>
      <c r="B35325" s="1">
        <v>120455655</v>
      </c>
      <c r="C35325">
        <v>31</v>
      </c>
      <c r="D35325" t="s">
        <v>20</v>
      </c>
      <c r="H35325" s="5"/>
      <c r="I35325" s="5"/>
      <c r="J35325" s="5"/>
      <c r="K35325" s="5"/>
    </row>
    <row r="35326" spans="1:11" x14ac:dyDescent="0.25">
      <c r="A35326" t="s">
        <v>30</v>
      </c>
      <c r="B35326" s="1">
        <v>120455655</v>
      </c>
      <c r="C35326">
        <v>217</v>
      </c>
      <c r="D35326" t="s">
        <v>19</v>
      </c>
      <c r="H35326" s="5"/>
      <c r="I35326" s="5"/>
      <c r="J35326" s="5"/>
      <c r="K35326" s="5"/>
    </row>
    <row r="35327" spans="1:11" x14ac:dyDescent="0.25">
      <c r="A35327" t="s">
        <v>30</v>
      </c>
      <c r="B35327" s="1">
        <v>120455655</v>
      </c>
      <c r="C35327">
        <v>29</v>
      </c>
      <c r="D35327" t="s">
        <v>19</v>
      </c>
      <c r="H35327" s="5"/>
      <c r="I35327" s="5"/>
      <c r="J35327" s="5"/>
      <c r="K35327" s="5"/>
    </row>
    <row r="35328" spans="1:11" x14ac:dyDescent="0.25">
      <c r="A35328" t="s">
        <v>30</v>
      </c>
      <c r="B35328" s="1">
        <v>120455655</v>
      </c>
      <c r="C35328">
        <v>126</v>
      </c>
      <c r="D35328" t="s">
        <v>20</v>
      </c>
      <c r="H35328" s="5"/>
      <c r="I35328" s="5"/>
      <c r="J35328" s="5"/>
      <c r="K35328" s="5"/>
    </row>
    <row r="35329" spans="1:11" x14ac:dyDescent="0.25">
      <c r="A35329" t="s">
        <v>30</v>
      </c>
      <c r="B35329" s="1">
        <v>120455655</v>
      </c>
      <c r="C35329">
        <v>29</v>
      </c>
      <c r="D35329" t="s">
        <v>19</v>
      </c>
      <c r="H35329" s="5"/>
      <c r="I35329" s="5"/>
      <c r="J35329" s="5"/>
      <c r="K35329" s="5"/>
    </row>
    <row r="35330" spans="1:11" x14ac:dyDescent="0.25">
      <c r="A35330" t="s">
        <v>30</v>
      </c>
      <c r="B35330" s="1">
        <v>120455655</v>
      </c>
      <c r="C35330">
        <v>173</v>
      </c>
      <c r="D35330" t="s">
        <v>19</v>
      </c>
      <c r="H35330" s="5"/>
      <c r="I35330" s="5"/>
      <c r="J35330" s="5"/>
      <c r="K35330" s="5"/>
    </row>
    <row r="35331" spans="1:11" x14ac:dyDescent="0.25">
      <c r="A35331" t="s">
        <v>30</v>
      </c>
      <c r="B35331" s="1">
        <v>120455655</v>
      </c>
      <c r="C35331">
        <v>11</v>
      </c>
      <c r="D35331" t="s">
        <v>20</v>
      </c>
      <c r="H35331" s="5"/>
      <c r="I35331" s="5"/>
      <c r="J35331" s="5"/>
      <c r="K35331" s="5"/>
    </row>
    <row r="35332" spans="1:11" x14ac:dyDescent="0.25">
      <c r="A35332" t="s">
        <v>30</v>
      </c>
      <c r="B35332" s="1">
        <v>120455655</v>
      </c>
      <c r="C35332">
        <v>124</v>
      </c>
      <c r="D35332" t="s">
        <v>19</v>
      </c>
      <c r="H35332" s="5"/>
      <c r="I35332" s="5"/>
      <c r="J35332" s="5"/>
      <c r="K35332" s="5"/>
    </row>
    <row r="35333" spans="1:11" x14ac:dyDescent="0.25">
      <c r="A35333" t="s">
        <v>30</v>
      </c>
      <c r="B35333" s="1">
        <v>120455655</v>
      </c>
      <c r="C35333">
        <v>368</v>
      </c>
      <c r="D35333" t="s">
        <v>19</v>
      </c>
      <c r="H35333" s="5"/>
      <c r="I35333" s="5"/>
      <c r="J35333" s="5"/>
      <c r="K35333" s="5"/>
    </row>
    <row r="35334" spans="1:11" x14ac:dyDescent="0.25">
      <c r="A35334" t="s">
        <v>30</v>
      </c>
      <c r="B35334" s="1">
        <v>120455655</v>
      </c>
      <c r="C35334">
        <v>44</v>
      </c>
      <c r="D35334" t="s">
        <v>20</v>
      </c>
      <c r="H35334" s="5"/>
      <c r="I35334" s="5"/>
      <c r="J35334" s="5"/>
      <c r="K35334" s="5"/>
    </row>
    <row r="35335" spans="1:11" x14ac:dyDescent="0.25">
      <c r="A35335" t="s">
        <v>30</v>
      </c>
      <c r="B35335" s="1">
        <v>120455655</v>
      </c>
      <c r="C35335">
        <v>226</v>
      </c>
      <c r="D35335" t="s">
        <v>19</v>
      </c>
      <c r="H35335" s="5"/>
      <c r="I35335" s="5"/>
      <c r="J35335" s="5"/>
      <c r="K35335" s="5"/>
    </row>
    <row r="35336" spans="1:11" x14ac:dyDescent="0.25">
      <c r="A35336" t="s">
        <v>30</v>
      </c>
      <c r="B35336" s="1">
        <v>120455655</v>
      </c>
      <c r="C35336">
        <v>507</v>
      </c>
      <c r="D35336" t="s">
        <v>19</v>
      </c>
      <c r="H35336" s="5"/>
      <c r="I35336" s="5"/>
      <c r="J35336" s="5"/>
      <c r="K35336" s="5"/>
    </row>
    <row r="35337" spans="1:11" x14ac:dyDescent="0.25">
      <c r="A35337" t="s">
        <v>30</v>
      </c>
      <c r="B35337" s="1">
        <v>120455655</v>
      </c>
      <c r="C35337">
        <v>580</v>
      </c>
      <c r="D35337" t="s">
        <v>20</v>
      </c>
      <c r="H35337" s="5"/>
      <c r="I35337" s="5"/>
      <c r="J35337" s="5"/>
      <c r="K35337" s="5"/>
    </row>
    <row r="35338" spans="1:11" x14ac:dyDescent="0.25">
      <c r="A35338" t="s">
        <v>30</v>
      </c>
      <c r="B35338" s="1">
        <v>120455655</v>
      </c>
      <c r="C35338">
        <v>8</v>
      </c>
      <c r="D35338" t="s">
        <v>19</v>
      </c>
      <c r="H35338" s="5"/>
      <c r="I35338" s="5"/>
      <c r="J35338" s="5"/>
      <c r="K35338" s="5"/>
    </row>
    <row r="35339" spans="1:11" x14ac:dyDescent="0.25">
      <c r="A35339" t="s">
        <v>30</v>
      </c>
      <c r="B35339" s="1">
        <v>120455655</v>
      </c>
      <c r="C35339">
        <v>766</v>
      </c>
      <c r="D35339" t="s">
        <v>19</v>
      </c>
      <c r="H35339" s="5"/>
      <c r="I35339" s="5"/>
      <c r="J35339" s="5"/>
      <c r="K35339" s="5"/>
    </row>
    <row r="35340" spans="1:11" x14ac:dyDescent="0.25">
      <c r="A35340" t="s">
        <v>30</v>
      </c>
      <c r="B35340" s="1">
        <v>120455655</v>
      </c>
      <c r="C35340">
        <v>1590</v>
      </c>
      <c r="D35340" t="s">
        <v>20</v>
      </c>
      <c r="H35340" s="5"/>
      <c r="I35340" s="5"/>
      <c r="J35340" s="5"/>
      <c r="K35340" s="5"/>
    </row>
    <row r="35341" spans="1:11" x14ac:dyDescent="0.25">
      <c r="A35341" t="s">
        <v>30</v>
      </c>
      <c r="B35341" s="1">
        <v>120455655</v>
      </c>
      <c r="C35341">
        <v>676</v>
      </c>
      <c r="D35341" t="s">
        <v>19</v>
      </c>
      <c r="H35341" s="5"/>
      <c r="I35341" s="5"/>
      <c r="J35341" s="5"/>
      <c r="K35341" s="5"/>
    </row>
    <row r="35342" spans="1:11" x14ac:dyDescent="0.25">
      <c r="A35342" t="s">
        <v>30</v>
      </c>
      <c r="B35342" s="1">
        <v>120455655</v>
      </c>
      <c r="C35342">
        <v>553</v>
      </c>
      <c r="D35342" t="s">
        <v>19</v>
      </c>
      <c r="H35342" s="5"/>
      <c r="I35342" s="5"/>
      <c r="J35342" s="5"/>
      <c r="K35342" s="5"/>
    </row>
    <row r="35343" spans="1:11" x14ac:dyDescent="0.25">
      <c r="A35343" t="s">
        <v>30</v>
      </c>
      <c r="B35343" s="1">
        <v>120455655</v>
      </c>
      <c r="C35343">
        <v>240</v>
      </c>
      <c r="D35343" t="s">
        <v>20</v>
      </c>
      <c r="H35343" s="5"/>
      <c r="I35343" s="5"/>
      <c r="J35343" s="5"/>
      <c r="K35343" s="5"/>
    </row>
    <row r="35344" spans="1:11" x14ac:dyDescent="0.25">
      <c r="A35344" t="s">
        <v>30</v>
      </c>
      <c r="B35344" s="1">
        <v>120455655</v>
      </c>
      <c r="C35344">
        <v>11</v>
      </c>
      <c r="D35344" t="s">
        <v>19</v>
      </c>
      <c r="H35344" s="5"/>
      <c r="I35344" s="5"/>
      <c r="J35344" s="5"/>
      <c r="K35344" s="5"/>
    </row>
    <row r="35345" spans="1:11" x14ac:dyDescent="0.25">
      <c r="A35345" t="s">
        <v>30</v>
      </c>
      <c r="B35345" s="1">
        <v>120455655</v>
      </c>
      <c r="C35345">
        <v>270</v>
      </c>
      <c r="D35345" t="s">
        <v>19</v>
      </c>
      <c r="H35345" s="5"/>
      <c r="I35345" s="5"/>
      <c r="J35345" s="5"/>
      <c r="K35345" s="5"/>
    </row>
    <row r="35346" spans="1:11" x14ac:dyDescent="0.25">
      <c r="A35346" t="s">
        <v>30</v>
      </c>
      <c r="B35346" s="1">
        <v>120455655</v>
      </c>
      <c r="C35346">
        <v>136</v>
      </c>
      <c r="D35346" t="s">
        <v>20</v>
      </c>
      <c r="H35346" s="5"/>
      <c r="I35346" s="5"/>
      <c r="J35346" s="5"/>
      <c r="K35346" s="5"/>
    </row>
    <row r="35347" spans="1:11" x14ac:dyDescent="0.25">
      <c r="A35347" t="s">
        <v>30</v>
      </c>
      <c r="B35347" s="1">
        <v>120455655</v>
      </c>
      <c r="C35347">
        <v>561</v>
      </c>
      <c r="D35347" t="s">
        <v>19</v>
      </c>
      <c r="H35347" s="5"/>
      <c r="I35347" s="5"/>
      <c r="J35347" s="5"/>
      <c r="K35347" s="5"/>
    </row>
    <row r="35348" spans="1:11" x14ac:dyDescent="0.25">
      <c r="A35348" t="s">
        <v>30</v>
      </c>
      <c r="B35348" s="1">
        <v>120455655</v>
      </c>
      <c r="C35348">
        <v>10</v>
      </c>
      <c r="D35348" t="s">
        <v>19</v>
      </c>
      <c r="H35348" s="5"/>
      <c r="I35348" s="5"/>
      <c r="J35348" s="5"/>
      <c r="K35348" s="5"/>
    </row>
    <row r="35349" spans="1:11" x14ac:dyDescent="0.25">
      <c r="A35349" t="s">
        <v>30</v>
      </c>
      <c r="B35349" s="1">
        <v>120455655</v>
      </c>
      <c r="C35349">
        <v>952</v>
      </c>
      <c r="D35349" t="s">
        <v>20</v>
      </c>
      <c r="H35349" s="5"/>
      <c r="I35349" s="5"/>
      <c r="J35349" s="5"/>
      <c r="K35349" s="5"/>
    </row>
    <row r="35350" spans="1:11" x14ac:dyDescent="0.25">
      <c r="A35350" t="s">
        <v>30</v>
      </c>
      <c r="B35350" s="1">
        <v>120455655</v>
      </c>
      <c r="C35350">
        <v>31</v>
      </c>
      <c r="D35350" t="s">
        <v>19</v>
      </c>
      <c r="H35350" s="5"/>
      <c r="I35350" s="5"/>
      <c r="J35350" s="5"/>
      <c r="K35350" s="5"/>
    </row>
    <row r="35351" spans="1:11" x14ac:dyDescent="0.25">
      <c r="A35351" t="s">
        <v>30</v>
      </c>
      <c r="B35351" s="1">
        <v>120455655</v>
      </c>
      <c r="C35351">
        <v>33</v>
      </c>
      <c r="D35351" t="s">
        <v>19</v>
      </c>
      <c r="H35351" s="5"/>
      <c r="I35351" s="5"/>
      <c r="J35351" s="5"/>
      <c r="K35351" s="5"/>
    </row>
    <row r="35352" spans="1:11" x14ac:dyDescent="0.25">
      <c r="A35352" t="s">
        <v>30</v>
      </c>
      <c r="B35352" s="1">
        <v>120455655</v>
      </c>
      <c r="C35352">
        <v>8</v>
      </c>
      <c r="D35352" t="s">
        <v>20</v>
      </c>
      <c r="H35352" s="5"/>
      <c r="I35352" s="5"/>
      <c r="J35352" s="5"/>
      <c r="K35352" s="5"/>
    </row>
    <row r="35353" spans="1:11" x14ac:dyDescent="0.25">
      <c r="A35353" t="s">
        <v>30</v>
      </c>
      <c r="B35353" s="1">
        <v>120455655</v>
      </c>
      <c r="C35353">
        <v>63</v>
      </c>
      <c r="D35353" t="s">
        <v>19</v>
      </c>
      <c r="H35353" s="5"/>
      <c r="I35353" s="5"/>
      <c r="J35353" s="5"/>
      <c r="K35353" s="5"/>
    </row>
    <row r="35354" spans="1:11" x14ac:dyDescent="0.25">
      <c r="A35354" t="s">
        <v>30</v>
      </c>
      <c r="B35354" s="1">
        <v>120455655</v>
      </c>
      <c r="C35354">
        <v>77</v>
      </c>
      <c r="D35354" t="s">
        <v>19</v>
      </c>
      <c r="H35354" s="5"/>
      <c r="I35354" s="5"/>
      <c r="J35354" s="5"/>
      <c r="K35354" s="5"/>
    </row>
    <row r="35355" spans="1:11" x14ac:dyDescent="0.25">
      <c r="A35355" t="s">
        <v>30</v>
      </c>
      <c r="B35355" s="1">
        <v>120455655</v>
      </c>
      <c r="C35355">
        <v>37</v>
      </c>
      <c r="D35355" t="s">
        <v>20</v>
      </c>
      <c r="H35355" s="5"/>
      <c r="I35355" s="5"/>
      <c r="J35355" s="5"/>
      <c r="K35355" s="5"/>
    </row>
    <row r="35356" spans="1:11" x14ac:dyDescent="0.25">
      <c r="A35356" t="s">
        <v>30</v>
      </c>
      <c r="B35356" s="1">
        <v>120455655</v>
      </c>
      <c r="C35356">
        <v>57</v>
      </c>
      <c r="D35356" t="s">
        <v>19</v>
      </c>
      <c r="H35356" s="5"/>
      <c r="I35356" s="5"/>
      <c r="J35356" s="5"/>
      <c r="K35356" s="5"/>
    </row>
    <row r="35357" spans="1:11" x14ac:dyDescent="0.25">
      <c r="A35357" t="s">
        <v>30</v>
      </c>
      <c r="B35357" s="1">
        <v>120455655</v>
      </c>
      <c r="C35357">
        <v>84</v>
      </c>
      <c r="D35357" t="s">
        <v>19</v>
      </c>
      <c r="H35357" s="5"/>
      <c r="I35357" s="5"/>
      <c r="J35357" s="5"/>
      <c r="K35357" s="5"/>
    </row>
    <row r="35358" spans="1:11" x14ac:dyDescent="0.25">
      <c r="A35358" t="s">
        <v>30</v>
      </c>
      <c r="B35358" s="1">
        <v>120455655</v>
      </c>
      <c r="C35358">
        <v>696</v>
      </c>
      <c r="D35358" t="s">
        <v>20</v>
      </c>
      <c r="H35358" s="5"/>
      <c r="I35358" s="5"/>
      <c r="J35358" s="5"/>
      <c r="K35358" s="5"/>
    </row>
    <row r="35359" spans="1:11" x14ac:dyDescent="0.25">
      <c r="A35359" t="s">
        <v>30</v>
      </c>
      <c r="B35359" s="1">
        <v>120455655</v>
      </c>
      <c r="C35359">
        <v>98</v>
      </c>
      <c r="D35359" t="s">
        <v>19</v>
      </c>
      <c r="H35359" s="5"/>
      <c r="I35359" s="5"/>
      <c r="J35359" s="5"/>
      <c r="K35359" s="5"/>
    </row>
    <row r="35360" spans="1:11" x14ac:dyDescent="0.25">
      <c r="A35360" t="s">
        <v>30</v>
      </c>
      <c r="B35360" s="1">
        <v>120455655</v>
      </c>
      <c r="C35360">
        <v>407</v>
      </c>
      <c r="D35360" t="s">
        <v>19</v>
      </c>
      <c r="H35360" s="5"/>
      <c r="I35360" s="5"/>
      <c r="J35360" s="5"/>
      <c r="K35360" s="5"/>
    </row>
    <row r="35361" spans="1:11" x14ac:dyDescent="0.25">
      <c r="A35361" t="s">
        <v>30</v>
      </c>
      <c r="B35361" s="1">
        <v>120455655</v>
      </c>
      <c r="C35361">
        <v>10</v>
      </c>
      <c r="D35361" t="s">
        <v>20</v>
      </c>
      <c r="H35361" s="5"/>
      <c r="I35361" s="5"/>
      <c r="J35361" s="5"/>
      <c r="K35361" s="5"/>
    </row>
    <row r="35362" spans="1:11" x14ac:dyDescent="0.25">
      <c r="A35362" t="s">
        <v>30</v>
      </c>
      <c r="B35362" s="1">
        <v>120455655</v>
      </c>
      <c r="C35362">
        <v>197</v>
      </c>
      <c r="D35362" t="s">
        <v>19</v>
      </c>
      <c r="H35362" s="5"/>
      <c r="I35362" s="5"/>
      <c r="J35362" s="5"/>
      <c r="K35362" s="5"/>
    </row>
    <row r="35363" spans="1:11" x14ac:dyDescent="0.25">
      <c r="A35363" t="s">
        <v>30</v>
      </c>
      <c r="B35363" s="1">
        <v>120455655</v>
      </c>
      <c r="C35363">
        <v>107</v>
      </c>
      <c r="D35363" t="s">
        <v>19</v>
      </c>
      <c r="H35363" s="5"/>
      <c r="I35363" s="5"/>
      <c r="J35363" s="5"/>
      <c r="K35363" s="5"/>
    </row>
    <row r="35364" spans="1:11" x14ac:dyDescent="0.25">
      <c r="A35364" t="s">
        <v>30</v>
      </c>
      <c r="B35364" s="1">
        <v>120455655</v>
      </c>
      <c r="C35364">
        <v>508</v>
      </c>
      <c r="D35364" t="s">
        <v>20</v>
      </c>
      <c r="H35364" s="5"/>
      <c r="I35364" s="5"/>
      <c r="J35364" s="5"/>
      <c r="K35364" s="5"/>
    </row>
    <row r="35365" spans="1:11" x14ac:dyDescent="0.25">
      <c r="A35365" t="s">
        <v>30</v>
      </c>
      <c r="B35365" s="1">
        <v>120455655</v>
      </c>
      <c r="C35365">
        <v>64</v>
      </c>
      <c r="D35365" t="s">
        <v>19</v>
      </c>
      <c r="H35365" s="5"/>
      <c r="I35365" s="5"/>
      <c r="J35365" s="5"/>
      <c r="K35365" s="5"/>
    </row>
    <row r="35366" spans="1:11" x14ac:dyDescent="0.25">
      <c r="A35366" t="s">
        <v>30</v>
      </c>
      <c r="B35366" s="1">
        <v>120455655</v>
      </c>
      <c r="C35366">
        <v>40</v>
      </c>
      <c r="D35366" t="s">
        <v>19</v>
      </c>
      <c r="H35366" s="5"/>
      <c r="I35366" s="5"/>
      <c r="J35366" s="5"/>
      <c r="K35366" s="5"/>
    </row>
    <row r="35367" spans="1:11" x14ac:dyDescent="0.25">
      <c r="A35367" t="s">
        <v>30</v>
      </c>
      <c r="B35367" s="1">
        <v>120455655</v>
      </c>
      <c r="C35367">
        <v>683</v>
      </c>
      <c r="D35367" t="s">
        <v>20</v>
      </c>
      <c r="H35367" s="5"/>
      <c r="I35367" s="5"/>
      <c r="J35367" s="5"/>
      <c r="K35367" s="5"/>
    </row>
    <row r="35368" spans="1:11" x14ac:dyDescent="0.25">
      <c r="A35368" t="s">
        <v>30</v>
      </c>
      <c r="B35368" s="1">
        <v>120455655</v>
      </c>
      <c r="C35368">
        <v>173</v>
      </c>
      <c r="D35368" t="s">
        <v>19</v>
      </c>
      <c r="H35368" s="5"/>
      <c r="I35368" s="5"/>
      <c r="J35368" s="5"/>
      <c r="K35368" s="5"/>
    </row>
    <row r="35369" spans="1:11" x14ac:dyDescent="0.25">
      <c r="A35369" t="s">
        <v>30</v>
      </c>
      <c r="B35369" s="1">
        <v>120455655</v>
      </c>
      <c r="C35369">
        <v>17</v>
      </c>
      <c r="D35369" t="s">
        <v>19</v>
      </c>
      <c r="H35369" s="5"/>
      <c r="I35369" s="5"/>
      <c r="J35369" s="5"/>
      <c r="K35369" s="5"/>
    </row>
    <row r="35370" spans="1:11" x14ac:dyDescent="0.25">
      <c r="A35370" t="s">
        <v>30</v>
      </c>
      <c r="B35370" s="1">
        <v>120455655</v>
      </c>
      <c r="C35370">
        <v>216</v>
      </c>
      <c r="D35370" t="s">
        <v>20</v>
      </c>
      <c r="H35370" s="5"/>
      <c r="I35370" s="5"/>
      <c r="J35370" s="5"/>
      <c r="K35370" s="5"/>
    </row>
    <row r="35371" spans="1:11" x14ac:dyDescent="0.25">
      <c r="A35371" t="s">
        <v>30</v>
      </c>
      <c r="B35371" s="1">
        <v>120455655</v>
      </c>
      <c r="C35371">
        <v>657</v>
      </c>
      <c r="D35371" t="s">
        <v>19</v>
      </c>
      <c r="H35371" s="5"/>
      <c r="I35371" s="5"/>
      <c r="J35371" s="5"/>
      <c r="K35371" s="5"/>
    </row>
    <row r="35372" spans="1:11" x14ac:dyDescent="0.25">
      <c r="A35372" t="s">
        <v>30</v>
      </c>
      <c r="B35372" s="1">
        <v>120455655</v>
      </c>
      <c r="C35372">
        <v>58</v>
      </c>
      <c r="D35372" t="s">
        <v>19</v>
      </c>
      <c r="H35372" s="5"/>
      <c r="I35372" s="5"/>
      <c r="J35372" s="5"/>
      <c r="K35372" s="5"/>
    </row>
    <row r="35373" spans="1:11" x14ac:dyDescent="0.25">
      <c r="A35373" t="s">
        <v>30</v>
      </c>
      <c r="B35373" s="1">
        <v>120455655</v>
      </c>
      <c r="C35373">
        <v>31</v>
      </c>
      <c r="D35373" t="s">
        <v>20</v>
      </c>
      <c r="H35373" s="5"/>
      <c r="I35373" s="5"/>
      <c r="J35373" s="5"/>
      <c r="K35373" s="5"/>
    </row>
    <row r="35374" spans="1:11" x14ac:dyDescent="0.25">
      <c r="A35374" t="s">
        <v>30</v>
      </c>
      <c r="B35374" s="1">
        <v>120455655</v>
      </c>
      <c r="C35374">
        <v>57</v>
      </c>
      <c r="D35374" t="s">
        <v>19</v>
      </c>
      <c r="H35374" s="5"/>
      <c r="I35374" s="5"/>
      <c r="J35374" s="5"/>
      <c r="K35374" s="5"/>
    </row>
    <row r="35375" spans="1:11" x14ac:dyDescent="0.25">
      <c r="A35375" t="s">
        <v>30</v>
      </c>
      <c r="B35375" s="1">
        <v>120455655</v>
      </c>
      <c r="C35375">
        <v>428</v>
      </c>
      <c r="D35375" t="s">
        <v>19</v>
      </c>
      <c r="H35375" s="5"/>
      <c r="I35375" s="5"/>
      <c r="J35375" s="5"/>
      <c r="K35375" s="5"/>
    </row>
    <row r="35376" spans="1:11" x14ac:dyDescent="0.25">
      <c r="A35376" t="s">
        <v>30</v>
      </c>
      <c r="B35376" s="1">
        <v>120455655</v>
      </c>
      <c r="C35376">
        <v>261</v>
      </c>
      <c r="D35376" t="s">
        <v>20</v>
      </c>
      <c r="H35376" s="5"/>
      <c r="I35376" s="5"/>
      <c r="J35376" s="5"/>
      <c r="K35376" s="5"/>
    </row>
    <row r="35377" spans="1:11" x14ac:dyDescent="0.25">
      <c r="A35377" t="s">
        <v>30</v>
      </c>
      <c r="B35377" s="1">
        <v>120455655</v>
      </c>
      <c r="C35377">
        <v>132</v>
      </c>
      <c r="D35377" t="s">
        <v>19</v>
      </c>
      <c r="H35377" s="5"/>
      <c r="I35377" s="5"/>
      <c r="J35377" s="5"/>
      <c r="K35377" s="5"/>
    </row>
    <row r="35378" spans="1:11" x14ac:dyDescent="0.25">
      <c r="A35378" t="s">
        <v>30</v>
      </c>
      <c r="B35378" s="1">
        <v>120455655</v>
      </c>
      <c r="C35378">
        <v>593</v>
      </c>
      <c r="D35378" t="s">
        <v>19</v>
      </c>
      <c r="H35378" s="5"/>
      <c r="I35378" s="5"/>
      <c r="J35378" s="5"/>
      <c r="K35378" s="5"/>
    </row>
    <row r="35379" spans="1:11" x14ac:dyDescent="0.25">
      <c r="A35379" t="s">
        <v>30</v>
      </c>
      <c r="B35379" s="1">
        <v>120455655</v>
      </c>
      <c r="C35379">
        <v>58</v>
      </c>
      <c r="D35379" t="s">
        <v>20</v>
      </c>
      <c r="H35379" s="5"/>
      <c r="I35379" s="5"/>
      <c r="J35379" s="5"/>
      <c r="K35379" s="5"/>
    </row>
    <row r="35380" spans="1:11" x14ac:dyDescent="0.25">
      <c r="A35380" t="s">
        <v>30</v>
      </c>
      <c r="B35380" s="1">
        <v>120455655</v>
      </c>
      <c r="C35380">
        <v>1439</v>
      </c>
      <c r="D35380" t="s">
        <v>19</v>
      </c>
      <c r="H35380" s="5"/>
      <c r="I35380" s="5"/>
      <c r="J35380" s="5"/>
      <c r="K35380" s="5"/>
    </row>
    <row r="35381" spans="1:11" x14ac:dyDescent="0.25">
      <c r="A35381" t="s">
        <v>30</v>
      </c>
      <c r="B35381" s="1">
        <v>120455655</v>
      </c>
      <c r="C35381">
        <v>31</v>
      </c>
      <c r="D35381" t="s">
        <v>19</v>
      </c>
      <c r="H35381" s="5"/>
      <c r="I35381" s="5"/>
      <c r="J35381" s="5"/>
      <c r="K35381" s="5"/>
    </row>
    <row r="35382" spans="1:11" x14ac:dyDescent="0.25">
      <c r="A35382" t="s">
        <v>30</v>
      </c>
      <c r="B35382" s="1">
        <v>120455655</v>
      </c>
      <c r="C35382">
        <v>57</v>
      </c>
      <c r="D35382" t="s">
        <v>20</v>
      </c>
      <c r="H35382" s="5"/>
      <c r="I35382" s="5"/>
      <c r="J35382" s="5"/>
      <c r="K35382" s="5"/>
    </row>
    <row r="35383" spans="1:11" x14ac:dyDescent="0.25">
      <c r="A35383" t="s">
        <v>30</v>
      </c>
      <c r="B35383" s="1">
        <v>120455655</v>
      </c>
      <c r="C35383">
        <v>12</v>
      </c>
      <c r="D35383" t="s">
        <v>19</v>
      </c>
      <c r="H35383" s="5"/>
      <c r="I35383" s="5"/>
      <c r="J35383" s="5"/>
      <c r="K35383" s="5"/>
    </row>
    <row r="35384" spans="1:11" x14ac:dyDescent="0.25">
      <c r="A35384" t="s">
        <v>30</v>
      </c>
      <c r="B35384" s="1">
        <v>120455655</v>
      </c>
      <c r="C35384">
        <v>56</v>
      </c>
      <c r="D35384" t="s">
        <v>19</v>
      </c>
      <c r="H35384" s="5"/>
      <c r="I35384" s="5"/>
      <c r="J35384" s="5"/>
      <c r="K35384" s="5"/>
    </row>
    <row r="35385" spans="1:11" x14ac:dyDescent="0.25">
      <c r="A35385" t="s">
        <v>30</v>
      </c>
      <c r="B35385" s="1">
        <v>120455655</v>
      </c>
      <c r="C35385">
        <v>42</v>
      </c>
      <c r="D35385" t="s">
        <v>20</v>
      </c>
      <c r="H35385" s="5"/>
      <c r="I35385" s="5"/>
      <c r="J35385" s="5"/>
      <c r="K35385" s="5"/>
    </row>
    <row r="35386" spans="1:11" x14ac:dyDescent="0.25">
      <c r="A35386" t="s">
        <v>30</v>
      </c>
      <c r="B35386" s="1">
        <v>120455655</v>
      </c>
      <c r="C35386">
        <v>27</v>
      </c>
      <c r="D35386" t="s">
        <v>19</v>
      </c>
      <c r="H35386" s="5"/>
      <c r="I35386" s="5"/>
      <c r="J35386" s="5"/>
      <c r="K35386" s="5"/>
    </row>
    <row r="35387" spans="1:11" x14ac:dyDescent="0.25">
      <c r="A35387" t="s">
        <v>30</v>
      </c>
      <c r="B35387" s="1">
        <v>120455655</v>
      </c>
      <c r="C35387">
        <v>811</v>
      </c>
      <c r="D35387" t="s">
        <v>19</v>
      </c>
      <c r="H35387" s="5"/>
      <c r="I35387" s="5"/>
      <c r="J35387" s="5"/>
      <c r="K35387" s="5"/>
    </row>
    <row r="35388" spans="1:11" x14ac:dyDescent="0.25">
      <c r="A35388" t="s">
        <v>30</v>
      </c>
      <c r="B35388" s="1">
        <v>120455655</v>
      </c>
      <c r="C35388">
        <v>764</v>
      </c>
      <c r="D35388" t="s">
        <v>20</v>
      </c>
      <c r="H35388" s="5"/>
      <c r="I35388" s="5"/>
      <c r="J35388" s="5"/>
      <c r="K35388" s="5"/>
    </row>
    <row r="35389" spans="1:11" x14ac:dyDescent="0.25">
      <c r="A35389" t="s">
        <v>30</v>
      </c>
      <c r="B35389" s="1">
        <v>120455655</v>
      </c>
      <c r="C35389">
        <v>165</v>
      </c>
      <c r="D35389" t="s">
        <v>19</v>
      </c>
      <c r="H35389" s="5"/>
      <c r="I35389" s="5"/>
      <c r="J35389" s="5"/>
      <c r="K35389" s="5"/>
    </row>
    <row r="35390" spans="1:11" x14ac:dyDescent="0.25">
      <c r="A35390" t="s">
        <v>30</v>
      </c>
      <c r="B35390" s="1">
        <v>120455655</v>
      </c>
      <c r="C35390">
        <v>115</v>
      </c>
      <c r="D35390" t="s">
        <v>19</v>
      </c>
      <c r="H35390" s="5"/>
      <c r="I35390" s="5"/>
      <c r="J35390" s="5"/>
      <c r="K35390" s="5"/>
    </row>
    <row r="35391" spans="1:11" x14ac:dyDescent="0.25">
      <c r="A35391" t="s">
        <v>30</v>
      </c>
      <c r="B35391" s="1">
        <v>120455655</v>
      </c>
      <c r="C35391">
        <v>903</v>
      </c>
      <c r="D35391" t="s">
        <v>20</v>
      </c>
      <c r="H35391" s="5"/>
      <c r="I35391" s="5"/>
      <c r="J35391" s="5"/>
      <c r="K35391" s="5"/>
    </row>
    <row r="35392" spans="1:11" x14ac:dyDescent="0.25">
      <c r="A35392" t="s">
        <v>30</v>
      </c>
      <c r="B35392" s="1">
        <v>120455655</v>
      </c>
      <c r="C35392">
        <v>359</v>
      </c>
      <c r="D35392" t="s">
        <v>19</v>
      </c>
      <c r="H35392" s="5"/>
      <c r="I35392" s="5"/>
      <c r="J35392" s="5"/>
      <c r="K35392" s="5"/>
    </row>
    <row r="35393" spans="1:11" x14ac:dyDescent="0.25">
      <c r="A35393" t="s">
        <v>30</v>
      </c>
      <c r="B35393" s="1">
        <v>120455655</v>
      </c>
      <c r="C35393">
        <v>188</v>
      </c>
      <c r="D35393" t="s">
        <v>19</v>
      </c>
      <c r="H35393" s="5"/>
      <c r="I35393" s="5"/>
      <c r="J35393" s="5"/>
      <c r="K35393" s="5"/>
    </row>
    <row r="35394" spans="1:11" x14ac:dyDescent="0.25">
      <c r="A35394" t="s">
        <v>30</v>
      </c>
      <c r="B35394" s="1">
        <v>120455655</v>
      </c>
      <c r="C35394">
        <v>1</v>
      </c>
      <c r="D35394" t="s">
        <v>20</v>
      </c>
      <c r="H35394" s="5"/>
      <c r="I35394" s="5"/>
      <c r="J35394" s="5"/>
      <c r="K35394" s="5"/>
    </row>
    <row r="35395" spans="1:11" x14ac:dyDescent="0.25">
      <c r="A35395" t="s">
        <v>30</v>
      </c>
      <c r="B35395" s="1">
        <v>120455655</v>
      </c>
      <c r="C35395">
        <v>11</v>
      </c>
      <c r="D35395" t="s">
        <v>19</v>
      </c>
      <c r="H35395" s="5"/>
      <c r="I35395" s="5"/>
      <c r="J35395" s="5"/>
      <c r="K35395" s="5"/>
    </row>
    <row r="35396" spans="1:11" x14ac:dyDescent="0.25">
      <c r="A35396" t="s">
        <v>30</v>
      </c>
      <c r="B35396" s="1">
        <v>120455655</v>
      </c>
      <c r="C35396">
        <v>544</v>
      </c>
      <c r="D35396" t="s">
        <v>19</v>
      </c>
      <c r="H35396" s="5"/>
      <c r="I35396" s="5"/>
      <c r="J35396" s="5"/>
      <c r="K35396" s="5"/>
    </row>
    <row r="35397" spans="1:11" x14ac:dyDescent="0.25">
      <c r="A35397" t="s">
        <v>30</v>
      </c>
      <c r="B35397" s="1">
        <v>120455655</v>
      </c>
      <c r="C35397">
        <v>40</v>
      </c>
      <c r="D35397" t="s">
        <v>20</v>
      </c>
      <c r="H35397" s="5"/>
      <c r="I35397" s="5"/>
      <c r="J35397" s="5"/>
      <c r="K35397" s="5"/>
    </row>
    <row r="35398" spans="1:11" x14ac:dyDescent="0.25">
      <c r="A35398" t="s">
        <v>30</v>
      </c>
      <c r="B35398" s="1">
        <v>120455655</v>
      </c>
      <c r="C35398">
        <v>37</v>
      </c>
      <c r="D35398" t="s">
        <v>19</v>
      </c>
      <c r="H35398" s="5"/>
      <c r="I35398" s="5"/>
      <c r="J35398" s="5"/>
      <c r="K35398" s="5"/>
    </row>
    <row r="35399" spans="1:11" x14ac:dyDescent="0.25">
      <c r="A35399" t="s">
        <v>30</v>
      </c>
      <c r="B35399" s="1">
        <v>120455655</v>
      </c>
      <c r="C35399">
        <v>57</v>
      </c>
      <c r="D35399" t="s">
        <v>19</v>
      </c>
      <c r="H35399" s="5"/>
      <c r="I35399" s="5"/>
      <c r="J35399" s="5"/>
      <c r="K35399" s="5"/>
    </row>
    <row r="35400" spans="1:11" x14ac:dyDescent="0.25">
      <c r="A35400" t="s">
        <v>30</v>
      </c>
      <c r="B35400" s="1">
        <v>120455655</v>
      </c>
      <c r="C35400">
        <v>32</v>
      </c>
      <c r="D35400" t="s">
        <v>20</v>
      </c>
      <c r="H35400" s="5"/>
      <c r="I35400" s="5"/>
      <c r="J35400" s="5"/>
      <c r="K35400" s="5"/>
    </row>
    <row r="35401" spans="1:11" x14ac:dyDescent="0.25">
      <c r="A35401" t="s">
        <v>30</v>
      </c>
      <c r="B35401" s="1">
        <v>120455655</v>
      </c>
      <c r="C35401">
        <v>286</v>
      </c>
      <c r="D35401" t="s">
        <v>19</v>
      </c>
      <c r="H35401" s="5"/>
      <c r="I35401" s="5"/>
      <c r="J35401" s="5"/>
      <c r="K35401" s="5"/>
    </row>
    <row r="35402" spans="1:11" x14ac:dyDescent="0.25">
      <c r="A35402" t="s">
        <v>30</v>
      </c>
      <c r="B35402" s="1">
        <v>120455655</v>
      </c>
      <c r="C35402">
        <v>11</v>
      </c>
      <c r="D35402" t="s">
        <v>19</v>
      </c>
      <c r="H35402" s="5"/>
      <c r="I35402" s="5"/>
      <c r="J35402" s="5"/>
      <c r="K35402" s="5"/>
    </row>
    <row r="35403" spans="1:11" x14ac:dyDescent="0.25">
      <c r="A35403" t="s">
        <v>30</v>
      </c>
      <c r="B35403" s="1">
        <v>120455655</v>
      </c>
      <c r="C35403">
        <v>8</v>
      </c>
      <c r="D35403" t="s">
        <v>20</v>
      </c>
      <c r="H35403" s="5"/>
      <c r="I35403" s="5"/>
      <c r="J35403" s="5"/>
      <c r="K35403" s="5"/>
    </row>
    <row r="35404" spans="1:11" x14ac:dyDescent="0.25">
      <c r="A35404" t="s">
        <v>30</v>
      </c>
      <c r="B35404" s="1">
        <v>120455655</v>
      </c>
      <c r="C35404">
        <v>458</v>
      </c>
      <c r="D35404" t="s">
        <v>19</v>
      </c>
      <c r="H35404" s="5"/>
      <c r="I35404" s="5"/>
      <c r="J35404" s="5"/>
      <c r="K35404" s="5"/>
    </row>
    <row r="35405" spans="1:11" x14ac:dyDescent="0.25">
      <c r="A35405" t="s">
        <v>30</v>
      </c>
      <c r="B35405" s="1">
        <v>120455655</v>
      </c>
      <c r="C35405">
        <v>121</v>
      </c>
      <c r="D35405" t="s">
        <v>19</v>
      </c>
      <c r="H35405" s="5"/>
      <c r="I35405" s="5"/>
      <c r="J35405" s="5"/>
      <c r="K35405" s="5"/>
    </row>
    <row r="35406" spans="1:11" x14ac:dyDescent="0.25">
      <c r="A35406" t="s">
        <v>30</v>
      </c>
      <c r="B35406" s="1">
        <v>120455655</v>
      </c>
      <c r="C35406">
        <v>487</v>
      </c>
      <c r="D35406" t="s">
        <v>20</v>
      </c>
      <c r="H35406" s="5"/>
      <c r="I35406" s="5"/>
      <c r="J35406" s="5"/>
      <c r="K35406" s="5"/>
    </row>
    <row r="35407" spans="1:11" x14ac:dyDescent="0.25">
      <c r="A35407" t="s">
        <v>30</v>
      </c>
      <c r="B35407" s="1">
        <v>120455655</v>
      </c>
      <c r="C35407">
        <v>1453</v>
      </c>
      <c r="D35407" t="s">
        <v>19</v>
      </c>
      <c r="H35407" s="5"/>
      <c r="I35407" s="5"/>
      <c r="J35407" s="5"/>
      <c r="K35407" s="5"/>
    </row>
    <row r="35408" spans="1:11" x14ac:dyDescent="0.25">
      <c r="A35408" t="s">
        <v>30</v>
      </c>
      <c r="B35408" s="1">
        <v>120455655</v>
      </c>
      <c r="C35408">
        <v>1160</v>
      </c>
      <c r="D35408" t="s">
        <v>19</v>
      </c>
      <c r="H35408" s="5"/>
      <c r="I35408" s="5"/>
      <c r="J35408" s="5"/>
      <c r="K35408" s="5"/>
    </row>
    <row r="35409" spans="1:11" x14ac:dyDescent="0.25">
      <c r="A35409" t="s">
        <v>30</v>
      </c>
      <c r="B35409" s="1">
        <v>120455655</v>
      </c>
      <c r="C35409">
        <v>480</v>
      </c>
      <c r="D35409" t="s">
        <v>20</v>
      </c>
      <c r="H35409" s="5"/>
      <c r="I35409" s="5"/>
      <c r="J35409" s="5"/>
      <c r="K35409" s="5"/>
    </row>
    <row r="35410" spans="1:11" x14ac:dyDescent="0.25">
      <c r="A35410" t="s">
        <v>30</v>
      </c>
      <c r="B35410" s="1">
        <v>120455655</v>
      </c>
      <c r="C35410">
        <v>112</v>
      </c>
      <c r="D35410" t="s">
        <v>19</v>
      </c>
      <c r="H35410" s="5"/>
      <c r="I35410" s="5"/>
      <c r="J35410" s="5"/>
      <c r="K35410" s="5"/>
    </row>
    <row r="35411" spans="1:11" x14ac:dyDescent="0.25">
      <c r="A35411" t="s">
        <v>30</v>
      </c>
      <c r="B35411" s="1">
        <v>120455655</v>
      </c>
      <c r="C35411">
        <v>30</v>
      </c>
      <c r="D35411" t="s">
        <v>19</v>
      </c>
      <c r="H35411" s="5"/>
      <c r="I35411" s="5"/>
      <c r="J35411" s="5"/>
      <c r="K35411" s="5"/>
    </row>
    <row r="35412" spans="1:11" x14ac:dyDescent="0.25">
      <c r="A35412" t="s">
        <v>30</v>
      </c>
      <c r="B35412" s="1">
        <v>120455655</v>
      </c>
      <c r="C35412">
        <v>50</v>
      </c>
      <c r="D35412" t="s">
        <v>20</v>
      </c>
      <c r="H35412" s="5"/>
      <c r="I35412" s="5"/>
      <c r="J35412" s="5"/>
      <c r="K35412" s="5"/>
    </row>
    <row r="35413" spans="1:11" x14ac:dyDescent="0.25">
      <c r="A35413" t="s">
        <v>30</v>
      </c>
      <c r="B35413" s="1">
        <v>120455655</v>
      </c>
      <c r="C35413">
        <v>31</v>
      </c>
      <c r="D35413" t="s">
        <v>19</v>
      </c>
      <c r="H35413" s="5"/>
      <c r="I35413" s="5"/>
      <c r="J35413" s="5"/>
      <c r="K35413" s="5"/>
    </row>
    <row r="35414" spans="1:11" x14ac:dyDescent="0.25">
      <c r="A35414" t="s">
        <v>30</v>
      </c>
      <c r="B35414" s="1">
        <v>120455655</v>
      </c>
      <c r="C35414">
        <v>31</v>
      </c>
      <c r="D35414" t="s">
        <v>19</v>
      </c>
      <c r="H35414" s="5"/>
      <c r="I35414" s="5"/>
      <c r="J35414" s="5"/>
      <c r="K35414" s="5"/>
    </row>
    <row r="35415" spans="1:11" x14ac:dyDescent="0.25">
      <c r="A35415" t="s">
        <v>30</v>
      </c>
      <c r="B35415" s="1">
        <v>120455655</v>
      </c>
      <c r="C35415">
        <v>434</v>
      </c>
      <c r="D35415" t="s">
        <v>20</v>
      </c>
      <c r="H35415" s="5"/>
      <c r="I35415" s="5"/>
      <c r="J35415" s="5"/>
      <c r="K35415" s="5"/>
    </row>
    <row r="35416" spans="1:11" x14ac:dyDescent="0.25">
      <c r="A35416" t="s">
        <v>30</v>
      </c>
      <c r="B35416" s="1">
        <v>120455655</v>
      </c>
      <c r="C35416">
        <v>42</v>
      </c>
      <c r="D35416" t="s">
        <v>19</v>
      </c>
      <c r="H35416" s="5"/>
      <c r="I35416" s="5"/>
      <c r="J35416" s="5"/>
      <c r="K35416" s="5"/>
    </row>
    <row r="35417" spans="1:11" x14ac:dyDescent="0.25">
      <c r="A35417" t="s">
        <v>30</v>
      </c>
      <c r="B35417" s="1">
        <v>120455655</v>
      </c>
      <c r="C35417">
        <v>37</v>
      </c>
      <c r="D35417" t="s">
        <v>19</v>
      </c>
      <c r="H35417" s="5"/>
      <c r="I35417" s="5"/>
      <c r="J35417" s="5"/>
      <c r="K35417" s="5"/>
    </row>
    <row r="35418" spans="1:11" x14ac:dyDescent="0.25">
      <c r="A35418" t="s">
        <v>30</v>
      </c>
      <c r="B35418" s="1">
        <v>120455655</v>
      </c>
      <c r="C35418">
        <v>577</v>
      </c>
      <c r="D35418" t="s">
        <v>20</v>
      </c>
      <c r="H35418" s="5"/>
      <c r="I35418" s="5"/>
      <c r="J35418" s="5"/>
      <c r="K35418" s="5"/>
    </row>
    <row r="35419" spans="1:11" x14ac:dyDescent="0.25">
      <c r="A35419" t="s">
        <v>30</v>
      </c>
      <c r="B35419" s="1">
        <v>120455655</v>
      </c>
      <c r="C35419">
        <v>39</v>
      </c>
      <c r="D35419" t="s">
        <v>19</v>
      </c>
      <c r="H35419" s="5"/>
      <c r="I35419" s="5"/>
      <c r="J35419" s="5"/>
      <c r="K35419" s="5"/>
    </row>
    <row r="35420" spans="1:11" x14ac:dyDescent="0.25">
      <c r="A35420" t="s">
        <v>30</v>
      </c>
      <c r="B35420" s="1">
        <v>120455655</v>
      </c>
      <c r="C35420">
        <v>4</v>
      </c>
      <c r="D35420" t="s">
        <v>19</v>
      </c>
      <c r="H35420" s="5"/>
      <c r="I35420" s="5"/>
      <c r="J35420" s="5"/>
      <c r="K35420" s="5"/>
    </row>
    <row r="35421" spans="1:11" x14ac:dyDescent="0.25">
      <c r="A35421" t="s">
        <v>30</v>
      </c>
      <c r="B35421" s="1">
        <v>120455655</v>
      </c>
      <c r="C35421">
        <v>63</v>
      </c>
      <c r="D35421" t="s">
        <v>20</v>
      </c>
      <c r="H35421" s="5"/>
      <c r="I35421" s="5"/>
      <c r="J35421" s="5"/>
      <c r="K35421" s="5"/>
    </row>
    <row r="35422" spans="1:11" x14ac:dyDescent="0.25">
      <c r="A35422" t="s">
        <v>30</v>
      </c>
      <c r="B35422" s="1">
        <v>120455655</v>
      </c>
      <c r="C35422">
        <v>457</v>
      </c>
      <c r="D35422" t="s">
        <v>19</v>
      </c>
      <c r="H35422" s="5"/>
      <c r="I35422" s="5"/>
      <c r="J35422" s="5"/>
      <c r="K35422" s="5"/>
    </row>
    <row r="35423" spans="1:11" x14ac:dyDescent="0.25">
      <c r="A35423" t="s">
        <v>30</v>
      </c>
      <c r="B35423" s="1">
        <v>120455655</v>
      </c>
      <c r="C35423">
        <v>298</v>
      </c>
      <c r="D35423" t="s">
        <v>19</v>
      </c>
      <c r="H35423" s="5"/>
      <c r="I35423" s="5"/>
      <c r="J35423" s="5"/>
      <c r="K35423" s="5"/>
    </row>
    <row r="35424" spans="1:11" x14ac:dyDescent="0.25">
      <c r="A35424" t="s">
        <v>30</v>
      </c>
      <c r="B35424" s="1">
        <v>120455655</v>
      </c>
      <c r="C35424">
        <v>56</v>
      </c>
      <c r="D35424" t="s">
        <v>20</v>
      </c>
      <c r="H35424" s="5"/>
      <c r="I35424" s="5"/>
      <c r="J35424" s="5"/>
      <c r="K35424" s="5"/>
    </row>
    <row r="35425" spans="1:11" x14ac:dyDescent="0.25">
      <c r="A35425" t="s">
        <v>30</v>
      </c>
      <c r="B35425" s="1">
        <v>120455655</v>
      </c>
      <c r="C35425">
        <v>452</v>
      </c>
      <c r="D35425" t="s">
        <v>19</v>
      </c>
      <c r="H35425" s="5"/>
      <c r="I35425" s="5"/>
      <c r="J35425" s="5"/>
      <c r="K35425" s="5"/>
    </row>
    <row r="35426" spans="1:11" x14ac:dyDescent="0.25">
      <c r="A35426" t="s">
        <v>30</v>
      </c>
      <c r="B35426" s="1">
        <v>120455655</v>
      </c>
      <c r="C35426">
        <v>57</v>
      </c>
      <c r="D35426" t="s">
        <v>19</v>
      </c>
      <c r="H35426" s="5"/>
      <c r="I35426" s="5"/>
      <c r="J35426" s="5"/>
      <c r="K35426" s="5"/>
    </row>
    <row r="35427" spans="1:11" x14ac:dyDescent="0.25">
      <c r="A35427" t="s">
        <v>30</v>
      </c>
      <c r="B35427" s="1">
        <v>120455655</v>
      </c>
      <c r="C35427">
        <v>306</v>
      </c>
      <c r="D35427" t="s">
        <v>20</v>
      </c>
      <c r="H35427" s="5"/>
      <c r="I35427" s="5"/>
      <c r="J35427" s="5"/>
      <c r="K35427" s="5"/>
    </row>
    <row r="35428" spans="1:11" x14ac:dyDescent="0.25">
      <c r="A35428" t="s">
        <v>30</v>
      </c>
      <c r="B35428" s="1">
        <v>120455655</v>
      </c>
      <c r="C35428">
        <v>284</v>
      </c>
      <c r="D35428" t="s">
        <v>19</v>
      </c>
      <c r="H35428" s="5"/>
      <c r="I35428" s="5"/>
      <c r="J35428" s="5"/>
      <c r="K35428" s="5"/>
    </row>
    <row r="35429" spans="1:11" x14ac:dyDescent="0.25">
      <c r="A35429" t="s">
        <v>30</v>
      </c>
      <c r="B35429" s="1">
        <v>120455655</v>
      </c>
      <c r="C35429">
        <v>87</v>
      </c>
      <c r="D35429" t="s">
        <v>19</v>
      </c>
      <c r="H35429" s="5"/>
      <c r="I35429" s="5"/>
      <c r="J35429" s="5"/>
      <c r="K35429" s="5"/>
    </row>
    <row r="35430" spans="1:11" x14ac:dyDescent="0.25">
      <c r="A35430" t="s">
        <v>30</v>
      </c>
      <c r="B35430" s="1">
        <v>120455655</v>
      </c>
      <c r="C35430">
        <v>194</v>
      </c>
      <c r="D35430" t="s">
        <v>20</v>
      </c>
      <c r="H35430" s="5"/>
      <c r="I35430" s="5"/>
      <c r="J35430" s="5"/>
      <c r="K35430" s="5"/>
    </row>
    <row r="35431" spans="1:11" x14ac:dyDescent="0.25">
      <c r="A35431" t="s">
        <v>30</v>
      </c>
      <c r="B35431" s="1">
        <v>120455655</v>
      </c>
      <c r="C35431">
        <v>152</v>
      </c>
      <c r="D35431" t="s">
        <v>19</v>
      </c>
      <c r="H35431" s="5"/>
      <c r="I35431" s="5"/>
      <c r="J35431" s="5"/>
      <c r="K35431" s="5"/>
    </row>
    <row r="35432" spans="1:11" x14ac:dyDescent="0.25">
      <c r="A35432" t="s">
        <v>30</v>
      </c>
      <c r="B35432" s="1">
        <v>120455655</v>
      </c>
      <c r="C35432">
        <v>115</v>
      </c>
      <c r="D35432" t="s">
        <v>19</v>
      </c>
      <c r="H35432" s="5"/>
      <c r="I35432" s="5"/>
      <c r="J35432" s="5"/>
      <c r="K35432" s="5"/>
    </row>
    <row r="35433" spans="1:11" x14ac:dyDescent="0.25">
      <c r="A35433" t="s">
        <v>30</v>
      </c>
      <c r="B35433" s="1">
        <v>120455655</v>
      </c>
      <c r="C35433">
        <v>57</v>
      </c>
      <c r="D35433" t="s">
        <v>20</v>
      </c>
      <c r="H35433" s="5"/>
      <c r="I35433" s="5"/>
      <c r="J35433" s="5"/>
      <c r="K35433" s="5"/>
    </row>
    <row r="35434" spans="1:11" x14ac:dyDescent="0.25">
      <c r="A35434" t="s">
        <v>30</v>
      </c>
      <c r="B35434" s="1">
        <v>120455655</v>
      </c>
      <c r="C35434">
        <v>87</v>
      </c>
      <c r="D35434" t="s">
        <v>19</v>
      </c>
      <c r="H35434" s="5"/>
      <c r="I35434" s="5"/>
      <c r="J35434" s="5"/>
      <c r="K35434" s="5"/>
    </row>
    <row r="35435" spans="1:11" x14ac:dyDescent="0.25">
      <c r="A35435" t="s">
        <v>30</v>
      </c>
      <c r="B35435" s="1">
        <v>120455655</v>
      </c>
      <c r="C35435">
        <v>87</v>
      </c>
      <c r="D35435" t="s">
        <v>19</v>
      </c>
      <c r="H35435" s="5"/>
      <c r="I35435" s="5"/>
      <c r="J35435" s="5"/>
      <c r="K35435" s="5"/>
    </row>
    <row r="35436" spans="1:11" x14ac:dyDescent="0.25">
      <c r="A35436" t="s">
        <v>30</v>
      </c>
      <c r="B35436" s="1">
        <v>120455655</v>
      </c>
      <c r="C35436">
        <v>115</v>
      </c>
      <c r="D35436" t="s">
        <v>20</v>
      </c>
      <c r="H35436" s="5"/>
      <c r="I35436" s="5"/>
      <c r="J35436" s="5"/>
      <c r="K35436" s="5"/>
    </row>
    <row r="35437" spans="1:11" x14ac:dyDescent="0.25">
      <c r="A35437" t="s">
        <v>30</v>
      </c>
      <c r="B35437" s="1">
        <v>120455655</v>
      </c>
      <c r="C35437">
        <v>4</v>
      </c>
      <c r="D35437" t="s">
        <v>19</v>
      </c>
      <c r="H35437" s="5"/>
      <c r="I35437" s="5"/>
      <c r="J35437" s="5"/>
      <c r="K35437" s="5"/>
    </row>
    <row r="35438" spans="1:11" x14ac:dyDescent="0.25">
      <c r="A35438" t="s">
        <v>30</v>
      </c>
      <c r="B35438" s="1">
        <v>120455655</v>
      </c>
      <c r="C35438">
        <v>9</v>
      </c>
      <c r="D35438" t="s">
        <v>19</v>
      </c>
      <c r="H35438" s="5"/>
      <c r="I35438" s="5"/>
      <c r="J35438" s="5"/>
      <c r="K35438" s="5"/>
    </row>
    <row r="35439" spans="1:11" x14ac:dyDescent="0.25">
      <c r="A35439" t="s">
        <v>30</v>
      </c>
      <c r="B35439" s="1">
        <v>120455655</v>
      </c>
      <c r="C35439">
        <v>56</v>
      </c>
      <c r="D35439" t="s">
        <v>20</v>
      </c>
      <c r="H35439" s="5"/>
      <c r="I35439" s="5"/>
      <c r="J35439" s="5"/>
      <c r="K35439" s="5"/>
    </row>
    <row r="35440" spans="1:11" x14ac:dyDescent="0.25">
      <c r="A35440" t="s">
        <v>30</v>
      </c>
      <c r="B35440" s="1">
        <v>120455655</v>
      </c>
      <c r="C35440">
        <v>199</v>
      </c>
      <c r="D35440" t="s">
        <v>19</v>
      </c>
      <c r="H35440" s="5"/>
      <c r="I35440" s="5"/>
      <c r="J35440" s="5"/>
      <c r="K35440" s="5"/>
    </row>
    <row r="35441" spans="1:11" x14ac:dyDescent="0.25">
      <c r="A35441" t="s">
        <v>30</v>
      </c>
      <c r="B35441" s="1">
        <v>120455655</v>
      </c>
      <c r="C35441">
        <v>25</v>
      </c>
      <c r="D35441" t="s">
        <v>19</v>
      </c>
      <c r="H35441" s="5"/>
      <c r="I35441" s="5"/>
      <c r="J35441" s="5"/>
      <c r="K35441" s="5"/>
    </row>
    <row r="35442" spans="1:11" x14ac:dyDescent="0.25">
      <c r="A35442" t="s">
        <v>30</v>
      </c>
      <c r="B35442" s="1">
        <v>120455655</v>
      </c>
      <c r="C35442">
        <v>84</v>
      </c>
      <c r="D35442" t="s">
        <v>20</v>
      </c>
      <c r="H35442" s="5"/>
      <c r="I35442" s="5"/>
      <c r="J35442" s="5"/>
      <c r="K35442" s="5"/>
    </row>
    <row r="35443" spans="1:11" x14ac:dyDescent="0.25">
      <c r="A35443" t="s">
        <v>30</v>
      </c>
      <c r="B35443" s="1">
        <v>120455655</v>
      </c>
      <c r="C35443">
        <v>119</v>
      </c>
      <c r="D35443" t="s">
        <v>19</v>
      </c>
      <c r="H35443" s="5"/>
      <c r="I35443" s="5"/>
      <c r="J35443" s="5"/>
      <c r="K35443" s="5"/>
    </row>
    <row r="35444" spans="1:11" x14ac:dyDescent="0.25">
      <c r="A35444" t="s">
        <v>30</v>
      </c>
      <c r="B35444" s="1">
        <v>120455655</v>
      </c>
      <c r="C35444">
        <v>124</v>
      </c>
      <c r="D35444" t="s">
        <v>19</v>
      </c>
      <c r="H35444" s="5"/>
      <c r="I35444" s="5"/>
      <c r="J35444" s="5"/>
      <c r="K35444" s="5"/>
    </row>
    <row r="35445" spans="1:11" x14ac:dyDescent="0.25">
      <c r="A35445" t="s">
        <v>30</v>
      </c>
      <c r="B35445" s="1">
        <v>120455655</v>
      </c>
      <c r="C35445">
        <v>133</v>
      </c>
      <c r="D35445" t="s">
        <v>20</v>
      </c>
      <c r="H35445" s="5"/>
      <c r="I35445" s="5"/>
      <c r="J35445" s="5"/>
      <c r="K35445" s="5"/>
    </row>
    <row r="35446" spans="1:11" x14ac:dyDescent="0.25">
      <c r="A35446" t="s">
        <v>30</v>
      </c>
      <c r="B35446" s="1">
        <v>120455655</v>
      </c>
      <c r="C35446">
        <v>1696</v>
      </c>
      <c r="D35446" t="s">
        <v>19</v>
      </c>
      <c r="H35446" s="5"/>
      <c r="I35446" s="5"/>
      <c r="J35446" s="5"/>
      <c r="K35446" s="5"/>
    </row>
    <row r="35447" spans="1:11" x14ac:dyDescent="0.25">
      <c r="A35447" t="s">
        <v>30</v>
      </c>
      <c r="B35447" s="1">
        <v>120455655</v>
      </c>
      <c r="C35447">
        <v>69</v>
      </c>
      <c r="D35447" t="s">
        <v>19</v>
      </c>
      <c r="H35447" s="5"/>
      <c r="I35447" s="5"/>
      <c r="J35447" s="5"/>
      <c r="K35447" s="5"/>
    </row>
    <row r="35448" spans="1:11" x14ac:dyDescent="0.25">
      <c r="A35448" t="s">
        <v>30</v>
      </c>
      <c r="B35448" s="1">
        <v>120455655</v>
      </c>
      <c r="C35448">
        <v>57</v>
      </c>
      <c r="D35448" t="s">
        <v>20</v>
      </c>
      <c r="H35448" s="5"/>
      <c r="I35448" s="5"/>
      <c r="J35448" s="5"/>
      <c r="K35448" s="5"/>
    </row>
    <row r="35449" spans="1:11" x14ac:dyDescent="0.25">
      <c r="A35449" t="s">
        <v>30</v>
      </c>
      <c r="B35449" s="1">
        <v>120455655</v>
      </c>
      <c r="C35449">
        <v>80</v>
      </c>
      <c r="D35449" t="s">
        <v>19</v>
      </c>
      <c r="H35449" s="5"/>
      <c r="I35449" s="5"/>
      <c r="J35449" s="5"/>
      <c r="K35449" s="5"/>
    </row>
    <row r="35450" spans="1:11" x14ac:dyDescent="0.25">
      <c r="A35450" t="s">
        <v>30</v>
      </c>
      <c r="B35450" s="1">
        <v>120455655</v>
      </c>
      <c r="C35450">
        <v>47</v>
      </c>
      <c r="D35450" t="s">
        <v>19</v>
      </c>
      <c r="H35450" s="5"/>
      <c r="I35450" s="5"/>
      <c r="J35450" s="5"/>
      <c r="K35450" s="5"/>
    </row>
    <row r="35451" spans="1:11" x14ac:dyDescent="0.25">
      <c r="A35451" t="s">
        <v>30</v>
      </c>
      <c r="B35451" s="1">
        <v>120455655</v>
      </c>
      <c r="C35451">
        <v>48</v>
      </c>
      <c r="D35451" t="s">
        <v>20</v>
      </c>
      <c r="H35451" s="5"/>
      <c r="I35451" s="5"/>
      <c r="J35451" s="5"/>
      <c r="K35451" s="5"/>
    </row>
    <row r="35452" spans="1:11" x14ac:dyDescent="0.25">
      <c r="A35452" t="s">
        <v>30</v>
      </c>
      <c r="B35452" s="1">
        <v>120455655</v>
      </c>
      <c r="C35452">
        <v>123</v>
      </c>
      <c r="D35452" t="s">
        <v>19</v>
      </c>
      <c r="H35452" s="5"/>
      <c r="I35452" s="5"/>
      <c r="J35452" s="5"/>
      <c r="K35452" s="5"/>
    </row>
    <row r="35453" spans="1:11" x14ac:dyDescent="0.25">
      <c r="A35453" t="s">
        <v>30</v>
      </c>
      <c r="B35453" s="1">
        <v>120455655</v>
      </c>
      <c r="C35453">
        <v>12</v>
      </c>
      <c r="D35453" t="s">
        <v>19</v>
      </c>
      <c r="H35453" s="5"/>
      <c r="I35453" s="5"/>
      <c r="J35453" s="5"/>
      <c r="K35453" s="5"/>
    </row>
    <row r="35454" spans="1:11" x14ac:dyDescent="0.25">
      <c r="A35454" t="s">
        <v>30</v>
      </c>
      <c r="B35454" s="1">
        <v>120455655</v>
      </c>
      <c r="C35454">
        <v>118</v>
      </c>
      <c r="D35454" t="s">
        <v>20</v>
      </c>
      <c r="H35454" s="5"/>
      <c r="I35454" s="5"/>
      <c r="J35454" s="5"/>
      <c r="K35454" s="5"/>
    </row>
    <row r="35455" spans="1:11" x14ac:dyDescent="0.25">
      <c r="A35455" t="s">
        <v>30</v>
      </c>
      <c r="B35455" s="1">
        <v>120455655</v>
      </c>
      <c r="C35455">
        <v>244</v>
      </c>
      <c r="D35455" t="s">
        <v>19</v>
      </c>
      <c r="H35455" s="5"/>
      <c r="I35455" s="5"/>
      <c r="J35455" s="5"/>
      <c r="K35455" s="5"/>
    </row>
    <row r="35456" spans="1:11" x14ac:dyDescent="0.25">
      <c r="A35456" t="s">
        <v>30</v>
      </c>
      <c r="B35456" s="1">
        <v>120455655</v>
      </c>
      <c r="C35456">
        <v>239</v>
      </c>
      <c r="D35456" t="s">
        <v>19</v>
      </c>
      <c r="H35456" s="5"/>
      <c r="I35456" s="5"/>
      <c r="J35456" s="5"/>
      <c r="K35456" s="5"/>
    </row>
    <row r="35457" spans="1:11" x14ac:dyDescent="0.25">
      <c r="A35457" t="s">
        <v>30</v>
      </c>
      <c r="B35457" s="1">
        <v>120455655</v>
      </c>
      <c r="C35457">
        <v>106</v>
      </c>
      <c r="D35457" t="s">
        <v>20</v>
      </c>
      <c r="H35457" s="5"/>
      <c r="I35457" s="5"/>
      <c r="J35457" s="5"/>
      <c r="K35457" s="5"/>
    </row>
    <row r="35458" spans="1:11" x14ac:dyDescent="0.25">
      <c r="A35458" t="s">
        <v>30</v>
      </c>
      <c r="B35458" s="1">
        <v>120455655</v>
      </c>
      <c r="C35458">
        <v>56</v>
      </c>
      <c r="D35458" t="s">
        <v>19</v>
      </c>
      <c r="H35458" s="5"/>
      <c r="I35458" s="5"/>
      <c r="J35458" s="5"/>
      <c r="K35458" s="5"/>
    </row>
    <row r="35459" spans="1:11" x14ac:dyDescent="0.25">
      <c r="A35459" t="s">
        <v>30</v>
      </c>
      <c r="B35459" s="1">
        <v>120455655</v>
      </c>
      <c r="C35459">
        <v>299</v>
      </c>
      <c r="D35459" t="s">
        <v>19</v>
      </c>
      <c r="H35459" s="5"/>
      <c r="I35459" s="5"/>
      <c r="J35459" s="5"/>
      <c r="K35459" s="5"/>
    </row>
    <row r="35460" spans="1:11" x14ac:dyDescent="0.25">
      <c r="A35460" t="s">
        <v>30</v>
      </c>
      <c r="B35460" s="1">
        <v>120455655</v>
      </c>
      <c r="C35460">
        <v>58</v>
      </c>
      <c r="D35460" t="s">
        <v>20</v>
      </c>
      <c r="H35460" s="5"/>
      <c r="I35460" s="5"/>
      <c r="J35460" s="5"/>
      <c r="K35460" s="5"/>
    </row>
    <row r="35461" spans="1:11" x14ac:dyDescent="0.25">
      <c r="A35461" t="s">
        <v>30</v>
      </c>
      <c r="B35461" s="1">
        <v>120455655</v>
      </c>
      <c r="C35461">
        <v>12</v>
      </c>
      <c r="D35461" t="s">
        <v>19</v>
      </c>
      <c r="H35461" s="5"/>
      <c r="I35461" s="5"/>
      <c r="J35461" s="5"/>
      <c r="K35461" s="5"/>
    </row>
    <row r="35462" spans="1:11" x14ac:dyDescent="0.25">
      <c r="A35462" t="s">
        <v>30</v>
      </c>
      <c r="B35462" s="1">
        <v>120455655</v>
      </c>
      <c r="C35462">
        <v>340</v>
      </c>
      <c r="D35462" t="s">
        <v>19</v>
      </c>
      <c r="H35462" s="5"/>
      <c r="I35462" s="5"/>
      <c r="J35462" s="5"/>
      <c r="K35462" s="5"/>
    </row>
    <row r="35463" spans="1:11" x14ac:dyDescent="0.25">
      <c r="A35463" t="s">
        <v>30</v>
      </c>
      <c r="B35463" s="1">
        <v>120455655</v>
      </c>
      <c r="C35463">
        <v>206</v>
      </c>
      <c r="D35463" t="s">
        <v>20</v>
      </c>
      <c r="H35463" s="5"/>
      <c r="I35463" s="5"/>
      <c r="J35463" s="5"/>
      <c r="K35463" s="5"/>
    </row>
    <row r="35464" spans="1:11" x14ac:dyDescent="0.25">
      <c r="A35464" t="s">
        <v>30</v>
      </c>
      <c r="B35464" s="1">
        <v>120455655</v>
      </c>
      <c r="C35464">
        <v>37</v>
      </c>
      <c r="D35464" t="s">
        <v>19</v>
      </c>
      <c r="H35464" s="5"/>
      <c r="I35464" s="5"/>
      <c r="J35464" s="5"/>
      <c r="K35464" s="5"/>
    </row>
    <row r="35465" spans="1:11" x14ac:dyDescent="0.25">
      <c r="A35465" t="s">
        <v>30</v>
      </c>
      <c r="B35465" s="1">
        <v>120455655</v>
      </c>
      <c r="C35465">
        <v>214</v>
      </c>
      <c r="D35465" t="s">
        <v>19</v>
      </c>
      <c r="H35465" s="5"/>
      <c r="I35465" s="5"/>
      <c r="J35465" s="5"/>
      <c r="K35465" s="5"/>
    </row>
    <row r="35466" spans="1:11" x14ac:dyDescent="0.25">
      <c r="A35466" t="s">
        <v>30</v>
      </c>
      <c r="B35466" s="1">
        <v>120455655</v>
      </c>
      <c r="C35466">
        <v>340</v>
      </c>
      <c r="D35466" t="s">
        <v>20</v>
      </c>
      <c r="H35466" s="5"/>
      <c r="I35466" s="5"/>
      <c r="J35466" s="5"/>
      <c r="K35466" s="5"/>
    </row>
    <row r="35467" spans="1:11" x14ac:dyDescent="0.25">
      <c r="A35467" t="s">
        <v>30</v>
      </c>
      <c r="B35467" s="1">
        <v>120455655</v>
      </c>
      <c r="C35467">
        <v>143</v>
      </c>
      <c r="D35467" t="s">
        <v>19</v>
      </c>
      <c r="H35467" s="5"/>
      <c r="I35467" s="5"/>
      <c r="J35467" s="5"/>
      <c r="K35467" s="5"/>
    </row>
    <row r="35468" spans="1:11" x14ac:dyDescent="0.25">
      <c r="A35468" t="s">
        <v>30</v>
      </c>
      <c r="B35468" s="1">
        <v>120455655</v>
      </c>
      <c r="C35468">
        <v>115</v>
      </c>
      <c r="D35468" t="s">
        <v>19</v>
      </c>
      <c r="H35468" s="5"/>
      <c r="I35468" s="5"/>
      <c r="J35468" s="5"/>
      <c r="K35468" s="5"/>
    </row>
    <row r="35469" spans="1:11" x14ac:dyDescent="0.25">
      <c r="A35469" t="s">
        <v>30</v>
      </c>
      <c r="B35469" s="1">
        <v>120455655</v>
      </c>
      <c r="C35469">
        <v>636</v>
      </c>
      <c r="D35469" t="s">
        <v>20</v>
      </c>
      <c r="H35469" s="5"/>
      <c r="I35469" s="5"/>
      <c r="J35469" s="5"/>
      <c r="K35469" s="5"/>
    </row>
    <row r="35470" spans="1:11" x14ac:dyDescent="0.25">
      <c r="A35470" t="s">
        <v>30</v>
      </c>
      <c r="B35470" s="1">
        <v>120455655</v>
      </c>
      <c r="C35470">
        <v>344</v>
      </c>
      <c r="D35470" t="s">
        <v>19</v>
      </c>
      <c r="H35470" s="5"/>
      <c r="I35470" s="5"/>
      <c r="J35470" s="5"/>
      <c r="K35470" s="5"/>
    </row>
    <row r="35471" spans="1:11" x14ac:dyDescent="0.25">
      <c r="A35471" t="s">
        <v>30</v>
      </c>
      <c r="B35471" s="1">
        <v>120455655</v>
      </c>
      <c r="C35471">
        <v>279</v>
      </c>
      <c r="D35471" t="s">
        <v>19</v>
      </c>
      <c r="H35471" s="5"/>
      <c r="I35471" s="5"/>
      <c r="J35471" s="5"/>
      <c r="K35471" s="5"/>
    </row>
    <row r="35472" spans="1:11" x14ac:dyDescent="0.25">
      <c r="A35472" t="s">
        <v>30</v>
      </c>
      <c r="B35472" s="1">
        <v>120455655</v>
      </c>
      <c r="C35472">
        <v>57</v>
      </c>
      <c r="D35472" t="s">
        <v>20</v>
      </c>
      <c r="H35472" s="5"/>
      <c r="I35472" s="5"/>
      <c r="J35472" s="5"/>
      <c r="K35472" s="5"/>
    </row>
    <row r="35473" spans="1:11" x14ac:dyDescent="0.25">
      <c r="A35473" t="s">
        <v>30</v>
      </c>
      <c r="B35473" s="1">
        <v>120455655</v>
      </c>
      <c r="C35473">
        <v>268</v>
      </c>
      <c r="D35473" t="s">
        <v>19</v>
      </c>
      <c r="H35473" s="5"/>
      <c r="I35473" s="5"/>
      <c r="J35473" s="5"/>
      <c r="K35473" s="5"/>
    </row>
    <row r="35474" spans="1:11" x14ac:dyDescent="0.25">
      <c r="A35474" t="s">
        <v>30</v>
      </c>
      <c r="B35474" s="1">
        <v>120455655</v>
      </c>
      <c r="C35474">
        <v>8</v>
      </c>
      <c r="D35474" t="s">
        <v>19</v>
      </c>
      <c r="H35474" s="5"/>
      <c r="I35474" s="5"/>
      <c r="J35474" s="5"/>
      <c r="K35474" s="5"/>
    </row>
    <row r="35475" spans="1:11" x14ac:dyDescent="0.25">
      <c r="A35475" t="s">
        <v>30</v>
      </c>
      <c r="B35475" s="1">
        <v>120455655</v>
      </c>
      <c r="C35475">
        <v>31</v>
      </c>
      <c r="D35475" t="s">
        <v>20</v>
      </c>
      <c r="H35475" s="5"/>
      <c r="I35475" s="5"/>
      <c r="J35475" s="5"/>
      <c r="K35475" s="5"/>
    </row>
    <row r="35476" spans="1:11" x14ac:dyDescent="0.25">
      <c r="A35476" t="s">
        <v>30</v>
      </c>
      <c r="B35476" s="1">
        <v>120455655</v>
      </c>
      <c r="C35476">
        <v>680</v>
      </c>
      <c r="D35476" t="s">
        <v>19</v>
      </c>
      <c r="H35476" s="5"/>
      <c r="I35476" s="5"/>
      <c r="J35476" s="5"/>
      <c r="K35476" s="5"/>
    </row>
    <row r="35477" spans="1:11" x14ac:dyDescent="0.25">
      <c r="A35477" t="s">
        <v>30</v>
      </c>
      <c r="B35477" s="1">
        <v>120455655</v>
      </c>
      <c r="C35477">
        <v>595</v>
      </c>
      <c r="D35477" t="s">
        <v>19</v>
      </c>
      <c r="H35477" s="5"/>
      <c r="I35477" s="5"/>
      <c r="J35477" s="5"/>
      <c r="K35477" s="5"/>
    </row>
    <row r="35478" spans="1:11" x14ac:dyDescent="0.25">
      <c r="A35478" t="s">
        <v>30</v>
      </c>
      <c r="B35478" s="1">
        <v>120455655</v>
      </c>
      <c r="C35478">
        <v>27</v>
      </c>
      <c r="D35478" t="s">
        <v>20</v>
      </c>
      <c r="H35478" s="5"/>
      <c r="I35478" s="5"/>
      <c r="J35478" s="5"/>
      <c r="K35478" s="5"/>
    </row>
    <row r="35479" spans="1:11" x14ac:dyDescent="0.25">
      <c r="A35479" t="s">
        <v>30</v>
      </c>
      <c r="B35479" s="1">
        <v>120455655</v>
      </c>
      <c r="C35479">
        <v>779</v>
      </c>
      <c r="D35479" t="s">
        <v>19</v>
      </c>
      <c r="H35479" s="5"/>
      <c r="I35479" s="5"/>
      <c r="J35479" s="5"/>
      <c r="K35479" s="5"/>
    </row>
    <row r="35480" spans="1:11" x14ac:dyDescent="0.25">
      <c r="A35480" t="s">
        <v>30</v>
      </c>
      <c r="B35480" s="1">
        <v>120455655</v>
      </c>
      <c r="C35480">
        <v>99</v>
      </c>
      <c r="D35480" t="s">
        <v>19</v>
      </c>
      <c r="H35480" s="5"/>
      <c r="I35480" s="5"/>
      <c r="J35480" s="5"/>
      <c r="K35480" s="5"/>
    </row>
    <row r="35481" spans="1:11" x14ac:dyDescent="0.25">
      <c r="A35481" t="s">
        <v>30</v>
      </c>
      <c r="B35481" s="1">
        <v>120455655</v>
      </c>
      <c r="C35481">
        <v>44</v>
      </c>
      <c r="D35481" t="s">
        <v>20</v>
      </c>
      <c r="H35481" s="5"/>
      <c r="I35481" s="5"/>
      <c r="J35481" s="5"/>
      <c r="K35481" s="5"/>
    </row>
    <row r="35482" spans="1:11" x14ac:dyDescent="0.25">
      <c r="A35482" t="s">
        <v>30</v>
      </c>
      <c r="B35482" s="1">
        <v>120455655</v>
      </c>
      <c r="C35482">
        <v>18</v>
      </c>
      <c r="D35482" t="s">
        <v>19</v>
      </c>
      <c r="H35482" s="5"/>
      <c r="I35482" s="5"/>
      <c r="J35482" s="5"/>
      <c r="K35482" s="5"/>
    </row>
    <row r="35483" spans="1:11" x14ac:dyDescent="0.25">
      <c r="A35483" t="s">
        <v>30</v>
      </c>
      <c r="B35483" s="1">
        <v>120455655</v>
      </c>
      <c r="C35483">
        <v>64</v>
      </c>
      <c r="D35483" t="s">
        <v>19</v>
      </c>
      <c r="H35483" s="5"/>
      <c r="I35483" s="5"/>
      <c r="J35483" s="5"/>
      <c r="K35483" s="5"/>
    </row>
    <row r="35484" spans="1:11" x14ac:dyDescent="0.25">
      <c r="A35484" t="s">
        <v>30</v>
      </c>
      <c r="B35484" s="1">
        <v>120455655</v>
      </c>
      <c r="C35484">
        <v>577</v>
      </c>
      <c r="D35484" t="s">
        <v>20</v>
      </c>
      <c r="H35484" s="5"/>
      <c r="I35484" s="5"/>
      <c r="J35484" s="5"/>
      <c r="K35484" s="5"/>
    </row>
    <row r="35485" spans="1:11" x14ac:dyDescent="0.25">
      <c r="A35485" t="s">
        <v>30</v>
      </c>
      <c r="B35485" s="1">
        <v>120455655</v>
      </c>
      <c r="C35485">
        <v>42</v>
      </c>
      <c r="D35485" t="s">
        <v>19</v>
      </c>
      <c r="H35485" s="5"/>
      <c r="I35485" s="5"/>
      <c r="J35485" s="5"/>
      <c r="K35485" s="5"/>
    </row>
    <row r="35486" spans="1:11" x14ac:dyDescent="0.25">
      <c r="A35486" t="s">
        <v>30</v>
      </c>
      <c r="B35486" s="1">
        <v>120455655</v>
      </c>
      <c r="C35486">
        <v>866</v>
      </c>
      <c r="D35486" t="s">
        <v>19</v>
      </c>
      <c r="H35486" s="5"/>
      <c r="I35486" s="5"/>
      <c r="J35486" s="5"/>
      <c r="K35486" s="5"/>
    </row>
    <row r="35487" spans="1:11" x14ac:dyDescent="0.25">
      <c r="A35487" t="s">
        <v>30</v>
      </c>
      <c r="B35487" s="1">
        <v>120455655</v>
      </c>
      <c r="C35487">
        <v>1080</v>
      </c>
      <c r="D35487" t="s">
        <v>20</v>
      </c>
      <c r="H35487" s="5"/>
      <c r="I35487" s="5"/>
      <c r="J35487" s="5"/>
      <c r="K35487" s="5"/>
    </row>
    <row r="35488" spans="1:11" x14ac:dyDescent="0.25">
      <c r="A35488" t="s">
        <v>30</v>
      </c>
      <c r="B35488" s="1">
        <v>120455655</v>
      </c>
      <c r="C35488">
        <v>377</v>
      </c>
      <c r="D35488" t="s">
        <v>19</v>
      </c>
      <c r="H35488" s="5"/>
      <c r="I35488" s="5"/>
      <c r="J35488" s="5"/>
      <c r="K35488" s="5"/>
    </row>
    <row r="35489" spans="1:11" x14ac:dyDescent="0.25">
      <c r="A35489" t="s">
        <v>30</v>
      </c>
      <c r="B35489" s="1">
        <v>120455655</v>
      </c>
      <c r="C35489">
        <v>1</v>
      </c>
      <c r="D35489" t="s">
        <v>19</v>
      </c>
      <c r="H35489" s="5"/>
      <c r="I35489" s="5"/>
      <c r="J35489" s="5"/>
      <c r="K35489" s="5"/>
    </row>
    <row r="35490" spans="1:11" x14ac:dyDescent="0.25">
      <c r="A35490" t="s">
        <v>30</v>
      </c>
      <c r="B35490" s="1">
        <v>120455655</v>
      </c>
      <c r="C35490">
        <v>160</v>
      </c>
      <c r="D35490" t="s">
        <v>20</v>
      </c>
      <c r="H35490" s="5"/>
      <c r="I35490" s="5"/>
      <c r="J35490" s="5"/>
      <c r="K35490" s="5"/>
    </row>
    <row r="35491" spans="1:11" x14ac:dyDescent="0.25">
      <c r="A35491" t="s">
        <v>30</v>
      </c>
      <c r="B35491" s="1">
        <v>120455655</v>
      </c>
      <c r="C35491">
        <v>159</v>
      </c>
      <c r="D35491" t="s">
        <v>19</v>
      </c>
      <c r="H35491" s="5"/>
      <c r="I35491" s="5"/>
      <c r="J35491" s="5"/>
      <c r="K35491" s="5"/>
    </row>
    <row r="35492" spans="1:11" x14ac:dyDescent="0.25">
      <c r="A35492" t="s">
        <v>30</v>
      </c>
      <c r="B35492" s="1">
        <v>120455655</v>
      </c>
      <c r="C35492">
        <v>90</v>
      </c>
      <c r="D35492" t="s">
        <v>19</v>
      </c>
      <c r="H35492" s="5"/>
      <c r="I35492" s="5"/>
      <c r="J35492" s="5"/>
      <c r="K35492" s="5"/>
    </row>
    <row r="35493" spans="1:11" x14ac:dyDescent="0.25">
      <c r="A35493" t="s">
        <v>30</v>
      </c>
      <c r="B35493" s="1">
        <v>120455655</v>
      </c>
      <c r="C35493">
        <v>42</v>
      </c>
      <c r="D35493" t="s">
        <v>20</v>
      </c>
      <c r="H35493" s="5"/>
      <c r="I35493" s="5"/>
      <c r="J35493" s="5"/>
      <c r="K35493" s="5"/>
    </row>
    <row r="35494" spans="1:11" x14ac:dyDescent="0.25">
      <c r="A35494" t="s">
        <v>30</v>
      </c>
      <c r="B35494" s="1">
        <v>120455655</v>
      </c>
      <c r="C35494">
        <v>95</v>
      </c>
      <c r="D35494" t="s">
        <v>19</v>
      </c>
      <c r="H35494" s="5"/>
      <c r="I35494" s="5"/>
      <c r="J35494" s="5"/>
      <c r="K35494" s="5"/>
    </row>
    <row r="35495" spans="1:11" x14ac:dyDescent="0.25">
      <c r="A35495" t="s">
        <v>30</v>
      </c>
      <c r="B35495" s="1">
        <v>120455655</v>
      </c>
      <c r="C35495">
        <v>144</v>
      </c>
      <c r="D35495" t="s">
        <v>19</v>
      </c>
      <c r="H35495" s="5"/>
      <c r="I35495" s="5"/>
      <c r="J35495" s="5"/>
      <c r="K35495" s="5"/>
    </row>
    <row r="35496" spans="1:11" x14ac:dyDescent="0.25">
      <c r="A35496" t="s">
        <v>30</v>
      </c>
      <c r="B35496" s="1">
        <v>120455655</v>
      </c>
      <c r="C35496">
        <v>39</v>
      </c>
      <c r="D35496" t="s">
        <v>20</v>
      </c>
      <c r="H35496" s="5"/>
      <c r="I35496" s="5"/>
      <c r="J35496" s="5"/>
      <c r="K35496" s="5"/>
    </row>
    <row r="35497" spans="1:11" x14ac:dyDescent="0.25">
      <c r="A35497" t="s">
        <v>30</v>
      </c>
      <c r="B35497" s="1">
        <v>120455655</v>
      </c>
      <c r="C35497">
        <v>387</v>
      </c>
      <c r="D35497" t="s">
        <v>19</v>
      </c>
      <c r="H35497" s="5"/>
      <c r="I35497" s="5"/>
      <c r="J35497" s="5"/>
      <c r="K35497" s="5"/>
    </row>
    <row r="35498" spans="1:11" x14ac:dyDescent="0.25">
      <c r="A35498" t="s">
        <v>30</v>
      </c>
      <c r="B35498" s="1">
        <v>120455655</v>
      </c>
      <c r="C35498">
        <v>55</v>
      </c>
      <c r="D35498" t="s">
        <v>19</v>
      </c>
      <c r="H35498" s="5"/>
      <c r="I35498" s="5"/>
      <c r="J35498" s="5"/>
      <c r="K35498" s="5"/>
    </row>
    <row r="35499" spans="1:11" x14ac:dyDescent="0.25">
      <c r="A35499" t="s">
        <v>30</v>
      </c>
      <c r="B35499" s="1">
        <v>120455655</v>
      </c>
      <c r="C35499">
        <v>35</v>
      </c>
      <c r="D35499" t="s">
        <v>20</v>
      </c>
      <c r="H35499" s="5"/>
      <c r="I35499" s="5"/>
      <c r="J35499" s="5"/>
      <c r="K35499" s="5"/>
    </row>
    <row r="35500" spans="1:11" x14ac:dyDescent="0.25">
      <c r="A35500" t="s">
        <v>30</v>
      </c>
      <c r="B35500" s="1">
        <v>120455655</v>
      </c>
      <c r="C35500">
        <v>128</v>
      </c>
      <c r="D35500" t="s">
        <v>19</v>
      </c>
      <c r="H35500" s="5"/>
      <c r="I35500" s="5"/>
      <c r="J35500" s="5"/>
      <c r="K35500" s="5"/>
    </row>
    <row r="35501" spans="1:11" x14ac:dyDescent="0.25">
      <c r="A35501" t="s">
        <v>30</v>
      </c>
      <c r="B35501" s="1">
        <v>120455655</v>
      </c>
      <c r="C35501">
        <v>253</v>
      </c>
      <c r="D35501" t="s">
        <v>19</v>
      </c>
      <c r="H35501" s="5"/>
      <c r="I35501" s="5"/>
      <c r="J35501" s="5"/>
      <c r="K35501" s="5"/>
    </row>
    <row r="35502" spans="1:11" x14ac:dyDescent="0.25">
      <c r="A35502" t="s">
        <v>30</v>
      </c>
      <c r="B35502" s="1">
        <v>120455655</v>
      </c>
      <c r="C35502">
        <v>122</v>
      </c>
      <c r="D35502" t="s">
        <v>20</v>
      </c>
      <c r="H35502" s="5"/>
      <c r="I35502" s="5"/>
      <c r="J35502" s="5"/>
      <c r="K35502" s="5"/>
    </row>
    <row r="35503" spans="1:11" x14ac:dyDescent="0.25">
      <c r="A35503" t="s">
        <v>30</v>
      </c>
      <c r="B35503" s="1">
        <v>120455655</v>
      </c>
      <c r="C35503">
        <v>133</v>
      </c>
      <c r="D35503" t="s">
        <v>19</v>
      </c>
      <c r="H35503" s="5"/>
      <c r="I35503" s="5"/>
      <c r="J35503" s="5"/>
      <c r="K35503" s="5"/>
    </row>
    <row r="35504" spans="1:11" x14ac:dyDescent="0.25">
      <c r="A35504" t="s">
        <v>30</v>
      </c>
      <c r="B35504" s="1">
        <v>120455655</v>
      </c>
      <c r="C35504">
        <v>83</v>
      </c>
      <c r="D35504" t="s">
        <v>19</v>
      </c>
      <c r="H35504" s="5"/>
      <c r="I35504" s="5"/>
      <c r="J35504" s="5"/>
      <c r="K35504" s="5"/>
    </row>
    <row r="35505" spans="1:11" x14ac:dyDescent="0.25">
      <c r="A35505" t="s">
        <v>30</v>
      </c>
      <c r="B35505" s="1">
        <v>120455655</v>
      </c>
      <c r="C35505">
        <v>139</v>
      </c>
      <c r="D35505" t="s">
        <v>20</v>
      </c>
      <c r="H35505" s="5"/>
      <c r="I35505" s="5"/>
      <c r="J35505" s="5"/>
      <c r="K35505" s="5"/>
    </row>
    <row r="35506" spans="1:11" x14ac:dyDescent="0.25">
      <c r="A35506" t="s">
        <v>30</v>
      </c>
      <c r="B35506" s="1">
        <v>120455655</v>
      </c>
      <c r="C35506">
        <v>57</v>
      </c>
      <c r="D35506" t="s">
        <v>19</v>
      </c>
      <c r="H35506" s="5"/>
      <c r="I35506" s="5"/>
      <c r="J35506" s="5"/>
      <c r="K35506" s="5"/>
    </row>
    <row r="35507" spans="1:11" x14ac:dyDescent="0.25">
      <c r="A35507" t="s">
        <v>30</v>
      </c>
      <c r="B35507" s="1">
        <v>120455655</v>
      </c>
      <c r="C35507">
        <v>32</v>
      </c>
      <c r="D35507" t="s">
        <v>19</v>
      </c>
      <c r="H35507" s="5"/>
      <c r="I35507" s="5"/>
      <c r="J35507" s="5"/>
      <c r="K35507" s="5"/>
    </row>
    <row r="35508" spans="1:11" x14ac:dyDescent="0.25">
      <c r="A35508" t="s">
        <v>30</v>
      </c>
      <c r="B35508" s="1">
        <v>120455655</v>
      </c>
      <c r="C35508">
        <v>649</v>
      </c>
      <c r="D35508" t="s">
        <v>20</v>
      </c>
      <c r="H35508" s="5"/>
      <c r="I35508" s="5"/>
      <c r="J35508" s="5"/>
      <c r="K35508" s="5"/>
    </row>
    <row r="35509" spans="1:11" x14ac:dyDescent="0.25">
      <c r="A35509" t="s">
        <v>30</v>
      </c>
      <c r="B35509" s="1">
        <v>120455655</v>
      </c>
      <c r="C35509">
        <v>557</v>
      </c>
      <c r="D35509" t="s">
        <v>19</v>
      </c>
      <c r="H35509" s="5"/>
      <c r="I35509" s="5"/>
      <c r="J35509" s="5"/>
      <c r="K35509" s="5"/>
    </row>
    <row r="35510" spans="1:11" x14ac:dyDescent="0.25">
      <c r="A35510" t="s">
        <v>30</v>
      </c>
      <c r="B35510" s="1">
        <v>120455655</v>
      </c>
      <c r="C35510">
        <v>704</v>
      </c>
      <c r="D35510" t="s">
        <v>19</v>
      </c>
      <c r="H35510" s="5"/>
      <c r="I35510" s="5"/>
      <c r="J35510" s="5"/>
      <c r="K35510" s="5"/>
    </row>
    <row r="35511" spans="1:11" x14ac:dyDescent="0.25">
      <c r="A35511" t="s">
        <v>30</v>
      </c>
      <c r="B35511" s="1">
        <v>120455655</v>
      </c>
      <c r="C35511">
        <v>289</v>
      </c>
      <c r="D35511" t="s">
        <v>20</v>
      </c>
      <c r="H35511" s="5"/>
      <c r="I35511" s="5"/>
      <c r="J35511" s="5"/>
      <c r="K35511" s="5"/>
    </row>
    <row r="35512" spans="1:11" x14ac:dyDescent="0.25">
      <c r="A35512" t="s">
        <v>30</v>
      </c>
      <c r="B35512" s="1">
        <v>120455655</v>
      </c>
      <c r="C35512">
        <v>833</v>
      </c>
      <c r="D35512" t="s">
        <v>19</v>
      </c>
      <c r="H35512" s="5"/>
      <c r="I35512" s="5"/>
      <c r="J35512" s="5"/>
      <c r="K35512" s="5"/>
    </row>
    <row r="35513" spans="1:11" x14ac:dyDescent="0.25">
      <c r="A35513" t="s">
        <v>30</v>
      </c>
      <c r="B35513" s="1">
        <v>120455655</v>
      </c>
      <c r="C35513">
        <v>31</v>
      </c>
      <c r="D35513" t="s">
        <v>19</v>
      </c>
      <c r="H35513" s="5"/>
      <c r="I35513" s="5"/>
      <c r="J35513" s="5"/>
      <c r="K35513" s="5"/>
    </row>
    <row r="35514" spans="1:11" x14ac:dyDescent="0.25">
      <c r="A35514" t="s">
        <v>30</v>
      </c>
      <c r="B35514" s="1">
        <v>120455655</v>
      </c>
      <c r="C35514">
        <v>138</v>
      </c>
      <c r="D35514" t="s">
        <v>20</v>
      </c>
      <c r="H35514" s="5"/>
      <c r="I35514" s="5"/>
      <c r="J35514" s="5"/>
      <c r="K35514" s="5"/>
    </row>
    <row r="35515" spans="1:11" x14ac:dyDescent="0.25">
      <c r="A35515" t="s">
        <v>30</v>
      </c>
      <c r="B35515" s="1">
        <v>120455655</v>
      </c>
      <c r="C35515">
        <v>8</v>
      </c>
      <c r="D35515" t="s">
        <v>19</v>
      </c>
      <c r="H35515" s="5"/>
      <c r="I35515" s="5"/>
      <c r="J35515" s="5"/>
      <c r="K35515" s="5"/>
    </row>
    <row r="35516" spans="1:11" x14ac:dyDescent="0.25">
      <c r="A35516" t="s">
        <v>30</v>
      </c>
      <c r="B35516" s="1">
        <v>120455655</v>
      </c>
      <c r="C35516">
        <v>57</v>
      </c>
      <c r="D35516" t="s">
        <v>19</v>
      </c>
      <c r="H35516" s="5"/>
      <c r="I35516" s="5"/>
      <c r="J35516" s="5"/>
      <c r="K35516" s="5"/>
    </row>
    <row r="35517" spans="1:11" x14ac:dyDescent="0.25">
      <c r="A35517" t="s">
        <v>30</v>
      </c>
      <c r="B35517" s="1">
        <v>120455655</v>
      </c>
      <c r="C35517">
        <v>263</v>
      </c>
      <c r="D35517" t="s">
        <v>20</v>
      </c>
      <c r="H35517" s="5"/>
      <c r="I35517" s="5"/>
      <c r="J35517" s="5"/>
      <c r="K35517" s="5"/>
    </row>
    <row r="35518" spans="1:11" x14ac:dyDescent="0.25">
      <c r="A35518" t="s">
        <v>30</v>
      </c>
      <c r="B35518" s="1">
        <v>120455655</v>
      </c>
      <c r="C35518">
        <v>111</v>
      </c>
      <c r="D35518" t="s">
        <v>19</v>
      </c>
      <c r="H35518" s="5"/>
      <c r="I35518" s="5"/>
      <c r="J35518" s="5"/>
      <c r="K35518" s="5"/>
    </row>
    <row r="35519" spans="1:11" x14ac:dyDescent="0.25">
      <c r="A35519" t="s">
        <v>30</v>
      </c>
      <c r="B35519" s="1">
        <v>120455655</v>
      </c>
      <c r="C35519">
        <v>191</v>
      </c>
      <c r="D35519" t="s">
        <v>19</v>
      </c>
      <c r="H35519" s="5"/>
      <c r="I35519" s="5"/>
      <c r="J35519" s="5"/>
      <c r="K35519" s="5"/>
    </row>
    <row r="35520" spans="1:11" x14ac:dyDescent="0.25">
      <c r="A35520" t="s">
        <v>30</v>
      </c>
      <c r="B35520" s="1">
        <v>120455655</v>
      </c>
      <c r="C35520">
        <v>86</v>
      </c>
      <c r="D35520" t="s">
        <v>20</v>
      </c>
      <c r="H35520" s="5"/>
      <c r="I35520" s="5"/>
      <c r="J35520" s="5"/>
      <c r="K35520" s="5"/>
    </row>
    <row r="35521" spans="1:11" x14ac:dyDescent="0.25">
      <c r="A35521" t="s">
        <v>30</v>
      </c>
      <c r="B35521" s="1">
        <v>120455655</v>
      </c>
      <c r="C35521">
        <v>290</v>
      </c>
      <c r="D35521" t="s">
        <v>19</v>
      </c>
      <c r="H35521" s="5"/>
      <c r="I35521" s="5"/>
      <c r="J35521" s="5"/>
      <c r="K35521" s="5"/>
    </row>
    <row r="35522" spans="1:11" x14ac:dyDescent="0.25">
      <c r="A35522" t="s">
        <v>30</v>
      </c>
      <c r="B35522" s="1">
        <v>120455655</v>
      </c>
      <c r="C35522">
        <v>136</v>
      </c>
      <c r="D35522" t="s">
        <v>19</v>
      </c>
      <c r="H35522" s="5"/>
      <c r="I35522" s="5"/>
      <c r="J35522" s="5"/>
      <c r="K35522" s="5"/>
    </row>
    <row r="35523" spans="1:11" x14ac:dyDescent="0.25">
      <c r="A35523" t="s">
        <v>30</v>
      </c>
      <c r="B35523" s="1">
        <v>120455655</v>
      </c>
      <c r="C35523">
        <v>34</v>
      </c>
      <c r="D35523" t="s">
        <v>20</v>
      </c>
      <c r="H35523" s="5"/>
      <c r="I35523" s="5"/>
      <c r="J35523" s="5"/>
      <c r="K35523" s="5"/>
    </row>
    <row r="35524" spans="1:11" x14ac:dyDescent="0.25">
      <c r="A35524" t="s">
        <v>30</v>
      </c>
      <c r="B35524" s="1">
        <v>120455655</v>
      </c>
      <c r="C35524">
        <v>108</v>
      </c>
      <c r="D35524" t="s">
        <v>19</v>
      </c>
      <c r="H35524" s="5"/>
      <c r="I35524" s="5"/>
      <c r="J35524" s="5"/>
      <c r="K35524" s="5"/>
    </row>
    <row r="35525" spans="1:11" x14ac:dyDescent="0.25">
      <c r="A35525" t="s">
        <v>30</v>
      </c>
      <c r="B35525" s="1">
        <v>120455655</v>
      </c>
      <c r="C35525">
        <v>398</v>
      </c>
      <c r="D35525" t="s">
        <v>19</v>
      </c>
      <c r="H35525" s="5"/>
      <c r="I35525" s="5"/>
      <c r="J35525" s="5"/>
      <c r="K35525" s="5"/>
    </row>
    <row r="35526" spans="1:11" x14ac:dyDescent="0.25">
      <c r="A35526" t="s">
        <v>30</v>
      </c>
      <c r="B35526" s="1">
        <v>120455655</v>
      </c>
      <c r="C35526">
        <v>526</v>
      </c>
      <c r="D35526" t="s">
        <v>20</v>
      </c>
      <c r="H35526" s="5"/>
      <c r="I35526" s="5"/>
      <c r="J35526" s="5"/>
      <c r="K35526" s="5"/>
    </row>
    <row r="35527" spans="1:11" x14ac:dyDescent="0.25">
      <c r="A35527" t="s">
        <v>30</v>
      </c>
      <c r="B35527" s="1">
        <v>120455655</v>
      </c>
      <c r="C35527">
        <v>44</v>
      </c>
      <c r="D35527" t="s">
        <v>19</v>
      </c>
      <c r="H35527" s="5"/>
      <c r="I35527" s="5"/>
      <c r="J35527" s="5"/>
      <c r="K35527" s="5"/>
    </row>
    <row r="35528" spans="1:11" x14ac:dyDescent="0.25">
      <c r="A35528" t="s">
        <v>30</v>
      </c>
      <c r="B35528" s="1">
        <v>120455655</v>
      </c>
      <c r="C35528">
        <v>375</v>
      </c>
      <c r="D35528" t="s">
        <v>19</v>
      </c>
      <c r="H35528" s="5"/>
      <c r="I35528" s="5"/>
      <c r="J35528" s="5"/>
      <c r="K35528" s="5"/>
    </row>
    <row r="35529" spans="1:11" x14ac:dyDescent="0.25">
      <c r="A35529" t="s">
        <v>30</v>
      </c>
      <c r="B35529" s="1">
        <v>120455655</v>
      </c>
      <c r="C35529">
        <v>35</v>
      </c>
      <c r="D35529" t="s">
        <v>20</v>
      </c>
      <c r="H35529" s="5"/>
      <c r="I35529" s="5"/>
      <c r="J35529" s="5"/>
      <c r="K35529" s="5"/>
    </row>
    <row r="35530" spans="1:11" x14ac:dyDescent="0.25">
      <c r="A35530" t="s">
        <v>30</v>
      </c>
      <c r="B35530" s="1">
        <v>120455655</v>
      </c>
      <c r="C35530">
        <v>142</v>
      </c>
      <c r="D35530" t="s">
        <v>19</v>
      </c>
      <c r="H35530" s="5"/>
      <c r="I35530" s="5"/>
      <c r="J35530" s="5"/>
      <c r="K35530" s="5"/>
    </row>
    <row r="35531" spans="1:11" x14ac:dyDescent="0.25">
      <c r="A35531" t="s">
        <v>30</v>
      </c>
      <c r="B35531" s="1">
        <v>120455655</v>
      </c>
      <c r="C35531">
        <v>160</v>
      </c>
      <c r="D35531" t="s">
        <v>19</v>
      </c>
      <c r="H35531" s="5"/>
      <c r="I35531" s="5"/>
      <c r="J35531" s="5"/>
      <c r="K35531" s="5"/>
    </row>
    <row r="35532" spans="1:11" x14ac:dyDescent="0.25">
      <c r="A35532" t="s">
        <v>30</v>
      </c>
      <c r="B35532" s="1">
        <v>120455655</v>
      </c>
      <c r="C35532">
        <v>98</v>
      </c>
      <c r="D35532" t="s">
        <v>20</v>
      </c>
      <c r="H35532" s="5"/>
      <c r="I35532" s="5"/>
      <c r="J35532" s="5"/>
      <c r="K35532" s="5"/>
    </row>
    <row r="35533" spans="1:11" x14ac:dyDescent="0.25">
      <c r="A35533" t="s">
        <v>30</v>
      </c>
      <c r="B35533" s="1">
        <v>120455655</v>
      </c>
      <c r="C35533">
        <v>60</v>
      </c>
      <c r="D35533" t="s">
        <v>19</v>
      </c>
      <c r="H35533" s="5"/>
      <c r="I35533" s="5"/>
      <c r="J35533" s="5"/>
      <c r="K35533" s="5"/>
    </row>
    <row r="35534" spans="1:11" x14ac:dyDescent="0.25">
      <c r="A35534" t="s">
        <v>30</v>
      </c>
      <c r="B35534" s="1">
        <v>120455655</v>
      </c>
      <c r="C35534">
        <v>136</v>
      </c>
      <c r="D35534" t="s">
        <v>19</v>
      </c>
      <c r="H35534" s="5"/>
      <c r="I35534" s="5"/>
      <c r="J35534" s="5"/>
      <c r="K35534" s="5"/>
    </row>
    <row r="35535" spans="1:11" x14ac:dyDescent="0.25">
      <c r="A35535" t="s">
        <v>30</v>
      </c>
      <c r="B35535" s="1">
        <v>120455655</v>
      </c>
      <c r="C35535">
        <v>18</v>
      </c>
      <c r="D35535" t="s">
        <v>20</v>
      </c>
      <c r="H35535" s="5"/>
      <c r="I35535" s="5"/>
      <c r="J35535" s="5"/>
      <c r="K35535" s="5"/>
    </row>
    <row r="35536" spans="1:11" x14ac:dyDescent="0.25">
      <c r="A35536" t="s">
        <v>30</v>
      </c>
      <c r="B35536" s="1">
        <v>120455655</v>
      </c>
      <c r="C35536">
        <v>44</v>
      </c>
      <c r="D35536" t="s">
        <v>19</v>
      </c>
      <c r="H35536" s="5"/>
      <c r="I35536" s="5"/>
      <c r="J35536" s="5"/>
      <c r="K35536" s="5"/>
    </row>
    <row r="35537" spans="1:11" x14ac:dyDescent="0.25">
      <c r="A35537" t="s">
        <v>30</v>
      </c>
      <c r="B35537" s="1">
        <v>120455655</v>
      </c>
      <c r="C35537">
        <v>45</v>
      </c>
      <c r="D35537" t="s">
        <v>19</v>
      </c>
      <c r="H35537" s="5"/>
      <c r="I35537" s="5"/>
      <c r="J35537" s="5"/>
      <c r="K35537" s="5"/>
    </row>
    <row r="35538" spans="1:11" x14ac:dyDescent="0.25">
      <c r="A35538" t="s">
        <v>30</v>
      </c>
      <c r="B35538" s="1">
        <v>120455655</v>
      </c>
      <c r="C35538">
        <v>9</v>
      </c>
      <c r="D35538" t="s">
        <v>20</v>
      </c>
      <c r="H35538" s="5"/>
      <c r="I35538" s="5"/>
      <c r="J35538" s="5"/>
      <c r="K35538" s="5"/>
    </row>
    <row r="35539" spans="1:11" x14ac:dyDescent="0.25">
      <c r="A35539" t="s">
        <v>30</v>
      </c>
      <c r="B35539" s="1">
        <v>120455655</v>
      </c>
      <c r="C35539">
        <v>275</v>
      </c>
      <c r="D35539" t="s">
        <v>19</v>
      </c>
      <c r="H35539" s="5"/>
      <c r="I35539" s="5"/>
      <c r="J35539" s="5"/>
      <c r="K35539" s="5"/>
    </row>
    <row r="35540" spans="1:11" x14ac:dyDescent="0.25">
      <c r="A35540" t="s">
        <v>30</v>
      </c>
      <c r="B35540" s="1">
        <v>120455655</v>
      </c>
      <c r="C35540">
        <v>748</v>
      </c>
      <c r="D35540" t="s">
        <v>19</v>
      </c>
      <c r="H35540" s="5"/>
      <c r="I35540" s="5"/>
      <c r="J35540" s="5"/>
      <c r="K35540" s="5"/>
    </row>
    <row r="35541" spans="1:11" x14ac:dyDescent="0.25">
      <c r="A35541" t="s">
        <v>30</v>
      </c>
      <c r="B35541" s="1">
        <v>120455655</v>
      </c>
      <c r="C35541">
        <v>37</v>
      </c>
      <c r="D35541" t="s">
        <v>20</v>
      </c>
      <c r="H35541" s="5"/>
      <c r="I35541" s="5"/>
      <c r="J35541" s="5"/>
      <c r="K35541" s="5"/>
    </row>
    <row r="35542" spans="1:11" x14ac:dyDescent="0.25">
      <c r="A35542" t="s">
        <v>30</v>
      </c>
      <c r="B35542" s="1">
        <v>120455655</v>
      </c>
      <c r="C35542">
        <v>144</v>
      </c>
      <c r="D35542" t="s">
        <v>19</v>
      </c>
      <c r="H35542" s="5"/>
      <c r="I35542" s="5"/>
      <c r="J35542" s="5"/>
      <c r="K35542" s="5"/>
    </row>
    <row r="35543" spans="1:11" x14ac:dyDescent="0.25">
      <c r="A35543" t="s">
        <v>30</v>
      </c>
      <c r="B35543" s="1">
        <v>120455655</v>
      </c>
      <c r="C35543">
        <v>240</v>
      </c>
      <c r="D35543" t="s">
        <v>19</v>
      </c>
      <c r="H35543" s="5"/>
      <c r="I35543" s="5"/>
      <c r="J35543" s="5"/>
      <c r="K35543" s="5"/>
    </row>
    <row r="35544" spans="1:11" x14ac:dyDescent="0.25">
      <c r="A35544" t="s">
        <v>30</v>
      </c>
      <c r="B35544" s="1">
        <v>120455655</v>
      </c>
      <c r="C35544">
        <v>231</v>
      </c>
      <c r="D35544" t="s">
        <v>20</v>
      </c>
      <c r="H35544" s="5"/>
      <c r="I35544" s="5"/>
      <c r="J35544" s="5"/>
      <c r="K35544" s="5"/>
    </row>
    <row r="35545" spans="1:11" x14ac:dyDescent="0.25">
      <c r="A35545" t="s">
        <v>30</v>
      </c>
      <c r="B35545" s="1">
        <v>120455655</v>
      </c>
      <c r="C35545">
        <v>59</v>
      </c>
      <c r="D35545" t="s">
        <v>19</v>
      </c>
      <c r="H35545" s="5"/>
      <c r="I35545" s="5"/>
      <c r="J35545" s="5"/>
      <c r="K35545" s="5"/>
    </row>
    <row r="35546" spans="1:11" x14ac:dyDescent="0.25">
      <c r="A35546" t="s">
        <v>30</v>
      </c>
      <c r="B35546" s="1">
        <v>120455655</v>
      </c>
      <c r="C35546">
        <v>101</v>
      </c>
      <c r="D35546" t="s">
        <v>19</v>
      </c>
      <c r="H35546" s="5"/>
      <c r="I35546" s="5"/>
      <c r="J35546" s="5"/>
      <c r="K35546" s="5"/>
    </row>
    <row r="35547" spans="1:11" x14ac:dyDescent="0.25">
      <c r="A35547" t="s">
        <v>30</v>
      </c>
      <c r="B35547" s="1">
        <v>120455655</v>
      </c>
      <c r="C35547">
        <v>955</v>
      </c>
      <c r="D35547" t="s">
        <v>20</v>
      </c>
      <c r="H35547" s="5"/>
      <c r="I35547" s="5"/>
      <c r="J35547" s="5"/>
      <c r="K35547" s="5"/>
    </row>
    <row r="35548" spans="1:11" x14ac:dyDescent="0.25">
      <c r="A35548" t="s">
        <v>30</v>
      </c>
      <c r="B35548" s="1">
        <v>120455655</v>
      </c>
      <c r="C35548">
        <v>69</v>
      </c>
      <c r="D35548" t="s">
        <v>19</v>
      </c>
      <c r="H35548" s="5"/>
      <c r="I35548" s="5"/>
      <c r="J35548" s="5"/>
      <c r="K35548" s="5"/>
    </row>
    <row r="35549" spans="1:11" x14ac:dyDescent="0.25">
      <c r="A35549" t="s">
        <v>30</v>
      </c>
      <c r="B35549" s="1">
        <v>120455655</v>
      </c>
      <c r="C35549">
        <v>95</v>
      </c>
      <c r="D35549" t="s">
        <v>19</v>
      </c>
      <c r="H35549" s="5"/>
      <c r="I35549" s="5"/>
      <c r="J35549" s="5"/>
      <c r="K35549" s="5"/>
    </row>
    <row r="35550" spans="1:11" x14ac:dyDescent="0.25">
      <c r="A35550" t="s">
        <v>30</v>
      </c>
      <c r="B35550" s="1">
        <v>120455655</v>
      </c>
      <c r="C35550">
        <v>121</v>
      </c>
      <c r="D35550" t="s">
        <v>20</v>
      </c>
      <c r="H35550" s="5"/>
      <c r="I35550" s="5"/>
      <c r="J35550" s="5"/>
      <c r="K35550" s="5"/>
    </row>
    <row r="35551" spans="1:11" x14ac:dyDescent="0.25">
      <c r="A35551" t="s">
        <v>30</v>
      </c>
      <c r="B35551" s="1">
        <v>120455655</v>
      </c>
      <c r="C35551">
        <v>493</v>
      </c>
      <c r="D35551" t="s">
        <v>19</v>
      </c>
      <c r="H35551" s="5"/>
      <c r="I35551" s="5"/>
      <c r="J35551" s="5"/>
      <c r="K35551" s="5"/>
    </row>
    <row r="35552" spans="1:11" x14ac:dyDescent="0.25">
      <c r="A35552" t="s">
        <v>30</v>
      </c>
      <c r="B35552" s="1">
        <v>120455655</v>
      </c>
      <c r="C35552">
        <v>56</v>
      </c>
      <c r="D35552" t="s">
        <v>19</v>
      </c>
      <c r="H35552" s="5"/>
      <c r="I35552" s="5"/>
      <c r="J35552" s="5"/>
      <c r="K35552" s="5"/>
    </row>
    <row r="35553" spans="1:11" x14ac:dyDescent="0.25">
      <c r="A35553" t="s">
        <v>30</v>
      </c>
      <c r="B35553" s="1">
        <v>120455655</v>
      </c>
      <c r="C35553">
        <v>299</v>
      </c>
      <c r="D35553" t="s">
        <v>20</v>
      </c>
      <c r="H35553" s="5"/>
      <c r="I35553" s="5"/>
      <c r="J35553" s="5"/>
      <c r="K35553" s="5"/>
    </row>
    <row r="35554" spans="1:11" x14ac:dyDescent="0.25">
      <c r="A35554" t="s">
        <v>30</v>
      </c>
      <c r="B35554" s="1">
        <v>120455655</v>
      </c>
      <c r="C35554">
        <v>728</v>
      </c>
      <c r="D35554" t="s">
        <v>19</v>
      </c>
      <c r="H35554" s="5"/>
      <c r="I35554" s="5"/>
      <c r="J35554" s="5"/>
      <c r="K35554" s="5"/>
    </row>
    <row r="35555" spans="1:11" x14ac:dyDescent="0.25">
      <c r="A35555" t="s">
        <v>30</v>
      </c>
      <c r="B35555" s="1">
        <v>120455655</v>
      </c>
      <c r="C35555">
        <v>34</v>
      </c>
      <c r="D35555" t="s">
        <v>19</v>
      </c>
      <c r="H35555" s="5"/>
      <c r="I35555" s="5"/>
      <c r="J35555" s="5"/>
      <c r="K35555" s="5"/>
    </row>
    <row r="35556" spans="1:11" x14ac:dyDescent="0.25">
      <c r="A35556" t="s">
        <v>30</v>
      </c>
      <c r="B35556" s="1">
        <v>120455655</v>
      </c>
      <c r="C35556">
        <v>11</v>
      </c>
      <c r="D35556" t="s">
        <v>20</v>
      </c>
      <c r="H35556" s="5"/>
      <c r="I35556" s="5"/>
      <c r="J35556" s="5"/>
      <c r="K35556" s="5"/>
    </row>
    <row r="35557" spans="1:11" x14ac:dyDescent="0.25">
      <c r="A35557" t="s">
        <v>30</v>
      </c>
      <c r="B35557" s="1">
        <v>120455655</v>
      </c>
      <c r="C35557">
        <v>218</v>
      </c>
      <c r="D35557" t="s">
        <v>19</v>
      </c>
      <c r="H35557" s="5"/>
      <c r="I35557" s="5"/>
      <c r="J35557" s="5"/>
      <c r="K35557" s="5"/>
    </row>
    <row r="35558" spans="1:11" x14ac:dyDescent="0.25">
      <c r="A35558" t="s">
        <v>30</v>
      </c>
      <c r="B35558" s="1">
        <v>120455655</v>
      </c>
      <c r="C35558">
        <v>32</v>
      </c>
      <c r="D35558" t="s">
        <v>19</v>
      </c>
      <c r="H35558" s="5"/>
      <c r="I35558" s="5"/>
      <c r="J35558" s="5"/>
      <c r="K35558" s="5"/>
    </row>
    <row r="35559" spans="1:11" x14ac:dyDescent="0.25">
      <c r="A35559" t="s">
        <v>30</v>
      </c>
      <c r="B35559" s="1">
        <v>120455655</v>
      </c>
      <c r="C35559">
        <v>46</v>
      </c>
      <c r="D35559" t="s">
        <v>20</v>
      </c>
      <c r="H35559" s="5"/>
      <c r="I35559" s="5"/>
      <c r="J35559" s="5"/>
      <c r="K35559" s="5"/>
    </row>
    <row r="35560" spans="1:11" x14ac:dyDescent="0.25">
      <c r="A35560" t="s">
        <v>30</v>
      </c>
      <c r="B35560" s="1">
        <v>120455655</v>
      </c>
      <c r="C35560">
        <v>58</v>
      </c>
      <c r="D35560" t="s">
        <v>19</v>
      </c>
      <c r="H35560" s="5"/>
      <c r="I35560" s="5"/>
      <c r="J35560" s="5"/>
      <c r="K35560" s="5"/>
    </row>
    <row r="35561" spans="1:11" x14ac:dyDescent="0.25">
      <c r="A35561" t="s">
        <v>30</v>
      </c>
      <c r="B35561" s="1">
        <v>120455655</v>
      </c>
      <c r="C35561">
        <v>165</v>
      </c>
      <c r="D35561" t="s">
        <v>19</v>
      </c>
      <c r="H35561" s="5"/>
      <c r="I35561" s="5"/>
      <c r="J35561" s="5"/>
      <c r="K35561" s="5"/>
    </row>
    <row r="35562" spans="1:11" x14ac:dyDescent="0.25">
      <c r="A35562" t="s">
        <v>30</v>
      </c>
      <c r="B35562" s="1">
        <v>120455655</v>
      </c>
      <c r="C35562">
        <v>372</v>
      </c>
      <c r="D35562" t="s">
        <v>20</v>
      </c>
      <c r="H35562" s="5"/>
      <c r="I35562" s="5"/>
      <c r="J35562" s="5"/>
      <c r="K35562" s="5"/>
    </row>
    <row r="35563" spans="1:11" x14ac:dyDescent="0.25">
      <c r="A35563" t="s">
        <v>30</v>
      </c>
      <c r="B35563" s="1">
        <v>120455655</v>
      </c>
      <c r="C35563">
        <v>247</v>
      </c>
      <c r="D35563" t="s">
        <v>19</v>
      </c>
      <c r="H35563" s="5"/>
      <c r="I35563" s="5"/>
      <c r="J35563" s="5"/>
      <c r="K35563" s="5"/>
    </row>
    <row r="35564" spans="1:11" x14ac:dyDescent="0.25">
      <c r="A35564" t="s">
        <v>30</v>
      </c>
      <c r="B35564" s="1">
        <v>120455655</v>
      </c>
      <c r="C35564">
        <v>41</v>
      </c>
      <c r="D35564" t="s">
        <v>19</v>
      </c>
      <c r="H35564" s="5"/>
      <c r="I35564" s="5"/>
      <c r="J35564" s="5"/>
      <c r="K35564" s="5"/>
    </row>
    <row r="35565" spans="1:11" x14ac:dyDescent="0.25">
      <c r="A35565" t="s">
        <v>30</v>
      </c>
      <c r="B35565" s="1">
        <v>120455655</v>
      </c>
      <c r="C35565">
        <v>328</v>
      </c>
      <c r="D35565" t="s">
        <v>20</v>
      </c>
      <c r="H35565" s="5"/>
      <c r="I35565" s="5"/>
      <c r="J35565" s="5"/>
      <c r="K35565" s="5"/>
    </row>
    <row r="35566" spans="1:11" x14ac:dyDescent="0.25">
      <c r="A35566" t="s">
        <v>30</v>
      </c>
      <c r="B35566" s="1">
        <v>120455655</v>
      </c>
      <c r="C35566">
        <v>199</v>
      </c>
      <c r="D35566" t="s">
        <v>19</v>
      </c>
      <c r="H35566" s="5"/>
      <c r="I35566" s="5"/>
      <c r="J35566" s="5"/>
      <c r="K35566" s="5"/>
    </row>
    <row r="35567" spans="1:11" x14ac:dyDescent="0.25">
      <c r="A35567" t="s">
        <v>30</v>
      </c>
      <c r="B35567" s="1">
        <v>120455655</v>
      </c>
      <c r="C35567">
        <v>88</v>
      </c>
      <c r="D35567" t="s">
        <v>19</v>
      </c>
      <c r="H35567" s="5"/>
      <c r="I35567" s="5"/>
      <c r="J35567" s="5"/>
      <c r="K35567" s="5"/>
    </row>
    <row r="35568" spans="1:11" x14ac:dyDescent="0.25">
      <c r="A35568" t="s">
        <v>30</v>
      </c>
      <c r="B35568" s="1">
        <v>120455655</v>
      </c>
      <c r="C35568">
        <v>8</v>
      </c>
      <c r="D35568" t="s">
        <v>20</v>
      </c>
      <c r="H35568" s="5"/>
      <c r="I35568" s="5"/>
      <c r="J35568" s="5"/>
      <c r="K35568" s="5"/>
    </row>
    <row r="35569" spans="1:11" x14ac:dyDescent="0.25">
      <c r="A35569" t="s">
        <v>30</v>
      </c>
      <c r="B35569" s="1">
        <v>120455655</v>
      </c>
      <c r="C35569">
        <v>559</v>
      </c>
      <c r="D35569" t="s">
        <v>19</v>
      </c>
      <c r="H35569" s="5"/>
      <c r="I35569" s="5"/>
      <c r="J35569" s="5"/>
      <c r="K35569" s="5"/>
    </row>
    <row r="35570" spans="1:11" x14ac:dyDescent="0.25">
      <c r="A35570" t="s">
        <v>30</v>
      </c>
      <c r="B35570" s="1">
        <v>120455655</v>
      </c>
      <c r="C35570">
        <v>564</v>
      </c>
      <c r="D35570" t="s">
        <v>19</v>
      </c>
      <c r="H35570" s="5"/>
      <c r="I35570" s="5"/>
      <c r="J35570" s="5"/>
      <c r="K35570" s="5"/>
    </row>
    <row r="35571" spans="1:11" x14ac:dyDescent="0.25">
      <c r="A35571" t="s">
        <v>30</v>
      </c>
      <c r="B35571" s="1">
        <v>120455655</v>
      </c>
      <c r="C35571">
        <v>712</v>
      </c>
      <c r="D35571" t="s">
        <v>20</v>
      </c>
      <c r="H35571" s="5"/>
      <c r="I35571" s="5"/>
      <c r="J35571" s="5"/>
      <c r="K35571" s="5"/>
    </row>
    <row r="35572" spans="1:11" x14ac:dyDescent="0.25">
      <c r="A35572" t="s">
        <v>30</v>
      </c>
      <c r="B35572" s="1">
        <v>120455655</v>
      </c>
      <c r="C35572">
        <v>121</v>
      </c>
      <c r="D35572" t="s">
        <v>19</v>
      </c>
      <c r="H35572" s="5"/>
      <c r="I35572" s="5"/>
      <c r="J35572" s="5"/>
      <c r="K35572" s="5"/>
    </row>
    <row r="35573" spans="1:11" x14ac:dyDescent="0.25">
      <c r="A35573" t="s">
        <v>30</v>
      </c>
      <c r="B35573" s="1">
        <v>120455655</v>
      </c>
      <c r="C35573">
        <v>57</v>
      </c>
      <c r="D35573" t="s">
        <v>19</v>
      </c>
      <c r="H35573" s="5"/>
      <c r="I35573" s="5"/>
      <c r="J35573" s="5"/>
      <c r="K35573" s="5"/>
    </row>
    <row r="35574" spans="1:11" x14ac:dyDescent="0.25">
      <c r="A35574" t="s">
        <v>30</v>
      </c>
      <c r="B35574" s="1">
        <v>120455655</v>
      </c>
      <c r="C35574">
        <v>28</v>
      </c>
      <c r="D35574" t="s">
        <v>20</v>
      </c>
      <c r="H35574" s="5"/>
      <c r="I35574" s="5"/>
      <c r="J35574" s="5"/>
      <c r="K35574" s="5"/>
    </row>
    <row r="35575" spans="1:11" x14ac:dyDescent="0.25">
      <c r="A35575" t="s">
        <v>30</v>
      </c>
      <c r="B35575" s="1">
        <v>120455655</v>
      </c>
      <c r="C35575">
        <v>31</v>
      </c>
      <c r="D35575" t="s">
        <v>19</v>
      </c>
      <c r="H35575" s="5"/>
      <c r="I35575" s="5"/>
      <c r="J35575" s="5"/>
      <c r="K35575" s="5"/>
    </row>
    <row r="35576" spans="1:11" x14ac:dyDescent="0.25">
      <c r="A35576" t="s">
        <v>30</v>
      </c>
      <c r="B35576" s="1">
        <v>120455655</v>
      </c>
      <c r="C35576">
        <v>9</v>
      </c>
      <c r="D35576" t="s">
        <v>19</v>
      </c>
      <c r="H35576" s="5"/>
      <c r="I35576" s="5"/>
      <c r="J35576" s="5"/>
      <c r="K35576" s="5"/>
    </row>
    <row r="35577" spans="1:11" x14ac:dyDescent="0.25">
      <c r="A35577" t="s">
        <v>30</v>
      </c>
      <c r="B35577" s="1">
        <v>120455655</v>
      </c>
      <c r="C35577">
        <v>86</v>
      </c>
      <c r="D35577" t="s">
        <v>20</v>
      </c>
      <c r="H35577" s="5"/>
      <c r="I35577" s="5"/>
      <c r="J35577" s="5"/>
      <c r="K35577" s="5"/>
    </row>
    <row r="35578" spans="1:11" x14ac:dyDescent="0.25">
      <c r="A35578" t="s">
        <v>30</v>
      </c>
      <c r="B35578" s="1">
        <v>120455655</v>
      </c>
      <c r="C35578">
        <v>69</v>
      </c>
      <c r="D35578" t="s">
        <v>19</v>
      </c>
      <c r="H35578" s="5"/>
      <c r="I35578" s="5"/>
      <c r="J35578" s="5"/>
      <c r="K35578" s="5"/>
    </row>
    <row r="35579" spans="1:11" x14ac:dyDescent="0.25">
      <c r="A35579" t="s">
        <v>30</v>
      </c>
      <c r="B35579" s="1">
        <v>120455655</v>
      </c>
      <c r="C35579">
        <v>461</v>
      </c>
      <c r="D35579" t="s">
        <v>19</v>
      </c>
      <c r="H35579" s="5"/>
      <c r="I35579" s="5"/>
      <c r="J35579" s="5"/>
      <c r="K35579" s="5"/>
    </row>
    <row r="35580" spans="1:11" x14ac:dyDescent="0.25">
      <c r="A35580" t="s">
        <v>30</v>
      </c>
      <c r="B35580" s="1">
        <v>120455655</v>
      </c>
      <c r="C35580">
        <v>38</v>
      </c>
      <c r="D35580" t="s">
        <v>20</v>
      </c>
      <c r="H35580" s="5"/>
      <c r="I35580" s="5"/>
      <c r="J35580" s="5"/>
      <c r="K35580" s="5"/>
    </row>
    <row r="35581" spans="1:11" x14ac:dyDescent="0.25">
      <c r="A35581" t="s">
        <v>30</v>
      </c>
      <c r="B35581" s="1">
        <v>120455655</v>
      </c>
      <c r="C35581">
        <v>98</v>
      </c>
      <c r="D35581" t="s">
        <v>19</v>
      </c>
      <c r="H35581" s="5"/>
      <c r="I35581" s="5"/>
      <c r="J35581" s="5"/>
      <c r="K35581" s="5"/>
    </row>
    <row r="35582" spans="1:11" x14ac:dyDescent="0.25">
      <c r="A35582" t="s">
        <v>30</v>
      </c>
      <c r="B35582" s="1">
        <v>120455655</v>
      </c>
      <c r="C35582">
        <v>32</v>
      </c>
      <c r="D35582" t="s">
        <v>19</v>
      </c>
      <c r="H35582" s="5"/>
      <c r="I35582" s="5"/>
      <c r="J35582" s="5"/>
      <c r="K35582" s="5"/>
    </row>
    <row r="35583" spans="1:11" x14ac:dyDescent="0.25">
      <c r="A35583" t="s">
        <v>30</v>
      </c>
      <c r="B35583" s="1">
        <v>120455655</v>
      </c>
      <c r="C35583">
        <v>294</v>
      </c>
      <c r="D35583" t="s">
        <v>20</v>
      </c>
      <c r="H35583" s="5"/>
      <c r="I35583" s="5"/>
      <c r="J35583" s="5"/>
      <c r="K35583" s="5"/>
    </row>
    <row r="35584" spans="1:11" x14ac:dyDescent="0.25">
      <c r="A35584" t="s">
        <v>30</v>
      </c>
      <c r="B35584" s="1">
        <v>120455655</v>
      </c>
      <c r="C35584">
        <v>9</v>
      </c>
      <c r="D35584" t="s">
        <v>19</v>
      </c>
      <c r="H35584" s="5"/>
      <c r="I35584" s="5"/>
      <c r="J35584" s="5"/>
      <c r="K35584" s="5"/>
    </row>
    <row r="35585" spans="1:11" x14ac:dyDescent="0.25">
      <c r="A35585" t="s">
        <v>30</v>
      </c>
      <c r="B35585" s="1">
        <v>120455655</v>
      </c>
      <c r="C35585">
        <v>7</v>
      </c>
      <c r="D35585" t="s">
        <v>19</v>
      </c>
      <c r="H35585" s="5"/>
      <c r="I35585" s="5"/>
      <c r="J35585" s="5"/>
      <c r="K35585" s="5"/>
    </row>
    <row r="35586" spans="1:11" x14ac:dyDescent="0.25">
      <c r="A35586" t="s">
        <v>30</v>
      </c>
      <c r="B35586" s="1">
        <v>120455655</v>
      </c>
      <c r="C35586">
        <v>534</v>
      </c>
      <c r="D35586" t="s">
        <v>20</v>
      </c>
      <c r="H35586" s="5"/>
      <c r="I35586" s="5"/>
      <c r="J35586" s="5"/>
      <c r="K35586" s="5"/>
    </row>
    <row r="35587" spans="1:11" x14ac:dyDescent="0.25">
      <c r="A35587" t="s">
        <v>30</v>
      </c>
      <c r="B35587" s="1">
        <v>120455655</v>
      </c>
      <c r="C35587">
        <v>46</v>
      </c>
      <c r="D35587" t="s">
        <v>19</v>
      </c>
      <c r="H35587" s="5"/>
      <c r="I35587" s="5"/>
      <c r="J35587" s="5"/>
      <c r="K35587" s="5"/>
    </row>
    <row r="35588" spans="1:11" x14ac:dyDescent="0.25">
      <c r="A35588" t="s">
        <v>30</v>
      </c>
      <c r="B35588" s="1">
        <v>120455655</v>
      </c>
      <c r="C35588">
        <v>128</v>
      </c>
      <c r="D35588" t="s">
        <v>19</v>
      </c>
      <c r="H35588" s="5"/>
      <c r="I35588" s="5"/>
      <c r="J35588" s="5"/>
      <c r="K35588" s="5"/>
    </row>
    <row r="35589" spans="1:11" x14ac:dyDescent="0.25">
      <c r="A35589" t="s">
        <v>30</v>
      </c>
      <c r="B35589" s="1">
        <v>120455655</v>
      </c>
      <c r="C35589">
        <v>290</v>
      </c>
      <c r="D35589" t="s">
        <v>20</v>
      </c>
      <c r="H35589" s="5"/>
      <c r="I35589" s="5"/>
      <c r="J35589" s="5"/>
      <c r="K35589" s="5"/>
    </row>
    <row r="35590" spans="1:11" x14ac:dyDescent="0.25">
      <c r="A35590" t="s">
        <v>30</v>
      </c>
      <c r="B35590" s="1">
        <v>120455655</v>
      </c>
      <c r="C35590">
        <v>302</v>
      </c>
      <c r="D35590" t="s">
        <v>19</v>
      </c>
      <c r="H35590" s="5"/>
      <c r="I35590" s="5"/>
      <c r="J35590" s="5"/>
      <c r="K35590" s="5"/>
    </row>
    <row r="35591" spans="1:11" x14ac:dyDescent="0.25">
      <c r="A35591" t="s">
        <v>30</v>
      </c>
      <c r="B35591" s="1">
        <v>120455655</v>
      </c>
      <c r="C35591">
        <v>5</v>
      </c>
      <c r="D35591" t="s">
        <v>19</v>
      </c>
      <c r="H35591" s="5"/>
      <c r="I35591" s="5"/>
      <c r="J35591" s="5"/>
      <c r="K35591" s="5"/>
    </row>
    <row r="35592" spans="1:11" x14ac:dyDescent="0.25">
      <c r="A35592" t="s">
        <v>30</v>
      </c>
      <c r="B35592" s="1">
        <v>120455655</v>
      </c>
      <c r="C35592">
        <v>119</v>
      </c>
      <c r="D35592" t="s">
        <v>20</v>
      </c>
      <c r="H35592" s="5"/>
      <c r="I35592" s="5"/>
      <c r="J35592" s="5"/>
      <c r="K35592" s="5"/>
    </row>
    <row r="35593" spans="1:11" x14ac:dyDescent="0.25">
      <c r="A35593" t="s">
        <v>30</v>
      </c>
      <c r="B35593" s="1">
        <v>120455655</v>
      </c>
      <c r="C35593">
        <v>31</v>
      </c>
      <c r="D35593" t="s">
        <v>19</v>
      </c>
      <c r="H35593" s="5"/>
      <c r="I35593" s="5"/>
      <c r="J35593" s="5"/>
      <c r="K35593" s="5"/>
    </row>
    <row r="35594" spans="1:11" x14ac:dyDescent="0.25">
      <c r="A35594" t="s">
        <v>30</v>
      </c>
      <c r="B35594" s="1">
        <v>120455655</v>
      </c>
      <c r="C35594">
        <v>13</v>
      </c>
      <c r="D35594" t="s">
        <v>19</v>
      </c>
      <c r="H35594" s="5"/>
      <c r="I35594" s="5"/>
      <c r="J35594" s="5"/>
      <c r="K35594" s="5"/>
    </row>
    <row r="35595" spans="1:11" x14ac:dyDescent="0.25">
      <c r="A35595" t="s">
        <v>30</v>
      </c>
      <c r="B35595" s="1">
        <v>120455655</v>
      </c>
      <c r="C35595">
        <v>32</v>
      </c>
      <c r="D35595" t="s">
        <v>20</v>
      </c>
      <c r="H35595" s="5"/>
      <c r="I35595" s="5"/>
      <c r="J35595" s="5"/>
      <c r="K35595" s="5"/>
    </row>
    <row r="35596" spans="1:11" x14ac:dyDescent="0.25">
      <c r="A35596" t="s">
        <v>30</v>
      </c>
      <c r="B35596" s="1">
        <v>120455655</v>
      </c>
      <c r="C35596">
        <v>139</v>
      </c>
      <c r="D35596" t="s">
        <v>19</v>
      </c>
      <c r="H35596" s="5"/>
      <c r="I35596" s="5"/>
      <c r="J35596" s="5"/>
      <c r="K35596" s="5"/>
    </row>
    <row r="35597" spans="1:11" x14ac:dyDescent="0.25">
      <c r="A35597" t="s">
        <v>30</v>
      </c>
      <c r="B35597" s="1">
        <v>120455655</v>
      </c>
      <c r="C35597">
        <v>163</v>
      </c>
      <c r="D35597" t="s">
        <v>19</v>
      </c>
      <c r="H35597" s="5"/>
      <c r="I35597" s="5"/>
      <c r="J35597" s="5"/>
      <c r="K35597" s="5"/>
    </row>
    <row r="35598" spans="1:11" x14ac:dyDescent="0.25">
      <c r="A35598" t="s">
        <v>30</v>
      </c>
      <c r="B35598" s="1">
        <v>120455655</v>
      </c>
      <c r="C35598">
        <v>15</v>
      </c>
      <c r="D35598" t="s">
        <v>20</v>
      </c>
      <c r="H35598" s="5"/>
      <c r="I35598" s="5"/>
      <c r="J35598" s="5"/>
      <c r="K35598" s="5"/>
    </row>
    <row r="35599" spans="1:11" x14ac:dyDescent="0.25">
      <c r="A35599" t="s">
        <v>30</v>
      </c>
      <c r="B35599" s="1">
        <v>120455655</v>
      </c>
      <c r="C35599">
        <v>87</v>
      </c>
      <c r="D35599" t="s">
        <v>19</v>
      </c>
      <c r="H35599" s="5"/>
      <c r="I35599" s="5"/>
      <c r="J35599" s="5"/>
      <c r="K35599" s="5"/>
    </row>
    <row r="35600" spans="1:11" x14ac:dyDescent="0.25">
      <c r="A35600" t="s">
        <v>30</v>
      </c>
      <c r="B35600" s="1">
        <v>120455655</v>
      </c>
      <c r="C35600">
        <v>57</v>
      </c>
      <c r="D35600" t="s">
        <v>19</v>
      </c>
      <c r="H35600" s="5"/>
      <c r="I35600" s="5"/>
      <c r="J35600" s="5"/>
      <c r="K35600" s="5"/>
    </row>
    <row r="35601" spans="1:11" x14ac:dyDescent="0.25">
      <c r="A35601" t="s">
        <v>30</v>
      </c>
      <c r="B35601" s="1">
        <v>120455655</v>
      </c>
      <c r="C35601">
        <v>117</v>
      </c>
      <c r="D35601" t="s">
        <v>20</v>
      </c>
      <c r="H35601" s="5"/>
      <c r="I35601" s="5"/>
      <c r="J35601" s="5"/>
      <c r="K35601" s="5"/>
    </row>
    <row r="35602" spans="1:11" x14ac:dyDescent="0.25">
      <c r="A35602" t="s">
        <v>30</v>
      </c>
      <c r="B35602" s="1">
        <v>120455655</v>
      </c>
      <c r="C35602">
        <v>196</v>
      </c>
      <c r="D35602" t="s">
        <v>19</v>
      </c>
      <c r="H35602" s="5"/>
      <c r="I35602" s="5"/>
      <c r="J35602" s="5"/>
      <c r="K35602" s="5"/>
    </row>
    <row r="35603" spans="1:11" x14ac:dyDescent="0.25">
      <c r="A35603" t="s">
        <v>30</v>
      </c>
      <c r="B35603" s="1">
        <v>120455655</v>
      </c>
      <c r="C35603">
        <v>67</v>
      </c>
      <c r="D35603" t="s">
        <v>19</v>
      </c>
      <c r="H35603" s="5"/>
      <c r="I35603" s="5"/>
      <c r="J35603" s="5"/>
      <c r="K35603" s="5"/>
    </row>
    <row r="35604" spans="1:11" x14ac:dyDescent="0.25">
      <c r="A35604" t="s">
        <v>30</v>
      </c>
      <c r="B35604" s="1">
        <v>120455655</v>
      </c>
      <c r="C35604">
        <v>768</v>
      </c>
      <c r="D35604" t="s">
        <v>20</v>
      </c>
      <c r="H35604" s="5"/>
      <c r="I35604" s="5"/>
      <c r="J35604" s="5"/>
      <c r="K35604" s="5"/>
    </row>
    <row r="35605" spans="1:11" x14ac:dyDescent="0.25">
      <c r="A35605" t="s">
        <v>30</v>
      </c>
      <c r="B35605" s="1">
        <v>120455655</v>
      </c>
      <c r="C35605">
        <v>314</v>
      </c>
      <c r="D35605" t="s">
        <v>19</v>
      </c>
      <c r="H35605" s="5"/>
      <c r="I35605" s="5"/>
      <c r="J35605" s="5"/>
      <c r="K35605" s="5"/>
    </row>
    <row r="35606" spans="1:11" x14ac:dyDescent="0.25">
      <c r="A35606" t="s">
        <v>30</v>
      </c>
      <c r="B35606" s="1">
        <v>120455655</v>
      </c>
      <c r="C35606">
        <v>9</v>
      </c>
      <c r="D35606" t="s">
        <v>19</v>
      </c>
      <c r="H35606" s="5"/>
      <c r="I35606" s="5"/>
      <c r="J35606" s="5"/>
      <c r="K35606" s="5"/>
    </row>
    <row r="35607" spans="1:11" x14ac:dyDescent="0.25">
      <c r="A35607" t="s">
        <v>30</v>
      </c>
      <c r="B35607" s="1">
        <v>120455655</v>
      </c>
      <c r="C35607">
        <v>80</v>
      </c>
      <c r="D35607" t="s">
        <v>20</v>
      </c>
      <c r="H35607" s="5"/>
      <c r="I35607" s="5"/>
      <c r="J35607" s="5"/>
      <c r="K35607" s="5"/>
    </row>
    <row r="35608" spans="1:11" x14ac:dyDescent="0.25">
      <c r="A35608" t="s">
        <v>30</v>
      </c>
      <c r="B35608" s="1">
        <v>120455655</v>
      </c>
      <c r="C35608">
        <v>8</v>
      </c>
      <c r="D35608" t="s">
        <v>19</v>
      </c>
      <c r="H35608" s="5"/>
      <c r="I35608" s="5"/>
      <c r="J35608" s="5"/>
      <c r="K35608" s="5"/>
    </row>
    <row r="35609" spans="1:11" x14ac:dyDescent="0.25">
      <c r="A35609" t="s">
        <v>30</v>
      </c>
      <c r="B35609" s="1">
        <v>120455655</v>
      </c>
      <c r="C35609">
        <v>57</v>
      </c>
      <c r="D35609" t="s">
        <v>19</v>
      </c>
      <c r="H35609" s="5"/>
      <c r="I35609" s="5"/>
      <c r="J35609" s="5"/>
      <c r="K35609" s="5"/>
    </row>
    <row r="35610" spans="1:11" x14ac:dyDescent="0.25">
      <c r="A35610" t="s">
        <v>30</v>
      </c>
      <c r="B35610" s="1">
        <v>120455655</v>
      </c>
      <c r="C35610">
        <v>7</v>
      </c>
      <c r="D35610" t="s">
        <v>20</v>
      </c>
      <c r="H35610" s="5"/>
      <c r="I35610" s="5"/>
      <c r="J35610" s="5"/>
      <c r="K35610" s="5"/>
    </row>
    <row r="35611" spans="1:11" x14ac:dyDescent="0.25">
      <c r="A35611" t="s">
        <v>30</v>
      </c>
      <c r="B35611" s="1">
        <v>120455655</v>
      </c>
      <c r="C35611">
        <v>117</v>
      </c>
      <c r="D35611" t="s">
        <v>19</v>
      </c>
      <c r="H35611" s="5"/>
      <c r="I35611" s="5"/>
      <c r="J35611" s="5"/>
      <c r="K35611" s="5"/>
    </row>
    <row r="35612" spans="1:11" x14ac:dyDescent="0.25">
      <c r="A35612" t="s">
        <v>30</v>
      </c>
      <c r="B35612" s="1">
        <v>120455655</v>
      </c>
      <c r="C35612">
        <v>958</v>
      </c>
      <c r="D35612" t="s">
        <v>19</v>
      </c>
      <c r="H35612" s="5"/>
      <c r="I35612" s="5"/>
      <c r="J35612" s="5"/>
      <c r="K35612" s="5"/>
    </row>
    <row r="35613" spans="1:11" x14ac:dyDescent="0.25">
      <c r="A35613" t="s">
        <v>30</v>
      </c>
      <c r="B35613" s="1">
        <v>120455655</v>
      </c>
      <c r="C35613">
        <v>99</v>
      </c>
      <c r="D35613" t="s">
        <v>20</v>
      </c>
      <c r="H35613" s="5"/>
      <c r="I35613" s="5"/>
      <c r="J35613" s="5"/>
      <c r="K35613" s="5"/>
    </row>
    <row r="35614" spans="1:11" x14ac:dyDescent="0.25">
      <c r="A35614" t="s">
        <v>30</v>
      </c>
      <c r="B35614" s="1">
        <v>120455655</v>
      </c>
      <c r="C35614">
        <v>803</v>
      </c>
      <c r="D35614" t="s">
        <v>19</v>
      </c>
      <c r="H35614" s="5"/>
      <c r="I35614" s="5"/>
      <c r="J35614" s="5"/>
      <c r="K35614" s="5"/>
    </row>
    <row r="35615" spans="1:11" x14ac:dyDescent="0.25">
      <c r="A35615" t="s">
        <v>30</v>
      </c>
      <c r="B35615" s="1">
        <v>120455655</v>
      </c>
      <c r="C35615">
        <v>318</v>
      </c>
      <c r="D35615" t="s">
        <v>19</v>
      </c>
      <c r="H35615" s="5"/>
      <c r="I35615" s="5"/>
      <c r="J35615" s="5"/>
      <c r="K35615" s="5"/>
    </row>
    <row r="35616" spans="1:11" x14ac:dyDescent="0.25">
      <c r="A35616" t="s">
        <v>30</v>
      </c>
      <c r="B35616" s="1">
        <v>120455655</v>
      </c>
      <c r="C35616">
        <v>92</v>
      </c>
      <c r="D35616" t="s">
        <v>20</v>
      </c>
      <c r="H35616" s="5"/>
      <c r="I35616" s="5"/>
      <c r="J35616" s="5"/>
      <c r="K35616" s="5"/>
    </row>
    <row r="35617" spans="1:11" x14ac:dyDescent="0.25">
      <c r="A35617" t="s">
        <v>30</v>
      </c>
      <c r="B35617" s="1">
        <v>120455655</v>
      </c>
      <c r="C35617">
        <v>550</v>
      </c>
      <c r="D35617" t="s">
        <v>19</v>
      </c>
      <c r="H35617" s="5"/>
      <c r="I35617" s="5"/>
      <c r="J35617" s="5"/>
      <c r="K35617" s="5"/>
    </row>
    <row r="35618" spans="1:11" x14ac:dyDescent="0.25">
      <c r="A35618" t="s">
        <v>30</v>
      </c>
      <c r="B35618" s="1">
        <v>120455655</v>
      </c>
      <c r="C35618">
        <v>8</v>
      </c>
      <c r="D35618" t="s">
        <v>19</v>
      </c>
      <c r="H35618" s="5"/>
      <c r="I35618" s="5"/>
      <c r="J35618" s="5"/>
      <c r="K35618" s="5"/>
    </row>
    <row r="35619" spans="1:11" x14ac:dyDescent="0.25">
      <c r="A35619" t="s">
        <v>30</v>
      </c>
      <c r="B35619" s="1">
        <v>120455655</v>
      </c>
      <c r="C35619">
        <v>1075</v>
      </c>
      <c r="D35619" t="s">
        <v>20</v>
      </c>
      <c r="H35619" s="5"/>
      <c r="I35619" s="5"/>
      <c r="J35619" s="5"/>
      <c r="K35619" s="5"/>
    </row>
    <row r="35620" spans="1:11" x14ac:dyDescent="0.25">
      <c r="A35620" t="s">
        <v>30</v>
      </c>
      <c r="B35620" s="1">
        <v>120455655</v>
      </c>
      <c r="C35620">
        <v>1114</v>
      </c>
      <c r="D35620" t="s">
        <v>19</v>
      </c>
      <c r="H35620" s="5"/>
      <c r="I35620" s="5"/>
      <c r="J35620" s="5"/>
      <c r="K35620" s="5"/>
    </row>
    <row r="35621" spans="1:11" x14ac:dyDescent="0.25">
      <c r="A35621" t="s">
        <v>30</v>
      </c>
      <c r="B35621" s="1">
        <v>120455655</v>
      </c>
      <c r="C35621">
        <v>203</v>
      </c>
      <c r="D35621" t="s">
        <v>19</v>
      </c>
      <c r="H35621" s="5"/>
      <c r="I35621" s="5"/>
      <c r="J35621" s="5"/>
      <c r="K35621" s="5"/>
    </row>
    <row r="35622" spans="1:11" x14ac:dyDescent="0.25">
      <c r="A35622" t="s">
        <v>30</v>
      </c>
      <c r="B35622" s="1">
        <v>120455655</v>
      </c>
      <c r="C35622">
        <v>38</v>
      </c>
      <c r="D35622" t="s">
        <v>20</v>
      </c>
      <c r="H35622" s="5"/>
      <c r="I35622" s="5"/>
      <c r="J35622" s="5"/>
      <c r="K35622" s="5"/>
    </row>
    <row r="35623" spans="1:11" x14ac:dyDescent="0.25">
      <c r="A35623" t="s">
        <v>30</v>
      </c>
      <c r="B35623" s="1">
        <v>120455655</v>
      </c>
      <c r="C35623">
        <v>95</v>
      </c>
      <c r="D35623" t="s">
        <v>19</v>
      </c>
      <c r="H35623" s="5"/>
      <c r="I35623" s="5"/>
      <c r="J35623" s="5"/>
      <c r="K35623" s="5"/>
    </row>
    <row r="35624" spans="1:11" x14ac:dyDescent="0.25">
      <c r="A35624" t="s">
        <v>30</v>
      </c>
      <c r="B35624" s="1">
        <v>120455655</v>
      </c>
      <c r="C35624">
        <v>207</v>
      </c>
      <c r="D35624" t="s">
        <v>19</v>
      </c>
      <c r="H35624" s="5"/>
      <c r="I35624" s="5"/>
      <c r="J35624" s="5"/>
      <c r="K35624" s="5"/>
    </row>
    <row r="35625" spans="1:11" x14ac:dyDescent="0.25">
      <c r="A35625" t="s">
        <v>30</v>
      </c>
      <c r="B35625" s="1">
        <v>120455655</v>
      </c>
      <c r="C35625">
        <v>147</v>
      </c>
      <c r="D35625" t="s">
        <v>20</v>
      </c>
      <c r="H35625" s="5"/>
      <c r="I35625" s="5"/>
      <c r="J35625" s="5"/>
      <c r="K35625" s="5"/>
    </row>
    <row r="35626" spans="1:11" x14ac:dyDescent="0.25">
      <c r="A35626" t="s">
        <v>30</v>
      </c>
      <c r="B35626" s="1">
        <v>120455655</v>
      </c>
      <c r="C35626">
        <v>82</v>
      </c>
      <c r="D35626" t="s">
        <v>19</v>
      </c>
      <c r="H35626" s="5"/>
      <c r="I35626" s="5"/>
      <c r="J35626" s="5"/>
      <c r="K35626" s="5"/>
    </row>
    <row r="35627" spans="1:11" x14ac:dyDescent="0.25">
      <c r="A35627" t="s">
        <v>30</v>
      </c>
      <c r="B35627" s="1">
        <v>120455655</v>
      </c>
      <c r="C35627">
        <v>845</v>
      </c>
      <c r="D35627" t="s">
        <v>19</v>
      </c>
      <c r="H35627" s="5"/>
      <c r="I35627" s="5"/>
      <c r="J35627" s="5"/>
      <c r="K35627" s="5"/>
    </row>
    <row r="35628" spans="1:11" x14ac:dyDescent="0.25">
      <c r="A35628" t="s">
        <v>30</v>
      </c>
      <c r="B35628" s="1">
        <v>120455655</v>
      </c>
      <c r="C35628">
        <v>12</v>
      </c>
      <c r="D35628" t="s">
        <v>20</v>
      </c>
      <c r="H35628" s="5"/>
      <c r="I35628" s="5"/>
      <c r="J35628" s="5"/>
      <c r="K35628" s="5"/>
    </row>
    <row r="35629" spans="1:11" x14ac:dyDescent="0.25">
      <c r="A35629" t="s">
        <v>30</v>
      </c>
      <c r="B35629" s="1">
        <v>120455655</v>
      </c>
      <c r="C35629">
        <v>57</v>
      </c>
      <c r="D35629" t="s">
        <v>19</v>
      </c>
      <c r="H35629" s="5"/>
      <c r="I35629" s="5"/>
      <c r="J35629" s="5"/>
      <c r="K35629" s="5"/>
    </row>
    <row r="35630" spans="1:11" x14ac:dyDescent="0.25">
      <c r="A35630" t="s">
        <v>30</v>
      </c>
      <c r="B35630" s="1">
        <v>120455655</v>
      </c>
      <c r="C35630">
        <v>95</v>
      </c>
      <c r="D35630" t="s">
        <v>19</v>
      </c>
      <c r="H35630" s="5"/>
      <c r="I35630" s="5"/>
      <c r="J35630" s="5"/>
      <c r="K35630" s="5"/>
    </row>
    <row r="35631" spans="1:11" x14ac:dyDescent="0.25">
      <c r="A35631" t="s">
        <v>30</v>
      </c>
      <c r="B35631" s="1">
        <v>120455655</v>
      </c>
      <c r="C35631">
        <v>218</v>
      </c>
      <c r="D35631" t="s">
        <v>20</v>
      </c>
      <c r="H35631" s="5"/>
      <c r="I35631" s="5"/>
      <c r="J35631" s="5"/>
      <c r="K35631" s="5"/>
    </row>
    <row r="35632" spans="1:11" x14ac:dyDescent="0.25">
      <c r="A35632" t="s">
        <v>30</v>
      </c>
      <c r="B35632" s="1">
        <v>120455655</v>
      </c>
      <c r="C35632">
        <v>406</v>
      </c>
      <c r="D35632" t="s">
        <v>19</v>
      </c>
      <c r="H35632" s="5"/>
      <c r="I35632" s="5"/>
      <c r="J35632" s="5"/>
      <c r="K35632" s="5"/>
    </row>
    <row r="35633" spans="1:11" x14ac:dyDescent="0.25">
      <c r="A35633" t="s">
        <v>30</v>
      </c>
      <c r="B35633" s="1">
        <v>120455655</v>
      </c>
      <c r="C35633">
        <v>347</v>
      </c>
      <c r="D35633" t="s">
        <v>19</v>
      </c>
      <c r="H35633" s="5"/>
      <c r="I35633" s="5"/>
      <c r="J35633" s="5"/>
      <c r="K35633" s="5"/>
    </row>
    <row r="35634" spans="1:11" x14ac:dyDescent="0.25">
      <c r="A35634" t="s">
        <v>30</v>
      </c>
      <c r="B35634" s="1">
        <v>120455655</v>
      </c>
      <c r="C35634">
        <v>121</v>
      </c>
      <c r="D35634" t="s">
        <v>20</v>
      </c>
      <c r="H35634" s="5"/>
      <c r="I35634" s="5"/>
      <c r="J35634" s="5"/>
      <c r="K35634" s="5"/>
    </row>
    <row r="35635" spans="1:11" x14ac:dyDescent="0.25">
      <c r="A35635" t="s">
        <v>30</v>
      </c>
      <c r="B35635" s="1">
        <v>120455655</v>
      </c>
      <c r="C35635">
        <v>35</v>
      </c>
      <c r="D35635" t="s">
        <v>19</v>
      </c>
      <c r="H35635" s="5"/>
      <c r="I35635" s="5"/>
      <c r="J35635" s="5"/>
      <c r="K35635" s="5"/>
    </row>
    <row r="35636" spans="1:11" x14ac:dyDescent="0.25">
      <c r="A35636" t="s">
        <v>30</v>
      </c>
      <c r="B35636" s="1">
        <v>120455655</v>
      </c>
      <c r="C35636">
        <v>57</v>
      </c>
      <c r="D35636" t="s">
        <v>19</v>
      </c>
      <c r="H35636" s="5"/>
      <c r="I35636" s="5"/>
      <c r="J35636" s="5"/>
      <c r="K35636" s="5"/>
    </row>
    <row r="35637" spans="1:11" x14ac:dyDescent="0.25">
      <c r="A35637" t="s">
        <v>30</v>
      </c>
      <c r="B35637" s="1">
        <v>120455655</v>
      </c>
      <c r="C35637">
        <v>991</v>
      </c>
      <c r="D35637" t="s">
        <v>20</v>
      </c>
      <c r="H35637" s="5"/>
      <c r="I35637" s="5"/>
      <c r="J35637" s="5"/>
      <c r="K35637" s="5"/>
    </row>
    <row r="35638" spans="1:11" x14ac:dyDescent="0.25">
      <c r="A35638" t="s">
        <v>30</v>
      </c>
      <c r="B35638" s="1">
        <v>120455655</v>
      </c>
      <c r="C35638">
        <v>388</v>
      </c>
      <c r="D35638" t="s">
        <v>19</v>
      </c>
      <c r="H35638" s="5"/>
      <c r="I35638" s="5"/>
      <c r="J35638" s="5"/>
      <c r="K35638" s="5"/>
    </row>
    <row r="35639" spans="1:11" x14ac:dyDescent="0.25">
      <c r="A35639" t="s">
        <v>30</v>
      </c>
      <c r="B35639" s="1">
        <v>120455655</v>
      </c>
      <c r="C35639">
        <v>206</v>
      </c>
      <c r="D35639" t="s">
        <v>19</v>
      </c>
      <c r="H35639" s="5"/>
      <c r="I35639" s="5"/>
      <c r="J35639" s="5"/>
      <c r="K35639" s="5"/>
    </row>
    <row r="35640" spans="1:11" x14ac:dyDescent="0.25">
      <c r="A35640" t="s">
        <v>30</v>
      </c>
      <c r="B35640" s="1">
        <v>120455655</v>
      </c>
      <c r="C35640">
        <v>165</v>
      </c>
      <c r="D35640" t="s">
        <v>20</v>
      </c>
      <c r="H35640" s="5"/>
      <c r="I35640" s="5"/>
      <c r="J35640" s="5"/>
      <c r="K35640" s="5"/>
    </row>
    <row r="35641" spans="1:11" x14ac:dyDescent="0.25">
      <c r="A35641" t="s">
        <v>30</v>
      </c>
      <c r="B35641" s="1">
        <v>120455655</v>
      </c>
      <c r="C35641">
        <v>30</v>
      </c>
      <c r="D35641" t="s">
        <v>19</v>
      </c>
      <c r="H35641" s="5"/>
      <c r="I35641" s="5"/>
      <c r="J35641" s="5"/>
      <c r="K35641" s="5"/>
    </row>
    <row r="35642" spans="1:11" x14ac:dyDescent="0.25">
      <c r="A35642" t="s">
        <v>30</v>
      </c>
      <c r="B35642" s="1">
        <v>120455655</v>
      </c>
      <c r="C35642">
        <v>112</v>
      </c>
      <c r="D35642" t="s">
        <v>19</v>
      </c>
      <c r="H35642" s="5"/>
      <c r="I35642" s="5"/>
      <c r="J35642" s="5"/>
      <c r="K35642" s="5"/>
    </row>
    <row r="35643" spans="1:11" x14ac:dyDescent="0.25">
      <c r="A35643" t="s">
        <v>30</v>
      </c>
      <c r="B35643" s="1">
        <v>120455655</v>
      </c>
      <c r="C35643">
        <v>60</v>
      </c>
      <c r="D35643" t="s">
        <v>20</v>
      </c>
      <c r="H35643" s="5"/>
      <c r="I35643" s="5"/>
      <c r="J35643" s="5"/>
      <c r="K35643" s="5"/>
    </row>
    <row r="35644" spans="1:11" x14ac:dyDescent="0.25">
      <c r="A35644" t="s">
        <v>30</v>
      </c>
      <c r="B35644" s="1">
        <v>120455655</v>
      </c>
      <c r="C35644">
        <v>151</v>
      </c>
      <c r="D35644" t="s">
        <v>19</v>
      </c>
      <c r="H35644" s="5"/>
      <c r="I35644" s="5"/>
      <c r="J35644" s="5"/>
      <c r="K35644" s="5"/>
    </row>
    <row r="35645" spans="1:11" x14ac:dyDescent="0.25">
      <c r="A35645" t="s">
        <v>30</v>
      </c>
      <c r="B35645" s="1">
        <v>120455655</v>
      </c>
      <c r="C35645">
        <v>430</v>
      </c>
      <c r="D35645" t="s">
        <v>19</v>
      </c>
      <c r="H35645" s="5"/>
      <c r="I35645" s="5"/>
      <c r="J35645" s="5"/>
      <c r="K35645" s="5"/>
    </row>
    <row r="35646" spans="1:11" x14ac:dyDescent="0.25">
      <c r="A35646" t="s">
        <v>30</v>
      </c>
      <c r="B35646" s="1">
        <v>120455655</v>
      </c>
      <c r="C35646">
        <v>15</v>
      </c>
      <c r="D35646" t="s">
        <v>20</v>
      </c>
      <c r="H35646" s="5"/>
      <c r="I35646" s="5"/>
      <c r="J35646" s="5"/>
      <c r="K35646" s="5"/>
    </row>
    <row r="35647" spans="1:11" x14ac:dyDescent="0.25">
      <c r="A35647" t="s">
        <v>30</v>
      </c>
      <c r="B35647" s="1">
        <v>120455655</v>
      </c>
      <c r="C35647">
        <v>140</v>
      </c>
      <c r="D35647" t="s">
        <v>19</v>
      </c>
      <c r="H35647" s="5"/>
      <c r="I35647" s="5"/>
      <c r="J35647" s="5"/>
      <c r="K35647" s="5"/>
    </row>
    <row r="35648" spans="1:11" x14ac:dyDescent="0.25">
      <c r="A35648" t="s">
        <v>30</v>
      </c>
      <c r="B35648" s="1">
        <v>120455655</v>
      </c>
      <c r="C35648">
        <v>184</v>
      </c>
      <c r="D35648" t="s">
        <v>19</v>
      </c>
      <c r="H35648" s="5"/>
      <c r="I35648" s="5"/>
      <c r="J35648" s="5"/>
      <c r="K35648" s="5"/>
    </row>
    <row r="35649" spans="1:11" x14ac:dyDescent="0.25">
      <c r="A35649" t="s">
        <v>30</v>
      </c>
      <c r="B35649" s="1">
        <v>120489381</v>
      </c>
      <c r="C35649">
        <v>241</v>
      </c>
      <c r="D35649" t="s">
        <v>20</v>
      </c>
      <c r="H35649" s="5"/>
      <c r="I35649" s="5"/>
      <c r="J35649" s="5"/>
      <c r="K35649" s="5"/>
    </row>
    <row r="35650" spans="1:11" x14ac:dyDescent="0.25">
      <c r="A35650" t="s">
        <v>30</v>
      </c>
      <c r="B35650" s="1">
        <v>120513085</v>
      </c>
      <c r="C35650">
        <v>105</v>
      </c>
      <c r="D35650" t="s">
        <v>19</v>
      </c>
      <c r="H35650" s="5"/>
      <c r="I35650" s="5"/>
      <c r="J35650" s="5"/>
      <c r="K35650" s="5"/>
    </row>
    <row r="35651" spans="1:11" x14ac:dyDescent="0.25">
      <c r="A35651" t="s">
        <v>30</v>
      </c>
      <c r="B35651" s="1">
        <v>120513085</v>
      </c>
      <c r="C35651">
        <v>492</v>
      </c>
      <c r="D35651" t="s">
        <v>19</v>
      </c>
      <c r="H35651" s="5"/>
      <c r="I35651" s="5"/>
      <c r="J35651" s="5"/>
      <c r="K35651" s="5"/>
    </row>
    <row r="35652" spans="1:11" x14ac:dyDescent="0.25">
      <c r="A35652" t="s">
        <v>30</v>
      </c>
      <c r="B35652" s="1">
        <v>120513085</v>
      </c>
      <c r="C35652">
        <v>12</v>
      </c>
      <c r="D35652" t="s">
        <v>20</v>
      </c>
      <c r="H35652" s="5"/>
      <c r="I35652" s="5"/>
      <c r="J35652" s="5"/>
      <c r="K35652" s="5"/>
    </row>
    <row r="35653" spans="1:11" x14ac:dyDescent="0.25">
      <c r="A35653" t="s">
        <v>30</v>
      </c>
      <c r="B35653" s="1">
        <v>120513085</v>
      </c>
      <c r="C35653">
        <v>51</v>
      </c>
      <c r="D35653" t="s">
        <v>19</v>
      </c>
      <c r="H35653" s="5"/>
      <c r="I35653" s="5"/>
      <c r="J35653" s="5"/>
      <c r="K35653" s="5"/>
    </row>
    <row r="35654" spans="1:11" x14ac:dyDescent="0.25">
      <c r="A35654" t="s">
        <v>30</v>
      </c>
      <c r="B35654" s="1">
        <v>120513085</v>
      </c>
      <c r="C35654">
        <v>757</v>
      </c>
      <c r="D35654" t="s">
        <v>19</v>
      </c>
      <c r="H35654" s="5"/>
      <c r="I35654" s="5"/>
      <c r="J35654" s="5"/>
      <c r="K35654" s="5"/>
    </row>
    <row r="35655" spans="1:11" x14ac:dyDescent="0.25">
      <c r="A35655" t="s">
        <v>30</v>
      </c>
      <c r="B35655" s="1">
        <v>120513085</v>
      </c>
      <c r="C35655">
        <v>20</v>
      </c>
      <c r="D35655" t="s">
        <v>20</v>
      </c>
      <c r="H35655" s="5"/>
      <c r="I35655" s="5"/>
      <c r="J35655" s="5"/>
      <c r="K35655" s="5"/>
    </row>
    <row r="35656" spans="1:11" x14ac:dyDescent="0.25">
      <c r="A35656" t="s">
        <v>30</v>
      </c>
      <c r="B35656" s="1">
        <v>120513085</v>
      </c>
      <c r="C35656">
        <v>495</v>
      </c>
      <c r="D35656" t="s">
        <v>19</v>
      </c>
      <c r="H35656" s="5"/>
      <c r="I35656" s="5"/>
      <c r="J35656" s="5"/>
      <c r="K35656" s="5"/>
    </row>
    <row r="35657" spans="1:11" x14ac:dyDescent="0.25">
      <c r="A35657" t="s">
        <v>30</v>
      </c>
      <c r="B35657" s="1">
        <v>120513085</v>
      </c>
      <c r="C35657">
        <v>700</v>
      </c>
      <c r="D35657" t="s">
        <v>19</v>
      </c>
      <c r="H35657" s="5"/>
      <c r="I35657" s="5"/>
      <c r="J35657" s="5"/>
      <c r="K35657" s="5"/>
    </row>
    <row r="35658" spans="1:11" x14ac:dyDescent="0.25">
      <c r="A35658" t="s">
        <v>30</v>
      </c>
      <c r="B35658" s="1">
        <v>120513085</v>
      </c>
      <c r="C35658">
        <v>50</v>
      </c>
      <c r="D35658" t="s">
        <v>20</v>
      </c>
      <c r="H35658" s="5"/>
      <c r="I35658" s="5"/>
      <c r="J35658" s="5"/>
      <c r="K35658" s="5"/>
    </row>
    <row r="35659" spans="1:11" x14ac:dyDescent="0.25">
      <c r="A35659" t="s">
        <v>30</v>
      </c>
      <c r="B35659" s="1">
        <v>120513085</v>
      </c>
      <c r="C35659">
        <v>206</v>
      </c>
      <c r="D35659" t="s">
        <v>19</v>
      </c>
      <c r="H35659" s="5"/>
      <c r="I35659" s="5"/>
      <c r="J35659" s="5"/>
      <c r="K35659" s="5"/>
    </row>
    <row r="35660" spans="1:11" x14ac:dyDescent="0.25">
      <c r="A35660" t="s">
        <v>30</v>
      </c>
      <c r="B35660" s="1">
        <v>120513085</v>
      </c>
      <c r="C35660">
        <v>299</v>
      </c>
      <c r="D35660" t="s">
        <v>19</v>
      </c>
      <c r="H35660" s="5"/>
      <c r="I35660" s="5"/>
      <c r="J35660" s="5"/>
      <c r="K35660" s="5"/>
    </row>
    <row r="35661" spans="1:11" x14ac:dyDescent="0.25">
      <c r="A35661" t="s">
        <v>30</v>
      </c>
      <c r="B35661" s="1">
        <v>120513085</v>
      </c>
      <c r="C35661">
        <v>60</v>
      </c>
      <c r="D35661" t="s">
        <v>20</v>
      </c>
      <c r="H35661" s="5"/>
      <c r="I35661" s="5"/>
      <c r="J35661" s="5"/>
      <c r="K35661" s="5"/>
    </row>
    <row r="35662" spans="1:11" x14ac:dyDescent="0.25">
      <c r="A35662" t="s">
        <v>30</v>
      </c>
      <c r="B35662" s="1">
        <v>120513085</v>
      </c>
      <c r="C35662">
        <v>782</v>
      </c>
      <c r="D35662" t="s">
        <v>19</v>
      </c>
      <c r="H35662" s="5"/>
      <c r="I35662" s="5"/>
      <c r="J35662" s="5"/>
      <c r="K35662" s="5"/>
    </row>
    <row r="35663" spans="1:11" x14ac:dyDescent="0.25">
      <c r="A35663" t="s">
        <v>30</v>
      </c>
      <c r="B35663" s="1">
        <v>120513085</v>
      </c>
      <c r="C35663">
        <v>110</v>
      </c>
      <c r="D35663" t="s">
        <v>19</v>
      </c>
      <c r="H35663" s="5"/>
      <c r="I35663" s="5"/>
      <c r="J35663" s="5"/>
      <c r="K35663" s="5"/>
    </row>
    <row r="35664" spans="1:11" x14ac:dyDescent="0.25">
      <c r="A35664" t="s">
        <v>30</v>
      </c>
      <c r="B35664" s="1">
        <v>120516602</v>
      </c>
      <c r="C35664">
        <v>95</v>
      </c>
      <c r="D35664" t="s">
        <v>20</v>
      </c>
      <c r="H35664" s="5"/>
      <c r="I35664" s="5"/>
      <c r="J35664" s="5"/>
      <c r="K35664" s="5"/>
    </row>
    <row r="35665" spans="1:11" x14ac:dyDescent="0.25">
      <c r="A35665" t="s">
        <v>30</v>
      </c>
      <c r="B35665" s="1">
        <v>120516602</v>
      </c>
      <c r="C35665">
        <v>168</v>
      </c>
      <c r="D35665" t="s">
        <v>19</v>
      </c>
      <c r="H35665" s="5"/>
      <c r="I35665" s="5"/>
      <c r="J35665" s="5"/>
      <c r="K35665" s="5"/>
    </row>
    <row r="35666" spans="1:11" x14ac:dyDescent="0.25">
      <c r="A35666" t="s">
        <v>30</v>
      </c>
      <c r="B35666" s="1">
        <v>120516602</v>
      </c>
      <c r="C35666">
        <v>170</v>
      </c>
      <c r="D35666" t="s">
        <v>19</v>
      </c>
      <c r="H35666" s="5"/>
      <c r="I35666" s="5"/>
      <c r="J35666" s="5"/>
      <c r="K35666" s="5"/>
    </row>
    <row r="35667" spans="1:11" x14ac:dyDescent="0.25">
      <c r="A35667" t="s">
        <v>30</v>
      </c>
      <c r="B35667" s="1">
        <v>120516602</v>
      </c>
      <c r="C35667">
        <v>455</v>
      </c>
      <c r="D35667" t="s">
        <v>20</v>
      </c>
      <c r="H35667" s="5"/>
      <c r="I35667" s="5"/>
      <c r="J35667" s="5"/>
      <c r="K35667" s="5"/>
    </row>
    <row r="35668" spans="1:11" x14ac:dyDescent="0.25">
      <c r="A35668" t="s">
        <v>30</v>
      </c>
      <c r="B35668" s="1">
        <v>120516602</v>
      </c>
      <c r="C35668">
        <v>218</v>
      </c>
      <c r="D35668" t="s">
        <v>19</v>
      </c>
      <c r="H35668" s="5"/>
      <c r="I35668" s="5"/>
      <c r="J35668" s="5"/>
      <c r="K35668" s="5"/>
    </row>
    <row r="35669" spans="1:11" x14ac:dyDescent="0.25">
      <c r="A35669" t="s">
        <v>30</v>
      </c>
      <c r="B35669" s="1">
        <v>120516602</v>
      </c>
      <c r="C35669">
        <v>262</v>
      </c>
      <c r="D35669" t="s">
        <v>19</v>
      </c>
      <c r="H35669" s="5"/>
      <c r="I35669" s="5"/>
      <c r="J35669" s="5"/>
      <c r="K35669" s="5"/>
    </row>
    <row r="35670" spans="1:11" x14ac:dyDescent="0.25">
      <c r="A35670" t="s">
        <v>30</v>
      </c>
      <c r="B35670" s="1">
        <v>120677651</v>
      </c>
      <c r="C35670">
        <v>103</v>
      </c>
      <c r="D35670" t="s">
        <v>20</v>
      </c>
      <c r="H35670" s="5"/>
      <c r="I35670" s="5"/>
      <c r="J35670" s="5"/>
      <c r="K35670" s="5"/>
    </row>
    <row r="35671" spans="1:11" x14ac:dyDescent="0.25">
      <c r="A35671" t="s">
        <v>30</v>
      </c>
      <c r="B35671" s="1">
        <v>120677651</v>
      </c>
      <c r="C35671">
        <v>352</v>
      </c>
      <c r="D35671" t="s">
        <v>19</v>
      </c>
      <c r="H35671" s="5"/>
      <c r="I35671" s="5"/>
      <c r="J35671" s="5"/>
      <c r="K35671" s="5"/>
    </row>
    <row r="35672" spans="1:11" x14ac:dyDescent="0.25">
      <c r="A35672" t="s">
        <v>30</v>
      </c>
      <c r="B35672" s="1">
        <v>120677651</v>
      </c>
      <c r="C35672">
        <v>65</v>
      </c>
      <c r="D35672" t="s">
        <v>19</v>
      </c>
      <c r="H35672" s="5"/>
      <c r="I35672" s="5"/>
      <c r="J35672" s="5"/>
      <c r="K35672" s="5"/>
    </row>
    <row r="35673" spans="1:11" x14ac:dyDescent="0.25">
      <c r="A35673" t="s">
        <v>30</v>
      </c>
      <c r="B35673" s="1">
        <v>120677651</v>
      </c>
      <c r="C35673">
        <v>65</v>
      </c>
      <c r="D35673" t="s">
        <v>20</v>
      </c>
      <c r="H35673" s="5"/>
      <c r="I35673" s="5"/>
      <c r="J35673" s="5"/>
      <c r="K35673" s="5"/>
    </row>
    <row r="35674" spans="1:11" x14ac:dyDescent="0.25">
      <c r="A35674" t="s">
        <v>30</v>
      </c>
      <c r="B35674" s="1">
        <v>120677651</v>
      </c>
      <c r="C35674">
        <v>2346</v>
      </c>
      <c r="D35674" t="s">
        <v>19</v>
      </c>
      <c r="H35674" s="5"/>
      <c r="I35674" s="5"/>
      <c r="J35674" s="5"/>
      <c r="K35674" s="5"/>
    </row>
    <row r="35675" spans="1:11" x14ac:dyDescent="0.25">
      <c r="A35675" t="s">
        <v>30</v>
      </c>
      <c r="B35675" s="1">
        <v>120677651</v>
      </c>
      <c r="C35675">
        <v>976</v>
      </c>
      <c r="D35675" t="s">
        <v>19</v>
      </c>
      <c r="H35675" s="5"/>
      <c r="I35675" s="5"/>
      <c r="J35675" s="5"/>
      <c r="K35675" s="5"/>
    </row>
    <row r="35676" spans="1:11" x14ac:dyDescent="0.25">
      <c r="A35676" t="s">
        <v>30</v>
      </c>
      <c r="B35676" s="1">
        <v>120677651</v>
      </c>
      <c r="C35676">
        <v>52</v>
      </c>
      <c r="D35676" t="s">
        <v>20</v>
      </c>
      <c r="H35676" s="5"/>
      <c r="I35676" s="5"/>
      <c r="J35676" s="5"/>
      <c r="K35676" s="5"/>
    </row>
    <row r="35677" spans="1:11" x14ac:dyDescent="0.25">
      <c r="A35677" t="s">
        <v>30</v>
      </c>
      <c r="B35677" s="1">
        <v>120677651</v>
      </c>
      <c r="C35677">
        <v>453</v>
      </c>
      <c r="D35677" t="s">
        <v>19</v>
      </c>
      <c r="H35677" s="5"/>
      <c r="I35677" s="5"/>
      <c r="J35677" s="5"/>
      <c r="K35677" s="5"/>
    </row>
    <row r="35678" spans="1:11" x14ac:dyDescent="0.25">
      <c r="A35678" t="s">
        <v>30</v>
      </c>
      <c r="B35678" s="1">
        <v>120677651</v>
      </c>
      <c r="C35678">
        <v>473</v>
      </c>
      <c r="D35678" t="s">
        <v>19</v>
      </c>
      <c r="H35678" s="5"/>
      <c r="I35678" s="5"/>
      <c r="J35678" s="5"/>
      <c r="K35678" s="5"/>
    </row>
    <row r="35679" spans="1:11" x14ac:dyDescent="0.25">
      <c r="A35679" t="s">
        <v>30</v>
      </c>
      <c r="B35679" s="1">
        <v>120677651</v>
      </c>
      <c r="C35679">
        <v>83</v>
      </c>
      <c r="D35679" t="s">
        <v>20</v>
      </c>
      <c r="H35679" s="5"/>
      <c r="I35679" s="5"/>
      <c r="J35679" s="5"/>
      <c r="K35679" s="5"/>
    </row>
    <row r="35680" spans="1:11" x14ac:dyDescent="0.25">
      <c r="A35680" t="s">
        <v>30</v>
      </c>
      <c r="B35680" s="1">
        <v>120677651</v>
      </c>
      <c r="C35680">
        <v>237</v>
      </c>
      <c r="D35680" t="s">
        <v>19</v>
      </c>
      <c r="H35680" s="5"/>
      <c r="I35680" s="5"/>
      <c r="J35680" s="5"/>
      <c r="K35680" s="5"/>
    </row>
    <row r="35681" spans="1:11" x14ac:dyDescent="0.25">
      <c r="A35681" t="s">
        <v>30</v>
      </c>
      <c r="B35681" s="1">
        <v>120677651</v>
      </c>
      <c r="C35681">
        <v>78</v>
      </c>
      <c r="D35681" t="s">
        <v>19</v>
      </c>
      <c r="H35681" s="5"/>
      <c r="I35681" s="5"/>
      <c r="J35681" s="5"/>
      <c r="K35681" s="5"/>
    </row>
    <row r="35682" spans="1:11" x14ac:dyDescent="0.25">
      <c r="A35682" t="s">
        <v>30</v>
      </c>
      <c r="B35682" s="1">
        <v>120677651</v>
      </c>
      <c r="C35682">
        <v>85</v>
      </c>
      <c r="D35682" t="s">
        <v>20</v>
      </c>
      <c r="H35682" s="5"/>
      <c r="I35682" s="5"/>
      <c r="J35682" s="5"/>
      <c r="K35682" s="5"/>
    </row>
    <row r="35683" spans="1:11" x14ac:dyDescent="0.25">
      <c r="A35683" t="s">
        <v>30</v>
      </c>
      <c r="B35683" s="1">
        <v>120677651</v>
      </c>
      <c r="C35683">
        <v>864</v>
      </c>
      <c r="D35683" t="s">
        <v>19</v>
      </c>
      <c r="H35683" s="5"/>
      <c r="I35683" s="5"/>
      <c r="J35683" s="5"/>
      <c r="K35683" s="5"/>
    </row>
    <row r="35684" spans="1:11" x14ac:dyDescent="0.25">
      <c r="A35684" t="s">
        <v>30</v>
      </c>
      <c r="B35684" s="1">
        <v>120677651</v>
      </c>
      <c r="C35684">
        <v>43</v>
      </c>
      <c r="D35684" t="s">
        <v>19</v>
      </c>
      <c r="H35684" s="5"/>
      <c r="I35684" s="5"/>
      <c r="J35684" s="5"/>
      <c r="K35684" s="5"/>
    </row>
    <row r="35685" spans="1:11" x14ac:dyDescent="0.25">
      <c r="A35685" t="s">
        <v>30</v>
      </c>
      <c r="B35685" s="1">
        <v>120677651</v>
      </c>
      <c r="C35685">
        <v>171</v>
      </c>
      <c r="D35685" t="s">
        <v>20</v>
      </c>
      <c r="H35685" s="5"/>
      <c r="I35685" s="5"/>
      <c r="J35685" s="5"/>
      <c r="K35685" s="5"/>
    </row>
    <row r="35686" spans="1:11" x14ac:dyDescent="0.25">
      <c r="A35686" t="s">
        <v>30</v>
      </c>
      <c r="B35686" s="1">
        <v>120677651</v>
      </c>
      <c r="C35686">
        <v>25</v>
      </c>
      <c r="D35686" t="s">
        <v>19</v>
      </c>
      <c r="H35686" s="5"/>
      <c r="I35686" s="5"/>
      <c r="J35686" s="5"/>
      <c r="K35686" s="5"/>
    </row>
    <row r="35687" spans="1:11" x14ac:dyDescent="0.25">
      <c r="A35687" t="s">
        <v>30</v>
      </c>
      <c r="B35687" s="1">
        <v>120677651</v>
      </c>
      <c r="C35687">
        <v>232</v>
      </c>
      <c r="D35687" t="s">
        <v>19</v>
      </c>
      <c r="H35687" s="5"/>
      <c r="I35687" s="5"/>
      <c r="J35687" s="5"/>
      <c r="K35687" s="5"/>
    </row>
    <row r="35688" spans="1:11" x14ac:dyDescent="0.25">
      <c r="A35688" t="s">
        <v>30</v>
      </c>
      <c r="B35688" s="1">
        <v>120677651</v>
      </c>
      <c r="C35688">
        <v>146</v>
      </c>
      <c r="D35688" t="s">
        <v>20</v>
      </c>
      <c r="H35688" s="5"/>
      <c r="I35688" s="5"/>
      <c r="J35688" s="5"/>
      <c r="K35688" s="5"/>
    </row>
    <row r="35689" spans="1:11" x14ac:dyDescent="0.25">
      <c r="A35689" t="s">
        <v>30</v>
      </c>
      <c r="B35689" s="1">
        <v>120677651</v>
      </c>
      <c r="C35689">
        <v>10</v>
      </c>
      <c r="D35689" t="s">
        <v>19</v>
      </c>
      <c r="H35689" s="5"/>
      <c r="I35689" s="5"/>
      <c r="J35689" s="5"/>
      <c r="K35689" s="5"/>
    </row>
    <row r="35690" spans="1:11" x14ac:dyDescent="0.25">
      <c r="A35690" t="s">
        <v>30</v>
      </c>
      <c r="B35690" s="1">
        <v>120677651</v>
      </c>
      <c r="C35690">
        <v>50</v>
      </c>
      <c r="D35690" t="s">
        <v>19</v>
      </c>
      <c r="H35690" s="5"/>
      <c r="I35690" s="5"/>
      <c r="J35690" s="5"/>
      <c r="K35690" s="5"/>
    </row>
    <row r="35691" spans="1:11" x14ac:dyDescent="0.25">
      <c r="A35691" t="s">
        <v>30</v>
      </c>
      <c r="B35691" s="1">
        <v>120677651</v>
      </c>
      <c r="C35691">
        <v>331</v>
      </c>
      <c r="D35691" t="s">
        <v>20</v>
      </c>
      <c r="H35691" s="5"/>
      <c r="I35691" s="5"/>
      <c r="J35691" s="5"/>
      <c r="K35691" s="5"/>
    </row>
    <row r="35692" spans="1:11" x14ac:dyDescent="0.25">
      <c r="A35692" t="s">
        <v>30</v>
      </c>
      <c r="B35692" s="1">
        <v>120677651</v>
      </c>
      <c r="C35692">
        <v>28</v>
      </c>
      <c r="D35692" t="s">
        <v>19</v>
      </c>
      <c r="H35692" s="5"/>
      <c r="I35692" s="5"/>
      <c r="J35692" s="5"/>
      <c r="K35692" s="5"/>
    </row>
    <row r="35693" spans="1:11" x14ac:dyDescent="0.25">
      <c r="A35693" t="s">
        <v>30</v>
      </c>
      <c r="B35693" s="1">
        <v>120677651</v>
      </c>
      <c r="C35693">
        <v>3</v>
      </c>
      <c r="D35693" t="s">
        <v>19</v>
      </c>
      <c r="H35693" s="5"/>
      <c r="I35693" s="5"/>
      <c r="J35693" s="5"/>
      <c r="K35693" s="5"/>
    </row>
    <row r="35694" spans="1:11" x14ac:dyDescent="0.25">
      <c r="A35694" t="s">
        <v>30</v>
      </c>
      <c r="B35694" s="1">
        <v>120677651</v>
      </c>
      <c r="C35694">
        <v>28</v>
      </c>
      <c r="D35694" t="s">
        <v>20</v>
      </c>
      <c r="H35694" s="5"/>
      <c r="I35694" s="5"/>
      <c r="J35694" s="5"/>
      <c r="K35694" s="5"/>
    </row>
    <row r="35695" spans="1:11" x14ac:dyDescent="0.25">
      <c r="A35695" t="s">
        <v>30</v>
      </c>
      <c r="B35695" s="1">
        <v>120677651</v>
      </c>
      <c r="C35695">
        <v>338</v>
      </c>
      <c r="D35695" t="s">
        <v>19</v>
      </c>
      <c r="H35695" s="5"/>
      <c r="I35695" s="5"/>
      <c r="J35695" s="5"/>
      <c r="K35695" s="5"/>
    </row>
    <row r="35696" spans="1:11" x14ac:dyDescent="0.25">
      <c r="A35696" t="s">
        <v>30</v>
      </c>
      <c r="B35696" s="1">
        <v>120677651</v>
      </c>
      <c r="C35696">
        <v>51</v>
      </c>
      <c r="D35696" t="s">
        <v>19</v>
      </c>
      <c r="H35696" s="5"/>
      <c r="I35696" s="5"/>
      <c r="J35696" s="5"/>
      <c r="K35696" s="5"/>
    </row>
    <row r="35697" spans="1:11" x14ac:dyDescent="0.25">
      <c r="A35697" t="s">
        <v>30</v>
      </c>
      <c r="B35697" s="1">
        <v>120677651</v>
      </c>
      <c r="C35697">
        <v>728</v>
      </c>
      <c r="D35697" t="s">
        <v>20</v>
      </c>
      <c r="H35697" s="5"/>
      <c r="I35697" s="5"/>
      <c r="J35697" s="5"/>
      <c r="K35697" s="5"/>
    </row>
    <row r="35698" spans="1:11" x14ac:dyDescent="0.25">
      <c r="A35698" t="s">
        <v>30</v>
      </c>
      <c r="B35698" s="1">
        <v>120677651</v>
      </c>
      <c r="C35698">
        <v>254</v>
      </c>
      <c r="D35698" t="s">
        <v>19</v>
      </c>
      <c r="H35698" s="5"/>
      <c r="I35698" s="5"/>
      <c r="J35698" s="5"/>
      <c r="K35698" s="5"/>
    </row>
    <row r="35699" spans="1:11" x14ac:dyDescent="0.25">
      <c r="A35699" t="s">
        <v>30</v>
      </c>
      <c r="B35699" s="1">
        <v>120677651</v>
      </c>
      <c r="C35699">
        <v>131</v>
      </c>
      <c r="D35699" t="s">
        <v>19</v>
      </c>
      <c r="H35699" s="5"/>
      <c r="I35699" s="5"/>
      <c r="J35699" s="5"/>
      <c r="K35699" s="5"/>
    </row>
    <row r="35700" spans="1:11" x14ac:dyDescent="0.25">
      <c r="A35700" t="s">
        <v>30</v>
      </c>
      <c r="B35700" s="1">
        <v>120677651</v>
      </c>
      <c r="C35700">
        <v>51</v>
      </c>
      <c r="D35700" t="s">
        <v>20</v>
      </c>
      <c r="H35700" s="5"/>
      <c r="I35700" s="5"/>
      <c r="J35700" s="5"/>
      <c r="K35700" s="5"/>
    </row>
    <row r="35701" spans="1:11" x14ac:dyDescent="0.25">
      <c r="A35701" t="s">
        <v>30</v>
      </c>
      <c r="B35701" s="1">
        <v>120677651</v>
      </c>
      <c r="C35701">
        <v>239</v>
      </c>
      <c r="D35701" t="s">
        <v>19</v>
      </c>
      <c r="H35701" s="5"/>
      <c r="I35701" s="5"/>
      <c r="J35701" s="5"/>
      <c r="K35701" s="5"/>
    </row>
    <row r="35702" spans="1:11" x14ac:dyDescent="0.25">
      <c r="A35702" t="s">
        <v>30</v>
      </c>
      <c r="B35702" s="1">
        <v>120677651</v>
      </c>
      <c r="C35702">
        <v>73</v>
      </c>
      <c r="D35702" t="s">
        <v>19</v>
      </c>
      <c r="H35702" s="5"/>
      <c r="I35702" s="5"/>
      <c r="J35702" s="5"/>
      <c r="K35702" s="5"/>
    </row>
    <row r="35703" spans="1:11" x14ac:dyDescent="0.25">
      <c r="A35703" t="s">
        <v>30</v>
      </c>
      <c r="B35703" s="1">
        <v>120677651</v>
      </c>
      <c r="C35703">
        <v>627</v>
      </c>
      <c r="D35703" t="s">
        <v>20</v>
      </c>
      <c r="H35703" s="5"/>
      <c r="I35703" s="5"/>
      <c r="J35703" s="5"/>
      <c r="K35703" s="5"/>
    </row>
    <row r="35704" spans="1:11" x14ac:dyDescent="0.25">
      <c r="A35704" t="s">
        <v>30</v>
      </c>
      <c r="B35704" s="1">
        <v>120677651</v>
      </c>
      <c r="C35704">
        <v>187</v>
      </c>
      <c r="D35704" t="s">
        <v>19</v>
      </c>
      <c r="H35704" s="5"/>
      <c r="I35704" s="5"/>
      <c r="J35704" s="5"/>
      <c r="K35704" s="5"/>
    </row>
    <row r="35705" spans="1:11" x14ac:dyDescent="0.25">
      <c r="A35705" t="s">
        <v>30</v>
      </c>
      <c r="B35705" s="1">
        <v>120677651</v>
      </c>
      <c r="C35705">
        <v>507</v>
      </c>
      <c r="D35705" t="s">
        <v>19</v>
      </c>
      <c r="H35705" s="5"/>
      <c r="I35705" s="5"/>
      <c r="J35705" s="5"/>
      <c r="K35705" s="5"/>
    </row>
    <row r="35706" spans="1:11" x14ac:dyDescent="0.25">
      <c r="A35706" t="s">
        <v>30</v>
      </c>
      <c r="B35706" s="1">
        <v>120677651</v>
      </c>
      <c r="C35706">
        <v>349</v>
      </c>
      <c r="D35706" t="s">
        <v>20</v>
      </c>
      <c r="H35706" s="5"/>
      <c r="I35706" s="5"/>
      <c r="J35706" s="5"/>
      <c r="K35706" s="5"/>
    </row>
    <row r="35707" spans="1:11" x14ac:dyDescent="0.25">
      <c r="A35707" t="s">
        <v>30</v>
      </c>
      <c r="B35707" s="1">
        <v>120677651</v>
      </c>
      <c r="C35707">
        <v>1193</v>
      </c>
      <c r="D35707" t="s">
        <v>19</v>
      </c>
      <c r="H35707" s="5"/>
      <c r="I35707" s="5"/>
      <c r="J35707" s="5"/>
      <c r="K35707" s="5"/>
    </row>
    <row r="35708" spans="1:11" x14ac:dyDescent="0.25">
      <c r="A35708" t="s">
        <v>30</v>
      </c>
      <c r="B35708" s="1">
        <v>120677651</v>
      </c>
      <c r="C35708">
        <v>294</v>
      </c>
      <c r="D35708" t="s">
        <v>19</v>
      </c>
      <c r="H35708" s="5"/>
      <c r="I35708" s="5"/>
      <c r="J35708" s="5"/>
      <c r="K35708" s="5"/>
    </row>
    <row r="35709" spans="1:11" x14ac:dyDescent="0.25">
      <c r="A35709" t="s">
        <v>30</v>
      </c>
      <c r="B35709" s="1">
        <v>120677651</v>
      </c>
      <c r="C35709">
        <v>122</v>
      </c>
      <c r="D35709" t="s">
        <v>20</v>
      </c>
      <c r="H35709" s="5"/>
      <c r="I35709" s="5"/>
      <c r="J35709" s="5"/>
      <c r="K35709" s="5"/>
    </row>
    <row r="35710" spans="1:11" x14ac:dyDescent="0.25">
      <c r="A35710" t="s">
        <v>30</v>
      </c>
      <c r="B35710" s="1">
        <v>120677651</v>
      </c>
      <c r="C35710">
        <v>56</v>
      </c>
      <c r="D35710" t="s">
        <v>19</v>
      </c>
      <c r="H35710" s="5"/>
      <c r="I35710" s="5"/>
      <c r="J35710" s="5"/>
      <c r="K35710" s="5"/>
    </row>
    <row r="35711" spans="1:11" x14ac:dyDescent="0.25">
      <c r="A35711" t="s">
        <v>30</v>
      </c>
      <c r="B35711" s="1">
        <v>120677651</v>
      </c>
      <c r="C35711">
        <v>271</v>
      </c>
      <c r="D35711" t="s">
        <v>19</v>
      </c>
      <c r="H35711" s="5"/>
      <c r="I35711" s="5"/>
      <c r="J35711" s="5"/>
      <c r="K35711" s="5"/>
    </row>
    <row r="35712" spans="1:11" x14ac:dyDescent="0.25">
      <c r="A35712" t="s">
        <v>30</v>
      </c>
      <c r="B35712" s="1">
        <v>120677651</v>
      </c>
      <c r="C35712">
        <v>1606</v>
      </c>
      <c r="D35712" t="s">
        <v>20</v>
      </c>
      <c r="H35712" s="5"/>
      <c r="I35712" s="5"/>
      <c r="J35712" s="5"/>
      <c r="K35712" s="5"/>
    </row>
    <row r="35713" spans="1:11" x14ac:dyDescent="0.25">
      <c r="A35713" t="s">
        <v>30</v>
      </c>
      <c r="B35713" s="1">
        <v>120677651</v>
      </c>
      <c r="C35713">
        <v>70</v>
      </c>
      <c r="D35713" t="s">
        <v>19</v>
      </c>
      <c r="H35713" s="5"/>
      <c r="I35713" s="5"/>
      <c r="J35713" s="5"/>
      <c r="K35713" s="5"/>
    </row>
    <row r="35714" spans="1:11" x14ac:dyDescent="0.25">
      <c r="A35714" t="s">
        <v>30</v>
      </c>
      <c r="B35714" s="1">
        <v>120677651</v>
      </c>
      <c r="C35714">
        <v>304</v>
      </c>
      <c r="D35714" t="s">
        <v>19</v>
      </c>
      <c r="H35714" s="5"/>
      <c r="I35714" s="5"/>
      <c r="J35714" s="5"/>
      <c r="K35714" s="5"/>
    </row>
    <row r="35715" spans="1:11" x14ac:dyDescent="0.25">
      <c r="A35715" t="s">
        <v>30</v>
      </c>
      <c r="B35715" s="1">
        <v>120677651</v>
      </c>
      <c r="C35715">
        <v>26</v>
      </c>
      <c r="D35715" t="s">
        <v>20</v>
      </c>
      <c r="H35715" s="5"/>
      <c r="I35715" s="5"/>
      <c r="J35715" s="5"/>
      <c r="K35715" s="5"/>
    </row>
    <row r="35716" spans="1:11" x14ac:dyDescent="0.25">
      <c r="A35716" t="s">
        <v>30</v>
      </c>
      <c r="B35716" s="1">
        <v>120677651</v>
      </c>
      <c r="C35716">
        <v>315</v>
      </c>
      <c r="D35716" t="s">
        <v>19</v>
      </c>
      <c r="H35716" s="5"/>
      <c r="I35716" s="5"/>
      <c r="J35716" s="5"/>
      <c r="K35716" s="5"/>
    </row>
    <row r="35717" spans="1:11" x14ac:dyDescent="0.25">
      <c r="A35717" t="s">
        <v>30</v>
      </c>
      <c r="B35717" s="1">
        <v>120677651</v>
      </c>
      <c r="C35717">
        <v>167</v>
      </c>
      <c r="D35717" t="s">
        <v>19</v>
      </c>
      <c r="H35717" s="5"/>
      <c r="I35717" s="5"/>
      <c r="J35717" s="5"/>
      <c r="K35717" s="5"/>
    </row>
    <row r="35718" spans="1:11" x14ac:dyDescent="0.25">
      <c r="A35718" t="s">
        <v>30</v>
      </c>
      <c r="B35718" s="1">
        <v>120677651</v>
      </c>
      <c r="C35718">
        <v>245</v>
      </c>
      <c r="D35718" t="s">
        <v>20</v>
      </c>
      <c r="H35718" s="5"/>
      <c r="I35718" s="5"/>
      <c r="J35718" s="5"/>
      <c r="K35718" s="5"/>
    </row>
    <row r="35719" spans="1:11" x14ac:dyDescent="0.25">
      <c r="A35719" t="s">
        <v>30</v>
      </c>
      <c r="B35719" s="1">
        <v>120677651</v>
      </c>
      <c r="C35719">
        <v>46</v>
      </c>
      <c r="D35719" t="s">
        <v>19</v>
      </c>
      <c r="H35719" s="5"/>
      <c r="I35719" s="5"/>
      <c r="J35719" s="5"/>
      <c r="K35719" s="5"/>
    </row>
    <row r="35720" spans="1:11" x14ac:dyDescent="0.25">
      <c r="A35720" t="s">
        <v>30</v>
      </c>
      <c r="B35720" s="1">
        <v>120677651</v>
      </c>
      <c r="C35720">
        <v>25</v>
      </c>
      <c r="D35720" t="s">
        <v>19</v>
      </c>
      <c r="H35720" s="5"/>
      <c r="I35720" s="5"/>
      <c r="J35720" s="5"/>
      <c r="K35720" s="5"/>
    </row>
    <row r="35721" spans="1:11" x14ac:dyDescent="0.25">
      <c r="A35721" t="s">
        <v>30</v>
      </c>
      <c r="B35721" s="1">
        <v>120677651</v>
      </c>
      <c r="C35721">
        <v>51</v>
      </c>
      <c r="D35721" t="s">
        <v>20</v>
      </c>
      <c r="H35721" s="5"/>
      <c r="I35721" s="5"/>
      <c r="J35721" s="5"/>
      <c r="K35721" s="5"/>
    </row>
    <row r="35722" spans="1:11" x14ac:dyDescent="0.25">
      <c r="A35722" t="s">
        <v>30</v>
      </c>
      <c r="B35722" s="1">
        <v>120677651</v>
      </c>
      <c r="C35722">
        <v>642</v>
      </c>
      <c r="D35722" t="s">
        <v>19</v>
      </c>
      <c r="H35722" s="5"/>
      <c r="I35722" s="5"/>
      <c r="J35722" s="5"/>
      <c r="K35722" s="5"/>
    </row>
    <row r="35723" spans="1:11" x14ac:dyDescent="0.25">
      <c r="A35723" t="s">
        <v>30</v>
      </c>
      <c r="B35723" s="1">
        <v>120677651</v>
      </c>
      <c r="C35723">
        <v>206</v>
      </c>
      <c r="D35723" t="s">
        <v>19</v>
      </c>
      <c r="H35723" s="5"/>
      <c r="I35723" s="5"/>
      <c r="J35723" s="5"/>
      <c r="K35723" s="5"/>
    </row>
    <row r="35724" spans="1:11" x14ac:dyDescent="0.25">
      <c r="A35724" t="s">
        <v>30</v>
      </c>
      <c r="B35724" s="1">
        <v>120677651</v>
      </c>
      <c r="C35724">
        <v>78</v>
      </c>
      <c r="D35724" t="s">
        <v>20</v>
      </c>
      <c r="H35724" s="5"/>
      <c r="I35724" s="5"/>
      <c r="J35724" s="5"/>
      <c r="K35724" s="5"/>
    </row>
    <row r="35725" spans="1:11" x14ac:dyDescent="0.25">
      <c r="A35725" t="s">
        <v>30</v>
      </c>
      <c r="B35725" s="1">
        <v>120677651</v>
      </c>
      <c r="C35725">
        <v>35</v>
      </c>
      <c r="D35725" t="s">
        <v>19</v>
      </c>
      <c r="H35725" s="5"/>
      <c r="I35725" s="5"/>
      <c r="J35725" s="5"/>
      <c r="K35725" s="5"/>
    </row>
    <row r="35726" spans="1:11" x14ac:dyDescent="0.25">
      <c r="A35726" t="s">
        <v>30</v>
      </c>
      <c r="B35726" s="1">
        <v>120677651</v>
      </c>
      <c r="C35726">
        <v>34</v>
      </c>
      <c r="D35726" t="s">
        <v>19</v>
      </c>
      <c r="H35726" s="5"/>
      <c r="I35726" s="5"/>
      <c r="J35726" s="5"/>
      <c r="K35726" s="5"/>
    </row>
    <row r="35727" spans="1:11" x14ac:dyDescent="0.25">
      <c r="A35727" t="s">
        <v>30</v>
      </c>
      <c r="B35727" s="1">
        <v>120677651</v>
      </c>
      <c r="C35727">
        <v>76</v>
      </c>
      <c r="D35727" t="s">
        <v>20</v>
      </c>
      <c r="H35727" s="5"/>
      <c r="I35727" s="5"/>
      <c r="J35727" s="5"/>
      <c r="K35727" s="5"/>
    </row>
    <row r="35728" spans="1:11" x14ac:dyDescent="0.25">
      <c r="A35728" t="s">
        <v>30</v>
      </c>
      <c r="B35728" s="1">
        <v>120677651</v>
      </c>
      <c r="C35728">
        <v>69</v>
      </c>
      <c r="D35728" t="s">
        <v>19</v>
      </c>
      <c r="H35728" s="5"/>
      <c r="I35728" s="5"/>
      <c r="J35728" s="5"/>
      <c r="K35728" s="5"/>
    </row>
    <row r="35729" spans="1:11" x14ac:dyDescent="0.25">
      <c r="A35729" t="s">
        <v>30</v>
      </c>
      <c r="B35729" s="1">
        <v>120677651</v>
      </c>
      <c r="C35729">
        <v>164</v>
      </c>
      <c r="D35729" t="s">
        <v>19</v>
      </c>
      <c r="H35729" s="5"/>
      <c r="I35729" s="5"/>
      <c r="J35729" s="5"/>
      <c r="K35729" s="5"/>
    </row>
    <row r="35730" spans="1:11" x14ac:dyDescent="0.25">
      <c r="A35730" t="s">
        <v>30</v>
      </c>
      <c r="B35730" s="1">
        <v>120677651</v>
      </c>
      <c r="C35730">
        <v>224</v>
      </c>
      <c r="D35730" t="s">
        <v>20</v>
      </c>
      <c r="H35730" s="5"/>
      <c r="I35730" s="5"/>
      <c r="J35730" s="5"/>
      <c r="K35730" s="5"/>
    </row>
    <row r="35731" spans="1:11" x14ac:dyDescent="0.25">
      <c r="A35731" t="s">
        <v>30</v>
      </c>
      <c r="B35731" s="1">
        <v>120677651</v>
      </c>
      <c r="C35731">
        <v>103</v>
      </c>
      <c r="D35731" t="s">
        <v>19</v>
      </c>
      <c r="H35731" s="5"/>
      <c r="I35731" s="5"/>
      <c r="J35731" s="5"/>
      <c r="K35731" s="5"/>
    </row>
    <row r="35732" spans="1:11" x14ac:dyDescent="0.25">
      <c r="A35732" t="s">
        <v>30</v>
      </c>
      <c r="B35732" s="1">
        <v>120677651</v>
      </c>
      <c r="C35732">
        <v>515</v>
      </c>
      <c r="D35732" t="s">
        <v>19</v>
      </c>
      <c r="H35732" s="5"/>
      <c r="I35732" s="5"/>
      <c r="J35732" s="5"/>
      <c r="K35732" s="5"/>
    </row>
    <row r="35733" spans="1:11" x14ac:dyDescent="0.25">
      <c r="A35733" t="s">
        <v>30</v>
      </c>
      <c r="B35733" s="1">
        <v>120677651</v>
      </c>
      <c r="C35733">
        <v>158</v>
      </c>
      <c r="D35733" t="s">
        <v>20</v>
      </c>
      <c r="H35733" s="5"/>
      <c r="I35733" s="5"/>
      <c r="J35733" s="5"/>
      <c r="K35733" s="5"/>
    </row>
    <row r="35734" spans="1:11" x14ac:dyDescent="0.25">
      <c r="A35734" t="s">
        <v>30</v>
      </c>
      <c r="B35734" s="1">
        <v>120677651</v>
      </c>
      <c r="C35734">
        <v>371</v>
      </c>
      <c r="D35734" t="s">
        <v>19</v>
      </c>
      <c r="H35734" s="5"/>
      <c r="I35734" s="5"/>
      <c r="J35734" s="5"/>
      <c r="K35734" s="5"/>
    </row>
    <row r="35735" spans="1:11" x14ac:dyDescent="0.25">
      <c r="A35735" t="s">
        <v>30</v>
      </c>
      <c r="B35735" s="1">
        <v>120677651</v>
      </c>
      <c r="C35735">
        <v>53</v>
      </c>
      <c r="D35735" t="s">
        <v>19</v>
      </c>
      <c r="H35735" s="5"/>
      <c r="I35735" s="5"/>
      <c r="J35735" s="5"/>
      <c r="K35735" s="5"/>
    </row>
    <row r="35736" spans="1:11" x14ac:dyDescent="0.25">
      <c r="A35736" t="s">
        <v>30</v>
      </c>
      <c r="B35736" s="1">
        <v>120677651</v>
      </c>
      <c r="C35736">
        <v>35</v>
      </c>
      <c r="D35736" t="s">
        <v>20</v>
      </c>
      <c r="H35736" s="5"/>
      <c r="I35736" s="5"/>
      <c r="J35736" s="5"/>
      <c r="K35736" s="5"/>
    </row>
    <row r="35737" spans="1:11" x14ac:dyDescent="0.25">
      <c r="A35737" t="s">
        <v>30</v>
      </c>
      <c r="B35737" s="1">
        <v>120677651</v>
      </c>
      <c r="C35737">
        <v>25</v>
      </c>
      <c r="D35737" t="s">
        <v>19</v>
      </c>
      <c r="H35737" s="5"/>
      <c r="I35737" s="5"/>
      <c r="J35737" s="5"/>
      <c r="K35737" s="5"/>
    </row>
    <row r="35738" spans="1:11" x14ac:dyDescent="0.25">
      <c r="A35738" t="s">
        <v>30</v>
      </c>
      <c r="B35738" s="1">
        <v>120677651</v>
      </c>
      <c r="C35738">
        <v>270</v>
      </c>
      <c r="D35738" t="s">
        <v>19</v>
      </c>
      <c r="H35738" s="5"/>
      <c r="I35738" s="5"/>
      <c r="J35738" s="5"/>
      <c r="K35738" s="5"/>
    </row>
    <row r="35739" spans="1:11" x14ac:dyDescent="0.25">
      <c r="A35739" t="s">
        <v>30</v>
      </c>
      <c r="B35739" s="1">
        <v>120677651</v>
      </c>
      <c r="C35739">
        <v>50</v>
      </c>
      <c r="D35739" t="s">
        <v>20</v>
      </c>
      <c r="H35739" s="5"/>
      <c r="I35739" s="5"/>
      <c r="J35739" s="5"/>
      <c r="K35739" s="5"/>
    </row>
    <row r="35740" spans="1:11" x14ac:dyDescent="0.25">
      <c r="A35740" t="s">
        <v>30</v>
      </c>
      <c r="B35740" s="1">
        <v>120677651</v>
      </c>
      <c r="C35740">
        <v>324</v>
      </c>
      <c r="D35740" t="s">
        <v>19</v>
      </c>
      <c r="H35740" s="5"/>
      <c r="I35740" s="5"/>
      <c r="J35740" s="5"/>
      <c r="K35740" s="5"/>
    </row>
    <row r="35741" spans="1:11" x14ac:dyDescent="0.25">
      <c r="A35741" t="s">
        <v>30</v>
      </c>
      <c r="B35741" s="1">
        <v>120677651</v>
      </c>
      <c r="C35741">
        <v>579</v>
      </c>
      <c r="D35741" t="s">
        <v>19</v>
      </c>
      <c r="H35741" s="5"/>
      <c r="I35741" s="5"/>
      <c r="J35741" s="5"/>
      <c r="K35741" s="5"/>
    </row>
    <row r="35742" spans="1:11" x14ac:dyDescent="0.25">
      <c r="A35742" t="s">
        <v>30</v>
      </c>
      <c r="B35742" s="1">
        <v>120677651</v>
      </c>
      <c r="C35742">
        <v>50</v>
      </c>
      <c r="D35742" t="s">
        <v>20</v>
      </c>
      <c r="H35742" s="5"/>
      <c r="I35742" s="5"/>
      <c r="J35742" s="5"/>
      <c r="K35742" s="5"/>
    </row>
    <row r="35743" spans="1:11" x14ac:dyDescent="0.25">
      <c r="A35743" t="s">
        <v>30</v>
      </c>
      <c r="B35743" s="1">
        <v>120677651</v>
      </c>
      <c r="C35743">
        <v>26</v>
      </c>
      <c r="D35743" t="s">
        <v>19</v>
      </c>
      <c r="H35743" s="5"/>
      <c r="I35743" s="5"/>
      <c r="J35743" s="5"/>
      <c r="K35743" s="5"/>
    </row>
    <row r="35744" spans="1:11" x14ac:dyDescent="0.25">
      <c r="A35744" t="s">
        <v>30</v>
      </c>
      <c r="B35744" s="1">
        <v>120677651</v>
      </c>
      <c r="C35744">
        <v>100</v>
      </c>
      <c r="D35744" t="s">
        <v>19</v>
      </c>
      <c r="H35744" s="5"/>
      <c r="I35744" s="5"/>
      <c r="J35744" s="5"/>
      <c r="K35744" s="5"/>
    </row>
    <row r="35745" spans="1:11" x14ac:dyDescent="0.25">
      <c r="A35745" t="s">
        <v>30</v>
      </c>
      <c r="B35745" s="1">
        <v>120677651</v>
      </c>
      <c r="C35745">
        <v>146</v>
      </c>
      <c r="D35745" t="s">
        <v>20</v>
      </c>
      <c r="H35745" s="5"/>
      <c r="I35745" s="5"/>
      <c r="J35745" s="5"/>
      <c r="K35745" s="5"/>
    </row>
    <row r="35746" spans="1:11" x14ac:dyDescent="0.25">
      <c r="A35746" t="s">
        <v>30</v>
      </c>
      <c r="B35746" s="1">
        <v>120677651</v>
      </c>
      <c r="C35746">
        <v>50</v>
      </c>
      <c r="D35746" t="s">
        <v>19</v>
      </c>
      <c r="H35746" s="5"/>
      <c r="I35746" s="5"/>
      <c r="J35746" s="5"/>
      <c r="K35746" s="5"/>
    </row>
    <row r="35747" spans="1:11" x14ac:dyDescent="0.25">
      <c r="A35747" t="s">
        <v>30</v>
      </c>
      <c r="B35747" s="1">
        <v>120677651</v>
      </c>
      <c r="C35747">
        <v>123</v>
      </c>
      <c r="D35747" t="s">
        <v>19</v>
      </c>
      <c r="H35747" s="5"/>
      <c r="I35747" s="5"/>
      <c r="J35747" s="5"/>
      <c r="K35747" s="5"/>
    </row>
    <row r="35748" spans="1:11" x14ac:dyDescent="0.25">
      <c r="A35748" t="s">
        <v>30</v>
      </c>
      <c r="B35748" s="1">
        <v>120677651</v>
      </c>
      <c r="C35748">
        <v>117</v>
      </c>
      <c r="D35748" t="s">
        <v>20</v>
      </c>
      <c r="H35748" s="5"/>
      <c r="I35748" s="5"/>
      <c r="J35748" s="5"/>
      <c r="K35748" s="5"/>
    </row>
    <row r="35749" spans="1:11" x14ac:dyDescent="0.25">
      <c r="A35749" t="s">
        <v>30</v>
      </c>
      <c r="B35749" s="1">
        <v>120677651</v>
      </c>
      <c r="C35749">
        <v>87</v>
      </c>
      <c r="D35749" t="s">
        <v>19</v>
      </c>
      <c r="H35749" s="5"/>
      <c r="I35749" s="5"/>
      <c r="J35749" s="5"/>
      <c r="K35749" s="5"/>
    </row>
    <row r="35750" spans="1:11" x14ac:dyDescent="0.25">
      <c r="A35750" t="s">
        <v>30</v>
      </c>
      <c r="B35750" s="1">
        <v>120677651</v>
      </c>
      <c r="C35750">
        <v>41</v>
      </c>
      <c r="D35750" t="s">
        <v>19</v>
      </c>
      <c r="H35750" s="5"/>
      <c r="I35750" s="5"/>
      <c r="J35750" s="5"/>
      <c r="K35750" s="5"/>
    </row>
    <row r="35751" spans="1:11" x14ac:dyDescent="0.25">
      <c r="A35751" t="s">
        <v>30</v>
      </c>
      <c r="B35751" s="1">
        <v>120677651</v>
      </c>
      <c r="C35751">
        <v>169</v>
      </c>
      <c r="D35751" t="s">
        <v>20</v>
      </c>
      <c r="H35751" s="5"/>
      <c r="I35751" s="5"/>
      <c r="J35751" s="5"/>
      <c r="K35751" s="5"/>
    </row>
    <row r="35752" spans="1:11" x14ac:dyDescent="0.25">
      <c r="A35752" t="s">
        <v>30</v>
      </c>
      <c r="B35752" s="1">
        <v>120677651</v>
      </c>
      <c r="C35752">
        <v>374</v>
      </c>
      <c r="D35752" t="s">
        <v>19</v>
      </c>
      <c r="H35752" s="5"/>
      <c r="I35752" s="5"/>
      <c r="J35752" s="5"/>
      <c r="K35752" s="5"/>
    </row>
    <row r="35753" spans="1:11" x14ac:dyDescent="0.25">
      <c r="A35753" t="s">
        <v>30</v>
      </c>
      <c r="B35753" s="1">
        <v>120677651</v>
      </c>
      <c r="C35753">
        <v>94</v>
      </c>
      <c r="D35753" t="s">
        <v>19</v>
      </c>
      <c r="H35753" s="5"/>
      <c r="I35753" s="5"/>
      <c r="J35753" s="5"/>
      <c r="K35753" s="5"/>
    </row>
    <row r="35754" spans="1:11" x14ac:dyDescent="0.25">
      <c r="A35754" t="s">
        <v>30</v>
      </c>
      <c r="B35754" s="1">
        <v>120677651</v>
      </c>
      <c r="C35754">
        <v>114</v>
      </c>
      <c r="D35754" t="s">
        <v>20</v>
      </c>
      <c r="H35754" s="5"/>
      <c r="I35754" s="5"/>
      <c r="J35754" s="5"/>
      <c r="K35754" s="5"/>
    </row>
    <row r="35755" spans="1:11" x14ac:dyDescent="0.25">
      <c r="A35755" t="s">
        <v>30</v>
      </c>
      <c r="B35755" s="1">
        <v>120677651</v>
      </c>
      <c r="C35755">
        <v>315</v>
      </c>
      <c r="D35755" t="s">
        <v>19</v>
      </c>
      <c r="H35755" s="5"/>
      <c r="I35755" s="5"/>
      <c r="J35755" s="5"/>
      <c r="K35755" s="5"/>
    </row>
    <row r="35756" spans="1:11" x14ac:dyDescent="0.25">
      <c r="A35756" t="s">
        <v>30</v>
      </c>
      <c r="B35756" s="1">
        <v>120677651</v>
      </c>
      <c r="C35756">
        <v>308</v>
      </c>
      <c r="D35756" t="s">
        <v>19</v>
      </c>
      <c r="H35756" s="5"/>
      <c r="I35756" s="5"/>
      <c r="J35756" s="5"/>
      <c r="K35756" s="5"/>
    </row>
    <row r="35757" spans="1:11" x14ac:dyDescent="0.25">
      <c r="A35757" t="s">
        <v>30</v>
      </c>
      <c r="B35757" s="1">
        <v>120677651</v>
      </c>
      <c r="C35757">
        <v>50</v>
      </c>
      <c r="D35757" t="s">
        <v>20</v>
      </c>
      <c r="H35757" s="5"/>
      <c r="I35757" s="5"/>
      <c r="J35757" s="5"/>
      <c r="K35757" s="5"/>
    </row>
    <row r="35758" spans="1:11" x14ac:dyDescent="0.25">
      <c r="A35758" t="s">
        <v>30</v>
      </c>
      <c r="B35758" s="1">
        <v>120677651</v>
      </c>
      <c r="C35758">
        <v>383</v>
      </c>
      <c r="D35758" t="s">
        <v>19</v>
      </c>
      <c r="H35758" s="5"/>
      <c r="I35758" s="5"/>
      <c r="J35758" s="5"/>
      <c r="K35758" s="5"/>
    </row>
    <row r="35759" spans="1:11" x14ac:dyDescent="0.25">
      <c r="A35759" t="s">
        <v>30</v>
      </c>
      <c r="B35759" s="1">
        <v>120677651</v>
      </c>
      <c r="C35759">
        <v>60</v>
      </c>
      <c r="D35759" t="s">
        <v>19</v>
      </c>
      <c r="H35759" s="5"/>
      <c r="I35759" s="5"/>
      <c r="J35759" s="5"/>
      <c r="K35759" s="5"/>
    </row>
    <row r="35760" spans="1:11" x14ac:dyDescent="0.25">
      <c r="A35760" t="s">
        <v>30</v>
      </c>
      <c r="B35760" s="1">
        <v>120677651</v>
      </c>
      <c r="C35760">
        <v>257</v>
      </c>
      <c r="D35760" t="s">
        <v>20</v>
      </c>
      <c r="H35760" s="5"/>
      <c r="I35760" s="5"/>
      <c r="J35760" s="5"/>
      <c r="K35760" s="5"/>
    </row>
    <row r="35761" spans="1:11" x14ac:dyDescent="0.25">
      <c r="A35761" t="s">
        <v>30</v>
      </c>
      <c r="B35761" s="1">
        <v>120677651</v>
      </c>
      <c r="C35761">
        <v>50</v>
      </c>
      <c r="D35761" t="s">
        <v>19</v>
      </c>
      <c r="H35761" s="5"/>
      <c r="I35761" s="5"/>
      <c r="J35761" s="5"/>
      <c r="K35761" s="5"/>
    </row>
    <row r="35762" spans="1:11" x14ac:dyDescent="0.25">
      <c r="A35762" t="s">
        <v>30</v>
      </c>
      <c r="B35762" s="1">
        <v>120677651</v>
      </c>
      <c r="C35762">
        <v>69</v>
      </c>
      <c r="D35762" t="s">
        <v>19</v>
      </c>
      <c r="H35762" s="5"/>
      <c r="I35762" s="5"/>
      <c r="J35762" s="5"/>
      <c r="K35762" s="5"/>
    </row>
    <row r="35763" spans="1:11" x14ac:dyDescent="0.25">
      <c r="A35763" t="s">
        <v>30</v>
      </c>
      <c r="B35763" s="1">
        <v>120677651</v>
      </c>
      <c r="C35763">
        <v>460</v>
      </c>
      <c r="D35763" t="s">
        <v>20</v>
      </c>
      <c r="H35763" s="5"/>
      <c r="I35763" s="5"/>
      <c r="J35763" s="5"/>
      <c r="K35763" s="5"/>
    </row>
    <row r="35764" spans="1:11" x14ac:dyDescent="0.25">
      <c r="A35764" t="s">
        <v>30</v>
      </c>
      <c r="B35764" s="1">
        <v>120677651</v>
      </c>
      <c r="C35764">
        <v>37</v>
      </c>
      <c r="D35764" t="s">
        <v>19</v>
      </c>
      <c r="H35764" s="5"/>
      <c r="I35764" s="5"/>
      <c r="J35764" s="5"/>
      <c r="K35764" s="5"/>
    </row>
    <row r="35765" spans="1:11" x14ac:dyDescent="0.25">
      <c r="A35765" t="s">
        <v>30</v>
      </c>
      <c r="B35765" s="1">
        <v>120677651</v>
      </c>
      <c r="C35765">
        <v>118</v>
      </c>
      <c r="D35765" t="s">
        <v>19</v>
      </c>
      <c r="H35765" s="5"/>
      <c r="I35765" s="5"/>
      <c r="J35765" s="5"/>
      <c r="K35765" s="5"/>
    </row>
    <row r="35766" spans="1:11" x14ac:dyDescent="0.25">
      <c r="A35766" t="s">
        <v>30</v>
      </c>
      <c r="B35766" s="1">
        <v>120677651</v>
      </c>
      <c r="C35766">
        <v>295</v>
      </c>
      <c r="D35766" t="s">
        <v>20</v>
      </c>
      <c r="H35766" s="5"/>
      <c r="I35766" s="5"/>
      <c r="J35766" s="5"/>
      <c r="K35766" s="5"/>
    </row>
    <row r="35767" spans="1:11" x14ac:dyDescent="0.25">
      <c r="A35767" t="s">
        <v>30</v>
      </c>
      <c r="B35767" s="1">
        <v>120677651</v>
      </c>
      <c r="C35767">
        <v>583</v>
      </c>
      <c r="D35767" t="s">
        <v>19</v>
      </c>
      <c r="H35767" s="5"/>
      <c r="I35767" s="5"/>
      <c r="J35767" s="5"/>
      <c r="K35767" s="5"/>
    </row>
    <row r="35768" spans="1:11" x14ac:dyDescent="0.25">
      <c r="A35768" t="s">
        <v>30</v>
      </c>
      <c r="B35768" s="1">
        <v>120677651</v>
      </c>
      <c r="C35768">
        <v>36</v>
      </c>
      <c r="D35768" t="s">
        <v>19</v>
      </c>
      <c r="H35768" s="5"/>
      <c r="I35768" s="5"/>
      <c r="J35768" s="5"/>
      <c r="K35768" s="5"/>
    </row>
    <row r="35769" spans="1:11" x14ac:dyDescent="0.25">
      <c r="A35769" t="s">
        <v>30</v>
      </c>
      <c r="B35769" s="1">
        <v>120677651</v>
      </c>
      <c r="C35769">
        <v>50</v>
      </c>
      <c r="D35769" t="s">
        <v>20</v>
      </c>
      <c r="H35769" s="5"/>
      <c r="I35769" s="5"/>
      <c r="J35769" s="5"/>
      <c r="K35769" s="5"/>
    </row>
    <row r="35770" spans="1:11" x14ac:dyDescent="0.25">
      <c r="A35770" t="s">
        <v>30</v>
      </c>
      <c r="B35770" s="1">
        <v>120677651</v>
      </c>
      <c r="C35770">
        <v>273</v>
      </c>
      <c r="D35770" t="s">
        <v>19</v>
      </c>
      <c r="H35770" s="5"/>
      <c r="I35770" s="5"/>
      <c r="J35770" s="5"/>
      <c r="K35770" s="5"/>
    </row>
    <row r="35771" spans="1:11" x14ac:dyDescent="0.25">
      <c r="A35771" t="s">
        <v>30</v>
      </c>
      <c r="B35771" s="1">
        <v>120677651</v>
      </c>
      <c r="C35771">
        <v>343</v>
      </c>
      <c r="D35771" t="s">
        <v>19</v>
      </c>
      <c r="H35771" s="5"/>
      <c r="I35771" s="5"/>
      <c r="J35771" s="5"/>
      <c r="K35771" s="5"/>
    </row>
    <row r="35772" spans="1:11" x14ac:dyDescent="0.25">
      <c r="A35772" t="s">
        <v>30</v>
      </c>
      <c r="B35772" s="1">
        <v>120677651</v>
      </c>
      <c r="C35772">
        <v>8</v>
      </c>
      <c r="D35772" t="s">
        <v>20</v>
      </c>
      <c r="H35772" s="5"/>
      <c r="I35772" s="5"/>
      <c r="J35772" s="5"/>
      <c r="K35772" s="5"/>
    </row>
    <row r="35773" spans="1:11" x14ac:dyDescent="0.25">
      <c r="A35773" t="s">
        <v>30</v>
      </c>
      <c r="B35773" s="1">
        <v>120677651</v>
      </c>
      <c r="C35773">
        <v>577</v>
      </c>
      <c r="D35773" t="s">
        <v>19</v>
      </c>
      <c r="H35773" s="5"/>
      <c r="I35773" s="5"/>
      <c r="J35773" s="5"/>
      <c r="K35773" s="5"/>
    </row>
    <row r="35774" spans="1:11" x14ac:dyDescent="0.25">
      <c r="A35774" t="s">
        <v>30</v>
      </c>
      <c r="B35774" s="1">
        <v>120677651</v>
      </c>
      <c r="C35774">
        <v>151</v>
      </c>
      <c r="D35774" t="s">
        <v>19</v>
      </c>
      <c r="H35774" s="5"/>
      <c r="I35774" s="5"/>
      <c r="J35774" s="5"/>
      <c r="K35774" s="5"/>
    </row>
    <row r="35775" spans="1:11" x14ac:dyDescent="0.25">
      <c r="A35775" t="s">
        <v>30</v>
      </c>
      <c r="B35775" s="1">
        <v>120677651</v>
      </c>
      <c r="C35775">
        <v>436</v>
      </c>
      <c r="D35775" t="s">
        <v>20</v>
      </c>
      <c r="H35775" s="5"/>
      <c r="I35775" s="5"/>
      <c r="J35775" s="5"/>
      <c r="K35775" s="5"/>
    </row>
    <row r="35776" spans="1:11" x14ac:dyDescent="0.25">
      <c r="A35776" t="s">
        <v>30</v>
      </c>
      <c r="B35776" s="1">
        <v>120677651</v>
      </c>
      <c r="C35776">
        <v>25</v>
      </c>
      <c r="D35776" t="s">
        <v>19</v>
      </c>
      <c r="H35776" s="5"/>
      <c r="I35776" s="5"/>
      <c r="J35776" s="5"/>
      <c r="K35776" s="5"/>
    </row>
    <row r="35777" spans="1:11" x14ac:dyDescent="0.25">
      <c r="A35777" t="s">
        <v>30</v>
      </c>
      <c r="B35777" s="1">
        <v>120677651</v>
      </c>
      <c r="C35777">
        <v>50</v>
      </c>
      <c r="D35777" t="s">
        <v>19</v>
      </c>
      <c r="H35777" s="5"/>
      <c r="I35777" s="5"/>
      <c r="J35777" s="5"/>
      <c r="K35777" s="5"/>
    </row>
    <row r="35778" spans="1:11" x14ac:dyDescent="0.25">
      <c r="A35778" t="s">
        <v>30</v>
      </c>
      <c r="B35778" s="1">
        <v>120677651</v>
      </c>
      <c r="C35778">
        <v>35</v>
      </c>
      <c r="D35778" t="s">
        <v>20</v>
      </c>
      <c r="H35778" s="5"/>
      <c r="I35778" s="5"/>
      <c r="J35778" s="5"/>
      <c r="K35778" s="5"/>
    </row>
    <row r="35779" spans="1:11" x14ac:dyDescent="0.25">
      <c r="A35779" t="s">
        <v>30</v>
      </c>
      <c r="B35779" s="1">
        <v>120677651</v>
      </c>
      <c r="C35779">
        <v>26</v>
      </c>
      <c r="D35779" t="s">
        <v>19</v>
      </c>
      <c r="H35779" s="5"/>
      <c r="I35779" s="5"/>
      <c r="J35779" s="5"/>
      <c r="K35779" s="5"/>
    </row>
    <row r="35780" spans="1:11" x14ac:dyDescent="0.25">
      <c r="A35780" t="s">
        <v>30</v>
      </c>
      <c r="B35780" s="1">
        <v>120677651</v>
      </c>
      <c r="C35780">
        <v>190</v>
      </c>
      <c r="D35780" t="s">
        <v>19</v>
      </c>
      <c r="H35780" s="5"/>
      <c r="I35780" s="5"/>
      <c r="J35780" s="5"/>
      <c r="K35780" s="5"/>
    </row>
    <row r="35781" spans="1:11" x14ac:dyDescent="0.25">
      <c r="A35781" t="s">
        <v>30</v>
      </c>
      <c r="B35781" s="1">
        <v>120677651</v>
      </c>
      <c r="C35781">
        <v>97</v>
      </c>
      <c r="D35781" t="s">
        <v>20</v>
      </c>
      <c r="H35781" s="5"/>
      <c r="I35781" s="5"/>
      <c r="J35781" s="5"/>
      <c r="K35781" s="5"/>
    </row>
    <row r="35782" spans="1:11" x14ac:dyDescent="0.25">
      <c r="A35782" t="s">
        <v>30</v>
      </c>
      <c r="B35782" s="1">
        <v>120677651</v>
      </c>
      <c r="C35782">
        <v>782</v>
      </c>
      <c r="D35782" t="s">
        <v>19</v>
      </c>
      <c r="H35782" s="5"/>
      <c r="I35782" s="5"/>
      <c r="J35782" s="5"/>
      <c r="K35782" s="5"/>
    </row>
    <row r="35783" spans="1:11" x14ac:dyDescent="0.25">
      <c r="A35783" t="s">
        <v>30</v>
      </c>
      <c r="B35783" s="1">
        <v>120677651</v>
      </c>
      <c r="C35783">
        <v>552</v>
      </c>
      <c r="D35783" t="s">
        <v>19</v>
      </c>
      <c r="H35783" s="5"/>
      <c r="I35783" s="5"/>
      <c r="J35783" s="5"/>
      <c r="K35783" s="5"/>
    </row>
    <row r="35784" spans="1:11" x14ac:dyDescent="0.25">
      <c r="A35784" t="s">
        <v>30</v>
      </c>
      <c r="B35784" s="1">
        <v>120677651</v>
      </c>
      <c r="C35784">
        <v>76</v>
      </c>
      <c r="D35784" t="s">
        <v>20</v>
      </c>
      <c r="H35784" s="5"/>
      <c r="I35784" s="5"/>
      <c r="J35784" s="5"/>
      <c r="K35784" s="5"/>
    </row>
    <row r="35785" spans="1:11" x14ac:dyDescent="0.25">
      <c r="A35785" t="s">
        <v>30</v>
      </c>
      <c r="B35785" s="1">
        <v>120677651</v>
      </c>
      <c r="C35785">
        <v>341</v>
      </c>
      <c r="D35785" t="s">
        <v>19</v>
      </c>
      <c r="H35785" s="5"/>
      <c r="I35785" s="5"/>
      <c r="J35785" s="5"/>
      <c r="K35785" s="5"/>
    </row>
    <row r="35786" spans="1:11" x14ac:dyDescent="0.25">
      <c r="A35786" t="s">
        <v>30</v>
      </c>
      <c r="B35786" s="1">
        <v>120677651</v>
      </c>
      <c r="C35786">
        <v>113</v>
      </c>
      <c r="D35786" t="s">
        <v>19</v>
      </c>
      <c r="H35786" s="5"/>
      <c r="I35786" s="5"/>
      <c r="J35786" s="5"/>
      <c r="K35786" s="5"/>
    </row>
    <row r="35787" spans="1:11" x14ac:dyDescent="0.25">
      <c r="A35787" t="s">
        <v>30</v>
      </c>
      <c r="B35787" s="1">
        <v>120677651</v>
      </c>
      <c r="C35787">
        <v>146</v>
      </c>
      <c r="D35787" t="s">
        <v>20</v>
      </c>
      <c r="H35787" s="5"/>
      <c r="I35787" s="5"/>
      <c r="J35787" s="5"/>
      <c r="K35787" s="5"/>
    </row>
    <row r="35788" spans="1:11" x14ac:dyDescent="0.25">
      <c r="A35788" t="s">
        <v>30</v>
      </c>
      <c r="B35788" s="1">
        <v>120677651</v>
      </c>
      <c r="C35788">
        <v>175</v>
      </c>
      <c r="D35788" t="s">
        <v>19</v>
      </c>
      <c r="H35788" s="5"/>
      <c r="I35788" s="5"/>
      <c r="J35788" s="5"/>
      <c r="K35788" s="5"/>
    </row>
    <row r="35789" spans="1:11" x14ac:dyDescent="0.25">
      <c r="A35789" t="s">
        <v>30</v>
      </c>
      <c r="B35789" s="1">
        <v>120677651</v>
      </c>
      <c r="C35789">
        <v>397</v>
      </c>
      <c r="D35789" t="s">
        <v>19</v>
      </c>
      <c r="H35789" s="5"/>
      <c r="I35789" s="5"/>
      <c r="J35789" s="5"/>
      <c r="K35789" s="5"/>
    </row>
    <row r="35790" spans="1:11" x14ac:dyDescent="0.25">
      <c r="A35790" t="s">
        <v>30</v>
      </c>
      <c r="B35790" s="1">
        <v>120677651</v>
      </c>
      <c r="C35790">
        <v>1005</v>
      </c>
      <c r="D35790" t="s">
        <v>20</v>
      </c>
      <c r="H35790" s="5"/>
      <c r="I35790" s="5"/>
      <c r="J35790" s="5"/>
      <c r="K35790" s="5"/>
    </row>
    <row r="35791" spans="1:11" x14ac:dyDescent="0.25">
      <c r="A35791" t="s">
        <v>30</v>
      </c>
      <c r="B35791" s="1">
        <v>120677651</v>
      </c>
      <c r="C35791">
        <v>95</v>
      </c>
      <c r="D35791" t="s">
        <v>19</v>
      </c>
      <c r="H35791" s="5"/>
      <c r="I35791" s="5"/>
      <c r="J35791" s="5"/>
      <c r="K35791" s="5"/>
    </row>
    <row r="35792" spans="1:11" x14ac:dyDescent="0.25">
      <c r="A35792" t="s">
        <v>30</v>
      </c>
      <c r="B35792" s="1">
        <v>120677651</v>
      </c>
      <c r="C35792">
        <v>105</v>
      </c>
      <c r="D35792" t="s">
        <v>19</v>
      </c>
      <c r="H35792" s="5"/>
      <c r="I35792" s="5"/>
      <c r="J35792" s="5"/>
      <c r="K35792" s="5"/>
    </row>
    <row r="35793" spans="1:11" x14ac:dyDescent="0.25">
      <c r="A35793" t="s">
        <v>30</v>
      </c>
      <c r="B35793" s="1">
        <v>120677651</v>
      </c>
      <c r="C35793">
        <v>50</v>
      </c>
      <c r="D35793" t="s">
        <v>20</v>
      </c>
      <c r="H35793" s="5"/>
      <c r="I35793" s="5"/>
      <c r="J35793" s="5"/>
      <c r="K35793" s="5"/>
    </row>
    <row r="35794" spans="1:11" x14ac:dyDescent="0.25">
      <c r="A35794" t="s">
        <v>30</v>
      </c>
      <c r="B35794" s="1">
        <v>120677651</v>
      </c>
      <c r="C35794">
        <v>542</v>
      </c>
      <c r="D35794" t="s">
        <v>19</v>
      </c>
      <c r="H35794" s="5"/>
      <c r="I35794" s="5"/>
      <c r="J35794" s="5"/>
      <c r="K35794" s="5"/>
    </row>
    <row r="35795" spans="1:11" x14ac:dyDescent="0.25">
      <c r="A35795" t="s">
        <v>30</v>
      </c>
      <c r="B35795" s="1">
        <v>120677651</v>
      </c>
      <c r="C35795">
        <v>48</v>
      </c>
      <c r="D35795" t="s">
        <v>19</v>
      </c>
      <c r="H35795" s="5"/>
      <c r="I35795" s="5"/>
      <c r="J35795" s="5"/>
      <c r="K35795" s="5"/>
    </row>
    <row r="35796" spans="1:11" x14ac:dyDescent="0.25">
      <c r="A35796" t="s">
        <v>30</v>
      </c>
      <c r="B35796" s="1">
        <v>120677651</v>
      </c>
      <c r="C35796">
        <v>101</v>
      </c>
      <c r="D35796" t="s">
        <v>20</v>
      </c>
      <c r="H35796" s="5"/>
      <c r="I35796" s="5"/>
      <c r="J35796" s="5"/>
      <c r="K35796" s="5"/>
    </row>
    <row r="35797" spans="1:11" x14ac:dyDescent="0.25">
      <c r="A35797" t="s">
        <v>30</v>
      </c>
      <c r="B35797" s="1">
        <v>120677651</v>
      </c>
      <c r="C35797">
        <v>109</v>
      </c>
      <c r="D35797" t="s">
        <v>19</v>
      </c>
      <c r="H35797" s="5"/>
      <c r="I35797" s="5"/>
      <c r="J35797" s="5"/>
      <c r="K35797" s="5"/>
    </row>
    <row r="35798" spans="1:11" x14ac:dyDescent="0.25">
      <c r="A35798" t="s">
        <v>30</v>
      </c>
      <c r="B35798" s="1">
        <v>120677651</v>
      </c>
      <c r="C35798">
        <v>355</v>
      </c>
      <c r="D35798" t="s">
        <v>19</v>
      </c>
      <c r="H35798" s="5"/>
      <c r="I35798" s="5"/>
      <c r="J35798" s="5"/>
      <c r="K35798" s="5"/>
    </row>
    <row r="35799" spans="1:11" x14ac:dyDescent="0.25">
      <c r="A35799" t="s">
        <v>30</v>
      </c>
      <c r="B35799" s="1">
        <v>120677651</v>
      </c>
      <c r="C35799">
        <v>20</v>
      </c>
      <c r="D35799" t="s">
        <v>20</v>
      </c>
      <c r="H35799" s="5"/>
      <c r="I35799" s="5"/>
      <c r="J35799" s="5"/>
      <c r="K35799" s="5"/>
    </row>
    <row r="35800" spans="1:11" x14ac:dyDescent="0.25">
      <c r="A35800" t="s">
        <v>30</v>
      </c>
      <c r="B35800" s="1">
        <v>120677651</v>
      </c>
      <c r="C35800">
        <v>1595</v>
      </c>
      <c r="D35800" t="s">
        <v>19</v>
      </c>
      <c r="H35800" s="5"/>
      <c r="I35800" s="5"/>
      <c r="J35800" s="5"/>
      <c r="K35800" s="5"/>
    </row>
    <row r="35801" spans="1:11" x14ac:dyDescent="0.25">
      <c r="A35801" t="s">
        <v>30</v>
      </c>
      <c r="B35801" s="1">
        <v>120677651</v>
      </c>
      <c r="C35801">
        <v>50</v>
      </c>
      <c r="D35801" t="s">
        <v>19</v>
      </c>
      <c r="H35801" s="5"/>
      <c r="I35801" s="5"/>
      <c r="J35801" s="5"/>
      <c r="K35801" s="5"/>
    </row>
    <row r="35802" spans="1:11" x14ac:dyDescent="0.25">
      <c r="A35802" t="s">
        <v>30</v>
      </c>
      <c r="B35802" s="1">
        <v>120677651</v>
      </c>
      <c r="C35802">
        <v>50</v>
      </c>
      <c r="D35802" t="s">
        <v>20</v>
      </c>
      <c r="H35802" s="5"/>
      <c r="I35802" s="5"/>
      <c r="J35802" s="5"/>
      <c r="K35802" s="5"/>
    </row>
    <row r="35803" spans="1:11" x14ac:dyDescent="0.25">
      <c r="A35803" t="s">
        <v>30</v>
      </c>
      <c r="B35803" s="1">
        <v>120677651</v>
      </c>
      <c r="C35803">
        <v>48</v>
      </c>
      <c r="D35803" t="s">
        <v>19</v>
      </c>
      <c r="H35803" s="5"/>
      <c r="I35803" s="5"/>
      <c r="J35803" s="5"/>
      <c r="K35803" s="5"/>
    </row>
    <row r="35804" spans="1:11" x14ac:dyDescent="0.25">
      <c r="A35804" t="s">
        <v>30</v>
      </c>
      <c r="B35804" s="1">
        <v>120677651</v>
      </c>
      <c r="C35804">
        <v>1438</v>
      </c>
      <c r="D35804" t="s">
        <v>19</v>
      </c>
      <c r="H35804" s="5"/>
      <c r="I35804" s="5"/>
      <c r="J35804" s="5"/>
      <c r="K35804" s="5"/>
    </row>
    <row r="35805" spans="1:11" x14ac:dyDescent="0.25">
      <c r="A35805" t="s">
        <v>30</v>
      </c>
      <c r="B35805" s="1">
        <v>120677651</v>
      </c>
      <c r="C35805">
        <v>28</v>
      </c>
      <c r="D35805" t="s">
        <v>20</v>
      </c>
      <c r="H35805" s="5"/>
      <c r="I35805" s="5"/>
      <c r="J35805" s="5"/>
      <c r="K35805" s="5"/>
    </row>
    <row r="35806" spans="1:11" x14ac:dyDescent="0.25">
      <c r="A35806" t="s">
        <v>30</v>
      </c>
      <c r="B35806" s="1">
        <v>120677651</v>
      </c>
      <c r="C35806">
        <v>51</v>
      </c>
      <c r="D35806" t="s">
        <v>19</v>
      </c>
      <c r="H35806" s="5"/>
      <c r="I35806" s="5"/>
      <c r="J35806" s="5"/>
      <c r="K35806" s="5"/>
    </row>
    <row r="35807" spans="1:11" x14ac:dyDescent="0.25">
      <c r="A35807" t="s">
        <v>30</v>
      </c>
      <c r="B35807" s="1">
        <v>120677651</v>
      </c>
      <c r="C35807">
        <v>32</v>
      </c>
      <c r="D35807" t="s">
        <v>19</v>
      </c>
      <c r="H35807" s="5"/>
      <c r="I35807" s="5"/>
      <c r="J35807" s="5"/>
      <c r="K35807" s="5"/>
    </row>
    <row r="35808" spans="1:11" x14ac:dyDescent="0.25">
      <c r="A35808" t="s">
        <v>30</v>
      </c>
      <c r="B35808" s="1">
        <v>120677651</v>
      </c>
      <c r="C35808">
        <v>83</v>
      </c>
      <c r="D35808" t="s">
        <v>20</v>
      </c>
      <c r="H35808" s="5"/>
      <c r="I35808" s="5"/>
      <c r="J35808" s="5"/>
      <c r="K35808" s="5"/>
    </row>
    <row r="35809" spans="1:11" x14ac:dyDescent="0.25">
      <c r="A35809" t="s">
        <v>30</v>
      </c>
      <c r="B35809" s="1">
        <v>120677651</v>
      </c>
      <c r="C35809">
        <v>461</v>
      </c>
      <c r="D35809" t="s">
        <v>19</v>
      </c>
      <c r="H35809" s="5"/>
      <c r="I35809" s="5"/>
      <c r="J35809" s="5"/>
      <c r="K35809" s="5"/>
    </row>
    <row r="35810" spans="1:11" x14ac:dyDescent="0.25">
      <c r="A35810" t="s">
        <v>30</v>
      </c>
      <c r="B35810" s="1">
        <v>120677651</v>
      </c>
      <c r="C35810">
        <v>27</v>
      </c>
      <c r="D35810" t="s">
        <v>19</v>
      </c>
      <c r="H35810" s="5"/>
      <c r="I35810" s="5"/>
      <c r="J35810" s="5"/>
      <c r="K35810" s="5"/>
    </row>
    <row r="35811" spans="1:11" x14ac:dyDescent="0.25">
      <c r="A35811" t="s">
        <v>30</v>
      </c>
      <c r="B35811" s="1">
        <v>120677651</v>
      </c>
      <c r="C35811">
        <v>105</v>
      </c>
      <c r="D35811" t="s">
        <v>20</v>
      </c>
      <c r="H35811" s="5"/>
      <c r="I35811" s="5"/>
      <c r="J35811" s="5"/>
      <c r="K35811" s="5"/>
    </row>
    <row r="35812" spans="1:11" x14ac:dyDescent="0.25">
      <c r="A35812" t="s">
        <v>30</v>
      </c>
      <c r="B35812" s="1">
        <v>120677651</v>
      </c>
      <c r="C35812">
        <v>193</v>
      </c>
      <c r="D35812" t="s">
        <v>19</v>
      </c>
      <c r="H35812" s="5"/>
      <c r="I35812" s="5"/>
      <c r="J35812" s="5"/>
      <c r="K35812" s="5"/>
    </row>
    <row r="35813" spans="1:11" x14ac:dyDescent="0.25">
      <c r="A35813" t="s">
        <v>30</v>
      </c>
      <c r="B35813" s="1">
        <v>120677651</v>
      </c>
      <c r="C35813">
        <v>260</v>
      </c>
      <c r="D35813" t="s">
        <v>19</v>
      </c>
      <c r="H35813" s="5"/>
      <c r="I35813" s="5"/>
      <c r="J35813" s="5"/>
      <c r="K35813" s="5"/>
    </row>
    <row r="35814" spans="1:11" x14ac:dyDescent="0.25">
      <c r="A35814" t="s">
        <v>30</v>
      </c>
      <c r="B35814" s="1">
        <v>120677651</v>
      </c>
      <c r="C35814">
        <v>34</v>
      </c>
      <c r="D35814" t="s">
        <v>20</v>
      </c>
      <c r="H35814" s="5"/>
      <c r="I35814" s="5"/>
      <c r="J35814" s="5"/>
      <c r="K35814" s="5"/>
    </row>
    <row r="35815" spans="1:11" x14ac:dyDescent="0.25">
      <c r="A35815" t="s">
        <v>30</v>
      </c>
      <c r="B35815" s="1">
        <v>120677651</v>
      </c>
      <c r="C35815">
        <v>175</v>
      </c>
      <c r="D35815" t="s">
        <v>19</v>
      </c>
      <c r="H35815" s="5"/>
      <c r="I35815" s="5"/>
      <c r="J35815" s="5"/>
      <c r="K35815" s="5"/>
    </row>
    <row r="35816" spans="1:11" x14ac:dyDescent="0.25">
      <c r="A35816" t="s">
        <v>30</v>
      </c>
      <c r="B35816" s="1">
        <v>120677651</v>
      </c>
      <c r="C35816">
        <v>419</v>
      </c>
      <c r="D35816" t="s">
        <v>19</v>
      </c>
      <c r="H35816" s="5"/>
      <c r="I35816" s="5"/>
      <c r="J35816" s="5"/>
      <c r="K35816" s="5"/>
    </row>
    <row r="35817" spans="1:11" x14ac:dyDescent="0.25">
      <c r="A35817" t="s">
        <v>30</v>
      </c>
      <c r="B35817" s="1">
        <v>120677651</v>
      </c>
      <c r="C35817">
        <v>51</v>
      </c>
      <c r="D35817" t="s">
        <v>20</v>
      </c>
      <c r="H35817" s="5"/>
      <c r="I35817" s="5"/>
      <c r="J35817" s="5"/>
      <c r="K35817" s="5"/>
    </row>
    <row r="35818" spans="1:11" x14ac:dyDescent="0.25">
      <c r="A35818" t="s">
        <v>30</v>
      </c>
      <c r="B35818" s="1">
        <v>120677651</v>
      </c>
      <c r="C35818">
        <v>51</v>
      </c>
      <c r="D35818" t="s">
        <v>19</v>
      </c>
      <c r="H35818" s="5"/>
      <c r="I35818" s="5"/>
      <c r="J35818" s="5"/>
      <c r="K35818" s="5"/>
    </row>
    <row r="35819" spans="1:11" x14ac:dyDescent="0.25">
      <c r="A35819" t="s">
        <v>30</v>
      </c>
      <c r="B35819" s="1">
        <v>120677651</v>
      </c>
      <c r="C35819">
        <v>79</v>
      </c>
      <c r="D35819" t="s">
        <v>19</v>
      </c>
      <c r="H35819" s="5"/>
      <c r="I35819" s="5"/>
      <c r="J35819" s="5"/>
      <c r="K35819" s="5"/>
    </row>
    <row r="35820" spans="1:11" x14ac:dyDescent="0.25">
      <c r="A35820" t="s">
        <v>30</v>
      </c>
      <c r="B35820" s="1">
        <v>120677651</v>
      </c>
      <c r="C35820">
        <v>59</v>
      </c>
      <c r="D35820" t="s">
        <v>20</v>
      </c>
      <c r="H35820" s="5"/>
      <c r="I35820" s="5"/>
      <c r="J35820" s="5"/>
      <c r="K35820" s="5"/>
    </row>
    <row r="35821" spans="1:11" x14ac:dyDescent="0.25">
      <c r="A35821" t="s">
        <v>30</v>
      </c>
      <c r="B35821" s="1">
        <v>120677651</v>
      </c>
      <c r="C35821">
        <v>83</v>
      </c>
      <c r="D35821" t="s">
        <v>19</v>
      </c>
      <c r="H35821" s="5"/>
      <c r="I35821" s="5"/>
      <c r="J35821" s="5"/>
      <c r="K35821" s="5"/>
    </row>
    <row r="35822" spans="1:11" x14ac:dyDescent="0.25">
      <c r="A35822" t="s">
        <v>30</v>
      </c>
      <c r="B35822" s="1">
        <v>120677651</v>
      </c>
      <c r="C35822">
        <v>51</v>
      </c>
      <c r="D35822" t="s">
        <v>19</v>
      </c>
      <c r="H35822" s="5"/>
      <c r="I35822" s="5"/>
      <c r="J35822" s="5"/>
      <c r="K35822" s="5"/>
    </row>
    <row r="35823" spans="1:11" x14ac:dyDescent="0.25">
      <c r="A35823" t="s">
        <v>30</v>
      </c>
      <c r="B35823" s="1">
        <v>120677651</v>
      </c>
      <c r="C35823">
        <v>393</v>
      </c>
      <c r="D35823" t="s">
        <v>20</v>
      </c>
      <c r="H35823" s="5"/>
      <c r="I35823" s="5"/>
      <c r="J35823" s="5"/>
      <c r="K35823" s="5"/>
    </row>
    <row r="35824" spans="1:11" x14ac:dyDescent="0.25">
      <c r="A35824" t="s">
        <v>30</v>
      </c>
      <c r="B35824" s="1">
        <v>120677651</v>
      </c>
      <c r="C35824">
        <v>33</v>
      </c>
      <c r="D35824" t="s">
        <v>19</v>
      </c>
      <c r="H35824" s="5"/>
      <c r="I35824" s="5"/>
      <c r="J35824" s="5"/>
      <c r="K35824" s="5"/>
    </row>
    <row r="35825" spans="1:11" x14ac:dyDescent="0.25">
      <c r="A35825" t="s">
        <v>30</v>
      </c>
      <c r="B35825" s="1">
        <v>120677651</v>
      </c>
      <c r="C35825">
        <v>1320</v>
      </c>
      <c r="D35825" t="s">
        <v>19</v>
      </c>
      <c r="H35825" s="5"/>
      <c r="I35825" s="5"/>
      <c r="J35825" s="5"/>
      <c r="K35825" s="5"/>
    </row>
    <row r="35826" spans="1:11" x14ac:dyDescent="0.25">
      <c r="A35826" t="s">
        <v>30</v>
      </c>
      <c r="B35826" s="1">
        <v>120677651</v>
      </c>
      <c r="C35826">
        <v>33</v>
      </c>
      <c r="D35826" t="s">
        <v>20</v>
      </c>
      <c r="H35826" s="5"/>
      <c r="I35826" s="5"/>
      <c r="J35826" s="5"/>
      <c r="K35826" s="5"/>
    </row>
    <row r="35827" spans="1:11" x14ac:dyDescent="0.25">
      <c r="A35827" t="s">
        <v>30</v>
      </c>
      <c r="B35827" s="1">
        <v>120677651</v>
      </c>
      <c r="C35827">
        <v>74</v>
      </c>
      <c r="D35827" t="s">
        <v>19</v>
      </c>
      <c r="H35827" s="5"/>
      <c r="I35827" s="5"/>
      <c r="J35827" s="5"/>
      <c r="K35827" s="5"/>
    </row>
    <row r="35828" spans="1:11" x14ac:dyDescent="0.25">
      <c r="A35828" t="s">
        <v>30</v>
      </c>
      <c r="B35828" s="1">
        <v>120677651</v>
      </c>
      <c r="C35828">
        <v>41</v>
      </c>
      <c r="D35828" t="s">
        <v>19</v>
      </c>
      <c r="H35828" s="5"/>
      <c r="I35828" s="5"/>
      <c r="J35828" s="5"/>
      <c r="K35828" s="5"/>
    </row>
    <row r="35829" spans="1:11" x14ac:dyDescent="0.25">
      <c r="A35829" t="s">
        <v>30</v>
      </c>
      <c r="B35829" s="1">
        <v>120677651</v>
      </c>
      <c r="C35829">
        <v>324</v>
      </c>
      <c r="D35829" t="s">
        <v>20</v>
      </c>
      <c r="H35829" s="5"/>
      <c r="I35829" s="5"/>
      <c r="J35829" s="5"/>
      <c r="K35829" s="5"/>
    </row>
    <row r="35830" spans="1:11" x14ac:dyDescent="0.25">
      <c r="A35830" t="s">
        <v>30</v>
      </c>
      <c r="B35830" s="1">
        <v>120677651</v>
      </c>
      <c r="C35830">
        <v>134</v>
      </c>
      <c r="D35830" t="s">
        <v>19</v>
      </c>
      <c r="H35830" s="5"/>
      <c r="I35830" s="5"/>
      <c r="J35830" s="5"/>
      <c r="K35830" s="5"/>
    </row>
    <row r="35831" spans="1:11" x14ac:dyDescent="0.25">
      <c r="A35831" t="s">
        <v>30</v>
      </c>
      <c r="B35831" s="1">
        <v>120677651</v>
      </c>
      <c r="C35831">
        <v>13</v>
      </c>
      <c r="D35831" t="s">
        <v>19</v>
      </c>
      <c r="H35831" s="5"/>
      <c r="I35831" s="5"/>
      <c r="J35831" s="5"/>
      <c r="K35831" s="5"/>
    </row>
    <row r="35832" spans="1:11" x14ac:dyDescent="0.25">
      <c r="A35832" t="s">
        <v>30</v>
      </c>
      <c r="B35832" s="1">
        <v>120677651</v>
      </c>
      <c r="C35832">
        <v>224</v>
      </c>
      <c r="D35832" t="s">
        <v>20</v>
      </c>
      <c r="H35832" s="5"/>
      <c r="I35832" s="5"/>
      <c r="J35832" s="5"/>
      <c r="K35832" s="5"/>
    </row>
    <row r="35833" spans="1:11" x14ac:dyDescent="0.25">
      <c r="A35833" t="s">
        <v>30</v>
      </c>
      <c r="B35833" s="1">
        <v>120677651</v>
      </c>
      <c r="C35833">
        <v>397</v>
      </c>
      <c r="D35833" t="s">
        <v>19</v>
      </c>
      <c r="H35833" s="5"/>
      <c r="I35833" s="5"/>
      <c r="J35833" s="5"/>
      <c r="K35833" s="5"/>
    </row>
    <row r="35834" spans="1:11" x14ac:dyDescent="0.25">
      <c r="A35834" t="s">
        <v>30</v>
      </c>
      <c r="B35834" s="1">
        <v>120677651</v>
      </c>
      <c r="C35834">
        <v>301</v>
      </c>
      <c r="D35834" t="s">
        <v>19</v>
      </c>
      <c r="H35834" s="5"/>
      <c r="I35834" s="5"/>
      <c r="J35834" s="5"/>
      <c r="K35834" s="5"/>
    </row>
    <row r="35835" spans="1:11" x14ac:dyDescent="0.25">
      <c r="A35835" t="s">
        <v>30</v>
      </c>
      <c r="B35835" s="1">
        <v>120677651</v>
      </c>
      <c r="C35835">
        <v>123</v>
      </c>
      <c r="D35835" t="s">
        <v>20</v>
      </c>
      <c r="H35835" s="5"/>
      <c r="I35835" s="5"/>
      <c r="J35835" s="5"/>
      <c r="K35835" s="5"/>
    </row>
    <row r="35836" spans="1:11" x14ac:dyDescent="0.25">
      <c r="A35836" t="s">
        <v>30</v>
      </c>
      <c r="B35836" s="1">
        <v>120677651</v>
      </c>
      <c r="C35836">
        <v>50</v>
      </c>
      <c r="D35836" t="s">
        <v>19</v>
      </c>
      <c r="H35836" s="5"/>
      <c r="I35836" s="5"/>
      <c r="J35836" s="5"/>
      <c r="K35836" s="5"/>
    </row>
    <row r="35837" spans="1:11" x14ac:dyDescent="0.25">
      <c r="A35837" t="s">
        <v>30</v>
      </c>
      <c r="B35837" s="1">
        <v>120677651</v>
      </c>
      <c r="C35837">
        <v>549</v>
      </c>
      <c r="D35837" t="s">
        <v>19</v>
      </c>
      <c r="H35837" s="5"/>
      <c r="I35837" s="5"/>
      <c r="J35837" s="5"/>
      <c r="K35837" s="5"/>
    </row>
    <row r="35838" spans="1:11" x14ac:dyDescent="0.25">
      <c r="A35838" t="s">
        <v>30</v>
      </c>
      <c r="B35838" s="1">
        <v>120677651</v>
      </c>
      <c r="C35838">
        <v>118</v>
      </c>
      <c r="D35838" t="s">
        <v>20</v>
      </c>
      <c r="H35838" s="5"/>
      <c r="I35838" s="5"/>
      <c r="J35838" s="5"/>
      <c r="K35838" s="5"/>
    </row>
    <row r="35839" spans="1:11" x14ac:dyDescent="0.25">
      <c r="A35839" t="s">
        <v>30</v>
      </c>
      <c r="B35839" s="1">
        <v>120677651</v>
      </c>
      <c r="C35839">
        <v>515</v>
      </c>
      <c r="D35839" t="s">
        <v>19</v>
      </c>
      <c r="H35839" s="5"/>
      <c r="I35839" s="5"/>
      <c r="J35839" s="5"/>
      <c r="K35839" s="5"/>
    </row>
    <row r="35840" spans="1:11" x14ac:dyDescent="0.25">
      <c r="A35840" t="s">
        <v>30</v>
      </c>
      <c r="B35840" s="1">
        <v>120677651</v>
      </c>
      <c r="C35840">
        <v>164</v>
      </c>
      <c r="D35840" t="s">
        <v>19</v>
      </c>
      <c r="H35840" s="5"/>
      <c r="I35840" s="5"/>
      <c r="J35840" s="5"/>
      <c r="K35840" s="5"/>
    </row>
    <row r="35841" spans="1:11" x14ac:dyDescent="0.25">
      <c r="A35841" t="s">
        <v>30</v>
      </c>
      <c r="B35841" s="1">
        <v>120677651</v>
      </c>
      <c r="C35841">
        <v>61</v>
      </c>
      <c r="D35841" t="s">
        <v>20</v>
      </c>
      <c r="H35841" s="5"/>
      <c r="I35841" s="5"/>
      <c r="J35841" s="5"/>
      <c r="K35841" s="5"/>
    </row>
    <row r="35842" spans="1:11" x14ac:dyDescent="0.25">
      <c r="A35842" t="s">
        <v>30</v>
      </c>
      <c r="B35842" s="1">
        <v>120677651</v>
      </c>
      <c r="C35842">
        <v>1174</v>
      </c>
      <c r="D35842" t="s">
        <v>19</v>
      </c>
      <c r="H35842" s="5"/>
      <c r="I35842" s="5"/>
      <c r="J35842" s="5"/>
      <c r="K35842" s="5"/>
    </row>
    <row r="35843" spans="1:11" x14ac:dyDescent="0.25">
      <c r="A35843" t="s">
        <v>30</v>
      </c>
      <c r="B35843" s="1">
        <v>120677651</v>
      </c>
      <c r="C35843">
        <v>15</v>
      </c>
      <c r="D35843" t="s">
        <v>19</v>
      </c>
      <c r="H35843" s="5"/>
      <c r="I35843" s="5"/>
      <c r="J35843" s="5"/>
      <c r="K35843" s="5"/>
    </row>
    <row r="35844" spans="1:11" x14ac:dyDescent="0.25">
      <c r="A35844" t="s">
        <v>30</v>
      </c>
      <c r="B35844" s="1">
        <v>120677651</v>
      </c>
      <c r="C35844">
        <v>114</v>
      </c>
      <c r="D35844" t="s">
        <v>20</v>
      </c>
      <c r="H35844" s="5"/>
      <c r="I35844" s="5"/>
      <c r="J35844" s="5"/>
      <c r="K35844" s="5"/>
    </row>
    <row r="35845" spans="1:11" x14ac:dyDescent="0.25">
      <c r="A35845" t="s">
        <v>30</v>
      </c>
      <c r="B35845" s="1">
        <v>120677651</v>
      </c>
      <c r="C35845">
        <v>50</v>
      </c>
      <c r="D35845" t="s">
        <v>19</v>
      </c>
      <c r="H35845" s="5"/>
      <c r="I35845" s="5"/>
      <c r="J35845" s="5"/>
      <c r="K35845" s="5"/>
    </row>
    <row r="35846" spans="1:11" x14ac:dyDescent="0.25">
      <c r="A35846" t="s">
        <v>30</v>
      </c>
      <c r="B35846" s="1">
        <v>120677651</v>
      </c>
      <c r="C35846">
        <v>240</v>
      </c>
      <c r="D35846" t="s">
        <v>19</v>
      </c>
      <c r="H35846" s="5"/>
      <c r="I35846" s="5"/>
      <c r="J35846" s="5"/>
      <c r="K35846" s="5"/>
    </row>
    <row r="35847" spans="1:11" x14ac:dyDescent="0.25">
      <c r="A35847" t="s">
        <v>30</v>
      </c>
      <c r="B35847" s="1">
        <v>120677651</v>
      </c>
      <c r="C35847">
        <v>51</v>
      </c>
      <c r="D35847" t="s">
        <v>20</v>
      </c>
      <c r="H35847" s="5"/>
      <c r="I35847" s="5"/>
      <c r="J35847" s="5"/>
      <c r="K35847" s="5"/>
    </row>
    <row r="35848" spans="1:11" x14ac:dyDescent="0.25">
      <c r="A35848" t="s">
        <v>30</v>
      </c>
      <c r="B35848" s="1">
        <v>120677651</v>
      </c>
      <c r="C35848">
        <v>50</v>
      </c>
      <c r="D35848" t="s">
        <v>19</v>
      </c>
      <c r="H35848" s="5"/>
      <c r="I35848" s="5"/>
      <c r="J35848" s="5"/>
      <c r="K35848" s="5"/>
    </row>
    <row r="35849" spans="1:11" x14ac:dyDescent="0.25">
      <c r="A35849" t="s">
        <v>30</v>
      </c>
      <c r="B35849" s="1">
        <v>120677651</v>
      </c>
      <c r="C35849">
        <v>142</v>
      </c>
      <c r="D35849" t="s">
        <v>19</v>
      </c>
      <c r="H35849" s="5"/>
      <c r="I35849" s="5"/>
      <c r="J35849" s="5"/>
      <c r="K35849" s="5"/>
    </row>
    <row r="35850" spans="1:11" x14ac:dyDescent="0.25">
      <c r="A35850" t="s">
        <v>30</v>
      </c>
      <c r="B35850" s="1">
        <v>120677651</v>
      </c>
      <c r="C35850">
        <v>157</v>
      </c>
      <c r="D35850" t="s">
        <v>20</v>
      </c>
      <c r="H35850" s="5"/>
      <c r="I35850" s="5"/>
      <c r="J35850" s="5"/>
      <c r="K35850" s="5"/>
    </row>
    <row r="35851" spans="1:11" x14ac:dyDescent="0.25">
      <c r="A35851" t="s">
        <v>30</v>
      </c>
      <c r="B35851" s="1">
        <v>120677651</v>
      </c>
      <c r="C35851">
        <v>686</v>
      </c>
      <c r="D35851" t="s">
        <v>19</v>
      </c>
      <c r="H35851" s="5"/>
      <c r="I35851" s="5"/>
      <c r="J35851" s="5"/>
      <c r="K35851" s="5"/>
    </row>
    <row r="35852" spans="1:11" x14ac:dyDescent="0.25">
      <c r="A35852" t="s">
        <v>30</v>
      </c>
      <c r="B35852" s="1">
        <v>120677651</v>
      </c>
      <c r="C35852">
        <v>516</v>
      </c>
      <c r="D35852" t="s">
        <v>19</v>
      </c>
      <c r="H35852" s="5"/>
      <c r="I35852" s="5"/>
      <c r="J35852" s="5"/>
      <c r="K35852" s="5"/>
    </row>
    <row r="35853" spans="1:11" x14ac:dyDescent="0.25">
      <c r="A35853" t="s">
        <v>30</v>
      </c>
      <c r="B35853" s="1">
        <v>120677651</v>
      </c>
      <c r="C35853">
        <v>87</v>
      </c>
      <c r="D35853" t="s">
        <v>20</v>
      </c>
      <c r="H35853" s="5"/>
      <c r="I35853" s="5"/>
      <c r="J35853" s="5"/>
      <c r="K35853" s="5"/>
    </row>
    <row r="35854" spans="1:11" x14ac:dyDescent="0.25">
      <c r="A35854" t="s">
        <v>30</v>
      </c>
      <c r="B35854" s="1">
        <v>120677651</v>
      </c>
      <c r="C35854">
        <v>11</v>
      </c>
      <c r="D35854" t="s">
        <v>19</v>
      </c>
      <c r="H35854" s="5"/>
      <c r="I35854" s="5"/>
      <c r="J35854" s="5"/>
      <c r="K35854" s="5"/>
    </row>
    <row r="35855" spans="1:11" x14ac:dyDescent="0.25">
      <c r="A35855" t="s">
        <v>30</v>
      </c>
      <c r="B35855" s="1">
        <v>120677651</v>
      </c>
      <c r="C35855">
        <v>942</v>
      </c>
      <c r="D35855" t="s">
        <v>19</v>
      </c>
      <c r="H35855" s="5"/>
      <c r="I35855" s="5"/>
      <c r="J35855" s="5"/>
      <c r="K35855" s="5"/>
    </row>
    <row r="35856" spans="1:11" x14ac:dyDescent="0.25">
      <c r="A35856" t="s">
        <v>30</v>
      </c>
      <c r="B35856" s="1">
        <v>120677651</v>
      </c>
      <c r="C35856">
        <v>1105</v>
      </c>
      <c r="D35856" t="s">
        <v>20</v>
      </c>
      <c r="H35856" s="5"/>
      <c r="I35856" s="5"/>
      <c r="J35856" s="5"/>
      <c r="K35856" s="5"/>
    </row>
    <row r="35857" spans="1:11" x14ac:dyDescent="0.25">
      <c r="A35857" t="s">
        <v>30</v>
      </c>
      <c r="B35857" s="1">
        <v>120677651</v>
      </c>
      <c r="C35857">
        <v>42</v>
      </c>
      <c r="D35857" t="s">
        <v>19</v>
      </c>
      <c r="H35857" s="5"/>
      <c r="I35857" s="5"/>
      <c r="J35857" s="5"/>
      <c r="K35857" s="5"/>
    </row>
    <row r="35858" spans="1:11" x14ac:dyDescent="0.25">
      <c r="A35858" t="s">
        <v>30</v>
      </c>
      <c r="B35858" s="1">
        <v>120677651</v>
      </c>
      <c r="C35858">
        <v>26</v>
      </c>
      <c r="D35858" t="s">
        <v>19</v>
      </c>
      <c r="H35858" s="5"/>
      <c r="I35858" s="5"/>
      <c r="J35858" s="5"/>
      <c r="K35858" s="5"/>
    </row>
    <row r="35859" spans="1:11" x14ac:dyDescent="0.25">
      <c r="A35859" t="s">
        <v>30</v>
      </c>
      <c r="B35859" s="1">
        <v>120677651</v>
      </c>
      <c r="C35859">
        <v>133</v>
      </c>
      <c r="D35859" t="s">
        <v>20</v>
      </c>
      <c r="H35859" s="5"/>
      <c r="I35859" s="5"/>
      <c r="J35859" s="5"/>
      <c r="K35859" s="5"/>
    </row>
    <row r="35860" spans="1:11" x14ac:dyDescent="0.25">
      <c r="A35860" t="s">
        <v>30</v>
      </c>
      <c r="B35860" s="1">
        <v>120677651</v>
      </c>
      <c r="C35860">
        <v>37</v>
      </c>
      <c r="D35860" t="s">
        <v>19</v>
      </c>
      <c r="H35860" s="5"/>
      <c r="I35860" s="5"/>
      <c r="J35860" s="5"/>
      <c r="K35860" s="5"/>
    </row>
    <row r="35861" spans="1:11" x14ac:dyDescent="0.25">
      <c r="A35861" t="s">
        <v>30</v>
      </c>
      <c r="B35861" s="1">
        <v>120677651</v>
      </c>
      <c r="C35861">
        <v>2</v>
      </c>
      <c r="D35861" t="s">
        <v>19</v>
      </c>
      <c r="H35861" s="5"/>
      <c r="I35861" s="5"/>
      <c r="J35861" s="5"/>
      <c r="K35861" s="5"/>
    </row>
    <row r="35862" spans="1:11" x14ac:dyDescent="0.25">
      <c r="A35862" t="s">
        <v>30</v>
      </c>
      <c r="B35862" s="1">
        <v>120677651</v>
      </c>
      <c r="C35862">
        <v>26</v>
      </c>
      <c r="D35862" t="s">
        <v>20</v>
      </c>
      <c r="H35862" s="5"/>
      <c r="I35862" s="5"/>
      <c r="J35862" s="5"/>
      <c r="K35862" s="5"/>
    </row>
    <row r="35863" spans="1:11" x14ac:dyDescent="0.25">
      <c r="A35863" t="s">
        <v>30</v>
      </c>
      <c r="B35863" s="1">
        <v>120677651</v>
      </c>
      <c r="C35863">
        <v>308</v>
      </c>
      <c r="D35863" t="s">
        <v>19</v>
      </c>
      <c r="H35863" s="5"/>
      <c r="I35863" s="5"/>
      <c r="J35863" s="5"/>
      <c r="K35863" s="5"/>
    </row>
    <row r="35864" spans="1:11" x14ac:dyDescent="0.25">
      <c r="A35864" t="s">
        <v>30</v>
      </c>
      <c r="B35864" s="1">
        <v>120677651</v>
      </c>
      <c r="C35864">
        <v>807</v>
      </c>
      <c r="D35864" t="s">
        <v>19</v>
      </c>
      <c r="H35864" s="5"/>
      <c r="I35864" s="5"/>
      <c r="J35864" s="5"/>
      <c r="K35864" s="5"/>
    </row>
    <row r="35865" spans="1:11" x14ac:dyDescent="0.25">
      <c r="A35865" t="s">
        <v>30</v>
      </c>
      <c r="B35865" s="1">
        <v>120677651</v>
      </c>
      <c r="C35865">
        <v>309</v>
      </c>
      <c r="D35865" t="s">
        <v>20</v>
      </c>
      <c r="H35865" s="5"/>
      <c r="I35865" s="5"/>
      <c r="J35865" s="5"/>
      <c r="K35865" s="5"/>
    </row>
    <row r="35866" spans="1:11" x14ac:dyDescent="0.25">
      <c r="A35866" t="s">
        <v>30</v>
      </c>
      <c r="B35866" s="1">
        <v>120677651</v>
      </c>
      <c r="C35866">
        <v>70</v>
      </c>
      <c r="D35866" t="s">
        <v>19</v>
      </c>
      <c r="H35866" s="5"/>
      <c r="I35866" s="5"/>
      <c r="J35866" s="5"/>
      <c r="K35866" s="5"/>
    </row>
    <row r="35867" spans="1:11" x14ac:dyDescent="0.25">
      <c r="A35867" t="s">
        <v>30</v>
      </c>
      <c r="B35867" s="1">
        <v>120677651</v>
      </c>
      <c r="C35867">
        <v>1475</v>
      </c>
      <c r="D35867" t="s">
        <v>19</v>
      </c>
      <c r="H35867" s="5"/>
      <c r="I35867" s="5"/>
      <c r="J35867" s="5"/>
      <c r="K35867" s="5"/>
    </row>
    <row r="35868" spans="1:11" x14ac:dyDescent="0.25">
      <c r="A35868" t="s">
        <v>30</v>
      </c>
      <c r="B35868" s="1">
        <v>120677651</v>
      </c>
      <c r="C35868">
        <v>73</v>
      </c>
      <c r="D35868" t="s">
        <v>20</v>
      </c>
      <c r="H35868" s="5"/>
      <c r="I35868" s="5"/>
      <c r="J35868" s="5"/>
      <c r="K35868" s="5"/>
    </row>
    <row r="35869" spans="1:11" x14ac:dyDescent="0.25">
      <c r="A35869" t="s">
        <v>30</v>
      </c>
      <c r="B35869" s="1">
        <v>120677651</v>
      </c>
      <c r="C35869">
        <v>115</v>
      </c>
      <c r="D35869" t="s">
        <v>19</v>
      </c>
      <c r="H35869" s="5"/>
      <c r="I35869" s="5"/>
      <c r="J35869" s="5"/>
      <c r="K35869" s="5"/>
    </row>
    <row r="35870" spans="1:11" x14ac:dyDescent="0.25">
      <c r="A35870" t="s">
        <v>30</v>
      </c>
      <c r="B35870" s="1">
        <v>120677651</v>
      </c>
      <c r="C35870">
        <v>113</v>
      </c>
      <c r="D35870" t="s">
        <v>19</v>
      </c>
      <c r="H35870" s="5"/>
      <c r="I35870" s="5"/>
      <c r="J35870" s="5"/>
      <c r="K35870" s="5"/>
    </row>
    <row r="35871" spans="1:11" x14ac:dyDescent="0.25">
      <c r="A35871" t="s">
        <v>30</v>
      </c>
      <c r="B35871" s="1">
        <v>120677651</v>
      </c>
      <c r="C35871">
        <v>610</v>
      </c>
      <c r="D35871" t="s">
        <v>20</v>
      </c>
      <c r="H35871" s="5"/>
      <c r="I35871" s="5"/>
      <c r="J35871" s="5"/>
      <c r="K35871" s="5"/>
    </row>
    <row r="35872" spans="1:11" x14ac:dyDescent="0.25">
      <c r="A35872" t="s">
        <v>30</v>
      </c>
      <c r="B35872" s="1">
        <v>120677651</v>
      </c>
      <c r="C35872">
        <v>58</v>
      </c>
      <c r="D35872" t="s">
        <v>19</v>
      </c>
      <c r="H35872" s="5"/>
      <c r="I35872" s="5"/>
      <c r="J35872" s="5"/>
      <c r="K35872" s="5"/>
    </row>
    <row r="35873" spans="1:11" x14ac:dyDescent="0.25">
      <c r="A35873" t="s">
        <v>30</v>
      </c>
      <c r="B35873" s="1">
        <v>120677651</v>
      </c>
      <c r="C35873">
        <v>141</v>
      </c>
      <c r="D35873" t="s">
        <v>19</v>
      </c>
      <c r="H35873" s="5"/>
      <c r="I35873" s="5"/>
      <c r="J35873" s="5"/>
      <c r="K35873" s="5"/>
    </row>
    <row r="35874" spans="1:11" x14ac:dyDescent="0.25">
      <c r="A35874" t="s">
        <v>30</v>
      </c>
      <c r="B35874" s="1">
        <v>120677651</v>
      </c>
      <c r="C35874">
        <v>50</v>
      </c>
      <c r="D35874" t="s">
        <v>20</v>
      </c>
      <c r="H35874" s="5"/>
      <c r="I35874" s="5"/>
      <c r="J35874" s="5"/>
      <c r="K35874" s="5"/>
    </row>
    <row r="35875" spans="1:11" x14ac:dyDescent="0.25">
      <c r="A35875" t="s">
        <v>30</v>
      </c>
      <c r="B35875" s="1">
        <v>120677651</v>
      </c>
      <c r="C35875">
        <v>51</v>
      </c>
      <c r="D35875" t="s">
        <v>19</v>
      </c>
      <c r="H35875" s="5"/>
      <c r="I35875" s="5"/>
      <c r="J35875" s="5"/>
      <c r="K35875" s="5"/>
    </row>
    <row r="35876" spans="1:11" x14ac:dyDescent="0.25">
      <c r="A35876" t="s">
        <v>30</v>
      </c>
      <c r="B35876" s="1">
        <v>120677651</v>
      </c>
      <c r="C35876">
        <v>86</v>
      </c>
      <c r="D35876" t="s">
        <v>19</v>
      </c>
      <c r="H35876" s="5"/>
      <c r="I35876" s="5"/>
      <c r="J35876" s="5"/>
      <c r="K35876" s="5"/>
    </row>
    <row r="35877" spans="1:11" x14ac:dyDescent="0.25">
      <c r="A35877" t="s">
        <v>30</v>
      </c>
      <c r="B35877" s="1">
        <v>120677651</v>
      </c>
      <c r="C35877">
        <v>136</v>
      </c>
      <c r="D35877" t="s">
        <v>20</v>
      </c>
      <c r="H35877" s="5"/>
      <c r="I35877" s="5"/>
      <c r="J35877" s="5"/>
      <c r="K35877" s="5"/>
    </row>
    <row r="35878" spans="1:11" x14ac:dyDescent="0.25">
      <c r="A35878" t="s">
        <v>30</v>
      </c>
      <c r="B35878" s="1">
        <v>120677651</v>
      </c>
      <c r="C35878">
        <v>209</v>
      </c>
      <c r="D35878" t="s">
        <v>19</v>
      </c>
      <c r="H35878" s="5"/>
      <c r="I35878" s="5"/>
      <c r="J35878" s="5"/>
      <c r="K35878" s="5"/>
    </row>
    <row r="35879" spans="1:11" x14ac:dyDescent="0.25">
      <c r="A35879" t="s">
        <v>30</v>
      </c>
      <c r="B35879" s="1">
        <v>120677651</v>
      </c>
      <c r="C35879">
        <v>129</v>
      </c>
      <c r="D35879" t="s">
        <v>19</v>
      </c>
      <c r="H35879" s="5"/>
      <c r="I35879" s="5"/>
      <c r="J35879" s="5"/>
      <c r="K35879" s="5"/>
    </row>
    <row r="35880" spans="1:11" x14ac:dyDescent="0.25">
      <c r="A35880" t="s">
        <v>30</v>
      </c>
      <c r="B35880" s="1">
        <v>120677651</v>
      </c>
      <c r="C35880">
        <v>103</v>
      </c>
      <c r="D35880" t="s">
        <v>20</v>
      </c>
      <c r="H35880" s="5"/>
      <c r="I35880" s="5"/>
      <c r="J35880" s="5"/>
      <c r="K35880" s="5"/>
    </row>
    <row r="35881" spans="1:11" x14ac:dyDescent="0.25">
      <c r="A35881" t="s">
        <v>30</v>
      </c>
      <c r="B35881" s="1">
        <v>120677651</v>
      </c>
      <c r="C35881">
        <v>96</v>
      </c>
      <c r="D35881" t="s">
        <v>19</v>
      </c>
      <c r="H35881" s="5"/>
      <c r="I35881" s="5"/>
      <c r="J35881" s="5"/>
      <c r="K35881" s="5"/>
    </row>
    <row r="35882" spans="1:11" x14ac:dyDescent="0.25">
      <c r="A35882" t="s">
        <v>30</v>
      </c>
      <c r="B35882" s="1">
        <v>120677651</v>
      </c>
      <c r="C35882">
        <v>105</v>
      </c>
      <c r="D35882" t="s">
        <v>19</v>
      </c>
      <c r="H35882" s="5"/>
      <c r="I35882" s="5"/>
      <c r="J35882" s="5"/>
      <c r="K35882" s="5"/>
    </row>
    <row r="35883" spans="1:11" x14ac:dyDescent="0.25">
      <c r="A35883" t="s">
        <v>30</v>
      </c>
      <c r="B35883" s="1">
        <v>120677651</v>
      </c>
      <c r="C35883">
        <v>138</v>
      </c>
      <c r="D35883" t="s">
        <v>20</v>
      </c>
      <c r="H35883" s="5"/>
      <c r="I35883" s="5"/>
      <c r="J35883" s="5"/>
      <c r="K35883" s="5"/>
    </row>
    <row r="35884" spans="1:11" x14ac:dyDescent="0.25">
      <c r="A35884" t="s">
        <v>30</v>
      </c>
      <c r="B35884" s="1">
        <v>120677651</v>
      </c>
      <c r="C35884">
        <v>239</v>
      </c>
      <c r="D35884" t="s">
        <v>19</v>
      </c>
      <c r="H35884" s="5"/>
      <c r="I35884" s="5"/>
      <c r="J35884" s="5"/>
      <c r="K35884" s="5"/>
    </row>
    <row r="35885" spans="1:11" x14ac:dyDescent="0.25">
      <c r="A35885" t="s">
        <v>30</v>
      </c>
      <c r="B35885" s="1">
        <v>120677651</v>
      </c>
      <c r="C35885">
        <v>50</v>
      </c>
      <c r="D35885" t="s">
        <v>19</v>
      </c>
      <c r="H35885" s="5"/>
      <c r="I35885" s="5"/>
      <c r="J35885" s="5"/>
      <c r="K35885" s="5"/>
    </row>
    <row r="35886" spans="1:11" x14ac:dyDescent="0.25">
      <c r="A35886" t="s">
        <v>30</v>
      </c>
      <c r="B35886" s="1">
        <v>120677651</v>
      </c>
      <c r="C35886">
        <v>305</v>
      </c>
      <c r="D35886" t="s">
        <v>20</v>
      </c>
      <c r="H35886" s="5"/>
      <c r="I35886" s="5"/>
      <c r="J35886" s="5"/>
      <c r="K35886" s="5"/>
    </row>
    <row r="35887" spans="1:11" x14ac:dyDescent="0.25">
      <c r="A35887" t="s">
        <v>30</v>
      </c>
      <c r="B35887" s="1">
        <v>120677651</v>
      </c>
      <c r="C35887">
        <v>36</v>
      </c>
      <c r="D35887" t="s">
        <v>19</v>
      </c>
      <c r="H35887" s="5"/>
      <c r="I35887" s="5"/>
      <c r="J35887" s="5"/>
      <c r="K35887" s="5"/>
    </row>
    <row r="35888" spans="1:11" x14ac:dyDescent="0.25">
      <c r="A35888" t="s">
        <v>30</v>
      </c>
      <c r="B35888" s="1">
        <v>120677651</v>
      </c>
      <c r="C35888">
        <v>8</v>
      </c>
      <c r="D35888" t="s">
        <v>19</v>
      </c>
      <c r="H35888" s="5"/>
      <c r="I35888" s="5"/>
      <c r="J35888" s="5"/>
      <c r="K35888" s="5"/>
    </row>
    <row r="35889" spans="1:11" x14ac:dyDescent="0.25">
      <c r="A35889" t="s">
        <v>30</v>
      </c>
      <c r="B35889" s="1">
        <v>120677651</v>
      </c>
      <c r="C35889">
        <v>1184</v>
      </c>
      <c r="D35889" t="s">
        <v>20</v>
      </c>
      <c r="H35889" s="5"/>
      <c r="I35889" s="5"/>
      <c r="J35889" s="5"/>
      <c r="K35889" s="5"/>
    </row>
    <row r="35890" spans="1:11" x14ac:dyDescent="0.25">
      <c r="A35890" t="s">
        <v>30</v>
      </c>
      <c r="B35890" s="1">
        <v>120677651</v>
      </c>
      <c r="C35890">
        <v>69</v>
      </c>
      <c r="D35890" t="s">
        <v>19</v>
      </c>
      <c r="H35890" s="5"/>
      <c r="I35890" s="5"/>
      <c r="J35890" s="5"/>
      <c r="K35890" s="5"/>
    </row>
    <row r="35891" spans="1:11" x14ac:dyDescent="0.25">
      <c r="A35891" t="s">
        <v>30</v>
      </c>
      <c r="B35891" s="1">
        <v>120677651</v>
      </c>
      <c r="C35891">
        <v>50</v>
      </c>
      <c r="D35891" t="s">
        <v>19</v>
      </c>
      <c r="H35891" s="5"/>
      <c r="I35891" s="5"/>
      <c r="J35891" s="5"/>
      <c r="K35891" s="5"/>
    </row>
    <row r="35892" spans="1:11" x14ac:dyDescent="0.25">
      <c r="A35892" t="s">
        <v>30</v>
      </c>
      <c r="B35892" s="1">
        <v>120677651</v>
      </c>
      <c r="C35892">
        <v>26</v>
      </c>
      <c r="D35892" t="s">
        <v>20</v>
      </c>
      <c r="H35892" s="5"/>
      <c r="I35892" s="5"/>
      <c r="J35892" s="5"/>
      <c r="K35892" s="5"/>
    </row>
    <row r="35893" spans="1:11" x14ac:dyDescent="0.25">
      <c r="A35893" t="s">
        <v>30</v>
      </c>
      <c r="B35893" s="1">
        <v>120677651</v>
      </c>
      <c r="C35893">
        <v>53</v>
      </c>
      <c r="D35893" t="s">
        <v>19</v>
      </c>
      <c r="H35893" s="5"/>
      <c r="I35893" s="5"/>
      <c r="J35893" s="5"/>
      <c r="K35893" s="5"/>
    </row>
    <row r="35894" spans="1:11" x14ac:dyDescent="0.25">
      <c r="A35894" t="s">
        <v>30</v>
      </c>
      <c r="B35894" s="1">
        <v>120677651</v>
      </c>
      <c r="C35894">
        <v>41</v>
      </c>
      <c r="D35894" t="s">
        <v>19</v>
      </c>
      <c r="H35894" s="5"/>
      <c r="I35894" s="5"/>
      <c r="J35894" s="5"/>
      <c r="K35894" s="5"/>
    </row>
    <row r="35895" spans="1:11" x14ac:dyDescent="0.25">
      <c r="A35895" t="s">
        <v>30</v>
      </c>
      <c r="B35895" s="1">
        <v>120677651</v>
      </c>
      <c r="C35895">
        <v>48</v>
      </c>
      <c r="D35895" t="s">
        <v>20</v>
      </c>
      <c r="H35895" s="5"/>
      <c r="I35895" s="5"/>
      <c r="J35895" s="5"/>
      <c r="K35895" s="5"/>
    </row>
    <row r="35896" spans="1:11" x14ac:dyDescent="0.25">
      <c r="A35896" t="s">
        <v>30</v>
      </c>
      <c r="B35896" s="1">
        <v>120677651</v>
      </c>
      <c r="C35896">
        <v>23</v>
      </c>
      <c r="D35896" t="s">
        <v>19</v>
      </c>
      <c r="H35896" s="5"/>
      <c r="I35896" s="5"/>
      <c r="J35896" s="5"/>
      <c r="K35896" s="5"/>
    </row>
    <row r="35897" spans="1:11" x14ac:dyDescent="0.25">
      <c r="A35897" t="s">
        <v>30</v>
      </c>
      <c r="B35897" s="1">
        <v>120677651</v>
      </c>
      <c r="C35897">
        <v>524</v>
      </c>
      <c r="D35897" t="s">
        <v>19</v>
      </c>
      <c r="H35897" s="5"/>
      <c r="I35897" s="5"/>
      <c r="J35897" s="5"/>
      <c r="K35897" s="5"/>
    </row>
    <row r="35898" spans="1:11" x14ac:dyDescent="0.25">
      <c r="A35898" t="s">
        <v>30</v>
      </c>
      <c r="B35898" s="1">
        <v>120677651</v>
      </c>
      <c r="C35898">
        <v>56</v>
      </c>
      <c r="D35898" t="s">
        <v>20</v>
      </c>
      <c r="H35898" s="5"/>
      <c r="I35898" s="5"/>
      <c r="J35898" s="5"/>
      <c r="K35898" s="5"/>
    </row>
    <row r="35899" spans="1:11" x14ac:dyDescent="0.25">
      <c r="A35899" t="s">
        <v>30</v>
      </c>
      <c r="B35899" s="1">
        <v>120677651</v>
      </c>
      <c r="C35899">
        <v>1277</v>
      </c>
      <c r="D35899" t="s">
        <v>19</v>
      </c>
      <c r="H35899" s="5"/>
      <c r="I35899" s="5"/>
      <c r="J35899" s="5"/>
      <c r="K35899" s="5"/>
    </row>
    <row r="35900" spans="1:11" x14ac:dyDescent="0.25">
      <c r="A35900" t="s">
        <v>30</v>
      </c>
      <c r="B35900" s="1">
        <v>120677651</v>
      </c>
      <c r="C35900">
        <v>174</v>
      </c>
      <c r="D35900" t="s">
        <v>19</v>
      </c>
      <c r="H35900" s="5"/>
      <c r="I35900" s="5"/>
      <c r="J35900" s="5"/>
      <c r="K35900" s="5"/>
    </row>
    <row r="35901" spans="1:11" x14ac:dyDescent="0.25">
      <c r="A35901" t="s">
        <v>30</v>
      </c>
      <c r="B35901" s="1">
        <v>120677651</v>
      </c>
      <c r="C35901">
        <v>284</v>
      </c>
      <c r="D35901" t="s">
        <v>20</v>
      </c>
      <c r="H35901" s="5"/>
      <c r="I35901" s="5"/>
      <c r="J35901" s="5"/>
      <c r="K35901" s="5"/>
    </row>
    <row r="35902" spans="1:11" x14ac:dyDescent="0.25">
      <c r="A35902" t="s">
        <v>30</v>
      </c>
      <c r="B35902" s="1">
        <v>120677651</v>
      </c>
      <c r="C35902">
        <v>272</v>
      </c>
      <c r="D35902" t="s">
        <v>19</v>
      </c>
      <c r="H35902" s="5"/>
      <c r="I35902" s="5"/>
      <c r="J35902" s="5"/>
      <c r="K35902" s="5"/>
    </row>
    <row r="35903" spans="1:11" x14ac:dyDescent="0.25">
      <c r="A35903" t="s">
        <v>30</v>
      </c>
      <c r="B35903" s="1">
        <v>120677651</v>
      </c>
      <c r="C35903">
        <v>41</v>
      </c>
      <c r="D35903" t="s">
        <v>19</v>
      </c>
      <c r="H35903" s="5"/>
      <c r="I35903" s="5"/>
      <c r="J35903" s="5"/>
      <c r="K35903" s="5"/>
    </row>
    <row r="35904" spans="1:11" x14ac:dyDescent="0.25">
      <c r="A35904" t="s">
        <v>30</v>
      </c>
      <c r="B35904" s="1">
        <v>120677651</v>
      </c>
      <c r="C35904">
        <v>122</v>
      </c>
      <c r="D35904" t="s">
        <v>20</v>
      </c>
      <c r="H35904" s="5"/>
      <c r="I35904" s="5"/>
      <c r="J35904" s="5"/>
      <c r="K35904" s="5"/>
    </row>
    <row r="35905" spans="1:11" x14ac:dyDescent="0.25">
      <c r="A35905" t="s">
        <v>30</v>
      </c>
      <c r="B35905" s="1">
        <v>120677651</v>
      </c>
      <c r="C35905">
        <v>181</v>
      </c>
      <c r="D35905" t="s">
        <v>19</v>
      </c>
      <c r="H35905" s="5"/>
      <c r="I35905" s="5"/>
      <c r="J35905" s="5"/>
      <c r="K35905" s="5"/>
    </row>
    <row r="35906" spans="1:11" x14ac:dyDescent="0.25">
      <c r="A35906" t="s">
        <v>30</v>
      </c>
      <c r="B35906" s="1">
        <v>120677651</v>
      </c>
      <c r="C35906">
        <v>32</v>
      </c>
      <c r="D35906" t="s">
        <v>19</v>
      </c>
      <c r="H35906" s="5"/>
      <c r="I35906" s="5"/>
      <c r="J35906" s="5"/>
      <c r="K35906" s="5"/>
    </row>
    <row r="35907" spans="1:11" x14ac:dyDescent="0.25">
      <c r="A35907" t="s">
        <v>30</v>
      </c>
      <c r="B35907" s="1">
        <v>120677651</v>
      </c>
      <c r="C35907">
        <v>398</v>
      </c>
      <c r="D35907" t="s">
        <v>20</v>
      </c>
      <c r="H35907" s="5"/>
      <c r="I35907" s="5"/>
      <c r="J35907" s="5"/>
      <c r="K35907" s="5"/>
    </row>
    <row r="35908" spans="1:11" x14ac:dyDescent="0.25">
      <c r="A35908" t="s">
        <v>30</v>
      </c>
      <c r="B35908" s="1">
        <v>120677651</v>
      </c>
      <c r="C35908">
        <v>8</v>
      </c>
      <c r="D35908" t="s">
        <v>19</v>
      </c>
      <c r="H35908" s="5"/>
      <c r="I35908" s="5"/>
      <c r="J35908" s="5"/>
      <c r="K35908" s="5"/>
    </row>
    <row r="35909" spans="1:11" x14ac:dyDescent="0.25">
      <c r="A35909" t="s">
        <v>30</v>
      </c>
      <c r="B35909" s="1">
        <v>120677651</v>
      </c>
      <c r="C35909">
        <v>152</v>
      </c>
      <c r="D35909" t="s">
        <v>19</v>
      </c>
      <c r="H35909" s="5"/>
      <c r="I35909" s="5"/>
      <c r="J35909" s="5"/>
      <c r="K35909" s="5"/>
    </row>
    <row r="35910" spans="1:11" x14ac:dyDescent="0.25">
      <c r="A35910" t="s">
        <v>30</v>
      </c>
      <c r="B35910" s="1">
        <v>120677651</v>
      </c>
      <c r="C35910">
        <v>140</v>
      </c>
      <c r="D35910" t="s">
        <v>20</v>
      </c>
      <c r="H35910" s="5"/>
      <c r="I35910" s="5"/>
      <c r="J35910" s="5"/>
      <c r="K35910" s="5"/>
    </row>
    <row r="35911" spans="1:11" x14ac:dyDescent="0.25">
      <c r="A35911" t="s">
        <v>30</v>
      </c>
      <c r="B35911" s="1">
        <v>120677651</v>
      </c>
      <c r="C35911">
        <v>426</v>
      </c>
      <c r="D35911" t="s">
        <v>19</v>
      </c>
      <c r="H35911" s="5"/>
      <c r="I35911" s="5"/>
      <c r="J35911" s="5"/>
      <c r="K35911" s="5"/>
    </row>
    <row r="35912" spans="1:11" x14ac:dyDescent="0.25">
      <c r="A35912" t="s">
        <v>30</v>
      </c>
      <c r="B35912" s="1">
        <v>120677651</v>
      </c>
      <c r="C35912">
        <v>23</v>
      </c>
      <c r="D35912" t="s">
        <v>19</v>
      </c>
      <c r="H35912" s="5"/>
      <c r="I35912" s="5"/>
      <c r="J35912" s="5"/>
      <c r="K35912" s="5"/>
    </row>
    <row r="35913" spans="1:11" x14ac:dyDescent="0.25">
      <c r="A35913" t="s">
        <v>30</v>
      </c>
      <c r="B35913" s="1">
        <v>120677651</v>
      </c>
      <c r="C35913">
        <v>203</v>
      </c>
      <c r="D35913" t="s">
        <v>20</v>
      </c>
      <c r="H35913" s="5"/>
      <c r="I35913" s="5"/>
      <c r="J35913" s="5"/>
      <c r="K35913" s="5"/>
    </row>
    <row r="35914" spans="1:11" x14ac:dyDescent="0.25">
      <c r="A35914" t="s">
        <v>30</v>
      </c>
      <c r="B35914" s="1">
        <v>120677651</v>
      </c>
      <c r="C35914">
        <v>51</v>
      </c>
      <c r="D35914" t="s">
        <v>19</v>
      </c>
      <c r="H35914" s="5"/>
      <c r="I35914" s="5"/>
      <c r="J35914" s="5"/>
      <c r="K35914" s="5"/>
    </row>
    <row r="35915" spans="1:11" x14ac:dyDescent="0.25">
      <c r="A35915" t="s">
        <v>30</v>
      </c>
      <c r="B35915" s="1">
        <v>120677651</v>
      </c>
      <c r="C35915">
        <v>558</v>
      </c>
      <c r="D35915" t="s">
        <v>19</v>
      </c>
      <c r="H35915" s="5"/>
      <c r="I35915" s="5"/>
      <c r="J35915" s="5"/>
      <c r="K35915" s="5"/>
    </row>
    <row r="35916" spans="1:11" x14ac:dyDescent="0.25">
      <c r="A35916" t="s">
        <v>30</v>
      </c>
      <c r="B35916" s="1">
        <v>120677651</v>
      </c>
      <c r="C35916">
        <v>24</v>
      </c>
      <c r="D35916" t="s">
        <v>20</v>
      </c>
      <c r="H35916" s="5"/>
      <c r="I35916" s="5"/>
      <c r="J35916" s="5"/>
      <c r="K35916" s="5"/>
    </row>
    <row r="35917" spans="1:11" x14ac:dyDescent="0.25">
      <c r="A35917" t="s">
        <v>30</v>
      </c>
      <c r="B35917" s="1">
        <v>120677651</v>
      </c>
      <c r="C35917">
        <v>40</v>
      </c>
      <c r="D35917" t="s">
        <v>19</v>
      </c>
      <c r="H35917" s="5"/>
      <c r="I35917" s="5"/>
      <c r="J35917" s="5"/>
      <c r="K35917" s="5"/>
    </row>
    <row r="35918" spans="1:11" x14ac:dyDescent="0.25">
      <c r="A35918" t="s">
        <v>30</v>
      </c>
      <c r="B35918" s="1">
        <v>120677651</v>
      </c>
      <c r="C35918">
        <v>291</v>
      </c>
      <c r="D35918" t="s">
        <v>19</v>
      </c>
      <c r="H35918" s="5"/>
      <c r="I35918" s="5"/>
      <c r="J35918" s="5"/>
      <c r="K35918" s="5"/>
    </row>
    <row r="35919" spans="1:11" x14ac:dyDescent="0.25">
      <c r="A35919" t="s">
        <v>30</v>
      </c>
      <c r="B35919" s="1">
        <v>120677651</v>
      </c>
      <c r="C35919">
        <v>50</v>
      </c>
      <c r="D35919" t="s">
        <v>20</v>
      </c>
      <c r="H35919" s="5"/>
      <c r="I35919" s="5"/>
      <c r="J35919" s="5"/>
      <c r="K35919" s="5"/>
    </row>
    <row r="35920" spans="1:11" x14ac:dyDescent="0.25">
      <c r="A35920" t="s">
        <v>30</v>
      </c>
      <c r="B35920" s="1">
        <v>120677651</v>
      </c>
      <c r="C35920">
        <v>270</v>
      </c>
      <c r="D35920" t="s">
        <v>19</v>
      </c>
      <c r="H35920" s="5"/>
      <c r="I35920" s="5"/>
      <c r="J35920" s="5"/>
      <c r="K35920" s="5"/>
    </row>
    <row r="35921" spans="1:11" x14ac:dyDescent="0.25">
      <c r="A35921" t="s">
        <v>30</v>
      </c>
      <c r="B35921" s="1">
        <v>120677651</v>
      </c>
      <c r="C35921">
        <v>44</v>
      </c>
      <c r="D35921" t="s">
        <v>19</v>
      </c>
      <c r="H35921" s="5"/>
      <c r="I35921" s="5"/>
      <c r="J35921" s="5"/>
      <c r="K35921" s="5"/>
    </row>
    <row r="35922" spans="1:11" x14ac:dyDescent="0.25">
      <c r="A35922" t="s">
        <v>30</v>
      </c>
      <c r="B35922" s="1">
        <v>120677651</v>
      </c>
      <c r="C35922">
        <v>47</v>
      </c>
      <c r="D35922" t="s">
        <v>20</v>
      </c>
      <c r="H35922" s="5"/>
      <c r="I35922" s="5"/>
      <c r="J35922" s="5"/>
      <c r="K35922" s="5"/>
    </row>
    <row r="35923" spans="1:11" x14ac:dyDescent="0.25">
      <c r="A35923" t="s">
        <v>30</v>
      </c>
      <c r="B35923" s="1">
        <v>120677651</v>
      </c>
      <c r="C35923">
        <v>498</v>
      </c>
      <c r="D35923" t="s">
        <v>19</v>
      </c>
      <c r="H35923" s="5"/>
      <c r="I35923" s="5"/>
      <c r="J35923" s="5"/>
      <c r="K35923" s="5"/>
    </row>
    <row r="35924" spans="1:11" x14ac:dyDescent="0.25">
      <c r="A35924" t="s">
        <v>30</v>
      </c>
      <c r="B35924" s="1">
        <v>120677651</v>
      </c>
      <c r="C35924">
        <v>26</v>
      </c>
      <c r="D35924" t="s">
        <v>19</v>
      </c>
      <c r="H35924" s="5"/>
      <c r="I35924" s="5"/>
      <c r="J35924" s="5"/>
      <c r="K35924" s="5"/>
    </row>
    <row r="35925" spans="1:11" x14ac:dyDescent="0.25">
      <c r="A35925" t="s">
        <v>30</v>
      </c>
      <c r="B35925" s="1">
        <v>120677651</v>
      </c>
      <c r="C35925">
        <v>50</v>
      </c>
      <c r="D35925" t="s">
        <v>20</v>
      </c>
      <c r="H35925" s="5"/>
      <c r="I35925" s="5"/>
      <c r="J35925" s="5"/>
      <c r="K35925" s="5"/>
    </row>
    <row r="35926" spans="1:11" x14ac:dyDescent="0.25">
      <c r="A35926" t="s">
        <v>30</v>
      </c>
      <c r="B35926" s="1">
        <v>120677651</v>
      </c>
      <c r="C35926">
        <v>69</v>
      </c>
      <c r="D35926" t="s">
        <v>19</v>
      </c>
      <c r="H35926" s="5"/>
      <c r="I35926" s="5"/>
      <c r="J35926" s="5"/>
      <c r="K35926" s="5"/>
    </row>
    <row r="35927" spans="1:11" x14ac:dyDescent="0.25">
      <c r="A35927" t="s">
        <v>30</v>
      </c>
      <c r="B35927" s="1">
        <v>120677651</v>
      </c>
      <c r="C35927">
        <v>62</v>
      </c>
      <c r="D35927" t="s">
        <v>19</v>
      </c>
      <c r="H35927" s="5"/>
      <c r="I35927" s="5"/>
      <c r="J35927" s="5"/>
      <c r="K35927" s="5"/>
    </row>
    <row r="35928" spans="1:11" x14ac:dyDescent="0.25">
      <c r="A35928" t="s">
        <v>30</v>
      </c>
      <c r="B35928" s="1">
        <v>120677651</v>
      </c>
      <c r="C35928">
        <v>71</v>
      </c>
      <c r="D35928" t="s">
        <v>20</v>
      </c>
      <c r="H35928" s="5"/>
      <c r="I35928" s="5"/>
      <c r="J35928" s="5"/>
      <c r="K35928" s="5"/>
    </row>
    <row r="35929" spans="1:11" x14ac:dyDescent="0.25">
      <c r="A35929" t="s">
        <v>30</v>
      </c>
      <c r="B35929" s="1">
        <v>120677651</v>
      </c>
      <c r="C35929">
        <v>258</v>
      </c>
      <c r="D35929" t="s">
        <v>19</v>
      </c>
      <c r="H35929" s="5"/>
      <c r="I35929" s="5"/>
      <c r="J35929" s="5"/>
      <c r="K35929" s="5"/>
    </row>
    <row r="35930" spans="1:11" x14ac:dyDescent="0.25">
      <c r="A35930" t="s">
        <v>30</v>
      </c>
      <c r="B35930" s="1">
        <v>120677651</v>
      </c>
      <c r="C35930">
        <v>24</v>
      </c>
      <c r="D35930" t="s">
        <v>19</v>
      </c>
      <c r="H35930" s="5"/>
      <c r="I35930" s="5"/>
      <c r="J35930" s="5"/>
      <c r="K35930" s="5"/>
    </row>
    <row r="35931" spans="1:11" x14ac:dyDescent="0.25">
      <c r="A35931" t="s">
        <v>30</v>
      </c>
      <c r="B35931" s="1">
        <v>120677651</v>
      </c>
      <c r="C35931">
        <v>104</v>
      </c>
      <c r="D35931" t="s">
        <v>20</v>
      </c>
      <c r="H35931" s="5"/>
      <c r="I35931" s="5"/>
      <c r="J35931" s="5"/>
      <c r="K35931" s="5"/>
    </row>
    <row r="35932" spans="1:11" x14ac:dyDescent="0.25">
      <c r="A35932" t="s">
        <v>30</v>
      </c>
      <c r="B35932" s="1">
        <v>120677651</v>
      </c>
      <c r="C35932">
        <v>1046</v>
      </c>
      <c r="D35932" t="s">
        <v>19</v>
      </c>
      <c r="H35932" s="5"/>
      <c r="I35932" s="5"/>
      <c r="J35932" s="5"/>
      <c r="K35932" s="5"/>
    </row>
    <row r="35933" spans="1:11" x14ac:dyDescent="0.25">
      <c r="A35933" t="s">
        <v>30</v>
      </c>
      <c r="B35933" s="1">
        <v>120677651</v>
      </c>
      <c r="C35933">
        <v>24</v>
      </c>
      <c r="D35933" t="s">
        <v>19</v>
      </c>
      <c r="H35933" s="5"/>
      <c r="I35933" s="5"/>
      <c r="J35933" s="5"/>
      <c r="K35933" s="5"/>
    </row>
    <row r="35934" spans="1:11" x14ac:dyDescent="0.25">
      <c r="A35934" t="s">
        <v>30</v>
      </c>
      <c r="B35934" s="1">
        <v>120677651</v>
      </c>
      <c r="C35934">
        <v>59</v>
      </c>
      <c r="D35934" t="s">
        <v>20</v>
      </c>
      <c r="H35934" s="5"/>
      <c r="I35934" s="5"/>
      <c r="J35934" s="5"/>
      <c r="K35934" s="5"/>
    </row>
    <row r="35935" spans="1:11" x14ac:dyDescent="0.25">
      <c r="A35935" t="s">
        <v>30</v>
      </c>
      <c r="B35935" s="1">
        <v>120677651</v>
      </c>
      <c r="C35935">
        <v>240</v>
      </c>
      <c r="D35935" t="s">
        <v>19</v>
      </c>
      <c r="H35935" s="5"/>
      <c r="I35935" s="5"/>
      <c r="J35935" s="5"/>
      <c r="K35935" s="5"/>
    </row>
    <row r="35936" spans="1:11" x14ac:dyDescent="0.25">
      <c r="A35936" t="s">
        <v>30</v>
      </c>
      <c r="B35936" s="1">
        <v>120677651</v>
      </c>
      <c r="C35936">
        <v>25</v>
      </c>
      <c r="D35936" t="s">
        <v>19</v>
      </c>
      <c r="H35936" s="5"/>
      <c r="I35936" s="5"/>
      <c r="J35936" s="5"/>
      <c r="K35936" s="5"/>
    </row>
    <row r="35937" spans="1:11" x14ac:dyDescent="0.25">
      <c r="A35937" t="s">
        <v>30</v>
      </c>
      <c r="B35937" s="1">
        <v>120677651</v>
      </c>
      <c r="C35937">
        <v>183</v>
      </c>
      <c r="D35937" t="s">
        <v>20</v>
      </c>
      <c r="H35937" s="5"/>
      <c r="I35937" s="5"/>
      <c r="J35937" s="5"/>
      <c r="K35937" s="5"/>
    </row>
    <row r="35938" spans="1:11" x14ac:dyDescent="0.25">
      <c r="A35938" t="s">
        <v>30</v>
      </c>
      <c r="B35938" s="1">
        <v>120677651</v>
      </c>
      <c r="C35938">
        <v>390</v>
      </c>
      <c r="D35938" t="s">
        <v>19</v>
      </c>
      <c r="H35938" s="5"/>
      <c r="I35938" s="5"/>
      <c r="J35938" s="5"/>
      <c r="K35938" s="5"/>
    </row>
    <row r="35939" spans="1:11" x14ac:dyDescent="0.25">
      <c r="A35939" t="s">
        <v>30</v>
      </c>
      <c r="B35939" s="1">
        <v>120677651</v>
      </c>
      <c r="C35939">
        <v>3</v>
      </c>
      <c r="D35939" t="s">
        <v>19</v>
      </c>
      <c r="H35939" s="5"/>
      <c r="I35939" s="5"/>
      <c r="J35939" s="5"/>
      <c r="K35939" s="5"/>
    </row>
    <row r="35940" spans="1:11" x14ac:dyDescent="0.25">
      <c r="A35940" t="s">
        <v>30</v>
      </c>
      <c r="B35940" s="1">
        <v>120677651</v>
      </c>
      <c r="C35940">
        <v>2131</v>
      </c>
      <c r="D35940" t="s">
        <v>20</v>
      </c>
      <c r="H35940" s="5"/>
      <c r="I35940" s="5"/>
      <c r="J35940" s="5"/>
      <c r="K35940" s="5"/>
    </row>
    <row r="35941" spans="1:11" x14ac:dyDescent="0.25">
      <c r="A35941" t="s">
        <v>30</v>
      </c>
      <c r="B35941" s="1">
        <v>120677651</v>
      </c>
      <c r="C35941">
        <v>171</v>
      </c>
      <c r="D35941" t="s">
        <v>19</v>
      </c>
      <c r="H35941" s="5"/>
      <c r="I35941" s="5"/>
      <c r="J35941" s="5"/>
      <c r="K35941" s="5"/>
    </row>
    <row r="35942" spans="1:11" x14ac:dyDescent="0.25">
      <c r="A35942" t="s">
        <v>30</v>
      </c>
      <c r="B35942" s="1">
        <v>120677651</v>
      </c>
      <c r="C35942">
        <v>67</v>
      </c>
      <c r="D35942" t="s">
        <v>19</v>
      </c>
      <c r="H35942" s="5"/>
      <c r="I35942" s="5"/>
      <c r="J35942" s="5"/>
      <c r="K35942" s="5"/>
    </row>
    <row r="35943" spans="1:11" x14ac:dyDescent="0.25">
      <c r="A35943" t="s">
        <v>30</v>
      </c>
      <c r="B35943" s="1">
        <v>120677651</v>
      </c>
      <c r="C35943">
        <v>232</v>
      </c>
      <c r="D35943" t="s">
        <v>20</v>
      </c>
      <c r="H35943" s="5"/>
      <c r="I35943" s="5"/>
      <c r="J35943" s="5"/>
      <c r="K35943" s="5"/>
    </row>
    <row r="35944" spans="1:11" x14ac:dyDescent="0.25">
      <c r="A35944" t="s">
        <v>30</v>
      </c>
      <c r="B35944" s="1">
        <v>120677651</v>
      </c>
      <c r="C35944">
        <v>210</v>
      </c>
      <c r="D35944" t="s">
        <v>19</v>
      </c>
      <c r="H35944" s="5"/>
      <c r="I35944" s="5"/>
      <c r="J35944" s="5"/>
      <c r="K35944" s="5"/>
    </row>
    <row r="35945" spans="1:11" x14ac:dyDescent="0.25">
      <c r="A35945" t="s">
        <v>30</v>
      </c>
      <c r="B35945" s="1">
        <v>120677651</v>
      </c>
      <c r="C35945">
        <v>50</v>
      </c>
      <c r="D35945" t="s">
        <v>19</v>
      </c>
      <c r="H35945" s="5"/>
      <c r="I35945" s="5"/>
      <c r="J35945" s="5"/>
      <c r="K35945" s="5"/>
    </row>
    <row r="35946" spans="1:11" x14ac:dyDescent="0.25">
      <c r="A35946" t="s">
        <v>30</v>
      </c>
      <c r="B35946" s="1">
        <v>120677651</v>
      </c>
      <c r="C35946">
        <v>26</v>
      </c>
      <c r="D35946" t="s">
        <v>20</v>
      </c>
      <c r="H35946" s="5"/>
      <c r="I35946" s="5"/>
      <c r="J35946" s="5"/>
      <c r="K35946" s="5"/>
    </row>
    <row r="35947" spans="1:11" x14ac:dyDescent="0.25">
      <c r="A35947" t="s">
        <v>30</v>
      </c>
      <c r="B35947" s="1">
        <v>120677651</v>
      </c>
      <c r="C35947">
        <v>47</v>
      </c>
      <c r="D35947" t="s">
        <v>19</v>
      </c>
      <c r="H35947" s="5"/>
      <c r="I35947" s="5"/>
      <c r="J35947" s="5"/>
      <c r="K35947" s="5"/>
    </row>
    <row r="35948" spans="1:11" x14ac:dyDescent="0.25">
      <c r="A35948" t="s">
        <v>30</v>
      </c>
      <c r="B35948" s="1">
        <v>120677651</v>
      </c>
      <c r="C35948">
        <v>38</v>
      </c>
      <c r="D35948" t="s">
        <v>19</v>
      </c>
      <c r="H35948" s="5"/>
      <c r="I35948" s="5"/>
      <c r="J35948" s="5"/>
      <c r="K35948" s="5"/>
    </row>
    <row r="35949" spans="1:11" x14ac:dyDescent="0.25">
      <c r="A35949" t="s">
        <v>30</v>
      </c>
      <c r="B35949" s="1">
        <v>120677651</v>
      </c>
      <c r="C35949">
        <v>280</v>
      </c>
      <c r="D35949" t="s">
        <v>20</v>
      </c>
      <c r="H35949" s="5"/>
      <c r="I35949" s="5"/>
      <c r="J35949" s="5"/>
      <c r="K35949" s="5"/>
    </row>
    <row r="35950" spans="1:11" x14ac:dyDescent="0.25">
      <c r="A35950" t="s">
        <v>30</v>
      </c>
      <c r="B35950" s="1">
        <v>120677651</v>
      </c>
      <c r="C35950">
        <v>23</v>
      </c>
      <c r="D35950" t="s">
        <v>19</v>
      </c>
      <c r="H35950" s="5"/>
      <c r="I35950" s="5"/>
      <c r="J35950" s="5"/>
      <c r="K35950" s="5"/>
    </row>
    <row r="35951" spans="1:11" x14ac:dyDescent="0.25">
      <c r="A35951" t="s">
        <v>30</v>
      </c>
      <c r="B35951" s="1">
        <v>120677651</v>
      </c>
      <c r="C35951">
        <v>82</v>
      </c>
      <c r="D35951" t="s">
        <v>19</v>
      </c>
      <c r="H35951" s="5"/>
      <c r="I35951" s="5"/>
      <c r="J35951" s="5"/>
      <c r="K35951" s="5"/>
    </row>
    <row r="35952" spans="1:11" x14ac:dyDescent="0.25">
      <c r="A35952" t="s">
        <v>30</v>
      </c>
      <c r="B35952" s="1">
        <v>120677651</v>
      </c>
      <c r="C35952">
        <v>277</v>
      </c>
      <c r="D35952" t="s">
        <v>20</v>
      </c>
      <c r="H35952" s="5"/>
      <c r="I35952" s="5"/>
      <c r="J35952" s="5"/>
      <c r="K35952" s="5"/>
    </row>
    <row r="35953" spans="1:11" x14ac:dyDescent="0.25">
      <c r="A35953" t="s">
        <v>30</v>
      </c>
      <c r="B35953" s="1">
        <v>120677651</v>
      </c>
      <c r="C35953">
        <v>118</v>
      </c>
      <c r="D35953" t="s">
        <v>19</v>
      </c>
      <c r="H35953" s="5"/>
      <c r="I35953" s="5"/>
      <c r="J35953" s="5"/>
      <c r="K35953" s="5"/>
    </row>
    <row r="35954" spans="1:11" x14ac:dyDescent="0.25">
      <c r="A35954" t="s">
        <v>30</v>
      </c>
      <c r="B35954" s="1">
        <v>120677651</v>
      </c>
      <c r="C35954">
        <v>401</v>
      </c>
      <c r="D35954" t="s">
        <v>19</v>
      </c>
      <c r="H35954" s="5"/>
      <c r="I35954" s="5"/>
      <c r="J35954" s="5"/>
      <c r="K35954" s="5"/>
    </row>
    <row r="35955" spans="1:11" x14ac:dyDescent="0.25">
      <c r="A35955" t="s">
        <v>30</v>
      </c>
      <c r="B35955" s="1">
        <v>120677651</v>
      </c>
      <c r="C35955">
        <v>5</v>
      </c>
      <c r="D35955" t="s">
        <v>20</v>
      </c>
      <c r="H35955" s="5"/>
      <c r="I35955" s="5"/>
      <c r="J35955" s="5"/>
      <c r="K35955" s="5"/>
    </row>
    <row r="35956" spans="1:11" x14ac:dyDescent="0.25">
      <c r="A35956" t="s">
        <v>30</v>
      </c>
      <c r="B35956" s="1">
        <v>120677651</v>
      </c>
      <c r="C35956">
        <v>169</v>
      </c>
      <c r="D35956" t="s">
        <v>19</v>
      </c>
      <c r="H35956" s="5"/>
      <c r="I35956" s="5"/>
      <c r="J35956" s="5"/>
      <c r="K35956" s="5"/>
    </row>
    <row r="35957" spans="1:11" x14ac:dyDescent="0.25">
      <c r="A35957" t="s">
        <v>30</v>
      </c>
      <c r="B35957" s="1">
        <v>120677651</v>
      </c>
      <c r="C35957">
        <v>92</v>
      </c>
      <c r="D35957" t="s">
        <v>19</v>
      </c>
      <c r="H35957" s="5"/>
      <c r="I35957" s="5"/>
      <c r="J35957" s="5"/>
      <c r="K35957" s="5"/>
    </row>
    <row r="35958" spans="1:11" x14ac:dyDescent="0.25">
      <c r="A35958" t="s">
        <v>30</v>
      </c>
      <c r="B35958" s="1">
        <v>120677651</v>
      </c>
      <c r="C35958">
        <v>187</v>
      </c>
      <c r="D35958" t="s">
        <v>20</v>
      </c>
      <c r="H35958" s="5"/>
      <c r="I35958" s="5"/>
      <c r="J35958" s="5"/>
      <c r="K35958" s="5"/>
    </row>
    <row r="35959" spans="1:11" x14ac:dyDescent="0.25">
      <c r="A35959" t="s">
        <v>30</v>
      </c>
      <c r="B35959" s="1">
        <v>120677651</v>
      </c>
      <c r="C35959">
        <v>741</v>
      </c>
      <c r="D35959" t="s">
        <v>19</v>
      </c>
      <c r="H35959" s="5"/>
      <c r="I35959" s="5"/>
      <c r="J35959" s="5"/>
      <c r="K35959" s="5"/>
    </row>
    <row r="35960" spans="1:11" x14ac:dyDescent="0.25">
      <c r="A35960" t="s">
        <v>30</v>
      </c>
      <c r="B35960" s="1">
        <v>120677651</v>
      </c>
      <c r="C35960">
        <v>178</v>
      </c>
      <c r="D35960" t="s">
        <v>19</v>
      </c>
      <c r="H35960" s="5"/>
      <c r="I35960" s="5"/>
      <c r="J35960" s="5"/>
      <c r="K35960" s="5"/>
    </row>
    <row r="35961" spans="1:11" x14ac:dyDescent="0.25">
      <c r="A35961" t="s">
        <v>30</v>
      </c>
      <c r="B35961" s="1">
        <v>120677651</v>
      </c>
      <c r="C35961">
        <v>106</v>
      </c>
      <c r="D35961" t="s">
        <v>20</v>
      </c>
      <c r="H35961" s="5"/>
      <c r="I35961" s="5"/>
      <c r="J35961" s="5"/>
      <c r="K35961" s="5"/>
    </row>
    <row r="35962" spans="1:11" x14ac:dyDescent="0.25">
      <c r="A35962" t="s">
        <v>30</v>
      </c>
      <c r="B35962" s="1">
        <v>120677651</v>
      </c>
      <c r="C35962">
        <v>50</v>
      </c>
      <c r="D35962" t="s">
        <v>19</v>
      </c>
      <c r="H35962" s="5"/>
      <c r="I35962" s="5"/>
      <c r="J35962" s="5"/>
      <c r="K35962" s="5"/>
    </row>
    <row r="35963" spans="1:11" x14ac:dyDescent="0.25">
      <c r="A35963" t="s">
        <v>30</v>
      </c>
      <c r="B35963" s="1">
        <v>120677651</v>
      </c>
      <c r="C35963">
        <v>74</v>
      </c>
      <c r="D35963" t="s">
        <v>19</v>
      </c>
      <c r="H35963" s="5"/>
      <c r="I35963" s="5"/>
      <c r="J35963" s="5"/>
      <c r="K35963" s="5"/>
    </row>
    <row r="35964" spans="1:11" x14ac:dyDescent="0.25">
      <c r="A35964" t="s">
        <v>30</v>
      </c>
      <c r="B35964" s="1">
        <v>120677651</v>
      </c>
      <c r="C35964">
        <v>89</v>
      </c>
      <c r="D35964" t="s">
        <v>20</v>
      </c>
      <c r="H35964" s="5"/>
      <c r="I35964" s="5"/>
      <c r="J35964" s="5"/>
      <c r="K35964" s="5"/>
    </row>
    <row r="35965" spans="1:11" x14ac:dyDescent="0.25">
      <c r="A35965" t="s">
        <v>30</v>
      </c>
      <c r="B35965" s="1">
        <v>120677651</v>
      </c>
      <c r="C35965">
        <v>243</v>
      </c>
      <c r="D35965" t="s">
        <v>19</v>
      </c>
      <c r="H35965" s="5"/>
      <c r="I35965" s="5"/>
      <c r="J35965" s="5"/>
      <c r="K35965" s="5"/>
    </row>
    <row r="35966" spans="1:11" x14ac:dyDescent="0.25">
      <c r="A35966" t="s">
        <v>30</v>
      </c>
      <c r="B35966" s="1">
        <v>120677651</v>
      </c>
      <c r="C35966">
        <v>123</v>
      </c>
      <c r="D35966" t="s">
        <v>19</v>
      </c>
      <c r="H35966" s="5"/>
      <c r="I35966" s="5"/>
      <c r="J35966" s="5"/>
      <c r="K35966" s="5"/>
    </row>
    <row r="35967" spans="1:11" x14ac:dyDescent="0.25">
      <c r="A35967" t="s">
        <v>30</v>
      </c>
      <c r="B35967" s="1">
        <v>120677651</v>
      </c>
      <c r="C35967">
        <v>46</v>
      </c>
      <c r="D35967" t="s">
        <v>20</v>
      </c>
      <c r="H35967" s="5"/>
      <c r="I35967" s="5"/>
      <c r="J35967" s="5"/>
      <c r="K35967" s="5"/>
    </row>
    <row r="35968" spans="1:11" x14ac:dyDescent="0.25">
      <c r="A35968" t="s">
        <v>30</v>
      </c>
      <c r="B35968" s="1">
        <v>120677651</v>
      </c>
      <c r="C35968">
        <v>100</v>
      </c>
      <c r="D35968" t="s">
        <v>19</v>
      </c>
      <c r="H35968" s="5"/>
      <c r="I35968" s="5"/>
      <c r="J35968" s="5"/>
      <c r="K35968" s="5"/>
    </row>
    <row r="35969" spans="1:11" x14ac:dyDescent="0.25">
      <c r="A35969" t="s">
        <v>30</v>
      </c>
      <c r="B35969" s="1">
        <v>120677651</v>
      </c>
      <c r="C35969">
        <v>301</v>
      </c>
      <c r="D35969" t="s">
        <v>19</v>
      </c>
      <c r="H35969" s="5"/>
      <c r="I35969" s="5"/>
      <c r="J35969" s="5"/>
      <c r="K35969" s="5"/>
    </row>
    <row r="35970" spans="1:11" x14ac:dyDescent="0.25">
      <c r="A35970" t="s">
        <v>30</v>
      </c>
      <c r="B35970" s="1">
        <v>120677651</v>
      </c>
      <c r="C35970">
        <v>50</v>
      </c>
      <c r="D35970" t="s">
        <v>20</v>
      </c>
      <c r="H35970" s="5"/>
      <c r="I35970" s="5"/>
      <c r="J35970" s="5"/>
      <c r="K35970" s="5"/>
    </row>
    <row r="35971" spans="1:11" x14ac:dyDescent="0.25">
      <c r="A35971" t="s">
        <v>30</v>
      </c>
      <c r="B35971" s="1">
        <v>120677651</v>
      </c>
      <c r="C35971">
        <v>77</v>
      </c>
      <c r="D35971" t="s">
        <v>19</v>
      </c>
      <c r="H35971" s="5"/>
      <c r="I35971" s="5"/>
      <c r="J35971" s="5"/>
      <c r="K35971" s="5"/>
    </row>
    <row r="35972" spans="1:11" x14ac:dyDescent="0.25">
      <c r="A35972" t="s">
        <v>30</v>
      </c>
      <c r="B35972" s="1">
        <v>120677651</v>
      </c>
      <c r="C35972">
        <v>82</v>
      </c>
      <c r="D35972" t="s">
        <v>19</v>
      </c>
      <c r="H35972" s="5"/>
      <c r="I35972" s="5"/>
      <c r="J35972" s="5"/>
      <c r="K35972" s="5"/>
    </row>
    <row r="35973" spans="1:11" x14ac:dyDescent="0.25">
      <c r="A35973" t="s">
        <v>30</v>
      </c>
      <c r="B35973" s="1">
        <v>120677651</v>
      </c>
      <c r="C35973">
        <v>588</v>
      </c>
      <c r="D35973" t="s">
        <v>20</v>
      </c>
      <c r="H35973" s="5"/>
      <c r="I35973" s="5"/>
      <c r="J35973" s="5"/>
      <c r="K35973" s="5"/>
    </row>
    <row r="35974" spans="1:11" x14ac:dyDescent="0.25">
      <c r="A35974" t="s">
        <v>30</v>
      </c>
      <c r="B35974" s="1">
        <v>120677651</v>
      </c>
      <c r="C35974">
        <v>50</v>
      </c>
      <c r="D35974" t="s">
        <v>19</v>
      </c>
      <c r="H35974" s="5"/>
      <c r="I35974" s="5"/>
      <c r="J35974" s="5"/>
      <c r="K35974" s="5"/>
    </row>
    <row r="35975" spans="1:11" x14ac:dyDescent="0.25">
      <c r="A35975" t="s">
        <v>30</v>
      </c>
      <c r="B35975" s="1">
        <v>120677651</v>
      </c>
      <c r="C35975">
        <v>519</v>
      </c>
      <c r="D35975" t="s">
        <v>19</v>
      </c>
      <c r="H35975" s="5"/>
      <c r="I35975" s="5"/>
      <c r="J35975" s="5"/>
      <c r="K35975" s="5"/>
    </row>
    <row r="35976" spans="1:11" x14ac:dyDescent="0.25">
      <c r="A35976" t="s">
        <v>30</v>
      </c>
      <c r="B35976" s="1">
        <v>120677651</v>
      </c>
      <c r="C35976">
        <v>101</v>
      </c>
      <c r="D35976" t="s">
        <v>20</v>
      </c>
      <c r="H35976" s="5"/>
      <c r="I35976" s="5"/>
      <c r="J35976" s="5"/>
      <c r="K35976" s="5"/>
    </row>
    <row r="35977" spans="1:11" x14ac:dyDescent="0.25">
      <c r="A35977" t="s">
        <v>30</v>
      </c>
      <c r="B35977" s="1">
        <v>120677651</v>
      </c>
      <c r="C35977">
        <v>78</v>
      </c>
      <c r="D35977" t="s">
        <v>19</v>
      </c>
      <c r="H35977" s="5"/>
      <c r="I35977" s="5"/>
      <c r="J35977" s="5"/>
      <c r="K35977" s="5"/>
    </row>
    <row r="35978" spans="1:11" x14ac:dyDescent="0.25">
      <c r="A35978" t="s">
        <v>30</v>
      </c>
      <c r="B35978" s="1">
        <v>120677651</v>
      </c>
      <c r="C35978">
        <v>25</v>
      </c>
      <c r="D35978" t="s">
        <v>19</v>
      </c>
      <c r="H35978" s="5"/>
      <c r="I35978" s="5"/>
      <c r="J35978" s="5"/>
      <c r="K35978" s="5"/>
    </row>
    <row r="35979" spans="1:11" x14ac:dyDescent="0.25">
      <c r="A35979" t="s">
        <v>30</v>
      </c>
      <c r="B35979" s="1">
        <v>120677651</v>
      </c>
      <c r="C35979">
        <v>837</v>
      </c>
      <c r="D35979" t="s">
        <v>20</v>
      </c>
      <c r="H35979" s="5"/>
      <c r="I35979" s="5"/>
      <c r="J35979" s="5"/>
      <c r="K35979" s="5"/>
    </row>
    <row r="35980" spans="1:11" x14ac:dyDescent="0.25">
      <c r="A35980" t="s">
        <v>30</v>
      </c>
      <c r="B35980" s="1">
        <v>120677651</v>
      </c>
      <c r="C35980">
        <v>227</v>
      </c>
      <c r="D35980" t="s">
        <v>19</v>
      </c>
      <c r="H35980" s="5"/>
      <c r="I35980" s="5"/>
      <c r="J35980" s="5"/>
      <c r="K35980" s="5"/>
    </row>
    <row r="35981" spans="1:11" x14ac:dyDescent="0.25">
      <c r="A35981" t="s">
        <v>30</v>
      </c>
      <c r="B35981" s="1">
        <v>120677651</v>
      </c>
      <c r="C35981">
        <v>27</v>
      </c>
      <c r="D35981" t="s">
        <v>19</v>
      </c>
      <c r="H35981" s="5"/>
      <c r="I35981" s="5"/>
      <c r="J35981" s="5"/>
      <c r="K35981" s="5"/>
    </row>
    <row r="35982" spans="1:11" x14ac:dyDescent="0.25">
      <c r="A35982" t="s">
        <v>30</v>
      </c>
      <c r="B35982" s="1">
        <v>120677651</v>
      </c>
      <c r="C35982">
        <v>50</v>
      </c>
      <c r="D35982" t="s">
        <v>20</v>
      </c>
      <c r="H35982" s="5"/>
      <c r="I35982" s="5"/>
      <c r="J35982" s="5"/>
      <c r="K35982" s="5"/>
    </row>
    <row r="35983" spans="1:11" x14ac:dyDescent="0.25">
      <c r="A35983" t="s">
        <v>30</v>
      </c>
      <c r="B35983" s="1">
        <v>120677651</v>
      </c>
      <c r="C35983">
        <v>931</v>
      </c>
      <c r="D35983" t="s">
        <v>19</v>
      </c>
      <c r="H35983" s="5"/>
      <c r="I35983" s="5"/>
      <c r="J35983" s="5"/>
      <c r="K35983" s="5"/>
    </row>
    <row r="35984" spans="1:11" x14ac:dyDescent="0.25">
      <c r="A35984" t="s">
        <v>30</v>
      </c>
      <c r="B35984" s="1">
        <v>120677651</v>
      </c>
      <c r="C35984">
        <v>265</v>
      </c>
      <c r="D35984" t="s">
        <v>19</v>
      </c>
      <c r="H35984" s="5"/>
      <c r="I35984" s="5"/>
      <c r="J35984" s="5"/>
      <c r="K35984" s="5"/>
    </row>
    <row r="35985" spans="1:11" x14ac:dyDescent="0.25">
      <c r="A35985" t="s">
        <v>30</v>
      </c>
      <c r="B35985" s="1">
        <v>120677651</v>
      </c>
      <c r="C35985">
        <v>254</v>
      </c>
      <c r="D35985" t="s">
        <v>20</v>
      </c>
      <c r="H35985" s="5"/>
      <c r="I35985" s="5"/>
      <c r="J35985" s="5"/>
      <c r="K35985" s="5"/>
    </row>
    <row r="35986" spans="1:11" x14ac:dyDescent="0.25">
      <c r="A35986" t="s">
        <v>30</v>
      </c>
      <c r="B35986" s="1">
        <v>120677651</v>
      </c>
      <c r="C35986">
        <v>70</v>
      </c>
      <c r="D35986" t="s">
        <v>19</v>
      </c>
      <c r="H35986" s="5"/>
      <c r="I35986" s="5"/>
      <c r="J35986" s="5"/>
      <c r="K35986" s="5"/>
    </row>
    <row r="35987" spans="1:11" x14ac:dyDescent="0.25">
      <c r="A35987" t="s">
        <v>30</v>
      </c>
      <c r="B35987" s="1">
        <v>120677651</v>
      </c>
      <c r="C35987">
        <v>127</v>
      </c>
      <c r="D35987" t="s">
        <v>19</v>
      </c>
      <c r="H35987" s="5"/>
      <c r="I35987" s="5"/>
      <c r="J35987" s="5"/>
      <c r="K35987" s="5"/>
    </row>
    <row r="35988" spans="1:11" x14ac:dyDescent="0.25">
      <c r="A35988" t="s">
        <v>30</v>
      </c>
      <c r="B35988" s="1">
        <v>120677651</v>
      </c>
      <c r="C35988">
        <v>150</v>
      </c>
      <c r="D35988" t="s">
        <v>20</v>
      </c>
      <c r="H35988" s="5"/>
      <c r="I35988" s="5"/>
      <c r="J35988" s="5"/>
      <c r="K35988" s="5"/>
    </row>
    <row r="35989" spans="1:11" x14ac:dyDescent="0.25">
      <c r="A35989" t="s">
        <v>30</v>
      </c>
      <c r="B35989" s="1">
        <v>120677651</v>
      </c>
      <c r="C35989">
        <v>51</v>
      </c>
      <c r="D35989" t="s">
        <v>19</v>
      </c>
      <c r="H35989" s="5"/>
      <c r="I35989" s="5"/>
      <c r="J35989" s="5"/>
      <c r="K35989" s="5"/>
    </row>
    <row r="35990" spans="1:11" x14ac:dyDescent="0.25">
      <c r="A35990" t="s">
        <v>30</v>
      </c>
      <c r="B35990" s="1">
        <v>120677651</v>
      </c>
      <c r="C35990">
        <v>50</v>
      </c>
      <c r="D35990" t="s">
        <v>19</v>
      </c>
      <c r="H35990" s="5"/>
      <c r="I35990" s="5"/>
      <c r="J35990" s="5"/>
      <c r="K35990" s="5"/>
    </row>
    <row r="35991" spans="1:11" x14ac:dyDescent="0.25">
      <c r="A35991" t="s">
        <v>30</v>
      </c>
      <c r="B35991" s="1">
        <v>120677651</v>
      </c>
      <c r="C35991">
        <v>217</v>
      </c>
      <c r="D35991" t="s">
        <v>20</v>
      </c>
      <c r="H35991" s="5"/>
      <c r="I35991" s="5"/>
      <c r="J35991" s="5"/>
      <c r="K35991" s="5"/>
    </row>
    <row r="35992" spans="1:11" x14ac:dyDescent="0.25">
      <c r="A35992" t="s">
        <v>30</v>
      </c>
      <c r="B35992" s="1">
        <v>120677651</v>
      </c>
      <c r="C35992">
        <v>221</v>
      </c>
      <c r="D35992" t="s">
        <v>19</v>
      </c>
      <c r="H35992" s="5"/>
      <c r="I35992" s="5"/>
      <c r="J35992" s="5"/>
      <c r="K35992" s="5"/>
    </row>
    <row r="35993" spans="1:11" x14ac:dyDescent="0.25">
      <c r="A35993" t="s">
        <v>30</v>
      </c>
      <c r="B35993" s="1">
        <v>120677651</v>
      </c>
      <c r="C35993">
        <v>27</v>
      </c>
      <c r="D35993" t="s">
        <v>19</v>
      </c>
      <c r="H35993" s="5"/>
      <c r="I35993" s="5"/>
      <c r="J35993" s="5"/>
      <c r="K35993" s="5"/>
    </row>
    <row r="35994" spans="1:11" x14ac:dyDescent="0.25">
      <c r="A35994" t="s">
        <v>30</v>
      </c>
      <c r="B35994" s="1">
        <v>120677651</v>
      </c>
      <c r="C35994">
        <v>212</v>
      </c>
      <c r="D35994" t="s">
        <v>20</v>
      </c>
      <c r="H35994" s="5"/>
      <c r="I35994" s="5"/>
      <c r="J35994" s="5"/>
      <c r="K35994" s="5"/>
    </row>
    <row r="35995" spans="1:11" x14ac:dyDescent="0.25">
      <c r="A35995" t="s">
        <v>30</v>
      </c>
      <c r="B35995" s="1">
        <v>120677651</v>
      </c>
      <c r="C35995">
        <v>23</v>
      </c>
      <c r="D35995" t="s">
        <v>19</v>
      </c>
      <c r="H35995" s="5"/>
      <c r="I35995" s="5"/>
      <c r="J35995" s="5"/>
      <c r="K35995" s="5"/>
    </row>
    <row r="35996" spans="1:11" x14ac:dyDescent="0.25">
      <c r="A35996" t="s">
        <v>30</v>
      </c>
      <c r="B35996" s="1">
        <v>120677651</v>
      </c>
      <c r="C35996">
        <v>42</v>
      </c>
      <c r="D35996" t="s">
        <v>19</v>
      </c>
      <c r="H35996" s="5"/>
      <c r="I35996" s="5"/>
      <c r="J35996" s="5"/>
      <c r="K35996" s="5"/>
    </row>
    <row r="35997" spans="1:11" x14ac:dyDescent="0.25">
      <c r="A35997" t="s">
        <v>30</v>
      </c>
      <c r="B35997" s="1">
        <v>120677651</v>
      </c>
      <c r="C35997">
        <v>31</v>
      </c>
      <c r="D35997" t="s">
        <v>20</v>
      </c>
      <c r="H35997" s="5"/>
      <c r="I35997" s="5"/>
      <c r="J35997" s="5"/>
      <c r="K35997" s="5"/>
    </row>
    <row r="35998" spans="1:11" x14ac:dyDescent="0.25">
      <c r="A35998" t="s">
        <v>30</v>
      </c>
      <c r="B35998" s="1">
        <v>120677651</v>
      </c>
      <c r="C35998">
        <v>50</v>
      </c>
      <c r="D35998" t="s">
        <v>19</v>
      </c>
      <c r="H35998" s="5"/>
      <c r="I35998" s="5"/>
      <c r="J35998" s="5"/>
      <c r="K35998" s="5"/>
    </row>
    <row r="35999" spans="1:11" x14ac:dyDescent="0.25">
      <c r="A35999" t="s">
        <v>30</v>
      </c>
      <c r="B35999" s="1">
        <v>120677651</v>
      </c>
      <c r="C35999">
        <v>71</v>
      </c>
      <c r="D35999" t="s">
        <v>19</v>
      </c>
      <c r="H35999" s="5"/>
      <c r="I35999" s="5"/>
      <c r="J35999" s="5"/>
      <c r="K35999" s="5"/>
    </row>
    <row r="36000" spans="1:11" x14ac:dyDescent="0.25">
      <c r="A36000" t="s">
        <v>30</v>
      </c>
      <c r="B36000" s="1">
        <v>120677651</v>
      </c>
      <c r="C36000">
        <v>280</v>
      </c>
      <c r="D36000" t="s">
        <v>20</v>
      </c>
      <c r="H36000" s="5"/>
      <c r="I36000" s="5"/>
      <c r="J36000" s="5"/>
      <c r="K36000" s="5"/>
    </row>
    <row r="36001" spans="1:11" x14ac:dyDescent="0.25">
      <c r="A36001" t="s">
        <v>30</v>
      </c>
      <c r="B36001" s="1">
        <v>120677651</v>
      </c>
      <c r="C36001">
        <v>346</v>
      </c>
      <c r="D36001" t="s">
        <v>19</v>
      </c>
      <c r="H36001" s="5"/>
      <c r="I36001" s="5"/>
      <c r="J36001" s="5"/>
      <c r="K36001" s="5"/>
    </row>
    <row r="36002" spans="1:11" x14ac:dyDescent="0.25">
      <c r="A36002" t="s">
        <v>30</v>
      </c>
      <c r="B36002" s="1">
        <v>120677651</v>
      </c>
      <c r="C36002">
        <v>153</v>
      </c>
      <c r="D36002" t="s">
        <v>19</v>
      </c>
      <c r="H36002" s="5"/>
      <c r="I36002" s="5"/>
      <c r="J36002" s="5"/>
      <c r="K36002" s="5"/>
    </row>
    <row r="36003" spans="1:11" x14ac:dyDescent="0.25">
      <c r="A36003" t="s">
        <v>30</v>
      </c>
      <c r="B36003" s="1">
        <v>120677651</v>
      </c>
      <c r="C36003">
        <v>50</v>
      </c>
      <c r="D36003" t="s">
        <v>20</v>
      </c>
      <c r="H36003" s="5"/>
      <c r="I36003" s="5"/>
      <c r="J36003" s="5"/>
      <c r="K36003" s="5"/>
    </row>
    <row r="36004" spans="1:11" x14ac:dyDescent="0.25">
      <c r="A36004" t="s">
        <v>30</v>
      </c>
      <c r="B36004" s="1">
        <v>120677651</v>
      </c>
      <c r="C36004">
        <v>168</v>
      </c>
      <c r="D36004" t="s">
        <v>19</v>
      </c>
      <c r="H36004" s="5"/>
      <c r="I36004" s="5"/>
      <c r="J36004" s="5"/>
      <c r="K36004" s="5"/>
    </row>
    <row r="36005" spans="1:11" x14ac:dyDescent="0.25">
      <c r="A36005" t="s">
        <v>30</v>
      </c>
      <c r="B36005" s="1">
        <v>120677651</v>
      </c>
      <c r="C36005">
        <v>50</v>
      </c>
      <c r="D36005" t="s">
        <v>19</v>
      </c>
      <c r="H36005" s="5"/>
      <c r="I36005" s="5"/>
      <c r="J36005" s="5"/>
      <c r="K36005" s="5"/>
    </row>
    <row r="36006" spans="1:11" x14ac:dyDescent="0.25">
      <c r="A36006" t="s">
        <v>30</v>
      </c>
      <c r="B36006" s="1">
        <v>120677651</v>
      </c>
      <c r="C36006">
        <v>13</v>
      </c>
      <c r="D36006" t="s">
        <v>20</v>
      </c>
      <c r="H36006" s="5"/>
      <c r="I36006" s="5"/>
      <c r="J36006" s="5"/>
      <c r="K36006" s="5"/>
    </row>
    <row r="36007" spans="1:11" x14ac:dyDescent="0.25">
      <c r="A36007" t="s">
        <v>30</v>
      </c>
      <c r="B36007" s="1">
        <v>120677651</v>
      </c>
      <c r="C36007">
        <v>658</v>
      </c>
      <c r="D36007" t="s">
        <v>19</v>
      </c>
      <c r="H36007" s="5"/>
      <c r="I36007" s="5"/>
      <c r="J36007" s="5"/>
      <c r="K36007" s="5"/>
    </row>
    <row r="36008" spans="1:11" x14ac:dyDescent="0.25">
      <c r="A36008" t="s">
        <v>30</v>
      </c>
      <c r="B36008" s="1">
        <v>120677651</v>
      </c>
      <c r="C36008">
        <v>317</v>
      </c>
      <c r="D36008" t="s">
        <v>19</v>
      </c>
      <c r="H36008" s="5"/>
      <c r="I36008" s="5"/>
      <c r="J36008" s="5"/>
      <c r="K36008" s="5"/>
    </row>
    <row r="36009" spans="1:11" x14ac:dyDescent="0.25">
      <c r="A36009" t="s">
        <v>30</v>
      </c>
      <c r="B36009" s="1">
        <v>120677651</v>
      </c>
      <c r="C36009">
        <v>143</v>
      </c>
      <c r="D36009" t="s">
        <v>20</v>
      </c>
      <c r="H36009" s="5"/>
      <c r="I36009" s="5"/>
      <c r="J36009" s="5"/>
      <c r="K36009" s="5"/>
    </row>
    <row r="36010" spans="1:11" x14ac:dyDescent="0.25">
      <c r="A36010" t="s">
        <v>30</v>
      </c>
      <c r="B36010" s="1">
        <v>120677651</v>
      </c>
      <c r="C36010">
        <v>130</v>
      </c>
      <c r="D36010" t="s">
        <v>19</v>
      </c>
      <c r="H36010" s="5"/>
      <c r="I36010" s="5"/>
      <c r="J36010" s="5"/>
      <c r="K36010" s="5"/>
    </row>
    <row r="36011" spans="1:11" x14ac:dyDescent="0.25">
      <c r="A36011" t="s">
        <v>30</v>
      </c>
      <c r="B36011" s="1">
        <v>120677651</v>
      </c>
      <c r="C36011">
        <v>484</v>
      </c>
      <c r="D36011" t="s">
        <v>19</v>
      </c>
      <c r="H36011" s="5"/>
      <c r="I36011" s="5"/>
      <c r="J36011" s="5"/>
      <c r="K36011" s="5"/>
    </row>
    <row r="36012" spans="1:11" x14ac:dyDescent="0.25">
      <c r="A36012" t="s">
        <v>30</v>
      </c>
      <c r="B36012" s="1">
        <v>120677651</v>
      </c>
      <c r="C36012">
        <v>50</v>
      </c>
      <c r="D36012" t="s">
        <v>20</v>
      </c>
      <c r="H36012" s="5"/>
      <c r="I36012" s="5"/>
      <c r="J36012" s="5"/>
      <c r="K36012" s="5"/>
    </row>
    <row r="36013" spans="1:11" x14ac:dyDescent="0.25">
      <c r="A36013" t="s">
        <v>30</v>
      </c>
      <c r="B36013" s="1">
        <v>120677651</v>
      </c>
      <c r="C36013">
        <v>298</v>
      </c>
      <c r="D36013" t="s">
        <v>19</v>
      </c>
      <c r="H36013" s="5"/>
      <c r="I36013" s="5"/>
      <c r="J36013" s="5"/>
      <c r="K36013" s="5"/>
    </row>
    <row r="36014" spans="1:11" x14ac:dyDescent="0.25">
      <c r="A36014" t="s">
        <v>30</v>
      </c>
      <c r="B36014" s="1">
        <v>120677651</v>
      </c>
      <c r="C36014">
        <v>11</v>
      </c>
      <c r="D36014" t="s">
        <v>19</v>
      </c>
      <c r="H36014" s="5"/>
      <c r="I36014" s="5"/>
      <c r="J36014" s="5"/>
      <c r="K36014" s="5"/>
    </row>
    <row r="36015" spans="1:11" x14ac:dyDescent="0.25">
      <c r="A36015" t="s">
        <v>30</v>
      </c>
      <c r="B36015" s="1">
        <v>120677651</v>
      </c>
      <c r="C36015">
        <v>25</v>
      </c>
      <c r="D36015" t="s">
        <v>20</v>
      </c>
      <c r="H36015" s="5"/>
      <c r="I36015" s="5"/>
      <c r="J36015" s="5"/>
      <c r="K36015" s="5"/>
    </row>
    <row r="36016" spans="1:11" x14ac:dyDescent="0.25">
      <c r="A36016" t="s">
        <v>30</v>
      </c>
      <c r="B36016" s="1">
        <v>120677651</v>
      </c>
      <c r="C36016">
        <v>75</v>
      </c>
      <c r="D36016" t="s">
        <v>19</v>
      </c>
      <c r="H36016" s="5"/>
      <c r="I36016" s="5"/>
      <c r="J36016" s="5"/>
      <c r="K36016" s="5"/>
    </row>
    <row r="36017" spans="1:11" x14ac:dyDescent="0.25">
      <c r="A36017" t="s">
        <v>30</v>
      </c>
      <c r="B36017" s="1">
        <v>120677651</v>
      </c>
      <c r="C36017">
        <v>567</v>
      </c>
      <c r="D36017" t="s">
        <v>19</v>
      </c>
      <c r="H36017" s="5"/>
      <c r="I36017" s="5"/>
      <c r="J36017" s="5"/>
      <c r="K36017" s="5"/>
    </row>
    <row r="36018" spans="1:11" x14ac:dyDescent="0.25">
      <c r="A36018" t="s">
        <v>30</v>
      </c>
      <c r="B36018" s="1">
        <v>120677651</v>
      </c>
      <c r="C36018">
        <v>336</v>
      </c>
      <c r="D36018" t="s">
        <v>20</v>
      </c>
      <c r="H36018" s="5"/>
      <c r="I36018" s="5"/>
      <c r="J36018" s="5"/>
      <c r="K36018" s="5"/>
    </row>
    <row r="36019" spans="1:11" x14ac:dyDescent="0.25">
      <c r="A36019" t="s">
        <v>30</v>
      </c>
      <c r="B36019" s="1">
        <v>120677651</v>
      </c>
      <c r="C36019">
        <v>50</v>
      </c>
      <c r="D36019" t="s">
        <v>19</v>
      </c>
      <c r="H36019" s="5"/>
      <c r="I36019" s="5"/>
      <c r="J36019" s="5"/>
      <c r="K36019" s="5"/>
    </row>
    <row r="36020" spans="1:11" x14ac:dyDescent="0.25">
      <c r="A36020" t="s">
        <v>30</v>
      </c>
      <c r="B36020" s="1">
        <v>120677651</v>
      </c>
      <c r="C36020">
        <v>122</v>
      </c>
      <c r="D36020" t="s">
        <v>19</v>
      </c>
      <c r="H36020" s="5"/>
      <c r="I36020" s="5"/>
      <c r="J36020" s="5"/>
      <c r="K36020" s="5"/>
    </row>
    <row r="36021" spans="1:11" x14ac:dyDescent="0.25">
      <c r="A36021" t="s">
        <v>30</v>
      </c>
      <c r="B36021" s="1">
        <v>120677651</v>
      </c>
      <c r="C36021">
        <v>50</v>
      </c>
      <c r="D36021" t="s">
        <v>20</v>
      </c>
      <c r="H36021" s="5"/>
      <c r="I36021" s="5"/>
      <c r="J36021" s="5"/>
      <c r="K36021" s="5"/>
    </row>
    <row r="36022" spans="1:11" x14ac:dyDescent="0.25">
      <c r="A36022" t="s">
        <v>30</v>
      </c>
      <c r="B36022" s="1">
        <v>120677651</v>
      </c>
      <c r="C36022">
        <v>50</v>
      </c>
      <c r="D36022" t="s">
        <v>19</v>
      </c>
      <c r="H36022" s="5"/>
      <c r="I36022" s="5"/>
      <c r="J36022" s="5"/>
      <c r="K36022" s="5"/>
    </row>
    <row r="36023" spans="1:11" x14ac:dyDescent="0.25">
      <c r="A36023" t="s">
        <v>30</v>
      </c>
      <c r="B36023" s="1">
        <v>120677651</v>
      </c>
      <c r="C36023">
        <v>91</v>
      </c>
      <c r="D36023" t="s">
        <v>19</v>
      </c>
      <c r="H36023" s="5"/>
      <c r="I36023" s="5"/>
      <c r="J36023" s="5"/>
      <c r="K36023" s="5"/>
    </row>
    <row r="36024" spans="1:11" x14ac:dyDescent="0.25">
      <c r="A36024" t="s">
        <v>30</v>
      </c>
      <c r="B36024" s="1">
        <v>120677651</v>
      </c>
      <c r="C36024">
        <v>119</v>
      </c>
      <c r="D36024" t="s">
        <v>20</v>
      </c>
      <c r="H36024" s="5"/>
      <c r="I36024" s="5"/>
      <c r="J36024" s="5"/>
      <c r="K36024" s="5"/>
    </row>
    <row r="36025" spans="1:11" x14ac:dyDescent="0.25">
      <c r="A36025" t="s">
        <v>30</v>
      </c>
      <c r="B36025" s="1">
        <v>120677651</v>
      </c>
      <c r="C36025">
        <v>26</v>
      </c>
      <c r="D36025" t="s">
        <v>19</v>
      </c>
      <c r="H36025" s="5"/>
      <c r="I36025" s="5"/>
      <c r="J36025" s="5"/>
      <c r="K36025" s="5"/>
    </row>
    <row r="36026" spans="1:11" x14ac:dyDescent="0.25">
      <c r="A36026" t="s">
        <v>30</v>
      </c>
      <c r="B36026" s="1">
        <v>120677651</v>
      </c>
      <c r="C36026">
        <v>137</v>
      </c>
      <c r="D36026" t="s">
        <v>19</v>
      </c>
      <c r="H36026" s="5"/>
      <c r="I36026" s="5"/>
      <c r="J36026" s="5"/>
      <c r="K36026" s="5"/>
    </row>
    <row r="36027" spans="1:11" x14ac:dyDescent="0.25">
      <c r="A36027" t="s">
        <v>30</v>
      </c>
      <c r="B36027" s="1">
        <v>120677651</v>
      </c>
      <c r="C36027">
        <v>272</v>
      </c>
      <c r="D36027" t="s">
        <v>20</v>
      </c>
      <c r="H36027" s="5"/>
      <c r="I36027" s="5"/>
      <c r="J36027" s="5"/>
      <c r="K36027" s="5"/>
    </row>
    <row r="36028" spans="1:11" x14ac:dyDescent="0.25">
      <c r="A36028" t="s">
        <v>30</v>
      </c>
      <c r="B36028" s="1">
        <v>120677651</v>
      </c>
      <c r="C36028">
        <v>51</v>
      </c>
      <c r="D36028" t="s">
        <v>19</v>
      </c>
      <c r="H36028" s="5"/>
      <c r="I36028" s="5"/>
      <c r="J36028" s="5"/>
      <c r="K36028" s="5"/>
    </row>
    <row r="36029" spans="1:11" x14ac:dyDescent="0.25">
      <c r="A36029" t="s">
        <v>30</v>
      </c>
      <c r="B36029" s="1">
        <v>120677651</v>
      </c>
      <c r="C36029">
        <v>80</v>
      </c>
      <c r="D36029" t="s">
        <v>19</v>
      </c>
      <c r="H36029" s="5"/>
      <c r="I36029" s="5"/>
      <c r="J36029" s="5"/>
      <c r="K36029" s="5"/>
    </row>
    <row r="36030" spans="1:11" x14ac:dyDescent="0.25">
      <c r="A36030" t="s">
        <v>30</v>
      </c>
      <c r="B36030" s="1">
        <v>120677651</v>
      </c>
      <c r="C36030">
        <v>626</v>
      </c>
      <c r="D36030" t="s">
        <v>20</v>
      </c>
      <c r="H36030" s="5"/>
      <c r="I36030" s="5"/>
      <c r="J36030" s="5"/>
      <c r="K36030" s="5"/>
    </row>
    <row r="36031" spans="1:11" x14ac:dyDescent="0.25">
      <c r="A36031" t="s">
        <v>30</v>
      </c>
      <c r="B36031" s="1">
        <v>120677651</v>
      </c>
      <c r="C36031">
        <v>25</v>
      </c>
      <c r="D36031" t="s">
        <v>19</v>
      </c>
      <c r="H36031" s="5"/>
      <c r="I36031" s="5"/>
      <c r="J36031" s="5"/>
      <c r="K36031" s="5"/>
    </row>
    <row r="36032" spans="1:11" x14ac:dyDescent="0.25">
      <c r="A36032" t="s">
        <v>30</v>
      </c>
      <c r="B36032" s="1">
        <v>120677651</v>
      </c>
      <c r="C36032">
        <v>160</v>
      </c>
      <c r="D36032" t="s">
        <v>19</v>
      </c>
      <c r="H36032" s="5"/>
      <c r="I36032" s="5"/>
      <c r="J36032" s="5"/>
      <c r="K36032" s="5"/>
    </row>
    <row r="36033" spans="1:11" x14ac:dyDescent="0.25">
      <c r="A36033" t="s">
        <v>30</v>
      </c>
      <c r="B36033" s="1">
        <v>120677651</v>
      </c>
      <c r="C36033">
        <v>146</v>
      </c>
      <c r="D36033" t="s">
        <v>20</v>
      </c>
      <c r="H36033" s="5"/>
      <c r="I36033" s="5"/>
      <c r="J36033" s="5"/>
      <c r="K36033" s="5"/>
    </row>
    <row r="36034" spans="1:11" x14ac:dyDescent="0.25">
      <c r="A36034" t="s">
        <v>30</v>
      </c>
      <c r="B36034" s="1">
        <v>120677651</v>
      </c>
      <c r="C36034">
        <v>318</v>
      </c>
      <c r="D36034" t="s">
        <v>19</v>
      </c>
      <c r="H36034" s="5"/>
      <c r="I36034" s="5"/>
      <c r="J36034" s="5"/>
      <c r="K36034" s="5"/>
    </row>
    <row r="36035" spans="1:11" x14ac:dyDescent="0.25">
      <c r="A36035" t="s">
        <v>30</v>
      </c>
      <c r="B36035" s="1">
        <v>120677651</v>
      </c>
      <c r="C36035">
        <v>21</v>
      </c>
      <c r="D36035" t="s">
        <v>19</v>
      </c>
      <c r="H36035" s="5"/>
      <c r="I36035" s="5"/>
      <c r="J36035" s="5"/>
      <c r="K36035" s="5"/>
    </row>
    <row r="36036" spans="1:11" x14ac:dyDescent="0.25">
      <c r="A36036" t="s">
        <v>30</v>
      </c>
      <c r="B36036" s="1">
        <v>120677651</v>
      </c>
      <c r="C36036">
        <v>27</v>
      </c>
      <c r="D36036" t="s">
        <v>20</v>
      </c>
      <c r="H36036" s="5"/>
      <c r="I36036" s="5"/>
      <c r="J36036" s="5"/>
      <c r="K36036" s="5"/>
    </row>
    <row r="36037" spans="1:11" x14ac:dyDescent="0.25">
      <c r="A36037" t="s">
        <v>30</v>
      </c>
      <c r="B36037" s="1">
        <v>120677651</v>
      </c>
      <c r="C36037">
        <v>168</v>
      </c>
      <c r="D36037" t="s">
        <v>19</v>
      </c>
      <c r="H36037" s="5"/>
      <c r="I36037" s="5"/>
      <c r="J36037" s="5"/>
      <c r="K36037" s="5"/>
    </row>
    <row r="36038" spans="1:11" x14ac:dyDescent="0.25">
      <c r="A36038" t="s">
        <v>30</v>
      </c>
      <c r="B36038" s="1">
        <v>120677651</v>
      </c>
      <c r="C36038">
        <v>462</v>
      </c>
      <c r="D36038" t="s">
        <v>19</v>
      </c>
      <c r="H36038" s="5"/>
      <c r="I36038" s="5"/>
      <c r="J36038" s="5"/>
      <c r="K36038" s="5"/>
    </row>
    <row r="36039" spans="1:11" x14ac:dyDescent="0.25">
      <c r="A36039" t="s">
        <v>30</v>
      </c>
      <c r="B36039" s="1">
        <v>120677651</v>
      </c>
      <c r="C36039">
        <v>98</v>
      </c>
      <c r="D36039" t="s">
        <v>20</v>
      </c>
      <c r="H36039" s="5"/>
      <c r="I36039" s="5"/>
      <c r="J36039" s="5"/>
      <c r="K36039" s="5"/>
    </row>
    <row r="36040" spans="1:11" x14ac:dyDescent="0.25">
      <c r="A36040" t="s">
        <v>30</v>
      </c>
      <c r="B36040" s="1">
        <v>120677651</v>
      </c>
      <c r="C36040">
        <v>86</v>
      </c>
      <c r="D36040" t="s">
        <v>19</v>
      </c>
      <c r="H36040" s="5"/>
      <c r="I36040" s="5"/>
      <c r="J36040" s="5"/>
      <c r="K36040" s="5"/>
    </row>
    <row r="36041" spans="1:11" x14ac:dyDescent="0.25">
      <c r="A36041" t="s">
        <v>30</v>
      </c>
      <c r="B36041" s="1">
        <v>120677651</v>
      </c>
      <c r="C36041">
        <v>114</v>
      </c>
      <c r="D36041" t="s">
        <v>19</v>
      </c>
      <c r="H36041" s="5"/>
      <c r="I36041" s="5"/>
      <c r="J36041" s="5"/>
      <c r="K36041" s="5"/>
    </row>
    <row r="36042" spans="1:11" x14ac:dyDescent="0.25">
      <c r="A36042" t="s">
        <v>30</v>
      </c>
      <c r="B36042" s="1">
        <v>120677651</v>
      </c>
      <c r="C36042">
        <v>655</v>
      </c>
      <c r="D36042" t="s">
        <v>20</v>
      </c>
      <c r="H36042" s="5"/>
      <c r="I36042" s="5"/>
      <c r="J36042" s="5"/>
      <c r="K36042" s="5"/>
    </row>
    <row r="36043" spans="1:11" x14ac:dyDescent="0.25">
      <c r="A36043" t="s">
        <v>30</v>
      </c>
      <c r="B36043" s="1">
        <v>120677651</v>
      </c>
      <c r="C36043">
        <v>57</v>
      </c>
      <c r="D36043" t="s">
        <v>19</v>
      </c>
      <c r="H36043" s="5"/>
      <c r="I36043" s="5"/>
      <c r="J36043" s="5"/>
      <c r="K36043" s="5"/>
    </row>
    <row r="36044" spans="1:11" x14ac:dyDescent="0.25">
      <c r="A36044" t="s">
        <v>30</v>
      </c>
      <c r="B36044" s="1">
        <v>120677651</v>
      </c>
      <c r="C36044">
        <v>23</v>
      </c>
      <c r="D36044" t="s">
        <v>19</v>
      </c>
      <c r="H36044" s="5"/>
      <c r="I36044" s="5"/>
      <c r="J36044" s="5"/>
      <c r="K36044" s="5"/>
    </row>
    <row r="36045" spans="1:11" x14ac:dyDescent="0.25">
      <c r="A36045" t="s">
        <v>30</v>
      </c>
      <c r="B36045" s="1">
        <v>120677651</v>
      </c>
      <c r="C36045">
        <v>118</v>
      </c>
      <c r="D36045" t="s">
        <v>20</v>
      </c>
      <c r="H36045" s="5"/>
      <c r="I36045" s="5"/>
      <c r="J36045" s="5"/>
      <c r="K36045" s="5"/>
    </row>
    <row r="36046" spans="1:11" x14ac:dyDescent="0.25">
      <c r="A36046" t="s">
        <v>30</v>
      </c>
      <c r="B36046" s="1">
        <v>120677651</v>
      </c>
      <c r="C36046">
        <v>4</v>
      </c>
      <c r="D36046" t="s">
        <v>19</v>
      </c>
      <c r="H36046" s="5"/>
      <c r="I36046" s="5"/>
      <c r="J36046" s="5"/>
      <c r="K36046" s="5"/>
    </row>
    <row r="36047" spans="1:11" x14ac:dyDescent="0.25">
      <c r="A36047" t="s">
        <v>30</v>
      </c>
      <c r="B36047" s="1">
        <v>120677651</v>
      </c>
      <c r="C36047">
        <v>50</v>
      </c>
      <c r="D36047" t="s">
        <v>19</v>
      </c>
      <c r="H36047" s="5"/>
      <c r="I36047" s="5"/>
      <c r="J36047" s="5"/>
      <c r="K36047" s="5"/>
    </row>
    <row r="36048" spans="1:11" x14ac:dyDescent="0.25">
      <c r="A36048" t="s">
        <v>30</v>
      </c>
      <c r="B36048" s="1">
        <v>120677651</v>
      </c>
      <c r="C36048">
        <v>38</v>
      </c>
      <c r="D36048" t="s">
        <v>20</v>
      </c>
      <c r="H36048" s="5"/>
      <c r="I36048" s="5"/>
      <c r="J36048" s="5"/>
      <c r="K36048" s="5"/>
    </row>
    <row r="36049" spans="1:11" x14ac:dyDescent="0.25">
      <c r="A36049" t="s">
        <v>30</v>
      </c>
      <c r="B36049" s="1">
        <v>120677651</v>
      </c>
      <c r="C36049">
        <v>1103</v>
      </c>
      <c r="D36049" t="s">
        <v>19</v>
      </c>
      <c r="H36049" s="5"/>
      <c r="I36049" s="5"/>
      <c r="J36049" s="5"/>
      <c r="K36049" s="5"/>
    </row>
    <row r="36050" spans="1:11" x14ac:dyDescent="0.25">
      <c r="A36050" t="s">
        <v>30</v>
      </c>
      <c r="B36050" s="1">
        <v>120677651</v>
      </c>
      <c r="C36050">
        <v>38</v>
      </c>
      <c r="D36050" t="s">
        <v>19</v>
      </c>
      <c r="H36050" s="5"/>
      <c r="I36050" s="5"/>
      <c r="J36050" s="5"/>
      <c r="K36050" s="5"/>
    </row>
    <row r="36051" spans="1:11" x14ac:dyDescent="0.25">
      <c r="A36051" t="s">
        <v>30</v>
      </c>
      <c r="B36051" s="1">
        <v>120677651</v>
      </c>
      <c r="C36051">
        <v>51</v>
      </c>
      <c r="D36051" t="s">
        <v>20</v>
      </c>
      <c r="H36051" s="5"/>
      <c r="I36051" s="5"/>
      <c r="J36051" s="5"/>
      <c r="K36051" s="5"/>
    </row>
    <row r="36052" spans="1:11" x14ac:dyDescent="0.25">
      <c r="A36052" t="s">
        <v>30</v>
      </c>
      <c r="B36052" s="1">
        <v>120677651</v>
      </c>
      <c r="C36052">
        <v>164</v>
      </c>
      <c r="D36052" t="s">
        <v>19</v>
      </c>
      <c r="H36052" s="5"/>
      <c r="I36052" s="5"/>
      <c r="J36052" s="5"/>
      <c r="K36052" s="5"/>
    </row>
    <row r="36053" spans="1:11" x14ac:dyDescent="0.25">
      <c r="A36053" t="s">
        <v>30</v>
      </c>
      <c r="B36053" s="1">
        <v>120677651</v>
      </c>
      <c r="C36053">
        <v>502</v>
      </c>
      <c r="D36053" t="s">
        <v>19</v>
      </c>
      <c r="H36053" s="5"/>
      <c r="I36053" s="5"/>
      <c r="J36053" s="5"/>
      <c r="K36053" s="5"/>
    </row>
    <row r="36054" spans="1:11" x14ac:dyDescent="0.25">
      <c r="A36054" t="s">
        <v>30</v>
      </c>
      <c r="B36054" s="1">
        <v>120677651</v>
      </c>
      <c r="C36054">
        <v>1066</v>
      </c>
      <c r="D36054" t="s">
        <v>20</v>
      </c>
      <c r="H36054" s="5"/>
      <c r="I36054" s="5"/>
      <c r="J36054" s="5"/>
      <c r="K36054" s="5"/>
    </row>
    <row r="36055" spans="1:11" x14ac:dyDescent="0.25">
      <c r="A36055" t="s">
        <v>30</v>
      </c>
      <c r="B36055" s="1">
        <v>120677651</v>
      </c>
      <c r="C36055">
        <v>243</v>
      </c>
      <c r="D36055" t="s">
        <v>19</v>
      </c>
      <c r="H36055" s="5"/>
      <c r="I36055" s="5"/>
      <c r="J36055" s="5"/>
      <c r="K36055" s="5"/>
    </row>
    <row r="36056" spans="1:11" x14ac:dyDescent="0.25">
      <c r="A36056" t="s">
        <v>30</v>
      </c>
      <c r="B36056" s="1">
        <v>120677651</v>
      </c>
      <c r="C36056">
        <v>26</v>
      </c>
      <c r="D36056" t="s">
        <v>19</v>
      </c>
      <c r="H36056" s="5"/>
      <c r="I36056" s="5"/>
      <c r="J36056" s="5"/>
      <c r="K36056" s="5"/>
    </row>
    <row r="36057" spans="1:11" x14ac:dyDescent="0.25">
      <c r="A36057" t="s">
        <v>30</v>
      </c>
      <c r="B36057" s="1">
        <v>120677651</v>
      </c>
      <c r="C36057">
        <v>41</v>
      </c>
      <c r="D36057" t="s">
        <v>20</v>
      </c>
      <c r="H36057" s="5"/>
      <c r="I36057" s="5"/>
      <c r="J36057" s="5"/>
      <c r="K36057" s="5"/>
    </row>
    <row r="36058" spans="1:11" x14ac:dyDescent="0.25">
      <c r="A36058" t="s">
        <v>30</v>
      </c>
      <c r="B36058" s="1">
        <v>120677651</v>
      </c>
      <c r="C36058">
        <v>50</v>
      </c>
      <c r="D36058" t="s">
        <v>19</v>
      </c>
      <c r="H36058" s="5"/>
      <c r="I36058" s="5"/>
      <c r="J36058" s="5"/>
      <c r="K36058" s="5"/>
    </row>
    <row r="36059" spans="1:11" x14ac:dyDescent="0.25">
      <c r="A36059" t="s">
        <v>30</v>
      </c>
      <c r="B36059" s="1">
        <v>120677651</v>
      </c>
      <c r="C36059">
        <v>309</v>
      </c>
      <c r="D36059" t="s">
        <v>19</v>
      </c>
      <c r="H36059" s="5"/>
      <c r="I36059" s="5"/>
      <c r="J36059" s="5"/>
      <c r="K36059" s="5"/>
    </row>
    <row r="36060" spans="1:11" x14ac:dyDescent="0.25">
      <c r="A36060" t="s">
        <v>30</v>
      </c>
      <c r="B36060" s="1">
        <v>120677651</v>
      </c>
      <c r="C36060">
        <v>320</v>
      </c>
      <c r="D36060" t="s">
        <v>20</v>
      </c>
      <c r="H36060" s="5"/>
      <c r="I36060" s="5"/>
      <c r="J36060" s="5"/>
      <c r="K36060" s="5"/>
    </row>
    <row r="36061" spans="1:11" x14ac:dyDescent="0.25">
      <c r="A36061" t="s">
        <v>30</v>
      </c>
      <c r="B36061" s="1">
        <v>120677651</v>
      </c>
      <c r="C36061">
        <v>233</v>
      </c>
      <c r="D36061" t="s">
        <v>19</v>
      </c>
      <c r="H36061" s="5"/>
      <c r="I36061" s="5"/>
      <c r="J36061" s="5"/>
      <c r="K36061" s="5"/>
    </row>
    <row r="36062" spans="1:11" x14ac:dyDescent="0.25">
      <c r="A36062" t="s">
        <v>30</v>
      </c>
      <c r="B36062" s="1">
        <v>120677651</v>
      </c>
      <c r="C36062">
        <v>142</v>
      </c>
      <c r="D36062" t="s">
        <v>19</v>
      </c>
      <c r="H36062" s="5"/>
      <c r="I36062" s="5"/>
      <c r="J36062" s="5"/>
      <c r="K36062" s="5"/>
    </row>
    <row r="36063" spans="1:11" x14ac:dyDescent="0.25">
      <c r="A36063" t="s">
        <v>30</v>
      </c>
      <c r="B36063" s="1">
        <v>120677651</v>
      </c>
      <c r="C36063">
        <v>136</v>
      </c>
      <c r="D36063" t="s">
        <v>20</v>
      </c>
      <c r="H36063" s="5"/>
      <c r="I36063" s="5"/>
      <c r="J36063" s="5"/>
      <c r="K36063" s="5"/>
    </row>
    <row r="36064" spans="1:11" x14ac:dyDescent="0.25">
      <c r="A36064" t="s">
        <v>30</v>
      </c>
      <c r="B36064" s="1">
        <v>120677651</v>
      </c>
      <c r="C36064">
        <v>39</v>
      </c>
      <c r="D36064" t="s">
        <v>19</v>
      </c>
      <c r="H36064" s="5"/>
      <c r="I36064" s="5"/>
      <c r="J36064" s="5"/>
      <c r="K36064" s="5"/>
    </row>
    <row r="36065" spans="1:11" x14ac:dyDescent="0.25">
      <c r="A36065" t="s">
        <v>30</v>
      </c>
      <c r="B36065" s="1">
        <v>120677651</v>
      </c>
      <c r="C36065">
        <v>253</v>
      </c>
      <c r="D36065" t="s">
        <v>19</v>
      </c>
      <c r="H36065" s="5"/>
      <c r="I36065" s="5"/>
      <c r="J36065" s="5"/>
      <c r="K36065" s="5"/>
    </row>
    <row r="36066" spans="1:11" x14ac:dyDescent="0.25">
      <c r="A36066" t="s">
        <v>30</v>
      </c>
      <c r="B36066" s="1">
        <v>120677651</v>
      </c>
      <c r="C36066">
        <v>48</v>
      </c>
      <c r="D36066" t="s">
        <v>20</v>
      </c>
      <c r="H36066" s="5"/>
      <c r="I36066" s="5"/>
      <c r="J36066" s="5"/>
      <c r="K36066" s="5"/>
    </row>
    <row r="36067" spans="1:11" x14ac:dyDescent="0.25">
      <c r="A36067" t="s">
        <v>30</v>
      </c>
      <c r="B36067" s="1">
        <v>120677651</v>
      </c>
      <c r="C36067">
        <v>773</v>
      </c>
      <c r="D36067" t="s">
        <v>19</v>
      </c>
      <c r="H36067" s="5"/>
      <c r="I36067" s="5"/>
      <c r="J36067" s="5"/>
      <c r="K36067" s="5"/>
    </row>
    <row r="36068" spans="1:11" x14ac:dyDescent="0.25">
      <c r="A36068" t="s">
        <v>30</v>
      </c>
      <c r="B36068" s="1">
        <v>120677651</v>
      </c>
      <c r="C36068">
        <v>35</v>
      </c>
      <c r="D36068" t="s">
        <v>19</v>
      </c>
      <c r="H36068" s="5"/>
      <c r="I36068" s="5"/>
      <c r="J36068" s="5"/>
      <c r="K36068" s="5"/>
    </row>
    <row r="36069" spans="1:11" x14ac:dyDescent="0.25">
      <c r="A36069" t="s">
        <v>30</v>
      </c>
      <c r="B36069" s="1">
        <v>120677651</v>
      </c>
      <c r="C36069">
        <v>214</v>
      </c>
      <c r="D36069" t="s">
        <v>20</v>
      </c>
      <c r="H36069" s="5"/>
      <c r="I36069" s="5"/>
      <c r="J36069" s="5"/>
      <c r="K36069" s="5"/>
    </row>
    <row r="36070" spans="1:11" x14ac:dyDescent="0.25">
      <c r="A36070" t="s">
        <v>30</v>
      </c>
      <c r="B36070" s="1">
        <v>120677651</v>
      </c>
      <c r="C36070">
        <v>505</v>
      </c>
      <c r="D36070" t="s">
        <v>19</v>
      </c>
      <c r="H36070" s="5"/>
      <c r="I36070" s="5"/>
      <c r="J36070" s="5"/>
      <c r="K36070" s="5"/>
    </row>
    <row r="36071" spans="1:11" x14ac:dyDescent="0.25">
      <c r="A36071" t="s">
        <v>30</v>
      </c>
      <c r="B36071" s="1">
        <v>120677651</v>
      </c>
      <c r="C36071">
        <v>429</v>
      </c>
      <c r="D36071" t="s">
        <v>19</v>
      </c>
      <c r="H36071" s="5"/>
      <c r="I36071" s="5"/>
      <c r="J36071" s="5"/>
      <c r="K36071" s="5"/>
    </row>
    <row r="36072" spans="1:11" x14ac:dyDescent="0.25">
      <c r="A36072" t="s">
        <v>30</v>
      </c>
      <c r="B36072" s="1">
        <v>120677651</v>
      </c>
      <c r="C36072">
        <v>38</v>
      </c>
      <c r="D36072" t="s">
        <v>20</v>
      </c>
      <c r="H36072" s="5"/>
      <c r="I36072" s="5"/>
      <c r="J36072" s="5"/>
      <c r="K36072" s="5"/>
    </row>
    <row r="36073" spans="1:11" x14ac:dyDescent="0.25">
      <c r="A36073" t="s">
        <v>30</v>
      </c>
      <c r="B36073" s="1">
        <v>120677651</v>
      </c>
      <c r="C36073">
        <v>827</v>
      </c>
      <c r="D36073" t="s">
        <v>19</v>
      </c>
      <c r="H36073" s="5"/>
      <c r="I36073" s="5"/>
      <c r="J36073" s="5"/>
      <c r="K36073" s="5"/>
    </row>
    <row r="36074" spans="1:11" x14ac:dyDescent="0.25">
      <c r="A36074" t="s">
        <v>30</v>
      </c>
      <c r="B36074" s="1">
        <v>120677651</v>
      </c>
      <c r="C36074">
        <v>120</v>
      </c>
      <c r="D36074" t="s">
        <v>19</v>
      </c>
      <c r="H36074" s="5"/>
      <c r="I36074" s="5"/>
      <c r="J36074" s="5"/>
      <c r="K36074" s="5"/>
    </row>
    <row r="36075" spans="1:11" x14ac:dyDescent="0.25">
      <c r="A36075" t="s">
        <v>30</v>
      </c>
      <c r="B36075" s="1">
        <v>120677651</v>
      </c>
      <c r="C36075">
        <v>134</v>
      </c>
      <c r="D36075" t="s">
        <v>20</v>
      </c>
      <c r="H36075" s="5"/>
      <c r="I36075" s="5"/>
      <c r="J36075" s="5"/>
      <c r="K36075" s="5"/>
    </row>
    <row r="36076" spans="1:11" x14ac:dyDescent="0.25">
      <c r="A36076" t="s">
        <v>30</v>
      </c>
      <c r="B36076" s="1">
        <v>120677651</v>
      </c>
      <c r="C36076">
        <v>71</v>
      </c>
      <c r="D36076" t="s">
        <v>19</v>
      </c>
      <c r="H36076" s="5"/>
      <c r="I36076" s="5"/>
      <c r="J36076" s="5"/>
      <c r="K36076" s="5"/>
    </row>
    <row r="36077" spans="1:11" x14ac:dyDescent="0.25">
      <c r="A36077" t="s">
        <v>30</v>
      </c>
      <c r="B36077" s="1">
        <v>120677651</v>
      </c>
      <c r="C36077">
        <v>203</v>
      </c>
      <c r="D36077" t="s">
        <v>19</v>
      </c>
      <c r="H36077" s="5"/>
      <c r="I36077" s="5"/>
      <c r="J36077" s="5"/>
      <c r="K36077" s="5"/>
    </row>
    <row r="36078" spans="1:11" x14ac:dyDescent="0.25">
      <c r="A36078" t="s">
        <v>30</v>
      </c>
      <c r="B36078" s="1">
        <v>120677651</v>
      </c>
      <c r="C36078">
        <v>25</v>
      </c>
      <c r="D36078" t="s">
        <v>20</v>
      </c>
      <c r="H36078" s="5"/>
      <c r="I36078" s="5"/>
      <c r="J36078" s="5"/>
      <c r="K36078" s="5"/>
    </row>
    <row r="36079" spans="1:11" x14ac:dyDescent="0.25">
      <c r="A36079" t="s">
        <v>30</v>
      </c>
      <c r="B36079" s="1">
        <v>120677651</v>
      </c>
      <c r="C36079">
        <v>134</v>
      </c>
      <c r="D36079" t="s">
        <v>19</v>
      </c>
      <c r="H36079" s="5"/>
      <c r="I36079" s="5"/>
      <c r="J36079" s="5"/>
      <c r="K36079" s="5"/>
    </row>
    <row r="36080" spans="1:11" x14ac:dyDescent="0.25">
      <c r="A36080" t="s">
        <v>30</v>
      </c>
      <c r="B36080" s="1">
        <v>120677651</v>
      </c>
      <c r="C36080">
        <v>50</v>
      </c>
      <c r="D36080" t="s">
        <v>19</v>
      </c>
      <c r="H36080" s="5"/>
      <c r="I36080" s="5"/>
      <c r="J36080" s="5"/>
      <c r="K36080" s="5"/>
    </row>
    <row r="36081" spans="1:11" x14ac:dyDescent="0.25">
      <c r="A36081" t="s">
        <v>30</v>
      </c>
      <c r="B36081" s="1">
        <v>120677651</v>
      </c>
      <c r="C36081">
        <v>301</v>
      </c>
      <c r="D36081" t="s">
        <v>20</v>
      </c>
      <c r="H36081" s="5"/>
      <c r="I36081" s="5"/>
      <c r="J36081" s="5"/>
      <c r="K36081" s="5"/>
    </row>
    <row r="36082" spans="1:11" x14ac:dyDescent="0.25">
      <c r="A36082" t="s">
        <v>30</v>
      </c>
      <c r="B36082" s="1">
        <v>120677651</v>
      </c>
      <c r="C36082">
        <v>3</v>
      </c>
      <c r="D36082" t="s">
        <v>19</v>
      </c>
      <c r="H36082" s="5"/>
      <c r="I36082" s="5"/>
      <c r="J36082" s="5"/>
      <c r="K36082" s="5"/>
    </row>
    <row r="36083" spans="1:11" x14ac:dyDescent="0.25">
      <c r="A36083" t="s">
        <v>30</v>
      </c>
      <c r="B36083" s="1">
        <v>120677651</v>
      </c>
      <c r="C36083">
        <v>461</v>
      </c>
      <c r="D36083" t="s">
        <v>19</v>
      </c>
      <c r="H36083" s="5"/>
      <c r="I36083" s="5"/>
      <c r="J36083" s="5"/>
      <c r="K36083" s="5"/>
    </row>
    <row r="36084" spans="1:11" x14ac:dyDescent="0.25">
      <c r="A36084" t="s">
        <v>30</v>
      </c>
      <c r="B36084" s="1">
        <v>120677651</v>
      </c>
      <c r="C36084">
        <v>308</v>
      </c>
      <c r="D36084" t="s">
        <v>20</v>
      </c>
      <c r="H36084" s="5"/>
      <c r="I36084" s="5"/>
      <c r="J36084" s="5"/>
      <c r="K36084" s="5"/>
    </row>
    <row r="36085" spans="1:11" x14ac:dyDescent="0.25">
      <c r="A36085" t="s">
        <v>30</v>
      </c>
      <c r="B36085" s="1">
        <v>120677651</v>
      </c>
      <c r="C36085">
        <v>87</v>
      </c>
      <c r="D36085" t="s">
        <v>19</v>
      </c>
      <c r="H36085" s="5"/>
      <c r="I36085" s="5"/>
      <c r="J36085" s="5"/>
      <c r="K36085" s="5"/>
    </row>
    <row r="36086" spans="1:11" x14ac:dyDescent="0.25">
      <c r="A36086" t="s">
        <v>30</v>
      </c>
      <c r="B36086" s="1">
        <v>120677651</v>
      </c>
      <c r="C36086">
        <v>380</v>
      </c>
      <c r="D36086" t="s">
        <v>19</v>
      </c>
      <c r="H36086" s="5"/>
      <c r="I36086" s="5"/>
      <c r="J36086" s="5"/>
      <c r="K36086" s="5"/>
    </row>
    <row r="36087" spans="1:11" x14ac:dyDescent="0.25">
      <c r="A36087" t="s">
        <v>30</v>
      </c>
      <c r="B36087" s="1">
        <v>120677651</v>
      </c>
      <c r="C36087">
        <v>515</v>
      </c>
      <c r="D36087" t="s">
        <v>20</v>
      </c>
      <c r="H36087" s="5"/>
      <c r="I36087" s="5"/>
      <c r="J36087" s="5"/>
      <c r="K36087" s="5"/>
    </row>
    <row r="36088" spans="1:11" x14ac:dyDescent="0.25">
      <c r="A36088" t="s">
        <v>30</v>
      </c>
      <c r="B36088" s="1">
        <v>120677651</v>
      </c>
      <c r="C36088">
        <v>137</v>
      </c>
      <c r="D36088" t="s">
        <v>19</v>
      </c>
      <c r="H36088" s="5"/>
      <c r="I36088" s="5"/>
      <c r="J36088" s="5"/>
      <c r="K36088" s="5"/>
    </row>
    <row r="36089" spans="1:11" x14ac:dyDescent="0.25">
      <c r="A36089" t="s">
        <v>30</v>
      </c>
      <c r="B36089" s="1">
        <v>120677651</v>
      </c>
      <c r="C36089">
        <v>41</v>
      </c>
      <c r="D36089" t="s">
        <v>19</v>
      </c>
      <c r="H36089" s="5"/>
      <c r="I36089" s="5"/>
      <c r="J36089" s="5"/>
      <c r="K36089" s="5"/>
    </row>
    <row r="36090" spans="1:11" x14ac:dyDescent="0.25">
      <c r="A36090" t="s">
        <v>30</v>
      </c>
      <c r="B36090" s="1">
        <v>120677651</v>
      </c>
      <c r="C36090">
        <v>233</v>
      </c>
      <c r="D36090" t="s">
        <v>20</v>
      </c>
      <c r="H36090" s="5"/>
      <c r="I36090" s="5"/>
      <c r="J36090" s="5"/>
      <c r="K36090" s="5"/>
    </row>
    <row r="36091" spans="1:11" x14ac:dyDescent="0.25">
      <c r="A36091" t="s">
        <v>30</v>
      </c>
      <c r="B36091" s="1">
        <v>120677651</v>
      </c>
      <c r="C36091">
        <v>63</v>
      </c>
      <c r="D36091" t="s">
        <v>19</v>
      </c>
      <c r="H36091" s="5"/>
      <c r="I36091" s="5"/>
      <c r="J36091" s="5"/>
      <c r="K36091" s="5"/>
    </row>
    <row r="36092" spans="1:11" x14ac:dyDescent="0.25">
      <c r="A36092" t="s">
        <v>30</v>
      </c>
      <c r="B36092" s="1">
        <v>120677651</v>
      </c>
      <c r="C36092">
        <v>102</v>
      </c>
      <c r="D36092" t="s">
        <v>19</v>
      </c>
      <c r="H36092" s="5"/>
      <c r="I36092" s="5"/>
      <c r="J36092" s="5"/>
      <c r="K36092" s="5"/>
    </row>
    <row r="36093" spans="1:11" x14ac:dyDescent="0.25">
      <c r="A36093" t="s">
        <v>30</v>
      </c>
      <c r="B36093" s="1">
        <v>120677651</v>
      </c>
      <c r="C36093">
        <v>846</v>
      </c>
      <c r="D36093" t="s">
        <v>20</v>
      </c>
      <c r="H36093" s="5"/>
      <c r="I36093" s="5"/>
      <c r="J36093" s="5"/>
      <c r="K36093" s="5"/>
    </row>
    <row r="36094" spans="1:11" x14ac:dyDescent="0.25">
      <c r="A36094" t="s">
        <v>30</v>
      </c>
      <c r="B36094" s="1">
        <v>120677651</v>
      </c>
      <c r="C36094">
        <v>51</v>
      </c>
      <c r="D36094" t="s">
        <v>19</v>
      </c>
      <c r="H36094" s="5"/>
      <c r="I36094" s="5"/>
      <c r="J36094" s="5"/>
      <c r="K36094" s="5"/>
    </row>
    <row r="36095" spans="1:11" x14ac:dyDescent="0.25">
      <c r="A36095" t="s">
        <v>30</v>
      </c>
      <c r="B36095" s="1">
        <v>120677651</v>
      </c>
      <c r="C36095">
        <v>25</v>
      </c>
      <c r="D36095" t="s">
        <v>19</v>
      </c>
      <c r="H36095" s="5"/>
      <c r="I36095" s="5"/>
      <c r="J36095" s="5"/>
      <c r="K36095" s="5"/>
    </row>
    <row r="36096" spans="1:11" x14ac:dyDescent="0.25">
      <c r="A36096" t="s">
        <v>30</v>
      </c>
      <c r="B36096" s="1">
        <v>120677651</v>
      </c>
      <c r="C36096">
        <v>305</v>
      </c>
      <c r="D36096" t="s">
        <v>20</v>
      </c>
      <c r="H36096" s="5"/>
      <c r="I36096" s="5"/>
      <c r="J36096" s="5"/>
      <c r="K36096" s="5"/>
    </row>
    <row r="36097" spans="1:11" x14ac:dyDescent="0.25">
      <c r="A36097" t="s">
        <v>30</v>
      </c>
      <c r="B36097" s="1">
        <v>120677651</v>
      </c>
      <c r="C36097">
        <v>499</v>
      </c>
      <c r="D36097" t="s">
        <v>19</v>
      </c>
      <c r="H36097" s="5"/>
      <c r="I36097" s="5"/>
      <c r="J36097" s="5"/>
      <c r="K36097" s="5"/>
    </row>
    <row r="36098" spans="1:11" x14ac:dyDescent="0.25">
      <c r="A36098" t="s">
        <v>30</v>
      </c>
      <c r="B36098" s="1">
        <v>120677651</v>
      </c>
      <c r="C36098">
        <v>750</v>
      </c>
      <c r="D36098" t="s">
        <v>19</v>
      </c>
      <c r="H36098" s="5"/>
      <c r="I36098" s="5"/>
      <c r="J36098" s="5"/>
      <c r="K36098" s="5"/>
    </row>
    <row r="36099" spans="1:11" x14ac:dyDescent="0.25">
      <c r="A36099" t="s">
        <v>30</v>
      </c>
      <c r="B36099" s="1">
        <v>120677651</v>
      </c>
      <c r="C36099">
        <v>31</v>
      </c>
      <c r="D36099" t="s">
        <v>20</v>
      </c>
      <c r="H36099" s="5"/>
      <c r="I36099" s="5"/>
      <c r="J36099" s="5"/>
      <c r="K36099" s="5"/>
    </row>
    <row r="36100" spans="1:11" x14ac:dyDescent="0.25">
      <c r="A36100" t="s">
        <v>30</v>
      </c>
      <c r="B36100" s="1">
        <v>120677651</v>
      </c>
      <c r="C36100">
        <v>193</v>
      </c>
      <c r="D36100" t="s">
        <v>19</v>
      </c>
      <c r="H36100" s="5"/>
      <c r="I36100" s="5"/>
      <c r="J36100" s="5"/>
      <c r="K36100" s="5"/>
    </row>
    <row r="36101" spans="1:11" x14ac:dyDescent="0.25">
      <c r="A36101" t="s">
        <v>30</v>
      </c>
      <c r="B36101" s="1">
        <v>120677651</v>
      </c>
      <c r="C36101">
        <v>24</v>
      </c>
      <c r="D36101" t="s">
        <v>19</v>
      </c>
      <c r="H36101" s="5"/>
      <c r="I36101" s="5"/>
      <c r="J36101" s="5"/>
      <c r="K36101" s="5"/>
    </row>
    <row r="36102" spans="1:11" x14ac:dyDescent="0.25">
      <c r="A36102" t="s">
        <v>30</v>
      </c>
      <c r="B36102" s="1">
        <v>120677651</v>
      </c>
      <c r="C36102">
        <v>51</v>
      </c>
      <c r="D36102" t="s">
        <v>20</v>
      </c>
      <c r="H36102" s="5"/>
      <c r="I36102" s="5"/>
      <c r="J36102" s="5"/>
      <c r="K36102" s="5"/>
    </row>
    <row r="36103" spans="1:11" x14ac:dyDescent="0.25">
      <c r="A36103" t="s">
        <v>30</v>
      </c>
      <c r="B36103" s="1">
        <v>120677651</v>
      </c>
      <c r="C36103">
        <v>98</v>
      </c>
      <c r="D36103" t="s">
        <v>19</v>
      </c>
      <c r="H36103" s="5"/>
      <c r="I36103" s="5"/>
      <c r="J36103" s="5"/>
      <c r="K36103" s="5"/>
    </row>
    <row r="36104" spans="1:11" x14ac:dyDescent="0.25">
      <c r="A36104" t="s">
        <v>30</v>
      </c>
      <c r="B36104" s="1">
        <v>120677651</v>
      </c>
      <c r="C36104">
        <v>529</v>
      </c>
      <c r="D36104" t="s">
        <v>19</v>
      </c>
      <c r="H36104" s="5"/>
      <c r="I36104" s="5"/>
      <c r="J36104" s="5"/>
      <c r="K36104" s="5"/>
    </row>
    <row r="36105" spans="1:11" x14ac:dyDescent="0.25">
      <c r="A36105" t="s">
        <v>30</v>
      </c>
      <c r="B36105" s="1">
        <v>120677651</v>
      </c>
      <c r="C36105">
        <v>295</v>
      </c>
      <c r="D36105" t="s">
        <v>20</v>
      </c>
      <c r="H36105" s="5"/>
      <c r="I36105" s="5"/>
      <c r="J36105" s="5"/>
      <c r="K36105" s="5"/>
    </row>
    <row r="36106" spans="1:11" x14ac:dyDescent="0.25">
      <c r="A36106" t="s">
        <v>30</v>
      </c>
      <c r="B36106" s="1">
        <v>120677651</v>
      </c>
      <c r="C36106">
        <v>126</v>
      </c>
      <c r="D36106" t="s">
        <v>19</v>
      </c>
      <c r="H36106" s="5"/>
      <c r="I36106" s="5"/>
      <c r="J36106" s="5"/>
      <c r="K36106" s="5"/>
    </row>
    <row r="36107" spans="1:11" x14ac:dyDescent="0.25">
      <c r="A36107" t="s">
        <v>30</v>
      </c>
      <c r="B36107" s="1">
        <v>120677651</v>
      </c>
      <c r="C36107">
        <v>50</v>
      </c>
      <c r="D36107" t="s">
        <v>19</v>
      </c>
      <c r="H36107" s="5"/>
      <c r="I36107" s="5"/>
      <c r="J36107" s="5"/>
      <c r="K36107" s="5"/>
    </row>
    <row r="36108" spans="1:11" x14ac:dyDescent="0.25">
      <c r="A36108" t="s">
        <v>30</v>
      </c>
      <c r="B36108" s="1">
        <v>120677651</v>
      </c>
      <c r="C36108">
        <v>51</v>
      </c>
      <c r="D36108" t="s">
        <v>20</v>
      </c>
      <c r="H36108" s="5"/>
      <c r="I36108" s="5"/>
      <c r="J36108" s="5"/>
      <c r="K36108" s="5"/>
    </row>
    <row r="36109" spans="1:11" x14ac:dyDescent="0.25">
      <c r="A36109" t="s">
        <v>30</v>
      </c>
      <c r="B36109" s="1">
        <v>120677651</v>
      </c>
      <c r="C36109">
        <v>293</v>
      </c>
      <c r="D36109" t="s">
        <v>19</v>
      </c>
      <c r="H36109" s="5"/>
      <c r="I36109" s="5"/>
      <c r="J36109" s="5"/>
      <c r="K36109" s="5"/>
    </row>
    <row r="36110" spans="1:11" x14ac:dyDescent="0.25">
      <c r="A36110" t="s">
        <v>30</v>
      </c>
      <c r="B36110" s="1">
        <v>120677651</v>
      </c>
      <c r="C36110">
        <v>136</v>
      </c>
      <c r="D36110" t="s">
        <v>19</v>
      </c>
      <c r="H36110" s="5"/>
      <c r="I36110" s="5"/>
      <c r="J36110" s="5"/>
      <c r="K36110" s="5"/>
    </row>
    <row r="36111" spans="1:11" x14ac:dyDescent="0.25">
      <c r="A36111" t="s">
        <v>30</v>
      </c>
      <c r="B36111" s="1">
        <v>120677651</v>
      </c>
      <c r="C36111">
        <v>129</v>
      </c>
      <c r="D36111" t="s">
        <v>20</v>
      </c>
      <c r="H36111" s="5"/>
      <c r="I36111" s="5"/>
      <c r="J36111" s="5"/>
      <c r="K36111" s="5"/>
    </row>
    <row r="36112" spans="1:11" x14ac:dyDescent="0.25">
      <c r="A36112" t="s">
        <v>30</v>
      </c>
      <c r="B36112" s="1">
        <v>120677651</v>
      </c>
      <c r="C36112">
        <v>99</v>
      </c>
      <c r="D36112" t="s">
        <v>19</v>
      </c>
      <c r="H36112" s="5"/>
      <c r="I36112" s="5"/>
      <c r="J36112" s="5"/>
      <c r="K36112" s="5"/>
    </row>
    <row r="36113" spans="1:11" x14ac:dyDescent="0.25">
      <c r="A36113" t="s">
        <v>30</v>
      </c>
      <c r="B36113" s="1">
        <v>120677651</v>
      </c>
      <c r="C36113">
        <v>275</v>
      </c>
      <c r="D36113" t="s">
        <v>19</v>
      </c>
      <c r="H36113" s="5"/>
      <c r="I36113" s="5"/>
      <c r="J36113" s="5"/>
      <c r="K36113" s="5"/>
    </row>
    <row r="36114" spans="1:11" x14ac:dyDescent="0.25">
      <c r="A36114" t="s">
        <v>30</v>
      </c>
      <c r="B36114" s="1">
        <v>120677651</v>
      </c>
      <c r="C36114">
        <v>172</v>
      </c>
      <c r="D36114" t="s">
        <v>20</v>
      </c>
      <c r="H36114" s="5"/>
      <c r="I36114" s="5"/>
      <c r="J36114" s="5"/>
      <c r="K36114" s="5"/>
    </row>
    <row r="36115" spans="1:11" x14ac:dyDescent="0.25">
      <c r="A36115" t="s">
        <v>30</v>
      </c>
      <c r="B36115" s="1">
        <v>120677651</v>
      </c>
      <c r="C36115">
        <v>25</v>
      </c>
      <c r="D36115" t="s">
        <v>19</v>
      </c>
      <c r="H36115" s="5"/>
      <c r="I36115" s="5"/>
      <c r="J36115" s="5"/>
      <c r="K36115" s="5"/>
    </row>
    <row r="36116" spans="1:11" x14ac:dyDescent="0.25">
      <c r="A36116" t="s">
        <v>30</v>
      </c>
      <c r="B36116" s="1">
        <v>120677651</v>
      </c>
      <c r="C36116">
        <v>379</v>
      </c>
      <c r="D36116" t="s">
        <v>19</v>
      </c>
      <c r="H36116" s="5"/>
      <c r="I36116" s="5"/>
      <c r="J36116" s="5"/>
      <c r="K36116" s="5"/>
    </row>
    <row r="36117" spans="1:11" x14ac:dyDescent="0.25">
      <c r="A36117" t="s">
        <v>30</v>
      </c>
      <c r="B36117" s="1">
        <v>120677651</v>
      </c>
      <c r="C36117">
        <v>859</v>
      </c>
      <c r="D36117" t="s">
        <v>20</v>
      </c>
      <c r="H36117" s="5"/>
      <c r="I36117" s="5"/>
      <c r="J36117" s="5"/>
      <c r="K36117" s="5"/>
    </row>
    <row r="36118" spans="1:11" x14ac:dyDescent="0.25">
      <c r="A36118" t="s">
        <v>30</v>
      </c>
      <c r="B36118" s="1">
        <v>120677651</v>
      </c>
      <c r="C36118">
        <v>53</v>
      </c>
      <c r="D36118" t="s">
        <v>19</v>
      </c>
      <c r="H36118" s="5"/>
      <c r="I36118" s="5"/>
      <c r="J36118" s="5"/>
      <c r="K36118" s="5"/>
    </row>
    <row r="36119" spans="1:11" x14ac:dyDescent="0.25">
      <c r="A36119" t="s">
        <v>30</v>
      </c>
      <c r="B36119" s="1">
        <v>120677651</v>
      </c>
      <c r="C36119">
        <v>184</v>
      </c>
      <c r="D36119" t="s">
        <v>19</v>
      </c>
      <c r="H36119" s="5"/>
      <c r="I36119" s="5"/>
      <c r="J36119" s="5"/>
      <c r="K36119" s="5"/>
    </row>
    <row r="36120" spans="1:11" x14ac:dyDescent="0.25">
      <c r="A36120" t="s">
        <v>30</v>
      </c>
      <c r="B36120" s="1">
        <v>120677651</v>
      </c>
      <c r="C36120">
        <v>108</v>
      </c>
      <c r="D36120" t="s">
        <v>20</v>
      </c>
      <c r="H36120" s="5"/>
      <c r="I36120" s="5"/>
      <c r="J36120" s="5"/>
      <c r="K36120" s="5"/>
    </row>
    <row r="36121" spans="1:11" x14ac:dyDescent="0.25">
      <c r="A36121" t="s">
        <v>30</v>
      </c>
      <c r="B36121" s="1">
        <v>120677651</v>
      </c>
      <c r="C36121">
        <v>1620</v>
      </c>
      <c r="D36121" t="s">
        <v>19</v>
      </c>
      <c r="H36121" s="5"/>
      <c r="I36121" s="5"/>
      <c r="J36121" s="5"/>
      <c r="K36121" s="5"/>
    </row>
    <row r="36122" spans="1:11" x14ac:dyDescent="0.25">
      <c r="A36122" t="s">
        <v>30</v>
      </c>
      <c r="B36122" s="1">
        <v>120677651</v>
      </c>
      <c r="C36122">
        <v>84</v>
      </c>
      <c r="D36122" t="s">
        <v>19</v>
      </c>
      <c r="H36122" s="5"/>
      <c r="I36122" s="5"/>
      <c r="J36122" s="5"/>
      <c r="K36122" s="5"/>
    </row>
    <row r="36123" spans="1:11" x14ac:dyDescent="0.25">
      <c r="A36123" t="s">
        <v>30</v>
      </c>
      <c r="B36123" s="1">
        <v>120677651</v>
      </c>
      <c r="C36123">
        <v>48</v>
      </c>
      <c r="D36123" t="s">
        <v>20</v>
      </c>
      <c r="H36123" s="5"/>
      <c r="I36123" s="5"/>
      <c r="J36123" s="5"/>
      <c r="K36123" s="5"/>
    </row>
    <row r="36124" spans="1:11" x14ac:dyDescent="0.25">
      <c r="A36124" t="s">
        <v>30</v>
      </c>
      <c r="B36124" s="1">
        <v>120677651</v>
      </c>
      <c r="C36124">
        <v>1201</v>
      </c>
      <c r="D36124" t="s">
        <v>19</v>
      </c>
      <c r="H36124" s="5"/>
      <c r="I36124" s="5"/>
      <c r="J36124" s="5"/>
      <c r="K36124" s="5"/>
    </row>
    <row r="36125" spans="1:11" x14ac:dyDescent="0.25">
      <c r="A36125" t="s">
        <v>30</v>
      </c>
      <c r="B36125" s="1">
        <v>120677651</v>
      </c>
      <c r="C36125">
        <v>50</v>
      </c>
      <c r="D36125" t="s">
        <v>19</v>
      </c>
      <c r="H36125" s="5"/>
      <c r="I36125" s="5"/>
      <c r="J36125" s="5"/>
      <c r="K36125" s="5"/>
    </row>
    <row r="36126" spans="1:11" x14ac:dyDescent="0.25">
      <c r="A36126" t="s">
        <v>30</v>
      </c>
      <c r="B36126" s="1">
        <v>120677651</v>
      </c>
      <c r="C36126">
        <v>513</v>
      </c>
      <c r="D36126" t="s">
        <v>20</v>
      </c>
      <c r="H36126" s="5"/>
      <c r="I36126" s="5"/>
      <c r="J36126" s="5"/>
      <c r="K36126" s="5"/>
    </row>
    <row r="36127" spans="1:11" x14ac:dyDescent="0.25">
      <c r="A36127" t="s">
        <v>30</v>
      </c>
      <c r="B36127" s="1">
        <v>120677651</v>
      </c>
      <c r="C36127">
        <v>51</v>
      </c>
      <c r="D36127" t="s">
        <v>19</v>
      </c>
      <c r="H36127" s="5"/>
      <c r="I36127" s="5"/>
      <c r="J36127" s="5"/>
      <c r="K36127" s="5"/>
    </row>
    <row r="36128" spans="1:11" x14ac:dyDescent="0.25">
      <c r="A36128" t="s">
        <v>30</v>
      </c>
      <c r="B36128" s="1">
        <v>120677651</v>
      </c>
      <c r="C36128">
        <v>50</v>
      </c>
      <c r="D36128" t="s">
        <v>19</v>
      </c>
      <c r="H36128" s="5"/>
      <c r="I36128" s="5"/>
      <c r="J36128" s="5"/>
      <c r="K36128" s="5"/>
    </row>
    <row r="36129" spans="1:11" x14ac:dyDescent="0.25">
      <c r="A36129" t="s">
        <v>30</v>
      </c>
      <c r="B36129" s="1">
        <v>120677651</v>
      </c>
      <c r="C36129">
        <v>236</v>
      </c>
      <c r="D36129" t="s">
        <v>20</v>
      </c>
      <c r="H36129" s="5"/>
      <c r="I36129" s="5"/>
      <c r="J36129" s="5"/>
      <c r="K36129" s="5"/>
    </row>
    <row r="36130" spans="1:11" x14ac:dyDescent="0.25">
      <c r="A36130" t="s">
        <v>30</v>
      </c>
      <c r="B36130" s="1">
        <v>120677651</v>
      </c>
      <c r="C36130">
        <v>35</v>
      </c>
      <c r="D36130" t="s">
        <v>19</v>
      </c>
      <c r="H36130" s="5"/>
      <c r="I36130" s="5"/>
      <c r="J36130" s="5"/>
      <c r="K36130" s="5"/>
    </row>
    <row r="36131" spans="1:11" x14ac:dyDescent="0.25">
      <c r="A36131" t="s">
        <v>30</v>
      </c>
      <c r="B36131" s="1">
        <v>120677651</v>
      </c>
      <c r="C36131">
        <v>30</v>
      </c>
      <c r="D36131" t="s">
        <v>19</v>
      </c>
      <c r="H36131" s="5"/>
      <c r="I36131" s="5"/>
      <c r="J36131" s="5"/>
      <c r="K36131" s="5"/>
    </row>
    <row r="36132" spans="1:11" x14ac:dyDescent="0.25">
      <c r="A36132" t="s">
        <v>30</v>
      </c>
      <c r="B36132" s="1">
        <v>120677651</v>
      </c>
      <c r="C36132">
        <v>539</v>
      </c>
      <c r="D36132" t="s">
        <v>20</v>
      </c>
      <c r="H36132" s="5"/>
      <c r="I36132" s="5"/>
      <c r="J36132" s="5"/>
      <c r="K36132" s="5"/>
    </row>
    <row r="36133" spans="1:11" x14ac:dyDescent="0.25">
      <c r="A36133" t="s">
        <v>30</v>
      </c>
      <c r="B36133" s="1">
        <v>120677651</v>
      </c>
      <c r="C36133">
        <v>378</v>
      </c>
      <c r="D36133" t="s">
        <v>19</v>
      </c>
      <c r="H36133" s="5"/>
      <c r="I36133" s="5"/>
      <c r="J36133" s="5"/>
      <c r="K36133" s="5"/>
    </row>
    <row r="36134" spans="1:11" x14ac:dyDescent="0.25">
      <c r="A36134" t="s">
        <v>30</v>
      </c>
      <c r="B36134" s="1">
        <v>120677651</v>
      </c>
      <c r="C36134">
        <v>1127</v>
      </c>
      <c r="D36134" t="s">
        <v>19</v>
      </c>
      <c r="H36134" s="5"/>
      <c r="I36134" s="5"/>
      <c r="J36134" s="5"/>
      <c r="K36134" s="5"/>
    </row>
    <row r="36135" spans="1:11" x14ac:dyDescent="0.25">
      <c r="A36135" t="s">
        <v>30</v>
      </c>
      <c r="B36135" s="1">
        <v>120677651</v>
      </c>
      <c r="C36135">
        <v>276</v>
      </c>
      <c r="D36135" t="s">
        <v>20</v>
      </c>
      <c r="H36135" s="5"/>
      <c r="I36135" s="5"/>
      <c r="J36135" s="5"/>
      <c r="K36135" s="5"/>
    </row>
    <row r="36136" spans="1:11" x14ac:dyDescent="0.25">
      <c r="A36136" t="s">
        <v>30</v>
      </c>
      <c r="B36136" s="1">
        <v>120677651</v>
      </c>
      <c r="C36136">
        <v>434</v>
      </c>
      <c r="D36136" t="s">
        <v>19</v>
      </c>
      <c r="H36136" s="5"/>
      <c r="I36136" s="5"/>
      <c r="J36136" s="5"/>
      <c r="K36136" s="5"/>
    </row>
    <row r="36137" spans="1:11" x14ac:dyDescent="0.25">
      <c r="A36137" t="s">
        <v>30</v>
      </c>
      <c r="B36137" s="1">
        <v>120677651</v>
      </c>
      <c r="C36137">
        <v>90</v>
      </c>
      <c r="D36137" t="s">
        <v>19</v>
      </c>
      <c r="H36137" s="5"/>
      <c r="I36137" s="5"/>
      <c r="J36137" s="5"/>
      <c r="K36137" s="5"/>
    </row>
    <row r="36138" spans="1:11" x14ac:dyDescent="0.25">
      <c r="A36138" t="s">
        <v>30</v>
      </c>
      <c r="B36138" s="1">
        <v>120677651</v>
      </c>
      <c r="C36138">
        <v>27</v>
      </c>
      <c r="D36138" t="s">
        <v>20</v>
      </c>
      <c r="H36138" s="5"/>
      <c r="I36138" s="5"/>
      <c r="J36138" s="5"/>
      <c r="K36138" s="5"/>
    </row>
    <row r="36139" spans="1:11" x14ac:dyDescent="0.25">
      <c r="A36139" t="s">
        <v>30</v>
      </c>
      <c r="B36139" s="1">
        <v>120677651</v>
      </c>
      <c r="C36139">
        <v>192</v>
      </c>
      <c r="D36139" t="s">
        <v>19</v>
      </c>
      <c r="H36139" s="5"/>
      <c r="I36139" s="5"/>
      <c r="J36139" s="5"/>
      <c r="K36139" s="5"/>
    </row>
    <row r="36140" spans="1:11" x14ac:dyDescent="0.25">
      <c r="A36140" t="s">
        <v>30</v>
      </c>
      <c r="B36140" s="1">
        <v>120677651</v>
      </c>
      <c r="C36140">
        <v>1063</v>
      </c>
      <c r="D36140" t="s">
        <v>19</v>
      </c>
      <c r="H36140" s="5"/>
      <c r="I36140" s="5"/>
      <c r="J36140" s="5"/>
      <c r="K36140" s="5"/>
    </row>
    <row r="36141" spans="1:11" x14ac:dyDescent="0.25">
      <c r="A36141" t="s">
        <v>30</v>
      </c>
      <c r="B36141" s="1">
        <v>120677651</v>
      </c>
      <c r="C36141">
        <v>108</v>
      </c>
      <c r="D36141" t="s">
        <v>20</v>
      </c>
      <c r="H36141" s="5"/>
      <c r="I36141" s="5"/>
      <c r="J36141" s="5"/>
      <c r="K36141" s="5"/>
    </row>
    <row r="36142" spans="1:11" x14ac:dyDescent="0.25">
      <c r="A36142" t="s">
        <v>30</v>
      </c>
      <c r="B36142" s="1">
        <v>120677651</v>
      </c>
      <c r="C36142">
        <v>64</v>
      </c>
      <c r="D36142" t="s">
        <v>19</v>
      </c>
      <c r="H36142" s="5"/>
      <c r="I36142" s="5"/>
      <c r="J36142" s="5"/>
      <c r="K36142" s="5"/>
    </row>
    <row r="36143" spans="1:11" x14ac:dyDescent="0.25">
      <c r="A36143" t="s">
        <v>30</v>
      </c>
      <c r="B36143" s="1">
        <v>120677651</v>
      </c>
      <c r="C36143">
        <v>377</v>
      </c>
      <c r="D36143" t="s">
        <v>19</v>
      </c>
      <c r="H36143" s="5"/>
      <c r="I36143" s="5"/>
      <c r="J36143" s="5"/>
      <c r="K36143" s="5"/>
    </row>
    <row r="36144" spans="1:11" x14ac:dyDescent="0.25">
      <c r="A36144" t="s">
        <v>30</v>
      </c>
      <c r="B36144" s="1">
        <v>120677651</v>
      </c>
      <c r="C36144">
        <v>132</v>
      </c>
      <c r="D36144" t="s">
        <v>20</v>
      </c>
      <c r="H36144" s="5"/>
      <c r="I36144" s="5"/>
      <c r="J36144" s="5"/>
      <c r="K36144" s="5"/>
    </row>
    <row r="36145" spans="1:11" x14ac:dyDescent="0.25">
      <c r="A36145" t="s">
        <v>30</v>
      </c>
      <c r="B36145" s="1">
        <v>120677651</v>
      </c>
      <c r="C36145">
        <v>86</v>
      </c>
      <c r="D36145" t="s">
        <v>19</v>
      </c>
      <c r="H36145" s="5"/>
      <c r="I36145" s="5"/>
      <c r="J36145" s="5"/>
      <c r="K36145" s="5"/>
    </row>
    <row r="36146" spans="1:11" x14ac:dyDescent="0.25">
      <c r="A36146" t="s">
        <v>30</v>
      </c>
      <c r="B36146" s="1">
        <v>120677651</v>
      </c>
      <c r="C36146">
        <v>131</v>
      </c>
      <c r="D36146" t="s">
        <v>19</v>
      </c>
      <c r="H36146" s="5"/>
      <c r="I36146" s="5"/>
      <c r="J36146" s="5"/>
      <c r="K36146" s="5"/>
    </row>
    <row r="36147" spans="1:11" x14ac:dyDescent="0.25">
      <c r="A36147" t="s">
        <v>30</v>
      </c>
      <c r="B36147" s="1">
        <v>120677651</v>
      </c>
      <c r="C36147">
        <v>479</v>
      </c>
      <c r="D36147" t="s">
        <v>20</v>
      </c>
      <c r="H36147" s="5"/>
      <c r="I36147" s="5"/>
      <c r="J36147" s="5"/>
      <c r="K36147" s="5"/>
    </row>
    <row r="36148" spans="1:11" x14ac:dyDescent="0.25">
      <c r="A36148" t="s">
        <v>30</v>
      </c>
      <c r="B36148" s="1">
        <v>120677651</v>
      </c>
      <c r="C36148">
        <v>135</v>
      </c>
      <c r="D36148" t="s">
        <v>19</v>
      </c>
      <c r="H36148" s="5"/>
      <c r="I36148" s="5"/>
      <c r="J36148" s="5"/>
      <c r="K36148" s="5"/>
    </row>
    <row r="36149" spans="1:11" x14ac:dyDescent="0.25">
      <c r="A36149" t="s">
        <v>30</v>
      </c>
      <c r="B36149" s="1">
        <v>120677651</v>
      </c>
      <c r="C36149">
        <v>119</v>
      </c>
      <c r="D36149" t="s">
        <v>19</v>
      </c>
      <c r="H36149" s="5"/>
      <c r="I36149" s="5"/>
      <c r="J36149" s="5"/>
      <c r="K36149" s="5"/>
    </row>
    <row r="36150" spans="1:11" x14ac:dyDescent="0.25">
      <c r="A36150" t="s">
        <v>30</v>
      </c>
      <c r="B36150" s="1">
        <v>120677651</v>
      </c>
      <c r="C36150">
        <v>94</v>
      </c>
      <c r="D36150" t="s">
        <v>20</v>
      </c>
      <c r="H36150" s="5"/>
      <c r="I36150" s="5"/>
      <c r="J36150" s="5"/>
      <c r="K36150" s="5"/>
    </row>
    <row r="36151" spans="1:11" x14ac:dyDescent="0.25">
      <c r="A36151" t="s">
        <v>30</v>
      </c>
      <c r="B36151" s="1">
        <v>120677651</v>
      </c>
      <c r="C36151">
        <v>1</v>
      </c>
      <c r="D36151" t="s">
        <v>19</v>
      </c>
      <c r="H36151" s="5"/>
      <c r="I36151" s="5"/>
      <c r="J36151" s="5"/>
      <c r="K36151" s="5"/>
    </row>
    <row r="36152" spans="1:11" x14ac:dyDescent="0.25">
      <c r="A36152" t="s">
        <v>30</v>
      </c>
      <c r="B36152" s="1">
        <v>120677651</v>
      </c>
      <c r="C36152">
        <v>396</v>
      </c>
      <c r="D36152" t="s">
        <v>19</v>
      </c>
      <c r="H36152" s="5"/>
      <c r="I36152" s="5"/>
      <c r="J36152" s="5"/>
      <c r="K36152" s="5"/>
    </row>
    <row r="36153" spans="1:11" x14ac:dyDescent="0.25">
      <c r="A36153" t="s">
        <v>30</v>
      </c>
      <c r="B36153" s="1">
        <v>120677651</v>
      </c>
      <c r="C36153">
        <v>176</v>
      </c>
      <c r="D36153" t="s">
        <v>20</v>
      </c>
      <c r="H36153" s="5"/>
      <c r="I36153" s="5"/>
      <c r="J36153" s="5"/>
      <c r="K36153" s="5"/>
    </row>
    <row r="36154" spans="1:11" x14ac:dyDescent="0.25">
      <c r="A36154" t="s">
        <v>30</v>
      </c>
      <c r="B36154" s="1">
        <v>120677651</v>
      </c>
      <c r="C36154">
        <v>44</v>
      </c>
      <c r="D36154" t="s">
        <v>19</v>
      </c>
      <c r="H36154" s="5"/>
      <c r="I36154" s="5"/>
      <c r="J36154" s="5"/>
      <c r="K36154" s="5"/>
    </row>
    <row r="36155" spans="1:11" x14ac:dyDescent="0.25">
      <c r="A36155" t="s">
        <v>30</v>
      </c>
      <c r="B36155" s="1">
        <v>120677651</v>
      </c>
      <c r="C36155">
        <v>25</v>
      </c>
      <c r="D36155" t="s">
        <v>19</v>
      </c>
      <c r="H36155" s="5"/>
      <c r="I36155" s="5"/>
      <c r="J36155" s="5"/>
      <c r="K36155" s="5"/>
    </row>
    <row r="36156" spans="1:11" x14ac:dyDescent="0.25">
      <c r="A36156" t="s">
        <v>30</v>
      </c>
      <c r="B36156" s="1">
        <v>120677651</v>
      </c>
      <c r="C36156">
        <v>327</v>
      </c>
      <c r="D36156" t="s">
        <v>20</v>
      </c>
      <c r="H36156" s="5"/>
      <c r="I36156" s="5"/>
      <c r="J36156" s="5"/>
      <c r="K36156" s="5"/>
    </row>
    <row r="36157" spans="1:11" x14ac:dyDescent="0.25">
      <c r="A36157" t="s">
        <v>30</v>
      </c>
      <c r="B36157" s="1">
        <v>120677651</v>
      </c>
      <c r="C36157">
        <v>187</v>
      </c>
      <c r="D36157" t="s">
        <v>19</v>
      </c>
      <c r="H36157" s="5"/>
      <c r="I36157" s="5"/>
      <c r="J36157" s="5"/>
      <c r="K36157" s="5"/>
    </row>
    <row r="36158" spans="1:11" x14ac:dyDescent="0.25">
      <c r="A36158" t="s">
        <v>30</v>
      </c>
      <c r="B36158" s="1">
        <v>120677651</v>
      </c>
      <c r="C36158">
        <v>258</v>
      </c>
      <c r="D36158" t="s">
        <v>19</v>
      </c>
      <c r="H36158" s="5"/>
      <c r="I36158" s="5"/>
      <c r="J36158" s="5"/>
      <c r="K36158" s="5"/>
    </row>
    <row r="36159" spans="1:11" x14ac:dyDescent="0.25">
      <c r="A36159" t="s">
        <v>30</v>
      </c>
      <c r="B36159" s="1">
        <v>120677651</v>
      </c>
      <c r="C36159">
        <v>143</v>
      </c>
      <c r="D36159" t="s">
        <v>20</v>
      </c>
      <c r="H36159" s="5"/>
      <c r="I36159" s="5"/>
      <c r="J36159" s="5"/>
      <c r="K36159" s="5"/>
    </row>
    <row r="36160" spans="1:11" x14ac:dyDescent="0.25">
      <c r="A36160" t="s">
        <v>30</v>
      </c>
      <c r="B36160" s="1">
        <v>120677651</v>
      </c>
      <c r="C36160">
        <v>383</v>
      </c>
      <c r="D36160" t="s">
        <v>19</v>
      </c>
      <c r="H36160" s="5"/>
      <c r="I36160" s="5"/>
      <c r="J36160" s="5"/>
      <c r="K36160" s="5"/>
    </row>
    <row r="36161" spans="1:11" x14ac:dyDescent="0.25">
      <c r="A36161" t="s">
        <v>30</v>
      </c>
      <c r="B36161" s="1">
        <v>120677651</v>
      </c>
      <c r="C36161">
        <v>50</v>
      </c>
      <c r="D36161" t="s">
        <v>19</v>
      </c>
      <c r="H36161" s="5"/>
      <c r="I36161" s="5"/>
      <c r="J36161" s="5"/>
      <c r="K36161" s="5"/>
    </row>
    <row r="36162" spans="1:11" x14ac:dyDescent="0.25">
      <c r="A36162" t="s">
        <v>30</v>
      </c>
      <c r="B36162" s="1">
        <v>120677651</v>
      </c>
      <c r="C36162">
        <v>49</v>
      </c>
      <c r="D36162" t="s">
        <v>20</v>
      </c>
      <c r="H36162" s="5"/>
      <c r="I36162" s="5"/>
      <c r="J36162" s="5"/>
      <c r="K36162" s="5"/>
    </row>
    <row r="36163" spans="1:11" x14ac:dyDescent="0.25">
      <c r="A36163" t="s">
        <v>30</v>
      </c>
      <c r="B36163" s="1">
        <v>120677651</v>
      </c>
      <c r="C36163">
        <v>25</v>
      </c>
      <c r="D36163" t="s">
        <v>19</v>
      </c>
      <c r="H36163" s="5"/>
      <c r="I36163" s="5"/>
      <c r="J36163" s="5"/>
      <c r="K36163" s="5"/>
    </row>
    <row r="36164" spans="1:11" x14ac:dyDescent="0.25">
      <c r="A36164" t="s">
        <v>30</v>
      </c>
      <c r="B36164" s="1">
        <v>120677651</v>
      </c>
      <c r="C36164">
        <v>824</v>
      </c>
      <c r="D36164" t="s">
        <v>19</v>
      </c>
      <c r="H36164" s="5"/>
      <c r="I36164" s="5"/>
      <c r="J36164" s="5"/>
      <c r="K36164" s="5"/>
    </row>
    <row r="36165" spans="1:11" x14ac:dyDescent="0.25">
      <c r="A36165" t="s">
        <v>30</v>
      </c>
      <c r="B36165" s="1">
        <v>120677651</v>
      </c>
      <c r="C36165">
        <v>244</v>
      </c>
      <c r="D36165" t="s">
        <v>20</v>
      </c>
      <c r="H36165" s="5"/>
      <c r="I36165" s="5"/>
      <c r="J36165" s="5"/>
      <c r="K36165" s="5"/>
    </row>
    <row r="36166" spans="1:11" x14ac:dyDescent="0.25">
      <c r="A36166" t="s">
        <v>30</v>
      </c>
      <c r="B36166" s="1">
        <v>120677651</v>
      </c>
      <c r="C36166">
        <v>139</v>
      </c>
      <c r="D36166" t="s">
        <v>19</v>
      </c>
      <c r="H36166" s="5"/>
      <c r="I36166" s="5"/>
      <c r="J36166" s="5"/>
      <c r="K36166" s="5"/>
    </row>
    <row r="36167" spans="1:11" x14ac:dyDescent="0.25">
      <c r="A36167" t="s">
        <v>30</v>
      </c>
      <c r="B36167" s="1">
        <v>120677651</v>
      </c>
      <c r="C36167">
        <v>201</v>
      </c>
      <c r="D36167" t="s">
        <v>19</v>
      </c>
      <c r="H36167" s="5"/>
      <c r="I36167" s="5"/>
      <c r="J36167" s="5"/>
      <c r="K36167" s="5"/>
    </row>
    <row r="36168" spans="1:11" x14ac:dyDescent="0.25">
      <c r="A36168" t="s">
        <v>30</v>
      </c>
      <c r="B36168" s="1">
        <v>120677651</v>
      </c>
      <c r="C36168">
        <v>122</v>
      </c>
      <c r="D36168" t="s">
        <v>20</v>
      </c>
      <c r="H36168" s="5"/>
      <c r="I36168" s="5"/>
      <c r="J36168" s="5"/>
      <c r="K36168" s="5"/>
    </row>
    <row r="36169" spans="1:11" x14ac:dyDescent="0.25">
      <c r="A36169" t="s">
        <v>30</v>
      </c>
      <c r="B36169" s="1">
        <v>120677651</v>
      </c>
      <c r="C36169">
        <v>844</v>
      </c>
      <c r="D36169" t="s">
        <v>19</v>
      </c>
      <c r="H36169" s="5"/>
      <c r="I36169" s="5"/>
      <c r="J36169" s="5"/>
      <c r="K36169" s="5"/>
    </row>
    <row r="36170" spans="1:11" x14ac:dyDescent="0.25">
      <c r="A36170" t="s">
        <v>30</v>
      </c>
      <c r="B36170" s="1">
        <v>120677651</v>
      </c>
      <c r="C36170">
        <v>86</v>
      </c>
      <c r="D36170" t="s">
        <v>19</v>
      </c>
      <c r="H36170" s="5"/>
      <c r="I36170" s="5"/>
      <c r="J36170" s="5"/>
      <c r="K36170" s="5"/>
    </row>
    <row r="36171" spans="1:11" x14ac:dyDescent="0.25">
      <c r="A36171" t="s">
        <v>30</v>
      </c>
      <c r="B36171" s="1">
        <v>120677651</v>
      </c>
      <c r="C36171">
        <v>174</v>
      </c>
      <c r="D36171" t="s">
        <v>20</v>
      </c>
      <c r="H36171" s="5"/>
      <c r="I36171" s="5"/>
      <c r="J36171" s="5"/>
      <c r="K36171" s="5"/>
    </row>
    <row r="36172" spans="1:11" x14ac:dyDescent="0.25">
      <c r="A36172" t="s">
        <v>30</v>
      </c>
      <c r="B36172" s="1">
        <v>120677651</v>
      </c>
      <c r="C36172">
        <v>280</v>
      </c>
      <c r="D36172" t="s">
        <v>19</v>
      </c>
      <c r="H36172" s="5"/>
      <c r="I36172" s="5"/>
      <c r="J36172" s="5"/>
      <c r="K36172" s="5"/>
    </row>
    <row r="36173" spans="1:11" x14ac:dyDescent="0.25">
      <c r="A36173" t="s">
        <v>30</v>
      </c>
      <c r="B36173" s="1">
        <v>120677651</v>
      </c>
      <c r="C36173">
        <v>50</v>
      </c>
      <c r="D36173" t="s">
        <v>19</v>
      </c>
      <c r="H36173" s="5"/>
      <c r="I36173" s="5"/>
      <c r="J36173" s="5"/>
      <c r="K36173" s="5"/>
    </row>
    <row r="36174" spans="1:11" x14ac:dyDescent="0.25">
      <c r="A36174" t="s">
        <v>30</v>
      </c>
      <c r="B36174" s="1">
        <v>120677651</v>
      </c>
      <c r="C36174">
        <v>50</v>
      </c>
      <c r="D36174" t="s">
        <v>20</v>
      </c>
      <c r="H36174" s="5"/>
      <c r="I36174" s="5"/>
      <c r="J36174" s="5"/>
      <c r="K36174" s="5"/>
    </row>
    <row r="36175" spans="1:11" x14ac:dyDescent="0.25">
      <c r="A36175" t="s">
        <v>30</v>
      </c>
      <c r="B36175" s="1">
        <v>120677651</v>
      </c>
      <c r="C36175">
        <v>1493</v>
      </c>
      <c r="D36175" t="s">
        <v>19</v>
      </c>
      <c r="H36175" s="5"/>
      <c r="I36175" s="5"/>
      <c r="J36175" s="5"/>
      <c r="K36175" s="5"/>
    </row>
    <row r="36176" spans="1:11" x14ac:dyDescent="0.25">
      <c r="A36176" t="s">
        <v>30</v>
      </c>
      <c r="B36176" s="1">
        <v>120677651</v>
      </c>
      <c r="C36176">
        <v>433</v>
      </c>
      <c r="D36176" t="s">
        <v>19</v>
      </c>
      <c r="H36176" s="5"/>
      <c r="I36176" s="5"/>
      <c r="J36176" s="5"/>
      <c r="K36176" s="5"/>
    </row>
    <row r="36177" spans="1:11" x14ac:dyDescent="0.25">
      <c r="A36177" t="s">
        <v>30</v>
      </c>
      <c r="B36177" s="1">
        <v>120677651</v>
      </c>
      <c r="C36177">
        <v>34</v>
      </c>
      <c r="D36177" t="s">
        <v>20</v>
      </c>
      <c r="H36177" s="5"/>
      <c r="I36177" s="5"/>
      <c r="J36177" s="5"/>
      <c r="K36177" s="5"/>
    </row>
    <row r="36178" spans="1:11" x14ac:dyDescent="0.25">
      <c r="A36178" t="s">
        <v>30</v>
      </c>
      <c r="B36178" s="1">
        <v>120677651</v>
      </c>
      <c r="C36178">
        <v>413</v>
      </c>
      <c r="D36178" t="s">
        <v>19</v>
      </c>
      <c r="H36178" s="5"/>
      <c r="I36178" s="5"/>
      <c r="J36178" s="5"/>
      <c r="K36178" s="5"/>
    </row>
    <row r="36179" spans="1:11" x14ac:dyDescent="0.25">
      <c r="A36179" t="s">
        <v>30</v>
      </c>
      <c r="B36179" s="1">
        <v>120677651</v>
      </c>
      <c r="C36179">
        <v>53</v>
      </c>
      <c r="D36179" t="s">
        <v>19</v>
      </c>
      <c r="H36179" s="5"/>
      <c r="I36179" s="5"/>
      <c r="J36179" s="5"/>
      <c r="K36179" s="5"/>
    </row>
    <row r="36180" spans="1:11" x14ac:dyDescent="0.25">
      <c r="A36180" t="s">
        <v>30</v>
      </c>
      <c r="B36180" s="1">
        <v>120677651</v>
      </c>
      <c r="C36180">
        <v>396</v>
      </c>
      <c r="D36180" t="s">
        <v>20</v>
      </c>
      <c r="H36180" s="5"/>
      <c r="I36180" s="5"/>
      <c r="J36180" s="5"/>
      <c r="K36180" s="5"/>
    </row>
    <row r="36181" spans="1:11" x14ac:dyDescent="0.25">
      <c r="A36181" t="s">
        <v>30</v>
      </c>
      <c r="B36181" s="1">
        <v>120677651</v>
      </c>
      <c r="C36181">
        <v>27</v>
      </c>
      <c r="D36181" t="s">
        <v>19</v>
      </c>
      <c r="H36181" s="5"/>
      <c r="I36181" s="5"/>
      <c r="J36181" s="5"/>
      <c r="K36181" s="5"/>
    </row>
    <row r="36182" spans="1:11" x14ac:dyDescent="0.25">
      <c r="A36182" t="s">
        <v>30</v>
      </c>
      <c r="B36182" s="1">
        <v>120677651</v>
      </c>
      <c r="C36182">
        <v>46</v>
      </c>
      <c r="D36182" t="s">
        <v>19</v>
      </c>
      <c r="H36182" s="5"/>
      <c r="I36182" s="5"/>
      <c r="J36182" s="5"/>
      <c r="K36182" s="5"/>
    </row>
    <row r="36183" spans="1:11" x14ac:dyDescent="0.25">
      <c r="A36183" t="s">
        <v>30</v>
      </c>
      <c r="B36183" s="1">
        <v>120677651</v>
      </c>
      <c r="C36183">
        <v>166</v>
      </c>
      <c r="D36183" t="s">
        <v>20</v>
      </c>
      <c r="H36183" s="5"/>
      <c r="I36183" s="5"/>
      <c r="J36183" s="5"/>
      <c r="K36183" s="5"/>
    </row>
    <row r="36184" spans="1:11" x14ac:dyDescent="0.25">
      <c r="A36184" t="s">
        <v>30</v>
      </c>
      <c r="B36184" s="1">
        <v>120677651</v>
      </c>
      <c r="C36184">
        <v>195</v>
      </c>
      <c r="D36184" t="s">
        <v>19</v>
      </c>
      <c r="H36184" s="5"/>
      <c r="I36184" s="5"/>
      <c r="J36184" s="5"/>
      <c r="K36184" s="5"/>
    </row>
    <row r="36185" spans="1:11" x14ac:dyDescent="0.25">
      <c r="A36185" t="s">
        <v>30</v>
      </c>
      <c r="B36185" s="1">
        <v>120677651</v>
      </c>
      <c r="C36185">
        <v>1178</v>
      </c>
      <c r="D36185" t="s">
        <v>19</v>
      </c>
      <c r="H36185" s="5"/>
      <c r="I36185" s="5"/>
      <c r="J36185" s="5"/>
      <c r="K36185" s="5"/>
    </row>
    <row r="36186" spans="1:11" x14ac:dyDescent="0.25">
      <c r="A36186" t="s">
        <v>30</v>
      </c>
      <c r="B36186" s="1">
        <v>120677651</v>
      </c>
      <c r="C36186">
        <v>33</v>
      </c>
      <c r="D36186" t="s">
        <v>20</v>
      </c>
      <c r="H36186" s="5"/>
      <c r="I36186" s="5"/>
      <c r="J36186" s="5"/>
      <c r="K36186" s="5"/>
    </row>
    <row r="36187" spans="1:11" x14ac:dyDescent="0.25">
      <c r="A36187" t="s">
        <v>30</v>
      </c>
      <c r="B36187" s="1">
        <v>120677651</v>
      </c>
      <c r="C36187">
        <v>106</v>
      </c>
      <c r="D36187" t="s">
        <v>19</v>
      </c>
      <c r="H36187" s="5"/>
      <c r="I36187" s="5"/>
      <c r="J36187" s="5"/>
      <c r="K36187" s="5"/>
    </row>
    <row r="36188" spans="1:11" x14ac:dyDescent="0.25">
      <c r="A36188" t="s">
        <v>30</v>
      </c>
      <c r="B36188" s="1">
        <v>120677651</v>
      </c>
      <c r="C36188">
        <v>1377</v>
      </c>
      <c r="D36188" t="s">
        <v>19</v>
      </c>
      <c r="H36188" s="5"/>
      <c r="I36188" s="5"/>
      <c r="J36188" s="5"/>
      <c r="K36188" s="5"/>
    </row>
    <row r="36189" spans="1:11" x14ac:dyDescent="0.25">
      <c r="A36189" t="s">
        <v>30</v>
      </c>
      <c r="B36189" s="1">
        <v>120677651</v>
      </c>
      <c r="C36189">
        <v>225</v>
      </c>
      <c r="D36189" t="s">
        <v>20</v>
      </c>
      <c r="H36189" s="5"/>
      <c r="I36189" s="5"/>
      <c r="J36189" s="5"/>
      <c r="K36189" s="5"/>
    </row>
    <row r="36190" spans="1:11" x14ac:dyDescent="0.25">
      <c r="A36190" t="s">
        <v>30</v>
      </c>
      <c r="B36190" s="1">
        <v>120677651</v>
      </c>
      <c r="C36190">
        <v>13</v>
      </c>
      <c r="D36190" t="s">
        <v>19</v>
      </c>
      <c r="H36190" s="5"/>
      <c r="I36190" s="5"/>
      <c r="J36190" s="5"/>
      <c r="K36190" s="5"/>
    </row>
    <row r="36191" spans="1:11" x14ac:dyDescent="0.25">
      <c r="A36191" t="s">
        <v>30</v>
      </c>
      <c r="B36191" s="1">
        <v>120677651</v>
      </c>
      <c r="C36191">
        <v>258</v>
      </c>
      <c r="D36191" t="s">
        <v>19</v>
      </c>
      <c r="H36191" s="5"/>
      <c r="I36191" s="5"/>
      <c r="J36191" s="5"/>
      <c r="K36191" s="5"/>
    </row>
    <row r="36192" spans="1:11" x14ac:dyDescent="0.25">
      <c r="A36192" t="s">
        <v>30</v>
      </c>
      <c r="B36192" s="1">
        <v>120677651</v>
      </c>
      <c r="C36192">
        <v>322</v>
      </c>
      <c r="D36192" t="s">
        <v>20</v>
      </c>
      <c r="H36192" s="5"/>
      <c r="I36192" s="5"/>
      <c r="J36192" s="5"/>
      <c r="K36192" s="5"/>
    </row>
    <row r="36193" spans="1:11" x14ac:dyDescent="0.25">
      <c r="A36193" t="s">
        <v>30</v>
      </c>
      <c r="B36193" s="1">
        <v>120677651</v>
      </c>
      <c r="C36193">
        <v>219</v>
      </c>
      <c r="D36193" t="s">
        <v>19</v>
      </c>
      <c r="H36193" s="5"/>
      <c r="I36193" s="5"/>
      <c r="J36193" s="5"/>
      <c r="K36193" s="5"/>
    </row>
    <row r="36194" spans="1:11" x14ac:dyDescent="0.25">
      <c r="A36194" t="s">
        <v>30</v>
      </c>
      <c r="B36194" s="1">
        <v>120677651</v>
      </c>
      <c r="C36194">
        <v>369</v>
      </c>
      <c r="D36194" t="s">
        <v>19</v>
      </c>
      <c r="H36194" s="5"/>
      <c r="I36194" s="5"/>
      <c r="J36194" s="5"/>
      <c r="K36194" s="5"/>
    </row>
    <row r="36195" spans="1:11" x14ac:dyDescent="0.25">
      <c r="A36195" t="s">
        <v>30</v>
      </c>
      <c r="B36195" s="1">
        <v>120677651</v>
      </c>
      <c r="C36195">
        <v>498</v>
      </c>
      <c r="D36195" t="s">
        <v>20</v>
      </c>
      <c r="H36195" s="5"/>
      <c r="I36195" s="5"/>
      <c r="J36195" s="5"/>
      <c r="K36195" s="5"/>
    </row>
    <row r="36196" spans="1:11" x14ac:dyDescent="0.25">
      <c r="A36196" t="s">
        <v>30</v>
      </c>
      <c r="B36196" s="1">
        <v>120677651</v>
      </c>
      <c r="C36196">
        <v>161</v>
      </c>
      <c r="D36196" t="s">
        <v>19</v>
      </c>
      <c r="H36196" s="5"/>
      <c r="I36196" s="5"/>
      <c r="J36196" s="5"/>
      <c r="K36196" s="5"/>
    </row>
    <row r="36197" spans="1:11" x14ac:dyDescent="0.25">
      <c r="A36197" t="s">
        <v>30</v>
      </c>
      <c r="B36197" s="1">
        <v>120677651</v>
      </c>
      <c r="C36197">
        <v>133</v>
      </c>
      <c r="D36197" t="s">
        <v>19</v>
      </c>
      <c r="H36197" s="5"/>
      <c r="I36197" s="5"/>
      <c r="J36197" s="5"/>
      <c r="K36197" s="5"/>
    </row>
    <row r="36198" spans="1:11" x14ac:dyDescent="0.25">
      <c r="A36198" t="s">
        <v>30</v>
      </c>
      <c r="B36198" s="1">
        <v>120677651</v>
      </c>
      <c r="C36198">
        <v>39</v>
      </c>
      <c r="D36198" t="s">
        <v>20</v>
      </c>
      <c r="H36198" s="5"/>
      <c r="I36198" s="5"/>
      <c r="J36198" s="5"/>
      <c r="K36198" s="5"/>
    </row>
    <row r="36199" spans="1:11" x14ac:dyDescent="0.25">
      <c r="A36199" t="s">
        <v>30</v>
      </c>
      <c r="B36199" s="1">
        <v>120677651</v>
      </c>
      <c r="C36199">
        <v>50</v>
      </c>
      <c r="D36199" t="s">
        <v>19</v>
      </c>
      <c r="H36199" s="5"/>
      <c r="I36199" s="5"/>
      <c r="J36199" s="5"/>
      <c r="K36199" s="5"/>
    </row>
    <row r="36200" spans="1:11" x14ac:dyDescent="0.25">
      <c r="A36200" t="s">
        <v>30</v>
      </c>
      <c r="B36200" s="1">
        <v>120677651</v>
      </c>
      <c r="C36200">
        <v>22</v>
      </c>
      <c r="D36200" t="s">
        <v>19</v>
      </c>
      <c r="H36200" s="5"/>
      <c r="I36200" s="5"/>
      <c r="J36200" s="5"/>
      <c r="K36200" s="5"/>
    </row>
    <row r="36201" spans="1:11" x14ac:dyDescent="0.25">
      <c r="A36201" t="s">
        <v>30</v>
      </c>
      <c r="B36201" s="1">
        <v>120677651</v>
      </c>
      <c r="C36201">
        <v>251</v>
      </c>
      <c r="D36201" t="s">
        <v>20</v>
      </c>
      <c r="H36201" s="5"/>
      <c r="I36201" s="5"/>
      <c r="J36201" s="5"/>
      <c r="K36201" s="5"/>
    </row>
    <row r="36202" spans="1:11" x14ac:dyDescent="0.25">
      <c r="A36202" t="s">
        <v>30</v>
      </c>
      <c r="B36202" s="1">
        <v>120677651</v>
      </c>
      <c r="C36202">
        <v>493</v>
      </c>
      <c r="D36202" t="s">
        <v>19</v>
      </c>
      <c r="H36202" s="5"/>
      <c r="I36202" s="5"/>
      <c r="J36202" s="5"/>
      <c r="K36202" s="5"/>
    </row>
    <row r="36203" spans="1:11" x14ac:dyDescent="0.25">
      <c r="A36203" t="s">
        <v>30</v>
      </c>
      <c r="B36203" s="1">
        <v>120677651</v>
      </c>
      <c r="C36203">
        <v>171</v>
      </c>
      <c r="D36203" t="s">
        <v>19</v>
      </c>
      <c r="H36203" s="5"/>
      <c r="I36203" s="5"/>
      <c r="J36203" s="5"/>
      <c r="K36203" s="5"/>
    </row>
    <row r="36204" spans="1:11" x14ac:dyDescent="0.25">
      <c r="A36204" t="s">
        <v>30</v>
      </c>
      <c r="B36204" s="1">
        <v>120677651</v>
      </c>
      <c r="C36204">
        <v>250</v>
      </c>
      <c r="D36204" t="s">
        <v>20</v>
      </c>
      <c r="H36204" s="5"/>
      <c r="I36204" s="5"/>
      <c r="J36204" s="5"/>
      <c r="K36204" s="5"/>
    </row>
    <row r="36205" spans="1:11" x14ac:dyDescent="0.25">
      <c r="A36205" t="s">
        <v>30</v>
      </c>
      <c r="B36205" s="1">
        <v>120677651</v>
      </c>
      <c r="C36205">
        <v>36</v>
      </c>
      <c r="D36205" t="s">
        <v>19</v>
      </c>
      <c r="H36205" s="5"/>
      <c r="I36205" s="5"/>
      <c r="J36205" s="5"/>
      <c r="K36205" s="5"/>
    </row>
    <row r="36206" spans="1:11" x14ac:dyDescent="0.25">
      <c r="A36206" t="s">
        <v>30</v>
      </c>
      <c r="B36206" s="1">
        <v>120677651</v>
      </c>
      <c r="C36206">
        <v>51</v>
      </c>
      <c r="D36206" t="s">
        <v>19</v>
      </c>
      <c r="H36206" s="5"/>
      <c r="I36206" s="5"/>
      <c r="J36206" s="5"/>
      <c r="K36206" s="5"/>
    </row>
    <row r="36207" spans="1:11" x14ac:dyDescent="0.25">
      <c r="A36207" t="s">
        <v>30</v>
      </c>
      <c r="B36207" s="1">
        <v>120677651</v>
      </c>
      <c r="C36207">
        <v>574</v>
      </c>
      <c r="D36207" t="s">
        <v>20</v>
      </c>
      <c r="H36207" s="5"/>
      <c r="I36207" s="5"/>
      <c r="J36207" s="5"/>
      <c r="K36207" s="5"/>
    </row>
    <row r="36208" spans="1:11" x14ac:dyDescent="0.25">
      <c r="A36208" t="s">
        <v>30</v>
      </c>
      <c r="B36208" s="1">
        <v>120677651</v>
      </c>
      <c r="C36208">
        <v>48</v>
      </c>
      <c r="D36208" t="s">
        <v>19</v>
      </c>
      <c r="H36208" s="5"/>
      <c r="I36208" s="5"/>
      <c r="J36208" s="5"/>
      <c r="K36208" s="5"/>
    </row>
    <row r="36209" spans="1:11" x14ac:dyDescent="0.25">
      <c r="A36209" t="s">
        <v>30</v>
      </c>
      <c r="B36209" s="1">
        <v>120677651</v>
      </c>
      <c r="C36209">
        <v>51</v>
      </c>
      <c r="D36209" t="s">
        <v>19</v>
      </c>
      <c r="H36209" s="5"/>
      <c r="I36209" s="5"/>
      <c r="J36209" s="5"/>
      <c r="K36209" s="5"/>
    </row>
    <row r="36210" spans="1:11" x14ac:dyDescent="0.25">
      <c r="A36210" t="s">
        <v>30</v>
      </c>
      <c r="B36210" s="1">
        <v>120677651</v>
      </c>
      <c r="C36210">
        <v>25</v>
      </c>
      <c r="D36210" t="s">
        <v>20</v>
      </c>
      <c r="H36210" s="5"/>
      <c r="I36210" s="5"/>
      <c r="J36210" s="5"/>
      <c r="K36210" s="5"/>
    </row>
    <row r="36211" spans="1:11" x14ac:dyDescent="0.25">
      <c r="A36211" t="s">
        <v>30</v>
      </c>
      <c r="B36211" s="1">
        <v>120677651</v>
      </c>
      <c r="C36211">
        <v>81</v>
      </c>
      <c r="D36211" t="s">
        <v>19</v>
      </c>
      <c r="H36211" s="5"/>
      <c r="I36211" s="5"/>
      <c r="J36211" s="5"/>
      <c r="K36211" s="5"/>
    </row>
    <row r="36212" spans="1:11" x14ac:dyDescent="0.25">
      <c r="A36212" t="s">
        <v>30</v>
      </c>
      <c r="B36212" s="1">
        <v>120677651</v>
      </c>
      <c r="C36212">
        <v>159</v>
      </c>
      <c r="D36212" t="s">
        <v>19</v>
      </c>
      <c r="H36212" s="5"/>
      <c r="I36212" s="5"/>
      <c r="J36212" s="5"/>
      <c r="K36212" s="5"/>
    </row>
    <row r="36213" spans="1:11" x14ac:dyDescent="0.25">
      <c r="A36213" t="s">
        <v>30</v>
      </c>
      <c r="B36213" s="1">
        <v>120677651</v>
      </c>
      <c r="C36213">
        <v>75</v>
      </c>
      <c r="D36213" t="s">
        <v>20</v>
      </c>
      <c r="H36213" s="5"/>
      <c r="I36213" s="5"/>
      <c r="J36213" s="5"/>
      <c r="K36213" s="5"/>
    </row>
    <row r="36214" spans="1:11" x14ac:dyDescent="0.25">
      <c r="A36214" t="s">
        <v>30</v>
      </c>
      <c r="B36214" s="1">
        <v>120677651</v>
      </c>
      <c r="C36214">
        <v>1088</v>
      </c>
      <c r="D36214" t="s">
        <v>19</v>
      </c>
      <c r="H36214" s="5"/>
      <c r="I36214" s="5"/>
      <c r="J36214" s="5"/>
      <c r="K36214" s="5"/>
    </row>
    <row r="36215" spans="1:11" x14ac:dyDescent="0.25">
      <c r="A36215" t="s">
        <v>30</v>
      </c>
      <c r="B36215" s="1">
        <v>120677651</v>
      </c>
      <c r="C36215">
        <v>36</v>
      </c>
      <c r="D36215" t="s">
        <v>19</v>
      </c>
      <c r="H36215" s="5"/>
      <c r="I36215" s="5"/>
      <c r="J36215" s="5"/>
      <c r="K36215" s="5"/>
    </row>
    <row r="36216" spans="1:11" x14ac:dyDescent="0.25">
      <c r="A36216" t="s">
        <v>30</v>
      </c>
      <c r="B36216" s="1">
        <v>120677651</v>
      </c>
      <c r="C36216">
        <v>327</v>
      </c>
      <c r="D36216" t="s">
        <v>20</v>
      </c>
      <c r="H36216" s="5"/>
      <c r="I36216" s="5"/>
      <c r="J36216" s="5"/>
      <c r="K36216" s="5"/>
    </row>
    <row r="36217" spans="1:11" x14ac:dyDescent="0.25">
      <c r="A36217" t="s">
        <v>30</v>
      </c>
      <c r="B36217" s="1">
        <v>120677651</v>
      </c>
      <c r="C36217">
        <v>170</v>
      </c>
      <c r="D36217" t="s">
        <v>19</v>
      </c>
      <c r="H36217" s="5"/>
      <c r="I36217" s="5"/>
      <c r="J36217" s="5"/>
      <c r="K36217" s="5"/>
    </row>
    <row r="36218" spans="1:11" x14ac:dyDescent="0.25">
      <c r="A36218" t="s">
        <v>30</v>
      </c>
      <c r="B36218" s="1">
        <v>120677651</v>
      </c>
      <c r="C36218">
        <v>239</v>
      </c>
      <c r="D36218" t="s">
        <v>19</v>
      </c>
      <c r="H36218" s="5"/>
      <c r="I36218" s="5"/>
      <c r="J36218" s="5"/>
      <c r="K36218" s="5"/>
    </row>
    <row r="36219" spans="1:11" x14ac:dyDescent="0.25">
      <c r="A36219" t="s">
        <v>30</v>
      </c>
      <c r="B36219" s="1">
        <v>120677651</v>
      </c>
      <c r="C36219">
        <v>23</v>
      </c>
      <c r="D36219" t="s">
        <v>20</v>
      </c>
      <c r="H36219" s="5"/>
      <c r="I36219" s="5"/>
      <c r="J36219" s="5"/>
      <c r="K36219" s="5"/>
    </row>
    <row r="36220" spans="1:11" x14ac:dyDescent="0.25">
      <c r="A36220" t="s">
        <v>30</v>
      </c>
      <c r="B36220" s="1">
        <v>120677651</v>
      </c>
      <c r="C36220">
        <v>2350</v>
      </c>
      <c r="D36220" t="s">
        <v>19</v>
      </c>
      <c r="H36220" s="5"/>
      <c r="I36220" s="5"/>
      <c r="J36220" s="5"/>
      <c r="K36220" s="5"/>
    </row>
    <row r="36221" spans="1:11" x14ac:dyDescent="0.25">
      <c r="A36221" t="s">
        <v>30</v>
      </c>
      <c r="B36221" s="1">
        <v>120677651</v>
      </c>
      <c r="C36221">
        <v>137</v>
      </c>
      <c r="D36221" t="s">
        <v>19</v>
      </c>
      <c r="H36221" s="5"/>
      <c r="I36221" s="5"/>
      <c r="J36221" s="5"/>
      <c r="K36221" s="5"/>
    </row>
    <row r="36222" spans="1:11" x14ac:dyDescent="0.25">
      <c r="A36222" t="s">
        <v>30</v>
      </c>
      <c r="B36222" s="1">
        <v>120677651</v>
      </c>
      <c r="C36222">
        <v>65</v>
      </c>
      <c r="D36222" t="s">
        <v>20</v>
      </c>
      <c r="H36222" s="5"/>
      <c r="I36222" s="5"/>
      <c r="J36222" s="5"/>
      <c r="K36222" s="5"/>
    </row>
    <row r="36223" spans="1:11" x14ac:dyDescent="0.25">
      <c r="A36223" t="s">
        <v>30</v>
      </c>
      <c r="B36223" s="1">
        <v>120677651</v>
      </c>
      <c r="C36223">
        <v>29</v>
      </c>
      <c r="D36223" t="s">
        <v>19</v>
      </c>
      <c r="H36223" s="5"/>
      <c r="I36223" s="5"/>
      <c r="J36223" s="5"/>
      <c r="K36223" s="5"/>
    </row>
    <row r="36224" spans="1:11" x14ac:dyDescent="0.25">
      <c r="A36224" t="s">
        <v>30</v>
      </c>
      <c r="B36224" s="1">
        <v>120677651</v>
      </c>
      <c r="C36224">
        <v>94</v>
      </c>
      <c r="D36224" t="s">
        <v>19</v>
      </c>
      <c r="H36224" s="5"/>
      <c r="I36224" s="5"/>
      <c r="J36224" s="5"/>
      <c r="K36224" s="5"/>
    </row>
    <row r="36225" spans="1:11" x14ac:dyDescent="0.25">
      <c r="A36225" t="s">
        <v>30</v>
      </c>
      <c r="B36225" s="1">
        <v>120677651</v>
      </c>
      <c r="C36225">
        <v>46</v>
      </c>
      <c r="D36225" t="s">
        <v>20</v>
      </c>
      <c r="H36225" s="5"/>
      <c r="I36225" s="5"/>
      <c r="J36225" s="5"/>
      <c r="K36225" s="5"/>
    </row>
    <row r="36226" spans="1:11" x14ac:dyDescent="0.25">
      <c r="A36226" t="s">
        <v>30</v>
      </c>
      <c r="B36226" s="1">
        <v>120677651</v>
      </c>
      <c r="C36226">
        <v>7</v>
      </c>
      <c r="D36226" t="s">
        <v>19</v>
      </c>
      <c r="H36226" s="5"/>
      <c r="I36226" s="5"/>
      <c r="J36226" s="5"/>
      <c r="K36226" s="5"/>
    </row>
    <row r="36227" spans="1:11" x14ac:dyDescent="0.25">
      <c r="A36227" t="s">
        <v>30</v>
      </c>
      <c r="B36227" s="1">
        <v>120677651</v>
      </c>
      <c r="C36227">
        <v>878</v>
      </c>
      <c r="D36227" t="s">
        <v>19</v>
      </c>
      <c r="H36227" s="5"/>
      <c r="I36227" s="5"/>
      <c r="J36227" s="5"/>
      <c r="K36227" s="5"/>
    </row>
    <row r="36228" spans="1:11" x14ac:dyDescent="0.25">
      <c r="A36228" t="s">
        <v>30</v>
      </c>
      <c r="B36228" s="1">
        <v>120677651</v>
      </c>
      <c r="C36228">
        <v>127</v>
      </c>
      <c r="D36228" t="s">
        <v>20</v>
      </c>
      <c r="H36228" s="5"/>
      <c r="I36228" s="5"/>
      <c r="J36228" s="5"/>
      <c r="K36228" s="5"/>
    </row>
    <row r="36229" spans="1:11" x14ac:dyDescent="0.25">
      <c r="A36229" t="s">
        <v>30</v>
      </c>
      <c r="B36229" s="1">
        <v>120677651</v>
      </c>
      <c r="C36229">
        <v>566</v>
      </c>
      <c r="D36229" t="s">
        <v>19</v>
      </c>
      <c r="H36229" s="5"/>
      <c r="I36229" s="5"/>
      <c r="J36229" s="5"/>
      <c r="K36229" s="5"/>
    </row>
    <row r="36230" spans="1:11" x14ac:dyDescent="0.25">
      <c r="A36230" t="s">
        <v>30</v>
      </c>
      <c r="B36230" s="1">
        <v>120677651</v>
      </c>
      <c r="C36230">
        <v>25</v>
      </c>
      <c r="D36230" t="s">
        <v>19</v>
      </c>
      <c r="H36230" s="5"/>
      <c r="I36230" s="5"/>
      <c r="J36230" s="5"/>
      <c r="K36230" s="5"/>
    </row>
    <row r="36231" spans="1:11" x14ac:dyDescent="0.25">
      <c r="A36231" t="s">
        <v>30</v>
      </c>
      <c r="B36231" s="1">
        <v>120677651</v>
      </c>
      <c r="C36231">
        <v>72</v>
      </c>
      <c r="D36231" t="s">
        <v>20</v>
      </c>
      <c r="H36231" s="5"/>
      <c r="I36231" s="5"/>
      <c r="J36231" s="5"/>
      <c r="K36231" s="5"/>
    </row>
    <row r="36232" spans="1:11" x14ac:dyDescent="0.25">
      <c r="A36232" t="s">
        <v>30</v>
      </c>
      <c r="B36232" s="1">
        <v>120677651</v>
      </c>
      <c r="C36232">
        <v>51</v>
      </c>
      <c r="D36232" t="s">
        <v>19</v>
      </c>
      <c r="H36232" s="5"/>
      <c r="I36232" s="5"/>
      <c r="J36232" s="5"/>
      <c r="K36232" s="5"/>
    </row>
    <row r="36233" spans="1:11" x14ac:dyDescent="0.25">
      <c r="A36233" t="s">
        <v>30</v>
      </c>
      <c r="B36233" s="1">
        <v>120677651</v>
      </c>
      <c r="C36233">
        <v>441</v>
      </c>
      <c r="D36233" t="s">
        <v>19</v>
      </c>
      <c r="H36233" s="5"/>
      <c r="I36233" s="5"/>
      <c r="J36233" s="5"/>
      <c r="K36233" s="5"/>
    </row>
    <row r="36234" spans="1:11" x14ac:dyDescent="0.25">
      <c r="A36234" t="s">
        <v>30</v>
      </c>
      <c r="B36234" s="1">
        <v>120677651</v>
      </c>
      <c r="C36234">
        <v>285</v>
      </c>
      <c r="D36234" t="s">
        <v>20</v>
      </c>
      <c r="H36234" s="5"/>
      <c r="I36234" s="5"/>
      <c r="J36234" s="5"/>
      <c r="K36234" s="5"/>
    </row>
    <row r="36235" spans="1:11" x14ac:dyDescent="0.25">
      <c r="A36235" t="s">
        <v>30</v>
      </c>
      <c r="B36235" s="1">
        <v>120677651</v>
      </c>
      <c r="C36235">
        <v>320</v>
      </c>
      <c r="D36235" t="s">
        <v>19</v>
      </c>
      <c r="H36235" s="5"/>
      <c r="I36235" s="5"/>
      <c r="J36235" s="5"/>
      <c r="K36235" s="5"/>
    </row>
    <row r="36236" spans="1:11" x14ac:dyDescent="0.25">
      <c r="A36236" t="s">
        <v>30</v>
      </c>
      <c r="B36236" s="1">
        <v>120677651</v>
      </c>
      <c r="C36236">
        <v>50</v>
      </c>
      <c r="D36236" t="s">
        <v>19</v>
      </c>
      <c r="H36236" s="5"/>
      <c r="I36236" s="5"/>
      <c r="J36236" s="5"/>
      <c r="K36236" s="5"/>
    </row>
    <row r="36237" spans="1:11" x14ac:dyDescent="0.25">
      <c r="A36237" t="s">
        <v>30</v>
      </c>
      <c r="B36237" s="1">
        <v>120677651</v>
      </c>
      <c r="C36237">
        <v>34</v>
      </c>
      <c r="D36237" t="s">
        <v>20</v>
      </c>
      <c r="H36237" s="5"/>
      <c r="I36237" s="5"/>
      <c r="J36237" s="5"/>
      <c r="K36237" s="5"/>
    </row>
    <row r="36238" spans="1:11" x14ac:dyDescent="0.25">
      <c r="A36238" t="s">
        <v>30</v>
      </c>
      <c r="B36238" s="1">
        <v>120677651</v>
      </c>
      <c r="C36238">
        <v>137</v>
      </c>
      <c r="D36238" t="s">
        <v>19</v>
      </c>
      <c r="H36238" s="5"/>
      <c r="I36238" s="5"/>
      <c r="J36238" s="5"/>
      <c r="K36238" s="5"/>
    </row>
    <row r="36239" spans="1:11" x14ac:dyDescent="0.25">
      <c r="A36239" t="s">
        <v>30</v>
      </c>
      <c r="B36239" s="1">
        <v>120677651</v>
      </c>
      <c r="C36239">
        <v>169</v>
      </c>
      <c r="D36239" t="s">
        <v>19</v>
      </c>
      <c r="H36239" s="5"/>
      <c r="I36239" s="5"/>
      <c r="J36239" s="5"/>
      <c r="K36239" s="5"/>
    </row>
    <row r="36240" spans="1:11" x14ac:dyDescent="0.25">
      <c r="A36240" t="s">
        <v>30</v>
      </c>
      <c r="B36240" s="1">
        <v>120677651</v>
      </c>
      <c r="C36240">
        <v>154</v>
      </c>
      <c r="D36240" t="s">
        <v>20</v>
      </c>
      <c r="H36240" s="5"/>
      <c r="I36240" s="5"/>
      <c r="J36240" s="5"/>
      <c r="K36240" s="5"/>
    </row>
    <row r="36241" spans="1:11" x14ac:dyDescent="0.25">
      <c r="A36241" t="s">
        <v>30</v>
      </c>
      <c r="B36241" s="1">
        <v>120677651</v>
      </c>
      <c r="C36241">
        <v>24</v>
      </c>
      <c r="D36241" t="s">
        <v>19</v>
      </c>
      <c r="H36241" s="5"/>
      <c r="I36241" s="5"/>
      <c r="J36241" s="5"/>
      <c r="K36241" s="5"/>
    </row>
    <row r="36242" spans="1:11" x14ac:dyDescent="0.25">
      <c r="A36242" t="s">
        <v>30</v>
      </c>
      <c r="B36242" s="1">
        <v>120677651</v>
      </c>
      <c r="C36242">
        <v>214</v>
      </c>
      <c r="D36242" t="s">
        <v>19</v>
      </c>
      <c r="H36242" s="5"/>
      <c r="I36242" s="5"/>
      <c r="J36242" s="5"/>
      <c r="K36242" s="5"/>
    </row>
    <row r="36243" spans="1:11" x14ac:dyDescent="0.25">
      <c r="A36243" t="s">
        <v>30</v>
      </c>
      <c r="B36243" s="1">
        <v>120677651</v>
      </c>
      <c r="C36243">
        <v>50</v>
      </c>
      <c r="D36243" t="s">
        <v>20</v>
      </c>
      <c r="H36243" s="5"/>
      <c r="I36243" s="5"/>
      <c r="J36243" s="5"/>
      <c r="K36243" s="5"/>
    </row>
    <row r="36244" spans="1:11" x14ac:dyDescent="0.25">
      <c r="A36244" t="s">
        <v>30</v>
      </c>
      <c r="B36244" s="1">
        <v>120677651</v>
      </c>
      <c r="C36244">
        <v>353</v>
      </c>
      <c r="D36244" t="s">
        <v>19</v>
      </c>
      <c r="H36244" s="5"/>
      <c r="I36244" s="5"/>
      <c r="J36244" s="5"/>
      <c r="K36244" s="5"/>
    </row>
    <row r="36245" spans="1:11" x14ac:dyDescent="0.25">
      <c r="A36245" t="s">
        <v>30</v>
      </c>
      <c r="B36245" s="1">
        <v>120677651</v>
      </c>
      <c r="C36245">
        <v>336</v>
      </c>
      <c r="D36245" t="s">
        <v>19</v>
      </c>
      <c r="H36245" s="5"/>
      <c r="I36245" s="5"/>
      <c r="J36245" s="5"/>
      <c r="K36245" s="5"/>
    </row>
    <row r="36246" spans="1:11" x14ac:dyDescent="0.25">
      <c r="A36246" t="s">
        <v>30</v>
      </c>
      <c r="B36246" s="1">
        <v>120677651</v>
      </c>
      <c r="C36246">
        <v>98</v>
      </c>
      <c r="D36246" t="s">
        <v>20</v>
      </c>
      <c r="H36246" s="5"/>
      <c r="I36246" s="5"/>
      <c r="J36246" s="5"/>
      <c r="K36246" s="5"/>
    </row>
    <row r="36247" spans="1:11" x14ac:dyDescent="0.25">
      <c r="A36247" t="s">
        <v>30</v>
      </c>
      <c r="B36247" s="1">
        <v>120677651</v>
      </c>
      <c r="C36247">
        <v>192</v>
      </c>
      <c r="D36247" t="s">
        <v>19</v>
      </c>
      <c r="H36247" s="5"/>
      <c r="I36247" s="5"/>
      <c r="J36247" s="5"/>
      <c r="K36247" s="5"/>
    </row>
    <row r="36248" spans="1:11" x14ac:dyDescent="0.25">
      <c r="A36248" t="s">
        <v>30</v>
      </c>
      <c r="B36248" s="1">
        <v>120677651</v>
      </c>
      <c r="C36248">
        <v>107</v>
      </c>
      <c r="D36248" t="s">
        <v>19</v>
      </c>
      <c r="H36248" s="5"/>
      <c r="I36248" s="5"/>
      <c r="J36248" s="5"/>
      <c r="K36248" s="5"/>
    </row>
    <row r="36249" spans="1:11" x14ac:dyDescent="0.25">
      <c r="A36249" t="s">
        <v>30</v>
      </c>
      <c r="B36249" s="1">
        <v>120677651</v>
      </c>
      <c r="C36249">
        <v>267</v>
      </c>
      <c r="D36249" t="s">
        <v>20</v>
      </c>
      <c r="H36249" s="5"/>
      <c r="I36249" s="5"/>
      <c r="J36249" s="5"/>
      <c r="K36249" s="5"/>
    </row>
    <row r="36250" spans="1:11" x14ac:dyDescent="0.25">
      <c r="A36250" t="s">
        <v>30</v>
      </c>
      <c r="B36250" s="1">
        <v>120677651</v>
      </c>
      <c r="C36250">
        <v>540</v>
      </c>
      <c r="D36250" t="s">
        <v>19</v>
      </c>
      <c r="H36250" s="5"/>
      <c r="I36250" s="5"/>
      <c r="J36250" s="5"/>
      <c r="K36250" s="5"/>
    </row>
    <row r="36251" spans="1:11" x14ac:dyDescent="0.25">
      <c r="A36251" t="s">
        <v>30</v>
      </c>
      <c r="B36251" s="1">
        <v>120677651</v>
      </c>
      <c r="C36251">
        <v>90</v>
      </c>
      <c r="D36251" t="s">
        <v>19</v>
      </c>
      <c r="H36251" s="5"/>
      <c r="I36251" s="5"/>
      <c r="J36251" s="5"/>
      <c r="K36251" s="5"/>
    </row>
    <row r="36252" spans="1:11" x14ac:dyDescent="0.25">
      <c r="A36252" t="s">
        <v>30</v>
      </c>
      <c r="B36252" s="1">
        <v>120677651</v>
      </c>
      <c r="C36252">
        <v>17</v>
      </c>
      <c r="D36252" t="s">
        <v>20</v>
      </c>
      <c r="H36252" s="5"/>
      <c r="I36252" s="5"/>
      <c r="J36252" s="5"/>
      <c r="K36252" s="5"/>
    </row>
    <row r="36253" spans="1:11" x14ac:dyDescent="0.25">
      <c r="A36253" t="s">
        <v>30</v>
      </c>
      <c r="B36253" s="1">
        <v>120677651</v>
      </c>
      <c r="C36253">
        <v>46</v>
      </c>
      <c r="D36253" t="s">
        <v>19</v>
      </c>
      <c r="H36253" s="5"/>
      <c r="I36253" s="5"/>
      <c r="J36253" s="5"/>
      <c r="K36253" s="5"/>
    </row>
    <row r="36254" spans="1:11" x14ac:dyDescent="0.25">
      <c r="A36254" t="s">
        <v>30</v>
      </c>
      <c r="B36254" s="1">
        <v>120677651</v>
      </c>
      <c r="C36254">
        <v>31</v>
      </c>
      <c r="D36254" t="s">
        <v>19</v>
      </c>
      <c r="H36254" s="5"/>
      <c r="I36254" s="5"/>
      <c r="J36254" s="5"/>
      <c r="K36254" s="5"/>
    </row>
    <row r="36255" spans="1:11" x14ac:dyDescent="0.25">
      <c r="A36255" t="s">
        <v>30</v>
      </c>
      <c r="B36255" s="1">
        <v>120677651</v>
      </c>
      <c r="C36255">
        <v>51</v>
      </c>
      <c r="D36255" t="s">
        <v>20</v>
      </c>
      <c r="H36255" s="5"/>
      <c r="I36255" s="5"/>
      <c r="J36255" s="5"/>
      <c r="K36255" s="5"/>
    </row>
    <row r="36256" spans="1:11" x14ac:dyDescent="0.25">
      <c r="A36256" t="s">
        <v>30</v>
      </c>
      <c r="B36256" s="1">
        <v>120677651</v>
      </c>
      <c r="C36256">
        <v>1249</v>
      </c>
      <c r="D36256" t="s">
        <v>19</v>
      </c>
      <c r="H36256" s="5"/>
      <c r="I36256" s="5"/>
      <c r="J36256" s="5"/>
      <c r="K36256" s="5"/>
    </row>
    <row r="36257" spans="1:11" x14ac:dyDescent="0.25">
      <c r="A36257" t="s">
        <v>30</v>
      </c>
      <c r="B36257" s="1">
        <v>120677651</v>
      </c>
      <c r="C36257">
        <v>4</v>
      </c>
      <c r="D36257" t="s">
        <v>19</v>
      </c>
      <c r="H36257" s="5"/>
      <c r="I36257" s="5"/>
      <c r="J36257" s="5"/>
      <c r="K36257" s="5"/>
    </row>
    <row r="36258" spans="1:11" x14ac:dyDescent="0.25">
      <c r="A36258" t="s">
        <v>30</v>
      </c>
      <c r="B36258" s="1">
        <v>120677651</v>
      </c>
      <c r="C36258">
        <v>120</v>
      </c>
      <c r="D36258" t="s">
        <v>20</v>
      </c>
      <c r="H36258" s="5"/>
      <c r="I36258" s="5"/>
      <c r="J36258" s="5"/>
      <c r="K36258" s="5"/>
    </row>
    <row r="36259" spans="1:11" x14ac:dyDescent="0.25">
      <c r="A36259" t="s">
        <v>30</v>
      </c>
      <c r="B36259" s="1">
        <v>120677651</v>
      </c>
      <c r="C36259">
        <v>519</v>
      </c>
      <c r="D36259" t="s">
        <v>19</v>
      </c>
      <c r="H36259" s="5"/>
      <c r="I36259" s="5"/>
      <c r="J36259" s="5"/>
      <c r="K36259" s="5"/>
    </row>
    <row r="36260" spans="1:11" x14ac:dyDescent="0.25">
      <c r="A36260" t="s">
        <v>30</v>
      </c>
      <c r="B36260" s="1">
        <v>120677651</v>
      </c>
      <c r="C36260">
        <v>81</v>
      </c>
      <c r="D36260" t="s">
        <v>19</v>
      </c>
      <c r="H36260" s="5"/>
      <c r="I36260" s="5"/>
      <c r="J36260" s="5"/>
      <c r="K36260" s="5"/>
    </row>
    <row r="36261" spans="1:11" x14ac:dyDescent="0.25">
      <c r="A36261" t="s">
        <v>30</v>
      </c>
      <c r="B36261" s="1">
        <v>120677651</v>
      </c>
      <c r="C36261">
        <v>33</v>
      </c>
      <c r="D36261" t="s">
        <v>20</v>
      </c>
      <c r="H36261" s="5"/>
      <c r="I36261" s="5"/>
      <c r="J36261" s="5"/>
      <c r="K36261" s="5"/>
    </row>
    <row r="36262" spans="1:11" x14ac:dyDescent="0.25">
      <c r="A36262" t="s">
        <v>30</v>
      </c>
      <c r="B36262" s="1">
        <v>120677651</v>
      </c>
      <c r="C36262">
        <v>221</v>
      </c>
      <c r="D36262" t="s">
        <v>19</v>
      </c>
      <c r="H36262" s="5"/>
      <c r="I36262" s="5"/>
      <c r="J36262" s="5"/>
      <c r="K36262" s="5"/>
    </row>
    <row r="36263" spans="1:11" x14ac:dyDescent="0.25">
      <c r="A36263" t="s">
        <v>30</v>
      </c>
      <c r="B36263" s="1">
        <v>120677651</v>
      </c>
      <c r="C36263">
        <v>487</v>
      </c>
      <c r="D36263" t="s">
        <v>19</v>
      </c>
      <c r="H36263" s="5"/>
      <c r="I36263" s="5"/>
      <c r="J36263" s="5"/>
      <c r="K36263" s="5"/>
    </row>
    <row r="36264" spans="1:11" x14ac:dyDescent="0.25">
      <c r="A36264" t="s">
        <v>30</v>
      </c>
      <c r="B36264" s="1">
        <v>120677651</v>
      </c>
      <c r="C36264">
        <v>115</v>
      </c>
      <c r="D36264" t="s">
        <v>20</v>
      </c>
      <c r="H36264" s="5"/>
      <c r="I36264" s="5"/>
      <c r="J36264" s="5"/>
      <c r="K36264" s="5"/>
    </row>
    <row r="36265" spans="1:11" x14ac:dyDescent="0.25">
      <c r="A36265" t="s">
        <v>30</v>
      </c>
      <c r="B36265" s="1">
        <v>120677651</v>
      </c>
      <c r="C36265">
        <v>25</v>
      </c>
      <c r="D36265" t="s">
        <v>19</v>
      </c>
      <c r="H36265" s="5"/>
      <c r="I36265" s="5"/>
      <c r="J36265" s="5"/>
      <c r="K36265" s="5"/>
    </row>
    <row r="36266" spans="1:11" x14ac:dyDescent="0.25">
      <c r="A36266" t="s">
        <v>30</v>
      </c>
      <c r="B36266" s="1">
        <v>120677651</v>
      </c>
      <c r="C36266">
        <v>655</v>
      </c>
      <c r="D36266" t="s">
        <v>19</v>
      </c>
      <c r="H36266" s="5"/>
      <c r="I36266" s="5"/>
      <c r="J36266" s="5"/>
      <c r="K36266" s="5"/>
    </row>
    <row r="36267" spans="1:11" x14ac:dyDescent="0.25">
      <c r="A36267" t="s">
        <v>30</v>
      </c>
      <c r="B36267" s="1">
        <v>120677651</v>
      </c>
      <c r="C36267">
        <v>519</v>
      </c>
      <c r="D36267" t="s">
        <v>20</v>
      </c>
      <c r="H36267" s="5"/>
      <c r="I36267" s="5"/>
      <c r="J36267" s="5"/>
      <c r="K36267" s="5"/>
    </row>
    <row r="36268" spans="1:11" x14ac:dyDescent="0.25">
      <c r="A36268" t="s">
        <v>30</v>
      </c>
      <c r="B36268" s="1">
        <v>120677651</v>
      </c>
      <c r="C36268">
        <v>119</v>
      </c>
      <c r="D36268" t="s">
        <v>19</v>
      </c>
      <c r="H36268" s="5"/>
      <c r="I36268" s="5"/>
      <c r="J36268" s="5"/>
      <c r="K36268" s="5"/>
    </row>
    <row r="36269" spans="1:11" x14ac:dyDescent="0.25">
      <c r="A36269" t="s">
        <v>30</v>
      </c>
      <c r="B36269" s="1">
        <v>120677651</v>
      </c>
      <c r="C36269">
        <v>219</v>
      </c>
      <c r="D36269" t="s">
        <v>19</v>
      </c>
      <c r="H36269" s="5"/>
      <c r="I36269" s="5"/>
      <c r="J36269" s="5"/>
      <c r="K36269" s="5"/>
    </row>
    <row r="36270" spans="1:11" x14ac:dyDescent="0.25">
      <c r="A36270" t="s">
        <v>30</v>
      </c>
      <c r="B36270" s="1">
        <v>120677651</v>
      </c>
      <c r="C36270">
        <v>50</v>
      </c>
      <c r="D36270" t="s">
        <v>20</v>
      </c>
      <c r="H36270" s="5"/>
      <c r="I36270" s="5"/>
      <c r="J36270" s="5"/>
      <c r="K36270" s="5"/>
    </row>
    <row r="36271" spans="1:11" x14ac:dyDescent="0.25">
      <c r="A36271" t="s">
        <v>30</v>
      </c>
      <c r="B36271" s="1">
        <v>120677651</v>
      </c>
      <c r="C36271">
        <v>50</v>
      </c>
      <c r="D36271" t="s">
        <v>19</v>
      </c>
      <c r="H36271" s="5"/>
      <c r="I36271" s="5"/>
      <c r="J36271" s="5"/>
      <c r="K36271" s="5"/>
    </row>
    <row r="36272" spans="1:11" x14ac:dyDescent="0.25">
      <c r="A36272" t="s">
        <v>30</v>
      </c>
      <c r="B36272" s="1">
        <v>120677651</v>
      </c>
      <c r="C36272">
        <v>50</v>
      </c>
      <c r="D36272" t="s">
        <v>19</v>
      </c>
      <c r="H36272" s="5"/>
      <c r="I36272" s="5"/>
      <c r="J36272" s="5"/>
      <c r="K36272" s="5"/>
    </row>
    <row r="36273" spans="1:11" x14ac:dyDescent="0.25">
      <c r="A36273" t="s">
        <v>30</v>
      </c>
      <c r="B36273" s="1">
        <v>120677651</v>
      </c>
      <c r="C36273">
        <v>148</v>
      </c>
      <c r="D36273" t="s">
        <v>20</v>
      </c>
      <c r="H36273" s="5"/>
      <c r="I36273" s="5"/>
      <c r="J36273" s="5"/>
      <c r="K36273" s="5"/>
    </row>
    <row r="36274" spans="1:11" x14ac:dyDescent="0.25">
      <c r="A36274" t="s">
        <v>30</v>
      </c>
      <c r="B36274" s="1">
        <v>120677651</v>
      </c>
      <c r="C36274">
        <v>428</v>
      </c>
      <c r="D36274" t="s">
        <v>19</v>
      </c>
      <c r="H36274" s="5"/>
      <c r="I36274" s="5"/>
      <c r="J36274" s="5"/>
      <c r="K36274" s="5"/>
    </row>
    <row r="36275" spans="1:11" x14ac:dyDescent="0.25">
      <c r="A36275" t="s">
        <v>30</v>
      </c>
      <c r="B36275" s="1">
        <v>120677651</v>
      </c>
      <c r="C36275">
        <v>507</v>
      </c>
      <c r="D36275" t="s">
        <v>19</v>
      </c>
      <c r="H36275" s="5"/>
      <c r="I36275" s="5"/>
      <c r="J36275" s="5"/>
      <c r="K36275" s="5"/>
    </row>
    <row r="36276" spans="1:11" x14ac:dyDescent="0.25">
      <c r="A36276" t="s">
        <v>30</v>
      </c>
      <c r="B36276" s="1">
        <v>120677651</v>
      </c>
      <c r="C36276">
        <v>584</v>
      </c>
      <c r="D36276" t="s">
        <v>20</v>
      </c>
      <c r="H36276" s="5"/>
      <c r="I36276" s="5"/>
      <c r="J36276" s="5"/>
      <c r="K36276" s="5"/>
    </row>
    <row r="36277" spans="1:11" x14ac:dyDescent="0.25">
      <c r="A36277" t="s">
        <v>30</v>
      </c>
      <c r="B36277" s="1">
        <v>120677651</v>
      </c>
      <c r="C36277">
        <v>848</v>
      </c>
      <c r="D36277" t="s">
        <v>19</v>
      </c>
      <c r="H36277" s="5"/>
      <c r="I36277" s="5"/>
      <c r="J36277" s="5"/>
      <c r="K36277" s="5"/>
    </row>
    <row r="36278" spans="1:11" x14ac:dyDescent="0.25">
      <c r="A36278" t="s">
        <v>30</v>
      </c>
      <c r="B36278" s="1">
        <v>120677651</v>
      </c>
      <c r="C36278">
        <v>88</v>
      </c>
      <c r="D36278" t="s">
        <v>19</v>
      </c>
      <c r="H36278" s="5"/>
      <c r="I36278" s="5"/>
      <c r="J36278" s="5"/>
      <c r="K36278" s="5"/>
    </row>
    <row r="36279" spans="1:11" x14ac:dyDescent="0.25">
      <c r="A36279" t="s">
        <v>30</v>
      </c>
      <c r="B36279" s="1">
        <v>120677651</v>
      </c>
      <c r="C36279">
        <v>95</v>
      </c>
      <c r="D36279" t="s">
        <v>20</v>
      </c>
      <c r="H36279" s="5"/>
      <c r="I36279" s="5"/>
      <c r="J36279" s="5"/>
      <c r="K36279" s="5"/>
    </row>
    <row r="36280" spans="1:11" x14ac:dyDescent="0.25">
      <c r="A36280" t="s">
        <v>30</v>
      </c>
      <c r="B36280" s="1">
        <v>120677651</v>
      </c>
      <c r="C36280">
        <v>398</v>
      </c>
      <c r="D36280" t="s">
        <v>19</v>
      </c>
      <c r="H36280" s="5"/>
      <c r="I36280" s="5"/>
      <c r="J36280" s="5"/>
      <c r="K36280" s="5"/>
    </row>
    <row r="36281" spans="1:11" x14ac:dyDescent="0.25">
      <c r="A36281" t="s">
        <v>30</v>
      </c>
      <c r="B36281" s="1">
        <v>120677651</v>
      </c>
      <c r="C36281">
        <v>464</v>
      </c>
      <c r="D36281" t="s">
        <v>19</v>
      </c>
      <c r="H36281" s="5"/>
      <c r="I36281" s="5"/>
      <c r="J36281" s="5"/>
      <c r="K36281" s="5"/>
    </row>
    <row r="36282" spans="1:11" x14ac:dyDescent="0.25">
      <c r="A36282" t="s">
        <v>30</v>
      </c>
      <c r="B36282" s="1">
        <v>120677651</v>
      </c>
      <c r="C36282">
        <v>224</v>
      </c>
      <c r="D36282" t="s">
        <v>20</v>
      </c>
      <c r="H36282" s="5"/>
      <c r="I36282" s="5"/>
      <c r="J36282" s="5"/>
      <c r="K36282" s="5"/>
    </row>
    <row r="36283" spans="1:11" x14ac:dyDescent="0.25">
      <c r="A36283" t="s">
        <v>30</v>
      </c>
      <c r="B36283" s="1">
        <v>120677651</v>
      </c>
      <c r="C36283">
        <v>77</v>
      </c>
      <c r="D36283" t="s">
        <v>19</v>
      </c>
      <c r="H36283" s="5"/>
      <c r="I36283" s="5"/>
      <c r="J36283" s="5"/>
      <c r="K36283" s="5"/>
    </row>
    <row r="36284" spans="1:11" x14ac:dyDescent="0.25">
      <c r="A36284" t="s">
        <v>30</v>
      </c>
      <c r="B36284" s="1">
        <v>120677651</v>
      </c>
      <c r="C36284">
        <v>265</v>
      </c>
      <c r="D36284" t="s">
        <v>19</v>
      </c>
      <c r="H36284" s="5"/>
      <c r="I36284" s="5"/>
      <c r="J36284" s="5"/>
      <c r="K36284" s="5"/>
    </row>
    <row r="36285" spans="1:11" x14ac:dyDescent="0.25">
      <c r="A36285" t="s">
        <v>30</v>
      </c>
      <c r="B36285" s="1">
        <v>120677651</v>
      </c>
      <c r="C36285">
        <v>128</v>
      </c>
      <c r="D36285" t="s">
        <v>20</v>
      </c>
      <c r="H36285" s="5"/>
      <c r="I36285" s="5"/>
      <c r="J36285" s="5"/>
      <c r="K36285" s="5"/>
    </row>
    <row r="36286" spans="1:11" x14ac:dyDescent="0.25">
      <c r="A36286" t="s">
        <v>30</v>
      </c>
      <c r="B36286" s="1">
        <v>120677651</v>
      </c>
      <c r="C36286">
        <v>78</v>
      </c>
      <c r="D36286" t="s">
        <v>19</v>
      </c>
      <c r="H36286" s="5"/>
      <c r="I36286" s="5"/>
      <c r="J36286" s="5"/>
      <c r="K36286" s="5"/>
    </row>
    <row r="36287" spans="1:11" x14ac:dyDescent="0.25">
      <c r="A36287" t="s">
        <v>30</v>
      </c>
      <c r="B36287" s="1">
        <v>120677651</v>
      </c>
      <c r="C36287">
        <v>157</v>
      </c>
      <c r="D36287" t="s">
        <v>19</v>
      </c>
      <c r="H36287" s="5"/>
      <c r="I36287" s="5"/>
      <c r="J36287" s="5"/>
      <c r="K36287" s="5"/>
    </row>
    <row r="36288" spans="1:11" x14ac:dyDescent="0.25">
      <c r="A36288" t="s">
        <v>30</v>
      </c>
      <c r="B36288" s="1">
        <v>120677651</v>
      </c>
      <c r="C36288">
        <v>198</v>
      </c>
      <c r="D36288" t="s">
        <v>20</v>
      </c>
      <c r="H36288" s="5"/>
      <c r="I36288" s="5"/>
      <c r="J36288" s="5"/>
      <c r="K36288" s="5"/>
    </row>
    <row r="36289" spans="1:11" x14ac:dyDescent="0.25">
      <c r="A36289" t="s">
        <v>30</v>
      </c>
      <c r="B36289" s="1">
        <v>120677651</v>
      </c>
      <c r="C36289">
        <v>475</v>
      </c>
      <c r="D36289" t="s">
        <v>19</v>
      </c>
      <c r="H36289" s="5"/>
      <c r="I36289" s="5"/>
      <c r="J36289" s="5"/>
      <c r="K36289" s="5"/>
    </row>
    <row r="36290" spans="1:11" x14ac:dyDescent="0.25">
      <c r="A36290" t="s">
        <v>30</v>
      </c>
      <c r="B36290" s="1">
        <v>120677651</v>
      </c>
      <c r="C36290">
        <v>185</v>
      </c>
      <c r="D36290" t="s">
        <v>19</v>
      </c>
      <c r="H36290" s="5"/>
      <c r="I36290" s="5"/>
      <c r="J36290" s="5"/>
      <c r="K36290" s="5"/>
    </row>
    <row r="36291" spans="1:11" x14ac:dyDescent="0.25">
      <c r="A36291" t="s">
        <v>30</v>
      </c>
      <c r="B36291" s="1">
        <v>120677651</v>
      </c>
      <c r="C36291">
        <v>332</v>
      </c>
      <c r="D36291" t="s">
        <v>20</v>
      </c>
      <c r="H36291" s="5"/>
      <c r="I36291" s="5"/>
      <c r="J36291" s="5"/>
      <c r="K36291" s="5"/>
    </row>
    <row r="36292" spans="1:11" x14ac:dyDescent="0.25">
      <c r="A36292" t="s">
        <v>30</v>
      </c>
      <c r="B36292" s="1">
        <v>120677651</v>
      </c>
      <c r="C36292">
        <v>26</v>
      </c>
      <c r="D36292" t="s">
        <v>19</v>
      </c>
      <c r="H36292" s="5"/>
      <c r="I36292" s="5"/>
      <c r="J36292" s="5"/>
      <c r="K36292" s="5"/>
    </row>
    <row r="36293" spans="1:11" x14ac:dyDescent="0.25">
      <c r="A36293" t="s">
        <v>30</v>
      </c>
      <c r="B36293" s="1">
        <v>120677651</v>
      </c>
      <c r="C36293">
        <v>51</v>
      </c>
      <c r="D36293" t="s">
        <v>19</v>
      </c>
      <c r="H36293" s="5"/>
      <c r="I36293" s="5"/>
      <c r="J36293" s="5"/>
      <c r="K36293" s="5"/>
    </row>
    <row r="36294" spans="1:11" x14ac:dyDescent="0.25">
      <c r="A36294" t="s">
        <v>30</v>
      </c>
      <c r="B36294" s="1">
        <v>120677651</v>
      </c>
      <c r="C36294">
        <v>37</v>
      </c>
      <c r="D36294" t="s">
        <v>20</v>
      </c>
      <c r="H36294" s="5"/>
      <c r="I36294" s="5"/>
      <c r="J36294" s="5"/>
      <c r="K36294" s="5"/>
    </row>
    <row r="36295" spans="1:11" x14ac:dyDescent="0.25">
      <c r="A36295" t="s">
        <v>30</v>
      </c>
      <c r="B36295" s="1">
        <v>120677651</v>
      </c>
      <c r="C36295">
        <v>50</v>
      </c>
      <c r="D36295" t="s">
        <v>19</v>
      </c>
      <c r="H36295" s="5"/>
      <c r="I36295" s="5"/>
      <c r="J36295" s="5"/>
      <c r="K36295" s="5"/>
    </row>
    <row r="36296" spans="1:11" x14ac:dyDescent="0.25">
      <c r="A36296" t="s">
        <v>30</v>
      </c>
      <c r="B36296" s="1">
        <v>120677651</v>
      </c>
      <c r="C36296">
        <v>183</v>
      </c>
      <c r="D36296" t="s">
        <v>19</v>
      </c>
      <c r="H36296" s="5"/>
      <c r="I36296" s="5"/>
      <c r="J36296" s="5"/>
      <c r="K36296" s="5"/>
    </row>
    <row r="36297" spans="1:11" x14ac:dyDescent="0.25">
      <c r="A36297" t="s">
        <v>30</v>
      </c>
      <c r="B36297" s="1">
        <v>120677651</v>
      </c>
      <c r="C36297">
        <v>37</v>
      </c>
      <c r="D36297" t="s">
        <v>20</v>
      </c>
      <c r="H36297" s="5"/>
      <c r="I36297" s="5"/>
      <c r="J36297" s="5"/>
      <c r="K36297" s="5"/>
    </row>
    <row r="36298" spans="1:11" x14ac:dyDescent="0.25">
      <c r="A36298" t="s">
        <v>30</v>
      </c>
      <c r="B36298" s="1">
        <v>120677651</v>
      </c>
      <c r="C36298">
        <v>43</v>
      </c>
      <c r="D36298" t="s">
        <v>19</v>
      </c>
      <c r="H36298" s="5"/>
      <c r="I36298" s="5"/>
      <c r="J36298" s="5"/>
      <c r="K36298" s="5"/>
    </row>
    <row r="36299" spans="1:11" x14ac:dyDescent="0.25">
      <c r="A36299" t="s">
        <v>30</v>
      </c>
      <c r="B36299" s="1">
        <v>120677651</v>
      </c>
      <c r="C36299">
        <v>394</v>
      </c>
      <c r="D36299" t="s">
        <v>19</v>
      </c>
      <c r="H36299" s="5"/>
      <c r="I36299" s="5"/>
      <c r="J36299" s="5"/>
      <c r="K36299" s="5"/>
    </row>
    <row r="36300" spans="1:11" x14ac:dyDescent="0.25">
      <c r="A36300" t="s">
        <v>30</v>
      </c>
      <c r="B36300" s="1">
        <v>120677651</v>
      </c>
      <c r="C36300">
        <v>104</v>
      </c>
      <c r="D36300" t="s">
        <v>20</v>
      </c>
      <c r="H36300" s="5"/>
      <c r="I36300" s="5"/>
      <c r="J36300" s="5"/>
      <c r="K36300" s="5"/>
    </row>
    <row r="36301" spans="1:11" x14ac:dyDescent="0.25">
      <c r="A36301" t="s">
        <v>30</v>
      </c>
      <c r="B36301" s="1">
        <v>120677651</v>
      </c>
      <c r="C36301">
        <v>147</v>
      </c>
      <c r="D36301" t="s">
        <v>19</v>
      </c>
      <c r="H36301" s="5"/>
      <c r="I36301" s="5"/>
      <c r="J36301" s="5"/>
      <c r="K36301" s="5"/>
    </row>
    <row r="36302" spans="1:11" x14ac:dyDescent="0.25">
      <c r="A36302" t="s">
        <v>30</v>
      </c>
      <c r="B36302" s="1">
        <v>120677651</v>
      </c>
      <c r="C36302">
        <v>34</v>
      </c>
      <c r="D36302" t="s">
        <v>19</v>
      </c>
      <c r="H36302" s="5"/>
      <c r="I36302" s="5"/>
      <c r="J36302" s="5"/>
      <c r="K36302" s="5"/>
    </row>
    <row r="36303" spans="1:11" x14ac:dyDescent="0.25">
      <c r="A36303" t="s">
        <v>30</v>
      </c>
      <c r="B36303" s="1">
        <v>120677651</v>
      </c>
      <c r="C36303">
        <v>49</v>
      </c>
      <c r="D36303" t="s">
        <v>20</v>
      </c>
      <c r="H36303" s="5"/>
      <c r="I36303" s="5"/>
      <c r="J36303" s="5"/>
      <c r="K36303" s="5"/>
    </row>
    <row r="36304" spans="1:11" x14ac:dyDescent="0.25">
      <c r="A36304" t="s">
        <v>30</v>
      </c>
      <c r="B36304" s="1">
        <v>120677651</v>
      </c>
      <c r="C36304">
        <v>195</v>
      </c>
      <c r="D36304" t="s">
        <v>19</v>
      </c>
      <c r="H36304" s="5"/>
      <c r="I36304" s="5"/>
      <c r="J36304" s="5"/>
      <c r="K36304" s="5"/>
    </row>
    <row r="36305" spans="1:11" x14ac:dyDescent="0.25">
      <c r="A36305" t="s">
        <v>30</v>
      </c>
      <c r="B36305" s="1">
        <v>120677651</v>
      </c>
      <c r="C36305">
        <v>41</v>
      </c>
      <c r="D36305" t="s">
        <v>19</v>
      </c>
      <c r="H36305" s="5"/>
      <c r="I36305" s="5"/>
      <c r="J36305" s="5"/>
      <c r="K36305" s="5"/>
    </row>
    <row r="36306" spans="1:11" x14ac:dyDescent="0.25">
      <c r="A36306" t="s">
        <v>30</v>
      </c>
      <c r="B36306" s="1">
        <v>120677651</v>
      </c>
      <c r="C36306">
        <v>1</v>
      </c>
      <c r="D36306" t="s">
        <v>20</v>
      </c>
      <c r="H36306" s="5"/>
      <c r="I36306" s="5"/>
      <c r="J36306" s="5"/>
      <c r="K36306" s="5"/>
    </row>
    <row r="36307" spans="1:11" x14ac:dyDescent="0.25">
      <c r="A36307" t="s">
        <v>30</v>
      </c>
      <c r="B36307" s="1">
        <v>120677651</v>
      </c>
      <c r="C36307">
        <v>50</v>
      </c>
      <c r="D36307" t="s">
        <v>19</v>
      </c>
      <c r="H36307" s="5"/>
      <c r="I36307" s="5"/>
      <c r="J36307" s="5"/>
      <c r="K36307" s="5"/>
    </row>
    <row r="36308" spans="1:11" x14ac:dyDescent="0.25">
      <c r="A36308" t="s">
        <v>30</v>
      </c>
      <c r="B36308" s="1">
        <v>120677651</v>
      </c>
      <c r="C36308">
        <v>570</v>
      </c>
      <c r="D36308" t="s">
        <v>19</v>
      </c>
      <c r="H36308" s="5"/>
      <c r="I36308" s="5"/>
      <c r="J36308" s="5"/>
      <c r="K36308" s="5"/>
    </row>
    <row r="36309" spans="1:11" x14ac:dyDescent="0.25">
      <c r="A36309" t="s">
        <v>30</v>
      </c>
      <c r="B36309" s="1">
        <v>120677651</v>
      </c>
      <c r="C36309">
        <v>35</v>
      </c>
      <c r="D36309" t="s">
        <v>20</v>
      </c>
      <c r="H36309" s="5"/>
      <c r="I36309" s="5"/>
      <c r="J36309" s="5"/>
      <c r="K36309" s="5"/>
    </row>
    <row r="36310" spans="1:11" x14ac:dyDescent="0.25">
      <c r="A36310" t="s">
        <v>30</v>
      </c>
      <c r="B36310" s="1">
        <v>120677651</v>
      </c>
      <c r="C36310">
        <v>66</v>
      </c>
      <c r="D36310" t="s">
        <v>19</v>
      </c>
      <c r="H36310" s="5"/>
      <c r="I36310" s="5"/>
      <c r="J36310" s="5"/>
      <c r="K36310" s="5"/>
    </row>
    <row r="36311" spans="1:11" x14ac:dyDescent="0.25">
      <c r="A36311" t="s">
        <v>30</v>
      </c>
      <c r="B36311" s="1">
        <v>120677651</v>
      </c>
      <c r="C36311">
        <v>186</v>
      </c>
      <c r="D36311" t="s">
        <v>19</v>
      </c>
      <c r="H36311" s="5"/>
      <c r="I36311" s="5"/>
      <c r="J36311" s="5"/>
      <c r="K36311" s="5"/>
    </row>
    <row r="36312" spans="1:11" x14ac:dyDescent="0.25">
      <c r="A36312" t="s">
        <v>30</v>
      </c>
      <c r="B36312" s="1">
        <v>120677651</v>
      </c>
      <c r="C36312">
        <v>314</v>
      </c>
      <c r="D36312" t="s">
        <v>20</v>
      </c>
      <c r="H36312" s="5"/>
      <c r="I36312" s="5"/>
      <c r="J36312" s="5"/>
      <c r="K36312" s="5"/>
    </row>
    <row r="36313" spans="1:11" x14ac:dyDescent="0.25">
      <c r="A36313" t="s">
        <v>30</v>
      </c>
      <c r="B36313" s="1">
        <v>120677651</v>
      </c>
      <c r="C36313">
        <v>78</v>
      </c>
      <c r="D36313" t="s">
        <v>19</v>
      </c>
      <c r="H36313" s="5"/>
      <c r="I36313" s="5"/>
      <c r="J36313" s="5"/>
      <c r="K36313" s="5"/>
    </row>
    <row r="36314" spans="1:11" x14ac:dyDescent="0.25">
      <c r="A36314" t="s">
        <v>30</v>
      </c>
      <c r="B36314" s="1">
        <v>120677651</v>
      </c>
      <c r="C36314">
        <v>167</v>
      </c>
      <c r="D36314" t="s">
        <v>19</v>
      </c>
      <c r="H36314" s="5"/>
      <c r="I36314" s="5"/>
      <c r="J36314" s="5"/>
      <c r="K36314" s="5"/>
    </row>
    <row r="36315" spans="1:11" x14ac:dyDescent="0.25">
      <c r="A36315" t="s">
        <v>30</v>
      </c>
      <c r="B36315" s="1">
        <v>120677651</v>
      </c>
      <c r="C36315">
        <v>982</v>
      </c>
      <c r="D36315" t="s">
        <v>20</v>
      </c>
      <c r="H36315" s="5"/>
      <c r="I36315" s="5"/>
      <c r="J36315" s="5"/>
      <c r="K36315" s="5"/>
    </row>
    <row r="36316" spans="1:11" x14ac:dyDescent="0.25">
      <c r="A36316" t="s">
        <v>30</v>
      </c>
      <c r="B36316" s="1">
        <v>120677651</v>
      </c>
      <c r="C36316">
        <v>1322</v>
      </c>
      <c r="D36316" t="s">
        <v>19</v>
      </c>
      <c r="H36316" s="5"/>
      <c r="I36316" s="5"/>
      <c r="J36316" s="5"/>
      <c r="K36316" s="5"/>
    </row>
    <row r="36317" spans="1:11" x14ac:dyDescent="0.25">
      <c r="A36317" t="s">
        <v>30</v>
      </c>
      <c r="B36317" s="1">
        <v>120677651</v>
      </c>
      <c r="C36317">
        <v>217</v>
      </c>
      <c r="D36317" t="s">
        <v>19</v>
      </c>
      <c r="H36317" s="5"/>
      <c r="I36317" s="5"/>
      <c r="J36317" s="5"/>
      <c r="K36317" s="5"/>
    </row>
    <row r="36318" spans="1:11" x14ac:dyDescent="0.25">
      <c r="A36318" t="s">
        <v>30</v>
      </c>
      <c r="B36318" s="1">
        <v>120677651</v>
      </c>
      <c r="C36318">
        <v>51</v>
      </c>
      <c r="D36318" t="s">
        <v>20</v>
      </c>
      <c r="H36318" s="5"/>
      <c r="I36318" s="5"/>
      <c r="J36318" s="5"/>
      <c r="K36318" s="5"/>
    </row>
    <row r="36319" spans="1:11" x14ac:dyDescent="0.25">
      <c r="A36319" t="s">
        <v>30</v>
      </c>
      <c r="B36319" s="1">
        <v>120677651</v>
      </c>
      <c r="C36319">
        <v>50</v>
      </c>
      <c r="D36319" t="s">
        <v>19</v>
      </c>
      <c r="H36319" s="5"/>
      <c r="I36319" s="5"/>
      <c r="J36319" s="5"/>
      <c r="K36319" s="5"/>
    </row>
    <row r="36320" spans="1:11" x14ac:dyDescent="0.25">
      <c r="A36320" t="s">
        <v>30</v>
      </c>
      <c r="B36320" s="1">
        <v>120677651</v>
      </c>
      <c r="C36320">
        <v>68</v>
      </c>
      <c r="D36320" t="s">
        <v>19</v>
      </c>
      <c r="H36320" s="5"/>
      <c r="I36320" s="5"/>
      <c r="J36320" s="5"/>
      <c r="K36320" s="5"/>
    </row>
    <row r="36321" spans="1:11" x14ac:dyDescent="0.25">
      <c r="A36321" t="s">
        <v>30</v>
      </c>
      <c r="B36321" s="1">
        <v>120677651</v>
      </c>
      <c r="C36321">
        <v>51</v>
      </c>
      <c r="D36321" t="s">
        <v>20</v>
      </c>
      <c r="H36321" s="5"/>
      <c r="I36321" s="5"/>
      <c r="J36321" s="5"/>
      <c r="K36321" s="5"/>
    </row>
    <row r="36322" spans="1:11" x14ac:dyDescent="0.25">
      <c r="A36322" t="s">
        <v>30</v>
      </c>
      <c r="B36322" s="1">
        <v>120677651</v>
      </c>
      <c r="C36322">
        <v>39</v>
      </c>
      <c r="D36322" t="s">
        <v>19</v>
      </c>
      <c r="H36322" s="5"/>
      <c r="I36322" s="5"/>
      <c r="J36322" s="5"/>
      <c r="K36322" s="5"/>
    </row>
    <row r="36323" spans="1:11" x14ac:dyDescent="0.25">
      <c r="A36323" t="s">
        <v>30</v>
      </c>
      <c r="B36323" s="1">
        <v>120677651</v>
      </c>
      <c r="C36323">
        <v>167</v>
      </c>
      <c r="D36323" t="s">
        <v>19</v>
      </c>
      <c r="H36323" s="5"/>
      <c r="I36323" s="5"/>
      <c r="J36323" s="5"/>
      <c r="K36323" s="5"/>
    </row>
    <row r="36324" spans="1:11" x14ac:dyDescent="0.25">
      <c r="A36324" t="s">
        <v>30</v>
      </c>
      <c r="B36324" s="1">
        <v>120677651</v>
      </c>
      <c r="C36324">
        <v>24</v>
      </c>
      <c r="D36324" t="s">
        <v>20</v>
      </c>
      <c r="H36324" s="5"/>
      <c r="I36324" s="5"/>
      <c r="J36324" s="5"/>
      <c r="K36324" s="5"/>
    </row>
    <row r="36325" spans="1:11" x14ac:dyDescent="0.25">
      <c r="A36325" t="s">
        <v>30</v>
      </c>
      <c r="B36325" s="1">
        <v>120677651</v>
      </c>
      <c r="C36325">
        <v>96</v>
      </c>
      <c r="D36325" t="s">
        <v>19</v>
      </c>
      <c r="H36325" s="5"/>
      <c r="I36325" s="5"/>
      <c r="J36325" s="5"/>
      <c r="K36325" s="5"/>
    </row>
    <row r="36326" spans="1:11" x14ac:dyDescent="0.25">
      <c r="A36326" t="s">
        <v>30</v>
      </c>
      <c r="B36326" s="1">
        <v>120677651</v>
      </c>
      <c r="C36326">
        <v>1</v>
      </c>
      <c r="D36326" t="s">
        <v>19</v>
      </c>
      <c r="H36326" s="5"/>
      <c r="I36326" s="5"/>
      <c r="J36326" s="5"/>
      <c r="K36326" s="5"/>
    </row>
    <row r="36327" spans="1:11" x14ac:dyDescent="0.25">
      <c r="A36327" t="s">
        <v>30</v>
      </c>
      <c r="B36327" s="1">
        <v>120677651</v>
      </c>
      <c r="C36327">
        <v>60</v>
      </c>
      <c r="D36327" t="s">
        <v>20</v>
      </c>
      <c r="H36327" s="5"/>
      <c r="I36327" s="5"/>
      <c r="J36327" s="5"/>
      <c r="K36327" s="5"/>
    </row>
    <row r="36328" spans="1:11" x14ac:dyDescent="0.25">
      <c r="A36328" t="s">
        <v>30</v>
      </c>
      <c r="B36328" s="1">
        <v>120677651</v>
      </c>
      <c r="C36328">
        <v>111</v>
      </c>
      <c r="D36328" t="s">
        <v>19</v>
      </c>
      <c r="H36328" s="5"/>
      <c r="I36328" s="5"/>
      <c r="J36328" s="5"/>
      <c r="K36328" s="5"/>
    </row>
    <row r="36329" spans="1:11" x14ac:dyDescent="0.25">
      <c r="A36329" t="s">
        <v>30</v>
      </c>
      <c r="B36329" s="1">
        <v>120677651</v>
      </c>
      <c r="C36329">
        <v>27</v>
      </c>
      <c r="D36329" t="s">
        <v>19</v>
      </c>
      <c r="H36329" s="5"/>
      <c r="I36329" s="5"/>
      <c r="J36329" s="5"/>
      <c r="K36329" s="5"/>
    </row>
    <row r="36330" spans="1:11" x14ac:dyDescent="0.25">
      <c r="A36330" t="s">
        <v>30</v>
      </c>
      <c r="B36330" s="1">
        <v>120677651</v>
      </c>
      <c r="C36330">
        <v>502</v>
      </c>
      <c r="D36330" t="s">
        <v>20</v>
      </c>
      <c r="H36330" s="5"/>
      <c r="I36330" s="5"/>
      <c r="J36330" s="5"/>
      <c r="K36330" s="5"/>
    </row>
    <row r="36331" spans="1:11" x14ac:dyDescent="0.25">
      <c r="A36331" t="s">
        <v>30</v>
      </c>
      <c r="B36331" s="1">
        <v>120677651</v>
      </c>
      <c r="C36331">
        <v>161</v>
      </c>
      <c r="D36331" t="s">
        <v>19</v>
      </c>
      <c r="H36331" s="5"/>
      <c r="I36331" s="5"/>
      <c r="J36331" s="5"/>
      <c r="K36331" s="5"/>
    </row>
    <row r="36332" spans="1:11" x14ac:dyDescent="0.25">
      <c r="A36332" t="s">
        <v>30</v>
      </c>
      <c r="B36332" s="1">
        <v>120677651</v>
      </c>
      <c r="C36332">
        <v>34</v>
      </c>
      <c r="D36332" t="s">
        <v>19</v>
      </c>
      <c r="H36332" s="5"/>
      <c r="I36332" s="5"/>
      <c r="J36332" s="5"/>
      <c r="K36332" s="5"/>
    </row>
    <row r="36333" spans="1:11" x14ac:dyDescent="0.25">
      <c r="A36333" t="s">
        <v>30</v>
      </c>
      <c r="B36333" s="1">
        <v>120677651</v>
      </c>
      <c r="C36333">
        <v>278</v>
      </c>
      <c r="D36333" t="s">
        <v>20</v>
      </c>
      <c r="H36333" s="5"/>
      <c r="I36333" s="5"/>
      <c r="J36333" s="5"/>
      <c r="K36333" s="5"/>
    </row>
    <row r="36334" spans="1:11" x14ac:dyDescent="0.25">
      <c r="A36334" t="s">
        <v>30</v>
      </c>
      <c r="B36334" s="1">
        <v>120677651</v>
      </c>
      <c r="C36334">
        <v>39</v>
      </c>
      <c r="D36334" t="s">
        <v>19</v>
      </c>
      <c r="H36334" s="5"/>
      <c r="I36334" s="5"/>
      <c r="J36334" s="5"/>
      <c r="K36334" s="5"/>
    </row>
    <row r="36335" spans="1:11" x14ac:dyDescent="0.25">
      <c r="A36335" t="s">
        <v>30</v>
      </c>
      <c r="B36335" s="1">
        <v>120677651</v>
      </c>
      <c r="C36335">
        <v>99</v>
      </c>
      <c r="D36335" t="s">
        <v>19</v>
      </c>
      <c r="H36335" s="5"/>
      <c r="I36335" s="5"/>
      <c r="J36335" s="5"/>
      <c r="K36335" s="5"/>
    </row>
    <row r="36336" spans="1:11" x14ac:dyDescent="0.25">
      <c r="A36336" t="s">
        <v>30</v>
      </c>
      <c r="B36336" s="1">
        <v>120677651</v>
      </c>
      <c r="C36336">
        <v>51</v>
      </c>
      <c r="D36336" t="s">
        <v>20</v>
      </c>
      <c r="H36336" s="5"/>
      <c r="I36336" s="5"/>
      <c r="J36336" s="5"/>
      <c r="K36336" s="5"/>
    </row>
    <row r="36337" spans="1:11" x14ac:dyDescent="0.25">
      <c r="A36337" t="s">
        <v>30</v>
      </c>
      <c r="B36337" s="1">
        <v>120677651</v>
      </c>
      <c r="C36337">
        <v>55</v>
      </c>
      <c r="D36337" t="s">
        <v>19</v>
      </c>
      <c r="H36337" s="5"/>
      <c r="I36337" s="5"/>
      <c r="J36337" s="5"/>
      <c r="K36337" s="5"/>
    </row>
    <row r="36338" spans="1:11" x14ac:dyDescent="0.25">
      <c r="A36338" t="s">
        <v>30</v>
      </c>
      <c r="B36338" s="1">
        <v>120677651</v>
      </c>
      <c r="C36338">
        <v>189</v>
      </c>
      <c r="D36338" t="s">
        <v>19</v>
      </c>
      <c r="H36338" s="5"/>
      <c r="I36338" s="5"/>
      <c r="J36338" s="5"/>
      <c r="K36338" s="5"/>
    </row>
    <row r="36339" spans="1:11" x14ac:dyDescent="0.25">
      <c r="A36339" t="s">
        <v>30</v>
      </c>
      <c r="B36339" s="1">
        <v>120677651</v>
      </c>
      <c r="C36339">
        <v>51</v>
      </c>
      <c r="D36339" t="s">
        <v>20</v>
      </c>
      <c r="H36339" s="5"/>
      <c r="I36339" s="5"/>
      <c r="J36339" s="5"/>
      <c r="K36339" s="5"/>
    </row>
    <row r="36340" spans="1:11" x14ac:dyDescent="0.25">
      <c r="A36340" t="s">
        <v>30</v>
      </c>
      <c r="B36340" s="1">
        <v>120677651</v>
      </c>
      <c r="C36340">
        <v>30</v>
      </c>
      <c r="D36340" t="s">
        <v>19</v>
      </c>
      <c r="H36340" s="5"/>
      <c r="I36340" s="5"/>
      <c r="J36340" s="5"/>
      <c r="K36340" s="5"/>
    </row>
    <row r="36341" spans="1:11" x14ac:dyDescent="0.25">
      <c r="A36341" t="s">
        <v>30</v>
      </c>
      <c r="B36341" s="1">
        <v>120677651</v>
      </c>
      <c r="C36341">
        <v>48</v>
      </c>
      <c r="D36341" t="s">
        <v>19</v>
      </c>
      <c r="H36341" s="5"/>
      <c r="I36341" s="5"/>
      <c r="J36341" s="5"/>
      <c r="K36341" s="5"/>
    </row>
    <row r="36342" spans="1:11" x14ac:dyDescent="0.25">
      <c r="A36342" t="s">
        <v>30</v>
      </c>
      <c r="B36342" s="1">
        <v>120677651</v>
      </c>
      <c r="C36342">
        <v>453</v>
      </c>
      <c r="D36342" t="s">
        <v>20</v>
      </c>
      <c r="H36342" s="5"/>
      <c r="I36342" s="5"/>
      <c r="J36342" s="5"/>
      <c r="K36342" s="5"/>
    </row>
    <row r="36343" spans="1:11" x14ac:dyDescent="0.25">
      <c r="A36343" t="s">
        <v>30</v>
      </c>
      <c r="B36343" s="1">
        <v>120677651</v>
      </c>
      <c r="C36343">
        <v>306</v>
      </c>
      <c r="D36343" t="s">
        <v>19</v>
      </c>
      <c r="H36343" s="5"/>
      <c r="I36343" s="5"/>
      <c r="J36343" s="5"/>
      <c r="K36343" s="5"/>
    </row>
    <row r="36344" spans="1:11" x14ac:dyDescent="0.25">
      <c r="A36344" t="s">
        <v>30</v>
      </c>
      <c r="B36344" s="1">
        <v>120677651</v>
      </c>
      <c r="C36344">
        <v>96</v>
      </c>
      <c r="D36344" t="s">
        <v>19</v>
      </c>
      <c r="H36344" s="5"/>
      <c r="I36344" s="5"/>
      <c r="J36344" s="5"/>
      <c r="K36344" s="5"/>
    </row>
    <row r="36345" spans="1:11" x14ac:dyDescent="0.25">
      <c r="A36345" t="s">
        <v>30</v>
      </c>
      <c r="B36345" s="1">
        <v>120677651</v>
      </c>
      <c r="C36345">
        <v>207</v>
      </c>
      <c r="D36345" t="s">
        <v>20</v>
      </c>
      <c r="H36345" s="5"/>
      <c r="I36345" s="5"/>
      <c r="J36345" s="5"/>
      <c r="K36345" s="5"/>
    </row>
    <row r="36346" spans="1:11" x14ac:dyDescent="0.25">
      <c r="A36346" t="s">
        <v>30</v>
      </c>
      <c r="B36346" s="1">
        <v>120677651</v>
      </c>
      <c r="C36346">
        <v>56</v>
      </c>
      <c r="D36346" t="s">
        <v>19</v>
      </c>
      <c r="H36346" s="5"/>
      <c r="I36346" s="5"/>
      <c r="J36346" s="5"/>
      <c r="K36346" s="5"/>
    </row>
    <row r="36347" spans="1:11" x14ac:dyDescent="0.25">
      <c r="A36347" t="s">
        <v>30</v>
      </c>
      <c r="B36347" s="1">
        <v>120677651</v>
      </c>
      <c r="C36347">
        <v>32</v>
      </c>
      <c r="D36347" t="s">
        <v>19</v>
      </c>
      <c r="H36347" s="5"/>
      <c r="I36347" s="5"/>
      <c r="J36347" s="5"/>
      <c r="K36347" s="5"/>
    </row>
    <row r="36348" spans="1:11" x14ac:dyDescent="0.25">
      <c r="A36348" t="s">
        <v>30</v>
      </c>
      <c r="B36348" s="1">
        <v>120677651</v>
      </c>
      <c r="C36348">
        <v>385</v>
      </c>
      <c r="D36348" t="s">
        <v>20</v>
      </c>
      <c r="H36348" s="5"/>
      <c r="I36348" s="5"/>
      <c r="J36348" s="5"/>
      <c r="K36348" s="5"/>
    </row>
    <row r="36349" spans="1:11" x14ac:dyDescent="0.25">
      <c r="A36349" t="s">
        <v>30</v>
      </c>
      <c r="B36349" s="1">
        <v>120677651</v>
      </c>
      <c r="C36349">
        <v>2400</v>
      </c>
      <c r="D36349" t="s">
        <v>19</v>
      </c>
      <c r="H36349" s="5"/>
      <c r="I36349" s="5"/>
      <c r="J36349" s="5"/>
      <c r="K36349" s="5"/>
    </row>
    <row r="36350" spans="1:11" x14ac:dyDescent="0.25">
      <c r="A36350" t="s">
        <v>30</v>
      </c>
      <c r="B36350" s="1">
        <v>120677651</v>
      </c>
      <c r="C36350">
        <v>49</v>
      </c>
      <c r="D36350" t="s">
        <v>19</v>
      </c>
      <c r="H36350" s="5"/>
      <c r="I36350" s="5"/>
      <c r="J36350" s="5"/>
      <c r="K36350" s="5"/>
    </row>
    <row r="36351" spans="1:11" x14ac:dyDescent="0.25">
      <c r="A36351" t="s">
        <v>30</v>
      </c>
      <c r="B36351" s="1">
        <v>120677651</v>
      </c>
      <c r="C36351">
        <v>12</v>
      </c>
      <c r="D36351" t="s">
        <v>20</v>
      </c>
      <c r="H36351" s="5"/>
      <c r="I36351" s="5"/>
      <c r="J36351" s="5"/>
      <c r="K36351" s="5"/>
    </row>
    <row r="36352" spans="1:11" x14ac:dyDescent="0.25">
      <c r="A36352" t="s">
        <v>30</v>
      </c>
      <c r="B36352" s="1">
        <v>120677651</v>
      </c>
      <c r="C36352">
        <v>50</v>
      </c>
      <c r="D36352" t="s">
        <v>19</v>
      </c>
      <c r="H36352" s="5"/>
      <c r="I36352" s="5"/>
      <c r="J36352" s="5"/>
      <c r="K36352" s="5"/>
    </row>
    <row r="36353" spans="1:11" x14ac:dyDescent="0.25">
      <c r="A36353" t="s">
        <v>30</v>
      </c>
      <c r="B36353" s="1">
        <v>120677651</v>
      </c>
      <c r="C36353">
        <v>9</v>
      </c>
      <c r="D36353" t="s">
        <v>19</v>
      </c>
      <c r="H36353" s="5"/>
      <c r="I36353" s="5"/>
      <c r="J36353" s="5"/>
      <c r="K36353" s="5"/>
    </row>
    <row r="36354" spans="1:11" x14ac:dyDescent="0.25">
      <c r="A36354" t="s">
        <v>30</v>
      </c>
      <c r="B36354" s="1">
        <v>120677651</v>
      </c>
      <c r="C36354">
        <v>77</v>
      </c>
      <c r="D36354" t="s">
        <v>20</v>
      </c>
      <c r="H36354" s="5"/>
      <c r="I36354" s="5"/>
      <c r="J36354" s="5"/>
      <c r="K36354" s="5"/>
    </row>
    <row r="36355" spans="1:11" x14ac:dyDescent="0.25">
      <c r="A36355" t="s">
        <v>30</v>
      </c>
      <c r="B36355" s="1">
        <v>120677651</v>
      </c>
      <c r="C36355">
        <v>50</v>
      </c>
      <c r="D36355" t="s">
        <v>19</v>
      </c>
      <c r="H36355" s="5"/>
      <c r="I36355" s="5"/>
      <c r="J36355" s="5"/>
      <c r="K36355" s="5"/>
    </row>
    <row r="36356" spans="1:11" x14ac:dyDescent="0.25">
      <c r="A36356" t="s">
        <v>30</v>
      </c>
      <c r="B36356" s="1">
        <v>120677651</v>
      </c>
      <c r="C36356">
        <v>84</v>
      </c>
      <c r="D36356" t="s">
        <v>19</v>
      </c>
      <c r="H36356" s="5"/>
      <c r="I36356" s="5"/>
      <c r="J36356" s="5"/>
      <c r="K36356" s="5"/>
    </row>
    <row r="36357" spans="1:11" x14ac:dyDescent="0.25">
      <c r="A36357" t="s">
        <v>30</v>
      </c>
      <c r="B36357" s="1">
        <v>120677651</v>
      </c>
      <c r="C36357">
        <v>11</v>
      </c>
      <c r="D36357" t="s">
        <v>20</v>
      </c>
      <c r="H36357" s="5"/>
      <c r="I36357" s="5"/>
      <c r="J36357" s="5"/>
      <c r="K36357" s="5"/>
    </row>
    <row r="36358" spans="1:11" x14ac:dyDescent="0.25">
      <c r="A36358" t="s">
        <v>30</v>
      </c>
      <c r="B36358" s="1">
        <v>120677651</v>
      </c>
      <c r="C36358">
        <v>552</v>
      </c>
      <c r="D36358" t="s">
        <v>19</v>
      </c>
      <c r="H36358" s="5"/>
      <c r="I36358" s="5"/>
      <c r="J36358" s="5"/>
      <c r="K36358" s="5"/>
    </row>
    <row r="36359" spans="1:11" x14ac:dyDescent="0.25">
      <c r="A36359" t="s">
        <v>30</v>
      </c>
      <c r="B36359" s="1">
        <v>120677651</v>
      </c>
      <c r="C36359">
        <v>99</v>
      </c>
      <c r="D36359" t="s">
        <v>19</v>
      </c>
      <c r="H36359" s="5"/>
      <c r="I36359" s="5"/>
      <c r="J36359" s="5"/>
      <c r="K36359" s="5"/>
    </row>
    <row r="36360" spans="1:11" x14ac:dyDescent="0.25">
      <c r="A36360" t="s">
        <v>30</v>
      </c>
      <c r="B36360" s="1">
        <v>120677651</v>
      </c>
      <c r="C36360">
        <v>20</v>
      </c>
      <c r="D36360" t="s">
        <v>20</v>
      </c>
      <c r="H36360" s="5"/>
      <c r="I36360" s="5"/>
      <c r="J36360" s="5"/>
      <c r="K36360" s="5"/>
    </row>
    <row r="36361" spans="1:11" x14ac:dyDescent="0.25">
      <c r="A36361" t="s">
        <v>30</v>
      </c>
      <c r="B36361" s="1">
        <v>120677651</v>
      </c>
      <c r="C36361">
        <v>522</v>
      </c>
      <c r="D36361" t="s">
        <v>19</v>
      </c>
      <c r="H36361" s="5"/>
      <c r="I36361" s="5"/>
      <c r="J36361" s="5"/>
      <c r="K36361" s="5"/>
    </row>
    <row r="36362" spans="1:11" x14ac:dyDescent="0.25">
      <c r="A36362" t="s">
        <v>30</v>
      </c>
      <c r="B36362" s="1">
        <v>120677651</v>
      </c>
      <c r="C36362">
        <v>93</v>
      </c>
      <c r="D36362" t="s">
        <v>19</v>
      </c>
      <c r="H36362" s="5"/>
      <c r="I36362" s="5"/>
      <c r="J36362" s="5"/>
      <c r="K36362" s="5"/>
    </row>
    <row r="36363" spans="1:11" x14ac:dyDescent="0.25">
      <c r="A36363" t="s">
        <v>30</v>
      </c>
      <c r="B36363" s="1">
        <v>120677651</v>
      </c>
      <c r="C36363">
        <v>105</v>
      </c>
      <c r="D36363" t="s">
        <v>20</v>
      </c>
      <c r="H36363" s="5"/>
      <c r="I36363" s="5"/>
      <c r="J36363" s="5"/>
      <c r="K36363" s="5"/>
    </row>
    <row r="36364" spans="1:11" x14ac:dyDescent="0.25">
      <c r="A36364" t="s">
        <v>30</v>
      </c>
      <c r="B36364" s="1">
        <v>120677651</v>
      </c>
      <c r="C36364">
        <v>91</v>
      </c>
      <c r="D36364" t="s">
        <v>19</v>
      </c>
      <c r="H36364" s="5"/>
      <c r="I36364" s="5"/>
      <c r="J36364" s="5"/>
      <c r="K36364" s="5"/>
    </row>
    <row r="36365" spans="1:11" x14ac:dyDescent="0.25">
      <c r="A36365" t="s">
        <v>30</v>
      </c>
      <c r="B36365" s="1">
        <v>120677651</v>
      </c>
      <c r="C36365">
        <v>45</v>
      </c>
      <c r="D36365" t="s">
        <v>19</v>
      </c>
      <c r="H36365" s="5"/>
      <c r="I36365" s="5"/>
      <c r="J36365" s="5"/>
      <c r="K36365" s="5"/>
    </row>
    <row r="36366" spans="1:11" x14ac:dyDescent="0.25">
      <c r="A36366" t="s">
        <v>30</v>
      </c>
      <c r="B36366" s="1">
        <v>120677651</v>
      </c>
      <c r="C36366">
        <v>185</v>
      </c>
      <c r="D36366" t="s">
        <v>20</v>
      </c>
      <c r="H36366" s="5"/>
      <c r="I36366" s="5"/>
      <c r="J36366" s="5"/>
      <c r="K36366" s="5"/>
    </row>
    <row r="36367" spans="1:11" x14ac:dyDescent="0.25">
      <c r="A36367" t="s">
        <v>30</v>
      </c>
      <c r="B36367" s="1">
        <v>120677651</v>
      </c>
      <c r="C36367">
        <v>50</v>
      </c>
      <c r="D36367" t="s">
        <v>19</v>
      </c>
      <c r="H36367" s="5"/>
      <c r="I36367" s="5"/>
      <c r="J36367" s="5"/>
      <c r="K36367" s="5"/>
    </row>
    <row r="36368" spans="1:11" x14ac:dyDescent="0.25">
      <c r="A36368" t="s">
        <v>30</v>
      </c>
      <c r="B36368" s="1">
        <v>120677651</v>
      </c>
      <c r="C36368">
        <v>51</v>
      </c>
      <c r="D36368" t="s">
        <v>19</v>
      </c>
      <c r="H36368" s="5"/>
      <c r="I36368" s="5"/>
      <c r="J36368" s="5"/>
      <c r="K36368" s="5"/>
    </row>
    <row r="36369" spans="1:11" x14ac:dyDescent="0.25">
      <c r="A36369" t="s">
        <v>30</v>
      </c>
      <c r="B36369" s="1">
        <v>120677651</v>
      </c>
      <c r="C36369">
        <v>242</v>
      </c>
      <c r="D36369" t="s">
        <v>20</v>
      </c>
      <c r="H36369" s="5"/>
      <c r="I36369" s="5"/>
      <c r="J36369" s="5"/>
      <c r="K36369" s="5"/>
    </row>
    <row r="36370" spans="1:11" x14ac:dyDescent="0.25">
      <c r="A36370" t="s">
        <v>30</v>
      </c>
      <c r="B36370" s="1">
        <v>120677651</v>
      </c>
      <c r="C36370">
        <v>140</v>
      </c>
      <c r="D36370" t="s">
        <v>19</v>
      </c>
      <c r="H36370" s="5"/>
      <c r="I36370" s="5"/>
      <c r="J36370" s="5"/>
      <c r="K36370" s="5"/>
    </row>
    <row r="36371" spans="1:11" x14ac:dyDescent="0.25">
      <c r="A36371" t="s">
        <v>30</v>
      </c>
      <c r="B36371" s="1">
        <v>120677651</v>
      </c>
      <c r="C36371">
        <v>162</v>
      </c>
      <c r="D36371" t="s">
        <v>19</v>
      </c>
      <c r="H36371" s="5"/>
      <c r="I36371" s="5"/>
      <c r="J36371" s="5"/>
      <c r="K36371" s="5"/>
    </row>
    <row r="36372" spans="1:11" x14ac:dyDescent="0.25">
      <c r="A36372" t="s">
        <v>30</v>
      </c>
      <c r="B36372" s="1">
        <v>120677651</v>
      </c>
      <c r="C36372">
        <v>50</v>
      </c>
      <c r="D36372" t="s">
        <v>20</v>
      </c>
      <c r="H36372" s="5"/>
      <c r="I36372" s="5"/>
      <c r="J36372" s="5"/>
      <c r="K36372" s="5"/>
    </row>
    <row r="36373" spans="1:11" x14ac:dyDescent="0.25">
      <c r="A36373" t="s">
        <v>30</v>
      </c>
      <c r="B36373" s="1">
        <v>120677651</v>
      </c>
      <c r="C36373">
        <v>126</v>
      </c>
      <c r="D36373" t="s">
        <v>19</v>
      </c>
      <c r="H36373" s="5"/>
      <c r="I36373" s="5"/>
      <c r="J36373" s="5"/>
      <c r="K36373" s="5"/>
    </row>
    <row r="36374" spans="1:11" x14ac:dyDescent="0.25">
      <c r="A36374" t="s">
        <v>30</v>
      </c>
      <c r="B36374" s="1">
        <v>120677651</v>
      </c>
      <c r="C36374">
        <v>18</v>
      </c>
      <c r="D36374" t="s">
        <v>19</v>
      </c>
      <c r="H36374" s="5"/>
      <c r="I36374" s="5"/>
      <c r="J36374" s="5"/>
      <c r="K36374" s="5"/>
    </row>
    <row r="36375" spans="1:11" x14ac:dyDescent="0.25">
      <c r="A36375" t="s">
        <v>30</v>
      </c>
      <c r="B36375" s="1">
        <v>120677651</v>
      </c>
      <c r="C36375">
        <v>565</v>
      </c>
      <c r="D36375" t="s">
        <v>20</v>
      </c>
      <c r="H36375" s="5"/>
      <c r="I36375" s="5"/>
      <c r="J36375" s="5"/>
      <c r="K36375" s="5"/>
    </row>
    <row r="36376" spans="1:11" x14ac:dyDescent="0.25">
      <c r="A36376" t="s">
        <v>30</v>
      </c>
      <c r="B36376" s="1">
        <v>120677651</v>
      </c>
      <c r="C36376">
        <v>32</v>
      </c>
      <c r="D36376" t="s">
        <v>19</v>
      </c>
      <c r="H36376" s="5"/>
      <c r="I36376" s="5"/>
      <c r="J36376" s="5"/>
      <c r="K36376" s="5"/>
    </row>
    <row r="36377" spans="1:11" x14ac:dyDescent="0.25">
      <c r="A36377" t="s">
        <v>30</v>
      </c>
      <c r="B36377" s="1">
        <v>120677651</v>
      </c>
      <c r="C36377">
        <v>173</v>
      </c>
      <c r="D36377" t="s">
        <v>19</v>
      </c>
      <c r="H36377" s="5"/>
      <c r="I36377" s="5"/>
      <c r="J36377" s="5"/>
      <c r="K36377" s="5"/>
    </row>
    <row r="36378" spans="1:11" x14ac:dyDescent="0.25">
      <c r="A36378" t="s">
        <v>30</v>
      </c>
      <c r="B36378" s="1">
        <v>120677651</v>
      </c>
      <c r="C36378">
        <v>43</v>
      </c>
      <c r="D36378" t="s">
        <v>20</v>
      </c>
      <c r="H36378" s="5"/>
      <c r="I36378" s="5"/>
      <c r="J36378" s="5"/>
      <c r="K36378" s="5"/>
    </row>
    <row r="36379" spans="1:11" x14ac:dyDescent="0.25">
      <c r="A36379" t="s">
        <v>30</v>
      </c>
      <c r="B36379" s="1">
        <v>120677651</v>
      </c>
      <c r="C36379">
        <v>174</v>
      </c>
      <c r="D36379" t="s">
        <v>19</v>
      </c>
      <c r="H36379" s="5"/>
      <c r="I36379" s="5"/>
      <c r="J36379" s="5"/>
      <c r="K36379" s="5"/>
    </row>
    <row r="36380" spans="1:11" x14ac:dyDescent="0.25">
      <c r="A36380" t="s">
        <v>30</v>
      </c>
      <c r="B36380" s="1">
        <v>120677651</v>
      </c>
      <c r="C36380">
        <v>239</v>
      </c>
      <c r="D36380" t="s">
        <v>19</v>
      </c>
      <c r="H36380" s="5"/>
      <c r="I36380" s="5"/>
      <c r="J36380" s="5"/>
      <c r="K36380" s="5"/>
    </row>
    <row r="36381" spans="1:11" x14ac:dyDescent="0.25">
      <c r="A36381" t="s">
        <v>30</v>
      </c>
      <c r="B36381" s="1">
        <v>120677651</v>
      </c>
      <c r="C36381">
        <v>10</v>
      </c>
      <c r="D36381" t="s">
        <v>20</v>
      </c>
      <c r="H36381" s="5"/>
      <c r="I36381" s="5"/>
      <c r="J36381" s="5"/>
      <c r="K36381" s="5"/>
    </row>
    <row r="36382" spans="1:11" x14ac:dyDescent="0.25">
      <c r="A36382" t="s">
        <v>30</v>
      </c>
      <c r="B36382" s="1">
        <v>120677651</v>
      </c>
      <c r="C36382">
        <v>531</v>
      </c>
      <c r="D36382" t="s">
        <v>19</v>
      </c>
      <c r="H36382" s="5"/>
      <c r="I36382" s="5"/>
      <c r="J36382" s="5"/>
      <c r="K36382" s="5"/>
    </row>
    <row r="36383" spans="1:11" x14ac:dyDescent="0.25">
      <c r="A36383" t="s">
        <v>30</v>
      </c>
      <c r="B36383" s="1">
        <v>120677651</v>
      </c>
      <c r="C36383">
        <v>1058</v>
      </c>
      <c r="D36383" t="s">
        <v>19</v>
      </c>
      <c r="H36383" s="5"/>
      <c r="I36383" s="5"/>
      <c r="J36383" s="5"/>
      <c r="K36383" s="5"/>
    </row>
    <row r="36384" spans="1:11" x14ac:dyDescent="0.25">
      <c r="A36384" t="s">
        <v>30</v>
      </c>
      <c r="B36384" s="1">
        <v>120677651</v>
      </c>
      <c r="C36384">
        <v>126</v>
      </c>
      <c r="D36384" t="s">
        <v>20</v>
      </c>
      <c r="H36384" s="5"/>
      <c r="I36384" s="5"/>
      <c r="J36384" s="5"/>
      <c r="K36384" s="5"/>
    </row>
    <row r="36385" spans="1:11" x14ac:dyDescent="0.25">
      <c r="A36385" t="s">
        <v>30</v>
      </c>
      <c r="B36385" s="1">
        <v>120677651</v>
      </c>
      <c r="C36385">
        <v>97</v>
      </c>
      <c r="D36385" t="s">
        <v>19</v>
      </c>
      <c r="H36385" s="5"/>
      <c r="I36385" s="5"/>
      <c r="J36385" s="5"/>
      <c r="K36385" s="5"/>
    </row>
    <row r="36386" spans="1:11" x14ac:dyDescent="0.25">
      <c r="A36386" t="s">
        <v>30</v>
      </c>
      <c r="B36386" s="1">
        <v>120677651</v>
      </c>
      <c r="C36386">
        <v>386</v>
      </c>
      <c r="D36386" t="s">
        <v>19</v>
      </c>
      <c r="H36386" s="5"/>
      <c r="I36386" s="5"/>
      <c r="J36386" s="5"/>
      <c r="K36386" s="5"/>
    </row>
    <row r="36387" spans="1:11" x14ac:dyDescent="0.25">
      <c r="A36387" t="s">
        <v>30</v>
      </c>
      <c r="B36387" s="1">
        <v>120677651</v>
      </c>
      <c r="C36387">
        <v>135</v>
      </c>
      <c r="D36387" t="s">
        <v>20</v>
      </c>
      <c r="H36387" s="5"/>
      <c r="I36387" s="5"/>
      <c r="J36387" s="5"/>
      <c r="K36387" s="5"/>
    </row>
    <row r="36388" spans="1:11" x14ac:dyDescent="0.25">
      <c r="A36388" t="s">
        <v>30</v>
      </c>
      <c r="B36388" s="1">
        <v>120677651</v>
      </c>
      <c r="C36388">
        <v>48</v>
      </c>
      <c r="D36388" t="s">
        <v>19</v>
      </c>
      <c r="H36388" s="5"/>
      <c r="I36388" s="5"/>
      <c r="J36388" s="5"/>
      <c r="K36388" s="5"/>
    </row>
    <row r="36389" spans="1:11" x14ac:dyDescent="0.25">
      <c r="A36389" t="s">
        <v>30</v>
      </c>
      <c r="B36389" s="1">
        <v>120677651</v>
      </c>
      <c r="C36389">
        <v>24</v>
      </c>
      <c r="D36389" t="s">
        <v>19</v>
      </c>
      <c r="H36389" s="5"/>
      <c r="I36389" s="5"/>
      <c r="J36389" s="5"/>
      <c r="K36389" s="5"/>
    </row>
    <row r="36390" spans="1:11" x14ac:dyDescent="0.25">
      <c r="A36390" t="s">
        <v>30</v>
      </c>
      <c r="B36390" s="1">
        <v>120677651</v>
      </c>
      <c r="C36390">
        <v>28</v>
      </c>
      <c r="D36390" t="s">
        <v>20</v>
      </c>
      <c r="H36390" s="5"/>
      <c r="I36390" s="5"/>
      <c r="J36390" s="5"/>
      <c r="K36390" s="5"/>
    </row>
    <row r="36391" spans="1:11" x14ac:dyDescent="0.25">
      <c r="A36391" t="s">
        <v>30</v>
      </c>
      <c r="B36391" s="1">
        <v>120677651</v>
      </c>
      <c r="C36391">
        <v>24</v>
      </c>
      <c r="D36391" t="s">
        <v>19</v>
      </c>
      <c r="H36391" s="5"/>
      <c r="I36391" s="5"/>
      <c r="J36391" s="5"/>
      <c r="K36391" s="5"/>
    </row>
    <row r="36392" spans="1:11" x14ac:dyDescent="0.25">
      <c r="A36392" t="s">
        <v>30</v>
      </c>
      <c r="B36392" s="1">
        <v>120677651</v>
      </c>
      <c r="C36392">
        <v>189</v>
      </c>
      <c r="D36392" t="s">
        <v>19</v>
      </c>
      <c r="H36392" s="5"/>
      <c r="I36392" s="5"/>
      <c r="J36392" s="5"/>
      <c r="K36392" s="5"/>
    </row>
    <row r="36393" spans="1:11" x14ac:dyDescent="0.25">
      <c r="A36393" t="s">
        <v>30</v>
      </c>
      <c r="B36393" s="1">
        <v>120677651</v>
      </c>
      <c r="C36393">
        <v>34</v>
      </c>
      <c r="D36393" t="s">
        <v>20</v>
      </c>
      <c r="H36393" s="5"/>
      <c r="I36393" s="5"/>
      <c r="J36393" s="5"/>
      <c r="K36393" s="5"/>
    </row>
    <row r="36394" spans="1:11" x14ac:dyDescent="0.25">
      <c r="A36394" t="s">
        <v>30</v>
      </c>
      <c r="B36394" s="1">
        <v>120677651</v>
      </c>
      <c r="C36394">
        <v>147</v>
      </c>
      <c r="D36394" t="s">
        <v>19</v>
      </c>
      <c r="H36394" s="5"/>
      <c r="I36394" s="5"/>
      <c r="J36394" s="5"/>
      <c r="K36394" s="5"/>
    </row>
    <row r="36395" spans="1:11" x14ac:dyDescent="0.25">
      <c r="A36395" t="s">
        <v>30</v>
      </c>
      <c r="B36395" s="1">
        <v>120677651</v>
      </c>
      <c r="C36395">
        <v>25</v>
      </c>
      <c r="D36395" t="s">
        <v>19</v>
      </c>
      <c r="H36395" s="5"/>
      <c r="I36395" s="5"/>
      <c r="J36395" s="5"/>
      <c r="K36395" s="5"/>
    </row>
    <row r="36396" spans="1:11" x14ac:dyDescent="0.25">
      <c r="A36396" t="s">
        <v>30</v>
      </c>
      <c r="B36396" s="1">
        <v>120677651</v>
      </c>
      <c r="C36396">
        <v>504</v>
      </c>
      <c r="D36396" t="s">
        <v>20</v>
      </c>
      <c r="H36396" s="5"/>
      <c r="I36396" s="5"/>
      <c r="J36396" s="5"/>
      <c r="K36396" s="5"/>
    </row>
    <row r="36397" spans="1:11" x14ac:dyDescent="0.25">
      <c r="A36397" t="s">
        <v>30</v>
      </c>
      <c r="B36397" s="1">
        <v>120677651</v>
      </c>
      <c r="C36397">
        <v>353</v>
      </c>
      <c r="D36397" t="s">
        <v>19</v>
      </c>
      <c r="H36397" s="5"/>
      <c r="I36397" s="5"/>
      <c r="J36397" s="5"/>
      <c r="K36397" s="5"/>
    </row>
    <row r="36398" spans="1:11" x14ac:dyDescent="0.25">
      <c r="A36398" t="s">
        <v>30</v>
      </c>
      <c r="B36398" s="1">
        <v>120677651</v>
      </c>
      <c r="C36398">
        <v>25</v>
      </c>
      <c r="D36398" t="s">
        <v>19</v>
      </c>
      <c r="H36398" s="5"/>
      <c r="I36398" s="5"/>
      <c r="J36398" s="5"/>
      <c r="K36398" s="5"/>
    </row>
    <row r="36399" spans="1:11" x14ac:dyDescent="0.25">
      <c r="A36399" t="s">
        <v>30</v>
      </c>
      <c r="B36399" s="1">
        <v>120677651</v>
      </c>
      <c r="C36399">
        <v>156</v>
      </c>
      <c r="D36399" t="s">
        <v>20</v>
      </c>
      <c r="H36399" s="5"/>
      <c r="I36399" s="5"/>
      <c r="J36399" s="5"/>
      <c r="K36399" s="5"/>
    </row>
    <row r="36400" spans="1:11" x14ac:dyDescent="0.25">
      <c r="A36400" t="s">
        <v>30</v>
      </c>
      <c r="B36400" s="1">
        <v>120677651</v>
      </c>
      <c r="C36400">
        <v>130</v>
      </c>
      <c r="D36400" t="s">
        <v>19</v>
      </c>
      <c r="H36400" s="5"/>
      <c r="I36400" s="5"/>
      <c r="J36400" s="5"/>
      <c r="K36400" s="5"/>
    </row>
    <row r="36401" spans="1:11" x14ac:dyDescent="0.25">
      <c r="A36401" t="s">
        <v>30</v>
      </c>
      <c r="B36401" s="1">
        <v>120677651</v>
      </c>
      <c r="C36401">
        <v>51</v>
      </c>
      <c r="D36401" t="s">
        <v>19</v>
      </c>
      <c r="H36401" s="5"/>
      <c r="I36401" s="5"/>
      <c r="J36401" s="5"/>
      <c r="K36401" s="5"/>
    </row>
    <row r="36402" spans="1:11" x14ac:dyDescent="0.25">
      <c r="A36402" t="s">
        <v>30</v>
      </c>
      <c r="B36402" s="1">
        <v>120677651</v>
      </c>
      <c r="C36402">
        <v>25</v>
      </c>
      <c r="D36402" t="s">
        <v>20</v>
      </c>
      <c r="H36402" s="5"/>
      <c r="I36402" s="5"/>
      <c r="J36402" s="5"/>
      <c r="K36402" s="5"/>
    </row>
    <row r="36403" spans="1:11" x14ac:dyDescent="0.25">
      <c r="A36403" t="s">
        <v>30</v>
      </c>
      <c r="B36403" s="1">
        <v>120677651</v>
      </c>
      <c r="C36403">
        <v>564</v>
      </c>
      <c r="D36403" t="s">
        <v>19</v>
      </c>
      <c r="H36403" s="5"/>
      <c r="I36403" s="5"/>
      <c r="J36403" s="5"/>
      <c r="K36403" s="5"/>
    </row>
    <row r="36404" spans="1:11" x14ac:dyDescent="0.25">
      <c r="A36404" t="s">
        <v>30</v>
      </c>
      <c r="B36404" s="1">
        <v>120677651</v>
      </c>
      <c r="C36404">
        <v>66</v>
      </c>
      <c r="D36404" t="s">
        <v>19</v>
      </c>
      <c r="H36404" s="5"/>
      <c r="I36404" s="5"/>
      <c r="J36404" s="5"/>
      <c r="K36404" s="5"/>
    </row>
    <row r="36405" spans="1:11" x14ac:dyDescent="0.25">
      <c r="A36405" t="s">
        <v>30</v>
      </c>
      <c r="B36405" s="1">
        <v>120677651</v>
      </c>
      <c r="C36405">
        <v>388</v>
      </c>
      <c r="D36405" t="s">
        <v>20</v>
      </c>
      <c r="H36405" s="5"/>
      <c r="I36405" s="5"/>
      <c r="J36405" s="5"/>
      <c r="K36405" s="5"/>
    </row>
    <row r="36406" spans="1:11" x14ac:dyDescent="0.25">
      <c r="A36406" t="s">
        <v>30</v>
      </c>
      <c r="B36406" s="1">
        <v>120677651</v>
      </c>
      <c r="C36406">
        <v>916</v>
      </c>
      <c r="D36406" t="s">
        <v>19</v>
      </c>
      <c r="H36406" s="5"/>
      <c r="I36406" s="5"/>
      <c r="J36406" s="5"/>
      <c r="K36406" s="5"/>
    </row>
    <row r="36407" spans="1:11" x14ac:dyDescent="0.25">
      <c r="A36407" t="s">
        <v>30</v>
      </c>
      <c r="B36407" s="1">
        <v>120677651</v>
      </c>
      <c r="C36407">
        <v>39</v>
      </c>
      <c r="D36407" t="s">
        <v>19</v>
      </c>
      <c r="H36407" s="5"/>
      <c r="I36407" s="5"/>
      <c r="J36407" s="5"/>
      <c r="K36407" s="5"/>
    </row>
    <row r="36408" spans="1:11" x14ac:dyDescent="0.25">
      <c r="A36408" t="s">
        <v>30</v>
      </c>
      <c r="B36408" s="1">
        <v>120677651</v>
      </c>
      <c r="C36408">
        <v>66</v>
      </c>
      <c r="D36408" t="s">
        <v>20</v>
      </c>
      <c r="H36408" s="5"/>
      <c r="I36408" s="5"/>
      <c r="J36408" s="5"/>
      <c r="K36408" s="5"/>
    </row>
    <row r="36409" spans="1:11" x14ac:dyDescent="0.25">
      <c r="A36409" t="s">
        <v>30</v>
      </c>
      <c r="B36409" s="1">
        <v>120677651</v>
      </c>
      <c r="C36409">
        <v>42</v>
      </c>
      <c r="D36409" t="s">
        <v>19</v>
      </c>
      <c r="H36409" s="5"/>
      <c r="I36409" s="5"/>
      <c r="J36409" s="5"/>
      <c r="K36409" s="5"/>
    </row>
    <row r="36410" spans="1:11" x14ac:dyDescent="0.25">
      <c r="A36410" t="s">
        <v>30</v>
      </c>
      <c r="B36410" s="1">
        <v>120677651</v>
      </c>
      <c r="C36410">
        <v>136</v>
      </c>
      <c r="D36410" t="s">
        <v>19</v>
      </c>
      <c r="H36410" s="5"/>
      <c r="I36410" s="5"/>
      <c r="J36410" s="5"/>
      <c r="K36410" s="5"/>
    </row>
    <row r="36411" spans="1:11" x14ac:dyDescent="0.25">
      <c r="A36411" t="s">
        <v>30</v>
      </c>
      <c r="B36411" s="1">
        <v>120677651</v>
      </c>
      <c r="C36411">
        <v>51</v>
      </c>
      <c r="D36411" t="s">
        <v>20</v>
      </c>
      <c r="H36411" s="5"/>
      <c r="I36411" s="5"/>
      <c r="J36411" s="5"/>
      <c r="K36411" s="5"/>
    </row>
    <row r="36412" spans="1:11" x14ac:dyDescent="0.25">
      <c r="A36412" t="s">
        <v>30</v>
      </c>
      <c r="B36412" s="1">
        <v>120677651</v>
      </c>
      <c r="C36412">
        <v>17</v>
      </c>
      <c r="D36412" t="s">
        <v>19</v>
      </c>
      <c r="H36412" s="5"/>
      <c r="I36412" s="5"/>
      <c r="J36412" s="5"/>
      <c r="K36412" s="5"/>
    </row>
    <row r="36413" spans="1:11" x14ac:dyDescent="0.25">
      <c r="A36413" t="s">
        <v>30</v>
      </c>
      <c r="B36413" s="1">
        <v>120677651</v>
      </c>
      <c r="C36413">
        <v>1349</v>
      </c>
      <c r="D36413" t="s">
        <v>19</v>
      </c>
      <c r="H36413" s="5"/>
      <c r="I36413" s="5"/>
      <c r="J36413" s="5"/>
      <c r="K36413" s="5"/>
    </row>
    <row r="36414" spans="1:11" x14ac:dyDescent="0.25">
      <c r="A36414" t="s">
        <v>30</v>
      </c>
      <c r="B36414" s="1">
        <v>120677651</v>
      </c>
      <c r="C36414">
        <v>5</v>
      </c>
      <c r="D36414" t="s">
        <v>20</v>
      </c>
      <c r="H36414" s="5"/>
      <c r="I36414" s="5"/>
      <c r="J36414" s="5"/>
      <c r="K36414" s="5"/>
    </row>
    <row r="36415" spans="1:11" x14ac:dyDescent="0.25">
      <c r="A36415" t="s">
        <v>30</v>
      </c>
      <c r="B36415" s="1">
        <v>120677651</v>
      </c>
      <c r="C36415">
        <v>25</v>
      </c>
      <c r="D36415" t="s">
        <v>19</v>
      </c>
      <c r="H36415" s="5"/>
      <c r="I36415" s="5"/>
      <c r="J36415" s="5"/>
      <c r="K36415" s="5"/>
    </row>
    <row r="36416" spans="1:11" x14ac:dyDescent="0.25">
      <c r="A36416" t="s">
        <v>30</v>
      </c>
      <c r="B36416" s="1">
        <v>120677651</v>
      </c>
      <c r="C36416">
        <v>51</v>
      </c>
      <c r="D36416" t="s">
        <v>19</v>
      </c>
      <c r="H36416" s="5"/>
      <c r="I36416" s="5"/>
      <c r="J36416" s="5"/>
      <c r="K36416" s="5"/>
    </row>
    <row r="36417" spans="1:11" x14ac:dyDescent="0.25">
      <c r="A36417" t="s">
        <v>30</v>
      </c>
      <c r="B36417" s="1">
        <v>120677651</v>
      </c>
      <c r="C36417">
        <v>219</v>
      </c>
      <c r="D36417" t="s">
        <v>20</v>
      </c>
      <c r="H36417" s="5"/>
      <c r="I36417" s="5"/>
      <c r="J36417" s="5"/>
      <c r="K36417" s="5"/>
    </row>
    <row r="36418" spans="1:11" x14ac:dyDescent="0.25">
      <c r="A36418" t="s">
        <v>30</v>
      </c>
      <c r="B36418" s="1">
        <v>120677651</v>
      </c>
      <c r="C36418">
        <v>326</v>
      </c>
      <c r="D36418" t="s">
        <v>19</v>
      </c>
      <c r="H36418" s="5"/>
      <c r="I36418" s="5"/>
      <c r="J36418" s="5"/>
      <c r="K36418" s="5"/>
    </row>
    <row r="36419" spans="1:11" x14ac:dyDescent="0.25">
      <c r="A36419" t="s">
        <v>30</v>
      </c>
      <c r="B36419" s="1">
        <v>120677651</v>
      </c>
      <c r="C36419">
        <v>51</v>
      </c>
      <c r="D36419" t="s">
        <v>19</v>
      </c>
      <c r="H36419" s="5"/>
      <c r="I36419" s="5"/>
      <c r="J36419" s="5"/>
      <c r="K36419" s="5"/>
    </row>
    <row r="36420" spans="1:11" x14ac:dyDescent="0.25">
      <c r="A36420" t="s">
        <v>30</v>
      </c>
      <c r="B36420" s="1">
        <v>120677651</v>
      </c>
      <c r="C36420">
        <v>80</v>
      </c>
      <c r="D36420" t="s">
        <v>20</v>
      </c>
      <c r="H36420" s="5"/>
      <c r="I36420" s="5"/>
      <c r="J36420" s="5"/>
      <c r="K36420" s="5"/>
    </row>
    <row r="36421" spans="1:11" x14ac:dyDescent="0.25">
      <c r="A36421" t="s">
        <v>30</v>
      </c>
      <c r="B36421" s="1">
        <v>120677651</v>
      </c>
      <c r="C36421">
        <v>31</v>
      </c>
      <c r="D36421" t="s">
        <v>19</v>
      </c>
      <c r="H36421" s="5"/>
      <c r="I36421" s="5"/>
      <c r="J36421" s="5"/>
      <c r="K36421" s="5"/>
    </row>
    <row r="36422" spans="1:11" x14ac:dyDescent="0.25">
      <c r="A36422" t="s">
        <v>30</v>
      </c>
      <c r="B36422" s="1">
        <v>120677651</v>
      </c>
      <c r="C36422">
        <v>38</v>
      </c>
      <c r="D36422" t="s">
        <v>19</v>
      </c>
      <c r="H36422" s="5"/>
      <c r="I36422" s="5"/>
      <c r="J36422" s="5"/>
      <c r="K36422" s="5"/>
    </row>
    <row r="36423" spans="1:11" x14ac:dyDescent="0.25">
      <c r="A36423" t="s">
        <v>30</v>
      </c>
      <c r="B36423" s="1">
        <v>120677651</v>
      </c>
      <c r="C36423">
        <v>51</v>
      </c>
      <c r="D36423" t="s">
        <v>20</v>
      </c>
      <c r="H36423" s="5"/>
      <c r="I36423" s="5"/>
      <c r="J36423" s="5"/>
      <c r="K36423" s="5"/>
    </row>
    <row r="36424" spans="1:11" x14ac:dyDescent="0.25">
      <c r="A36424" t="s">
        <v>30</v>
      </c>
      <c r="B36424" s="1">
        <v>120677651</v>
      </c>
      <c r="C36424">
        <v>95</v>
      </c>
      <c r="D36424" t="s">
        <v>19</v>
      </c>
      <c r="H36424" s="5"/>
      <c r="I36424" s="5"/>
      <c r="J36424" s="5"/>
      <c r="K36424" s="5"/>
    </row>
    <row r="36425" spans="1:11" x14ac:dyDescent="0.25">
      <c r="A36425" t="s">
        <v>30</v>
      </c>
      <c r="B36425" s="1">
        <v>120677651</v>
      </c>
      <c r="C36425">
        <v>172</v>
      </c>
      <c r="D36425" t="s">
        <v>19</v>
      </c>
      <c r="H36425" s="5"/>
      <c r="I36425" s="5"/>
      <c r="J36425" s="5"/>
      <c r="K36425" s="5"/>
    </row>
    <row r="36426" spans="1:11" x14ac:dyDescent="0.25">
      <c r="A36426" t="s">
        <v>30</v>
      </c>
      <c r="B36426" s="1">
        <v>120677651</v>
      </c>
      <c r="C36426">
        <v>75</v>
      </c>
      <c r="D36426" t="s">
        <v>20</v>
      </c>
      <c r="H36426" s="5"/>
      <c r="I36426" s="5"/>
      <c r="J36426" s="5"/>
      <c r="K36426" s="5"/>
    </row>
    <row r="36427" spans="1:11" x14ac:dyDescent="0.25">
      <c r="A36427" t="s">
        <v>30</v>
      </c>
      <c r="B36427" s="1">
        <v>120677651</v>
      </c>
      <c r="C36427">
        <v>34</v>
      </c>
      <c r="D36427" t="s">
        <v>19</v>
      </c>
      <c r="H36427" s="5"/>
      <c r="I36427" s="5"/>
      <c r="J36427" s="5"/>
      <c r="K36427" s="5"/>
    </row>
    <row r="36428" spans="1:11" x14ac:dyDescent="0.25">
      <c r="A36428" t="s">
        <v>30</v>
      </c>
      <c r="B36428" s="1">
        <v>120677651</v>
      </c>
      <c r="C36428">
        <v>275</v>
      </c>
      <c r="D36428" t="s">
        <v>19</v>
      </c>
      <c r="H36428" s="5"/>
      <c r="I36428" s="5"/>
      <c r="J36428" s="5"/>
      <c r="K36428" s="5"/>
    </row>
    <row r="36429" spans="1:11" x14ac:dyDescent="0.25">
      <c r="A36429" t="s">
        <v>30</v>
      </c>
      <c r="B36429" s="1">
        <v>120677651</v>
      </c>
      <c r="C36429">
        <v>71</v>
      </c>
      <c r="D36429" t="s">
        <v>20</v>
      </c>
      <c r="H36429" s="5"/>
      <c r="I36429" s="5"/>
      <c r="J36429" s="5"/>
      <c r="K36429" s="5"/>
    </row>
    <row r="36430" spans="1:11" x14ac:dyDescent="0.25">
      <c r="A36430" t="s">
        <v>30</v>
      </c>
      <c r="B36430" s="1">
        <v>120677651</v>
      </c>
      <c r="C36430">
        <v>378</v>
      </c>
      <c r="D36430" t="s">
        <v>19</v>
      </c>
      <c r="H36430" s="5"/>
      <c r="I36430" s="5"/>
      <c r="J36430" s="5"/>
      <c r="K36430" s="5"/>
    </row>
    <row r="36431" spans="1:11" x14ac:dyDescent="0.25">
      <c r="A36431" t="s">
        <v>30</v>
      </c>
      <c r="B36431" s="1">
        <v>120677651</v>
      </c>
      <c r="C36431">
        <v>138</v>
      </c>
      <c r="D36431" t="s">
        <v>19</v>
      </c>
      <c r="H36431" s="5"/>
      <c r="I36431" s="5"/>
      <c r="J36431" s="5"/>
      <c r="K36431" s="5"/>
    </row>
    <row r="36432" spans="1:11" x14ac:dyDescent="0.25">
      <c r="A36432" t="s">
        <v>30</v>
      </c>
      <c r="B36432" s="1">
        <v>120677651</v>
      </c>
      <c r="C36432">
        <v>51</v>
      </c>
      <c r="D36432" t="s">
        <v>20</v>
      </c>
      <c r="H36432" s="5"/>
      <c r="I36432" s="5"/>
      <c r="J36432" s="5"/>
      <c r="K36432" s="5"/>
    </row>
    <row r="36433" spans="1:11" x14ac:dyDescent="0.25">
      <c r="A36433" t="s">
        <v>30</v>
      </c>
      <c r="B36433" s="1">
        <v>120677651</v>
      </c>
      <c r="C36433">
        <v>237</v>
      </c>
      <c r="D36433" t="s">
        <v>19</v>
      </c>
      <c r="H36433" s="5"/>
      <c r="I36433" s="5"/>
      <c r="J36433" s="5"/>
      <c r="K36433" s="5"/>
    </row>
    <row r="36434" spans="1:11" x14ac:dyDescent="0.25">
      <c r="A36434" t="s">
        <v>30</v>
      </c>
      <c r="B36434" s="1">
        <v>120677651</v>
      </c>
      <c r="C36434">
        <v>43</v>
      </c>
      <c r="D36434" t="s">
        <v>19</v>
      </c>
      <c r="H36434" s="5"/>
      <c r="I36434" s="5"/>
      <c r="J36434" s="5"/>
      <c r="K36434" s="5"/>
    </row>
    <row r="36435" spans="1:11" x14ac:dyDescent="0.25">
      <c r="A36435" t="s">
        <v>30</v>
      </c>
      <c r="B36435" s="1">
        <v>120677651</v>
      </c>
      <c r="C36435">
        <v>439</v>
      </c>
      <c r="D36435" t="s">
        <v>20</v>
      </c>
      <c r="H36435" s="5"/>
      <c r="I36435" s="5"/>
      <c r="J36435" s="5"/>
      <c r="K36435" s="5"/>
    </row>
    <row r="36436" spans="1:11" x14ac:dyDescent="0.25">
      <c r="A36436" t="s">
        <v>30</v>
      </c>
      <c r="B36436" s="1">
        <v>120677651</v>
      </c>
      <c r="C36436">
        <v>150</v>
      </c>
      <c r="D36436" t="s">
        <v>19</v>
      </c>
      <c r="H36436" s="5"/>
      <c r="I36436" s="5"/>
      <c r="J36436" s="5"/>
      <c r="K36436" s="5"/>
    </row>
    <row r="36437" spans="1:11" x14ac:dyDescent="0.25">
      <c r="A36437" t="s">
        <v>30</v>
      </c>
      <c r="B36437" s="1">
        <v>120677651</v>
      </c>
      <c r="C36437">
        <v>474</v>
      </c>
      <c r="D36437" t="s">
        <v>19</v>
      </c>
      <c r="H36437" s="5"/>
      <c r="I36437" s="5"/>
      <c r="J36437" s="5"/>
      <c r="K36437" s="5"/>
    </row>
    <row r="36438" spans="1:11" x14ac:dyDescent="0.25">
      <c r="A36438" t="s">
        <v>30</v>
      </c>
      <c r="B36438" s="1">
        <v>120677651</v>
      </c>
      <c r="C36438">
        <v>387</v>
      </c>
      <c r="D36438" t="s">
        <v>20</v>
      </c>
      <c r="H36438" s="5"/>
      <c r="I36438" s="5"/>
      <c r="J36438" s="5"/>
      <c r="K36438" s="5"/>
    </row>
    <row r="36439" spans="1:11" x14ac:dyDescent="0.25">
      <c r="A36439" t="s">
        <v>30</v>
      </c>
      <c r="B36439" s="1">
        <v>120677651</v>
      </c>
      <c r="C36439">
        <v>799</v>
      </c>
      <c r="D36439" t="s">
        <v>19</v>
      </c>
      <c r="H36439" s="5"/>
      <c r="I36439" s="5"/>
      <c r="J36439" s="5"/>
      <c r="K36439" s="5"/>
    </row>
    <row r="36440" spans="1:11" x14ac:dyDescent="0.25">
      <c r="A36440" t="s">
        <v>30</v>
      </c>
      <c r="B36440" s="1">
        <v>120677651</v>
      </c>
      <c r="C36440">
        <v>488</v>
      </c>
      <c r="D36440" t="s">
        <v>19</v>
      </c>
      <c r="H36440" s="5"/>
      <c r="I36440" s="5"/>
      <c r="J36440" s="5"/>
      <c r="K36440" s="5"/>
    </row>
    <row r="36441" spans="1:11" x14ac:dyDescent="0.25">
      <c r="A36441" t="s">
        <v>30</v>
      </c>
      <c r="B36441" s="1">
        <v>120677651</v>
      </c>
      <c r="C36441">
        <v>1158</v>
      </c>
      <c r="D36441" t="s">
        <v>20</v>
      </c>
      <c r="H36441" s="5"/>
      <c r="I36441" s="5"/>
      <c r="J36441" s="5"/>
      <c r="K36441" s="5"/>
    </row>
    <row r="36442" spans="1:11" x14ac:dyDescent="0.25">
      <c r="A36442" t="s">
        <v>30</v>
      </c>
      <c r="B36442" s="1">
        <v>120677651</v>
      </c>
      <c r="C36442">
        <v>598</v>
      </c>
      <c r="D36442" t="s">
        <v>19</v>
      </c>
      <c r="H36442" s="5"/>
      <c r="I36442" s="5"/>
      <c r="J36442" s="5"/>
      <c r="K36442" s="5"/>
    </row>
    <row r="36443" spans="1:11" x14ac:dyDescent="0.25">
      <c r="A36443" t="s">
        <v>30</v>
      </c>
      <c r="B36443" s="1">
        <v>120677651</v>
      </c>
      <c r="C36443">
        <v>51</v>
      </c>
      <c r="D36443" t="s">
        <v>19</v>
      </c>
      <c r="H36443" s="5"/>
      <c r="I36443" s="5"/>
      <c r="J36443" s="5"/>
      <c r="K36443" s="5"/>
    </row>
    <row r="36444" spans="1:11" x14ac:dyDescent="0.25">
      <c r="A36444" t="s">
        <v>30</v>
      </c>
      <c r="B36444" s="1">
        <v>120677651</v>
      </c>
      <c r="C36444">
        <v>35</v>
      </c>
      <c r="D36444" t="s">
        <v>20</v>
      </c>
      <c r="H36444" s="5"/>
      <c r="I36444" s="5"/>
      <c r="J36444" s="5"/>
      <c r="K36444" s="5"/>
    </row>
    <row r="36445" spans="1:11" x14ac:dyDescent="0.25">
      <c r="A36445" t="s">
        <v>30</v>
      </c>
      <c r="B36445" s="1">
        <v>120677651</v>
      </c>
      <c r="C36445">
        <v>895</v>
      </c>
      <c r="D36445" t="s">
        <v>19</v>
      </c>
      <c r="H36445" s="5"/>
      <c r="I36445" s="5"/>
      <c r="J36445" s="5"/>
      <c r="K36445" s="5"/>
    </row>
    <row r="36446" spans="1:11" x14ac:dyDescent="0.25">
      <c r="A36446" t="s">
        <v>30</v>
      </c>
      <c r="B36446" s="1">
        <v>120677651</v>
      </c>
      <c r="C36446">
        <v>51</v>
      </c>
      <c r="D36446" t="s">
        <v>19</v>
      </c>
      <c r="H36446" s="5"/>
      <c r="I36446" s="5"/>
      <c r="J36446" s="5"/>
      <c r="K36446" s="5"/>
    </row>
    <row r="36447" spans="1:11" x14ac:dyDescent="0.25">
      <c r="A36447" t="s">
        <v>30</v>
      </c>
      <c r="B36447" s="1">
        <v>120677651</v>
      </c>
      <c r="C36447">
        <v>283</v>
      </c>
      <c r="D36447" t="s">
        <v>20</v>
      </c>
      <c r="H36447" s="5"/>
      <c r="I36447" s="5"/>
      <c r="J36447" s="5"/>
      <c r="K36447" s="5"/>
    </row>
    <row r="36448" spans="1:11" x14ac:dyDescent="0.25">
      <c r="A36448" t="s">
        <v>30</v>
      </c>
      <c r="B36448" s="1">
        <v>120677651</v>
      </c>
      <c r="C36448">
        <v>760</v>
      </c>
      <c r="D36448" t="s">
        <v>19</v>
      </c>
      <c r="H36448" s="5"/>
      <c r="I36448" s="5"/>
      <c r="J36448" s="5"/>
      <c r="K36448" s="5"/>
    </row>
    <row r="36449" spans="1:11" x14ac:dyDescent="0.25">
      <c r="A36449" t="s">
        <v>30</v>
      </c>
      <c r="B36449" s="1">
        <v>120677651</v>
      </c>
      <c r="C36449">
        <v>47</v>
      </c>
      <c r="D36449" t="s">
        <v>19</v>
      </c>
      <c r="H36449" s="5"/>
      <c r="I36449" s="5"/>
      <c r="J36449" s="5"/>
      <c r="K36449" s="5"/>
    </row>
    <row r="36450" spans="1:11" x14ac:dyDescent="0.25">
      <c r="A36450" t="s">
        <v>30</v>
      </c>
      <c r="B36450" s="1">
        <v>120677651</v>
      </c>
      <c r="C36450">
        <v>331</v>
      </c>
      <c r="D36450" t="s">
        <v>20</v>
      </c>
      <c r="H36450" s="5"/>
      <c r="I36450" s="5"/>
      <c r="J36450" s="5"/>
      <c r="K36450" s="5"/>
    </row>
    <row r="36451" spans="1:11" x14ac:dyDescent="0.25">
      <c r="A36451" t="s">
        <v>30</v>
      </c>
      <c r="B36451" s="1">
        <v>120677651</v>
      </c>
      <c r="C36451">
        <v>92</v>
      </c>
      <c r="D36451" t="s">
        <v>19</v>
      </c>
      <c r="H36451" s="5"/>
      <c r="I36451" s="5"/>
      <c r="J36451" s="5"/>
      <c r="K36451" s="5"/>
    </row>
    <row r="36452" spans="1:11" x14ac:dyDescent="0.25">
      <c r="A36452" t="s">
        <v>30</v>
      </c>
      <c r="B36452" s="1">
        <v>120677651</v>
      </c>
      <c r="C36452">
        <v>24</v>
      </c>
      <c r="D36452" t="s">
        <v>19</v>
      </c>
      <c r="H36452" s="5"/>
      <c r="I36452" s="5"/>
      <c r="J36452" s="5"/>
      <c r="K36452" s="5"/>
    </row>
    <row r="36453" spans="1:11" x14ac:dyDescent="0.25">
      <c r="A36453" t="s">
        <v>30</v>
      </c>
      <c r="B36453" s="1">
        <v>120677651</v>
      </c>
      <c r="C36453">
        <v>551</v>
      </c>
      <c r="D36453" t="s">
        <v>20</v>
      </c>
      <c r="H36453" s="5"/>
      <c r="I36453" s="5"/>
      <c r="J36453" s="5"/>
      <c r="K36453" s="5"/>
    </row>
    <row r="36454" spans="1:11" x14ac:dyDescent="0.25">
      <c r="A36454" t="s">
        <v>30</v>
      </c>
      <c r="B36454" s="1">
        <v>120677651</v>
      </c>
      <c r="C36454">
        <v>78</v>
      </c>
      <c r="D36454" t="s">
        <v>19</v>
      </c>
      <c r="H36454" s="5"/>
      <c r="I36454" s="5"/>
      <c r="J36454" s="5"/>
      <c r="K36454" s="5"/>
    </row>
    <row r="36455" spans="1:11" x14ac:dyDescent="0.25">
      <c r="A36455" t="s">
        <v>30</v>
      </c>
      <c r="B36455" s="1">
        <v>120677651</v>
      </c>
      <c r="C36455">
        <v>37</v>
      </c>
      <c r="D36455" t="s">
        <v>19</v>
      </c>
      <c r="H36455" s="5"/>
      <c r="I36455" s="5"/>
      <c r="J36455" s="5"/>
      <c r="K36455" s="5"/>
    </row>
    <row r="36456" spans="1:11" x14ac:dyDescent="0.25">
      <c r="A36456" t="s">
        <v>30</v>
      </c>
      <c r="B36456" s="1">
        <v>120677651</v>
      </c>
      <c r="C36456">
        <v>84</v>
      </c>
      <c r="D36456" t="s">
        <v>20</v>
      </c>
      <c r="H36456" s="5"/>
      <c r="I36456" s="5"/>
      <c r="J36456" s="5"/>
      <c r="K36456" s="5"/>
    </row>
    <row r="36457" spans="1:11" x14ac:dyDescent="0.25">
      <c r="A36457" t="s">
        <v>30</v>
      </c>
      <c r="B36457" s="1">
        <v>120677651</v>
      </c>
      <c r="C36457">
        <v>238</v>
      </c>
      <c r="D36457" t="s">
        <v>19</v>
      </c>
      <c r="H36457" s="5"/>
      <c r="I36457" s="5"/>
      <c r="J36457" s="5"/>
      <c r="K36457" s="5"/>
    </row>
    <row r="36458" spans="1:11" x14ac:dyDescent="0.25">
      <c r="A36458" t="s">
        <v>30</v>
      </c>
      <c r="B36458" s="1">
        <v>120677651</v>
      </c>
      <c r="C36458">
        <v>859</v>
      </c>
      <c r="D36458" t="s">
        <v>19</v>
      </c>
      <c r="H36458" s="5"/>
      <c r="I36458" s="5"/>
      <c r="J36458" s="5"/>
      <c r="K36458" s="5"/>
    </row>
    <row r="36459" spans="1:11" x14ac:dyDescent="0.25">
      <c r="A36459" t="s">
        <v>30</v>
      </c>
      <c r="B36459" s="1">
        <v>120677651</v>
      </c>
      <c r="C36459">
        <v>107</v>
      </c>
      <c r="D36459" t="s">
        <v>20</v>
      </c>
      <c r="H36459" s="5"/>
      <c r="I36459" s="5"/>
      <c r="J36459" s="5"/>
      <c r="K36459" s="5"/>
    </row>
    <row r="36460" spans="1:11" x14ac:dyDescent="0.25">
      <c r="A36460" t="s">
        <v>30</v>
      </c>
      <c r="B36460" s="1">
        <v>120677651</v>
      </c>
      <c r="C36460">
        <v>25</v>
      </c>
      <c r="D36460" t="s">
        <v>19</v>
      </c>
      <c r="H36460" s="5"/>
      <c r="I36460" s="5"/>
      <c r="J36460" s="5"/>
      <c r="K36460" s="5"/>
    </row>
    <row r="36461" spans="1:11" x14ac:dyDescent="0.25">
      <c r="A36461" t="s">
        <v>30</v>
      </c>
      <c r="B36461" s="1">
        <v>120677651</v>
      </c>
      <c r="C36461">
        <v>195</v>
      </c>
      <c r="D36461" t="s">
        <v>19</v>
      </c>
      <c r="H36461" s="5"/>
      <c r="I36461" s="5"/>
      <c r="J36461" s="5"/>
      <c r="K36461" s="5"/>
    </row>
    <row r="36462" spans="1:11" x14ac:dyDescent="0.25">
      <c r="A36462" t="s">
        <v>30</v>
      </c>
      <c r="B36462" s="1">
        <v>120677651</v>
      </c>
      <c r="C36462">
        <v>13</v>
      </c>
      <c r="D36462" t="s">
        <v>20</v>
      </c>
      <c r="H36462" s="5"/>
      <c r="I36462" s="5"/>
      <c r="J36462" s="5"/>
      <c r="K36462" s="5"/>
    </row>
    <row r="36463" spans="1:11" x14ac:dyDescent="0.25">
      <c r="A36463" t="s">
        <v>30</v>
      </c>
      <c r="B36463" s="1">
        <v>120677651</v>
      </c>
      <c r="C36463">
        <v>86</v>
      </c>
      <c r="D36463" t="s">
        <v>19</v>
      </c>
      <c r="H36463" s="5"/>
      <c r="I36463" s="5"/>
      <c r="J36463" s="5"/>
      <c r="K36463" s="5"/>
    </row>
    <row r="36464" spans="1:11" x14ac:dyDescent="0.25">
      <c r="A36464" t="s">
        <v>30</v>
      </c>
      <c r="B36464" s="1">
        <v>120677651</v>
      </c>
      <c r="C36464">
        <v>78</v>
      </c>
      <c r="D36464" t="s">
        <v>19</v>
      </c>
      <c r="H36464" s="5"/>
      <c r="I36464" s="5"/>
      <c r="J36464" s="5"/>
      <c r="K36464" s="5"/>
    </row>
    <row r="36465" spans="1:11" x14ac:dyDescent="0.25">
      <c r="A36465" t="s">
        <v>30</v>
      </c>
      <c r="B36465" s="1">
        <v>120677651</v>
      </c>
      <c r="C36465">
        <v>47</v>
      </c>
      <c r="D36465" t="s">
        <v>20</v>
      </c>
      <c r="H36465" s="5"/>
      <c r="I36465" s="5"/>
      <c r="J36465" s="5"/>
      <c r="K36465" s="5"/>
    </row>
    <row r="36466" spans="1:11" x14ac:dyDescent="0.25">
      <c r="A36466" t="s">
        <v>30</v>
      </c>
      <c r="B36466" s="1">
        <v>120677651</v>
      </c>
      <c r="C36466">
        <v>50</v>
      </c>
      <c r="D36466" t="s">
        <v>19</v>
      </c>
      <c r="H36466" s="5"/>
      <c r="I36466" s="5"/>
      <c r="J36466" s="5"/>
      <c r="K36466" s="5"/>
    </row>
    <row r="36467" spans="1:11" x14ac:dyDescent="0.25">
      <c r="A36467" t="s">
        <v>30</v>
      </c>
      <c r="B36467" s="1">
        <v>120677651</v>
      </c>
      <c r="C36467">
        <v>178</v>
      </c>
      <c r="D36467" t="s">
        <v>19</v>
      </c>
      <c r="H36467" s="5"/>
      <c r="I36467" s="5"/>
      <c r="J36467" s="5"/>
      <c r="K36467" s="5"/>
    </row>
    <row r="36468" spans="1:11" x14ac:dyDescent="0.25">
      <c r="A36468" t="s">
        <v>30</v>
      </c>
      <c r="B36468" s="1">
        <v>120677651</v>
      </c>
      <c r="C36468">
        <v>769</v>
      </c>
      <c r="D36468" t="s">
        <v>20</v>
      </c>
      <c r="H36468" s="5"/>
      <c r="I36468" s="5"/>
      <c r="J36468" s="5"/>
      <c r="K36468" s="5"/>
    </row>
    <row r="36469" spans="1:11" x14ac:dyDescent="0.25">
      <c r="A36469" t="s">
        <v>30</v>
      </c>
      <c r="B36469" s="1">
        <v>120677651</v>
      </c>
      <c r="C36469">
        <v>936</v>
      </c>
      <c r="D36469" t="s">
        <v>19</v>
      </c>
      <c r="H36469" s="5"/>
      <c r="I36469" s="5"/>
      <c r="J36469" s="5"/>
      <c r="K36469" s="5"/>
    </row>
    <row r="36470" spans="1:11" x14ac:dyDescent="0.25">
      <c r="A36470" t="s">
        <v>30</v>
      </c>
      <c r="B36470" s="1">
        <v>120677651</v>
      </c>
      <c r="C36470">
        <v>51</v>
      </c>
      <c r="D36470" t="s">
        <v>19</v>
      </c>
      <c r="H36470" s="5"/>
      <c r="I36470" s="5"/>
      <c r="J36470" s="5"/>
      <c r="K36470" s="5"/>
    </row>
    <row r="36471" spans="1:11" x14ac:dyDescent="0.25">
      <c r="A36471" t="s">
        <v>30</v>
      </c>
      <c r="B36471" s="1">
        <v>120677651</v>
      </c>
      <c r="C36471">
        <v>290</v>
      </c>
      <c r="D36471" t="s">
        <v>20</v>
      </c>
      <c r="H36471" s="5"/>
      <c r="I36471" s="5"/>
      <c r="J36471" s="5"/>
      <c r="K36471" s="5"/>
    </row>
    <row r="36472" spans="1:11" x14ac:dyDescent="0.25">
      <c r="A36472" t="s">
        <v>30</v>
      </c>
      <c r="B36472" s="1">
        <v>120677651</v>
      </c>
      <c r="C36472">
        <v>51</v>
      </c>
      <c r="D36472" t="s">
        <v>19</v>
      </c>
      <c r="H36472" s="5"/>
      <c r="I36472" s="5"/>
      <c r="J36472" s="5"/>
      <c r="K36472" s="5"/>
    </row>
    <row r="36473" spans="1:11" x14ac:dyDescent="0.25">
      <c r="A36473" t="s">
        <v>30</v>
      </c>
      <c r="B36473" s="1">
        <v>120677651</v>
      </c>
      <c r="C36473">
        <v>346</v>
      </c>
      <c r="D36473" t="s">
        <v>19</v>
      </c>
      <c r="H36473" s="5"/>
      <c r="I36473" s="5"/>
      <c r="J36473" s="5"/>
      <c r="K36473" s="5"/>
    </row>
    <row r="36474" spans="1:11" x14ac:dyDescent="0.25">
      <c r="A36474" t="s">
        <v>30</v>
      </c>
      <c r="B36474" s="1">
        <v>120677651</v>
      </c>
      <c r="C36474">
        <v>650</v>
      </c>
      <c r="D36474" t="s">
        <v>20</v>
      </c>
      <c r="H36474" s="5"/>
      <c r="I36474" s="5"/>
      <c r="J36474" s="5"/>
      <c r="K36474" s="5"/>
    </row>
    <row r="36475" spans="1:11" x14ac:dyDescent="0.25">
      <c r="A36475" t="s">
        <v>30</v>
      </c>
      <c r="B36475" s="1">
        <v>120677651</v>
      </c>
      <c r="C36475">
        <v>123</v>
      </c>
      <c r="D36475" t="s">
        <v>19</v>
      </c>
      <c r="H36475" s="5"/>
      <c r="I36475" s="5"/>
      <c r="J36475" s="5"/>
      <c r="K36475" s="5"/>
    </row>
    <row r="36476" spans="1:11" x14ac:dyDescent="0.25">
      <c r="A36476" t="s">
        <v>30</v>
      </c>
      <c r="B36476" s="1">
        <v>120677651</v>
      </c>
      <c r="C36476">
        <v>73</v>
      </c>
      <c r="D36476" t="s">
        <v>19</v>
      </c>
      <c r="H36476" s="5"/>
      <c r="I36476" s="5"/>
      <c r="J36476" s="5"/>
      <c r="K36476" s="5"/>
    </row>
    <row r="36477" spans="1:11" x14ac:dyDescent="0.25">
      <c r="A36477" t="s">
        <v>30</v>
      </c>
      <c r="B36477" s="1">
        <v>120677651</v>
      </c>
      <c r="C36477">
        <v>224</v>
      </c>
      <c r="D36477" t="s">
        <v>20</v>
      </c>
      <c r="H36477" s="5"/>
      <c r="I36477" s="5"/>
      <c r="J36477" s="5"/>
      <c r="K36477" s="5"/>
    </row>
    <row r="36478" spans="1:11" x14ac:dyDescent="0.25">
      <c r="A36478" t="s">
        <v>30</v>
      </c>
      <c r="B36478" s="1">
        <v>120677651</v>
      </c>
      <c r="C36478">
        <v>145</v>
      </c>
      <c r="D36478" t="s">
        <v>19</v>
      </c>
      <c r="H36478" s="5"/>
      <c r="I36478" s="5"/>
      <c r="J36478" s="5"/>
      <c r="K36478" s="5"/>
    </row>
    <row r="36479" spans="1:11" x14ac:dyDescent="0.25">
      <c r="A36479" t="s">
        <v>30</v>
      </c>
      <c r="B36479" s="1">
        <v>120677651</v>
      </c>
      <c r="C36479">
        <v>151</v>
      </c>
      <c r="D36479" t="s">
        <v>19</v>
      </c>
      <c r="H36479" s="5"/>
      <c r="I36479" s="5"/>
      <c r="J36479" s="5"/>
      <c r="K36479" s="5"/>
    </row>
    <row r="36480" spans="1:11" x14ac:dyDescent="0.25">
      <c r="A36480" t="s">
        <v>30</v>
      </c>
      <c r="B36480" s="1">
        <v>120730743</v>
      </c>
      <c r="C36480">
        <v>632</v>
      </c>
      <c r="D36480" t="s">
        <v>20</v>
      </c>
      <c r="H36480" s="5"/>
      <c r="I36480" s="5"/>
      <c r="J36480" s="5"/>
      <c r="K36480" s="5"/>
    </row>
    <row r="36481" spans="1:11" x14ac:dyDescent="0.25">
      <c r="A36481" t="s">
        <v>30</v>
      </c>
      <c r="B36481" s="1">
        <v>120730743</v>
      </c>
      <c r="C36481">
        <v>215</v>
      </c>
      <c r="D36481" t="s">
        <v>19</v>
      </c>
      <c r="H36481" s="5"/>
      <c r="I36481" s="5"/>
      <c r="J36481" s="5"/>
      <c r="K36481" s="5"/>
    </row>
    <row r="36482" spans="1:11" x14ac:dyDescent="0.25">
      <c r="A36482" t="s">
        <v>30</v>
      </c>
      <c r="B36482" s="1">
        <v>120730743</v>
      </c>
      <c r="C36482">
        <v>210</v>
      </c>
      <c r="D36482" t="s">
        <v>19</v>
      </c>
      <c r="H36482" s="5"/>
      <c r="I36482" s="5"/>
      <c r="J36482" s="5"/>
      <c r="K36482" s="5"/>
    </row>
    <row r="36483" spans="1:11" x14ac:dyDescent="0.25">
      <c r="A36483" t="s">
        <v>30</v>
      </c>
      <c r="B36483" s="1">
        <v>120730743</v>
      </c>
      <c r="C36483">
        <v>422</v>
      </c>
      <c r="D36483" t="s">
        <v>20</v>
      </c>
      <c r="H36483" s="5"/>
      <c r="I36483" s="5"/>
      <c r="J36483" s="5"/>
      <c r="K36483" s="5"/>
    </row>
    <row r="36484" spans="1:11" x14ac:dyDescent="0.25">
      <c r="A36484" t="s">
        <v>30</v>
      </c>
      <c r="B36484" s="1">
        <v>120730743</v>
      </c>
      <c r="C36484">
        <v>10</v>
      </c>
      <c r="D36484" t="s">
        <v>19</v>
      </c>
      <c r="H36484" s="5"/>
      <c r="I36484" s="5"/>
      <c r="J36484" s="5"/>
      <c r="K36484" s="5"/>
    </row>
    <row r="36485" spans="1:11" x14ac:dyDescent="0.25">
      <c r="A36485" t="s">
        <v>30</v>
      </c>
      <c r="B36485" s="1">
        <v>120730743</v>
      </c>
      <c r="C36485">
        <v>24</v>
      </c>
      <c r="D36485" t="s">
        <v>19</v>
      </c>
      <c r="H36485" s="5"/>
      <c r="I36485" s="5"/>
      <c r="J36485" s="5"/>
      <c r="K36485" s="5"/>
    </row>
    <row r="36486" spans="1:11" x14ac:dyDescent="0.25">
      <c r="A36486" t="s">
        <v>30</v>
      </c>
      <c r="B36486" s="1">
        <v>120730743</v>
      </c>
      <c r="C36486">
        <v>595</v>
      </c>
      <c r="D36486" t="s">
        <v>20</v>
      </c>
      <c r="H36486" s="5"/>
      <c r="I36486" s="5"/>
      <c r="J36486" s="5"/>
      <c r="K36486" s="5"/>
    </row>
    <row r="36487" spans="1:11" x14ac:dyDescent="0.25">
      <c r="A36487" t="s">
        <v>30</v>
      </c>
      <c r="B36487" s="1">
        <v>680080321</v>
      </c>
      <c r="C36487">
        <v>185</v>
      </c>
      <c r="D36487" t="s">
        <v>19</v>
      </c>
      <c r="H36487" s="5"/>
      <c r="I36487" s="5"/>
      <c r="J36487" s="5"/>
      <c r="K36487" s="5"/>
    </row>
    <row r="36488" spans="1:11" x14ac:dyDescent="0.25">
      <c r="A36488" t="s">
        <v>30</v>
      </c>
      <c r="B36488" s="1">
        <v>680080321</v>
      </c>
      <c r="C36488">
        <v>761</v>
      </c>
      <c r="D36488" t="s">
        <v>19</v>
      </c>
      <c r="H36488" s="5"/>
      <c r="I36488" s="5"/>
      <c r="J36488" s="5"/>
      <c r="K36488" s="5"/>
    </row>
    <row r="36489" spans="1:11" x14ac:dyDescent="0.25">
      <c r="A36489" t="s">
        <v>30</v>
      </c>
      <c r="B36489" s="1">
        <v>680080321</v>
      </c>
      <c r="C36489">
        <v>9</v>
      </c>
      <c r="D36489" t="s">
        <v>20</v>
      </c>
      <c r="H36489" s="5"/>
      <c r="I36489" s="5"/>
      <c r="J36489" s="5"/>
      <c r="K36489" s="5"/>
    </row>
    <row r="36490" spans="1:11" x14ac:dyDescent="0.25">
      <c r="A36490" t="s">
        <v>30</v>
      </c>
      <c r="B36490" s="1">
        <v>680080321</v>
      </c>
      <c r="C36490">
        <v>3</v>
      </c>
      <c r="D36490" t="s">
        <v>19</v>
      </c>
      <c r="H36490" s="5"/>
      <c r="I36490" s="5"/>
      <c r="J36490" s="5"/>
      <c r="K36490" s="5"/>
    </row>
    <row r="36491" spans="1:11" x14ac:dyDescent="0.25">
      <c r="A36491" t="s">
        <v>30</v>
      </c>
      <c r="B36491" s="1">
        <v>680080321</v>
      </c>
      <c r="C36491">
        <v>4</v>
      </c>
      <c r="D36491" t="s">
        <v>19</v>
      </c>
      <c r="H36491" s="5"/>
      <c r="I36491" s="5"/>
      <c r="J36491" s="5"/>
      <c r="K36491" s="5"/>
    </row>
    <row r="36492" spans="1:11" x14ac:dyDescent="0.25">
      <c r="A36492" t="s">
        <v>30</v>
      </c>
      <c r="B36492" s="1">
        <v>680080321</v>
      </c>
      <c r="C36492">
        <v>29</v>
      </c>
      <c r="D36492" t="s">
        <v>20</v>
      </c>
      <c r="H36492" s="5"/>
      <c r="I36492" s="5"/>
      <c r="J36492" s="5"/>
      <c r="K36492" s="5"/>
    </row>
    <row r="36493" spans="1:11" x14ac:dyDescent="0.25">
      <c r="A36493" t="s">
        <v>30</v>
      </c>
      <c r="B36493" s="1">
        <v>680080321</v>
      </c>
      <c r="C36493">
        <v>829</v>
      </c>
      <c r="D36493" t="s">
        <v>19</v>
      </c>
      <c r="H36493" s="5"/>
      <c r="I36493" s="5"/>
      <c r="J36493" s="5"/>
      <c r="K36493" s="5"/>
    </row>
    <row r="36494" spans="1:11" x14ac:dyDescent="0.25">
      <c r="A36494" t="s">
        <v>30</v>
      </c>
      <c r="B36494" s="1">
        <v>680080321</v>
      </c>
      <c r="C36494">
        <v>11</v>
      </c>
      <c r="D36494" t="s">
        <v>19</v>
      </c>
      <c r="H36494" s="5"/>
      <c r="I36494" s="5"/>
      <c r="J36494" s="5"/>
      <c r="K36494" s="5"/>
    </row>
    <row r="36495" spans="1:11" x14ac:dyDescent="0.25">
      <c r="A36495" t="s">
        <v>30</v>
      </c>
      <c r="B36495" s="1">
        <v>680080321</v>
      </c>
      <c r="C36495">
        <v>1509</v>
      </c>
      <c r="D36495" t="s">
        <v>20</v>
      </c>
      <c r="H36495" s="5"/>
      <c r="I36495" s="5"/>
      <c r="J36495" s="5"/>
      <c r="K36495" s="5"/>
    </row>
    <row r="36496" spans="1:11" x14ac:dyDescent="0.25">
      <c r="A36496" t="s">
        <v>30</v>
      </c>
      <c r="B36496" s="1">
        <v>680080321</v>
      </c>
      <c r="C36496">
        <v>688</v>
      </c>
      <c r="D36496" t="s">
        <v>19</v>
      </c>
      <c r="H36496" s="5"/>
      <c r="I36496" s="5"/>
      <c r="J36496" s="5"/>
      <c r="K36496" s="5"/>
    </row>
    <row r="36497" spans="1:11" x14ac:dyDescent="0.25">
      <c r="A36497" t="s">
        <v>30</v>
      </c>
      <c r="B36497" s="1">
        <v>680080321</v>
      </c>
      <c r="C36497">
        <v>705</v>
      </c>
      <c r="D36497" t="s">
        <v>19</v>
      </c>
      <c r="H36497" s="5"/>
      <c r="I36497" s="5"/>
      <c r="J36497" s="5"/>
      <c r="K36497" s="5"/>
    </row>
    <row r="36498" spans="1:11" x14ac:dyDescent="0.25">
      <c r="A36498" t="s">
        <v>30</v>
      </c>
      <c r="B36498" s="1">
        <v>680080321</v>
      </c>
      <c r="C36498">
        <v>158</v>
      </c>
      <c r="D36498" t="s">
        <v>20</v>
      </c>
      <c r="H36498" s="5"/>
      <c r="I36498" s="5"/>
      <c r="J36498" s="5"/>
      <c r="K36498" s="5"/>
    </row>
    <row r="36499" spans="1:11" x14ac:dyDescent="0.25">
      <c r="A36499" t="s">
        <v>30</v>
      </c>
      <c r="B36499" s="1">
        <v>8000009691</v>
      </c>
      <c r="C36499">
        <v>7</v>
      </c>
      <c r="D36499" t="s">
        <v>19</v>
      </c>
      <c r="H36499" s="5"/>
      <c r="I36499" s="5"/>
      <c r="J36499" s="5"/>
      <c r="K36499" s="5"/>
    </row>
    <row r="36500" spans="1:11" x14ac:dyDescent="0.25">
      <c r="A36500" t="s">
        <v>30</v>
      </c>
      <c r="B36500" s="1">
        <v>8000009691</v>
      </c>
      <c r="C36500">
        <v>2</v>
      </c>
      <c r="D36500" t="s">
        <v>19</v>
      </c>
      <c r="H36500" s="5"/>
      <c r="I36500" s="5"/>
      <c r="J36500" s="5"/>
      <c r="K36500" s="5"/>
    </row>
    <row r="36501" spans="1:11" x14ac:dyDescent="0.25">
      <c r="A36501" t="s">
        <v>30</v>
      </c>
      <c r="B36501" s="1">
        <v>8000009691</v>
      </c>
      <c r="C36501">
        <v>104</v>
      </c>
      <c r="D36501" t="s">
        <v>20</v>
      </c>
      <c r="H36501" s="5"/>
      <c r="I36501" s="5"/>
      <c r="J36501" s="5"/>
      <c r="K36501" s="5"/>
    </row>
    <row r="36502" spans="1:11" x14ac:dyDescent="0.25">
      <c r="A36502" t="s">
        <v>30</v>
      </c>
      <c r="B36502" s="1">
        <v>8000009691</v>
      </c>
      <c r="C36502">
        <v>67</v>
      </c>
      <c r="D36502" t="s">
        <v>19</v>
      </c>
      <c r="H36502" s="5"/>
      <c r="I36502" s="5"/>
      <c r="J36502" s="5"/>
      <c r="K36502" s="5"/>
    </row>
    <row r="36503" spans="1:11" x14ac:dyDescent="0.25">
      <c r="A36503" t="s">
        <v>30</v>
      </c>
      <c r="B36503" s="1">
        <v>8000009691</v>
      </c>
      <c r="C36503">
        <v>81</v>
      </c>
      <c r="D36503" t="s">
        <v>19</v>
      </c>
      <c r="H36503" s="5"/>
      <c r="I36503" s="5"/>
      <c r="J36503" s="5"/>
      <c r="K36503" s="5"/>
    </row>
    <row r="36504" spans="1:11" x14ac:dyDescent="0.25">
      <c r="A36504" t="s">
        <v>30</v>
      </c>
      <c r="B36504" s="1">
        <v>8000009691</v>
      </c>
      <c r="C36504">
        <v>33</v>
      </c>
      <c r="D36504" t="s">
        <v>20</v>
      </c>
      <c r="H36504" s="5"/>
      <c r="I36504" s="5"/>
      <c r="J36504" s="5"/>
      <c r="K36504" s="5"/>
    </row>
    <row r="36505" spans="1:11" x14ac:dyDescent="0.25">
      <c r="A36505" t="s">
        <v>30</v>
      </c>
      <c r="B36505" s="1">
        <v>8000009691</v>
      </c>
      <c r="C36505">
        <v>15</v>
      </c>
      <c r="D36505" t="s">
        <v>19</v>
      </c>
      <c r="H36505" s="5"/>
      <c r="I36505" s="5"/>
      <c r="J36505" s="5"/>
      <c r="K36505" s="5"/>
    </row>
    <row r="36506" spans="1:11" x14ac:dyDescent="0.25">
      <c r="A36506" t="s">
        <v>30</v>
      </c>
      <c r="B36506" s="1">
        <v>8000009691</v>
      </c>
      <c r="C36506">
        <v>124</v>
      </c>
      <c r="D36506" t="s">
        <v>19</v>
      </c>
      <c r="H36506" s="5"/>
      <c r="I36506" s="5"/>
      <c r="J36506" s="5"/>
      <c r="K36506" s="5"/>
    </row>
    <row r="36507" spans="1:11" x14ac:dyDescent="0.25">
      <c r="A36507" t="s">
        <v>30</v>
      </c>
      <c r="B36507" s="1">
        <v>8000009691</v>
      </c>
      <c r="C36507">
        <v>166</v>
      </c>
      <c r="D36507" t="s">
        <v>20</v>
      </c>
      <c r="H36507" s="5"/>
      <c r="I36507" s="5"/>
      <c r="J36507" s="5"/>
      <c r="K36507" s="5"/>
    </row>
    <row r="36508" spans="1:11" x14ac:dyDescent="0.25">
      <c r="A36508" t="s">
        <v>30</v>
      </c>
      <c r="B36508" s="1">
        <v>8000009691</v>
      </c>
      <c r="C36508">
        <v>166</v>
      </c>
      <c r="D36508" t="s">
        <v>19</v>
      </c>
      <c r="H36508" s="5"/>
      <c r="I36508" s="5"/>
      <c r="J36508" s="5"/>
      <c r="K36508" s="5"/>
    </row>
    <row r="36509" spans="1:11" x14ac:dyDescent="0.25">
      <c r="A36509" t="s">
        <v>30</v>
      </c>
      <c r="B36509" s="1">
        <v>8000009691</v>
      </c>
      <c r="C36509">
        <v>341</v>
      </c>
      <c r="D36509" t="s">
        <v>19</v>
      </c>
      <c r="H36509" s="5"/>
      <c r="I36509" s="5"/>
      <c r="J36509" s="5"/>
      <c r="K36509" s="5"/>
    </row>
    <row r="36510" spans="1:11" x14ac:dyDescent="0.25">
      <c r="A36510" t="s">
        <v>30</v>
      </c>
      <c r="B36510" s="1">
        <v>8000009691</v>
      </c>
      <c r="C36510">
        <v>250</v>
      </c>
      <c r="D36510" t="s">
        <v>20</v>
      </c>
      <c r="H36510" s="5"/>
      <c r="I36510" s="5"/>
      <c r="J36510" s="5"/>
      <c r="K36510" s="5"/>
    </row>
    <row r="36511" spans="1:11" x14ac:dyDescent="0.25">
      <c r="A36511" t="s">
        <v>30</v>
      </c>
      <c r="B36511" s="1">
        <v>8000009691</v>
      </c>
      <c r="C36511">
        <v>108</v>
      </c>
      <c r="D36511" t="s">
        <v>19</v>
      </c>
      <c r="H36511" s="5"/>
      <c r="I36511" s="5"/>
      <c r="J36511" s="5"/>
      <c r="K36511" s="5"/>
    </row>
    <row r="36512" spans="1:11" x14ac:dyDescent="0.25">
      <c r="A36512" t="s">
        <v>30</v>
      </c>
      <c r="B36512" s="1">
        <v>8000009691</v>
      </c>
      <c r="C36512">
        <v>143</v>
      </c>
      <c r="D36512" t="s">
        <v>19</v>
      </c>
      <c r="H36512" s="5"/>
      <c r="I36512" s="5"/>
      <c r="J36512" s="5"/>
      <c r="K36512" s="5"/>
    </row>
    <row r="36513" spans="1:11" x14ac:dyDescent="0.25">
      <c r="A36513" t="s">
        <v>30</v>
      </c>
      <c r="B36513" s="1">
        <v>8000009691</v>
      </c>
      <c r="C36513">
        <v>3602</v>
      </c>
      <c r="D36513" t="s">
        <v>20</v>
      </c>
      <c r="H36513" s="5"/>
      <c r="I36513" s="5"/>
      <c r="J36513" s="5"/>
      <c r="K36513" s="5"/>
    </row>
    <row r="36514" spans="1:11" x14ac:dyDescent="0.25">
      <c r="A36514" t="s">
        <v>30</v>
      </c>
      <c r="B36514" s="1">
        <v>8000009691</v>
      </c>
      <c r="C36514">
        <v>164</v>
      </c>
      <c r="D36514" t="s">
        <v>19</v>
      </c>
      <c r="H36514" s="5"/>
      <c r="I36514" s="5"/>
      <c r="J36514" s="5"/>
      <c r="K36514" s="5"/>
    </row>
    <row r="36515" spans="1:11" x14ac:dyDescent="0.25">
      <c r="A36515" t="s">
        <v>30</v>
      </c>
      <c r="B36515" s="1">
        <v>8000009691</v>
      </c>
      <c r="C36515">
        <v>288</v>
      </c>
      <c r="D36515" t="s">
        <v>19</v>
      </c>
      <c r="H36515" s="5"/>
      <c r="I36515" s="5"/>
      <c r="J36515" s="5"/>
      <c r="K36515" s="5"/>
    </row>
    <row r="36516" spans="1:11" x14ac:dyDescent="0.25">
      <c r="A36516" t="s">
        <v>30</v>
      </c>
      <c r="B36516" s="1">
        <v>8000009691</v>
      </c>
      <c r="C36516">
        <v>214</v>
      </c>
      <c r="D36516" t="s">
        <v>20</v>
      </c>
      <c r="H36516" s="5"/>
      <c r="I36516" s="5"/>
      <c r="J36516" s="5"/>
      <c r="K36516" s="5"/>
    </row>
    <row r="36517" spans="1:11" x14ac:dyDescent="0.25">
      <c r="A36517" t="s">
        <v>30</v>
      </c>
      <c r="B36517" s="1">
        <v>8000009691</v>
      </c>
      <c r="C36517">
        <v>99</v>
      </c>
      <c r="D36517" t="s">
        <v>19</v>
      </c>
      <c r="H36517" s="5"/>
      <c r="I36517" s="5"/>
      <c r="J36517" s="5"/>
      <c r="K36517" s="5"/>
    </row>
    <row r="36518" spans="1:11" x14ac:dyDescent="0.25">
      <c r="A36518" t="s">
        <v>30</v>
      </c>
      <c r="B36518" s="1">
        <v>8000009691</v>
      </c>
      <c r="C36518">
        <v>580</v>
      </c>
      <c r="D36518" t="s">
        <v>19</v>
      </c>
      <c r="H36518" s="5"/>
      <c r="I36518" s="5"/>
      <c r="J36518" s="5"/>
      <c r="K36518" s="5"/>
    </row>
    <row r="36519" spans="1:11" x14ac:dyDescent="0.25">
      <c r="A36519" t="s">
        <v>30</v>
      </c>
      <c r="B36519" s="1">
        <v>8000009691</v>
      </c>
      <c r="C36519">
        <v>3</v>
      </c>
      <c r="D36519" t="s">
        <v>20</v>
      </c>
      <c r="H36519" s="5"/>
      <c r="I36519" s="5"/>
      <c r="J36519" s="5"/>
      <c r="K36519" s="5"/>
    </row>
    <row r="36520" spans="1:11" x14ac:dyDescent="0.25">
      <c r="A36520" t="s">
        <v>30</v>
      </c>
      <c r="B36520" s="1">
        <v>8000009691</v>
      </c>
      <c r="C36520">
        <v>43</v>
      </c>
      <c r="D36520" t="s">
        <v>19</v>
      </c>
      <c r="H36520" s="5"/>
      <c r="I36520" s="5"/>
      <c r="J36520" s="5"/>
      <c r="K36520" s="5"/>
    </row>
    <row r="36521" spans="1:11" x14ac:dyDescent="0.25">
      <c r="A36521" t="s">
        <v>30</v>
      </c>
      <c r="B36521" s="1">
        <v>8000009691</v>
      </c>
      <c r="C36521">
        <v>14</v>
      </c>
      <c r="D36521" t="s">
        <v>19</v>
      </c>
      <c r="H36521" s="5"/>
      <c r="I36521" s="5"/>
      <c r="J36521" s="5"/>
      <c r="K36521" s="5"/>
    </row>
    <row r="36522" spans="1:11" x14ac:dyDescent="0.25">
      <c r="A36522" t="s">
        <v>30</v>
      </c>
      <c r="B36522" s="1">
        <v>8000009691</v>
      </c>
      <c r="C36522">
        <v>572</v>
      </c>
      <c r="D36522" t="s">
        <v>20</v>
      </c>
      <c r="H36522" s="5"/>
      <c r="I36522" s="5"/>
      <c r="J36522" s="5"/>
      <c r="K36522" s="5"/>
    </row>
    <row r="36523" spans="1:11" x14ac:dyDescent="0.25">
      <c r="A36523" t="s">
        <v>30</v>
      </c>
      <c r="B36523" s="1">
        <v>8000009691</v>
      </c>
      <c r="C36523">
        <v>430</v>
      </c>
      <c r="D36523" t="s">
        <v>19</v>
      </c>
      <c r="H36523" s="5"/>
      <c r="I36523" s="5"/>
      <c r="J36523" s="5"/>
      <c r="K36523" s="5"/>
    </row>
    <row r="36524" spans="1:11" x14ac:dyDescent="0.25">
      <c r="A36524" t="s">
        <v>30</v>
      </c>
      <c r="B36524" s="1">
        <v>8000009691</v>
      </c>
      <c r="C36524">
        <v>1</v>
      </c>
      <c r="D36524" t="s">
        <v>19</v>
      </c>
      <c r="H36524" s="5"/>
      <c r="I36524" s="5"/>
      <c r="J36524" s="5"/>
      <c r="K36524" s="5"/>
    </row>
    <row r="36525" spans="1:11" x14ac:dyDescent="0.25">
      <c r="A36525" t="s">
        <v>30</v>
      </c>
      <c r="B36525" s="1">
        <v>8000009691</v>
      </c>
      <c r="C36525">
        <v>40</v>
      </c>
      <c r="D36525" t="s">
        <v>20</v>
      </c>
      <c r="H36525" s="5"/>
      <c r="I36525" s="5"/>
      <c r="J36525" s="5"/>
      <c r="K36525" s="5"/>
    </row>
    <row r="36526" spans="1:11" x14ac:dyDescent="0.25">
      <c r="A36526" t="s">
        <v>30</v>
      </c>
      <c r="B36526" s="1">
        <v>8000009691</v>
      </c>
      <c r="C36526">
        <v>816</v>
      </c>
      <c r="D36526" t="s">
        <v>19</v>
      </c>
      <c r="H36526" s="5"/>
      <c r="I36526" s="5"/>
      <c r="J36526" s="5"/>
      <c r="K36526" s="5"/>
    </row>
    <row r="36527" spans="1:11" x14ac:dyDescent="0.25">
      <c r="A36527" t="s">
        <v>30</v>
      </c>
      <c r="B36527" s="1">
        <v>8000009691</v>
      </c>
      <c r="C36527">
        <v>73</v>
      </c>
      <c r="D36527" t="s">
        <v>19</v>
      </c>
      <c r="H36527" s="5"/>
      <c r="I36527" s="5"/>
      <c r="J36527" s="5"/>
      <c r="K36527" s="5"/>
    </row>
    <row r="36528" spans="1:11" x14ac:dyDescent="0.25">
      <c r="A36528" t="s">
        <v>30</v>
      </c>
      <c r="B36528" s="1">
        <v>8000009691</v>
      </c>
      <c r="C36528">
        <v>119</v>
      </c>
      <c r="D36528" t="s">
        <v>20</v>
      </c>
      <c r="H36528" s="5"/>
      <c r="I36528" s="5"/>
      <c r="J36528" s="5"/>
      <c r="K36528" s="5"/>
    </row>
    <row r="36529" spans="1:11" x14ac:dyDescent="0.25">
      <c r="A36529" t="s">
        <v>30</v>
      </c>
      <c r="B36529" s="1">
        <v>8000009691</v>
      </c>
      <c r="C36529">
        <v>14</v>
      </c>
      <c r="D36529" t="s">
        <v>19</v>
      </c>
      <c r="H36529" s="5"/>
      <c r="I36529" s="5"/>
      <c r="J36529" s="5"/>
      <c r="K36529" s="5"/>
    </row>
    <row r="36530" spans="1:11" x14ac:dyDescent="0.25">
      <c r="A36530" t="s">
        <v>30</v>
      </c>
      <c r="B36530" s="1">
        <v>8000009691</v>
      </c>
      <c r="C36530">
        <v>117</v>
      </c>
      <c r="D36530" t="s">
        <v>19</v>
      </c>
      <c r="H36530" s="5"/>
      <c r="I36530" s="5"/>
      <c r="J36530" s="5"/>
      <c r="K36530" s="5"/>
    </row>
    <row r="36531" spans="1:11" x14ac:dyDescent="0.25">
      <c r="A36531" t="s">
        <v>30</v>
      </c>
      <c r="B36531" s="1">
        <v>8000009691</v>
      </c>
      <c r="C36531">
        <v>334</v>
      </c>
      <c r="D36531" t="s">
        <v>20</v>
      </c>
      <c r="H36531" s="5"/>
      <c r="I36531" s="5"/>
      <c r="J36531" s="5"/>
      <c r="K36531" s="5"/>
    </row>
    <row r="36532" spans="1:11" x14ac:dyDescent="0.25">
      <c r="A36532" t="s">
        <v>30</v>
      </c>
      <c r="B36532" s="1">
        <v>8000009691</v>
      </c>
      <c r="C36532">
        <v>380</v>
      </c>
      <c r="D36532" t="s">
        <v>19</v>
      </c>
      <c r="H36532" s="5"/>
      <c r="I36532" s="5"/>
      <c r="J36532" s="5"/>
      <c r="K36532" s="5"/>
    </row>
    <row r="36533" spans="1:11" x14ac:dyDescent="0.25">
      <c r="A36533" t="s">
        <v>30</v>
      </c>
      <c r="B36533" s="1">
        <v>8000009691</v>
      </c>
      <c r="C36533">
        <v>10</v>
      </c>
      <c r="D36533" t="s">
        <v>19</v>
      </c>
      <c r="H36533" s="5"/>
      <c r="I36533" s="5"/>
      <c r="J36533" s="5"/>
      <c r="K36533" s="5"/>
    </row>
    <row r="36534" spans="1:11" x14ac:dyDescent="0.25">
      <c r="A36534" t="s">
        <v>30</v>
      </c>
      <c r="B36534" s="1">
        <v>8000009691</v>
      </c>
      <c r="C36534">
        <v>82</v>
      </c>
      <c r="D36534" t="s">
        <v>20</v>
      </c>
      <c r="H36534" s="5"/>
      <c r="I36534" s="5"/>
      <c r="J36534" s="5"/>
      <c r="K36534" s="5"/>
    </row>
    <row r="36535" spans="1:11" x14ac:dyDescent="0.25">
      <c r="A36535" t="s">
        <v>30</v>
      </c>
      <c r="B36535" s="1">
        <v>8000009691</v>
      </c>
      <c r="C36535">
        <v>6</v>
      </c>
      <c r="D36535" t="s">
        <v>19</v>
      </c>
      <c r="H36535" s="5"/>
      <c r="I36535" s="5"/>
      <c r="J36535" s="5"/>
      <c r="K36535" s="5"/>
    </row>
    <row r="36536" spans="1:11" x14ac:dyDescent="0.25">
      <c r="A36536" t="s">
        <v>30</v>
      </c>
      <c r="B36536" s="1">
        <v>8000009691</v>
      </c>
      <c r="C36536">
        <v>543</v>
      </c>
      <c r="D36536" t="s">
        <v>19</v>
      </c>
      <c r="H36536" s="5"/>
      <c r="I36536" s="5"/>
      <c r="J36536" s="5"/>
      <c r="K36536" s="5"/>
    </row>
    <row r="36537" spans="1:11" x14ac:dyDescent="0.25">
      <c r="A36537" t="s">
        <v>30</v>
      </c>
      <c r="B36537" s="1">
        <v>8000009691</v>
      </c>
      <c r="C36537">
        <v>1560</v>
      </c>
      <c r="D36537" t="s">
        <v>20</v>
      </c>
      <c r="H36537" s="5"/>
      <c r="I36537" s="5"/>
      <c r="J36537" s="5"/>
      <c r="K36537" s="5"/>
    </row>
    <row r="36538" spans="1:11" x14ac:dyDescent="0.25">
      <c r="A36538" t="s">
        <v>30</v>
      </c>
      <c r="B36538" s="1">
        <v>8000009691</v>
      </c>
      <c r="C36538">
        <v>20</v>
      </c>
      <c r="D36538" t="s">
        <v>19</v>
      </c>
      <c r="H36538" s="5"/>
      <c r="I36538" s="5"/>
      <c r="J36538" s="5"/>
      <c r="K36538" s="5"/>
    </row>
    <row r="36539" spans="1:11" x14ac:dyDescent="0.25">
      <c r="A36539" t="s">
        <v>30</v>
      </c>
      <c r="B36539" s="1">
        <v>8000009691</v>
      </c>
      <c r="C36539">
        <v>221</v>
      </c>
      <c r="D36539" t="s">
        <v>19</v>
      </c>
      <c r="H36539" s="5"/>
      <c r="I36539" s="5"/>
      <c r="J36539" s="5"/>
      <c r="K36539" s="5"/>
    </row>
    <row r="36540" spans="1:11" x14ac:dyDescent="0.25">
      <c r="A36540" t="s">
        <v>30</v>
      </c>
      <c r="B36540" s="1">
        <v>8000009691</v>
      </c>
      <c r="C36540">
        <v>34</v>
      </c>
      <c r="D36540" t="s">
        <v>20</v>
      </c>
      <c r="H36540" s="5"/>
      <c r="I36540" s="5"/>
      <c r="J36540" s="5"/>
      <c r="K36540" s="5"/>
    </row>
    <row r="36541" spans="1:11" x14ac:dyDescent="0.25">
      <c r="A36541" t="s">
        <v>30</v>
      </c>
      <c r="B36541" s="1">
        <v>8000009691</v>
      </c>
      <c r="C36541">
        <v>722</v>
      </c>
      <c r="D36541" t="s">
        <v>19</v>
      </c>
      <c r="H36541" s="5"/>
      <c r="I36541" s="5"/>
      <c r="J36541" s="5"/>
      <c r="K36541" s="5"/>
    </row>
    <row r="36542" spans="1:11" x14ac:dyDescent="0.25">
      <c r="A36542" t="s">
        <v>30</v>
      </c>
      <c r="B36542" s="1">
        <v>8000009691</v>
      </c>
      <c r="C36542">
        <v>8</v>
      </c>
      <c r="D36542" t="s">
        <v>19</v>
      </c>
      <c r="H36542" s="5"/>
      <c r="I36542" s="5"/>
      <c r="J36542" s="5"/>
      <c r="K36542" s="5"/>
    </row>
    <row r="36543" spans="1:11" x14ac:dyDescent="0.25">
      <c r="A36543" t="s">
        <v>30</v>
      </c>
      <c r="B36543" s="1">
        <v>8000009691</v>
      </c>
      <c r="C36543">
        <v>1</v>
      </c>
      <c r="D36543" t="s">
        <v>20</v>
      </c>
      <c r="H36543" s="5"/>
      <c r="I36543" s="5"/>
      <c r="J36543" s="5"/>
      <c r="K36543" s="5"/>
    </row>
    <row r="36544" spans="1:11" x14ac:dyDescent="0.25">
      <c r="A36544" t="s">
        <v>30</v>
      </c>
      <c r="B36544" s="1">
        <v>8000009691</v>
      </c>
      <c r="C36544">
        <v>1809</v>
      </c>
      <c r="D36544" t="s">
        <v>19</v>
      </c>
      <c r="H36544" s="5"/>
      <c r="I36544" s="5"/>
      <c r="J36544" s="5"/>
      <c r="K36544" s="5"/>
    </row>
    <row r="36545" spans="1:11" x14ac:dyDescent="0.25">
      <c r="A36545" t="s">
        <v>30</v>
      </c>
      <c r="B36545" s="1">
        <v>8000009691</v>
      </c>
      <c r="C36545">
        <v>309</v>
      </c>
      <c r="D36545" t="s">
        <v>19</v>
      </c>
      <c r="H36545" s="5"/>
      <c r="I36545" s="5"/>
      <c r="J36545" s="5"/>
      <c r="K36545" s="5"/>
    </row>
    <row r="36546" spans="1:11" x14ac:dyDescent="0.25">
      <c r="A36546" t="s">
        <v>30</v>
      </c>
      <c r="B36546" s="1">
        <v>8000009691</v>
      </c>
      <c r="C36546">
        <v>4</v>
      </c>
      <c r="D36546" t="s">
        <v>20</v>
      </c>
      <c r="H36546" s="5"/>
      <c r="I36546" s="5"/>
      <c r="J36546" s="5"/>
      <c r="K36546" s="5"/>
    </row>
    <row r="36547" spans="1:11" x14ac:dyDescent="0.25">
      <c r="A36547" t="s">
        <v>30</v>
      </c>
      <c r="B36547" s="1">
        <v>8000009691</v>
      </c>
      <c r="C36547">
        <v>364</v>
      </c>
      <c r="D36547" t="s">
        <v>19</v>
      </c>
      <c r="H36547" s="5"/>
      <c r="I36547" s="5"/>
      <c r="J36547" s="5"/>
      <c r="K36547" s="5"/>
    </row>
    <row r="36548" spans="1:11" x14ac:dyDescent="0.25">
      <c r="A36548" t="s">
        <v>30</v>
      </c>
      <c r="B36548" s="1">
        <v>8000009691</v>
      </c>
      <c r="C36548">
        <v>216</v>
      </c>
      <c r="D36548" t="s">
        <v>19</v>
      </c>
      <c r="H36548" s="5"/>
      <c r="I36548" s="5"/>
      <c r="J36548" s="5"/>
      <c r="K36548" s="5"/>
    </row>
    <row r="36549" spans="1:11" x14ac:dyDescent="0.25">
      <c r="A36549" t="s">
        <v>30</v>
      </c>
      <c r="B36549" s="1">
        <v>8000009691</v>
      </c>
      <c r="C36549">
        <v>4</v>
      </c>
      <c r="D36549" t="s">
        <v>20</v>
      </c>
      <c r="H36549" s="5"/>
      <c r="I36549" s="5"/>
      <c r="J36549" s="5"/>
      <c r="K36549" s="5"/>
    </row>
    <row r="36550" spans="1:11" x14ac:dyDescent="0.25">
      <c r="A36550" t="s">
        <v>30</v>
      </c>
      <c r="B36550" s="1">
        <v>8000009691</v>
      </c>
      <c r="C36550">
        <v>226</v>
      </c>
      <c r="D36550" t="s">
        <v>19</v>
      </c>
      <c r="H36550" s="5"/>
      <c r="I36550" s="5"/>
      <c r="J36550" s="5"/>
      <c r="K36550" s="5"/>
    </row>
    <row r="36551" spans="1:11" x14ac:dyDescent="0.25">
      <c r="A36551" t="s">
        <v>30</v>
      </c>
      <c r="B36551" s="1">
        <v>8000009691</v>
      </c>
      <c r="C36551">
        <v>1</v>
      </c>
      <c r="D36551" t="s">
        <v>19</v>
      </c>
      <c r="H36551" s="5"/>
      <c r="I36551" s="5"/>
      <c r="J36551" s="5"/>
      <c r="K36551" s="5"/>
    </row>
    <row r="36552" spans="1:11" x14ac:dyDescent="0.25">
      <c r="A36552" t="s">
        <v>30</v>
      </c>
      <c r="B36552" s="1">
        <v>8000009691</v>
      </c>
      <c r="C36552">
        <v>198</v>
      </c>
      <c r="D36552" t="s">
        <v>20</v>
      </c>
      <c r="H36552" s="5"/>
      <c r="I36552" s="5"/>
      <c r="J36552" s="5"/>
      <c r="K36552" s="5"/>
    </row>
    <row r="36553" spans="1:11" x14ac:dyDescent="0.25">
      <c r="A36553" t="s">
        <v>30</v>
      </c>
      <c r="B36553" s="1">
        <v>8000009691</v>
      </c>
      <c r="C36553">
        <v>176</v>
      </c>
      <c r="D36553" t="s">
        <v>19</v>
      </c>
      <c r="H36553" s="5"/>
      <c r="I36553" s="5"/>
      <c r="J36553" s="5"/>
      <c r="K36553" s="5"/>
    </row>
    <row r="36554" spans="1:11" x14ac:dyDescent="0.25">
      <c r="A36554" t="s">
        <v>30</v>
      </c>
      <c r="B36554" s="1">
        <v>8000009691</v>
      </c>
      <c r="C36554">
        <v>16</v>
      </c>
      <c r="D36554" t="s">
        <v>19</v>
      </c>
      <c r="H36554" s="5"/>
      <c r="I36554" s="5"/>
      <c r="J36554" s="5"/>
      <c r="K36554" s="5"/>
    </row>
    <row r="36555" spans="1:11" x14ac:dyDescent="0.25">
      <c r="A36555" t="s">
        <v>30</v>
      </c>
      <c r="B36555" s="1">
        <v>8000009691</v>
      </c>
      <c r="C36555">
        <v>228</v>
      </c>
      <c r="D36555" t="s">
        <v>20</v>
      </c>
      <c r="H36555" s="5"/>
      <c r="I36555" s="5"/>
      <c r="J36555" s="5"/>
      <c r="K36555" s="5"/>
    </row>
    <row r="36556" spans="1:11" x14ac:dyDescent="0.25">
      <c r="A36556" t="s">
        <v>30</v>
      </c>
      <c r="B36556" s="1">
        <v>8000009691</v>
      </c>
      <c r="C36556">
        <v>135</v>
      </c>
      <c r="D36556" t="s">
        <v>19</v>
      </c>
      <c r="H36556" s="5"/>
      <c r="I36556" s="5"/>
      <c r="J36556" s="5"/>
      <c r="K36556" s="5"/>
    </row>
    <row r="36557" spans="1:11" x14ac:dyDescent="0.25">
      <c r="A36557" t="s">
        <v>30</v>
      </c>
      <c r="B36557" s="1">
        <v>8000009691</v>
      </c>
      <c r="C36557">
        <v>63</v>
      </c>
      <c r="D36557" t="s">
        <v>19</v>
      </c>
      <c r="H36557" s="5"/>
      <c r="I36557" s="5"/>
      <c r="J36557" s="5"/>
      <c r="K36557" s="5"/>
    </row>
    <row r="36558" spans="1:11" x14ac:dyDescent="0.25">
      <c r="A36558" t="s">
        <v>30</v>
      </c>
      <c r="B36558" s="1">
        <v>8000009691</v>
      </c>
      <c r="C36558">
        <v>516</v>
      </c>
      <c r="D36558" t="s">
        <v>20</v>
      </c>
      <c r="H36558" s="5"/>
      <c r="I36558" s="5"/>
      <c r="J36558" s="5"/>
      <c r="K36558" s="5"/>
    </row>
    <row r="36559" spans="1:11" x14ac:dyDescent="0.25">
      <c r="A36559" t="s">
        <v>30</v>
      </c>
      <c r="B36559" s="1">
        <v>8000009691</v>
      </c>
      <c r="C36559">
        <v>74</v>
      </c>
      <c r="D36559" t="s">
        <v>19</v>
      </c>
      <c r="H36559" s="5"/>
      <c r="I36559" s="5"/>
      <c r="J36559" s="5"/>
      <c r="K36559" s="5"/>
    </row>
    <row r="36560" spans="1:11" x14ac:dyDescent="0.25">
      <c r="A36560" t="s">
        <v>30</v>
      </c>
      <c r="B36560" s="1">
        <v>8000009691</v>
      </c>
      <c r="C36560">
        <v>573</v>
      </c>
      <c r="D36560" t="s">
        <v>19</v>
      </c>
      <c r="H36560" s="5"/>
      <c r="I36560" s="5"/>
      <c r="J36560" s="5"/>
      <c r="K36560" s="5"/>
    </row>
    <row r="36561" spans="1:11" x14ac:dyDescent="0.25">
      <c r="A36561" t="s">
        <v>30</v>
      </c>
      <c r="B36561" s="1">
        <v>8000009691</v>
      </c>
      <c r="C36561">
        <v>350</v>
      </c>
      <c r="D36561" t="s">
        <v>20</v>
      </c>
      <c r="H36561" s="5"/>
      <c r="I36561" s="5"/>
      <c r="J36561" s="5"/>
      <c r="K36561" s="5"/>
    </row>
    <row r="36562" spans="1:11" x14ac:dyDescent="0.25">
      <c r="A36562" t="s">
        <v>30</v>
      </c>
      <c r="B36562" s="1">
        <v>8000009691</v>
      </c>
      <c r="C36562">
        <v>19</v>
      </c>
      <c r="D36562" t="s">
        <v>19</v>
      </c>
      <c r="H36562" s="5"/>
      <c r="I36562" s="5"/>
      <c r="J36562" s="5"/>
      <c r="K36562" s="5"/>
    </row>
    <row r="36563" spans="1:11" x14ac:dyDescent="0.25">
      <c r="A36563" t="s">
        <v>30</v>
      </c>
      <c r="B36563" s="1">
        <v>8000009691</v>
      </c>
      <c r="C36563">
        <v>3</v>
      </c>
      <c r="D36563" t="s">
        <v>19</v>
      </c>
      <c r="H36563" s="5"/>
      <c r="I36563" s="5"/>
      <c r="J36563" s="5"/>
      <c r="K36563" s="5"/>
    </row>
    <row r="36564" spans="1:11" x14ac:dyDescent="0.25">
      <c r="A36564" t="s">
        <v>30</v>
      </c>
      <c r="B36564" s="1">
        <v>8000009691</v>
      </c>
      <c r="C36564">
        <v>371</v>
      </c>
      <c r="D36564" t="s">
        <v>20</v>
      </c>
      <c r="H36564" s="5"/>
      <c r="I36564" s="5"/>
      <c r="J36564" s="5"/>
      <c r="K36564" s="5"/>
    </row>
    <row r="36565" spans="1:11" x14ac:dyDescent="0.25">
      <c r="A36565" t="s">
        <v>30</v>
      </c>
      <c r="B36565" s="1">
        <v>8000009691</v>
      </c>
      <c r="C36565">
        <v>33</v>
      </c>
      <c r="D36565" t="s">
        <v>19</v>
      </c>
      <c r="H36565" s="5"/>
      <c r="I36565" s="5"/>
      <c r="J36565" s="5"/>
      <c r="K36565" s="5"/>
    </row>
    <row r="36566" spans="1:11" x14ac:dyDescent="0.25">
      <c r="A36566" t="s">
        <v>30</v>
      </c>
      <c r="B36566" s="1">
        <v>8000009691</v>
      </c>
      <c r="C36566">
        <v>13</v>
      </c>
      <c r="D36566" t="s">
        <v>19</v>
      </c>
      <c r="H36566" s="5"/>
      <c r="I36566" s="5"/>
      <c r="J36566" s="5"/>
      <c r="K36566" s="5"/>
    </row>
    <row r="36567" spans="1:11" x14ac:dyDescent="0.25">
      <c r="A36567" t="s">
        <v>30</v>
      </c>
      <c r="B36567" s="1">
        <v>8000009691</v>
      </c>
      <c r="C36567">
        <v>36</v>
      </c>
      <c r="D36567" t="s">
        <v>20</v>
      </c>
      <c r="H36567" s="5"/>
      <c r="I36567" s="5"/>
      <c r="J36567" s="5"/>
      <c r="K36567" s="5"/>
    </row>
    <row r="36568" spans="1:11" x14ac:dyDescent="0.25">
      <c r="A36568" t="s">
        <v>30</v>
      </c>
      <c r="B36568" s="1">
        <v>8000009691</v>
      </c>
      <c r="C36568">
        <v>317</v>
      </c>
      <c r="D36568" t="s">
        <v>19</v>
      </c>
      <c r="H36568" s="5"/>
      <c r="I36568" s="5"/>
      <c r="J36568" s="5"/>
      <c r="K36568" s="5"/>
    </row>
    <row r="36569" spans="1:11" x14ac:dyDescent="0.25">
      <c r="A36569" t="s">
        <v>30</v>
      </c>
      <c r="B36569" s="1">
        <v>8000009691</v>
      </c>
      <c r="C36569">
        <v>5</v>
      </c>
      <c r="D36569" t="s">
        <v>19</v>
      </c>
      <c r="H36569" s="5"/>
      <c r="I36569" s="5"/>
      <c r="J36569" s="5"/>
      <c r="K36569" s="5"/>
    </row>
    <row r="36570" spans="1:11" x14ac:dyDescent="0.25">
      <c r="A36570" t="s">
        <v>30</v>
      </c>
      <c r="B36570" s="1">
        <v>8000009691</v>
      </c>
      <c r="C36570">
        <v>367</v>
      </c>
      <c r="D36570" t="s">
        <v>20</v>
      </c>
      <c r="H36570" s="5"/>
      <c r="I36570" s="5"/>
      <c r="J36570" s="5"/>
      <c r="K36570" s="5"/>
    </row>
    <row r="36571" spans="1:11" x14ac:dyDescent="0.25">
      <c r="A36571" t="s">
        <v>30</v>
      </c>
      <c r="B36571" s="1">
        <v>8000009691</v>
      </c>
      <c r="C36571">
        <v>179</v>
      </c>
      <c r="D36571" t="s">
        <v>19</v>
      </c>
      <c r="H36571" s="5"/>
      <c r="I36571" s="5"/>
      <c r="J36571" s="5"/>
      <c r="K36571" s="5"/>
    </row>
    <row r="36572" spans="1:11" x14ac:dyDescent="0.25">
      <c r="A36572" t="s">
        <v>30</v>
      </c>
      <c r="B36572" s="1">
        <v>8000009691</v>
      </c>
      <c r="C36572">
        <v>7</v>
      </c>
      <c r="D36572" t="s">
        <v>19</v>
      </c>
      <c r="H36572" s="5"/>
      <c r="I36572" s="5"/>
      <c r="J36572" s="5"/>
      <c r="K36572" s="5"/>
    </row>
    <row r="36573" spans="1:11" x14ac:dyDescent="0.25">
      <c r="A36573" t="s">
        <v>30</v>
      </c>
      <c r="B36573" s="1">
        <v>8000009691</v>
      </c>
      <c r="C36573">
        <v>7</v>
      </c>
      <c r="D36573" t="s">
        <v>20</v>
      </c>
      <c r="H36573" s="5"/>
      <c r="I36573" s="5"/>
      <c r="J36573" s="5"/>
      <c r="K36573" s="5"/>
    </row>
    <row r="36574" spans="1:11" x14ac:dyDescent="0.25">
      <c r="A36574" t="s">
        <v>30</v>
      </c>
      <c r="B36574" s="1">
        <v>8000009691</v>
      </c>
      <c r="C36574">
        <v>256</v>
      </c>
      <c r="D36574" t="s">
        <v>19</v>
      </c>
      <c r="H36574" s="5"/>
      <c r="I36574" s="5"/>
      <c r="J36574" s="5"/>
      <c r="K36574" s="5"/>
    </row>
    <row r="36575" spans="1:11" x14ac:dyDescent="0.25">
      <c r="A36575" t="s">
        <v>30</v>
      </c>
      <c r="B36575" s="1">
        <v>8000009691</v>
      </c>
      <c r="C36575">
        <v>24</v>
      </c>
      <c r="D36575" t="s">
        <v>19</v>
      </c>
      <c r="H36575" s="5"/>
      <c r="I36575" s="5"/>
      <c r="J36575" s="5"/>
      <c r="K36575" s="5"/>
    </row>
    <row r="36576" spans="1:11" x14ac:dyDescent="0.25">
      <c r="A36576" t="s">
        <v>30</v>
      </c>
      <c r="B36576" s="1">
        <v>8000009691</v>
      </c>
      <c r="C36576">
        <v>44</v>
      </c>
      <c r="D36576" t="s">
        <v>20</v>
      </c>
      <c r="H36576" s="5"/>
      <c r="I36576" s="5"/>
      <c r="J36576" s="5"/>
      <c r="K36576" s="5"/>
    </row>
    <row r="36577" spans="1:11" x14ac:dyDescent="0.25">
      <c r="A36577" t="s">
        <v>30</v>
      </c>
      <c r="B36577" s="1">
        <v>8000009691</v>
      </c>
      <c r="C36577">
        <v>185</v>
      </c>
      <c r="D36577" t="s">
        <v>19</v>
      </c>
      <c r="H36577" s="5"/>
      <c r="I36577" s="5"/>
      <c r="J36577" s="5"/>
      <c r="K36577" s="5"/>
    </row>
    <row r="36578" spans="1:11" x14ac:dyDescent="0.25">
      <c r="A36578" t="s">
        <v>30</v>
      </c>
      <c r="B36578" s="1">
        <v>8000009691</v>
      </c>
      <c r="C36578">
        <v>319</v>
      </c>
      <c r="D36578" t="s">
        <v>19</v>
      </c>
      <c r="H36578" s="5"/>
      <c r="I36578" s="5"/>
      <c r="J36578" s="5"/>
      <c r="K36578" s="5"/>
    </row>
    <row r="36579" spans="1:11" x14ac:dyDescent="0.25">
      <c r="A36579" t="s">
        <v>30</v>
      </c>
      <c r="B36579" s="1">
        <v>8000009691</v>
      </c>
      <c r="C36579">
        <v>90</v>
      </c>
      <c r="D36579" t="s">
        <v>20</v>
      </c>
      <c r="H36579" s="5"/>
      <c r="I36579" s="5"/>
      <c r="J36579" s="5"/>
      <c r="K36579" s="5"/>
    </row>
    <row r="36580" spans="1:11" x14ac:dyDescent="0.25">
      <c r="A36580" t="s">
        <v>30</v>
      </c>
      <c r="B36580" s="1">
        <v>8000009691</v>
      </c>
      <c r="C36580">
        <v>39</v>
      </c>
      <c r="D36580" t="s">
        <v>19</v>
      </c>
      <c r="H36580" s="5"/>
      <c r="I36580" s="5"/>
      <c r="J36580" s="5"/>
      <c r="K36580" s="5"/>
    </row>
    <row r="36581" spans="1:11" x14ac:dyDescent="0.25">
      <c r="A36581" t="s">
        <v>30</v>
      </c>
      <c r="B36581" s="1">
        <v>8000009691</v>
      </c>
      <c r="C36581">
        <v>148</v>
      </c>
      <c r="D36581" t="s">
        <v>19</v>
      </c>
      <c r="H36581" s="5"/>
      <c r="I36581" s="5"/>
      <c r="J36581" s="5"/>
      <c r="K36581" s="5"/>
    </row>
    <row r="36582" spans="1:11" x14ac:dyDescent="0.25">
      <c r="A36582" t="s">
        <v>30</v>
      </c>
      <c r="B36582" s="1">
        <v>8000009691</v>
      </c>
      <c r="C36582">
        <v>1</v>
      </c>
      <c r="D36582" t="s">
        <v>20</v>
      </c>
      <c r="H36582" s="5"/>
      <c r="I36582" s="5"/>
      <c r="J36582" s="5"/>
      <c r="K36582" s="5"/>
    </row>
    <row r="36583" spans="1:11" x14ac:dyDescent="0.25">
      <c r="A36583" t="s">
        <v>30</v>
      </c>
      <c r="B36583" s="1">
        <v>8000009691</v>
      </c>
      <c r="C36583">
        <v>5</v>
      </c>
      <c r="D36583" t="s">
        <v>19</v>
      </c>
      <c r="H36583" s="5"/>
      <c r="I36583" s="5"/>
      <c r="J36583" s="5"/>
      <c r="K36583" s="5"/>
    </row>
    <row r="36584" spans="1:11" x14ac:dyDescent="0.25">
      <c r="A36584" t="s">
        <v>30</v>
      </c>
      <c r="B36584" s="1">
        <v>8000009691</v>
      </c>
      <c r="C36584">
        <v>13</v>
      </c>
      <c r="D36584" t="s">
        <v>19</v>
      </c>
      <c r="H36584" s="5"/>
      <c r="I36584" s="5"/>
      <c r="J36584" s="5"/>
      <c r="K36584" s="5"/>
    </row>
    <row r="36585" spans="1:11" x14ac:dyDescent="0.25">
      <c r="A36585" t="s">
        <v>30</v>
      </c>
      <c r="B36585" s="1">
        <v>8000009691</v>
      </c>
      <c r="C36585">
        <v>100</v>
      </c>
      <c r="D36585" t="s">
        <v>20</v>
      </c>
      <c r="H36585" s="5"/>
      <c r="I36585" s="5"/>
      <c r="J36585" s="5"/>
      <c r="K36585" s="5"/>
    </row>
    <row r="36586" spans="1:11" x14ac:dyDescent="0.25">
      <c r="A36586" t="s">
        <v>30</v>
      </c>
      <c r="B36586" s="1">
        <v>8000009691</v>
      </c>
      <c r="C36586">
        <v>20</v>
      </c>
      <c r="D36586" t="s">
        <v>19</v>
      </c>
      <c r="H36586" s="5"/>
      <c r="I36586" s="5"/>
      <c r="J36586" s="5"/>
      <c r="K36586" s="5"/>
    </row>
    <row r="36587" spans="1:11" x14ac:dyDescent="0.25">
      <c r="A36587" t="s">
        <v>30</v>
      </c>
      <c r="B36587" s="1">
        <v>8000009691</v>
      </c>
      <c r="C36587">
        <v>38</v>
      </c>
      <c r="D36587" t="s">
        <v>19</v>
      </c>
      <c r="H36587" s="5"/>
      <c r="I36587" s="5"/>
      <c r="J36587" s="5"/>
      <c r="K36587" s="5"/>
    </row>
    <row r="36588" spans="1:11" x14ac:dyDescent="0.25">
      <c r="A36588" t="s">
        <v>30</v>
      </c>
      <c r="B36588" s="1">
        <v>8000009691</v>
      </c>
      <c r="C36588">
        <v>45</v>
      </c>
      <c r="D36588" t="s">
        <v>20</v>
      </c>
      <c r="H36588" s="5"/>
      <c r="I36588" s="5"/>
      <c r="J36588" s="5"/>
      <c r="K36588" s="5"/>
    </row>
    <row r="36589" spans="1:11" x14ac:dyDescent="0.25">
      <c r="A36589" t="s">
        <v>30</v>
      </c>
      <c r="B36589" s="1">
        <v>8000009691</v>
      </c>
      <c r="C36589">
        <v>80</v>
      </c>
      <c r="D36589" t="s">
        <v>19</v>
      </c>
      <c r="H36589" s="5"/>
      <c r="I36589" s="5"/>
      <c r="J36589" s="5"/>
      <c r="K36589" s="5"/>
    </row>
    <row r="36590" spans="1:11" x14ac:dyDescent="0.25">
      <c r="A36590" t="s">
        <v>30</v>
      </c>
      <c r="B36590" s="1">
        <v>8000009691</v>
      </c>
      <c r="C36590">
        <v>4</v>
      </c>
      <c r="D36590" t="s">
        <v>19</v>
      </c>
      <c r="H36590" s="5"/>
      <c r="I36590" s="5"/>
      <c r="J36590" s="5"/>
      <c r="K36590" s="5"/>
    </row>
    <row r="36591" spans="1:11" x14ac:dyDescent="0.25">
      <c r="A36591" t="s">
        <v>30</v>
      </c>
      <c r="B36591" s="1">
        <v>8000009691</v>
      </c>
      <c r="C36591">
        <v>1203</v>
      </c>
      <c r="D36591" t="s">
        <v>20</v>
      </c>
      <c r="H36591" s="5"/>
      <c r="I36591" s="5"/>
      <c r="J36591" s="5"/>
      <c r="K36591" s="5"/>
    </row>
    <row r="36592" spans="1:11" x14ac:dyDescent="0.25">
      <c r="A36592" t="s">
        <v>30</v>
      </c>
      <c r="B36592" s="1">
        <v>8000009691</v>
      </c>
      <c r="C36592">
        <v>639</v>
      </c>
      <c r="D36592" t="s">
        <v>19</v>
      </c>
      <c r="H36592" s="5"/>
      <c r="I36592" s="5"/>
      <c r="J36592" s="5"/>
      <c r="K36592" s="5"/>
    </row>
    <row r="36593" spans="1:11" x14ac:dyDescent="0.25">
      <c r="A36593" t="s">
        <v>30</v>
      </c>
      <c r="B36593" s="1">
        <v>8000009691</v>
      </c>
      <c r="C36593">
        <v>7</v>
      </c>
      <c r="D36593" t="s">
        <v>19</v>
      </c>
      <c r="H36593" s="5"/>
      <c r="I36593" s="5"/>
      <c r="J36593" s="5"/>
      <c r="K36593" s="5"/>
    </row>
    <row r="36594" spans="1:11" x14ac:dyDescent="0.25">
      <c r="A36594" t="s">
        <v>30</v>
      </c>
      <c r="B36594" s="1">
        <v>8000009691</v>
      </c>
      <c r="C36594">
        <v>84</v>
      </c>
      <c r="D36594" t="s">
        <v>20</v>
      </c>
      <c r="H36594" s="5"/>
      <c r="I36594" s="5"/>
      <c r="J36594" s="5"/>
      <c r="K36594" s="5"/>
    </row>
    <row r="36595" spans="1:11" x14ac:dyDescent="0.25">
      <c r="A36595" t="s">
        <v>30</v>
      </c>
      <c r="B36595" s="1">
        <v>8000009691</v>
      </c>
      <c r="C36595">
        <v>2</v>
      </c>
      <c r="D36595" t="s">
        <v>19</v>
      </c>
      <c r="H36595" s="5"/>
      <c r="I36595" s="5"/>
      <c r="J36595" s="5"/>
      <c r="K36595" s="5"/>
    </row>
    <row r="36596" spans="1:11" x14ac:dyDescent="0.25">
      <c r="A36596" t="s">
        <v>30</v>
      </c>
      <c r="B36596" s="1">
        <v>8000009691</v>
      </c>
      <c r="C36596">
        <v>125</v>
      </c>
      <c r="D36596" t="s">
        <v>19</v>
      </c>
      <c r="H36596" s="5"/>
      <c r="I36596" s="5"/>
      <c r="J36596" s="5"/>
      <c r="K36596" s="5"/>
    </row>
    <row r="36597" spans="1:11" x14ac:dyDescent="0.25">
      <c r="A36597" t="s">
        <v>30</v>
      </c>
      <c r="B36597" s="1">
        <v>8000009691</v>
      </c>
      <c r="C36597">
        <v>142</v>
      </c>
      <c r="D36597" t="s">
        <v>20</v>
      </c>
      <c r="H36597" s="5"/>
      <c r="I36597" s="5"/>
      <c r="J36597" s="5"/>
      <c r="K36597" s="5"/>
    </row>
    <row r="36598" spans="1:11" x14ac:dyDescent="0.25">
      <c r="A36598" t="s">
        <v>30</v>
      </c>
      <c r="B36598" s="1">
        <v>8000009691</v>
      </c>
      <c r="C36598">
        <v>1103</v>
      </c>
      <c r="D36598" t="s">
        <v>19</v>
      </c>
      <c r="H36598" s="5"/>
      <c r="I36598" s="5"/>
      <c r="J36598" s="5"/>
      <c r="K36598" s="5"/>
    </row>
    <row r="36599" spans="1:11" x14ac:dyDescent="0.25">
      <c r="A36599" t="s">
        <v>30</v>
      </c>
      <c r="B36599" s="1">
        <v>8000009691</v>
      </c>
      <c r="C36599">
        <v>77</v>
      </c>
      <c r="D36599" t="s">
        <v>19</v>
      </c>
      <c r="H36599" s="5"/>
      <c r="I36599" s="5"/>
      <c r="J36599" s="5"/>
      <c r="K36599" s="5"/>
    </row>
    <row r="36600" spans="1:11" x14ac:dyDescent="0.25">
      <c r="A36600" t="s">
        <v>30</v>
      </c>
      <c r="B36600" s="1">
        <v>8000009691</v>
      </c>
      <c r="C36600">
        <v>255</v>
      </c>
      <c r="D36600" t="s">
        <v>20</v>
      </c>
      <c r="H36600" s="5"/>
      <c r="I36600" s="5"/>
      <c r="J36600" s="5"/>
      <c r="K36600" s="5"/>
    </row>
    <row r="36601" spans="1:11" x14ac:dyDescent="0.25">
      <c r="A36601" t="s">
        <v>30</v>
      </c>
      <c r="B36601" s="1">
        <v>8000009691</v>
      </c>
      <c r="C36601">
        <v>84</v>
      </c>
      <c r="D36601" t="s">
        <v>19</v>
      </c>
      <c r="H36601" s="5"/>
      <c r="I36601" s="5"/>
      <c r="J36601" s="5"/>
      <c r="K36601" s="5"/>
    </row>
    <row r="36602" spans="1:11" x14ac:dyDescent="0.25">
      <c r="A36602" t="s">
        <v>30</v>
      </c>
      <c r="B36602" s="1">
        <v>8000009691</v>
      </c>
      <c r="C36602">
        <v>903</v>
      </c>
      <c r="D36602" t="s">
        <v>19</v>
      </c>
      <c r="H36602" s="5"/>
      <c r="I36602" s="5"/>
      <c r="J36602" s="5"/>
      <c r="K36602" s="5"/>
    </row>
    <row r="36603" spans="1:11" x14ac:dyDescent="0.25">
      <c r="A36603" t="s">
        <v>30</v>
      </c>
      <c r="B36603" s="1">
        <v>8000009691</v>
      </c>
      <c r="C36603">
        <v>655</v>
      </c>
      <c r="D36603" t="s">
        <v>20</v>
      </c>
      <c r="H36603" s="5"/>
      <c r="I36603" s="5"/>
      <c r="J36603" s="5"/>
      <c r="K36603" s="5"/>
    </row>
    <row r="36604" spans="1:11" x14ac:dyDescent="0.25">
      <c r="A36604" t="s">
        <v>30</v>
      </c>
      <c r="B36604" s="1">
        <v>8000009691</v>
      </c>
      <c r="C36604">
        <v>20</v>
      </c>
      <c r="D36604" t="s">
        <v>19</v>
      </c>
      <c r="H36604" s="5"/>
      <c r="I36604" s="5"/>
      <c r="J36604" s="5"/>
      <c r="K36604" s="5"/>
    </row>
    <row r="36605" spans="1:11" x14ac:dyDescent="0.25">
      <c r="A36605" t="s">
        <v>30</v>
      </c>
      <c r="B36605" s="1">
        <v>8000009691</v>
      </c>
      <c r="C36605">
        <v>206</v>
      </c>
      <c r="D36605" t="s">
        <v>19</v>
      </c>
      <c r="H36605" s="5"/>
      <c r="I36605" s="5"/>
      <c r="J36605" s="5"/>
      <c r="K36605" s="5"/>
    </row>
    <row r="36606" spans="1:11" x14ac:dyDescent="0.25">
      <c r="A36606" t="s">
        <v>30</v>
      </c>
      <c r="B36606" s="1">
        <v>8000009691</v>
      </c>
      <c r="C36606">
        <v>145</v>
      </c>
      <c r="D36606" t="s">
        <v>20</v>
      </c>
      <c r="H36606" s="5"/>
      <c r="I36606" s="5"/>
      <c r="J36606" s="5"/>
      <c r="K36606" s="5"/>
    </row>
    <row r="36607" spans="1:11" x14ac:dyDescent="0.25">
      <c r="A36607" t="s">
        <v>30</v>
      </c>
      <c r="B36607" s="1">
        <v>8000009691</v>
      </c>
      <c r="C36607">
        <v>892</v>
      </c>
      <c r="D36607" t="s">
        <v>19</v>
      </c>
      <c r="H36607" s="5"/>
      <c r="I36607" s="5"/>
      <c r="J36607" s="5"/>
      <c r="K36607" s="5"/>
    </row>
    <row r="36608" spans="1:11" x14ac:dyDescent="0.25">
      <c r="A36608" t="s">
        <v>30</v>
      </c>
      <c r="B36608" s="1">
        <v>8000009691</v>
      </c>
      <c r="C36608">
        <v>121</v>
      </c>
      <c r="D36608" t="s">
        <v>19</v>
      </c>
      <c r="H36608" s="5"/>
      <c r="I36608" s="5"/>
      <c r="J36608" s="5"/>
      <c r="K36608" s="5"/>
    </row>
    <row r="36609" spans="1:11" x14ac:dyDescent="0.25">
      <c r="A36609" t="s">
        <v>30</v>
      </c>
      <c r="B36609" s="1">
        <v>8000009691</v>
      </c>
      <c r="C36609">
        <v>20</v>
      </c>
      <c r="D36609" t="s">
        <v>20</v>
      </c>
      <c r="H36609" s="5"/>
      <c r="I36609" s="5"/>
      <c r="J36609" s="5"/>
      <c r="K36609" s="5"/>
    </row>
    <row r="36610" spans="1:11" x14ac:dyDescent="0.25">
      <c r="A36610" t="s">
        <v>30</v>
      </c>
      <c r="B36610" s="1">
        <v>8000009691</v>
      </c>
      <c r="C36610">
        <v>3601</v>
      </c>
      <c r="D36610" t="s">
        <v>19</v>
      </c>
      <c r="H36610" s="5"/>
      <c r="I36610" s="5"/>
      <c r="J36610" s="5"/>
      <c r="K36610" s="5"/>
    </row>
    <row r="36611" spans="1:11" x14ac:dyDescent="0.25">
      <c r="A36611" t="s">
        <v>30</v>
      </c>
      <c r="B36611" s="1">
        <v>8000009691</v>
      </c>
      <c r="C36611">
        <v>2</v>
      </c>
      <c r="D36611" t="s">
        <v>19</v>
      </c>
      <c r="H36611" s="5"/>
      <c r="I36611" s="5"/>
      <c r="J36611" s="5"/>
      <c r="K36611" s="5"/>
    </row>
    <row r="36612" spans="1:11" x14ac:dyDescent="0.25">
      <c r="A36612" t="s">
        <v>30</v>
      </c>
      <c r="B36612" s="1">
        <v>8000009691</v>
      </c>
      <c r="C36612">
        <v>11</v>
      </c>
      <c r="D36612" t="s">
        <v>20</v>
      </c>
      <c r="H36612" s="5"/>
      <c r="I36612" s="5"/>
      <c r="J36612" s="5"/>
      <c r="K36612" s="5"/>
    </row>
    <row r="36613" spans="1:11" x14ac:dyDescent="0.25">
      <c r="A36613" t="s">
        <v>30</v>
      </c>
      <c r="B36613" s="1">
        <v>8000009691</v>
      </c>
      <c r="C36613">
        <v>2</v>
      </c>
      <c r="D36613" t="s">
        <v>19</v>
      </c>
      <c r="H36613" s="5"/>
      <c r="I36613" s="5"/>
      <c r="J36613" s="5"/>
      <c r="K36613" s="5"/>
    </row>
    <row r="36614" spans="1:11" x14ac:dyDescent="0.25">
      <c r="A36614" t="s">
        <v>30</v>
      </c>
      <c r="B36614" s="1">
        <v>8000009691</v>
      </c>
      <c r="C36614">
        <v>186</v>
      </c>
      <c r="D36614" t="s">
        <v>19</v>
      </c>
      <c r="H36614" s="5"/>
      <c r="I36614" s="5"/>
      <c r="J36614" s="5"/>
      <c r="K36614" s="5"/>
    </row>
    <row r="36615" spans="1:11" x14ac:dyDescent="0.25">
      <c r="A36615" t="s">
        <v>30</v>
      </c>
      <c r="B36615" s="1">
        <v>8000009691</v>
      </c>
      <c r="C36615">
        <v>3</v>
      </c>
      <c r="D36615" t="s">
        <v>20</v>
      </c>
      <c r="H36615" s="5"/>
      <c r="I36615" s="5"/>
      <c r="J36615" s="5"/>
      <c r="K36615" s="5"/>
    </row>
    <row r="36616" spans="1:11" x14ac:dyDescent="0.25">
      <c r="A36616" t="s">
        <v>30</v>
      </c>
      <c r="B36616" s="1">
        <v>8000009691</v>
      </c>
      <c r="C36616">
        <v>1584</v>
      </c>
      <c r="D36616" t="s">
        <v>19</v>
      </c>
      <c r="H36616" s="5"/>
      <c r="I36616" s="5"/>
      <c r="J36616" s="5"/>
      <c r="K36616" s="5"/>
    </row>
    <row r="36617" spans="1:11" x14ac:dyDescent="0.25">
      <c r="A36617" t="s">
        <v>30</v>
      </c>
      <c r="B36617" s="1">
        <v>8000009691</v>
      </c>
      <c r="C36617">
        <v>115</v>
      </c>
      <c r="D36617" t="s">
        <v>19</v>
      </c>
      <c r="H36617" s="5"/>
      <c r="I36617" s="5"/>
      <c r="J36617" s="5"/>
      <c r="K36617" s="5"/>
    </row>
    <row r="36618" spans="1:11" x14ac:dyDescent="0.25">
      <c r="A36618" t="s">
        <v>30</v>
      </c>
      <c r="B36618" s="1">
        <v>8000009691</v>
      </c>
      <c r="C36618">
        <v>72</v>
      </c>
      <c r="D36618" t="s">
        <v>20</v>
      </c>
      <c r="H36618" s="5"/>
      <c r="I36618" s="5"/>
      <c r="J36618" s="5"/>
      <c r="K36618" s="5"/>
    </row>
    <row r="36619" spans="1:11" x14ac:dyDescent="0.25">
      <c r="A36619" t="s">
        <v>30</v>
      </c>
      <c r="B36619" s="1">
        <v>8000009691</v>
      </c>
      <c r="C36619">
        <v>17</v>
      </c>
      <c r="D36619" t="s">
        <v>19</v>
      </c>
      <c r="H36619" s="5"/>
      <c r="I36619" s="5"/>
      <c r="J36619" s="5"/>
      <c r="K36619" s="5"/>
    </row>
    <row r="36620" spans="1:11" x14ac:dyDescent="0.25">
      <c r="A36620" t="s">
        <v>30</v>
      </c>
      <c r="B36620" s="1">
        <v>8000009691</v>
      </c>
      <c r="C36620">
        <v>1376</v>
      </c>
      <c r="D36620" t="s">
        <v>19</v>
      </c>
      <c r="H36620" s="5"/>
      <c r="I36620" s="5"/>
      <c r="J36620" s="5"/>
      <c r="K36620" s="5"/>
    </row>
    <row r="36621" spans="1:11" x14ac:dyDescent="0.25">
      <c r="A36621" t="s">
        <v>30</v>
      </c>
      <c r="B36621" s="1">
        <v>8000009691</v>
      </c>
      <c r="C36621">
        <v>18</v>
      </c>
      <c r="D36621" t="s">
        <v>20</v>
      </c>
      <c r="H36621" s="5"/>
      <c r="I36621" s="5"/>
      <c r="J36621" s="5"/>
      <c r="K36621" s="5"/>
    </row>
    <row r="36622" spans="1:11" x14ac:dyDescent="0.25">
      <c r="A36622" t="s">
        <v>30</v>
      </c>
      <c r="B36622" s="1">
        <v>8000009691</v>
      </c>
      <c r="C36622">
        <v>140</v>
      </c>
      <c r="D36622" t="s">
        <v>19</v>
      </c>
      <c r="H36622" s="5"/>
      <c r="I36622" s="5"/>
      <c r="J36622" s="5"/>
      <c r="K36622" s="5"/>
    </row>
    <row r="36623" spans="1:11" x14ac:dyDescent="0.25">
      <c r="A36623" t="s">
        <v>30</v>
      </c>
      <c r="B36623" s="1">
        <v>8000009691</v>
      </c>
      <c r="C36623">
        <v>382</v>
      </c>
      <c r="D36623" t="s">
        <v>19</v>
      </c>
      <c r="H36623" s="5"/>
      <c r="I36623" s="5"/>
      <c r="J36623" s="5"/>
      <c r="K36623" s="5"/>
    </row>
    <row r="36624" spans="1:11" x14ac:dyDescent="0.25">
      <c r="A36624" t="s">
        <v>30</v>
      </c>
      <c r="B36624" s="1">
        <v>8000009691</v>
      </c>
      <c r="C36624">
        <v>15</v>
      </c>
      <c r="D36624" t="s">
        <v>20</v>
      </c>
      <c r="H36624" s="5"/>
      <c r="I36624" s="5"/>
      <c r="J36624" s="5"/>
      <c r="K36624" s="5"/>
    </row>
    <row r="36625" spans="1:11" x14ac:dyDescent="0.25">
      <c r="A36625" t="s">
        <v>30</v>
      </c>
      <c r="B36625" s="1">
        <v>8000009691</v>
      </c>
      <c r="C36625">
        <v>612</v>
      </c>
      <c r="D36625" t="s">
        <v>19</v>
      </c>
      <c r="H36625" s="5"/>
      <c r="I36625" s="5"/>
      <c r="J36625" s="5"/>
      <c r="K36625" s="5"/>
    </row>
    <row r="36626" spans="1:11" x14ac:dyDescent="0.25">
      <c r="A36626" t="s">
        <v>30</v>
      </c>
      <c r="B36626" s="1">
        <v>8000009691</v>
      </c>
      <c r="C36626">
        <v>73</v>
      </c>
      <c r="D36626" t="s">
        <v>19</v>
      </c>
      <c r="H36626" s="5"/>
      <c r="I36626" s="5"/>
      <c r="J36626" s="5"/>
      <c r="K36626" s="5"/>
    </row>
    <row r="36627" spans="1:11" x14ac:dyDescent="0.25">
      <c r="A36627" t="s">
        <v>30</v>
      </c>
      <c r="B36627" s="1">
        <v>8000009691</v>
      </c>
      <c r="C36627">
        <v>2</v>
      </c>
      <c r="D36627" t="s">
        <v>20</v>
      </c>
      <c r="H36627" s="5"/>
      <c r="I36627" s="5"/>
      <c r="J36627" s="5"/>
      <c r="K36627" s="5"/>
    </row>
    <row r="36628" spans="1:11" x14ac:dyDescent="0.25">
      <c r="A36628" t="s">
        <v>30</v>
      </c>
      <c r="B36628" s="1">
        <v>8000009691</v>
      </c>
      <c r="C36628">
        <v>6</v>
      </c>
      <c r="D36628" t="s">
        <v>19</v>
      </c>
      <c r="H36628" s="5"/>
      <c r="I36628" s="5"/>
      <c r="J36628" s="5"/>
      <c r="K36628" s="5"/>
    </row>
    <row r="36629" spans="1:11" x14ac:dyDescent="0.25">
      <c r="A36629" t="s">
        <v>30</v>
      </c>
      <c r="B36629" s="1">
        <v>8000009691</v>
      </c>
      <c r="C36629">
        <v>297</v>
      </c>
      <c r="D36629" t="s">
        <v>19</v>
      </c>
      <c r="H36629" s="5"/>
      <c r="I36629" s="5"/>
      <c r="J36629" s="5"/>
      <c r="K36629" s="5"/>
    </row>
    <row r="36630" spans="1:11" x14ac:dyDescent="0.25">
      <c r="A36630" t="s">
        <v>30</v>
      </c>
      <c r="B36630" s="1">
        <v>8000009691</v>
      </c>
      <c r="C36630">
        <v>377</v>
      </c>
      <c r="D36630" t="s">
        <v>20</v>
      </c>
      <c r="H36630" s="5"/>
      <c r="I36630" s="5"/>
      <c r="J36630" s="5"/>
      <c r="K36630" s="5"/>
    </row>
    <row r="36631" spans="1:11" x14ac:dyDescent="0.25">
      <c r="A36631" t="s">
        <v>30</v>
      </c>
      <c r="B36631" s="1">
        <v>8000009691</v>
      </c>
      <c r="C36631">
        <v>390</v>
      </c>
      <c r="D36631" t="s">
        <v>19</v>
      </c>
      <c r="H36631" s="5"/>
      <c r="I36631" s="5"/>
      <c r="J36631" s="5"/>
      <c r="K36631" s="5"/>
    </row>
    <row r="36632" spans="1:11" x14ac:dyDescent="0.25">
      <c r="A36632" t="s">
        <v>30</v>
      </c>
      <c r="B36632" s="1">
        <v>8000009691</v>
      </c>
      <c r="C36632">
        <v>272</v>
      </c>
      <c r="D36632" t="s">
        <v>19</v>
      </c>
      <c r="H36632" s="5"/>
      <c r="I36632" s="5"/>
      <c r="J36632" s="5"/>
      <c r="K36632" s="5"/>
    </row>
    <row r="36633" spans="1:11" x14ac:dyDescent="0.25">
      <c r="A36633" t="s">
        <v>30</v>
      </c>
      <c r="B36633" s="1">
        <v>8000009691</v>
      </c>
      <c r="C36633">
        <v>279</v>
      </c>
      <c r="D36633" t="s">
        <v>20</v>
      </c>
      <c r="H36633" s="5"/>
      <c r="I36633" s="5"/>
      <c r="J36633" s="5"/>
      <c r="K36633" s="5"/>
    </row>
    <row r="36634" spans="1:11" x14ac:dyDescent="0.25">
      <c r="A36634" t="s">
        <v>30</v>
      </c>
      <c r="B36634" s="1">
        <v>8000009691</v>
      </c>
      <c r="C36634">
        <v>34</v>
      </c>
      <c r="D36634" t="s">
        <v>19</v>
      </c>
      <c r="H36634" s="5"/>
      <c r="I36634" s="5"/>
      <c r="J36634" s="5"/>
      <c r="K36634" s="5"/>
    </row>
    <row r="36635" spans="1:11" x14ac:dyDescent="0.25">
      <c r="A36635" t="s">
        <v>30</v>
      </c>
      <c r="B36635" s="1">
        <v>8000009691</v>
      </c>
      <c r="C36635">
        <v>92</v>
      </c>
      <c r="D36635" t="s">
        <v>19</v>
      </c>
      <c r="H36635" s="5"/>
      <c r="I36635" s="5"/>
      <c r="J36635" s="5"/>
      <c r="K36635" s="5"/>
    </row>
    <row r="36636" spans="1:11" x14ac:dyDescent="0.25">
      <c r="A36636" t="s">
        <v>30</v>
      </c>
      <c r="B36636" s="1">
        <v>8000009691</v>
      </c>
      <c r="C36636">
        <v>14</v>
      </c>
      <c r="D36636" t="s">
        <v>20</v>
      </c>
      <c r="H36636" s="5"/>
      <c r="I36636" s="5"/>
      <c r="J36636" s="5"/>
      <c r="K36636" s="5"/>
    </row>
    <row r="36637" spans="1:11" x14ac:dyDescent="0.25">
      <c r="A36637" t="s">
        <v>30</v>
      </c>
      <c r="B36637" s="1">
        <v>8000009691</v>
      </c>
      <c r="C36637">
        <v>782</v>
      </c>
      <c r="D36637" t="s">
        <v>19</v>
      </c>
      <c r="H36637" s="5"/>
      <c r="I36637" s="5"/>
      <c r="J36637" s="5"/>
      <c r="K36637" s="5"/>
    </row>
    <row r="36638" spans="1:11" x14ac:dyDescent="0.25">
      <c r="A36638" t="s">
        <v>30</v>
      </c>
      <c r="B36638" s="1">
        <v>8000009691</v>
      </c>
      <c r="C36638">
        <v>90</v>
      </c>
      <c r="D36638" t="s">
        <v>19</v>
      </c>
      <c r="H36638" s="5"/>
      <c r="I36638" s="5"/>
      <c r="J36638" s="5"/>
      <c r="K36638" s="5"/>
    </row>
    <row r="36639" spans="1:11" x14ac:dyDescent="0.25">
      <c r="A36639" t="s">
        <v>30</v>
      </c>
      <c r="B36639" s="1">
        <v>8000009691</v>
      </c>
      <c r="C36639">
        <v>295</v>
      </c>
      <c r="D36639" t="s">
        <v>20</v>
      </c>
      <c r="H36639" s="5"/>
      <c r="I36639" s="5"/>
      <c r="J36639" s="5"/>
      <c r="K36639" s="5"/>
    </row>
    <row r="36640" spans="1:11" x14ac:dyDescent="0.25">
      <c r="A36640" t="s">
        <v>30</v>
      </c>
      <c r="B36640" s="1">
        <v>8000009691</v>
      </c>
      <c r="C36640">
        <v>28</v>
      </c>
      <c r="D36640" t="s">
        <v>19</v>
      </c>
      <c r="H36640" s="5"/>
      <c r="I36640" s="5"/>
      <c r="J36640" s="5"/>
      <c r="K36640" s="5"/>
    </row>
    <row r="36641" spans="1:11" x14ac:dyDescent="0.25">
      <c r="A36641" t="s">
        <v>30</v>
      </c>
      <c r="B36641" s="1">
        <v>8000009691</v>
      </c>
      <c r="C36641">
        <v>687</v>
      </c>
      <c r="D36641" t="s">
        <v>19</v>
      </c>
      <c r="H36641" s="5"/>
      <c r="I36641" s="5"/>
      <c r="J36641" s="5"/>
      <c r="K36641" s="5"/>
    </row>
    <row r="36642" spans="1:11" x14ac:dyDescent="0.25">
      <c r="A36642" t="s">
        <v>30</v>
      </c>
      <c r="B36642" s="1">
        <v>8000009691</v>
      </c>
      <c r="C36642">
        <v>627</v>
      </c>
      <c r="D36642" t="s">
        <v>20</v>
      </c>
      <c r="H36642" s="5"/>
      <c r="I36642" s="5"/>
      <c r="J36642" s="5"/>
      <c r="K36642" s="5"/>
    </row>
    <row r="36643" spans="1:11" x14ac:dyDescent="0.25">
      <c r="A36643" t="s">
        <v>30</v>
      </c>
      <c r="B36643" s="1">
        <v>8000009691</v>
      </c>
      <c r="C36643">
        <v>16</v>
      </c>
      <c r="D36643" t="s">
        <v>19</v>
      </c>
      <c r="H36643" s="5"/>
      <c r="I36643" s="5"/>
      <c r="J36643" s="5"/>
      <c r="K36643" s="5"/>
    </row>
    <row r="36644" spans="1:11" x14ac:dyDescent="0.25">
      <c r="A36644" t="s">
        <v>30</v>
      </c>
      <c r="B36644" s="1">
        <v>8000009691</v>
      </c>
      <c r="C36644">
        <v>84</v>
      </c>
      <c r="D36644" t="s">
        <v>19</v>
      </c>
      <c r="H36644" s="5"/>
      <c r="I36644" s="5"/>
      <c r="J36644" s="5"/>
      <c r="K36644" s="5"/>
    </row>
    <row r="36645" spans="1:11" x14ac:dyDescent="0.25">
      <c r="A36645" t="s">
        <v>30</v>
      </c>
      <c r="B36645" s="1">
        <v>8000009691</v>
      </c>
      <c r="C36645">
        <v>23</v>
      </c>
      <c r="D36645" t="s">
        <v>20</v>
      </c>
      <c r="H36645" s="5"/>
      <c r="I36645" s="5"/>
      <c r="J36645" s="5"/>
      <c r="K36645" s="5"/>
    </row>
    <row r="36646" spans="1:11" x14ac:dyDescent="0.25">
      <c r="A36646" t="s">
        <v>30</v>
      </c>
      <c r="B36646" s="1">
        <v>8000009691</v>
      </c>
      <c r="C36646">
        <v>385</v>
      </c>
      <c r="D36646" t="s">
        <v>19</v>
      </c>
      <c r="H36646" s="5"/>
      <c r="I36646" s="5"/>
      <c r="J36646" s="5"/>
      <c r="K36646" s="5"/>
    </row>
    <row r="36647" spans="1:11" x14ac:dyDescent="0.25">
      <c r="A36647" t="s">
        <v>30</v>
      </c>
      <c r="B36647" s="1">
        <v>8000009691</v>
      </c>
      <c r="C36647">
        <v>191</v>
      </c>
      <c r="D36647" t="s">
        <v>19</v>
      </c>
      <c r="H36647" s="5"/>
      <c r="I36647" s="5"/>
      <c r="J36647" s="5"/>
      <c r="K36647" s="5"/>
    </row>
    <row r="36648" spans="1:11" x14ac:dyDescent="0.25">
      <c r="A36648" t="s">
        <v>30</v>
      </c>
      <c r="B36648" s="1">
        <v>8000009691</v>
      </c>
      <c r="C36648">
        <v>2</v>
      </c>
      <c r="D36648" t="s">
        <v>20</v>
      </c>
      <c r="H36648" s="5"/>
      <c r="I36648" s="5"/>
      <c r="J36648" s="5"/>
      <c r="K36648" s="5"/>
    </row>
    <row r="36649" spans="1:11" x14ac:dyDescent="0.25">
      <c r="A36649" t="s">
        <v>30</v>
      </c>
      <c r="B36649" s="1">
        <v>8000009691</v>
      </c>
      <c r="C36649">
        <v>1294</v>
      </c>
      <c r="D36649" t="s">
        <v>19</v>
      </c>
      <c r="H36649" s="5"/>
      <c r="I36649" s="5"/>
      <c r="J36649" s="5"/>
      <c r="K36649" s="5"/>
    </row>
    <row r="36650" spans="1:11" x14ac:dyDescent="0.25">
      <c r="A36650" t="s">
        <v>30</v>
      </c>
      <c r="B36650" s="1">
        <v>8000009691</v>
      </c>
      <c r="C36650">
        <v>1105</v>
      </c>
      <c r="D36650" t="s">
        <v>19</v>
      </c>
      <c r="H36650" s="5"/>
      <c r="I36650" s="5"/>
      <c r="J36650" s="5"/>
      <c r="K36650" s="5"/>
    </row>
    <row r="36651" spans="1:11" x14ac:dyDescent="0.25">
      <c r="A36651" t="s">
        <v>30</v>
      </c>
      <c r="B36651" s="1">
        <v>8000009691</v>
      </c>
      <c r="C36651">
        <v>4</v>
      </c>
      <c r="D36651" t="s">
        <v>20</v>
      </c>
      <c r="H36651" s="5"/>
      <c r="I36651" s="5"/>
      <c r="J36651" s="5"/>
      <c r="K36651" s="5"/>
    </row>
    <row r="36652" spans="1:11" x14ac:dyDescent="0.25">
      <c r="A36652" t="s">
        <v>30</v>
      </c>
      <c r="B36652" s="1">
        <v>8000009691</v>
      </c>
      <c r="C36652">
        <v>35</v>
      </c>
      <c r="D36652" t="s">
        <v>19</v>
      </c>
      <c r="H36652" s="5"/>
      <c r="I36652" s="5"/>
      <c r="J36652" s="5"/>
      <c r="K36652" s="5"/>
    </row>
    <row r="36653" spans="1:11" x14ac:dyDescent="0.25">
      <c r="A36653" t="s">
        <v>30</v>
      </c>
      <c r="B36653" s="1">
        <v>8000009691</v>
      </c>
      <c r="C36653">
        <v>24</v>
      </c>
      <c r="D36653" t="s">
        <v>19</v>
      </c>
      <c r="H36653" s="5"/>
      <c r="I36653" s="5"/>
      <c r="J36653" s="5"/>
      <c r="K36653" s="5"/>
    </row>
    <row r="36654" spans="1:11" x14ac:dyDescent="0.25">
      <c r="A36654" t="s">
        <v>30</v>
      </c>
      <c r="B36654" s="1">
        <v>8000009691</v>
      </c>
      <c r="C36654">
        <v>155</v>
      </c>
      <c r="D36654" t="s">
        <v>20</v>
      </c>
      <c r="H36654" s="5"/>
      <c r="I36654" s="5"/>
      <c r="J36654" s="5"/>
      <c r="K36654" s="5"/>
    </row>
    <row r="36655" spans="1:11" x14ac:dyDescent="0.25">
      <c r="A36655" t="s">
        <v>30</v>
      </c>
      <c r="B36655" s="1">
        <v>8000009691</v>
      </c>
      <c r="C36655">
        <v>31</v>
      </c>
      <c r="D36655" t="s">
        <v>19</v>
      </c>
      <c r="H36655" s="5"/>
      <c r="I36655" s="5"/>
      <c r="J36655" s="5"/>
      <c r="K36655" s="5"/>
    </row>
    <row r="36656" spans="1:11" x14ac:dyDescent="0.25">
      <c r="A36656" t="s">
        <v>30</v>
      </c>
      <c r="B36656" s="1">
        <v>8000009691</v>
      </c>
      <c r="C36656">
        <v>182</v>
      </c>
      <c r="D36656" t="s">
        <v>19</v>
      </c>
      <c r="H36656" s="5"/>
      <c r="I36656" s="5"/>
      <c r="J36656" s="5"/>
      <c r="K36656" s="5"/>
    </row>
    <row r="36657" spans="1:11" x14ac:dyDescent="0.25">
      <c r="A36657" t="s">
        <v>30</v>
      </c>
      <c r="B36657" s="1">
        <v>8000009691</v>
      </c>
      <c r="C36657">
        <v>5</v>
      </c>
      <c r="D36657" t="s">
        <v>20</v>
      </c>
      <c r="H36657" s="5"/>
      <c r="I36657" s="5"/>
      <c r="J36657" s="5"/>
      <c r="K36657" s="5"/>
    </row>
    <row r="36658" spans="1:11" x14ac:dyDescent="0.25">
      <c r="A36658" t="s">
        <v>30</v>
      </c>
      <c r="B36658" s="1">
        <v>8000009691</v>
      </c>
      <c r="C36658">
        <v>153</v>
      </c>
      <c r="D36658" t="s">
        <v>19</v>
      </c>
      <c r="H36658" s="5"/>
      <c r="I36658" s="5"/>
      <c r="J36658" s="5"/>
      <c r="K36658" s="5"/>
    </row>
    <row r="36659" spans="1:11" x14ac:dyDescent="0.25">
      <c r="A36659" t="s">
        <v>30</v>
      </c>
      <c r="B36659" s="1">
        <v>8000009691</v>
      </c>
      <c r="C36659">
        <v>211</v>
      </c>
      <c r="D36659" t="s">
        <v>19</v>
      </c>
      <c r="H36659" s="5"/>
      <c r="I36659" s="5"/>
      <c r="J36659" s="5"/>
      <c r="K36659" s="5"/>
    </row>
    <row r="36660" spans="1:11" x14ac:dyDescent="0.25">
      <c r="A36660" t="s">
        <v>30</v>
      </c>
      <c r="B36660" s="1">
        <v>8000009691</v>
      </c>
      <c r="C36660">
        <v>979</v>
      </c>
      <c r="D36660" t="s">
        <v>20</v>
      </c>
      <c r="H36660" s="5"/>
      <c r="I36660" s="5"/>
      <c r="J36660" s="5"/>
      <c r="K36660" s="5"/>
    </row>
    <row r="36661" spans="1:11" x14ac:dyDescent="0.25">
      <c r="A36661" t="s">
        <v>30</v>
      </c>
      <c r="B36661" s="1">
        <v>8000009691</v>
      </c>
      <c r="C36661">
        <v>3</v>
      </c>
      <c r="D36661" t="s">
        <v>19</v>
      </c>
      <c r="H36661" s="5"/>
      <c r="I36661" s="5"/>
      <c r="J36661" s="5"/>
      <c r="K36661" s="5"/>
    </row>
    <row r="36662" spans="1:11" x14ac:dyDescent="0.25">
      <c r="A36662" t="s">
        <v>30</v>
      </c>
      <c r="B36662" s="1">
        <v>8000009691</v>
      </c>
      <c r="C36662">
        <v>627</v>
      </c>
      <c r="D36662" t="s">
        <v>19</v>
      </c>
      <c r="H36662" s="5"/>
      <c r="I36662" s="5"/>
      <c r="J36662" s="5"/>
      <c r="K36662" s="5"/>
    </row>
    <row r="36663" spans="1:11" x14ac:dyDescent="0.25">
      <c r="A36663" t="s">
        <v>30</v>
      </c>
      <c r="B36663" s="1">
        <v>8000009691</v>
      </c>
      <c r="C36663">
        <v>77</v>
      </c>
      <c r="D36663" t="s">
        <v>20</v>
      </c>
      <c r="H36663" s="5"/>
      <c r="I36663" s="5"/>
      <c r="J36663" s="5"/>
      <c r="K36663" s="5"/>
    </row>
    <row r="36664" spans="1:11" x14ac:dyDescent="0.25">
      <c r="A36664" t="s">
        <v>30</v>
      </c>
      <c r="B36664" s="1">
        <v>8000009691</v>
      </c>
      <c r="C36664">
        <v>418</v>
      </c>
      <c r="D36664" t="s">
        <v>19</v>
      </c>
      <c r="H36664" s="5"/>
      <c r="I36664" s="5"/>
      <c r="J36664" s="5"/>
      <c r="K36664" s="5"/>
    </row>
    <row r="36665" spans="1:11" x14ac:dyDescent="0.25">
      <c r="A36665" t="s">
        <v>30</v>
      </c>
      <c r="B36665" s="1">
        <v>8000009691</v>
      </c>
      <c r="C36665">
        <v>5</v>
      </c>
      <c r="D36665" t="s">
        <v>19</v>
      </c>
      <c r="H36665" s="5"/>
      <c r="I36665" s="5"/>
      <c r="J36665" s="5"/>
      <c r="K36665" s="5"/>
    </row>
    <row r="36666" spans="1:11" x14ac:dyDescent="0.25">
      <c r="A36666" t="s">
        <v>30</v>
      </c>
      <c r="B36666" s="1">
        <v>8000009691</v>
      </c>
      <c r="C36666">
        <v>151</v>
      </c>
      <c r="D36666" t="s">
        <v>20</v>
      </c>
      <c r="H36666" s="5"/>
      <c r="I36666" s="5"/>
      <c r="J36666" s="5"/>
      <c r="K36666" s="5"/>
    </row>
    <row r="36667" spans="1:11" x14ac:dyDescent="0.25">
      <c r="A36667" t="s">
        <v>30</v>
      </c>
      <c r="B36667" s="1">
        <v>8000009691</v>
      </c>
      <c r="C36667">
        <v>9</v>
      </c>
      <c r="D36667" t="s">
        <v>19</v>
      </c>
      <c r="H36667" s="5"/>
      <c r="I36667" s="5"/>
      <c r="J36667" s="5"/>
      <c r="K36667" s="5"/>
    </row>
    <row r="36668" spans="1:11" x14ac:dyDescent="0.25">
      <c r="A36668" t="s">
        <v>30</v>
      </c>
      <c r="B36668" s="1">
        <v>8000009691</v>
      </c>
      <c r="C36668">
        <v>5</v>
      </c>
      <c r="D36668" t="s">
        <v>19</v>
      </c>
      <c r="H36668" s="5"/>
      <c r="I36668" s="5"/>
      <c r="J36668" s="5"/>
      <c r="K36668" s="5"/>
    </row>
    <row r="36669" spans="1:11" x14ac:dyDescent="0.25">
      <c r="A36669" t="s">
        <v>30</v>
      </c>
      <c r="B36669" s="1">
        <v>8000009691</v>
      </c>
      <c r="C36669">
        <v>13</v>
      </c>
      <c r="D36669" t="s">
        <v>20</v>
      </c>
      <c r="H36669" s="5"/>
      <c r="I36669" s="5"/>
      <c r="J36669" s="5"/>
      <c r="K36669" s="5"/>
    </row>
    <row r="36670" spans="1:11" x14ac:dyDescent="0.25">
      <c r="A36670" t="s">
        <v>30</v>
      </c>
      <c r="B36670" s="1">
        <v>8000009691</v>
      </c>
      <c r="C36670">
        <v>31</v>
      </c>
      <c r="D36670" t="s">
        <v>19</v>
      </c>
      <c r="H36670" s="5"/>
      <c r="I36670" s="5"/>
      <c r="J36670" s="5"/>
      <c r="K36670" s="5"/>
    </row>
    <row r="36671" spans="1:11" x14ac:dyDescent="0.25">
      <c r="A36671" t="s">
        <v>30</v>
      </c>
      <c r="B36671" s="1">
        <v>8000009691</v>
      </c>
      <c r="C36671">
        <v>362</v>
      </c>
      <c r="D36671" t="s">
        <v>19</v>
      </c>
      <c r="H36671" s="5"/>
      <c r="I36671" s="5"/>
      <c r="J36671" s="5"/>
      <c r="K36671" s="5"/>
    </row>
    <row r="36672" spans="1:11" x14ac:dyDescent="0.25">
      <c r="A36672" t="s">
        <v>30</v>
      </c>
      <c r="B36672" s="1">
        <v>8000009691</v>
      </c>
      <c r="C36672">
        <v>91</v>
      </c>
      <c r="D36672" t="s">
        <v>20</v>
      </c>
      <c r="H36672" s="5"/>
      <c r="I36672" s="5"/>
      <c r="J36672" s="5"/>
      <c r="K36672" s="5"/>
    </row>
    <row r="36673" spans="1:11" x14ac:dyDescent="0.25">
      <c r="A36673" t="s">
        <v>30</v>
      </c>
      <c r="B36673" s="1">
        <v>8000009691</v>
      </c>
      <c r="C36673">
        <v>5199</v>
      </c>
      <c r="D36673" t="s">
        <v>19</v>
      </c>
      <c r="H36673" s="5"/>
      <c r="I36673" s="5"/>
      <c r="J36673" s="5"/>
      <c r="K36673" s="5"/>
    </row>
    <row r="36674" spans="1:11" x14ac:dyDescent="0.25">
      <c r="A36674" t="s">
        <v>30</v>
      </c>
      <c r="B36674" s="1">
        <v>8000009691</v>
      </c>
      <c r="C36674">
        <v>329</v>
      </c>
      <c r="D36674" t="s">
        <v>19</v>
      </c>
      <c r="H36674" s="5"/>
      <c r="I36674" s="5"/>
      <c r="J36674" s="5"/>
      <c r="K36674" s="5"/>
    </row>
    <row r="36675" spans="1:11" x14ac:dyDescent="0.25">
      <c r="A36675" t="s">
        <v>30</v>
      </c>
      <c r="B36675" s="1">
        <v>8000009691</v>
      </c>
      <c r="C36675">
        <v>455</v>
      </c>
      <c r="D36675" t="s">
        <v>20</v>
      </c>
      <c r="H36675" s="5"/>
      <c r="I36675" s="5"/>
      <c r="J36675" s="5"/>
      <c r="K36675" s="5"/>
    </row>
    <row r="36676" spans="1:11" x14ac:dyDescent="0.25">
      <c r="A36676" t="s">
        <v>30</v>
      </c>
      <c r="B36676" s="1">
        <v>8000009691</v>
      </c>
      <c r="C36676">
        <v>36</v>
      </c>
      <c r="D36676" t="s">
        <v>19</v>
      </c>
      <c r="H36676" s="5"/>
      <c r="I36676" s="5"/>
      <c r="J36676" s="5"/>
      <c r="K36676" s="5"/>
    </row>
    <row r="36677" spans="1:11" x14ac:dyDescent="0.25">
      <c r="A36677" t="s">
        <v>30</v>
      </c>
      <c r="B36677" s="1">
        <v>8000009691</v>
      </c>
      <c r="C36677">
        <v>293</v>
      </c>
      <c r="D36677" t="s">
        <v>19</v>
      </c>
      <c r="H36677" s="5"/>
      <c r="I36677" s="5"/>
      <c r="J36677" s="5"/>
      <c r="K36677" s="5"/>
    </row>
    <row r="36678" spans="1:11" x14ac:dyDescent="0.25">
      <c r="A36678" t="s">
        <v>30</v>
      </c>
      <c r="B36678" s="1">
        <v>8000009691</v>
      </c>
      <c r="C36678">
        <v>694</v>
      </c>
      <c r="D36678" t="s">
        <v>20</v>
      </c>
      <c r="H36678" s="5"/>
      <c r="I36678" s="5"/>
      <c r="J36678" s="5"/>
      <c r="K36678" s="5"/>
    </row>
    <row r="36679" spans="1:11" x14ac:dyDescent="0.25">
      <c r="A36679" t="s">
        <v>30</v>
      </c>
      <c r="B36679" s="1">
        <v>8000009691</v>
      </c>
      <c r="C36679">
        <v>9</v>
      </c>
      <c r="D36679" t="s">
        <v>19</v>
      </c>
      <c r="H36679" s="5"/>
      <c r="I36679" s="5"/>
      <c r="J36679" s="5"/>
      <c r="K36679" s="5"/>
    </row>
    <row r="36680" spans="1:11" x14ac:dyDescent="0.25">
      <c r="A36680" t="s">
        <v>30</v>
      </c>
      <c r="B36680" s="1">
        <v>8000009691</v>
      </c>
      <c r="C36680">
        <v>2</v>
      </c>
      <c r="D36680" t="s">
        <v>19</v>
      </c>
      <c r="H36680" s="5"/>
      <c r="I36680" s="5"/>
      <c r="J36680" s="5"/>
      <c r="K36680" s="5"/>
    </row>
    <row r="36681" spans="1:11" x14ac:dyDescent="0.25">
      <c r="A36681" t="s">
        <v>30</v>
      </c>
      <c r="B36681" s="1">
        <v>8000009691</v>
      </c>
      <c r="C36681">
        <v>436</v>
      </c>
      <c r="D36681" t="s">
        <v>20</v>
      </c>
      <c r="H36681" s="5"/>
      <c r="I36681" s="5"/>
      <c r="J36681" s="5"/>
      <c r="K36681" s="5"/>
    </row>
    <row r="36682" spans="1:11" x14ac:dyDescent="0.25">
      <c r="A36682" t="s">
        <v>30</v>
      </c>
      <c r="B36682" s="1">
        <v>8000009691</v>
      </c>
      <c r="C36682">
        <v>16</v>
      </c>
      <c r="D36682" t="s">
        <v>19</v>
      </c>
      <c r="H36682" s="5"/>
      <c r="I36682" s="5"/>
      <c r="J36682" s="5"/>
      <c r="K36682" s="5"/>
    </row>
    <row r="36683" spans="1:11" x14ac:dyDescent="0.25">
      <c r="A36683" t="s">
        <v>30</v>
      </c>
      <c r="B36683" s="1">
        <v>8000009691</v>
      </c>
      <c r="C36683">
        <v>51</v>
      </c>
      <c r="D36683" t="s">
        <v>19</v>
      </c>
      <c r="H36683" s="5"/>
      <c r="I36683" s="5"/>
      <c r="J36683" s="5"/>
      <c r="K36683" s="5"/>
    </row>
    <row r="36684" spans="1:11" x14ac:dyDescent="0.25">
      <c r="A36684" t="s">
        <v>30</v>
      </c>
      <c r="B36684" s="1">
        <v>8000009691</v>
      </c>
      <c r="C36684">
        <v>40</v>
      </c>
      <c r="D36684" t="s">
        <v>20</v>
      </c>
      <c r="H36684" s="5"/>
      <c r="I36684" s="5"/>
      <c r="J36684" s="5"/>
      <c r="K36684" s="5"/>
    </row>
    <row r="36685" spans="1:11" x14ac:dyDescent="0.25">
      <c r="A36685" t="s">
        <v>30</v>
      </c>
      <c r="B36685" s="1">
        <v>8000009691</v>
      </c>
      <c r="C36685">
        <v>12</v>
      </c>
      <c r="D36685" t="s">
        <v>19</v>
      </c>
      <c r="H36685" s="5"/>
      <c r="I36685" s="5"/>
      <c r="J36685" s="5"/>
      <c r="K36685" s="5"/>
    </row>
    <row r="36686" spans="1:11" x14ac:dyDescent="0.25">
      <c r="A36686" t="s">
        <v>30</v>
      </c>
      <c r="B36686" s="1">
        <v>8000009691</v>
      </c>
      <c r="C36686">
        <v>16</v>
      </c>
      <c r="D36686" t="s">
        <v>19</v>
      </c>
      <c r="H36686" s="5"/>
      <c r="I36686" s="5"/>
      <c r="J36686" s="5"/>
      <c r="K36686" s="5"/>
    </row>
    <row r="36687" spans="1:11" x14ac:dyDescent="0.25">
      <c r="A36687" t="s">
        <v>30</v>
      </c>
      <c r="B36687" s="1">
        <v>8000009691</v>
      </c>
      <c r="C36687">
        <v>1</v>
      </c>
      <c r="D36687" t="s">
        <v>20</v>
      </c>
      <c r="H36687" s="5"/>
      <c r="I36687" s="5"/>
      <c r="J36687" s="5"/>
      <c r="K36687" s="5"/>
    </row>
    <row r="36688" spans="1:11" x14ac:dyDescent="0.25">
      <c r="A36688" t="s">
        <v>30</v>
      </c>
      <c r="B36688" s="1">
        <v>8000009691</v>
      </c>
      <c r="C36688">
        <v>157</v>
      </c>
      <c r="D36688" t="s">
        <v>19</v>
      </c>
      <c r="H36688" s="5"/>
      <c r="I36688" s="5"/>
      <c r="J36688" s="5"/>
      <c r="K36688" s="5"/>
    </row>
    <row r="36689" spans="1:11" x14ac:dyDescent="0.25">
      <c r="A36689" t="s">
        <v>30</v>
      </c>
      <c r="B36689" s="1">
        <v>8000009691</v>
      </c>
      <c r="C36689">
        <v>21</v>
      </c>
      <c r="D36689" t="s">
        <v>19</v>
      </c>
      <c r="H36689" s="5"/>
      <c r="I36689" s="5"/>
      <c r="J36689" s="5"/>
      <c r="K36689" s="5"/>
    </row>
    <row r="36690" spans="1:11" x14ac:dyDescent="0.25">
      <c r="A36690" t="s">
        <v>30</v>
      </c>
      <c r="B36690" s="1">
        <v>8000009691</v>
      </c>
      <c r="C36690">
        <v>21</v>
      </c>
      <c r="D36690" t="s">
        <v>20</v>
      </c>
      <c r="H36690" s="5"/>
      <c r="I36690" s="5"/>
      <c r="J36690" s="5"/>
      <c r="K36690" s="5"/>
    </row>
    <row r="36691" spans="1:11" x14ac:dyDescent="0.25">
      <c r="A36691" t="s">
        <v>30</v>
      </c>
      <c r="B36691" s="1">
        <v>8000009691</v>
      </c>
      <c r="C36691">
        <v>17</v>
      </c>
      <c r="D36691" t="s">
        <v>19</v>
      </c>
      <c r="H36691" s="5"/>
      <c r="I36691" s="5"/>
      <c r="J36691" s="5"/>
      <c r="K36691" s="5"/>
    </row>
    <row r="36692" spans="1:11" x14ac:dyDescent="0.25">
      <c r="A36692" t="s">
        <v>30</v>
      </c>
      <c r="B36692" s="1">
        <v>8000009691</v>
      </c>
      <c r="C36692">
        <v>107</v>
      </c>
      <c r="D36692" t="s">
        <v>19</v>
      </c>
      <c r="H36692" s="5"/>
      <c r="I36692" s="5"/>
      <c r="J36692" s="5"/>
      <c r="K36692" s="5"/>
    </row>
    <row r="36693" spans="1:11" x14ac:dyDescent="0.25">
      <c r="A36693" t="s">
        <v>30</v>
      </c>
      <c r="B36693" s="1">
        <v>8000009691</v>
      </c>
      <c r="C36693">
        <v>5019</v>
      </c>
      <c r="D36693" t="s">
        <v>20</v>
      </c>
      <c r="H36693" s="5"/>
      <c r="I36693" s="5"/>
      <c r="J36693" s="5"/>
      <c r="K36693" s="5"/>
    </row>
    <row r="36694" spans="1:11" x14ac:dyDescent="0.25">
      <c r="A36694" t="s">
        <v>30</v>
      </c>
      <c r="B36694" s="1">
        <v>8000009691</v>
      </c>
      <c r="C36694">
        <v>11</v>
      </c>
      <c r="D36694" t="s">
        <v>19</v>
      </c>
      <c r="H36694" s="5"/>
      <c r="I36694" s="5"/>
      <c r="J36694" s="5"/>
      <c r="K36694" s="5"/>
    </row>
    <row r="36695" spans="1:11" x14ac:dyDescent="0.25">
      <c r="A36695" t="s">
        <v>30</v>
      </c>
      <c r="B36695" s="1">
        <v>8000009691</v>
      </c>
      <c r="C36695">
        <v>180</v>
      </c>
      <c r="D36695" t="s">
        <v>19</v>
      </c>
      <c r="H36695" s="5"/>
      <c r="I36695" s="5"/>
      <c r="J36695" s="5"/>
      <c r="K36695" s="5"/>
    </row>
    <row r="36696" spans="1:11" x14ac:dyDescent="0.25">
      <c r="A36696" t="s">
        <v>30</v>
      </c>
      <c r="B36696" s="1">
        <v>8000009691</v>
      </c>
      <c r="C36696">
        <v>109</v>
      </c>
      <c r="D36696" t="s">
        <v>20</v>
      </c>
      <c r="H36696" s="5"/>
      <c r="I36696" s="5"/>
      <c r="J36696" s="5"/>
      <c r="K36696" s="5"/>
    </row>
    <row r="36697" spans="1:11" x14ac:dyDescent="0.25">
      <c r="A36697" t="s">
        <v>30</v>
      </c>
      <c r="B36697" s="1">
        <v>8000009691</v>
      </c>
      <c r="C36697">
        <v>450</v>
      </c>
      <c r="D36697" t="s">
        <v>19</v>
      </c>
      <c r="H36697" s="5"/>
      <c r="I36697" s="5"/>
      <c r="J36697" s="5"/>
      <c r="K36697" s="5"/>
    </row>
    <row r="36698" spans="1:11" x14ac:dyDescent="0.25">
      <c r="A36698" t="s">
        <v>30</v>
      </c>
      <c r="B36698" s="1">
        <v>8000009691</v>
      </c>
      <c r="C36698">
        <v>290</v>
      </c>
      <c r="D36698" t="s">
        <v>19</v>
      </c>
      <c r="H36698" s="5"/>
      <c r="I36698" s="5"/>
      <c r="J36698" s="5"/>
      <c r="K36698" s="5"/>
    </row>
    <row r="36699" spans="1:11" x14ac:dyDescent="0.25">
      <c r="A36699" t="s">
        <v>30</v>
      </c>
      <c r="B36699" s="1">
        <v>8000009691</v>
      </c>
      <c r="C36699">
        <v>68</v>
      </c>
      <c r="D36699" t="s">
        <v>20</v>
      </c>
      <c r="H36699" s="5"/>
      <c r="I36699" s="5"/>
      <c r="J36699" s="5"/>
      <c r="K36699" s="5"/>
    </row>
    <row r="36700" spans="1:11" x14ac:dyDescent="0.25">
      <c r="A36700" t="s">
        <v>30</v>
      </c>
      <c r="B36700" s="1">
        <v>8000009691</v>
      </c>
      <c r="C36700">
        <v>1</v>
      </c>
      <c r="D36700" t="s">
        <v>19</v>
      </c>
      <c r="H36700" s="5"/>
      <c r="I36700" s="5"/>
      <c r="J36700" s="5"/>
      <c r="K36700" s="5"/>
    </row>
    <row r="36701" spans="1:11" x14ac:dyDescent="0.25">
      <c r="A36701" t="s">
        <v>30</v>
      </c>
      <c r="B36701" s="1">
        <v>8000009691</v>
      </c>
      <c r="C36701">
        <v>19</v>
      </c>
      <c r="D36701" t="s">
        <v>19</v>
      </c>
      <c r="H36701" s="5"/>
      <c r="I36701" s="5"/>
      <c r="J36701" s="5"/>
      <c r="K36701" s="5"/>
    </row>
    <row r="36702" spans="1:11" x14ac:dyDescent="0.25">
      <c r="A36702" t="s">
        <v>30</v>
      </c>
      <c r="B36702" s="1">
        <v>8000009691</v>
      </c>
      <c r="C36702">
        <v>47</v>
      </c>
      <c r="D36702" t="s">
        <v>20</v>
      </c>
      <c r="H36702" s="5"/>
      <c r="I36702" s="5"/>
      <c r="J36702" s="5"/>
      <c r="K36702" s="5"/>
    </row>
    <row r="36703" spans="1:11" x14ac:dyDescent="0.25">
      <c r="A36703" t="s">
        <v>30</v>
      </c>
      <c r="B36703" s="1">
        <v>8000009691</v>
      </c>
      <c r="C36703">
        <v>182</v>
      </c>
      <c r="D36703" t="s">
        <v>19</v>
      </c>
      <c r="H36703" s="5"/>
      <c r="I36703" s="5"/>
      <c r="J36703" s="5"/>
      <c r="K36703" s="5"/>
    </row>
    <row r="36704" spans="1:11" x14ac:dyDescent="0.25">
      <c r="A36704" t="s">
        <v>30</v>
      </c>
      <c r="B36704" s="1">
        <v>8000009691</v>
      </c>
      <c r="C36704">
        <v>170</v>
      </c>
      <c r="D36704" t="s">
        <v>19</v>
      </c>
      <c r="H36704" s="5"/>
      <c r="I36704" s="5"/>
      <c r="J36704" s="5"/>
      <c r="K36704" s="5"/>
    </row>
    <row r="36705" spans="1:11" x14ac:dyDescent="0.25">
      <c r="A36705" t="s">
        <v>30</v>
      </c>
      <c r="B36705" s="1">
        <v>8000009691</v>
      </c>
      <c r="C36705">
        <v>786</v>
      </c>
      <c r="D36705" t="s">
        <v>20</v>
      </c>
      <c r="H36705" s="5"/>
      <c r="I36705" s="5"/>
      <c r="J36705" s="5"/>
      <c r="K36705" s="5"/>
    </row>
    <row r="36706" spans="1:11" x14ac:dyDescent="0.25">
      <c r="A36706" t="s">
        <v>30</v>
      </c>
      <c r="B36706" s="1">
        <v>8000009691</v>
      </c>
      <c r="C36706">
        <v>4</v>
      </c>
      <c r="D36706" t="s">
        <v>19</v>
      </c>
      <c r="H36706" s="5"/>
      <c r="I36706" s="5"/>
      <c r="J36706" s="5"/>
      <c r="K36706" s="5"/>
    </row>
    <row r="36707" spans="1:11" x14ac:dyDescent="0.25">
      <c r="A36707" t="s">
        <v>30</v>
      </c>
      <c r="B36707" s="1">
        <v>8000009691</v>
      </c>
      <c r="C36707">
        <v>287</v>
      </c>
      <c r="D36707" t="s">
        <v>19</v>
      </c>
      <c r="H36707" s="5"/>
      <c r="I36707" s="5"/>
      <c r="J36707" s="5"/>
      <c r="K36707" s="5"/>
    </row>
    <row r="36708" spans="1:11" x14ac:dyDescent="0.25">
      <c r="A36708" t="s">
        <v>30</v>
      </c>
      <c r="B36708" s="1">
        <v>8000009691</v>
      </c>
      <c r="C36708">
        <v>177</v>
      </c>
      <c r="D36708" t="s">
        <v>20</v>
      </c>
      <c r="H36708" s="5"/>
      <c r="I36708" s="5"/>
      <c r="J36708" s="5"/>
      <c r="K36708" s="5"/>
    </row>
    <row r="36709" spans="1:11" x14ac:dyDescent="0.25">
      <c r="A36709" t="s">
        <v>30</v>
      </c>
      <c r="B36709" s="1">
        <v>8000009691</v>
      </c>
      <c r="C36709">
        <v>280</v>
      </c>
      <c r="D36709" t="s">
        <v>19</v>
      </c>
      <c r="H36709" s="5"/>
      <c r="I36709" s="5"/>
      <c r="J36709" s="5"/>
      <c r="K36709" s="5"/>
    </row>
    <row r="36710" spans="1:11" x14ac:dyDescent="0.25">
      <c r="A36710" t="s">
        <v>30</v>
      </c>
      <c r="B36710" s="1">
        <v>8000009691</v>
      </c>
      <c r="C36710">
        <v>4</v>
      </c>
      <c r="D36710" t="s">
        <v>19</v>
      </c>
      <c r="H36710" s="5"/>
      <c r="I36710" s="5"/>
      <c r="J36710" s="5"/>
      <c r="K36710" s="5"/>
    </row>
    <row r="36711" spans="1:11" x14ac:dyDescent="0.25">
      <c r="A36711" t="s">
        <v>30</v>
      </c>
      <c r="B36711" s="1">
        <v>8000009691</v>
      </c>
      <c r="C36711">
        <v>16</v>
      </c>
      <c r="D36711" t="s">
        <v>20</v>
      </c>
      <c r="H36711" s="5"/>
      <c r="I36711" s="5"/>
      <c r="J36711" s="5"/>
      <c r="K36711" s="5"/>
    </row>
    <row r="36712" spans="1:11" x14ac:dyDescent="0.25">
      <c r="A36712" t="s">
        <v>30</v>
      </c>
      <c r="B36712" s="1">
        <v>8000009691</v>
      </c>
      <c r="C36712">
        <v>97</v>
      </c>
      <c r="D36712" t="s">
        <v>19</v>
      </c>
      <c r="H36712" s="5"/>
      <c r="I36712" s="5"/>
      <c r="J36712" s="5"/>
      <c r="K36712" s="5"/>
    </row>
    <row r="36713" spans="1:11" x14ac:dyDescent="0.25">
      <c r="A36713" t="s">
        <v>30</v>
      </c>
      <c r="B36713" s="1">
        <v>8000009691</v>
      </c>
      <c r="C36713">
        <v>41</v>
      </c>
      <c r="D36713" t="s">
        <v>19</v>
      </c>
      <c r="H36713" s="5"/>
      <c r="I36713" s="5"/>
      <c r="J36713" s="5"/>
      <c r="K36713" s="5"/>
    </row>
    <row r="36714" spans="1:11" x14ac:dyDescent="0.25">
      <c r="A36714" t="s">
        <v>30</v>
      </c>
      <c r="B36714" s="1">
        <v>8000009691</v>
      </c>
      <c r="C36714">
        <v>114</v>
      </c>
      <c r="D36714" t="s">
        <v>20</v>
      </c>
      <c r="H36714" s="5"/>
      <c r="I36714" s="5"/>
      <c r="J36714" s="5"/>
      <c r="K36714" s="5"/>
    </row>
    <row r="36715" spans="1:11" x14ac:dyDescent="0.25">
      <c r="A36715" t="s">
        <v>30</v>
      </c>
      <c r="B36715" s="1">
        <v>8000009691</v>
      </c>
      <c r="C36715">
        <v>456</v>
      </c>
      <c r="D36715" t="s">
        <v>19</v>
      </c>
      <c r="H36715" s="5"/>
      <c r="I36715" s="5"/>
      <c r="J36715" s="5"/>
      <c r="K36715" s="5"/>
    </row>
    <row r="36716" spans="1:11" x14ac:dyDescent="0.25">
      <c r="A36716" t="s">
        <v>30</v>
      </c>
      <c r="B36716" s="1">
        <v>8000009691</v>
      </c>
      <c r="C36716">
        <v>17</v>
      </c>
      <c r="D36716" t="s">
        <v>19</v>
      </c>
      <c r="H36716" s="5"/>
      <c r="I36716" s="5"/>
      <c r="J36716" s="5"/>
      <c r="K36716" s="5"/>
    </row>
    <row r="36717" spans="1:11" x14ac:dyDescent="0.25">
      <c r="A36717" t="s">
        <v>30</v>
      </c>
      <c r="B36717" s="1">
        <v>8000009691</v>
      </c>
      <c r="C36717">
        <v>44</v>
      </c>
      <c r="D36717" t="s">
        <v>20</v>
      </c>
      <c r="H36717" s="5"/>
      <c r="I36717" s="5"/>
      <c r="J36717" s="5"/>
      <c r="K36717" s="5"/>
    </row>
    <row r="36718" spans="1:11" x14ac:dyDescent="0.25">
      <c r="A36718" t="s">
        <v>30</v>
      </c>
      <c r="B36718" s="1">
        <v>8000009691</v>
      </c>
      <c r="C36718">
        <v>1082</v>
      </c>
      <c r="D36718" t="s">
        <v>19</v>
      </c>
      <c r="H36718" s="5"/>
      <c r="I36718" s="5"/>
      <c r="J36718" s="5"/>
      <c r="K36718" s="5"/>
    </row>
    <row r="36719" spans="1:11" x14ac:dyDescent="0.25">
      <c r="A36719" t="s">
        <v>30</v>
      </c>
      <c r="B36719" s="1">
        <v>8000009691</v>
      </c>
      <c r="C36719">
        <v>533</v>
      </c>
      <c r="D36719" t="s">
        <v>19</v>
      </c>
      <c r="H36719" s="5"/>
      <c r="I36719" s="5"/>
      <c r="J36719" s="5"/>
      <c r="K36719" s="5"/>
    </row>
    <row r="36720" spans="1:11" x14ac:dyDescent="0.25">
      <c r="A36720" t="s">
        <v>30</v>
      </c>
      <c r="B36720" s="1">
        <v>8000009691</v>
      </c>
      <c r="C36720">
        <v>3</v>
      </c>
      <c r="D36720" t="s">
        <v>20</v>
      </c>
      <c r="H36720" s="5"/>
      <c r="I36720" s="5"/>
      <c r="J36720" s="5"/>
      <c r="K36720" s="5"/>
    </row>
    <row r="36721" spans="1:11" x14ac:dyDescent="0.25">
      <c r="A36721" t="s">
        <v>30</v>
      </c>
      <c r="B36721" s="1">
        <v>8000009691</v>
      </c>
      <c r="C36721">
        <v>3139</v>
      </c>
      <c r="D36721" t="s">
        <v>19</v>
      </c>
      <c r="H36721" s="5"/>
      <c r="I36721" s="5"/>
      <c r="J36721" s="5"/>
      <c r="K36721" s="5"/>
    </row>
    <row r="36722" spans="1:11" x14ac:dyDescent="0.25">
      <c r="A36722" t="s">
        <v>30</v>
      </c>
      <c r="B36722" s="1">
        <v>8000009691</v>
      </c>
      <c r="C36722">
        <v>18</v>
      </c>
      <c r="D36722" t="s">
        <v>19</v>
      </c>
      <c r="H36722" s="5"/>
      <c r="I36722" s="5"/>
      <c r="J36722" s="5"/>
      <c r="K36722" s="5"/>
    </row>
    <row r="36723" spans="1:11" x14ac:dyDescent="0.25">
      <c r="A36723" t="s">
        <v>30</v>
      </c>
      <c r="B36723" s="1">
        <v>8000009691</v>
      </c>
      <c r="C36723">
        <v>301</v>
      </c>
      <c r="D36723" t="s">
        <v>20</v>
      </c>
      <c r="H36723" s="5"/>
      <c r="I36723" s="5"/>
      <c r="J36723" s="5"/>
      <c r="K36723" s="5"/>
    </row>
    <row r="36724" spans="1:11" x14ac:dyDescent="0.25">
      <c r="A36724" t="s">
        <v>30</v>
      </c>
      <c r="B36724" s="1">
        <v>8000009691</v>
      </c>
      <c r="C36724">
        <v>178</v>
      </c>
      <c r="D36724" t="s">
        <v>19</v>
      </c>
      <c r="H36724" s="5"/>
      <c r="I36724" s="5"/>
      <c r="J36724" s="5"/>
      <c r="K36724" s="5"/>
    </row>
    <row r="36725" spans="1:11" x14ac:dyDescent="0.25">
      <c r="A36725" t="s">
        <v>30</v>
      </c>
      <c r="B36725" s="1">
        <v>8000009691</v>
      </c>
      <c r="C36725">
        <v>961</v>
      </c>
      <c r="D36725" t="s">
        <v>19</v>
      </c>
      <c r="H36725" s="5"/>
      <c r="I36725" s="5"/>
      <c r="J36725" s="5"/>
      <c r="K36725" s="5"/>
    </row>
    <row r="36726" spans="1:11" x14ac:dyDescent="0.25">
      <c r="A36726" t="s">
        <v>30</v>
      </c>
      <c r="B36726" s="1">
        <v>8000009691</v>
      </c>
      <c r="C36726">
        <v>49</v>
      </c>
      <c r="D36726" t="s">
        <v>20</v>
      </c>
      <c r="H36726" s="5"/>
      <c r="I36726" s="5"/>
      <c r="J36726" s="5"/>
      <c r="K36726" s="5"/>
    </row>
    <row r="36727" spans="1:11" x14ac:dyDescent="0.25">
      <c r="A36727" t="s">
        <v>30</v>
      </c>
      <c r="B36727" s="1">
        <v>8000009691</v>
      </c>
      <c r="C36727">
        <v>2</v>
      </c>
      <c r="D36727" t="s">
        <v>19</v>
      </c>
      <c r="H36727" s="5"/>
      <c r="I36727" s="5"/>
      <c r="J36727" s="5"/>
      <c r="K36727" s="5"/>
    </row>
    <row r="36728" spans="1:11" x14ac:dyDescent="0.25">
      <c r="A36728" t="s">
        <v>30</v>
      </c>
      <c r="B36728" s="1">
        <v>8000009691</v>
      </c>
      <c r="C36728">
        <v>673</v>
      </c>
      <c r="D36728" t="s">
        <v>19</v>
      </c>
      <c r="H36728" s="5"/>
      <c r="I36728" s="5"/>
      <c r="J36728" s="5"/>
      <c r="K36728" s="5"/>
    </row>
    <row r="36729" spans="1:11" x14ac:dyDescent="0.25">
      <c r="A36729" t="s">
        <v>30</v>
      </c>
      <c r="B36729" s="1">
        <v>8000009691</v>
      </c>
      <c r="C36729">
        <v>9</v>
      </c>
      <c r="D36729" t="s">
        <v>20</v>
      </c>
      <c r="H36729" s="5"/>
      <c r="I36729" s="5"/>
      <c r="J36729" s="5"/>
      <c r="K36729" s="5"/>
    </row>
    <row r="36730" spans="1:11" x14ac:dyDescent="0.25">
      <c r="A36730" t="s">
        <v>30</v>
      </c>
      <c r="B36730" s="1">
        <v>8000009691</v>
      </c>
      <c r="C36730">
        <v>1923</v>
      </c>
      <c r="D36730" t="s">
        <v>19</v>
      </c>
      <c r="H36730" s="5"/>
      <c r="I36730" s="5"/>
      <c r="J36730" s="5"/>
      <c r="K36730" s="5"/>
    </row>
    <row r="36731" spans="1:11" x14ac:dyDescent="0.25">
      <c r="A36731" t="s">
        <v>30</v>
      </c>
      <c r="B36731" s="1">
        <v>8000009691</v>
      </c>
      <c r="C36731">
        <v>480</v>
      </c>
      <c r="D36731" t="s">
        <v>19</v>
      </c>
      <c r="H36731" s="5"/>
      <c r="I36731" s="5"/>
      <c r="J36731" s="5"/>
      <c r="K36731" s="5"/>
    </row>
    <row r="36732" spans="1:11" x14ac:dyDescent="0.25">
      <c r="A36732" t="s">
        <v>30</v>
      </c>
      <c r="B36732" s="1">
        <v>8000009691</v>
      </c>
      <c r="C36732">
        <v>456</v>
      </c>
      <c r="D36732" t="s">
        <v>20</v>
      </c>
      <c r="H36732" s="5"/>
      <c r="I36732" s="5"/>
      <c r="J36732" s="5"/>
      <c r="K36732" s="5"/>
    </row>
    <row r="36733" spans="1:11" x14ac:dyDescent="0.25">
      <c r="A36733" t="s">
        <v>30</v>
      </c>
      <c r="B36733" s="1">
        <v>8000009691</v>
      </c>
      <c r="C36733">
        <v>299</v>
      </c>
      <c r="D36733" t="s">
        <v>19</v>
      </c>
      <c r="H36733" s="5"/>
      <c r="I36733" s="5"/>
      <c r="J36733" s="5"/>
      <c r="K36733" s="5"/>
    </row>
    <row r="36734" spans="1:11" x14ac:dyDescent="0.25">
      <c r="A36734" t="s">
        <v>30</v>
      </c>
      <c r="B36734" s="1">
        <v>8000009691</v>
      </c>
      <c r="C36734">
        <v>38</v>
      </c>
      <c r="D36734" t="s">
        <v>19</v>
      </c>
      <c r="H36734" s="5"/>
      <c r="I36734" s="5"/>
      <c r="J36734" s="5"/>
      <c r="K36734" s="5"/>
    </row>
    <row r="36735" spans="1:11" x14ac:dyDescent="0.25">
      <c r="A36735" t="s">
        <v>30</v>
      </c>
      <c r="B36735" s="1">
        <v>8000009691</v>
      </c>
      <c r="C36735">
        <v>10</v>
      </c>
      <c r="D36735" t="s">
        <v>20</v>
      </c>
      <c r="H36735" s="5"/>
      <c r="I36735" s="5"/>
      <c r="J36735" s="5"/>
      <c r="K36735" s="5"/>
    </row>
    <row r="36736" spans="1:11" x14ac:dyDescent="0.25">
      <c r="A36736" t="s">
        <v>30</v>
      </c>
      <c r="B36736" s="1">
        <v>8000009691</v>
      </c>
      <c r="C36736">
        <v>26</v>
      </c>
      <c r="D36736" t="s">
        <v>19</v>
      </c>
      <c r="H36736" s="5"/>
      <c r="I36736" s="5"/>
      <c r="J36736" s="5"/>
      <c r="K36736" s="5"/>
    </row>
    <row r="36737" spans="1:11" x14ac:dyDescent="0.25">
      <c r="A36737" t="s">
        <v>30</v>
      </c>
      <c r="B36737" s="1">
        <v>8000009691</v>
      </c>
      <c r="C36737">
        <v>439</v>
      </c>
      <c r="D36737" t="s">
        <v>19</v>
      </c>
      <c r="H36737" s="5"/>
      <c r="I36737" s="5"/>
      <c r="J36737" s="5"/>
      <c r="K36737" s="5"/>
    </row>
    <row r="36738" spans="1:11" x14ac:dyDescent="0.25">
      <c r="A36738" t="s">
        <v>30</v>
      </c>
      <c r="B36738" s="1">
        <v>8000009691</v>
      </c>
      <c r="C36738">
        <v>139</v>
      </c>
      <c r="D36738" t="s">
        <v>20</v>
      </c>
      <c r="H36738" s="5"/>
      <c r="I36738" s="5"/>
      <c r="J36738" s="5"/>
      <c r="K36738" s="5"/>
    </row>
    <row r="36739" spans="1:11" x14ac:dyDescent="0.25">
      <c r="A36739" t="s">
        <v>30</v>
      </c>
      <c r="B36739" s="1">
        <v>8000009691</v>
      </c>
      <c r="C36739">
        <v>66</v>
      </c>
      <c r="D36739" t="s">
        <v>19</v>
      </c>
      <c r="H36739" s="5"/>
      <c r="I36739" s="5"/>
      <c r="J36739" s="5"/>
      <c r="K36739" s="5"/>
    </row>
    <row r="36740" spans="1:11" x14ac:dyDescent="0.25">
      <c r="A36740" t="s">
        <v>30</v>
      </c>
      <c r="B36740" s="1">
        <v>8000009691</v>
      </c>
      <c r="C36740">
        <v>309</v>
      </c>
      <c r="D36740" t="s">
        <v>19</v>
      </c>
      <c r="H36740" s="5"/>
      <c r="I36740" s="5"/>
      <c r="J36740" s="5"/>
      <c r="K36740" s="5"/>
    </row>
    <row r="36741" spans="1:11" x14ac:dyDescent="0.25">
      <c r="A36741" t="s">
        <v>30</v>
      </c>
      <c r="B36741" s="1">
        <v>8000009691</v>
      </c>
      <c r="C36741">
        <v>235</v>
      </c>
      <c r="D36741" t="s">
        <v>20</v>
      </c>
      <c r="H36741" s="5"/>
      <c r="I36741" s="5"/>
      <c r="J36741" s="5"/>
      <c r="K36741" s="5"/>
    </row>
    <row r="36742" spans="1:11" x14ac:dyDescent="0.25">
      <c r="A36742" t="s">
        <v>30</v>
      </c>
      <c r="B36742" s="1">
        <v>8000009691</v>
      </c>
      <c r="C36742">
        <v>55</v>
      </c>
      <c r="D36742" t="s">
        <v>19</v>
      </c>
      <c r="H36742" s="5"/>
      <c r="I36742" s="5"/>
      <c r="J36742" s="5"/>
      <c r="K36742" s="5"/>
    </row>
    <row r="36743" spans="1:11" x14ac:dyDescent="0.25">
      <c r="A36743" t="s">
        <v>30</v>
      </c>
      <c r="B36743" s="1">
        <v>8000009691</v>
      </c>
      <c r="C36743">
        <v>56</v>
      </c>
      <c r="D36743" t="s">
        <v>19</v>
      </c>
      <c r="H36743" s="5"/>
      <c r="I36743" s="5"/>
      <c r="J36743" s="5"/>
      <c r="K36743" s="5"/>
    </row>
    <row r="36744" spans="1:11" x14ac:dyDescent="0.25">
      <c r="A36744" t="s">
        <v>30</v>
      </c>
      <c r="B36744" s="1">
        <v>8000009691</v>
      </c>
      <c r="C36744">
        <v>3</v>
      </c>
      <c r="D36744" t="s">
        <v>20</v>
      </c>
      <c r="H36744" s="5"/>
      <c r="I36744" s="5"/>
      <c r="J36744" s="5"/>
      <c r="K36744" s="5"/>
    </row>
    <row r="36745" spans="1:11" x14ac:dyDescent="0.25">
      <c r="A36745" t="s">
        <v>30</v>
      </c>
      <c r="B36745" s="1">
        <v>8000009691</v>
      </c>
      <c r="C36745">
        <v>3</v>
      </c>
      <c r="D36745" t="s">
        <v>19</v>
      </c>
      <c r="H36745" s="5"/>
      <c r="I36745" s="5"/>
      <c r="J36745" s="5"/>
      <c r="K36745" s="5"/>
    </row>
    <row r="36746" spans="1:11" x14ac:dyDescent="0.25">
      <c r="A36746" t="s">
        <v>30</v>
      </c>
      <c r="B36746" s="1">
        <v>8000009691</v>
      </c>
      <c r="C36746">
        <v>2</v>
      </c>
      <c r="D36746" t="s">
        <v>19</v>
      </c>
      <c r="H36746" s="5"/>
      <c r="I36746" s="5"/>
      <c r="J36746" s="5"/>
      <c r="K36746" s="5"/>
    </row>
    <row r="36747" spans="1:11" x14ac:dyDescent="0.25">
      <c r="A36747" t="s">
        <v>30</v>
      </c>
      <c r="B36747" s="1">
        <v>8000009691</v>
      </c>
      <c r="C36747">
        <v>81</v>
      </c>
      <c r="D36747" t="s">
        <v>20</v>
      </c>
      <c r="H36747" s="5"/>
      <c r="I36747" s="5"/>
      <c r="J36747" s="5"/>
      <c r="K36747" s="5"/>
    </row>
    <row r="36748" spans="1:11" x14ac:dyDescent="0.25">
      <c r="A36748" t="s">
        <v>30</v>
      </c>
      <c r="B36748" s="1">
        <v>8000009691</v>
      </c>
      <c r="C36748">
        <v>126</v>
      </c>
      <c r="D36748" t="s">
        <v>19</v>
      </c>
      <c r="H36748" s="5"/>
      <c r="I36748" s="5"/>
      <c r="J36748" s="5"/>
      <c r="K36748" s="5"/>
    </row>
    <row r="36749" spans="1:11" x14ac:dyDescent="0.25">
      <c r="A36749" t="s">
        <v>30</v>
      </c>
      <c r="B36749" s="1">
        <v>8000009691</v>
      </c>
      <c r="C36749">
        <v>1</v>
      </c>
      <c r="D36749" t="s">
        <v>19</v>
      </c>
      <c r="H36749" s="5"/>
      <c r="I36749" s="5"/>
      <c r="J36749" s="5"/>
      <c r="K36749" s="5"/>
    </row>
    <row r="36750" spans="1:11" x14ac:dyDescent="0.25">
      <c r="A36750" t="s">
        <v>30</v>
      </c>
      <c r="B36750" s="1">
        <v>8000009691</v>
      </c>
      <c r="C36750">
        <v>22</v>
      </c>
      <c r="D36750" t="s">
        <v>20</v>
      </c>
      <c r="H36750" s="5"/>
      <c r="I36750" s="5"/>
      <c r="J36750" s="5"/>
      <c r="K36750" s="5"/>
    </row>
    <row r="36751" spans="1:11" x14ac:dyDescent="0.25">
      <c r="A36751" t="s">
        <v>30</v>
      </c>
      <c r="B36751" s="1">
        <v>8000009691</v>
      </c>
      <c r="C36751">
        <v>2</v>
      </c>
      <c r="D36751" t="s">
        <v>19</v>
      </c>
      <c r="H36751" s="5"/>
      <c r="I36751" s="5"/>
      <c r="J36751" s="5"/>
      <c r="K36751" s="5"/>
    </row>
    <row r="36752" spans="1:11" x14ac:dyDescent="0.25">
      <c r="A36752" t="s">
        <v>30</v>
      </c>
      <c r="B36752" s="1">
        <v>8000009691</v>
      </c>
      <c r="C36752">
        <v>422</v>
      </c>
      <c r="D36752" t="s">
        <v>19</v>
      </c>
      <c r="H36752" s="5"/>
      <c r="I36752" s="5"/>
      <c r="J36752" s="5"/>
      <c r="K36752" s="5"/>
    </row>
    <row r="36753" spans="1:11" x14ac:dyDescent="0.25">
      <c r="A36753" t="s">
        <v>30</v>
      </c>
      <c r="B36753" s="1">
        <v>8000009691</v>
      </c>
      <c r="C36753">
        <v>123</v>
      </c>
      <c r="D36753" t="s">
        <v>20</v>
      </c>
      <c r="H36753" s="5"/>
      <c r="I36753" s="5"/>
      <c r="J36753" s="5"/>
      <c r="K36753" s="5"/>
    </row>
    <row r="36754" spans="1:11" x14ac:dyDescent="0.25">
      <c r="A36754" t="s">
        <v>30</v>
      </c>
      <c r="B36754" s="1">
        <v>8000009691</v>
      </c>
      <c r="C36754">
        <v>33</v>
      </c>
      <c r="D36754" t="s">
        <v>19</v>
      </c>
      <c r="H36754" s="5"/>
      <c r="I36754" s="5"/>
      <c r="J36754" s="5"/>
      <c r="K36754" s="5"/>
    </row>
    <row r="36755" spans="1:11" x14ac:dyDescent="0.25">
      <c r="A36755" t="s">
        <v>30</v>
      </c>
      <c r="B36755" s="1">
        <v>8000009691</v>
      </c>
      <c r="C36755">
        <v>208</v>
      </c>
      <c r="D36755" t="s">
        <v>19</v>
      </c>
      <c r="H36755" s="5"/>
      <c r="I36755" s="5"/>
      <c r="J36755" s="5"/>
      <c r="K36755" s="5"/>
    </row>
    <row r="36756" spans="1:11" x14ac:dyDescent="0.25">
      <c r="A36756" t="s">
        <v>30</v>
      </c>
      <c r="B36756" s="1">
        <v>8000009691</v>
      </c>
      <c r="C36756">
        <v>568</v>
      </c>
      <c r="D36756" t="s">
        <v>20</v>
      </c>
      <c r="H36756" s="5"/>
      <c r="I36756" s="5"/>
      <c r="J36756" s="5"/>
      <c r="K36756" s="5"/>
    </row>
    <row r="36757" spans="1:11" x14ac:dyDescent="0.25">
      <c r="A36757" t="s">
        <v>30</v>
      </c>
      <c r="B36757" s="1">
        <v>8000009691</v>
      </c>
      <c r="C36757">
        <v>297</v>
      </c>
      <c r="D36757" t="s">
        <v>19</v>
      </c>
      <c r="H36757" s="5"/>
      <c r="I36757" s="5"/>
      <c r="J36757" s="5"/>
      <c r="K36757" s="5"/>
    </row>
    <row r="36758" spans="1:11" x14ac:dyDescent="0.25">
      <c r="A36758" t="s">
        <v>30</v>
      </c>
      <c r="B36758" s="1">
        <v>8000009691</v>
      </c>
      <c r="C36758">
        <v>748</v>
      </c>
      <c r="D36758" t="s">
        <v>19</v>
      </c>
      <c r="H36758" s="5"/>
      <c r="I36758" s="5"/>
      <c r="J36758" s="5"/>
      <c r="K36758" s="5"/>
    </row>
    <row r="36759" spans="1:11" x14ac:dyDescent="0.25">
      <c r="A36759" t="s">
        <v>30</v>
      </c>
      <c r="B36759" s="1">
        <v>8000009691</v>
      </c>
      <c r="C36759">
        <v>10</v>
      </c>
      <c r="D36759" t="s">
        <v>20</v>
      </c>
      <c r="H36759" s="5"/>
      <c r="I36759" s="5"/>
      <c r="J36759" s="5"/>
      <c r="K36759" s="5"/>
    </row>
    <row r="36760" spans="1:11" x14ac:dyDescent="0.25">
      <c r="A36760" t="s">
        <v>30</v>
      </c>
      <c r="B36760" s="1">
        <v>8000009691</v>
      </c>
      <c r="C36760">
        <v>28</v>
      </c>
      <c r="D36760" t="s">
        <v>19</v>
      </c>
      <c r="H36760" s="5"/>
      <c r="I36760" s="5"/>
      <c r="J36760" s="5"/>
      <c r="K36760" s="5"/>
    </row>
    <row r="36761" spans="1:11" x14ac:dyDescent="0.25">
      <c r="A36761" t="s">
        <v>30</v>
      </c>
      <c r="B36761" s="1">
        <v>8000009691</v>
      </c>
      <c r="C36761">
        <v>467</v>
      </c>
      <c r="D36761" t="s">
        <v>19</v>
      </c>
      <c r="H36761" s="5"/>
      <c r="I36761" s="5"/>
      <c r="J36761" s="5"/>
      <c r="K36761" s="5"/>
    </row>
    <row r="36762" spans="1:11" x14ac:dyDescent="0.25">
      <c r="A36762" t="s">
        <v>30</v>
      </c>
      <c r="B36762" s="1">
        <v>8000009691</v>
      </c>
      <c r="C36762">
        <v>89</v>
      </c>
      <c r="D36762" t="s">
        <v>20</v>
      </c>
      <c r="H36762" s="5"/>
      <c r="I36762" s="5"/>
      <c r="J36762" s="5"/>
      <c r="K36762" s="5"/>
    </row>
    <row r="36763" spans="1:11" x14ac:dyDescent="0.25">
      <c r="A36763" t="s">
        <v>30</v>
      </c>
      <c r="B36763" s="1">
        <v>8000009691</v>
      </c>
      <c r="C36763">
        <v>151</v>
      </c>
      <c r="D36763" t="s">
        <v>19</v>
      </c>
      <c r="H36763" s="5"/>
      <c r="I36763" s="5"/>
      <c r="J36763" s="5"/>
      <c r="K36763" s="5"/>
    </row>
    <row r="36764" spans="1:11" x14ac:dyDescent="0.25">
      <c r="A36764" t="s">
        <v>30</v>
      </c>
      <c r="B36764" s="1">
        <v>8000009691</v>
      </c>
      <c r="C36764">
        <v>69</v>
      </c>
      <c r="D36764" t="s">
        <v>19</v>
      </c>
      <c r="H36764" s="5"/>
      <c r="I36764" s="5"/>
      <c r="J36764" s="5"/>
      <c r="K36764" s="5"/>
    </row>
    <row r="36765" spans="1:11" x14ac:dyDescent="0.25">
      <c r="A36765" t="s">
        <v>30</v>
      </c>
      <c r="B36765" s="1">
        <v>8000009691</v>
      </c>
      <c r="C36765">
        <v>19</v>
      </c>
      <c r="D36765" t="s">
        <v>20</v>
      </c>
      <c r="H36765" s="5"/>
      <c r="I36765" s="5"/>
      <c r="J36765" s="5"/>
      <c r="K36765" s="5"/>
    </row>
    <row r="36766" spans="1:11" x14ac:dyDescent="0.25">
      <c r="A36766" t="s">
        <v>30</v>
      </c>
      <c r="B36766" s="1">
        <v>8000009691</v>
      </c>
      <c r="C36766">
        <v>30</v>
      </c>
      <c r="D36766" t="s">
        <v>19</v>
      </c>
      <c r="H36766" s="5"/>
      <c r="I36766" s="5"/>
      <c r="J36766" s="5"/>
      <c r="K36766" s="5"/>
    </row>
    <row r="36767" spans="1:11" x14ac:dyDescent="0.25">
      <c r="A36767" t="s">
        <v>30</v>
      </c>
      <c r="B36767" s="1">
        <v>8000009691</v>
      </c>
      <c r="C36767">
        <v>168</v>
      </c>
      <c r="D36767" t="s">
        <v>19</v>
      </c>
      <c r="H36767" s="5"/>
      <c r="I36767" s="5"/>
      <c r="J36767" s="5"/>
      <c r="K36767" s="5"/>
    </row>
    <row r="36768" spans="1:11" x14ac:dyDescent="0.25">
      <c r="A36768" t="s">
        <v>30</v>
      </c>
      <c r="B36768" s="1">
        <v>8000009691</v>
      </c>
      <c r="C36768">
        <v>378</v>
      </c>
      <c r="D36768" t="s">
        <v>20</v>
      </c>
      <c r="H36768" s="5"/>
      <c r="I36768" s="5"/>
      <c r="J36768" s="5"/>
      <c r="K36768" s="5"/>
    </row>
    <row r="36769" spans="1:11" x14ac:dyDescent="0.25">
      <c r="A36769" t="s">
        <v>30</v>
      </c>
      <c r="B36769" s="1">
        <v>8000009691</v>
      </c>
      <c r="C36769">
        <v>170</v>
      </c>
      <c r="D36769" t="s">
        <v>19</v>
      </c>
      <c r="H36769" s="5"/>
      <c r="I36769" s="5"/>
      <c r="J36769" s="5"/>
      <c r="K36769" s="5"/>
    </row>
    <row r="36770" spans="1:11" x14ac:dyDescent="0.25">
      <c r="A36770" t="s">
        <v>30</v>
      </c>
      <c r="B36770" s="1">
        <v>8000009691</v>
      </c>
      <c r="C36770">
        <v>5</v>
      </c>
      <c r="D36770" t="s">
        <v>19</v>
      </c>
      <c r="H36770" s="5"/>
      <c r="I36770" s="5"/>
      <c r="J36770" s="5"/>
      <c r="K36770" s="5"/>
    </row>
    <row r="36771" spans="1:11" x14ac:dyDescent="0.25">
      <c r="A36771" t="s">
        <v>30</v>
      </c>
      <c r="B36771" s="1">
        <v>8000009691</v>
      </c>
      <c r="C36771">
        <v>4</v>
      </c>
      <c r="D36771" t="s">
        <v>20</v>
      </c>
      <c r="H36771" s="5"/>
      <c r="I36771" s="5"/>
      <c r="J36771" s="5"/>
      <c r="K36771" s="5"/>
    </row>
    <row r="36772" spans="1:11" x14ac:dyDescent="0.25">
      <c r="A36772" t="s">
        <v>30</v>
      </c>
      <c r="B36772" s="1">
        <v>8000009691</v>
      </c>
      <c r="C36772">
        <v>82</v>
      </c>
      <c r="D36772" t="s">
        <v>19</v>
      </c>
      <c r="H36772" s="5"/>
      <c r="I36772" s="5"/>
      <c r="J36772" s="5"/>
      <c r="K36772" s="5"/>
    </row>
    <row r="36773" spans="1:11" x14ac:dyDescent="0.25">
      <c r="A36773" t="s">
        <v>30</v>
      </c>
      <c r="B36773" s="1">
        <v>8000009691</v>
      </c>
      <c r="C36773">
        <v>237</v>
      </c>
      <c r="D36773" t="s">
        <v>19</v>
      </c>
      <c r="H36773" s="5"/>
      <c r="I36773" s="5"/>
      <c r="J36773" s="5"/>
      <c r="K36773" s="5"/>
    </row>
    <row r="36774" spans="1:11" x14ac:dyDescent="0.25">
      <c r="A36774" t="s">
        <v>30</v>
      </c>
      <c r="B36774" s="1">
        <v>8000009691</v>
      </c>
      <c r="C36774">
        <v>9</v>
      </c>
      <c r="D36774" t="s">
        <v>20</v>
      </c>
      <c r="H36774" s="5"/>
      <c r="I36774" s="5"/>
      <c r="J36774" s="5"/>
      <c r="K36774" s="5"/>
    </row>
    <row r="36775" spans="1:11" x14ac:dyDescent="0.25">
      <c r="A36775" t="s">
        <v>30</v>
      </c>
      <c r="B36775" s="1">
        <v>8000009691</v>
      </c>
      <c r="C36775">
        <v>12</v>
      </c>
      <c r="D36775" t="s">
        <v>19</v>
      </c>
      <c r="H36775" s="5"/>
      <c r="I36775" s="5"/>
      <c r="J36775" s="5"/>
      <c r="K36775" s="5"/>
    </row>
    <row r="36776" spans="1:11" x14ac:dyDescent="0.25">
      <c r="A36776" t="s">
        <v>30</v>
      </c>
      <c r="B36776" s="1">
        <v>8000009691</v>
      </c>
      <c r="C36776">
        <v>12</v>
      </c>
      <c r="D36776" t="s">
        <v>19</v>
      </c>
      <c r="H36776" s="5"/>
      <c r="I36776" s="5"/>
      <c r="J36776" s="5"/>
      <c r="K36776" s="5"/>
    </row>
    <row r="36777" spans="1:11" x14ac:dyDescent="0.25">
      <c r="A36777" t="s">
        <v>30</v>
      </c>
      <c r="B36777" s="1">
        <v>8000009691</v>
      </c>
      <c r="C36777">
        <v>1666</v>
      </c>
      <c r="D36777" t="s">
        <v>20</v>
      </c>
      <c r="H36777" s="5"/>
      <c r="I36777" s="5"/>
      <c r="J36777" s="5"/>
      <c r="K36777" s="5"/>
    </row>
    <row r="36778" spans="1:11" x14ac:dyDescent="0.25">
      <c r="A36778" t="s">
        <v>30</v>
      </c>
      <c r="B36778" s="1">
        <v>8000009691</v>
      </c>
      <c r="C36778">
        <v>272</v>
      </c>
      <c r="D36778" t="s">
        <v>19</v>
      </c>
      <c r="H36778" s="5"/>
      <c r="I36778" s="5"/>
      <c r="J36778" s="5"/>
      <c r="K36778" s="5"/>
    </row>
    <row r="36779" spans="1:11" x14ac:dyDescent="0.25">
      <c r="A36779" t="s">
        <v>30</v>
      </c>
      <c r="B36779" s="1">
        <v>8000009691</v>
      </c>
      <c r="C36779">
        <v>16</v>
      </c>
      <c r="D36779" t="s">
        <v>19</v>
      </c>
      <c r="H36779" s="5"/>
      <c r="I36779" s="5"/>
      <c r="J36779" s="5"/>
      <c r="K36779" s="5"/>
    </row>
    <row r="36780" spans="1:11" x14ac:dyDescent="0.25">
      <c r="A36780" t="s">
        <v>30</v>
      </c>
      <c r="B36780" s="1">
        <v>8000009691</v>
      </c>
      <c r="C36780">
        <v>385</v>
      </c>
      <c r="D36780" t="s">
        <v>20</v>
      </c>
      <c r="H36780" s="5"/>
      <c r="I36780" s="5"/>
      <c r="J36780" s="5"/>
      <c r="K36780" s="5"/>
    </row>
    <row r="36781" spans="1:11" x14ac:dyDescent="0.25">
      <c r="A36781" t="s">
        <v>30</v>
      </c>
      <c r="B36781" s="1">
        <v>8000009691</v>
      </c>
      <c r="C36781">
        <v>211</v>
      </c>
      <c r="D36781" t="s">
        <v>19</v>
      </c>
      <c r="H36781" s="5"/>
      <c r="I36781" s="5"/>
      <c r="J36781" s="5"/>
      <c r="K36781" s="5"/>
    </row>
    <row r="36782" spans="1:11" x14ac:dyDescent="0.25">
      <c r="A36782" t="s">
        <v>30</v>
      </c>
      <c r="B36782" s="1">
        <v>8000009691</v>
      </c>
      <c r="C36782">
        <v>167</v>
      </c>
      <c r="D36782" t="s">
        <v>19</v>
      </c>
      <c r="H36782" s="5"/>
      <c r="I36782" s="5"/>
      <c r="J36782" s="5"/>
      <c r="K36782" s="5"/>
    </row>
    <row r="36783" spans="1:11" x14ac:dyDescent="0.25">
      <c r="A36783" t="s">
        <v>30</v>
      </c>
      <c r="B36783" s="1">
        <v>8000009691</v>
      </c>
      <c r="C36783">
        <v>308</v>
      </c>
      <c r="D36783" t="s">
        <v>20</v>
      </c>
      <c r="H36783" s="5"/>
      <c r="I36783" s="5"/>
      <c r="J36783" s="5"/>
      <c r="K36783" s="5"/>
    </row>
    <row r="36784" spans="1:11" x14ac:dyDescent="0.25">
      <c r="A36784" t="s">
        <v>30</v>
      </c>
      <c r="B36784" s="1">
        <v>8000009691</v>
      </c>
      <c r="C36784">
        <v>3</v>
      </c>
      <c r="D36784" t="s">
        <v>19</v>
      </c>
      <c r="H36784" s="5"/>
      <c r="I36784" s="5"/>
      <c r="J36784" s="5"/>
      <c r="K36784" s="5"/>
    </row>
    <row r="36785" spans="1:11" x14ac:dyDescent="0.25">
      <c r="A36785" t="s">
        <v>30</v>
      </c>
      <c r="B36785" s="1">
        <v>8000009691</v>
      </c>
      <c r="C36785">
        <v>6</v>
      </c>
      <c r="D36785" t="s">
        <v>19</v>
      </c>
      <c r="H36785" s="5"/>
      <c r="I36785" s="5"/>
      <c r="J36785" s="5"/>
      <c r="K36785" s="5"/>
    </row>
    <row r="36786" spans="1:11" x14ac:dyDescent="0.25">
      <c r="A36786" t="s">
        <v>30</v>
      </c>
      <c r="B36786" s="1">
        <v>8000009691</v>
      </c>
      <c r="C36786">
        <v>218</v>
      </c>
      <c r="D36786" t="s">
        <v>20</v>
      </c>
      <c r="H36786" s="5"/>
      <c r="I36786" s="5"/>
      <c r="J36786" s="5"/>
      <c r="K36786" s="5"/>
    </row>
    <row r="36787" spans="1:11" x14ac:dyDescent="0.25">
      <c r="A36787" t="s">
        <v>30</v>
      </c>
      <c r="B36787" s="1">
        <v>8000009691</v>
      </c>
      <c r="C36787">
        <v>156</v>
      </c>
      <c r="D36787" t="s">
        <v>19</v>
      </c>
      <c r="H36787" s="5"/>
      <c r="I36787" s="5"/>
      <c r="J36787" s="5"/>
      <c r="K36787" s="5"/>
    </row>
    <row r="36788" spans="1:11" x14ac:dyDescent="0.25">
      <c r="A36788" t="s">
        <v>30</v>
      </c>
      <c r="B36788" s="1">
        <v>8000009691</v>
      </c>
      <c r="C36788">
        <v>304</v>
      </c>
      <c r="D36788" t="s">
        <v>19</v>
      </c>
      <c r="H36788" s="5"/>
      <c r="I36788" s="5"/>
      <c r="J36788" s="5"/>
      <c r="K36788" s="5"/>
    </row>
    <row r="36789" spans="1:11" x14ac:dyDescent="0.25">
      <c r="A36789" t="s">
        <v>30</v>
      </c>
      <c r="B36789" s="1">
        <v>8000009691</v>
      </c>
      <c r="C36789">
        <v>16</v>
      </c>
      <c r="D36789" t="s">
        <v>20</v>
      </c>
      <c r="H36789" s="5"/>
      <c r="I36789" s="5"/>
      <c r="J36789" s="5"/>
      <c r="K36789" s="5"/>
    </row>
    <row r="36790" spans="1:11" x14ac:dyDescent="0.25">
      <c r="A36790" t="s">
        <v>30</v>
      </c>
      <c r="B36790" s="1">
        <v>8000009691</v>
      </c>
      <c r="C36790">
        <v>4</v>
      </c>
      <c r="D36790" t="s">
        <v>19</v>
      </c>
      <c r="H36790" s="5"/>
      <c r="I36790" s="5"/>
      <c r="J36790" s="5"/>
      <c r="K36790" s="5"/>
    </row>
    <row r="36791" spans="1:11" x14ac:dyDescent="0.25">
      <c r="A36791" t="s">
        <v>30</v>
      </c>
      <c r="B36791" s="1">
        <v>8000009691</v>
      </c>
      <c r="C36791">
        <v>143</v>
      </c>
      <c r="D36791" t="s">
        <v>19</v>
      </c>
      <c r="H36791" s="5"/>
      <c r="I36791" s="5"/>
      <c r="J36791" s="5"/>
      <c r="K36791" s="5"/>
    </row>
    <row r="36792" spans="1:11" x14ac:dyDescent="0.25">
      <c r="A36792" t="s">
        <v>30</v>
      </c>
      <c r="B36792" s="1">
        <v>8000009691</v>
      </c>
      <c r="C36792">
        <v>2</v>
      </c>
      <c r="D36792" t="s">
        <v>20</v>
      </c>
      <c r="H36792" s="5"/>
      <c r="I36792" s="5"/>
      <c r="J36792" s="5"/>
      <c r="K36792" s="5"/>
    </row>
    <row r="36793" spans="1:11" x14ac:dyDescent="0.25">
      <c r="A36793" t="s">
        <v>30</v>
      </c>
      <c r="B36793" s="1">
        <v>8000009691</v>
      </c>
      <c r="C36793">
        <v>124</v>
      </c>
      <c r="D36793" t="s">
        <v>19</v>
      </c>
      <c r="H36793" s="5"/>
      <c r="I36793" s="5"/>
      <c r="J36793" s="5"/>
      <c r="K36793" s="5"/>
    </row>
    <row r="36794" spans="1:11" x14ac:dyDescent="0.25">
      <c r="A36794" t="s">
        <v>30</v>
      </c>
      <c r="B36794" s="1">
        <v>8000009691</v>
      </c>
      <c r="C36794">
        <v>4</v>
      </c>
      <c r="D36794" t="s">
        <v>19</v>
      </c>
      <c r="H36794" s="5"/>
      <c r="I36794" s="5"/>
      <c r="J36794" s="5"/>
      <c r="K36794" s="5"/>
    </row>
    <row r="36795" spans="1:11" x14ac:dyDescent="0.25">
      <c r="A36795" t="s">
        <v>30</v>
      </c>
      <c r="B36795" s="1">
        <v>8000009691</v>
      </c>
      <c r="C36795">
        <v>21</v>
      </c>
      <c r="D36795" t="s">
        <v>20</v>
      </c>
      <c r="H36795" s="5"/>
      <c r="I36795" s="5"/>
      <c r="J36795" s="5"/>
      <c r="K36795" s="5"/>
    </row>
    <row r="36796" spans="1:11" x14ac:dyDescent="0.25">
      <c r="A36796" t="s">
        <v>30</v>
      </c>
      <c r="B36796" s="1">
        <v>8000009691</v>
      </c>
      <c r="C36796">
        <v>1670</v>
      </c>
      <c r="D36796" t="s">
        <v>19</v>
      </c>
      <c r="H36796" s="5"/>
      <c r="I36796" s="5"/>
      <c r="J36796" s="5"/>
      <c r="K36796" s="5"/>
    </row>
    <row r="36797" spans="1:11" x14ac:dyDescent="0.25">
      <c r="A36797" t="s">
        <v>30</v>
      </c>
      <c r="B36797" s="1">
        <v>8000009691</v>
      </c>
      <c r="C36797">
        <v>153</v>
      </c>
      <c r="D36797" t="s">
        <v>19</v>
      </c>
      <c r="H36797" s="5"/>
      <c r="I36797" s="5"/>
      <c r="J36797" s="5"/>
      <c r="K36797" s="5"/>
    </row>
    <row r="36798" spans="1:11" x14ac:dyDescent="0.25">
      <c r="A36798" t="s">
        <v>30</v>
      </c>
      <c r="B36798" s="1">
        <v>8000009691</v>
      </c>
      <c r="C36798">
        <v>699</v>
      </c>
      <c r="D36798" t="s">
        <v>20</v>
      </c>
      <c r="H36798" s="5"/>
      <c r="I36798" s="5"/>
      <c r="J36798" s="5"/>
      <c r="K36798" s="5"/>
    </row>
    <row r="36799" spans="1:11" x14ac:dyDescent="0.25">
      <c r="A36799" t="s">
        <v>30</v>
      </c>
      <c r="B36799" s="1">
        <v>8000009691</v>
      </c>
      <c r="C36799">
        <v>42</v>
      </c>
      <c r="D36799" t="s">
        <v>19</v>
      </c>
      <c r="H36799" s="5"/>
      <c r="I36799" s="5"/>
      <c r="J36799" s="5"/>
      <c r="K36799" s="5"/>
    </row>
    <row r="36800" spans="1:11" x14ac:dyDescent="0.25">
      <c r="A36800" t="s">
        <v>30</v>
      </c>
      <c r="B36800" s="1">
        <v>8000009691</v>
      </c>
      <c r="C36800">
        <v>2</v>
      </c>
      <c r="D36800" t="s">
        <v>19</v>
      </c>
      <c r="H36800" s="5"/>
      <c r="I36800" s="5"/>
      <c r="J36800" s="5"/>
      <c r="K36800" s="5"/>
    </row>
    <row r="36801" spans="1:11" x14ac:dyDescent="0.25">
      <c r="A36801" t="s">
        <v>30</v>
      </c>
      <c r="B36801" s="1">
        <v>8000009691</v>
      </c>
      <c r="C36801">
        <v>112</v>
      </c>
      <c r="D36801" t="s">
        <v>20</v>
      </c>
      <c r="H36801" s="5"/>
      <c r="I36801" s="5"/>
      <c r="J36801" s="5"/>
      <c r="K36801" s="5"/>
    </row>
    <row r="36802" spans="1:11" x14ac:dyDescent="0.25">
      <c r="A36802" t="s">
        <v>30</v>
      </c>
      <c r="B36802" s="1">
        <v>8000009691</v>
      </c>
      <c r="C36802">
        <v>2079</v>
      </c>
      <c r="D36802" t="s">
        <v>19</v>
      </c>
      <c r="H36802" s="5"/>
      <c r="I36802" s="5"/>
      <c r="J36802" s="5"/>
      <c r="K36802" s="5"/>
    </row>
    <row r="36803" spans="1:11" x14ac:dyDescent="0.25">
      <c r="A36803" t="s">
        <v>30</v>
      </c>
      <c r="B36803" s="1">
        <v>8000009691</v>
      </c>
      <c r="C36803">
        <v>43</v>
      </c>
      <c r="D36803" t="s">
        <v>19</v>
      </c>
      <c r="H36803" s="5"/>
      <c r="I36803" s="5"/>
      <c r="J36803" s="5"/>
      <c r="K36803" s="5"/>
    </row>
    <row r="36804" spans="1:11" x14ac:dyDescent="0.25">
      <c r="A36804" t="s">
        <v>30</v>
      </c>
      <c r="B36804" s="1">
        <v>8000009691</v>
      </c>
      <c r="C36804">
        <v>306</v>
      </c>
      <c r="D36804" t="s">
        <v>20</v>
      </c>
      <c r="H36804" s="5"/>
      <c r="I36804" s="5"/>
      <c r="J36804" s="5"/>
      <c r="K36804" s="5"/>
    </row>
    <row r="36805" spans="1:11" x14ac:dyDescent="0.25">
      <c r="A36805" t="s">
        <v>30</v>
      </c>
      <c r="B36805" s="1">
        <v>8000009691</v>
      </c>
      <c r="C36805">
        <v>27</v>
      </c>
      <c r="D36805" t="s">
        <v>19</v>
      </c>
      <c r="H36805" s="5"/>
      <c r="I36805" s="5"/>
      <c r="J36805" s="5"/>
      <c r="K36805" s="5"/>
    </row>
    <row r="36806" spans="1:11" x14ac:dyDescent="0.25">
      <c r="A36806" t="s">
        <v>30</v>
      </c>
      <c r="B36806" s="1">
        <v>8000009691</v>
      </c>
      <c r="C36806">
        <v>38</v>
      </c>
      <c r="D36806" t="s">
        <v>19</v>
      </c>
      <c r="H36806" s="5"/>
      <c r="I36806" s="5"/>
      <c r="J36806" s="5"/>
      <c r="K36806" s="5"/>
    </row>
    <row r="36807" spans="1:11" x14ac:dyDescent="0.25">
      <c r="A36807" t="s">
        <v>30</v>
      </c>
      <c r="B36807" s="1">
        <v>8000009691</v>
      </c>
      <c r="C36807">
        <v>10</v>
      </c>
      <c r="D36807" t="s">
        <v>20</v>
      </c>
      <c r="H36807" s="5"/>
      <c r="I36807" s="5"/>
      <c r="J36807" s="5"/>
      <c r="K36807" s="5"/>
    </row>
    <row r="36808" spans="1:11" x14ac:dyDescent="0.25">
      <c r="A36808" t="s">
        <v>30</v>
      </c>
      <c r="B36808" s="1">
        <v>8000009691</v>
      </c>
      <c r="C36808">
        <v>14</v>
      </c>
      <c r="D36808" t="s">
        <v>19</v>
      </c>
      <c r="H36808" s="5"/>
      <c r="I36808" s="5"/>
      <c r="J36808" s="5"/>
      <c r="K36808" s="5"/>
    </row>
    <row r="36809" spans="1:11" x14ac:dyDescent="0.25">
      <c r="A36809" t="s">
        <v>30</v>
      </c>
      <c r="B36809" s="1">
        <v>8000009691</v>
      </c>
      <c r="C36809">
        <v>100</v>
      </c>
      <c r="D36809" t="s">
        <v>19</v>
      </c>
      <c r="H36809" s="5"/>
      <c r="I36809" s="5"/>
      <c r="J36809" s="5"/>
      <c r="K36809" s="5"/>
    </row>
    <row r="36810" spans="1:11" x14ac:dyDescent="0.25">
      <c r="A36810" t="s">
        <v>30</v>
      </c>
      <c r="B36810" s="1">
        <v>8000009691</v>
      </c>
      <c r="C36810">
        <v>293</v>
      </c>
      <c r="D36810" t="s">
        <v>20</v>
      </c>
      <c r="H36810" s="5"/>
      <c r="I36810" s="5"/>
      <c r="J36810" s="5"/>
      <c r="K36810" s="5"/>
    </row>
    <row r="36811" spans="1:11" x14ac:dyDescent="0.25">
      <c r="A36811" t="s">
        <v>30</v>
      </c>
      <c r="B36811" s="1">
        <v>8002911111</v>
      </c>
      <c r="C36811">
        <v>304</v>
      </c>
      <c r="D36811" t="s">
        <v>19</v>
      </c>
      <c r="H36811" s="5"/>
      <c r="I36811" s="5"/>
      <c r="J36811" s="5"/>
      <c r="K36811" s="5"/>
    </row>
    <row r="36812" spans="1:11" x14ac:dyDescent="0.25">
      <c r="A36812" t="s">
        <v>30</v>
      </c>
      <c r="B36812" s="1">
        <v>8002911111</v>
      </c>
      <c r="C36812">
        <v>425</v>
      </c>
      <c r="D36812" t="s">
        <v>19</v>
      </c>
      <c r="H36812" s="5"/>
      <c r="I36812" s="5"/>
      <c r="J36812" s="5"/>
      <c r="K36812" s="5"/>
    </row>
    <row r="36813" spans="1:11" x14ac:dyDescent="0.25">
      <c r="A36813" t="s">
        <v>30</v>
      </c>
      <c r="B36813" s="1">
        <v>8002911111</v>
      </c>
      <c r="C36813">
        <v>1</v>
      </c>
      <c r="D36813" t="s">
        <v>20</v>
      </c>
      <c r="H36813" s="5"/>
      <c r="I36813" s="5"/>
      <c r="J36813" s="5"/>
      <c r="K36813" s="5"/>
    </row>
    <row r="36814" spans="1:11" x14ac:dyDescent="0.25">
      <c r="A36814" t="s">
        <v>30</v>
      </c>
      <c r="B36814" s="1">
        <v>8002911111</v>
      </c>
      <c r="C36814">
        <v>82</v>
      </c>
      <c r="D36814" t="s">
        <v>19</v>
      </c>
      <c r="H36814" s="5"/>
      <c r="I36814" s="5"/>
      <c r="J36814" s="5"/>
      <c r="K36814" s="5"/>
    </row>
    <row r="36815" spans="1:11" x14ac:dyDescent="0.25">
      <c r="A36815" t="s">
        <v>30</v>
      </c>
      <c r="B36815" s="1">
        <v>8002911111</v>
      </c>
      <c r="C36815">
        <v>288</v>
      </c>
      <c r="D36815" t="s">
        <v>19</v>
      </c>
      <c r="H36815" s="5"/>
      <c r="I36815" s="5"/>
      <c r="J36815" s="5"/>
      <c r="K36815" s="5"/>
    </row>
    <row r="36816" spans="1:11" x14ac:dyDescent="0.25">
      <c r="A36816" t="s">
        <v>30</v>
      </c>
      <c r="B36816" s="1">
        <v>8002911111</v>
      </c>
      <c r="C36816">
        <v>72</v>
      </c>
      <c r="D36816" t="s">
        <v>20</v>
      </c>
      <c r="H36816" s="5"/>
      <c r="I36816" s="5"/>
      <c r="J36816" s="5"/>
      <c r="K36816" s="5"/>
    </row>
    <row r="36817" spans="1:11" x14ac:dyDescent="0.25">
      <c r="A36817" t="s">
        <v>30</v>
      </c>
      <c r="B36817" s="1">
        <v>8002911111</v>
      </c>
      <c r="C36817">
        <v>102</v>
      </c>
      <c r="D36817" t="s">
        <v>19</v>
      </c>
      <c r="H36817" s="5"/>
      <c r="I36817" s="5"/>
      <c r="J36817" s="5"/>
      <c r="K36817" s="5"/>
    </row>
    <row r="36818" spans="1:11" x14ac:dyDescent="0.25">
      <c r="A36818" t="s">
        <v>30</v>
      </c>
      <c r="B36818" s="1">
        <v>8002911111</v>
      </c>
      <c r="C36818">
        <v>172</v>
      </c>
      <c r="D36818" t="s">
        <v>19</v>
      </c>
      <c r="H36818" s="5"/>
      <c r="I36818" s="5"/>
      <c r="J36818" s="5"/>
      <c r="K36818" s="5"/>
    </row>
    <row r="36819" spans="1:11" x14ac:dyDescent="0.25">
      <c r="A36819" t="s">
        <v>30</v>
      </c>
      <c r="B36819" s="1">
        <v>8002911111</v>
      </c>
      <c r="C36819">
        <v>294</v>
      </c>
      <c r="D36819" t="s">
        <v>20</v>
      </c>
      <c r="H36819" s="5"/>
      <c r="I36819" s="5"/>
      <c r="J36819" s="5"/>
      <c r="K36819" s="5"/>
    </row>
    <row r="36820" spans="1:11" x14ac:dyDescent="0.25">
      <c r="A36820" t="s">
        <v>30</v>
      </c>
      <c r="B36820" s="1">
        <v>8002911111</v>
      </c>
      <c r="C36820">
        <v>479</v>
      </c>
      <c r="D36820" t="s">
        <v>19</v>
      </c>
      <c r="H36820" s="5"/>
      <c r="I36820" s="5"/>
      <c r="J36820" s="5"/>
      <c r="K36820" s="5"/>
    </row>
    <row r="36821" spans="1:11" x14ac:dyDescent="0.25">
      <c r="A36821" t="s">
        <v>30</v>
      </c>
      <c r="B36821" s="1">
        <v>8002911111</v>
      </c>
      <c r="C36821">
        <v>185</v>
      </c>
      <c r="D36821" t="s">
        <v>19</v>
      </c>
      <c r="H36821" s="5"/>
      <c r="I36821" s="5"/>
      <c r="J36821" s="5"/>
      <c r="K36821" s="5"/>
    </row>
    <row r="36822" spans="1:11" x14ac:dyDescent="0.25">
      <c r="A36822" t="s">
        <v>30</v>
      </c>
      <c r="B36822" s="1">
        <v>8002911111</v>
      </c>
      <c r="C36822">
        <v>570</v>
      </c>
      <c r="D36822" t="s">
        <v>20</v>
      </c>
      <c r="H36822" s="5"/>
      <c r="I36822" s="5"/>
      <c r="J36822" s="5"/>
      <c r="K36822" s="5"/>
    </row>
    <row r="36823" spans="1:11" x14ac:dyDescent="0.25">
      <c r="A36823" t="s">
        <v>30</v>
      </c>
      <c r="B36823" s="1">
        <v>8002911111</v>
      </c>
      <c r="C36823">
        <v>183</v>
      </c>
      <c r="D36823" t="s">
        <v>19</v>
      </c>
      <c r="H36823" s="5"/>
      <c r="I36823" s="5"/>
      <c r="J36823" s="5"/>
      <c r="K36823" s="5"/>
    </row>
    <row r="36824" spans="1:11" x14ac:dyDescent="0.25">
      <c r="A36824" t="s">
        <v>30</v>
      </c>
      <c r="B36824" s="1">
        <v>8002911111</v>
      </c>
      <c r="C36824">
        <v>795</v>
      </c>
      <c r="D36824" t="s">
        <v>19</v>
      </c>
      <c r="H36824" s="5"/>
      <c r="I36824" s="5"/>
      <c r="J36824" s="5"/>
      <c r="K36824" s="5"/>
    </row>
    <row r="36825" spans="1:11" x14ac:dyDescent="0.25">
      <c r="A36825" t="s">
        <v>30</v>
      </c>
      <c r="B36825" s="1">
        <v>8002911111</v>
      </c>
      <c r="C36825">
        <v>297</v>
      </c>
      <c r="D36825" t="s">
        <v>20</v>
      </c>
      <c r="H36825" s="5"/>
      <c r="I36825" s="5"/>
      <c r="J36825" s="5"/>
      <c r="K36825" s="5"/>
    </row>
    <row r="36826" spans="1:11" x14ac:dyDescent="0.25">
      <c r="A36826" t="s">
        <v>30</v>
      </c>
      <c r="B36826" s="1">
        <v>8002911111</v>
      </c>
      <c r="C36826">
        <v>801</v>
      </c>
      <c r="D36826" t="s">
        <v>19</v>
      </c>
      <c r="H36826" s="5"/>
      <c r="I36826" s="5"/>
      <c r="J36826" s="5"/>
      <c r="K36826" s="5"/>
    </row>
    <row r="36827" spans="1:11" x14ac:dyDescent="0.25">
      <c r="A36827" t="s">
        <v>30</v>
      </c>
      <c r="B36827" s="1">
        <v>8002911111</v>
      </c>
      <c r="C36827">
        <v>170</v>
      </c>
      <c r="D36827" t="s">
        <v>19</v>
      </c>
      <c r="H36827" s="5"/>
      <c r="I36827" s="5"/>
      <c r="J36827" s="5"/>
      <c r="K36827" s="5"/>
    </row>
    <row r="36828" spans="1:11" x14ac:dyDescent="0.25">
      <c r="A36828" t="s">
        <v>30</v>
      </c>
      <c r="B36828" s="1">
        <v>8002911111</v>
      </c>
      <c r="C36828">
        <v>33</v>
      </c>
      <c r="D36828" t="s">
        <v>20</v>
      </c>
      <c r="H36828" s="5"/>
      <c r="I36828" s="5"/>
      <c r="J36828" s="5"/>
      <c r="K36828" s="5"/>
    </row>
    <row r="36829" spans="1:11" x14ac:dyDescent="0.25">
      <c r="A36829" t="s">
        <v>30</v>
      </c>
      <c r="B36829" s="1">
        <v>8002911111</v>
      </c>
      <c r="C36829">
        <v>144</v>
      </c>
      <c r="D36829" t="s">
        <v>19</v>
      </c>
      <c r="H36829" s="5"/>
      <c r="I36829" s="5"/>
      <c r="J36829" s="5"/>
      <c r="K36829" s="5"/>
    </row>
    <row r="36830" spans="1:11" x14ac:dyDescent="0.25">
      <c r="A36830" t="s">
        <v>30</v>
      </c>
      <c r="B36830" s="1">
        <v>8002911111</v>
      </c>
      <c r="C36830">
        <v>105</v>
      </c>
      <c r="D36830" t="s">
        <v>19</v>
      </c>
      <c r="H36830" s="5"/>
      <c r="I36830" s="5"/>
      <c r="J36830" s="5"/>
      <c r="K36830" s="5"/>
    </row>
    <row r="36831" spans="1:11" x14ac:dyDescent="0.25">
      <c r="A36831" t="s">
        <v>30</v>
      </c>
      <c r="B36831" s="1">
        <v>8002911111</v>
      </c>
      <c r="C36831">
        <v>982</v>
      </c>
      <c r="D36831" t="s">
        <v>20</v>
      </c>
      <c r="H36831" s="5"/>
      <c r="I36831" s="5"/>
      <c r="J36831" s="5"/>
      <c r="K36831" s="5"/>
    </row>
    <row r="36832" spans="1:11" x14ac:dyDescent="0.25">
      <c r="A36832" t="s">
        <v>30</v>
      </c>
      <c r="B36832" s="1">
        <v>8002911111</v>
      </c>
      <c r="C36832">
        <v>42</v>
      </c>
      <c r="D36832" t="s">
        <v>19</v>
      </c>
      <c r="H36832" s="5"/>
      <c r="I36832" s="5"/>
      <c r="J36832" s="5"/>
      <c r="K36832" s="5"/>
    </row>
    <row r="36833" spans="1:11" x14ac:dyDescent="0.25">
      <c r="A36833" t="s">
        <v>30</v>
      </c>
      <c r="B36833" s="1">
        <v>8002911111</v>
      </c>
      <c r="C36833">
        <v>595</v>
      </c>
      <c r="D36833" t="s">
        <v>19</v>
      </c>
      <c r="H36833" s="5"/>
      <c r="I36833" s="5"/>
      <c r="J36833" s="5"/>
      <c r="K36833" s="5"/>
    </row>
    <row r="36834" spans="1:11" x14ac:dyDescent="0.25">
      <c r="A36834" t="s">
        <v>30</v>
      </c>
      <c r="B36834" s="1">
        <v>8002911111</v>
      </c>
      <c r="C36834">
        <v>224</v>
      </c>
      <c r="D36834" t="s">
        <v>20</v>
      </c>
      <c r="H36834" s="5"/>
      <c r="I36834" s="5"/>
      <c r="J36834" s="5"/>
      <c r="K36834" s="5"/>
    </row>
    <row r="36835" spans="1:11" x14ac:dyDescent="0.25">
      <c r="A36835" t="s">
        <v>30</v>
      </c>
      <c r="B36835" s="1">
        <v>8002911111</v>
      </c>
      <c r="C36835">
        <v>85</v>
      </c>
      <c r="D36835" t="s">
        <v>19</v>
      </c>
      <c r="H36835" s="5"/>
      <c r="I36835" s="5"/>
      <c r="J36835" s="5"/>
      <c r="K36835" s="5"/>
    </row>
    <row r="36836" spans="1:11" x14ac:dyDescent="0.25">
      <c r="A36836" t="s">
        <v>30</v>
      </c>
      <c r="B36836" s="1">
        <v>8002911111</v>
      </c>
      <c r="C36836">
        <v>59</v>
      </c>
      <c r="D36836" t="s">
        <v>19</v>
      </c>
      <c r="H36836" s="5"/>
      <c r="I36836" s="5"/>
      <c r="J36836" s="5"/>
      <c r="K36836" s="5"/>
    </row>
    <row r="36837" spans="1:11" x14ac:dyDescent="0.25">
      <c r="A36837" t="s">
        <v>30</v>
      </c>
      <c r="B36837" s="1">
        <v>8002911111</v>
      </c>
      <c r="C36837">
        <v>597</v>
      </c>
      <c r="D36837" t="s">
        <v>20</v>
      </c>
      <c r="H36837" s="5"/>
      <c r="I36837" s="5"/>
      <c r="J36837" s="5"/>
      <c r="K36837" s="5"/>
    </row>
    <row r="36838" spans="1:11" x14ac:dyDescent="0.25">
      <c r="A36838" t="s">
        <v>30</v>
      </c>
      <c r="B36838" s="1">
        <v>8002911111</v>
      </c>
      <c r="C36838">
        <v>194</v>
      </c>
      <c r="D36838" t="s">
        <v>19</v>
      </c>
      <c r="H36838" s="5"/>
      <c r="I36838" s="5"/>
      <c r="J36838" s="5"/>
      <c r="K36838" s="5"/>
    </row>
    <row r="36839" spans="1:11" x14ac:dyDescent="0.25">
      <c r="A36839" t="s">
        <v>30</v>
      </c>
      <c r="B36839" s="1">
        <v>8002911111</v>
      </c>
      <c r="C36839">
        <v>144</v>
      </c>
      <c r="D36839" t="s">
        <v>19</v>
      </c>
      <c r="H36839" s="5"/>
      <c r="I36839" s="5"/>
      <c r="J36839" s="5"/>
      <c r="K36839" s="5"/>
    </row>
    <row r="36840" spans="1:11" x14ac:dyDescent="0.25">
      <c r="A36840" t="s">
        <v>30</v>
      </c>
      <c r="B36840" s="1">
        <v>8002911111</v>
      </c>
      <c r="C36840">
        <v>194</v>
      </c>
      <c r="D36840" t="s">
        <v>20</v>
      </c>
      <c r="H36840" s="5"/>
      <c r="I36840" s="5"/>
      <c r="J36840" s="5"/>
      <c r="K36840" s="5"/>
    </row>
    <row r="36841" spans="1:11" x14ac:dyDescent="0.25">
      <c r="A36841" t="s">
        <v>30</v>
      </c>
      <c r="B36841" s="1">
        <v>8002911111</v>
      </c>
      <c r="C36841">
        <v>198</v>
      </c>
      <c r="D36841" t="s">
        <v>19</v>
      </c>
      <c r="H36841" s="5"/>
      <c r="I36841" s="5"/>
      <c r="J36841" s="5"/>
      <c r="K36841" s="5"/>
    </row>
    <row r="36842" spans="1:11" x14ac:dyDescent="0.25">
      <c r="A36842" t="s">
        <v>30</v>
      </c>
      <c r="B36842" s="1">
        <v>8002911111</v>
      </c>
      <c r="C36842">
        <v>183</v>
      </c>
      <c r="D36842" t="s">
        <v>19</v>
      </c>
      <c r="H36842" s="5"/>
      <c r="I36842" s="5"/>
      <c r="J36842" s="5"/>
      <c r="K36842" s="5"/>
    </row>
    <row r="36843" spans="1:11" x14ac:dyDescent="0.25">
      <c r="A36843" t="s">
        <v>30</v>
      </c>
      <c r="B36843" s="1">
        <v>8002911111</v>
      </c>
      <c r="C36843">
        <v>1072</v>
      </c>
      <c r="D36843" t="s">
        <v>20</v>
      </c>
      <c r="H36843" s="5"/>
      <c r="I36843" s="5"/>
      <c r="J36843" s="5"/>
      <c r="K36843" s="5"/>
    </row>
    <row r="36844" spans="1:11" x14ac:dyDescent="0.25">
      <c r="A36844" t="s">
        <v>30</v>
      </c>
      <c r="B36844" s="1">
        <v>8002911111</v>
      </c>
      <c r="C36844">
        <v>261</v>
      </c>
      <c r="D36844" t="s">
        <v>19</v>
      </c>
      <c r="H36844" s="5"/>
      <c r="I36844" s="5"/>
      <c r="J36844" s="5"/>
      <c r="K36844" s="5"/>
    </row>
    <row r="36845" spans="1:11" x14ac:dyDescent="0.25">
      <c r="A36845" t="s">
        <v>30</v>
      </c>
      <c r="B36845" s="1">
        <v>8002911111</v>
      </c>
      <c r="C36845">
        <v>788</v>
      </c>
      <c r="D36845" t="s">
        <v>19</v>
      </c>
      <c r="H36845" s="5"/>
      <c r="I36845" s="5"/>
      <c r="J36845" s="5"/>
      <c r="K36845" s="5"/>
    </row>
    <row r="36846" spans="1:11" x14ac:dyDescent="0.25">
      <c r="A36846" t="s">
        <v>30</v>
      </c>
      <c r="B36846" s="1">
        <v>8002911111</v>
      </c>
      <c r="C36846">
        <v>278</v>
      </c>
      <c r="D36846" t="s">
        <v>20</v>
      </c>
      <c r="H36846" s="5"/>
      <c r="I36846" s="5"/>
      <c r="J36846" s="5"/>
      <c r="K36846" s="5"/>
    </row>
    <row r="36847" spans="1:11" x14ac:dyDescent="0.25">
      <c r="A36847" t="s">
        <v>30</v>
      </c>
      <c r="B36847" s="1">
        <v>8002911111</v>
      </c>
      <c r="C36847">
        <v>2</v>
      </c>
      <c r="D36847" t="s">
        <v>19</v>
      </c>
      <c r="H36847" s="5"/>
      <c r="I36847" s="5"/>
      <c r="J36847" s="5"/>
      <c r="K36847" s="5"/>
    </row>
    <row r="36848" spans="1:11" x14ac:dyDescent="0.25">
      <c r="A36848" t="s">
        <v>30</v>
      </c>
      <c r="B36848" s="1">
        <v>8002911111</v>
      </c>
      <c r="C36848">
        <v>333</v>
      </c>
      <c r="D36848" t="s">
        <v>19</v>
      </c>
      <c r="H36848" s="5"/>
      <c r="I36848" s="5"/>
      <c r="J36848" s="5"/>
      <c r="K36848" s="5"/>
    </row>
    <row r="36849" spans="1:11" x14ac:dyDescent="0.25">
      <c r="A36849" t="s">
        <v>30</v>
      </c>
      <c r="B36849" s="1">
        <v>8002911111</v>
      </c>
      <c r="C36849">
        <v>622</v>
      </c>
      <c r="D36849" t="s">
        <v>20</v>
      </c>
      <c r="H36849" s="5"/>
      <c r="I36849" s="5"/>
      <c r="J36849" s="5"/>
      <c r="K36849" s="5"/>
    </row>
    <row r="36850" spans="1:11" x14ac:dyDescent="0.25">
      <c r="A36850" t="s">
        <v>30</v>
      </c>
      <c r="B36850" s="1">
        <v>8002911111</v>
      </c>
      <c r="C36850">
        <v>67</v>
      </c>
      <c r="D36850" t="s">
        <v>19</v>
      </c>
      <c r="H36850" s="5"/>
      <c r="I36850" s="5"/>
      <c r="J36850" s="5"/>
      <c r="K36850" s="5"/>
    </row>
    <row r="36851" spans="1:11" x14ac:dyDescent="0.25">
      <c r="A36851" t="s">
        <v>30</v>
      </c>
      <c r="B36851" s="1">
        <v>8002911111</v>
      </c>
      <c r="C36851">
        <v>334</v>
      </c>
      <c r="D36851" t="s">
        <v>19</v>
      </c>
      <c r="H36851" s="5"/>
      <c r="I36851" s="5"/>
      <c r="J36851" s="5"/>
      <c r="K36851" s="5"/>
    </row>
    <row r="36852" spans="1:11" x14ac:dyDescent="0.25">
      <c r="A36852" t="s">
        <v>30</v>
      </c>
      <c r="B36852" s="1">
        <v>8002911111</v>
      </c>
      <c r="C36852">
        <v>731</v>
      </c>
      <c r="D36852" t="s">
        <v>20</v>
      </c>
      <c r="H36852" s="5"/>
      <c r="I36852" s="5"/>
      <c r="J36852" s="5"/>
      <c r="K36852" s="5"/>
    </row>
    <row r="36853" spans="1:11" x14ac:dyDescent="0.25">
      <c r="A36853" t="s">
        <v>30</v>
      </c>
      <c r="B36853" s="1">
        <v>8002911111</v>
      </c>
      <c r="C36853">
        <v>257</v>
      </c>
      <c r="D36853" t="s">
        <v>19</v>
      </c>
      <c r="H36853" s="5"/>
      <c r="I36853" s="5"/>
      <c r="J36853" s="5"/>
      <c r="K36853" s="5"/>
    </row>
    <row r="36854" spans="1:11" x14ac:dyDescent="0.25">
      <c r="A36854" t="s">
        <v>30</v>
      </c>
      <c r="B36854" s="1">
        <v>8002911111</v>
      </c>
      <c r="C36854">
        <v>273</v>
      </c>
      <c r="D36854" t="s">
        <v>19</v>
      </c>
      <c r="H36854" s="5"/>
      <c r="I36854" s="5"/>
      <c r="J36854" s="5"/>
      <c r="K36854" s="5"/>
    </row>
    <row r="36855" spans="1:11" x14ac:dyDescent="0.25">
      <c r="A36855" t="s">
        <v>30</v>
      </c>
      <c r="B36855" s="1">
        <v>8002911111</v>
      </c>
      <c r="C36855">
        <v>549</v>
      </c>
      <c r="D36855" t="s">
        <v>20</v>
      </c>
      <c r="H36855" s="5"/>
      <c r="I36855" s="5"/>
      <c r="J36855" s="5"/>
      <c r="K36855" s="5"/>
    </row>
    <row r="36856" spans="1:11" x14ac:dyDescent="0.25">
      <c r="A36856" t="s">
        <v>30</v>
      </c>
      <c r="B36856" s="1">
        <v>8002911111</v>
      </c>
      <c r="C36856">
        <v>787</v>
      </c>
      <c r="D36856" t="s">
        <v>19</v>
      </c>
      <c r="H36856" s="5"/>
      <c r="I36856" s="5"/>
      <c r="J36856" s="5"/>
      <c r="K36856" s="5"/>
    </row>
    <row r="36857" spans="1:11" x14ac:dyDescent="0.25">
      <c r="A36857" t="s">
        <v>30</v>
      </c>
      <c r="B36857" s="1">
        <v>8002911111</v>
      </c>
      <c r="C36857">
        <v>129</v>
      </c>
      <c r="D36857" t="s">
        <v>19</v>
      </c>
      <c r="H36857" s="5"/>
      <c r="I36857" s="5"/>
      <c r="J36857" s="5"/>
      <c r="K36857" s="5"/>
    </row>
    <row r="36858" spans="1:11" x14ac:dyDescent="0.25">
      <c r="A36858" t="s">
        <v>30</v>
      </c>
      <c r="B36858" s="1">
        <v>8002911111</v>
      </c>
      <c r="C36858">
        <v>97</v>
      </c>
      <c r="D36858" t="s">
        <v>20</v>
      </c>
      <c r="H36858" s="5"/>
      <c r="I36858" s="5"/>
      <c r="J36858" s="5"/>
      <c r="K36858" s="5"/>
    </row>
    <row r="36859" spans="1:11" x14ac:dyDescent="0.25">
      <c r="A36859" t="s">
        <v>30</v>
      </c>
      <c r="B36859" s="1">
        <v>8002911111</v>
      </c>
      <c r="C36859">
        <v>465</v>
      </c>
      <c r="D36859" t="s">
        <v>19</v>
      </c>
      <c r="H36859" s="5"/>
      <c r="I36859" s="5"/>
      <c r="J36859" s="5"/>
      <c r="K36859" s="5"/>
    </row>
    <row r="36860" spans="1:11" x14ac:dyDescent="0.25">
      <c r="A36860" t="s">
        <v>30</v>
      </c>
      <c r="B36860" s="1">
        <v>8002911111</v>
      </c>
      <c r="C36860">
        <v>589</v>
      </c>
      <c r="D36860" t="s">
        <v>19</v>
      </c>
      <c r="H36860" s="5"/>
      <c r="I36860" s="5"/>
      <c r="J36860" s="5"/>
      <c r="K36860" s="5"/>
    </row>
    <row r="36861" spans="1:11" x14ac:dyDescent="0.25">
      <c r="A36861" t="s">
        <v>30</v>
      </c>
      <c r="B36861" s="1">
        <v>8002911111</v>
      </c>
      <c r="C36861">
        <v>187</v>
      </c>
      <c r="D36861" t="s">
        <v>20</v>
      </c>
      <c r="H36861" s="5"/>
      <c r="I36861" s="5"/>
      <c r="J36861" s="5"/>
      <c r="K36861" s="5"/>
    </row>
    <row r="36862" spans="1:11" x14ac:dyDescent="0.25">
      <c r="A36862" t="s">
        <v>30</v>
      </c>
      <c r="B36862" s="1">
        <v>8002911111</v>
      </c>
      <c r="C36862">
        <v>347</v>
      </c>
      <c r="D36862" t="s">
        <v>19</v>
      </c>
      <c r="H36862" s="5"/>
      <c r="I36862" s="5"/>
      <c r="J36862" s="5"/>
      <c r="K36862" s="5"/>
    </row>
    <row r="36863" spans="1:11" x14ac:dyDescent="0.25">
      <c r="A36863" t="s">
        <v>30</v>
      </c>
      <c r="B36863" s="1">
        <v>8002911111</v>
      </c>
      <c r="C36863">
        <v>976</v>
      </c>
      <c r="D36863" t="s">
        <v>19</v>
      </c>
      <c r="H36863" s="5"/>
      <c r="I36863" s="5"/>
      <c r="J36863" s="5"/>
      <c r="K36863" s="5"/>
    </row>
    <row r="36864" spans="1:11" x14ac:dyDescent="0.25">
      <c r="A36864" t="s">
        <v>30</v>
      </c>
      <c r="B36864" s="1">
        <v>8002911111</v>
      </c>
      <c r="C36864">
        <v>71</v>
      </c>
      <c r="D36864" t="s">
        <v>20</v>
      </c>
      <c r="H36864" s="5"/>
      <c r="I36864" s="5"/>
      <c r="J36864" s="5"/>
      <c r="K36864" s="5"/>
    </row>
    <row r="36865" spans="1:11" x14ac:dyDescent="0.25">
      <c r="A36865" t="s">
        <v>30</v>
      </c>
      <c r="B36865" s="1">
        <v>8002911111</v>
      </c>
      <c r="C36865">
        <v>95</v>
      </c>
      <c r="D36865" t="s">
        <v>19</v>
      </c>
      <c r="H36865" s="5"/>
      <c r="I36865" s="5"/>
      <c r="J36865" s="5"/>
      <c r="K36865" s="5"/>
    </row>
    <row r="36866" spans="1:11" x14ac:dyDescent="0.25">
      <c r="A36866" t="s">
        <v>30</v>
      </c>
      <c r="B36866" s="1">
        <v>8002911111</v>
      </c>
      <c r="C36866">
        <v>219</v>
      </c>
      <c r="D36866" t="s">
        <v>19</v>
      </c>
      <c r="H36866" s="5"/>
      <c r="I36866" s="5"/>
      <c r="J36866" s="5"/>
      <c r="K36866" s="5"/>
    </row>
    <row r="36867" spans="1:11" x14ac:dyDescent="0.25">
      <c r="A36867" t="s">
        <v>30</v>
      </c>
      <c r="B36867" s="1">
        <v>8002911111</v>
      </c>
      <c r="C36867">
        <v>440</v>
      </c>
      <c r="D36867" t="s">
        <v>20</v>
      </c>
      <c r="H36867" s="5"/>
      <c r="I36867" s="5"/>
      <c r="J36867" s="5"/>
      <c r="K36867" s="5"/>
    </row>
    <row r="36868" spans="1:11" x14ac:dyDescent="0.25">
      <c r="A36868" t="s">
        <v>30</v>
      </c>
      <c r="B36868" s="1">
        <v>8002911111</v>
      </c>
      <c r="C36868">
        <v>442</v>
      </c>
      <c r="D36868" t="s">
        <v>19</v>
      </c>
      <c r="H36868" s="5"/>
      <c r="I36868" s="5"/>
      <c r="J36868" s="5"/>
      <c r="K36868" s="5"/>
    </row>
    <row r="36869" spans="1:11" x14ac:dyDescent="0.25">
      <c r="A36869" t="s">
        <v>30</v>
      </c>
      <c r="B36869" s="1">
        <v>8002911111</v>
      </c>
      <c r="C36869">
        <v>244</v>
      </c>
      <c r="D36869" t="s">
        <v>19</v>
      </c>
      <c r="H36869" s="5"/>
      <c r="I36869" s="5"/>
      <c r="J36869" s="5"/>
      <c r="K36869" s="5"/>
    </row>
    <row r="36870" spans="1:11" x14ac:dyDescent="0.25">
      <c r="A36870" t="s">
        <v>30</v>
      </c>
      <c r="B36870" s="1">
        <v>8002911111</v>
      </c>
      <c r="C36870">
        <v>2</v>
      </c>
      <c r="D36870" t="s">
        <v>20</v>
      </c>
      <c r="H36870" s="5"/>
      <c r="I36870" s="5"/>
      <c r="J36870" s="5"/>
      <c r="K36870" s="5"/>
    </row>
    <row r="36871" spans="1:11" x14ac:dyDescent="0.25">
      <c r="A36871" t="s">
        <v>30</v>
      </c>
      <c r="B36871" s="1">
        <v>8002911111</v>
      </c>
      <c r="C36871">
        <v>5</v>
      </c>
      <c r="D36871" t="s">
        <v>19</v>
      </c>
      <c r="H36871" s="5"/>
      <c r="I36871" s="5"/>
      <c r="J36871" s="5"/>
      <c r="K36871" s="5"/>
    </row>
    <row r="36872" spans="1:11" x14ac:dyDescent="0.25">
      <c r="A36872" t="s">
        <v>30</v>
      </c>
      <c r="B36872" s="1">
        <v>8002911111</v>
      </c>
      <c r="C36872">
        <v>348</v>
      </c>
      <c r="D36872" t="s">
        <v>19</v>
      </c>
      <c r="H36872" s="5"/>
      <c r="I36872" s="5"/>
      <c r="J36872" s="5"/>
      <c r="K36872" s="5"/>
    </row>
    <row r="36873" spans="1:11" x14ac:dyDescent="0.25">
      <c r="A36873" t="s">
        <v>30</v>
      </c>
      <c r="B36873" s="1">
        <v>8002911111</v>
      </c>
      <c r="C36873">
        <v>396</v>
      </c>
      <c r="D36873" t="s">
        <v>20</v>
      </c>
      <c r="H36873" s="5"/>
      <c r="I36873" s="5"/>
      <c r="J36873" s="5"/>
      <c r="K36873" s="5"/>
    </row>
    <row r="36874" spans="1:11" x14ac:dyDescent="0.25">
      <c r="A36874" t="s">
        <v>30</v>
      </c>
      <c r="B36874" s="1">
        <v>8002911111</v>
      </c>
      <c r="C36874">
        <v>38</v>
      </c>
      <c r="D36874" t="s">
        <v>19</v>
      </c>
      <c r="H36874" s="5"/>
      <c r="I36874" s="5"/>
      <c r="J36874" s="5"/>
      <c r="K36874" s="5"/>
    </row>
    <row r="36875" spans="1:11" x14ac:dyDescent="0.25">
      <c r="A36875" t="s">
        <v>30</v>
      </c>
      <c r="B36875" s="1">
        <v>180011102295</v>
      </c>
      <c r="C36875">
        <v>415</v>
      </c>
      <c r="D36875" t="s">
        <v>19</v>
      </c>
      <c r="H36875" s="5"/>
      <c r="I36875" s="5"/>
      <c r="J36875" s="5"/>
      <c r="K36875" s="5"/>
    </row>
    <row r="36876" spans="1:11" x14ac:dyDescent="0.25">
      <c r="A36876" t="s">
        <v>30</v>
      </c>
      <c r="B36876" s="1">
        <v>180011102295</v>
      </c>
      <c r="C36876">
        <v>31</v>
      </c>
      <c r="D36876" t="s">
        <v>20</v>
      </c>
      <c r="H36876" s="5"/>
      <c r="I36876" s="5"/>
      <c r="J36876" s="5"/>
      <c r="K36876" s="5"/>
    </row>
    <row r="36877" spans="1:11" x14ac:dyDescent="0.25">
      <c r="A36877" t="s">
        <v>30</v>
      </c>
      <c r="B36877" s="1">
        <v>180011102295</v>
      </c>
      <c r="C36877">
        <v>81</v>
      </c>
      <c r="D36877" t="s">
        <v>19</v>
      </c>
      <c r="H36877" s="5"/>
      <c r="I36877" s="5"/>
      <c r="J36877" s="5"/>
      <c r="K36877" s="5"/>
    </row>
    <row r="36878" spans="1:11" x14ac:dyDescent="0.25">
      <c r="A36878" t="s">
        <v>30</v>
      </c>
      <c r="B36878" s="1">
        <v>180011102295</v>
      </c>
      <c r="C36878">
        <v>686</v>
      </c>
      <c r="D36878" t="s">
        <v>19</v>
      </c>
      <c r="H36878" s="5"/>
      <c r="I36878" s="5"/>
      <c r="J36878" s="5"/>
      <c r="K36878" s="5"/>
    </row>
    <row r="36879" spans="1:11" x14ac:dyDescent="0.25">
      <c r="A36879" t="s">
        <v>30</v>
      </c>
      <c r="B36879" s="1">
        <v>180011102295</v>
      </c>
      <c r="C36879">
        <v>11</v>
      </c>
      <c r="D36879" t="s">
        <v>20</v>
      </c>
      <c r="H36879" s="5"/>
      <c r="I36879" s="5"/>
      <c r="J36879" s="5"/>
      <c r="K36879" s="5"/>
    </row>
    <row r="36880" spans="1:11" x14ac:dyDescent="0.25">
      <c r="A36880" t="s">
        <v>30</v>
      </c>
      <c r="B36880" s="1">
        <v>180011102295</v>
      </c>
      <c r="C36880">
        <v>319</v>
      </c>
      <c r="D36880" t="s">
        <v>19</v>
      </c>
      <c r="H36880" s="5"/>
      <c r="I36880" s="5"/>
      <c r="J36880" s="5"/>
      <c r="K36880" s="5"/>
    </row>
    <row r="36881" spans="1:11" x14ac:dyDescent="0.25">
      <c r="A36881" t="s">
        <v>30</v>
      </c>
      <c r="B36881" s="1">
        <v>180011102295</v>
      </c>
      <c r="C36881">
        <v>858</v>
      </c>
      <c r="D36881" t="s">
        <v>19</v>
      </c>
      <c r="H36881" s="5"/>
      <c r="I36881" s="5"/>
      <c r="J36881" s="5"/>
      <c r="K36881" s="5"/>
    </row>
    <row r="36882" spans="1:11" x14ac:dyDescent="0.25">
      <c r="A36882" t="s">
        <v>30</v>
      </c>
      <c r="B36882" s="1">
        <v>180011102295</v>
      </c>
      <c r="C36882">
        <v>212</v>
      </c>
      <c r="D36882" t="s">
        <v>20</v>
      </c>
      <c r="H36882" s="5"/>
      <c r="I36882" s="5"/>
      <c r="J36882" s="5"/>
      <c r="K36882" s="5"/>
    </row>
    <row r="36883" spans="1:11" x14ac:dyDescent="0.25">
      <c r="A36883" t="s">
        <v>30</v>
      </c>
      <c r="B36883" s="1">
        <v>180011102295</v>
      </c>
      <c r="C36883">
        <v>57</v>
      </c>
      <c r="D36883" t="s">
        <v>19</v>
      </c>
      <c r="H36883" s="5"/>
      <c r="I36883" s="5"/>
      <c r="J36883" s="5"/>
      <c r="K36883" s="5"/>
    </row>
    <row r="36884" spans="1:11" x14ac:dyDescent="0.25">
      <c r="A36884" t="s">
        <v>30</v>
      </c>
      <c r="B36884" s="1">
        <v>180011102295</v>
      </c>
      <c r="C36884">
        <v>295</v>
      </c>
      <c r="D36884" t="s">
        <v>19</v>
      </c>
      <c r="H36884" s="5"/>
      <c r="I36884" s="5"/>
      <c r="J36884" s="5"/>
      <c r="K36884" s="5"/>
    </row>
    <row r="36885" spans="1:11" x14ac:dyDescent="0.25">
      <c r="A36885" t="s">
        <v>30</v>
      </c>
      <c r="B36885" s="1">
        <v>180011102295</v>
      </c>
      <c r="C36885">
        <v>15</v>
      </c>
      <c r="D36885" t="s">
        <v>20</v>
      </c>
      <c r="H36885" s="5"/>
      <c r="I36885" s="5"/>
      <c r="J36885" s="5"/>
      <c r="K36885" s="5"/>
    </row>
    <row r="36886" spans="1:11" x14ac:dyDescent="0.25">
      <c r="A36886" t="s">
        <v>30</v>
      </c>
      <c r="B36886" s="1">
        <v>180011102295</v>
      </c>
      <c r="C36886">
        <v>1017</v>
      </c>
      <c r="D36886" t="s">
        <v>19</v>
      </c>
      <c r="H36886" s="5"/>
      <c r="I36886" s="5"/>
      <c r="J36886" s="5"/>
      <c r="K36886" s="5"/>
    </row>
    <row r="36887" spans="1:11" x14ac:dyDescent="0.25">
      <c r="A36887" t="s">
        <v>30</v>
      </c>
      <c r="B36887" s="1">
        <v>180011102295</v>
      </c>
      <c r="C36887">
        <v>1024</v>
      </c>
      <c r="D36887" t="s">
        <v>19</v>
      </c>
      <c r="H36887" s="5"/>
      <c r="I36887" s="5"/>
      <c r="J36887" s="5"/>
      <c r="K36887" s="5"/>
    </row>
    <row r="36888" spans="1:11" x14ac:dyDescent="0.25">
      <c r="A36888" t="s">
        <v>30</v>
      </c>
      <c r="B36888" s="1">
        <v>180011102295</v>
      </c>
      <c r="C36888">
        <v>2040</v>
      </c>
      <c r="D36888" t="s">
        <v>20</v>
      </c>
      <c r="H36888" s="5"/>
      <c r="I36888" s="5"/>
      <c r="J36888" s="5"/>
      <c r="K36888" s="5"/>
    </row>
    <row r="36889" spans="1:11" x14ac:dyDescent="0.25">
      <c r="A36889" t="s">
        <v>30</v>
      </c>
      <c r="B36889" s="1">
        <v>180011102295</v>
      </c>
      <c r="C36889">
        <v>6</v>
      </c>
      <c r="D36889" t="s">
        <v>19</v>
      </c>
      <c r="H36889" s="5"/>
      <c r="I36889" s="5"/>
      <c r="J36889" s="5"/>
      <c r="K36889" s="5"/>
    </row>
    <row r="36890" spans="1:11" x14ac:dyDescent="0.25">
      <c r="A36890" t="s">
        <v>30</v>
      </c>
      <c r="B36890" s="1">
        <v>180011102295</v>
      </c>
      <c r="C36890">
        <v>223</v>
      </c>
      <c r="D36890" t="s">
        <v>19</v>
      </c>
      <c r="H36890" s="5"/>
      <c r="I36890" s="5"/>
      <c r="J36890" s="5"/>
      <c r="K36890" s="5"/>
    </row>
    <row r="36891" spans="1:11" x14ac:dyDescent="0.25">
      <c r="A36891" t="s">
        <v>30</v>
      </c>
      <c r="B36891" s="1">
        <v>180011102295</v>
      </c>
      <c r="C36891">
        <v>165</v>
      </c>
      <c r="D36891" t="s">
        <v>20</v>
      </c>
      <c r="H36891" s="5"/>
      <c r="I36891" s="5"/>
      <c r="J36891" s="5"/>
      <c r="K36891" s="5"/>
    </row>
    <row r="36892" spans="1:11" x14ac:dyDescent="0.25">
      <c r="A36892" t="s">
        <v>30</v>
      </c>
      <c r="B36892" s="1">
        <v>180011102295</v>
      </c>
      <c r="C36892">
        <v>1</v>
      </c>
      <c r="D36892" t="s">
        <v>19</v>
      </c>
      <c r="H36892" s="5"/>
      <c r="I36892" s="5"/>
      <c r="J36892" s="5"/>
      <c r="K36892" s="5"/>
    </row>
    <row r="36893" spans="1:11" x14ac:dyDescent="0.25">
      <c r="A36893" t="s">
        <v>30</v>
      </c>
      <c r="B36893" s="1">
        <v>180011102295</v>
      </c>
      <c r="C36893">
        <v>157</v>
      </c>
      <c r="D36893" t="s">
        <v>19</v>
      </c>
      <c r="H36893" s="5"/>
      <c r="I36893" s="5"/>
      <c r="J36893" s="5"/>
      <c r="K36893" s="5"/>
    </row>
    <row r="36894" spans="1:11" x14ac:dyDescent="0.25">
      <c r="A36894" t="s">
        <v>30</v>
      </c>
      <c r="B36894" s="1">
        <v>180011102295</v>
      </c>
      <c r="C36894">
        <v>226</v>
      </c>
      <c r="D36894" t="s">
        <v>20</v>
      </c>
      <c r="H36894" s="5"/>
      <c r="I36894" s="5"/>
      <c r="J36894" s="5"/>
      <c r="K36894" s="5"/>
    </row>
    <row r="36895" spans="1:11" x14ac:dyDescent="0.25">
      <c r="A36895" t="s">
        <v>30</v>
      </c>
      <c r="B36895" s="1">
        <v>180011102295</v>
      </c>
      <c r="C36895">
        <v>496</v>
      </c>
      <c r="D36895" t="s">
        <v>19</v>
      </c>
      <c r="H36895" s="5"/>
      <c r="I36895" s="5"/>
      <c r="J36895" s="5"/>
      <c r="K36895" s="5"/>
    </row>
    <row r="36896" spans="1:11" x14ac:dyDescent="0.25">
      <c r="A36896" t="s">
        <v>30</v>
      </c>
      <c r="B36896" s="1">
        <v>180011102295</v>
      </c>
      <c r="C36896">
        <v>8</v>
      </c>
      <c r="D36896" t="s">
        <v>19</v>
      </c>
      <c r="H36896" s="5"/>
      <c r="I36896" s="5"/>
      <c r="J36896" s="5"/>
      <c r="K36896" s="5"/>
    </row>
    <row r="36897" spans="1:11" x14ac:dyDescent="0.25">
      <c r="A36897" t="s">
        <v>30</v>
      </c>
      <c r="B36897" s="1">
        <v>180011102295</v>
      </c>
      <c r="C36897">
        <v>844</v>
      </c>
      <c r="D36897" t="s">
        <v>20</v>
      </c>
      <c r="H36897" s="5"/>
      <c r="I36897" s="5"/>
      <c r="J36897" s="5"/>
      <c r="K36897" s="5"/>
    </row>
    <row r="36898" spans="1:11" x14ac:dyDescent="0.25">
      <c r="A36898" t="s">
        <v>30</v>
      </c>
      <c r="B36898" s="1">
        <v>180011102295</v>
      </c>
      <c r="C36898">
        <v>368</v>
      </c>
      <c r="D36898" t="s">
        <v>19</v>
      </c>
      <c r="H36898" s="5"/>
      <c r="I36898" s="5"/>
      <c r="J36898" s="5"/>
      <c r="K36898" s="5"/>
    </row>
    <row r="36899" spans="1:11" x14ac:dyDescent="0.25">
      <c r="A36899" t="s">
        <v>30</v>
      </c>
      <c r="B36899" s="1">
        <v>180011102295</v>
      </c>
      <c r="C36899">
        <v>87</v>
      </c>
      <c r="D36899" t="s">
        <v>19</v>
      </c>
      <c r="H36899" s="5"/>
      <c r="I36899" s="5"/>
      <c r="J36899" s="5"/>
      <c r="K36899" s="5"/>
    </row>
    <row r="36900" spans="1:11" x14ac:dyDescent="0.25">
      <c r="A36900" t="s">
        <v>30</v>
      </c>
      <c r="B36900" s="1">
        <v>180011102295</v>
      </c>
      <c r="C36900">
        <v>6</v>
      </c>
      <c r="D36900" t="s">
        <v>20</v>
      </c>
      <c r="H36900" s="5"/>
      <c r="I36900" s="5"/>
      <c r="J36900" s="5"/>
      <c r="K36900" s="5"/>
    </row>
    <row r="36901" spans="1:11" x14ac:dyDescent="0.25">
      <c r="A36901" t="s">
        <v>30</v>
      </c>
      <c r="B36901" s="1">
        <v>180011102295</v>
      </c>
      <c r="C36901">
        <v>554</v>
      </c>
      <c r="D36901" t="s">
        <v>19</v>
      </c>
      <c r="H36901" s="5"/>
      <c r="I36901" s="5"/>
      <c r="J36901" s="5"/>
      <c r="K36901" s="5"/>
    </row>
    <row r="36902" spans="1:11" x14ac:dyDescent="0.25">
      <c r="A36902" t="s">
        <v>30</v>
      </c>
      <c r="B36902" s="1">
        <v>180011102295</v>
      </c>
      <c r="C36902">
        <v>579</v>
      </c>
      <c r="D36902" t="s">
        <v>19</v>
      </c>
      <c r="H36902" s="5"/>
      <c r="I36902" s="5"/>
      <c r="J36902" s="5"/>
      <c r="K36902" s="5"/>
    </row>
    <row r="36903" spans="1:11" x14ac:dyDescent="0.25">
      <c r="A36903" t="s">
        <v>30</v>
      </c>
      <c r="B36903" s="1">
        <v>180011102295</v>
      </c>
      <c r="C36903">
        <v>61</v>
      </c>
      <c r="D36903" t="s">
        <v>20</v>
      </c>
      <c r="H36903" s="5"/>
      <c r="I36903" s="5"/>
      <c r="J36903" s="5"/>
      <c r="K36903" s="5"/>
    </row>
    <row r="36904" spans="1:11" x14ac:dyDescent="0.25">
      <c r="A36904" t="s">
        <v>30</v>
      </c>
      <c r="B36904" s="1">
        <v>180011102295</v>
      </c>
      <c r="C36904">
        <v>76</v>
      </c>
      <c r="D36904" t="s">
        <v>19</v>
      </c>
      <c r="H36904" s="5"/>
      <c r="I36904" s="5"/>
      <c r="J36904" s="5"/>
      <c r="K36904" s="5"/>
    </row>
    <row r="36905" spans="1:11" x14ac:dyDescent="0.25">
      <c r="A36905" t="s">
        <v>30</v>
      </c>
      <c r="B36905" s="1">
        <v>180011102295</v>
      </c>
      <c r="C36905">
        <v>290</v>
      </c>
      <c r="D36905" t="s">
        <v>19</v>
      </c>
      <c r="H36905" s="5"/>
      <c r="I36905" s="5"/>
      <c r="J36905" s="5"/>
      <c r="K36905" s="5"/>
    </row>
    <row r="36906" spans="1:11" x14ac:dyDescent="0.25">
      <c r="A36906" t="s">
        <v>30</v>
      </c>
      <c r="B36906" s="1">
        <v>180011102295</v>
      </c>
      <c r="C36906">
        <v>710</v>
      </c>
      <c r="D36906" t="s">
        <v>20</v>
      </c>
      <c r="H36906" s="5"/>
      <c r="I36906" s="5"/>
      <c r="J36906" s="5"/>
      <c r="K36906" s="5"/>
    </row>
    <row r="36907" spans="1:11" x14ac:dyDescent="0.25">
      <c r="A36907" t="s">
        <v>30</v>
      </c>
      <c r="B36907" s="1">
        <v>180011102295</v>
      </c>
      <c r="C36907">
        <v>301</v>
      </c>
      <c r="D36907" t="s">
        <v>19</v>
      </c>
      <c r="H36907" s="5"/>
      <c r="I36907" s="5"/>
      <c r="J36907" s="5"/>
      <c r="K36907" s="5"/>
    </row>
    <row r="36908" spans="1:11" x14ac:dyDescent="0.25">
      <c r="A36908" t="s">
        <v>30</v>
      </c>
      <c r="B36908" s="1">
        <v>180011102295</v>
      </c>
      <c r="C36908">
        <v>606</v>
      </c>
      <c r="D36908" t="s">
        <v>19</v>
      </c>
      <c r="H36908" s="5"/>
      <c r="I36908" s="5"/>
      <c r="J36908" s="5"/>
      <c r="K36908" s="5"/>
    </row>
    <row r="36909" spans="1:11" x14ac:dyDescent="0.25">
      <c r="A36909" t="s">
        <v>30</v>
      </c>
      <c r="B36909" s="1">
        <v>180011102295</v>
      </c>
      <c r="C36909">
        <v>405</v>
      </c>
      <c r="D36909" t="s">
        <v>20</v>
      </c>
      <c r="H36909" s="5"/>
      <c r="I36909" s="5"/>
      <c r="J36909" s="5"/>
      <c r="K36909" s="5"/>
    </row>
    <row r="36910" spans="1:11" x14ac:dyDescent="0.25">
      <c r="A36910" t="s">
        <v>30</v>
      </c>
      <c r="B36910" s="1">
        <v>180011102295</v>
      </c>
      <c r="C36910">
        <v>557</v>
      </c>
      <c r="D36910" t="s">
        <v>19</v>
      </c>
      <c r="H36910" s="5"/>
      <c r="I36910" s="5"/>
      <c r="J36910" s="5"/>
      <c r="K36910" s="5"/>
    </row>
    <row r="36911" spans="1:11" x14ac:dyDescent="0.25">
      <c r="A36911" t="s">
        <v>30</v>
      </c>
      <c r="B36911" s="1">
        <v>180011102295</v>
      </c>
      <c r="C36911">
        <v>131</v>
      </c>
      <c r="D36911" t="s">
        <v>19</v>
      </c>
      <c r="H36911" s="5"/>
      <c r="I36911" s="5"/>
      <c r="J36911" s="5"/>
      <c r="K36911" s="5"/>
    </row>
    <row r="36912" spans="1:11" x14ac:dyDescent="0.25">
      <c r="A36912" t="s">
        <v>30</v>
      </c>
      <c r="B36912" s="1">
        <v>180011102295</v>
      </c>
      <c r="C36912">
        <v>407</v>
      </c>
      <c r="D36912" t="s">
        <v>20</v>
      </c>
      <c r="H36912" s="5"/>
      <c r="I36912" s="5"/>
      <c r="J36912" s="5"/>
      <c r="K36912" s="5"/>
    </row>
    <row r="36913" spans="1:11" x14ac:dyDescent="0.25">
      <c r="A36913" t="s">
        <v>30</v>
      </c>
      <c r="B36913" s="1">
        <v>180011102295</v>
      </c>
      <c r="C36913">
        <v>59</v>
      </c>
      <c r="D36913" t="s">
        <v>19</v>
      </c>
      <c r="H36913" s="5"/>
      <c r="I36913" s="5"/>
      <c r="J36913" s="5"/>
      <c r="K36913" s="5"/>
    </row>
    <row r="36914" spans="1:11" x14ac:dyDescent="0.25">
      <c r="A36914" t="s">
        <v>30</v>
      </c>
      <c r="B36914" s="1">
        <v>180011102295</v>
      </c>
      <c r="C36914">
        <v>340</v>
      </c>
      <c r="D36914" t="s">
        <v>19</v>
      </c>
      <c r="H36914" s="5"/>
      <c r="I36914" s="5"/>
      <c r="J36914" s="5"/>
      <c r="K36914" s="5"/>
    </row>
    <row r="36915" spans="1:11" x14ac:dyDescent="0.25">
      <c r="A36915" t="s">
        <v>30</v>
      </c>
      <c r="B36915" s="1">
        <v>180011102295</v>
      </c>
      <c r="C36915">
        <v>1237</v>
      </c>
      <c r="D36915" t="s">
        <v>20</v>
      </c>
      <c r="H36915" s="5"/>
      <c r="I36915" s="5"/>
      <c r="J36915" s="5"/>
      <c r="K36915" s="5"/>
    </row>
    <row r="36916" spans="1:11" x14ac:dyDescent="0.25">
      <c r="A36916" t="s">
        <v>30</v>
      </c>
      <c r="B36916" s="1">
        <v>180011102295</v>
      </c>
      <c r="C36916">
        <v>86</v>
      </c>
      <c r="D36916" t="s">
        <v>19</v>
      </c>
      <c r="H36916" s="5"/>
      <c r="I36916" s="5"/>
      <c r="J36916" s="5"/>
      <c r="K36916" s="5"/>
    </row>
    <row r="36917" spans="1:11" x14ac:dyDescent="0.25">
      <c r="A36917" t="s">
        <v>30</v>
      </c>
      <c r="B36917" s="1">
        <v>180011102295</v>
      </c>
      <c r="C36917">
        <v>37</v>
      </c>
      <c r="D36917" t="s">
        <v>19</v>
      </c>
      <c r="H36917" s="5"/>
      <c r="I36917" s="5"/>
      <c r="J36917" s="5"/>
      <c r="K36917" s="5"/>
    </row>
    <row r="36918" spans="1:11" x14ac:dyDescent="0.25">
      <c r="A36918" t="s">
        <v>30</v>
      </c>
      <c r="B36918" s="1">
        <v>180011102295</v>
      </c>
      <c r="C36918">
        <v>576</v>
      </c>
      <c r="D36918" t="s">
        <v>20</v>
      </c>
      <c r="H36918" s="5"/>
      <c r="I36918" s="5"/>
      <c r="J36918" s="5"/>
      <c r="K36918" s="5"/>
    </row>
    <row r="36919" spans="1:11" x14ac:dyDescent="0.25">
      <c r="A36919" t="s">
        <v>30</v>
      </c>
      <c r="B36919" s="1">
        <v>180011102295</v>
      </c>
      <c r="C36919">
        <v>69</v>
      </c>
      <c r="D36919" t="s">
        <v>19</v>
      </c>
      <c r="H36919" s="5"/>
      <c r="I36919" s="5"/>
      <c r="J36919" s="5"/>
      <c r="K36919" s="5"/>
    </row>
    <row r="36920" spans="1:11" x14ac:dyDescent="0.25">
      <c r="A36920" t="s">
        <v>30</v>
      </c>
      <c r="B36920" s="1">
        <v>180011102295</v>
      </c>
      <c r="C36920">
        <v>116</v>
      </c>
      <c r="D36920" t="s">
        <v>19</v>
      </c>
      <c r="H36920" s="5"/>
      <c r="I36920" s="5"/>
      <c r="J36920" s="5"/>
      <c r="K36920" s="5"/>
    </row>
    <row r="36921" spans="1:11" x14ac:dyDescent="0.25">
      <c r="A36921" t="s">
        <v>30</v>
      </c>
      <c r="B36921" s="1">
        <v>180011102295</v>
      </c>
      <c r="C36921">
        <v>669</v>
      </c>
      <c r="D36921" t="s">
        <v>20</v>
      </c>
      <c r="H36921" s="5"/>
      <c r="I36921" s="5"/>
      <c r="J36921" s="5"/>
      <c r="K36921" s="5"/>
    </row>
    <row r="36922" spans="1:11" x14ac:dyDescent="0.25">
      <c r="A36922" t="s">
        <v>30</v>
      </c>
      <c r="B36922" s="1">
        <v>180011102295</v>
      </c>
      <c r="C36922">
        <v>359</v>
      </c>
      <c r="D36922" t="s">
        <v>19</v>
      </c>
      <c r="H36922" s="5"/>
      <c r="I36922" s="5"/>
      <c r="J36922" s="5"/>
      <c r="K36922" s="5"/>
    </row>
    <row r="36923" spans="1:11" x14ac:dyDescent="0.25">
      <c r="A36923" t="s">
        <v>30</v>
      </c>
      <c r="B36923" s="1">
        <v>180011102295</v>
      </c>
      <c r="C36923">
        <v>829</v>
      </c>
      <c r="D36923" t="s">
        <v>19</v>
      </c>
      <c r="H36923" s="5"/>
      <c r="I36923" s="5"/>
      <c r="J36923" s="5"/>
      <c r="K36923" s="5"/>
    </row>
    <row r="36924" spans="1:11" x14ac:dyDescent="0.25">
      <c r="A36924" t="s">
        <v>30</v>
      </c>
      <c r="B36924" s="1">
        <v>180011102295</v>
      </c>
      <c r="C36924">
        <v>191</v>
      </c>
      <c r="D36924" t="s">
        <v>20</v>
      </c>
      <c r="H36924" s="5"/>
      <c r="I36924" s="5"/>
      <c r="J36924" s="5"/>
      <c r="K36924" s="5"/>
    </row>
    <row r="36925" spans="1:11" x14ac:dyDescent="0.25">
      <c r="A36925" t="s">
        <v>30</v>
      </c>
      <c r="B36925" s="1">
        <v>180011102295</v>
      </c>
      <c r="C36925">
        <v>135</v>
      </c>
      <c r="D36925" t="s">
        <v>19</v>
      </c>
      <c r="H36925" s="5"/>
      <c r="I36925" s="5"/>
      <c r="J36925" s="5"/>
      <c r="K36925" s="5"/>
    </row>
    <row r="36926" spans="1:11" x14ac:dyDescent="0.25">
      <c r="A36926" t="s">
        <v>30</v>
      </c>
      <c r="B36926" s="1">
        <v>180011102295</v>
      </c>
      <c r="C36926">
        <v>1403</v>
      </c>
      <c r="D36926" t="s">
        <v>19</v>
      </c>
      <c r="H36926" s="5"/>
      <c r="I36926" s="5"/>
      <c r="J36926" s="5"/>
      <c r="K36926" s="5"/>
    </row>
    <row r="36927" spans="1:11" x14ac:dyDescent="0.25">
      <c r="A36927" t="s">
        <v>30</v>
      </c>
      <c r="B36927" s="1">
        <v>180011102295</v>
      </c>
      <c r="C36927">
        <v>631</v>
      </c>
      <c r="D36927" t="s">
        <v>20</v>
      </c>
      <c r="H36927" s="5"/>
      <c r="I36927" s="5"/>
      <c r="J36927" s="5"/>
      <c r="K36927" s="5"/>
    </row>
    <row r="36928" spans="1:11" x14ac:dyDescent="0.25">
      <c r="A36928" t="s">
        <v>30</v>
      </c>
      <c r="B36928" s="1">
        <v>180011102295</v>
      </c>
      <c r="C36928">
        <v>650</v>
      </c>
      <c r="D36928" t="s">
        <v>19</v>
      </c>
      <c r="H36928" s="5"/>
      <c r="I36928" s="5"/>
      <c r="J36928" s="5"/>
      <c r="K36928" s="5"/>
    </row>
    <row r="36929" spans="1:11" x14ac:dyDescent="0.25">
      <c r="A36929" t="s">
        <v>30</v>
      </c>
      <c r="B36929" s="1">
        <v>180011102295</v>
      </c>
      <c r="C36929">
        <v>1200</v>
      </c>
      <c r="D36929" t="s">
        <v>19</v>
      </c>
      <c r="H36929" s="5"/>
      <c r="I36929" s="5"/>
      <c r="J36929" s="5"/>
      <c r="K36929" s="5"/>
    </row>
    <row r="36930" spans="1:11" x14ac:dyDescent="0.25">
      <c r="A36930" t="s">
        <v>30</v>
      </c>
      <c r="B36930" s="1">
        <v>180011102295</v>
      </c>
      <c r="C36930">
        <v>332</v>
      </c>
      <c r="D36930" t="s">
        <v>20</v>
      </c>
      <c r="H36930" s="5"/>
      <c r="I36930" s="5"/>
      <c r="J36930" s="5"/>
      <c r="K36930" s="5"/>
    </row>
    <row r="36931" spans="1:11" x14ac:dyDescent="0.25">
      <c r="A36931" t="s">
        <v>30</v>
      </c>
      <c r="B36931" s="1">
        <v>180011102295</v>
      </c>
      <c r="C36931">
        <v>145</v>
      </c>
      <c r="D36931" t="s">
        <v>19</v>
      </c>
      <c r="H36931" s="5"/>
      <c r="I36931" s="5"/>
      <c r="J36931" s="5"/>
      <c r="K36931" s="5"/>
    </row>
    <row r="36932" spans="1:11" x14ac:dyDescent="0.25">
      <c r="A36932" t="s">
        <v>30</v>
      </c>
      <c r="B36932" s="1">
        <v>180011102295</v>
      </c>
      <c r="C36932">
        <v>481</v>
      </c>
      <c r="D36932" t="s">
        <v>19</v>
      </c>
      <c r="H36932" s="5"/>
      <c r="I36932" s="5"/>
      <c r="J36932" s="5"/>
      <c r="K36932" s="5"/>
    </row>
    <row r="36933" spans="1:11" x14ac:dyDescent="0.25">
      <c r="A36933" t="s">
        <v>30</v>
      </c>
      <c r="B36933" s="1">
        <v>180011102295</v>
      </c>
      <c r="C36933">
        <v>1475</v>
      </c>
      <c r="D36933" t="s">
        <v>20</v>
      </c>
      <c r="H36933" s="5"/>
      <c r="I36933" s="5"/>
      <c r="J36933" s="5"/>
      <c r="K36933" s="5"/>
    </row>
    <row r="36934" spans="1:11" x14ac:dyDescent="0.25">
      <c r="A36934" t="s">
        <v>30</v>
      </c>
      <c r="B36934" s="1">
        <v>180011102295</v>
      </c>
      <c r="C36934">
        <v>116</v>
      </c>
      <c r="D36934" t="s">
        <v>19</v>
      </c>
      <c r="H36934" s="5"/>
      <c r="I36934" s="5"/>
      <c r="J36934" s="5"/>
      <c r="K36934" s="5"/>
    </row>
    <row r="36935" spans="1:11" x14ac:dyDescent="0.25">
      <c r="A36935" t="s">
        <v>30</v>
      </c>
      <c r="B36935" s="1">
        <v>180011102295</v>
      </c>
      <c r="C36935">
        <v>2083</v>
      </c>
      <c r="D36935" t="s">
        <v>19</v>
      </c>
      <c r="H36935" s="5"/>
      <c r="I36935" s="5"/>
      <c r="J36935" s="5"/>
      <c r="K36935" s="5"/>
    </row>
    <row r="36936" spans="1:11" x14ac:dyDescent="0.25">
      <c r="A36936" t="s">
        <v>30</v>
      </c>
      <c r="B36936" s="1">
        <v>180011102295</v>
      </c>
      <c r="C36936">
        <v>19</v>
      </c>
      <c r="D36936" t="s">
        <v>20</v>
      </c>
      <c r="H36936" s="5"/>
      <c r="I36936" s="5"/>
      <c r="J36936" s="5"/>
      <c r="K36936" s="5"/>
    </row>
    <row r="36937" spans="1:11" x14ac:dyDescent="0.25">
      <c r="A36937" t="s">
        <v>30</v>
      </c>
      <c r="B36937" s="1">
        <v>180011102295</v>
      </c>
      <c r="C36937">
        <v>901</v>
      </c>
      <c r="D36937" t="s">
        <v>19</v>
      </c>
      <c r="H36937" s="5"/>
      <c r="I36937" s="5"/>
      <c r="J36937" s="5"/>
      <c r="K36937" s="5"/>
    </row>
    <row r="36938" spans="1:11" x14ac:dyDescent="0.25">
      <c r="A36938" t="s">
        <v>30</v>
      </c>
      <c r="B36938" s="1">
        <v>180011102295</v>
      </c>
      <c r="C36938">
        <v>2139</v>
      </c>
      <c r="D36938" t="s">
        <v>19</v>
      </c>
      <c r="H36938" s="5"/>
      <c r="I36938" s="5"/>
      <c r="J36938" s="5"/>
      <c r="K36938" s="5"/>
    </row>
    <row r="36939" spans="1:11" x14ac:dyDescent="0.25">
      <c r="A36939" t="s">
        <v>30</v>
      </c>
      <c r="B36939" s="1">
        <v>180011102295</v>
      </c>
      <c r="C36939">
        <v>192</v>
      </c>
      <c r="D36939" t="s">
        <v>20</v>
      </c>
      <c r="H36939" s="5"/>
      <c r="I36939" s="5"/>
      <c r="J36939" s="5"/>
      <c r="K36939" s="5"/>
    </row>
    <row r="36940" spans="1:11" x14ac:dyDescent="0.25">
      <c r="A36940" t="s">
        <v>30</v>
      </c>
      <c r="B36940" s="1">
        <v>180011102295</v>
      </c>
      <c r="C36940">
        <v>933</v>
      </c>
      <c r="D36940" t="s">
        <v>19</v>
      </c>
      <c r="H36940" s="5"/>
      <c r="I36940" s="5"/>
      <c r="J36940" s="5"/>
      <c r="K36940" s="5"/>
    </row>
    <row r="36941" spans="1:11" x14ac:dyDescent="0.25">
      <c r="A36941" t="s">
        <v>30</v>
      </c>
      <c r="B36941" s="1">
        <v>180011102295</v>
      </c>
      <c r="C36941">
        <v>241</v>
      </c>
      <c r="D36941" t="s">
        <v>19</v>
      </c>
      <c r="H36941" s="5"/>
      <c r="I36941" s="5"/>
      <c r="J36941" s="5"/>
      <c r="K36941" s="5"/>
    </row>
    <row r="36942" spans="1:11" x14ac:dyDescent="0.25">
      <c r="A36942" t="s">
        <v>30</v>
      </c>
      <c r="B36942" s="1">
        <v>180011102295</v>
      </c>
      <c r="C36942">
        <v>211</v>
      </c>
      <c r="D36942" t="s">
        <v>20</v>
      </c>
      <c r="H36942" s="5"/>
      <c r="I36942" s="5"/>
      <c r="J36942" s="5"/>
      <c r="K36942" s="5"/>
    </row>
    <row r="36943" spans="1:11" x14ac:dyDescent="0.25">
      <c r="A36943" t="s">
        <v>30</v>
      </c>
      <c r="B36943" s="1">
        <v>180011102295</v>
      </c>
      <c r="C36943">
        <v>917</v>
      </c>
      <c r="D36943" t="s">
        <v>19</v>
      </c>
      <c r="H36943" s="5"/>
      <c r="I36943" s="5"/>
      <c r="J36943" s="5"/>
      <c r="K36943" s="5"/>
    </row>
    <row r="36944" spans="1:11" x14ac:dyDescent="0.25">
      <c r="A36944" t="s">
        <v>30</v>
      </c>
      <c r="B36944" s="1">
        <v>180011102295</v>
      </c>
      <c r="C36944">
        <v>224</v>
      </c>
      <c r="D36944" t="s">
        <v>19</v>
      </c>
      <c r="H36944" s="5"/>
      <c r="I36944" s="5"/>
      <c r="J36944" s="5"/>
      <c r="K36944" s="5"/>
    </row>
    <row r="36945" spans="1:11" x14ac:dyDescent="0.25">
      <c r="A36945" t="s">
        <v>30</v>
      </c>
      <c r="B36945" s="1">
        <v>180011102295</v>
      </c>
      <c r="C36945">
        <v>71</v>
      </c>
      <c r="D36945" t="s">
        <v>20</v>
      </c>
      <c r="H36945" s="5"/>
      <c r="I36945" s="5"/>
      <c r="J36945" s="5"/>
      <c r="K36945" s="5"/>
    </row>
    <row r="36946" spans="1:11" x14ac:dyDescent="0.25">
      <c r="A36946" t="s">
        <v>30</v>
      </c>
      <c r="B36946" s="1">
        <v>180011102295</v>
      </c>
      <c r="C36946">
        <v>251</v>
      </c>
      <c r="D36946" t="s">
        <v>19</v>
      </c>
      <c r="H36946" s="5"/>
      <c r="I36946" s="5"/>
      <c r="J36946" s="5"/>
      <c r="K36946" s="5"/>
    </row>
    <row r="36947" spans="1:11" x14ac:dyDescent="0.25">
      <c r="A36947" t="s">
        <v>30</v>
      </c>
      <c r="B36947" s="1">
        <v>180011102295</v>
      </c>
      <c r="C36947">
        <v>5</v>
      </c>
      <c r="D36947" t="s">
        <v>19</v>
      </c>
      <c r="H36947" s="5"/>
      <c r="I36947" s="5"/>
      <c r="J36947" s="5"/>
      <c r="K36947" s="5"/>
    </row>
    <row r="36948" spans="1:11" x14ac:dyDescent="0.25">
      <c r="A36948" t="s">
        <v>30</v>
      </c>
      <c r="B36948" s="1">
        <v>180011102295</v>
      </c>
      <c r="C36948">
        <v>473</v>
      </c>
      <c r="D36948" t="s">
        <v>20</v>
      </c>
      <c r="H36948" s="5"/>
      <c r="I36948" s="5"/>
      <c r="J36948" s="5"/>
      <c r="K36948" s="5"/>
    </row>
    <row r="36949" spans="1:11" x14ac:dyDescent="0.25">
      <c r="A36949" t="s">
        <v>30</v>
      </c>
      <c r="B36949" s="1">
        <v>180011102295</v>
      </c>
      <c r="C36949">
        <v>47</v>
      </c>
      <c r="D36949" t="s">
        <v>19</v>
      </c>
      <c r="H36949" s="5"/>
      <c r="I36949" s="5"/>
      <c r="J36949" s="5"/>
      <c r="K36949" s="5"/>
    </row>
    <row r="36950" spans="1:11" x14ac:dyDescent="0.25">
      <c r="A36950" t="s">
        <v>30</v>
      </c>
      <c r="B36950" s="1">
        <v>180011102295</v>
      </c>
      <c r="C36950">
        <v>794</v>
      </c>
      <c r="D36950" t="s">
        <v>19</v>
      </c>
      <c r="H36950" s="5"/>
      <c r="I36950" s="5"/>
      <c r="J36950" s="5"/>
      <c r="K36950" s="5"/>
    </row>
    <row r="36951" spans="1:11" x14ac:dyDescent="0.25">
      <c r="A36951" t="s">
        <v>30</v>
      </c>
      <c r="B36951" s="1">
        <v>180011102295</v>
      </c>
      <c r="C36951">
        <v>493</v>
      </c>
      <c r="D36951" t="s">
        <v>20</v>
      </c>
      <c r="H36951" s="5"/>
      <c r="I36951" s="5"/>
      <c r="J36951" s="5"/>
      <c r="K36951" s="5"/>
    </row>
    <row r="36952" spans="1:11" x14ac:dyDescent="0.25">
      <c r="A36952" t="s">
        <v>30</v>
      </c>
      <c r="B36952" s="1">
        <v>180011102295</v>
      </c>
      <c r="C36952">
        <v>9</v>
      </c>
      <c r="D36952" t="s">
        <v>19</v>
      </c>
      <c r="H36952" s="5"/>
      <c r="I36952" s="5"/>
      <c r="J36952" s="5"/>
      <c r="K36952" s="5"/>
    </row>
    <row r="36953" spans="1:11" x14ac:dyDescent="0.25">
      <c r="A36953" t="s">
        <v>30</v>
      </c>
      <c r="B36953" s="1">
        <v>180011102295</v>
      </c>
      <c r="C36953">
        <v>1527</v>
      </c>
      <c r="D36953" t="s">
        <v>19</v>
      </c>
      <c r="H36953" s="5"/>
      <c r="I36953" s="5"/>
      <c r="J36953" s="5"/>
      <c r="K36953" s="5"/>
    </row>
    <row r="36954" spans="1:11" x14ac:dyDescent="0.25">
      <c r="A36954" t="s">
        <v>30</v>
      </c>
      <c r="B36954" s="1">
        <v>180011102295</v>
      </c>
      <c r="C36954">
        <v>524</v>
      </c>
      <c r="D36954" t="s">
        <v>20</v>
      </c>
      <c r="H36954" s="5"/>
      <c r="I36954" s="5"/>
      <c r="J36954" s="5"/>
      <c r="K36954" s="5"/>
    </row>
    <row r="36955" spans="1:11" x14ac:dyDescent="0.25">
      <c r="A36955" t="s">
        <v>30</v>
      </c>
      <c r="B36955" s="1">
        <v>180011102295</v>
      </c>
      <c r="C36955">
        <v>407</v>
      </c>
      <c r="D36955" t="s">
        <v>19</v>
      </c>
      <c r="H36955" s="5"/>
      <c r="I36955" s="5"/>
      <c r="J36955" s="5"/>
      <c r="K36955" s="5"/>
    </row>
    <row r="36956" spans="1:11" x14ac:dyDescent="0.25">
      <c r="A36956" t="s">
        <v>30</v>
      </c>
      <c r="B36956" s="1">
        <v>180011102295</v>
      </c>
      <c r="C36956">
        <v>1162</v>
      </c>
      <c r="D36956" t="s">
        <v>19</v>
      </c>
      <c r="H36956" s="5"/>
      <c r="I36956" s="5"/>
      <c r="J36956" s="5"/>
      <c r="K36956" s="5"/>
    </row>
    <row r="36957" spans="1:11" x14ac:dyDescent="0.25">
      <c r="A36957" t="s">
        <v>30</v>
      </c>
      <c r="B36957" s="1">
        <v>180011102295</v>
      </c>
      <c r="C36957">
        <v>91</v>
      </c>
      <c r="D36957" t="s">
        <v>20</v>
      </c>
      <c r="H36957" s="5"/>
      <c r="I36957" s="5"/>
      <c r="J36957" s="5"/>
      <c r="K36957" s="5"/>
    </row>
    <row r="36958" spans="1:11" x14ac:dyDescent="0.25">
      <c r="A36958" t="s">
        <v>30</v>
      </c>
      <c r="B36958" s="1">
        <v>180011102295</v>
      </c>
      <c r="C36958">
        <v>462</v>
      </c>
      <c r="D36958" t="s">
        <v>19</v>
      </c>
      <c r="H36958" s="5"/>
      <c r="I36958" s="5"/>
      <c r="J36958" s="5"/>
      <c r="K36958" s="5"/>
    </row>
    <row r="36959" spans="1:11" x14ac:dyDescent="0.25">
      <c r="A36959" t="s">
        <v>30</v>
      </c>
      <c r="B36959" s="1">
        <v>180011102295</v>
      </c>
      <c r="C36959">
        <v>36</v>
      </c>
      <c r="D36959" t="s">
        <v>19</v>
      </c>
      <c r="H36959" s="5"/>
      <c r="I36959" s="5"/>
      <c r="J36959" s="5"/>
      <c r="K36959" s="5"/>
    </row>
    <row r="36960" spans="1:11" x14ac:dyDescent="0.25">
      <c r="A36960" t="s">
        <v>30</v>
      </c>
      <c r="B36960" s="1">
        <v>180011102295</v>
      </c>
      <c r="C36960">
        <v>3322</v>
      </c>
      <c r="D36960" t="s">
        <v>20</v>
      </c>
      <c r="H36960" s="5"/>
      <c r="I36960" s="5"/>
      <c r="J36960" s="5"/>
      <c r="K36960" s="5"/>
    </row>
    <row r="36961" spans="1:11" x14ac:dyDescent="0.25">
      <c r="A36961" t="s">
        <v>30</v>
      </c>
      <c r="B36961" s="1">
        <v>180011102295</v>
      </c>
      <c r="C36961">
        <v>387</v>
      </c>
      <c r="D36961" t="s">
        <v>19</v>
      </c>
      <c r="H36961" s="5"/>
      <c r="I36961" s="5"/>
      <c r="J36961" s="5"/>
      <c r="K36961" s="5"/>
    </row>
    <row r="36962" spans="1:11" x14ac:dyDescent="0.25">
      <c r="A36962" t="s">
        <v>30</v>
      </c>
      <c r="B36962" s="1">
        <v>180011102295</v>
      </c>
      <c r="C36962">
        <v>707</v>
      </c>
      <c r="D36962" t="s">
        <v>19</v>
      </c>
      <c r="H36962" s="5"/>
      <c r="I36962" s="5"/>
      <c r="J36962" s="5"/>
      <c r="K36962" s="5"/>
    </row>
    <row r="36963" spans="1:11" x14ac:dyDescent="0.25">
      <c r="A36963" t="s">
        <v>30</v>
      </c>
      <c r="B36963" s="1">
        <v>180011102295</v>
      </c>
      <c r="C36963">
        <v>212</v>
      </c>
      <c r="D36963" t="s">
        <v>20</v>
      </c>
      <c r="H36963" s="5"/>
      <c r="I36963" s="5"/>
      <c r="J36963" s="5"/>
      <c r="K36963" s="5"/>
    </row>
    <row r="36964" spans="1:11" x14ac:dyDescent="0.25">
      <c r="A36964" t="s">
        <v>30</v>
      </c>
      <c r="B36964" s="1">
        <v>180011102295</v>
      </c>
      <c r="C36964">
        <v>466</v>
      </c>
      <c r="D36964" t="s">
        <v>19</v>
      </c>
      <c r="H36964" s="5"/>
      <c r="I36964" s="5"/>
      <c r="J36964" s="5"/>
      <c r="K36964" s="5"/>
    </row>
    <row r="36965" spans="1:11" x14ac:dyDescent="0.25">
      <c r="A36965" t="s">
        <v>30</v>
      </c>
      <c r="B36965" s="1">
        <v>180011102295</v>
      </c>
      <c r="C36965">
        <v>2651</v>
      </c>
      <c r="D36965" t="s">
        <v>19</v>
      </c>
      <c r="H36965" s="5"/>
      <c r="I36965" s="5"/>
      <c r="J36965" s="5"/>
      <c r="K36965" s="5"/>
    </row>
    <row r="36966" spans="1:11" x14ac:dyDescent="0.25">
      <c r="A36966" t="s">
        <v>30</v>
      </c>
      <c r="B36966" s="1">
        <v>180011102295</v>
      </c>
      <c r="C36966">
        <v>825</v>
      </c>
      <c r="D36966" t="s">
        <v>20</v>
      </c>
      <c r="H36966" s="5"/>
      <c r="I36966" s="5"/>
      <c r="J36966" s="5"/>
      <c r="K36966" s="5"/>
    </row>
    <row r="36967" spans="1:11" x14ac:dyDescent="0.25">
      <c r="A36967" t="s">
        <v>30</v>
      </c>
      <c r="B36967" s="1">
        <v>180011102295</v>
      </c>
      <c r="C36967">
        <v>243</v>
      </c>
      <c r="D36967" t="s">
        <v>19</v>
      </c>
      <c r="H36967" s="5"/>
      <c r="I36967" s="5"/>
      <c r="J36967" s="5"/>
      <c r="K36967" s="5"/>
    </row>
    <row r="36968" spans="1:11" x14ac:dyDescent="0.25">
      <c r="A36968" t="s">
        <v>30</v>
      </c>
      <c r="B36968" s="1">
        <v>180011102295</v>
      </c>
      <c r="C36968">
        <v>798</v>
      </c>
      <c r="D36968" t="s">
        <v>19</v>
      </c>
      <c r="H36968" s="5"/>
      <c r="I36968" s="5"/>
      <c r="J36968" s="5"/>
      <c r="K36968" s="5"/>
    </row>
    <row r="36969" spans="1:11" x14ac:dyDescent="0.25">
      <c r="A36969" t="s">
        <v>30</v>
      </c>
      <c r="B36969" s="1">
        <v>180011102295</v>
      </c>
      <c r="C36969">
        <v>987</v>
      </c>
      <c r="D36969" t="s">
        <v>20</v>
      </c>
      <c r="H36969" s="5"/>
      <c r="I36969" s="5"/>
      <c r="J36969" s="5"/>
      <c r="K36969" s="5"/>
    </row>
    <row r="36970" spans="1:11" x14ac:dyDescent="0.25">
      <c r="A36970" t="s">
        <v>30</v>
      </c>
      <c r="B36970" s="1">
        <v>351800450076</v>
      </c>
      <c r="C36970">
        <v>420</v>
      </c>
      <c r="D36970" t="s">
        <v>19</v>
      </c>
      <c r="H36970" s="5"/>
      <c r="I36970" s="5"/>
      <c r="J36970" s="5"/>
      <c r="K36970" s="5"/>
    </row>
    <row r="36971" spans="1:11" x14ac:dyDescent="0.25">
      <c r="A36971" t="s">
        <v>30</v>
      </c>
      <c r="B36971" s="1">
        <v>351800450076</v>
      </c>
      <c r="C36971">
        <v>357</v>
      </c>
      <c r="D36971" t="s">
        <v>19</v>
      </c>
      <c r="H36971" s="5"/>
      <c r="I36971" s="5"/>
      <c r="J36971" s="5"/>
      <c r="K36971" s="5"/>
    </row>
    <row r="36972" spans="1:11" x14ac:dyDescent="0.25">
      <c r="A36972" t="s">
        <v>30</v>
      </c>
      <c r="B36972" s="1">
        <v>351800450076</v>
      </c>
      <c r="C36972">
        <v>860</v>
      </c>
      <c r="D36972" t="s">
        <v>20</v>
      </c>
      <c r="H36972" s="5"/>
      <c r="I36972" s="5"/>
      <c r="J36972" s="5"/>
      <c r="K36972" s="5"/>
    </row>
    <row r="36973" spans="1:11" x14ac:dyDescent="0.25">
      <c r="A36973" t="s">
        <v>30</v>
      </c>
      <c r="B36973" s="1">
        <v>351800450076</v>
      </c>
      <c r="C36973">
        <v>27</v>
      </c>
      <c r="D36973" t="s">
        <v>19</v>
      </c>
      <c r="H36973" s="5"/>
      <c r="I36973" s="5"/>
      <c r="J36973" s="5"/>
      <c r="K36973" s="5"/>
    </row>
    <row r="36974" spans="1:11" x14ac:dyDescent="0.25">
      <c r="A36974" t="s">
        <v>30</v>
      </c>
      <c r="B36974" s="1">
        <v>351800450076</v>
      </c>
      <c r="C36974">
        <v>90</v>
      </c>
      <c r="D36974" t="s">
        <v>19</v>
      </c>
      <c r="H36974" s="5"/>
      <c r="I36974" s="5"/>
      <c r="J36974" s="5"/>
      <c r="K36974" s="5"/>
    </row>
    <row r="36975" spans="1:11" x14ac:dyDescent="0.25">
      <c r="A36975" t="s">
        <v>30</v>
      </c>
      <c r="B36975" s="1">
        <v>351800450076</v>
      </c>
      <c r="C36975">
        <v>1131</v>
      </c>
      <c r="D36975" t="s">
        <v>20</v>
      </c>
      <c r="H36975" s="5"/>
      <c r="I36975" s="5"/>
      <c r="J36975" s="5"/>
      <c r="K36975" s="5"/>
    </row>
    <row r="36976" spans="1:11" x14ac:dyDescent="0.25">
      <c r="A36976" t="s">
        <v>30</v>
      </c>
      <c r="B36976" s="1">
        <v>351800450076</v>
      </c>
      <c r="C36976">
        <v>932</v>
      </c>
      <c r="D36976" t="s">
        <v>19</v>
      </c>
      <c r="H36976" s="5"/>
      <c r="I36976" s="5"/>
      <c r="J36976" s="5"/>
      <c r="K36976" s="5"/>
    </row>
    <row r="36977" spans="1:11" x14ac:dyDescent="0.25">
      <c r="A36977" t="s">
        <v>30</v>
      </c>
      <c r="B36977" s="1">
        <v>351800450076</v>
      </c>
      <c r="C36977">
        <v>447</v>
      </c>
      <c r="D36977" t="s">
        <v>19</v>
      </c>
      <c r="H36977" s="5"/>
      <c r="I36977" s="5"/>
      <c r="J36977" s="5"/>
      <c r="K36977" s="5"/>
    </row>
    <row r="36978" spans="1:11" x14ac:dyDescent="0.25">
      <c r="A36978" t="s">
        <v>30</v>
      </c>
      <c r="B36978" s="1">
        <v>351800450076</v>
      </c>
      <c r="C36978">
        <v>30</v>
      </c>
      <c r="D36978" t="s">
        <v>20</v>
      </c>
      <c r="H36978" s="5"/>
      <c r="I36978" s="5"/>
      <c r="J36978" s="5"/>
      <c r="K36978" s="5"/>
    </row>
    <row r="36979" spans="1:11" x14ac:dyDescent="0.25">
      <c r="A36979" t="s">
        <v>30</v>
      </c>
      <c r="B36979" s="1">
        <v>351800450076</v>
      </c>
      <c r="C36979">
        <v>535</v>
      </c>
      <c r="D36979" t="s">
        <v>19</v>
      </c>
      <c r="H36979" s="5"/>
      <c r="I36979" s="5"/>
      <c r="J36979" s="5"/>
      <c r="K36979" s="5"/>
    </row>
    <row r="36980" spans="1:11" x14ac:dyDescent="0.25">
      <c r="A36980" t="s">
        <v>30</v>
      </c>
      <c r="B36980" s="1">
        <v>351800450076</v>
      </c>
      <c r="C36980">
        <v>1563</v>
      </c>
      <c r="D36980" t="s">
        <v>19</v>
      </c>
      <c r="H36980" s="5"/>
      <c r="I36980" s="5"/>
      <c r="J36980" s="5"/>
      <c r="K36980" s="5"/>
    </row>
    <row r="36981" spans="1:11" x14ac:dyDescent="0.25">
      <c r="A36981" t="s">
        <v>30</v>
      </c>
      <c r="B36981" s="1">
        <v>351800450076</v>
      </c>
      <c r="C36981">
        <v>11</v>
      </c>
      <c r="D36981" t="s">
        <v>20</v>
      </c>
      <c r="H36981" s="5"/>
      <c r="I36981" s="5"/>
      <c r="J36981" s="5"/>
      <c r="K36981" s="5"/>
    </row>
    <row r="36982" spans="1:11" x14ac:dyDescent="0.25">
      <c r="A36982" t="s">
        <v>30</v>
      </c>
      <c r="B36982" s="1">
        <v>351800450076</v>
      </c>
      <c r="C36982">
        <v>143</v>
      </c>
      <c r="D36982" t="s">
        <v>19</v>
      </c>
      <c r="H36982" s="5"/>
      <c r="I36982" s="5"/>
      <c r="J36982" s="5"/>
      <c r="K36982" s="5"/>
    </row>
    <row r="36983" spans="1:11" x14ac:dyDescent="0.25">
      <c r="A36983" t="s">
        <v>30</v>
      </c>
      <c r="B36983" s="1">
        <v>351800450076</v>
      </c>
      <c r="C36983">
        <v>1603</v>
      </c>
      <c r="D36983" t="s">
        <v>19</v>
      </c>
      <c r="H36983" s="5"/>
      <c r="I36983" s="5"/>
      <c r="J36983" s="5"/>
      <c r="K36983" s="5"/>
    </row>
    <row r="36984" spans="1:11" x14ac:dyDescent="0.25">
      <c r="A36984" t="s">
        <v>30</v>
      </c>
      <c r="B36984" s="1">
        <v>351800450076</v>
      </c>
      <c r="C36984">
        <v>7</v>
      </c>
      <c r="D36984" t="s">
        <v>20</v>
      </c>
      <c r="H36984" s="5"/>
      <c r="I36984" s="5"/>
      <c r="J36984" s="5"/>
      <c r="K36984" s="5"/>
    </row>
    <row r="36985" spans="1:11" x14ac:dyDescent="0.25">
      <c r="A36985" t="s">
        <v>30</v>
      </c>
      <c r="B36985" s="1">
        <v>351800450076</v>
      </c>
      <c r="C36985">
        <v>550</v>
      </c>
      <c r="D36985" t="s">
        <v>19</v>
      </c>
      <c r="H36985" s="5"/>
      <c r="I36985" s="5"/>
      <c r="J36985" s="5"/>
      <c r="K36985" s="5"/>
    </row>
    <row r="36986" spans="1:11" x14ac:dyDescent="0.25">
      <c r="A36986" t="s">
        <v>30</v>
      </c>
      <c r="B36986" s="1">
        <v>351800450076</v>
      </c>
      <c r="C36986">
        <v>327</v>
      </c>
      <c r="D36986" t="s">
        <v>19</v>
      </c>
      <c r="H36986" s="5"/>
      <c r="I36986" s="5"/>
      <c r="J36986" s="5"/>
      <c r="K36986" s="5"/>
    </row>
    <row r="36987" spans="1:11" x14ac:dyDescent="0.25">
      <c r="A36987" t="s">
        <v>30</v>
      </c>
      <c r="B36987" s="1">
        <v>351800450076</v>
      </c>
      <c r="C36987">
        <v>11</v>
      </c>
      <c r="D36987" t="s">
        <v>20</v>
      </c>
      <c r="H36987" s="5"/>
      <c r="I36987" s="5"/>
      <c r="J36987" s="5"/>
      <c r="K36987" s="5"/>
    </row>
    <row r="36988" spans="1:11" x14ac:dyDescent="0.25">
      <c r="A36988" t="s">
        <v>30</v>
      </c>
      <c r="B36988" s="1">
        <v>351800450076</v>
      </c>
      <c r="C36988">
        <v>245</v>
      </c>
      <c r="D36988" t="s">
        <v>19</v>
      </c>
      <c r="H36988" s="5"/>
      <c r="I36988" s="5"/>
      <c r="J36988" s="5"/>
      <c r="K36988" s="5"/>
    </row>
    <row r="36989" spans="1:11" x14ac:dyDescent="0.25">
      <c r="A36989" t="s">
        <v>30</v>
      </c>
      <c r="B36989" s="1">
        <v>351800450076</v>
      </c>
      <c r="C36989">
        <v>46</v>
      </c>
      <c r="D36989" t="s">
        <v>19</v>
      </c>
      <c r="H36989" s="5"/>
      <c r="I36989" s="5"/>
      <c r="J36989" s="5"/>
      <c r="K36989" s="5"/>
    </row>
    <row r="36990" spans="1:11" x14ac:dyDescent="0.25">
      <c r="A36990" t="s">
        <v>30</v>
      </c>
      <c r="B36990" s="1">
        <v>351800450076</v>
      </c>
      <c r="C36990">
        <v>22</v>
      </c>
      <c r="D36990" t="s">
        <v>20</v>
      </c>
      <c r="H36990" s="5"/>
      <c r="I36990" s="5"/>
      <c r="J36990" s="5"/>
      <c r="K36990" s="5"/>
    </row>
    <row r="36991" spans="1:11" x14ac:dyDescent="0.25">
      <c r="A36991" t="s">
        <v>30</v>
      </c>
      <c r="B36991" s="1">
        <v>351800450076</v>
      </c>
      <c r="C36991">
        <v>11</v>
      </c>
      <c r="D36991" t="s">
        <v>19</v>
      </c>
      <c r="H36991" s="5"/>
      <c r="I36991" s="5"/>
      <c r="J36991" s="5"/>
      <c r="K36991" s="5"/>
    </row>
    <row r="36992" spans="1:11" x14ac:dyDescent="0.25">
      <c r="A36992" t="s">
        <v>30</v>
      </c>
      <c r="B36992" s="1">
        <v>351800450076</v>
      </c>
      <c r="C36992">
        <v>284</v>
      </c>
      <c r="D36992" t="s">
        <v>19</v>
      </c>
      <c r="H36992" s="5"/>
      <c r="I36992" s="5"/>
      <c r="J36992" s="5"/>
      <c r="K36992" s="5"/>
    </row>
    <row r="36993" spans="1:11" x14ac:dyDescent="0.25">
      <c r="A36993" t="s">
        <v>30</v>
      </c>
      <c r="B36993" s="1">
        <v>351800450076</v>
      </c>
      <c r="C36993">
        <v>337</v>
      </c>
      <c r="D36993" t="s">
        <v>20</v>
      </c>
      <c r="H36993" s="5"/>
      <c r="I36993" s="5"/>
      <c r="J36993" s="5"/>
      <c r="K36993" s="5"/>
    </row>
    <row r="36994" spans="1:11" x14ac:dyDescent="0.25">
      <c r="A36994" t="s">
        <v>30</v>
      </c>
      <c r="B36994" s="1">
        <v>351800450076</v>
      </c>
      <c r="C36994">
        <v>63</v>
      </c>
      <c r="D36994" t="s">
        <v>19</v>
      </c>
      <c r="H36994" s="5"/>
      <c r="I36994" s="5"/>
      <c r="J36994" s="5"/>
      <c r="K36994" s="5"/>
    </row>
    <row r="36995" spans="1:11" x14ac:dyDescent="0.25">
      <c r="A36995" t="s">
        <v>30</v>
      </c>
      <c r="B36995" s="1">
        <v>351800450076</v>
      </c>
      <c r="C36995">
        <v>209</v>
      </c>
      <c r="D36995" t="s">
        <v>19</v>
      </c>
      <c r="H36995" s="5"/>
      <c r="I36995" s="5"/>
      <c r="J36995" s="5"/>
      <c r="K36995" s="5"/>
    </row>
    <row r="36996" spans="1:11" x14ac:dyDescent="0.25">
      <c r="A36996" t="s">
        <v>30</v>
      </c>
      <c r="B36996" s="1">
        <v>351800450076</v>
      </c>
      <c r="C36996">
        <v>2411</v>
      </c>
      <c r="D36996" t="s">
        <v>20</v>
      </c>
      <c r="H36996" s="5"/>
      <c r="I36996" s="5"/>
      <c r="J36996" s="5"/>
      <c r="K36996" s="5"/>
    </row>
    <row r="36997" spans="1:11" x14ac:dyDescent="0.25">
      <c r="A36997" t="s">
        <v>30</v>
      </c>
      <c r="B36997" s="1">
        <v>351800450076</v>
      </c>
      <c r="C36997">
        <v>151</v>
      </c>
      <c r="D36997" t="s">
        <v>19</v>
      </c>
      <c r="H36997" s="5"/>
      <c r="I36997" s="5"/>
      <c r="J36997" s="5"/>
      <c r="K36997" s="5"/>
    </row>
    <row r="36998" spans="1:11" x14ac:dyDescent="0.25">
      <c r="A36998" t="s">
        <v>30</v>
      </c>
      <c r="B36998" s="1">
        <v>351800450076</v>
      </c>
      <c r="C36998">
        <v>326</v>
      </c>
      <c r="D36998" t="s">
        <v>19</v>
      </c>
      <c r="H36998" s="5"/>
      <c r="I36998" s="5"/>
      <c r="J36998" s="5"/>
      <c r="K36998" s="5"/>
    </row>
    <row r="36999" spans="1:11" x14ac:dyDescent="0.25">
      <c r="A36999" t="s">
        <v>30</v>
      </c>
      <c r="B36999" s="1">
        <v>351800450076</v>
      </c>
      <c r="C36999">
        <v>35</v>
      </c>
      <c r="D36999" t="s">
        <v>20</v>
      </c>
      <c r="H36999" s="5"/>
      <c r="I36999" s="5"/>
      <c r="J36999" s="5"/>
      <c r="K36999" s="5"/>
    </row>
    <row r="37000" spans="1:11" x14ac:dyDescent="0.25">
      <c r="A37000" t="s">
        <v>30</v>
      </c>
      <c r="B37000" s="1">
        <v>351800450076</v>
      </c>
      <c r="C37000">
        <v>368</v>
      </c>
      <c r="D37000" t="s">
        <v>19</v>
      </c>
      <c r="H37000" s="5"/>
      <c r="I37000" s="5"/>
      <c r="J37000" s="5"/>
      <c r="K37000" s="5"/>
    </row>
    <row r="37001" spans="1:11" x14ac:dyDescent="0.25">
      <c r="A37001" t="s">
        <v>30</v>
      </c>
      <c r="B37001" s="1">
        <v>351800450076</v>
      </c>
      <c r="C37001">
        <v>52</v>
      </c>
      <c r="D37001" t="s">
        <v>19</v>
      </c>
      <c r="H37001" s="5"/>
      <c r="I37001" s="5"/>
      <c r="J37001" s="5"/>
      <c r="K37001" s="5"/>
    </row>
    <row r="37002" spans="1:11" x14ac:dyDescent="0.25">
      <c r="A37002" t="s">
        <v>30</v>
      </c>
      <c r="B37002" s="1">
        <v>351800450076</v>
      </c>
      <c r="C37002">
        <v>1162</v>
      </c>
      <c r="D37002" t="s">
        <v>20</v>
      </c>
      <c r="H37002" s="5"/>
      <c r="I37002" s="5"/>
      <c r="J37002" s="5"/>
      <c r="K37002" s="5"/>
    </row>
    <row r="37003" spans="1:11" x14ac:dyDescent="0.25">
      <c r="A37003" t="s">
        <v>30</v>
      </c>
      <c r="B37003" s="1">
        <v>351800450076</v>
      </c>
      <c r="C37003">
        <v>1345</v>
      </c>
      <c r="D37003" t="s">
        <v>19</v>
      </c>
      <c r="H37003" s="5"/>
      <c r="I37003" s="5"/>
      <c r="J37003" s="5"/>
      <c r="K37003" s="5"/>
    </row>
    <row r="37004" spans="1:11" x14ac:dyDescent="0.25">
      <c r="A37004" t="s">
        <v>30</v>
      </c>
      <c r="B37004" s="1">
        <v>351800450076</v>
      </c>
      <c r="C37004">
        <v>600</v>
      </c>
      <c r="D37004" t="s">
        <v>19</v>
      </c>
      <c r="H37004" s="5"/>
      <c r="I37004" s="5"/>
      <c r="J37004" s="5"/>
      <c r="K37004" s="5"/>
    </row>
    <row r="37005" spans="1:11" x14ac:dyDescent="0.25">
      <c r="A37005" t="s">
        <v>30</v>
      </c>
      <c r="B37005" s="1">
        <v>351800450076</v>
      </c>
      <c r="C37005">
        <v>771</v>
      </c>
      <c r="D37005" t="s">
        <v>20</v>
      </c>
      <c r="H37005" s="5"/>
      <c r="I37005" s="5"/>
      <c r="J37005" s="5"/>
      <c r="K37005" s="5"/>
    </row>
    <row r="37006" spans="1:11" x14ac:dyDescent="0.25">
      <c r="A37006" t="s">
        <v>30</v>
      </c>
      <c r="B37006" s="1">
        <v>351800450076</v>
      </c>
      <c r="C37006">
        <v>937</v>
      </c>
      <c r="D37006" t="s">
        <v>19</v>
      </c>
      <c r="H37006" s="5"/>
      <c r="I37006" s="5"/>
      <c r="J37006" s="5"/>
      <c r="K37006" s="5"/>
    </row>
    <row r="37007" spans="1:11" x14ac:dyDescent="0.25">
      <c r="A37007" t="s">
        <v>30</v>
      </c>
      <c r="B37007" s="1">
        <v>351800450076</v>
      </c>
      <c r="C37007">
        <v>1773</v>
      </c>
      <c r="D37007" t="s">
        <v>19</v>
      </c>
      <c r="H37007" s="5"/>
      <c r="I37007" s="5"/>
      <c r="J37007" s="5"/>
      <c r="K37007" s="5"/>
    </row>
    <row r="37008" spans="1:11" x14ac:dyDescent="0.25">
      <c r="A37008" t="s">
        <v>30</v>
      </c>
      <c r="B37008" s="1">
        <v>351800450076</v>
      </c>
      <c r="C37008">
        <v>895</v>
      </c>
      <c r="D37008" t="s">
        <v>20</v>
      </c>
      <c r="H37008" s="5"/>
      <c r="I37008" s="5"/>
      <c r="J37008" s="5"/>
      <c r="K37008" s="5"/>
    </row>
    <row r="37009" spans="1:11" x14ac:dyDescent="0.25">
      <c r="A37009" t="s">
        <v>30</v>
      </c>
      <c r="B37009" s="1">
        <v>351800450076</v>
      </c>
      <c r="C37009">
        <v>27</v>
      </c>
      <c r="D37009" t="s">
        <v>19</v>
      </c>
      <c r="H37009" s="5"/>
      <c r="I37009" s="5"/>
      <c r="J37009" s="5"/>
      <c r="K37009" s="5"/>
    </row>
    <row r="37010" spans="1:11" x14ac:dyDescent="0.25">
      <c r="A37010" t="s">
        <v>30</v>
      </c>
      <c r="B37010" s="1">
        <v>351800450076</v>
      </c>
      <c r="C37010">
        <v>8</v>
      </c>
      <c r="D37010" t="s">
        <v>19</v>
      </c>
      <c r="H37010" s="5"/>
      <c r="I37010" s="5"/>
      <c r="J37010" s="5"/>
      <c r="K37010" s="5"/>
    </row>
    <row r="37011" spans="1:11" x14ac:dyDescent="0.25">
      <c r="A37011" t="s">
        <v>30</v>
      </c>
      <c r="B37011" s="1">
        <v>351800450076</v>
      </c>
      <c r="C37011">
        <v>426</v>
      </c>
      <c r="D37011" t="s">
        <v>20</v>
      </c>
      <c r="H37011" s="5"/>
      <c r="I37011" s="5"/>
      <c r="J37011" s="5"/>
      <c r="K37011" s="5"/>
    </row>
    <row r="37012" spans="1:11" x14ac:dyDescent="0.25">
      <c r="A37012" t="s">
        <v>30</v>
      </c>
      <c r="B37012" s="1">
        <v>351800450076</v>
      </c>
      <c r="C37012">
        <v>184</v>
      </c>
      <c r="D37012" t="s">
        <v>19</v>
      </c>
      <c r="H37012" s="5"/>
      <c r="I37012" s="5"/>
      <c r="J37012" s="5"/>
      <c r="K37012" s="5"/>
    </row>
    <row r="37013" spans="1:11" x14ac:dyDescent="0.25">
      <c r="A37013" t="s">
        <v>30</v>
      </c>
      <c r="B37013" s="1">
        <v>351800450076</v>
      </c>
      <c r="C37013">
        <v>6</v>
      </c>
      <c r="D37013" t="s">
        <v>19</v>
      </c>
      <c r="H37013" s="5"/>
      <c r="I37013" s="5"/>
      <c r="J37013" s="5"/>
      <c r="K37013" s="5"/>
    </row>
    <row r="37014" spans="1:11" x14ac:dyDescent="0.25">
      <c r="A37014" t="s">
        <v>30</v>
      </c>
      <c r="B37014" s="1">
        <v>351800450076</v>
      </c>
      <c r="C37014">
        <v>1394</v>
      </c>
      <c r="D37014" t="s">
        <v>20</v>
      </c>
      <c r="H37014" s="5"/>
      <c r="I37014" s="5"/>
      <c r="J37014" s="5"/>
      <c r="K37014" s="5"/>
    </row>
    <row r="37015" spans="1:11" x14ac:dyDescent="0.25">
      <c r="A37015" t="s">
        <v>30</v>
      </c>
      <c r="B37015" s="1">
        <v>351800450076</v>
      </c>
      <c r="C37015">
        <v>38</v>
      </c>
      <c r="D37015" t="s">
        <v>19</v>
      </c>
      <c r="H37015" s="5"/>
      <c r="I37015" s="5"/>
      <c r="J37015" s="5"/>
      <c r="K37015" s="5"/>
    </row>
    <row r="37016" spans="1:11" x14ac:dyDescent="0.25">
      <c r="A37016" t="s">
        <v>30</v>
      </c>
      <c r="B37016" s="1">
        <v>351800450076</v>
      </c>
      <c r="C37016">
        <v>1145</v>
      </c>
      <c r="D37016" t="s">
        <v>19</v>
      </c>
      <c r="H37016" s="5"/>
      <c r="I37016" s="5"/>
      <c r="J37016" s="5"/>
      <c r="K37016" s="5"/>
    </row>
    <row r="37017" spans="1:11" x14ac:dyDescent="0.25">
      <c r="A37017" t="s">
        <v>30</v>
      </c>
      <c r="B37017" s="1">
        <v>351800450076</v>
      </c>
      <c r="C37017">
        <v>1583</v>
      </c>
      <c r="D37017" t="s">
        <v>20</v>
      </c>
      <c r="H37017" s="5"/>
      <c r="I37017" s="5"/>
      <c r="J37017" s="5"/>
      <c r="K37017" s="5"/>
    </row>
    <row r="37018" spans="1:11" x14ac:dyDescent="0.25">
      <c r="A37018" t="s">
        <v>30</v>
      </c>
      <c r="B37018" s="1">
        <v>351800450076</v>
      </c>
      <c r="C37018">
        <v>283</v>
      </c>
      <c r="D37018" t="s">
        <v>19</v>
      </c>
      <c r="H37018" s="5"/>
      <c r="I37018" s="5"/>
      <c r="J37018" s="5"/>
      <c r="K37018" s="5"/>
    </row>
    <row r="37019" spans="1:11" x14ac:dyDescent="0.25">
      <c r="A37019" t="s">
        <v>30</v>
      </c>
      <c r="B37019" s="1">
        <v>351800450076</v>
      </c>
      <c r="C37019">
        <v>2</v>
      </c>
      <c r="D37019" t="s">
        <v>19</v>
      </c>
      <c r="H37019" s="5"/>
      <c r="I37019" s="5"/>
      <c r="J37019" s="5"/>
      <c r="K37019" s="5"/>
    </row>
    <row r="37020" spans="1:11" x14ac:dyDescent="0.25">
      <c r="A37020" t="s">
        <v>30</v>
      </c>
      <c r="B37020" s="1">
        <v>351800450076</v>
      </c>
      <c r="C37020">
        <v>1261</v>
      </c>
      <c r="D37020" t="s">
        <v>20</v>
      </c>
      <c r="H37020" s="5"/>
      <c r="I37020" s="5"/>
      <c r="J37020" s="5"/>
      <c r="K37020" s="5"/>
    </row>
    <row r="37021" spans="1:11" x14ac:dyDescent="0.25">
      <c r="A37021" t="s">
        <v>30</v>
      </c>
      <c r="B37021" s="1">
        <v>351800450076</v>
      </c>
      <c r="C37021">
        <v>1241</v>
      </c>
      <c r="D37021" t="s">
        <v>19</v>
      </c>
      <c r="H37021" s="5"/>
      <c r="I37021" s="5"/>
      <c r="J37021" s="5"/>
      <c r="K37021" s="5"/>
    </row>
    <row r="37022" spans="1:11" x14ac:dyDescent="0.25">
      <c r="A37022" t="s">
        <v>30</v>
      </c>
      <c r="B37022" s="1">
        <v>351800450076</v>
      </c>
      <c r="C37022">
        <v>7</v>
      </c>
      <c r="D37022" t="s">
        <v>19</v>
      </c>
      <c r="H37022" s="5"/>
      <c r="I37022" s="5"/>
      <c r="J37022" s="5"/>
      <c r="K37022" s="5"/>
    </row>
    <row r="37023" spans="1:11" x14ac:dyDescent="0.25">
      <c r="A37023" t="s">
        <v>30</v>
      </c>
      <c r="B37023" s="1">
        <v>351800450076</v>
      </c>
      <c r="C37023">
        <v>83</v>
      </c>
      <c r="D37023" t="s">
        <v>20</v>
      </c>
      <c r="H37023" s="5"/>
      <c r="I37023" s="5"/>
      <c r="J37023" s="5"/>
      <c r="K37023" s="5"/>
    </row>
    <row r="37024" spans="1:11" x14ac:dyDescent="0.25">
      <c r="A37024" t="s">
        <v>30</v>
      </c>
      <c r="B37024" s="1">
        <v>351800450076</v>
      </c>
      <c r="C37024">
        <v>573</v>
      </c>
      <c r="D37024" t="s">
        <v>19</v>
      </c>
      <c r="H37024" s="5"/>
      <c r="I37024" s="5"/>
      <c r="J37024" s="5"/>
      <c r="K37024" s="5"/>
    </row>
    <row r="37025" spans="1:11" x14ac:dyDescent="0.25">
      <c r="A37025" t="s">
        <v>30</v>
      </c>
      <c r="B37025" s="1">
        <v>351800450076</v>
      </c>
      <c r="C37025">
        <v>1288</v>
      </c>
      <c r="D37025" t="s">
        <v>19</v>
      </c>
      <c r="H37025" s="5"/>
      <c r="I37025" s="5"/>
      <c r="J37025" s="5"/>
      <c r="K37025" s="5"/>
    </row>
    <row r="37026" spans="1:11" x14ac:dyDescent="0.25">
      <c r="A37026" t="s">
        <v>30</v>
      </c>
      <c r="B37026" s="1">
        <v>351800450076</v>
      </c>
      <c r="C37026">
        <v>84</v>
      </c>
      <c r="D37026" t="s">
        <v>20</v>
      </c>
      <c r="H37026" s="5"/>
      <c r="I37026" s="5"/>
      <c r="J37026" s="5"/>
      <c r="K37026" s="5"/>
    </row>
    <row r="37027" spans="1:11" x14ac:dyDescent="0.25">
      <c r="A37027" t="s">
        <v>30</v>
      </c>
      <c r="B37027" s="1">
        <v>351800450076</v>
      </c>
      <c r="C37027">
        <v>721</v>
      </c>
      <c r="D37027" t="s">
        <v>19</v>
      </c>
      <c r="H37027" s="5"/>
      <c r="I37027" s="5"/>
      <c r="J37027" s="5"/>
      <c r="K37027" s="5"/>
    </row>
    <row r="37028" spans="1:11" x14ac:dyDescent="0.25">
      <c r="A37028" t="s">
        <v>30</v>
      </c>
      <c r="B37028" s="1">
        <v>351800450076</v>
      </c>
      <c r="C37028">
        <v>9</v>
      </c>
      <c r="D37028" t="s">
        <v>19</v>
      </c>
      <c r="H37028" s="5"/>
      <c r="I37028" s="5"/>
      <c r="J37028" s="5"/>
      <c r="K37028" s="5"/>
    </row>
    <row r="37029" spans="1:11" x14ac:dyDescent="0.25">
      <c r="A37029" t="s">
        <v>30</v>
      </c>
      <c r="B37029" s="1">
        <v>351800450076</v>
      </c>
      <c r="C37029">
        <v>51</v>
      </c>
      <c r="D37029" t="s">
        <v>20</v>
      </c>
      <c r="H37029" s="5"/>
      <c r="I37029" s="5"/>
      <c r="J37029" s="5"/>
      <c r="K37029" s="5"/>
    </row>
    <row r="37030" spans="1:11" x14ac:dyDescent="0.25">
      <c r="A37030" t="s">
        <v>30</v>
      </c>
      <c r="B37030" s="1">
        <v>351800450076</v>
      </c>
      <c r="C37030">
        <v>172</v>
      </c>
      <c r="D37030" t="s">
        <v>19</v>
      </c>
      <c r="H37030" s="5"/>
      <c r="I37030" s="5"/>
      <c r="J37030" s="5"/>
      <c r="K37030" s="5"/>
    </row>
    <row r="37031" spans="1:11" x14ac:dyDescent="0.25">
      <c r="A37031" t="s">
        <v>30</v>
      </c>
      <c r="B37031" s="1">
        <v>351800450076</v>
      </c>
      <c r="C37031">
        <v>1734</v>
      </c>
      <c r="D37031" t="s">
        <v>19</v>
      </c>
      <c r="H37031" s="5"/>
      <c r="I37031" s="5"/>
      <c r="J37031" s="5"/>
      <c r="K37031" s="5"/>
    </row>
    <row r="37032" spans="1:11" x14ac:dyDescent="0.25">
      <c r="A37032" t="s">
        <v>30</v>
      </c>
      <c r="B37032" s="1">
        <v>351800450076</v>
      </c>
      <c r="C37032">
        <v>3</v>
      </c>
      <c r="D37032" t="s">
        <v>20</v>
      </c>
      <c r="H37032" s="5"/>
      <c r="I37032" s="5"/>
      <c r="J37032" s="5"/>
      <c r="K37032" s="5"/>
    </row>
    <row r="37033" spans="1:11" x14ac:dyDescent="0.25">
      <c r="A37033" t="s">
        <v>30</v>
      </c>
      <c r="B37033" s="1">
        <v>351800450076</v>
      </c>
      <c r="C37033">
        <v>525</v>
      </c>
      <c r="D37033" t="s">
        <v>19</v>
      </c>
      <c r="H37033" s="5"/>
      <c r="I37033" s="5"/>
      <c r="J37033" s="5"/>
      <c r="K37033" s="5"/>
    </row>
    <row r="37034" spans="1:11" x14ac:dyDescent="0.25">
      <c r="A37034" t="s">
        <v>30</v>
      </c>
      <c r="B37034" s="1">
        <v>351800450076</v>
      </c>
      <c r="C37034">
        <v>175</v>
      </c>
      <c r="D37034" t="s">
        <v>19</v>
      </c>
      <c r="H37034" s="5"/>
      <c r="I37034" s="5"/>
      <c r="J37034" s="5"/>
      <c r="K37034" s="5"/>
    </row>
    <row r="37035" spans="1:11" x14ac:dyDescent="0.25">
      <c r="A37035" t="s">
        <v>30</v>
      </c>
      <c r="B37035" s="1">
        <v>351800450076</v>
      </c>
      <c r="C37035">
        <v>1814</v>
      </c>
      <c r="D37035" t="s">
        <v>20</v>
      </c>
      <c r="H37035" s="5"/>
      <c r="I37035" s="5"/>
      <c r="J37035" s="5"/>
      <c r="K37035" s="5"/>
    </row>
    <row r="37036" spans="1:11" x14ac:dyDescent="0.25">
      <c r="A37036" t="s">
        <v>30</v>
      </c>
      <c r="B37036" s="1">
        <v>351800450076</v>
      </c>
      <c r="C37036">
        <v>47</v>
      </c>
      <c r="D37036" t="s">
        <v>19</v>
      </c>
      <c r="H37036" s="5"/>
      <c r="I37036" s="5"/>
      <c r="J37036" s="5"/>
      <c r="K37036" s="5"/>
    </row>
    <row r="37037" spans="1:11" x14ac:dyDescent="0.25">
      <c r="A37037" t="s">
        <v>30</v>
      </c>
      <c r="B37037" s="1">
        <v>351800450076</v>
      </c>
      <c r="C37037">
        <v>52</v>
      </c>
      <c r="D37037" t="s">
        <v>19</v>
      </c>
      <c r="H37037" s="5"/>
      <c r="I37037" s="5"/>
      <c r="J37037" s="5"/>
      <c r="K37037" s="5"/>
    </row>
    <row r="37038" spans="1:11" x14ac:dyDescent="0.25">
      <c r="A37038" t="s">
        <v>30</v>
      </c>
      <c r="B37038" s="1">
        <v>351800450076</v>
      </c>
      <c r="C37038">
        <v>3</v>
      </c>
      <c r="D37038" t="s">
        <v>20</v>
      </c>
      <c r="H37038" s="5"/>
      <c r="I37038" s="5"/>
      <c r="J37038" s="5"/>
      <c r="K37038" s="5"/>
    </row>
    <row r="37039" spans="1:11" x14ac:dyDescent="0.25">
      <c r="A37039" t="s">
        <v>30</v>
      </c>
      <c r="B37039" s="1">
        <v>351800450076</v>
      </c>
      <c r="C37039">
        <v>372</v>
      </c>
      <c r="D37039" t="s">
        <v>19</v>
      </c>
      <c r="H37039" s="5"/>
      <c r="I37039" s="5"/>
      <c r="J37039" s="5"/>
      <c r="K37039" s="5"/>
    </row>
    <row r="37040" spans="1:11" x14ac:dyDescent="0.25">
      <c r="A37040" t="s">
        <v>30</v>
      </c>
      <c r="B37040" s="1">
        <v>351800450076</v>
      </c>
      <c r="C37040">
        <v>950</v>
      </c>
      <c r="D37040" t="s">
        <v>19</v>
      </c>
      <c r="H37040" s="5"/>
      <c r="I37040" s="5"/>
      <c r="J37040" s="5"/>
      <c r="K37040" s="5"/>
    </row>
    <row r="37041" spans="1:11" x14ac:dyDescent="0.25">
      <c r="A37041" t="s">
        <v>30</v>
      </c>
      <c r="B37041" s="1">
        <v>351800450076</v>
      </c>
      <c r="C37041">
        <v>58</v>
      </c>
      <c r="D37041" t="s">
        <v>20</v>
      </c>
      <c r="H37041" s="5"/>
      <c r="I37041" s="5"/>
      <c r="J37041" s="5"/>
      <c r="K37041" s="5"/>
    </row>
    <row r="37042" spans="1:11" x14ac:dyDescent="0.25">
      <c r="A37042" t="s">
        <v>30</v>
      </c>
      <c r="B37042" s="1">
        <v>351800450076</v>
      </c>
      <c r="C37042">
        <v>7</v>
      </c>
      <c r="D37042" t="s">
        <v>19</v>
      </c>
      <c r="H37042" s="5"/>
      <c r="I37042" s="5"/>
      <c r="J37042" s="5"/>
      <c r="K37042" s="5"/>
    </row>
    <row r="37043" spans="1:11" x14ac:dyDescent="0.25">
      <c r="A37043" t="s">
        <v>30</v>
      </c>
      <c r="B37043" s="1">
        <v>351800450076</v>
      </c>
      <c r="C37043">
        <v>162</v>
      </c>
      <c r="D37043" t="s">
        <v>19</v>
      </c>
      <c r="H37043" s="5"/>
      <c r="I37043" s="5"/>
      <c r="J37043" s="5"/>
      <c r="K37043" s="5"/>
    </row>
    <row r="37044" spans="1:11" x14ac:dyDescent="0.25">
      <c r="A37044" t="s">
        <v>30</v>
      </c>
      <c r="B37044" s="1">
        <v>351800450076</v>
      </c>
      <c r="C37044">
        <v>730</v>
      </c>
      <c r="D37044" t="s">
        <v>20</v>
      </c>
      <c r="H37044" s="5"/>
      <c r="I37044" s="5"/>
      <c r="J37044" s="5"/>
      <c r="K37044" s="5"/>
    </row>
    <row r="37045" spans="1:11" x14ac:dyDescent="0.25">
      <c r="A37045" t="s">
        <v>30</v>
      </c>
      <c r="B37045" s="1">
        <v>351800450076</v>
      </c>
      <c r="C37045">
        <v>618</v>
      </c>
      <c r="D37045" t="s">
        <v>19</v>
      </c>
      <c r="H37045" s="5"/>
      <c r="I37045" s="5"/>
      <c r="J37045" s="5"/>
      <c r="K37045" s="5"/>
    </row>
    <row r="37046" spans="1:11" x14ac:dyDescent="0.25">
      <c r="A37046" t="s">
        <v>30</v>
      </c>
      <c r="B37046" s="1">
        <v>351800450076</v>
      </c>
      <c r="C37046">
        <v>274</v>
      </c>
      <c r="D37046" t="s">
        <v>19</v>
      </c>
      <c r="H37046" s="5"/>
      <c r="I37046" s="5"/>
      <c r="J37046" s="5"/>
      <c r="K37046" s="5"/>
    </row>
    <row r="37047" spans="1:11" x14ac:dyDescent="0.25">
      <c r="A37047" t="s">
        <v>30</v>
      </c>
      <c r="B37047" s="1">
        <v>351800450076</v>
      </c>
      <c r="C37047">
        <v>35</v>
      </c>
      <c r="D37047" t="s">
        <v>20</v>
      </c>
      <c r="H37047" s="5"/>
      <c r="I37047" s="5"/>
      <c r="J37047" s="5"/>
      <c r="K37047" s="5"/>
    </row>
    <row r="37048" spans="1:11" x14ac:dyDescent="0.25">
      <c r="A37048" t="s">
        <v>30</v>
      </c>
      <c r="B37048" s="1">
        <v>351800450076</v>
      </c>
      <c r="C37048">
        <v>983</v>
      </c>
      <c r="D37048" t="s">
        <v>19</v>
      </c>
      <c r="H37048" s="5"/>
      <c r="I37048" s="5"/>
      <c r="J37048" s="5"/>
      <c r="K37048" s="5"/>
    </row>
    <row r="37049" spans="1:11" x14ac:dyDescent="0.25">
      <c r="A37049" t="s">
        <v>30</v>
      </c>
      <c r="B37049" s="1">
        <v>351800450076</v>
      </c>
      <c r="C37049">
        <v>550</v>
      </c>
      <c r="D37049" t="s">
        <v>19</v>
      </c>
      <c r="H37049" s="5"/>
      <c r="I37049" s="5"/>
      <c r="J37049" s="5"/>
      <c r="K37049" s="5"/>
    </row>
    <row r="37050" spans="1:11" x14ac:dyDescent="0.25">
      <c r="A37050" t="s">
        <v>30</v>
      </c>
      <c r="B37050" s="1">
        <v>351800450076</v>
      </c>
      <c r="C37050">
        <v>411</v>
      </c>
      <c r="D37050" t="s">
        <v>20</v>
      </c>
      <c r="H37050" s="5"/>
      <c r="I37050" s="5"/>
      <c r="J37050" s="5"/>
      <c r="K37050" s="5"/>
    </row>
    <row r="37051" spans="1:11" x14ac:dyDescent="0.25">
      <c r="A37051" t="s">
        <v>30</v>
      </c>
      <c r="B37051" s="1">
        <v>351800450076</v>
      </c>
      <c r="C37051">
        <v>91</v>
      </c>
      <c r="D37051" t="s">
        <v>19</v>
      </c>
      <c r="H37051" s="5"/>
      <c r="I37051" s="5"/>
      <c r="J37051" s="5"/>
      <c r="K37051" s="5"/>
    </row>
    <row r="37052" spans="1:11" x14ac:dyDescent="0.25">
      <c r="A37052" t="s">
        <v>30</v>
      </c>
      <c r="B37052" s="1">
        <v>351800450076</v>
      </c>
      <c r="C37052">
        <v>453</v>
      </c>
      <c r="D37052" t="s">
        <v>19</v>
      </c>
      <c r="H37052" s="5"/>
      <c r="I37052" s="5"/>
      <c r="J37052" s="5"/>
      <c r="K37052" s="5"/>
    </row>
    <row r="37053" spans="1:11" x14ac:dyDescent="0.25">
      <c r="A37053" t="s">
        <v>30</v>
      </c>
      <c r="B37053" s="1">
        <v>351800450076</v>
      </c>
      <c r="C37053">
        <v>10</v>
      </c>
      <c r="D37053" t="s">
        <v>20</v>
      </c>
      <c r="H37053" s="5"/>
      <c r="I37053" s="5"/>
      <c r="J37053" s="5"/>
      <c r="K37053" s="5"/>
    </row>
    <row r="37054" spans="1:11" x14ac:dyDescent="0.25">
      <c r="A37054" t="s">
        <v>30</v>
      </c>
      <c r="B37054" s="1">
        <v>351800450076</v>
      </c>
      <c r="C37054">
        <v>67</v>
      </c>
      <c r="D37054" t="s">
        <v>19</v>
      </c>
      <c r="H37054" s="5"/>
      <c r="I37054" s="5"/>
      <c r="J37054" s="5"/>
      <c r="K37054" s="5"/>
    </row>
    <row r="37055" spans="1:11" x14ac:dyDescent="0.25">
      <c r="A37055" t="s">
        <v>30</v>
      </c>
      <c r="B37055" s="1">
        <v>351800450076</v>
      </c>
      <c r="C37055">
        <v>24</v>
      </c>
      <c r="D37055" t="s">
        <v>19</v>
      </c>
      <c r="H37055" s="5"/>
      <c r="I37055" s="5"/>
      <c r="J37055" s="5"/>
      <c r="K37055" s="5"/>
    </row>
    <row r="37056" spans="1:11" x14ac:dyDescent="0.25">
      <c r="A37056" t="s">
        <v>30</v>
      </c>
      <c r="B37056" s="1">
        <v>351800450076</v>
      </c>
      <c r="C37056">
        <v>354</v>
      </c>
      <c r="D37056" t="s">
        <v>20</v>
      </c>
      <c r="H37056" s="5"/>
      <c r="I37056" s="5"/>
      <c r="J37056" s="5"/>
      <c r="K37056" s="5"/>
    </row>
    <row r="37057" spans="1:11" x14ac:dyDescent="0.25">
      <c r="A37057" t="s">
        <v>30</v>
      </c>
      <c r="B37057" s="1">
        <v>351800450076</v>
      </c>
      <c r="C37057">
        <v>288</v>
      </c>
      <c r="D37057" t="s">
        <v>19</v>
      </c>
      <c r="H37057" s="5"/>
      <c r="I37057" s="5"/>
      <c r="J37057" s="5"/>
      <c r="K37057" s="5"/>
    </row>
    <row r="37058" spans="1:11" x14ac:dyDescent="0.25">
      <c r="A37058" t="s">
        <v>30</v>
      </c>
      <c r="B37058" s="1">
        <v>351800450076</v>
      </c>
      <c r="C37058">
        <v>837</v>
      </c>
      <c r="D37058" t="s">
        <v>19</v>
      </c>
      <c r="H37058" s="5"/>
      <c r="I37058" s="5"/>
      <c r="J37058" s="5"/>
      <c r="K37058" s="5"/>
    </row>
    <row r="37059" spans="1:11" x14ac:dyDescent="0.25">
      <c r="A37059" t="s">
        <v>30</v>
      </c>
      <c r="B37059" s="1">
        <v>351800450076</v>
      </c>
      <c r="C37059">
        <v>664</v>
      </c>
      <c r="D37059" t="s">
        <v>20</v>
      </c>
      <c r="H37059" s="5"/>
      <c r="I37059" s="5"/>
      <c r="J37059" s="5"/>
      <c r="K37059" s="5"/>
    </row>
    <row r="37060" spans="1:11" x14ac:dyDescent="0.25">
      <c r="A37060" t="s">
        <v>30</v>
      </c>
      <c r="B37060" s="1">
        <v>351800450076</v>
      </c>
      <c r="C37060">
        <v>13</v>
      </c>
      <c r="D37060" t="s">
        <v>19</v>
      </c>
      <c r="H37060" s="5"/>
      <c r="I37060" s="5"/>
      <c r="J37060" s="5"/>
      <c r="K37060" s="5"/>
    </row>
    <row r="37061" spans="1:11" x14ac:dyDescent="0.25">
      <c r="A37061" t="s">
        <v>30</v>
      </c>
      <c r="B37061" s="1">
        <v>351800450076</v>
      </c>
      <c r="C37061">
        <v>809</v>
      </c>
      <c r="D37061" t="s">
        <v>19</v>
      </c>
      <c r="H37061" s="5"/>
      <c r="I37061" s="5"/>
      <c r="J37061" s="5"/>
      <c r="K37061" s="5"/>
    </row>
    <row r="37062" spans="1:11" x14ac:dyDescent="0.25">
      <c r="A37062" t="s">
        <v>30</v>
      </c>
      <c r="B37062" s="1">
        <v>351800450076</v>
      </c>
      <c r="C37062">
        <v>13</v>
      </c>
      <c r="D37062" t="s">
        <v>20</v>
      </c>
      <c r="H37062" s="5"/>
      <c r="I37062" s="5"/>
      <c r="J37062" s="5"/>
      <c r="K37062" s="5"/>
    </row>
    <row r="37063" spans="1:11" x14ac:dyDescent="0.25">
      <c r="A37063" t="s">
        <v>30</v>
      </c>
      <c r="B37063" s="1">
        <v>351800450076</v>
      </c>
      <c r="C37063">
        <v>559</v>
      </c>
      <c r="D37063" t="s">
        <v>19</v>
      </c>
      <c r="H37063" s="5"/>
      <c r="I37063" s="5"/>
      <c r="J37063" s="5"/>
      <c r="K37063" s="5"/>
    </row>
    <row r="37064" spans="1:11" x14ac:dyDescent="0.25">
      <c r="A37064" t="s">
        <v>30</v>
      </c>
      <c r="B37064" s="1">
        <v>351800450076</v>
      </c>
      <c r="C37064">
        <v>13</v>
      </c>
      <c r="D37064" t="s">
        <v>19</v>
      </c>
      <c r="H37064" s="5"/>
      <c r="I37064" s="5"/>
      <c r="J37064" s="5"/>
      <c r="K37064" s="5"/>
    </row>
    <row r="37065" spans="1:11" x14ac:dyDescent="0.25">
      <c r="A37065" t="s">
        <v>30</v>
      </c>
      <c r="B37065" s="1">
        <v>351800450076</v>
      </c>
      <c r="C37065">
        <v>10</v>
      </c>
      <c r="D37065" t="s">
        <v>20</v>
      </c>
      <c r="H37065" s="5"/>
      <c r="I37065" s="5"/>
      <c r="J37065" s="5"/>
      <c r="K37065" s="5"/>
    </row>
    <row r="37066" spans="1:11" x14ac:dyDescent="0.25">
      <c r="A37066" t="s">
        <v>30</v>
      </c>
      <c r="B37066" s="1">
        <v>351800450076</v>
      </c>
      <c r="C37066">
        <v>245</v>
      </c>
      <c r="D37066" t="s">
        <v>19</v>
      </c>
      <c r="H37066" s="5"/>
      <c r="I37066" s="5"/>
      <c r="J37066" s="5"/>
      <c r="K37066" s="5"/>
    </row>
    <row r="37067" spans="1:11" x14ac:dyDescent="0.25">
      <c r="A37067" t="s">
        <v>30</v>
      </c>
      <c r="B37067" s="1">
        <v>351800450076</v>
      </c>
      <c r="C37067">
        <v>1277</v>
      </c>
      <c r="D37067" t="s">
        <v>19</v>
      </c>
      <c r="H37067" s="5"/>
      <c r="I37067" s="5"/>
      <c r="J37067" s="5"/>
      <c r="K37067" s="5"/>
    </row>
    <row r="37068" spans="1:11" x14ac:dyDescent="0.25">
      <c r="A37068" t="s">
        <v>30</v>
      </c>
      <c r="B37068" s="1">
        <v>351800450076</v>
      </c>
      <c r="C37068">
        <v>7</v>
      </c>
      <c r="D37068" t="s">
        <v>20</v>
      </c>
      <c r="H37068" s="5"/>
      <c r="I37068" s="5"/>
      <c r="J37068" s="5"/>
      <c r="K37068" s="5"/>
    </row>
    <row r="37069" spans="1:11" x14ac:dyDescent="0.25">
      <c r="A37069" t="s">
        <v>30</v>
      </c>
      <c r="B37069" s="1">
        <v>351800450076</v>
      </c>
      <c r="C37069">
        <v>29</v>
      </c>
      <c r="D37069" t="s">
        <v>19</v>
      </c>
      <c r="H37069" s="5"/>
      <c r="I37069" s="5"/>
      <c r="J37069" s="5"/>
      <c r="K37069" s="5"/>
    </row>
    <row r="37070" spans="1:11" x14ac:dyDescent="0.25">
      <c r="A37070" t="s">
        <v>30</v>
      </c>
      <c r="B37070" s="1">
        <v>351800450076</v>
      </c>
      <c r="C37070">
        <v>2143</v>
      </c>
      <c r="D37070" t="s">
        <v>19</v>
      </c>
      <c r="H37070" s="5"/>
      <c r="I37070" s="5"/>
      <c r="J37070" s="5"/>
      <c r="K37070" s="5"/>
    </row>
    <row r="37071" spans="1:11" x14ac:dyDescent="0.25">
      <c r="A37071" t="s">
        <v>30</v>
      </c>
      <c r="B37071" s="1">
        <v>351800450076</v>
      </c>
      <c r="C37071">
        <v>421</v>
      </c>
      <c r="D37071" t="s">
        <v>20</v>
      </c>
      <c r="H37071" s="5"/>
      <c r="I37071" s="5"/>
      <c r="J37071" s="5"/>
      <c r="K37071" s="5"/>
    </row>
    <row r="37072" spans="1:11" x14ac:dyDescent="0.25">
      <c r="A37072" t="s">
        <v>30</v>
      </c>
      <c r="B37072" s="1">
        <v>351800450076</v>
      </c>
      <c r="C37072">
        <v>1139</v>
      </c>
      <c r="D37072" t="s">
        <v>19</v>
      </c>
      <c r="H37072" s="5"/>
      <c r="I37072" s="5"/>
      <c r="J37072" s="5"/>
      <c r="K37072" s="5"/>
    </row>
    <row r="37073" spans="1:11" x14ac:dyDescent="0.25">
      <c r="A37073" t="s">
        <v>30</v>
      </c>
      <c r="B37073" s="1">
        <v>351800450076</v>
      </c>
      <c r="C37073">
        <v>1686</v>
      </c>
      <c r="D37073" t="s">
        <v>19</v>
      </c>
      <c r="H37073" s="5"/>
      <c r="I37073" s="5"/>
      <c r="J37073" s="5"/>
      <c r="K37073" s="5"/>
    </row>
    <row r="37074" spans="1:11" x14ac:dyDescent="0.25">
      <c r="A37074" t="s">
        <v>30</v>
      </c>
      <c r="B37074" s="1">
        <v>351800450076</v>
      </c>
      <c r="C37074">
        <v>95</v>
      </c>
      <c r="D37074" t="s">
        <v>20</v>
      </c>
      <c r="H37074" s="5"/>
      <c r="I37074" s="5"/>
      <c r="J37074" s="5"/>
      <c r="K37074" s="5"/>
    </row>
    <row r="37075" spans="1:11" x14ac:dyDescent="0.25">
      <c r="A37075" t="s">
        <v>30</v>
      </c>
      <c r="B37075" s="1">
        <v>351800450077</v>
      </c>
      <c r="C37075">
        <v>53</v>
      </c>
      <c r="D37075" t="s">
        <v>19</v>
      </c>
      <c r="H37075" s="5"/>
      <c r="I37075" s="5"/>
      <c r="J37075" s="5"/>
      <c r="K37075" s="5"/>
    </row>
    <row r="37076" spans="1:11" x14ac:dyDescent="0.25">
      <c r="A37076" t="s">
        <v>30</v>
      </c>
      <c r="B37076" s="1">
        <v>351800450077</v>
      </c>
      <c r="C37076">
        <v>3</v>
      </c>
      <c r="D37076" t="s">
        <v>19</v>
      </c>
      <c r="H37076" s="5"/>
      <c r="I37076" s="5"/>
      <c r="J37076" s="5"/>
      <c r="K37076" s="5"/>
    </row>
    <row r="37077" spans="1:11" x14ac:dyDescent="0.25">
      <c r="A37077" t="s">
        <v>30</v>
      </c>
      <c r="B37077" s="1">
        <v>351800450077</v>
      </c>
      <c r="C37077">
        <v>3</v>
      </c>
      <c r="D37077" t="s">
        <v>20</v>
      </c>
      <c r="H37077" s="5"/>
      <c r="I37077" s="5"/>
      <c r="J37077" s="5"/>
      <c r="K37077" s="5"/>
    </row>
    <row r="37078" spans="1:11" x14ac:dyDescent="0.25">
      <c r="A37078" t="s">
        <v>30</v>
      </c>
      <c r="B37078" s="1">
        <v>351800450077</v>
      </c>
      <c r="C37078">
        <v>123</v>
      </c>
      <c r="D37078" t="s">
        <v>19</v>
      </c>
      <c r="H37078" s="5"/>
      <c r="I37078" s="5"/>
      <c r="J37078" s="5"/>
      <c r="K37078" s="5"/>
    </row>
    <row r="37079" spans="1:11" x14ac:dyDescent="0.25">
      <c r="A37079" t="s">
        <v>30</v>
      </c>
      <c r="B37079" s="1">
        <v>351800450077</v>
      </c>
      <c r="C37079">
        <v>412</v>
      </c>
      <c r="D37079" t="s">
        <v>19</v>
      </c>
      <c r="H37079" s="5"/>
      <c r="I37079" s="5"/>
      <c r="J37079" s="5"/>
      <c r="K37079" s="5"/>
    </row>
    <row r="37080" spans="1:11" x14ac:dyDescent="0.25">
      <c r="A37080" t="s">
        <v>30</v>
      </c>
      <c r="B37080" s="1">
        <v>351800450077</v>
      </c>
      <c r="C37080">
        <v>28</v>
      </c>
      <c r="D37080" t="s">
        <v>20</v>
      </c>
      <c r="H37080" s="5"/>
      <c r="I37080" s="5"/>
      <c r="J37080" s="5"/>
      <c r="K37080" s="5"/>
    </row>
    <row r="37081" spans="1:11" x14ac:dyDescent="0.25">
      <c r="A37081" t="s">
        <v>30</v>
      </c>
      <c r="B37081" s="1">
        <v>351800450077</v>
      </c>
      <c r="C37081">
        <v>81</v>
      </c>
      <c r="D37081" t="s">
        <v>19</v>
      </c>
      <c r="H37081" s="5"/>
      <c r="I37081" s="5"/>
      <c r="J37081" s="5"/>
      <c r="K37081" s="5"/>
    </row>
    <row r="37082" spans="1:11" x14ac:dyDescent="0.25">
      <c r="A37082" t="s">
        <v>30</v>
      </c>
      <c r="B37082" s="1">
        <v>351800450077</v>
      </c>
      <c r="C37082">
        <v>242</v>
      </c>
      <c r="D37082" t="s">
        <v>19</v>
      </c>
      <c r="H37082" s="5"/>
      <c r="I37082" s="5"/>
      <c r="J37082" s="5"/>
      <c r="K37082" s="5"/>
    </row>
    <row r="37083" spans="1:11" x14ac:dyDescent="0.25">
      <c r="A37083" t="s">
        <v>30</v>
      </c>
      <c r="B37083" s="1">
        <v>351800450077</v>
      </c>
      <c r="C37083">
        <v>180</v>
      </c>
      <c r="D37083" t="s">
        <v>20</v>
      </c>
      <c r="H37083" s="5"/>
      <c r="I37083" s="5"/>
      <c r="J37083" s="5"/>
      <c r="K37083" s="5"/>
    </row>
    <row r="37084" spans="1:11" x14ac:dyDescent="0.25">
      <c r="A37084" t="s">
        <v>30</v>
      </c>
      <c r="B37084" s="1">
        <v>351800450077</v>
      </c>
      <c r="C37084">
        <v>67</v>
      </c>
      <c r="D37084" t="s">
        <v>19</v>
      </c>
      <c r="H37084" s="5"/>
      <c r="I37084" s="5"/>
      <c r="J37084" s="5"/>
      <c r="K37084" s="5"/>
    </row>
    <row r="37085" spans="1:11" x14ac:dyDescent="0.25">
      <c r="A37085" t="s">
        <v>30</v>
      </c>
      <c r="B37085" s="1">
        <v>351800450077</v>
      </c>
      <c r="C37085">
        <v>739</v>
      </c>
      <c r="D37085" t="s">
        <v>19</v>
      </c>
      <c r="H37085" s="5"/>
      <c r="I37085" s="5"/>
      <c r="J37085" s="5"/>
      <c r="K37085" s="5"/>
    </row>
    <row r="37086" spans="1:11" x14ac:dyDescent="0.25">
      <c r="A37086" t="s">
        <v>30</v>
      </c>
      <c r="B37086" s="1">
        <v>351800450077</v>
      </c>
      <c r="C37086">
        <v>49</v>
      </c>
      <c r="D37086" t="s">
        <v>20</v>
      </c>
      <c r="H37086" s="5"/>
      <c r="I37086" s="5"/>
      <c r="J37086" s="5"/>
      <c r="K37086" s="5"/>
    </row>
    <row r="37087" spans="1:11" x14ac:dyDescent="0.25">
      <c r="A37087" t="s">
        <v>30</v>
      </c>
      <c r="B37087" s="1">
        <v>351800450077</v>
      </c>
      <c r="C37087">
        <v>73</v>
      </c>
      <c r="D37087" t="s">
        <v>19</v>
      </c>
      <c r="H37087" s="5"/>
      <c r="I37087" s="5"/>
      <c r="J37087" s="5"/>
      <c r="K37087" s="5"/>
    </row>
    <row r="37088" spans="1:11" x14ac:dyDescent="0.25">
      <c r="A37088" t="s">
        <v>30</v>
      </c>
      <c r="B37088" s="1">
        <v>351800450077</v>
      </c>
      <c r="C37088">
        <v>813</v>
      </c>
      <c r="D37088" t="s">
        <v>19</v>
      </c>
      <c r="H37088" s="5"/>
      <c r="I37088" s="5"/>
      <c r="J37088" s="5"/>
      <c r="K37088" s="5"/>
    </row>
    <row r="37089" spans="1:11" x14ac:dyDescent="0.25">
      <c r="A37089" t="s">
        <v>30</v>
      </c>
      <c r="B37089" s="1">
        <v>351800450077</v>
      </c>
      <c r="C37089">
        <v>91</v>
      </c>
      <c r="D37089" t="s">
        <v>20</v>
      </c>
      <c r="H37089" s="5"/>
      <c r="I37089" s="5"/>
      <c r="J37089" s="5"/>
      <c r="K37089" s="5"/>
    </row>
    <row r="37090" spans="1:11" x14ac:dyDescent="0.25">
      <c r="A37090" t="s">
        <v>30</v>
      </c>
      <c r="B37090" s="1">
        <v>351800450077</v>
      </c>
      <c r="C37090">
        <v>1199</v>
      </c>
      <c r="D37090" t="s">
        <v>19</v>
      </c>
      <c r="H37090" s="5"/>
      <c r="I37090" s="5"/>
      <c r="J37090" s="5"/>
      <c r="K37090" s="5"/>
    </row>
    <row r="37091" spans="1:11" x14ac:dyDescent="0.25">
      <c r="A37091" t="s">
        <v>30</v>
      </c>
      <c r="B37091" s="1">
        <v>351800450077</v>
      </c>
      <c r="C37091">
        <v>29</v>
      </c>
      <c r="D37091" t="s">
        <v>19</v>
      </c>
      <c r="H37091" s="5"/>
      <c r="I37091" s="5"/>
      <c r="J37091" s="5"/>
      <c r="K37091" s="5"/>
    </row>
    <row r="37092" spans="1:11" x14ac:dyDescent="0.25">
      <c r="A37092" t="s">
        <v>30</v>
      </c>
      <c r="B37092" s="1">
        <v>80074276</v>
      </c>
      <c r="C37092">
        <v>528</v>
      </c>
      <c r="D37092" t="s">
        <v>20</v>
      </c>
      <c r="H37092" s="5"/>
      <c r="I37092" s="5"/>
      <c r="J37092" s="5"/>
      <c r="K37092" s="5"/>
    </row>
    <row r="37093" spans="1:11" x14ac:dyDescent="0.25">
      <c r="A37093" t="s">
        <v>30</v>
      </c>
      <c r="B37093" s="1">
        <v>80074276</v>
      </c>
      <c r="C37093">
        <v>106</v>
      </c>
      <c r="D37093" t="s">
        <v>19</v>
      </c>
      <c r="H37093" s="5"/>
      <c r="I37093" s="5"/>
      <c r="J37093" s="5"/>
      <c r="K37093" s="5"/>
    </row>
    <row r="37094" spans="1:11" x14ac:dyDescent="0.25">
      <c r="A37094" t="s">
        <v>30</v>
      </c>
      <c r="B37094" s="1">
        <v>80074276</v>
      </c>
      <c r="C37094">
        <v>3</v>
      </c>
      <c r="D37094" t="s">
        <v>19</v>
      </c>
      <c r="H37094" s="5"/>
      <c r="I37094" s="5"/>
      <c r="J37094" s="5"/>
      <c r="K37094" s="5"/>
    </row>
    <row r="37095" spans="1:11" x14ac:dyDescent="0.25">
      <c r="A37095" t="s">
        <v>30</v>
      </c>
      <c r="B37095" s="1">
        <v>80074276</v>
      </c>
      <c r="C37095">
        <v>1065</v>
      </c>
      <c r="D37095" t="s">
        <v>20</v>
      </c>
      <c r="H37095" s="5"/>
      <c r="I37095" s="5"/>
      <c r="J37095" s="5"/>
      <c r="K37095" s="5"/>
    </row>
    <row r="37096" spans="1:11" x14ac:dyDescent="0.25">
      <c r="A37096" t="s">
        <v>30</v>
      </c>
      <c r="B37096" s="1">
        <v>80074276</v>
      </c>
      <c r="C37096">
        <v>511</v>
      </c>
      <c r="D37096" t="s">
        <v>19</v>
      </c>
      <c r="H37096" s="5"/>
      <c r="I37096" s="5"/>
      <c r="J37096" s="5"/>
      <c r="K37096" s="5"/>
    </row>
    <row r="37097" spans="1:11" x14ac:dyDescent="0.25">
      <c r="A37097" t="s">
        <v>30</v>
      </c>
      <c r="B37097" s="1">
        <v>80074276</v>
      </c>
      <c r="C37097">
        <v>4</v>
      </c>
      <c r="D37097" t="s">
        <v>19</v>
      </c>
      <c r="H37097" s="5"/>
      <c r="I37097" s="5"/>
      <c r="J37097" s="5"/>
      <c r="K37097" s="5"/>
    </row>
    <row r="37098" spans="1:11" x14ac:dyDescent="0.25">
      <c r="A37098" t="s">
        <v>30</v>
      </c>
      <c r="B37098" s="1">
        <v>80074276</v>
      </c>
      <c r="C37098">
        <v>1</v>
      </c>
      <c r="D37098" t="s">
        <v>20</v>
      </c>
      <c r="H37098" s="5"/>
      <c r="I37098" s="5"/>
      <c r="J37098" s="5"/>
      <c r="K37098" s="5"/>
    </row>
    <row r="37099" spans="1:11" x14ac:dyDescent="0.25">
      <c r="A37099" t="s">
        <v>30</v>
      </c>
      <c r="B37099" s="1">
        <v>80074276</v>
      </c>
      <c r="C37099">
        <v>166</v>
      </c>
      <c r="D37099" t="s">
        <v>19</v>
      </c>
      <c r="H37099" s="5"/>
      <c r="I37099" s="5"/>
      <c r="J37099" s="5"/>
      <c r="K37099" s="5"/>
    </row>
    <row r="37100" spans="1:11" x14ac:dyDescent="0.25">
      <c r="A37100" t="s">
        <v>30</v>
      </c>
      <c r="B37100" s="1">
        <v>80074276</v>
      </c>
      <c r="C37100">
        <v>7</v>
      </c>
      <c r="D37100" t="s">
        <v>19</v>
      </c>
      <c r="H37100" s="5"/>
      <c r="I37100" s="5"/>
      <c r="J37100" s="5"/>
      <c r="K37100" s="5"/>
    </row>
    <row r="37101" spans="1:11" x14ac:dyDescent="0.25">
      <c r="A37101" t="s">
        <v>30</v>
      </c>
      <c r="B37101" s="1">
        <v>80074276</v>
      </c>
      <c r="C37101">
        <v>485</v>
      </c>
      <c r="D37101" t="s">
        <v>20</v>
      </c>
      <c r="H37101" s="5"/>
      <c r="I37101" s="5"/>
      <c r="J37101" s="5"/>
      <c r="K37101" s="5"/>
    </row>
    <row r="37102" spans="1:11" x14ac:dyDescent="0.25">
      <c r="A37102" t="s">
        <v>30</v>
      </c>
      <c r="B37102" s="1">
        <v>80074276</v>
      </c>
      <c r="C37102">
        <v>214</v>
      </c>
      <c r="D37102" t="s">
        <v>19</v>
      </c>
      <c r="H37102" s="5"/>
      <c r="I37102" s="5"/>
      <c r="J37102" s="5"/>
      <c r="K37102" s="5"/>
    </row>
    <row r="37103" spans="1:11" x14ac:dyDescent="0.25">
      <c r="A37103" t="s">
        <v>30</v>
      </c>
      <c r="B37103" s="1">
        <v>80074276</v>
      </c>
      <c r="C37103">
        <v>24</v>
      </c>
      <c r="D37103" t="s">
        <v>19</v>
      </c>
      <c r="H37103" s="5"/>
      <c r="I37103" s="5"/>
      <c r="J37103" s="5"/>
      <c r="K37103" s="5"/>
    </row>
    <row r="37104" spans="1:11" x14ac:dyDescent="0.25">
      <c r="A37104" t="s">
        <v>30</v>
      </c>
      <c r="B37104" s="1">
        <v>80074276</v>
      </c>
      <c r="C37104">
        <v>228</v>
      </c>
      <c r="D37104" t="s">
        <v>20</v>
      </c>
      <c r="H37104" s="5"/>
      <c r="I37104" s="5"/>
      <c r="J37104" s="5"/>
      <c r="K37104" s="5"/>
    </row>
    <row r="37105" spans="1:11" x14ac:dyDescent="0.25">
      <c r="A37105" t="s">
        <v>30</v>
      </c>
      <c r="B37105" s="1">
        <v>80074276</v>
      </c>
      <c r="C37105">
        <v>3</v>
      </c>
      <c r="D37105" t="s">
        <v>19</v>
      </c>
      <c r="H37105" s="5"/>
      <c r="I37105" s="5"/>
      <c r="J37105" s="5"/>
      <c r="K37105" s="5"/>
    </row>
    <row r="37106" spans="1:11" x14ac:dyDescent="0.25">
      <c r="A37106" t="s">
        <v>30</v>
      </c>
      <c r="B37106" s="1">
        <v>80074276</v>
      </c>
      <c r="C37106">
        <v>750</v>
      </c>
      <c r="D37106" t="s">
        <v>19</v>
      </c>
      <c r="H37106" s="5"/>
      <c r="I37106" s="5"/>
      <c r="J37106" s="5"/>
      <c r="K37106" s="5"/>
    </row>
    <row r="37107" spans="1:11" x14ac:dyDescent="0.25">
      <c r="A37107" t="s">
        <v>30</v>
      </c>
      <c r="B37107" s="1">
        <v>80074276</v>
      </c>
      <c r="C37107">
        <v>526</v>
      </c>
      <c r="D37107" t="s">
        <v>20</v>
      </c>
      <c r="H37107" s="5"/>
      <c r="I37107" s="5"/>
      <c r="J37107" s="5"/>
      <c r="K37107" s="5"/>
    </row>
    <row r="37108" spans="1:11" x14ac:dyDescent="0.25">
      <c r="A37108" t="s">
        <v>30</v>
      </c>
      <c r="B37108" s="1">
        <v>80074276</v>
      </c>
      <c r="C37108">
        <v>2</v>
      </c>
      <c r="D37108" t="s">
        <v>19</v>
      </c>
      <c r="H37108" s="5"/>
      <c r="I37108" s="5"/>
      <c r="J37108" s="5"/>
      <c r="K37108" s="5"/>
    </row>
    <row r="37109" spans="1:11" x14ac:dyDescent="0.25">
      <c r="A37109" t="s">
        <v>30</v>
      </c>
      <c r="B37109" s="1">
        <v>80074276</v>
      </c>
      <c r="C37109">
        <v>239</v>
      </c>
      <c r="D37109" t="s">
        <v>19</v>
      </c>
      <c r="H37109" s="5"/>
      <c r="I37109" s="5"/>
      <c r="J37109" s="5"/>
      <c r="K37109" s="5"/>
    </row>
    <row r="37110" spans="1:11" x14ac:dyDescent="0.25">
      <c r="A37110" t="s">
        <v>30</v>
      </c>
      <c r="B37110" s="1">
        <v>80074276</v>
      </c>
      <c r="C37110">
        <v>2</v>
      </c>
      <c r="D37110" t="s">
        <v>20</v>
      </c>
      <c r="H37110" s="5"/>
      <c r="I37110" s="5"/>
      <c r="J37110" s="5"/>
      <c r="K37110" s="5"/>
    </row>
    <row r="37111" spans="1:11" x14ac:dyDescent="0.25">
      <c r="A37111" t="s">
        <v>30</v>
      </c>
      <c r="B37111" s="1">
        <v>80074276</v>
      </c>
      <c r="C37111">
        <v>243</v>
      </c>
      <c r="D37111" t="s">
        <v>19</v>
      </c>
      <c r="H37111" s="5"/>
      <c r="I37111" s="5"/>
      <c r="J37111" s="5"/>
      <c r="K37111" s="5"/>
    </row>
    <row r="37112" spans="1:11" x14ac:dyDescent="0.25">
      <c r="A37112" t="s">
        <v>30</v>
      </c>
      <c r="B37112" s="1">
        <v>80074276</v>
      </c>
      <c r="C37112">
        <v>745</v>
      </c>
      <c r="D37112" t="s">
        <v>19</v>
      </c>
      <c r="H37112" s="5"/>
      <c r="I37112" s="5"/>
      <c r="J37112" s="5"/>
      <c r="K37112" s="5"/>
    </row>
    <row r="37113" spans="1:11" x14ac:dyDescent="0.25">
      <c r="A37113" t="s">
        <v>30</v>
      </c>
      <c r="B37113" s="1">
        <v>80074276</v>
      </c>
      <c r="C37113">
        <v>1124</v>
      </c>
      <c r="D37113" t="s">
        <v>20</v>
      </c>
      <c r="H37113" s="5"/>
      <c r="I37113" s="5"/>
      <c r="J37113" s="5"/>
      <c r="K37113" s="5"/>
    </row>
    <row r="37114" spans="1:11" x14ac:dyDescent="0.25">
      <c r="A37114" t="s">
        <v>30</v>
      </c>
      <c r="B37114" s="1">
        <v>80074276</v>
      </c>
      <c r="C37114">
        <v>4</v>
      </c>
      <c r="D37114" t="s">
        <v>19</v>
      </c>
      <c r="H37114" s="5"/>
      <c r="I37114" s="5"/>
      <c r="J37114" s="5"/>
      <c r="K37114" s="5"/>
    </row>
    <row r="37115" spans="1:11" x14ac:dyDescent="0.25">
      <c r="A37115" t="s">
        <v>30</v>
      </c>
      <c r="B37115" s="1">
        <v>80074276</v>
      </c>
      <c r="C37115">
        <v>227</v>
      </c>
      <c r="D37115" t="s">
        <v>19</v>
      </c>
      <c r="H37115" s="5"/>
      <c r="I37115" s="5"/>
      <c r="J37115" s="5"/>
      <c r="K37115" s="5"/>
    </row>
    <row r="37116" spans="1:11" x14ac:dyDescent="0.25">
      <c r="A37116" t="s">
        <v>30</v>
      </c>
      <c r="B37116" s="1">
        <v>80074276</v>
      </c>
      <c r="C37116">
        <v>205</v>
      </c>
      <c r="D37116" t="s">
        <v>20</v>
      </c>
      <c r="H37116" s="5"/>
      <c r="I37116" s="5"/>
      <c r="J37116" s="5"/>
      <c r="K37116" s="5"/>
    </row>
    <row r="37117" spans="1:11" x14ac:dyDescent="0.25">
      <c r="A37117" t="s">
        <v>30</v>
      </c>
      <c r="B37117" s="1">
        <v>80074276</v>
      </c>
      <c r="C37117">
        <v>274</v>
      </c>
      <c r="D37117" t="s">
        <v>19</v>
      </c>
      <c r="H37117" s="5"/>
      <c r="I37117" s="5"/>
      <c r="J37117" s="5"/>
      <c r="K37117" s="5"/>
    </row>
    <row r="37118" spans="1:11" x14ac:dyDescent="0.25">
      <c r="A37118" t="s">
        <v>30</v>
      </c>
      <c r="B37118" s="1">
        <v>80074276</v>
      </c>
      <c r="C37118">
        <v>94</v>
      </c>
      <c r="D37118" t="s">
        <v>19</v>
      </c>
      <c r="H37118" s="5"/>
      <c r="I37118" s="5"/>
      <c r="J37118" s="5"/>
      <c r="K37118" s="5"/>
    </row>
    <row r="37119" spans="1:11" x14ac:dyDescent="0.25">
      <c r="A37119" t="s">
        <v>30</v>
      </c>
      <c r="B37119" s="1">
        <v>80074276</v>
      </c>
      <c r="C37119">
        <v>2</v>
      </c>
      <c r="D37119" t="s">
        <v>20</v>
      </c>
      <c r="H37119" s="5"/>
      <c r="I37119" s="5"/>
      <c r="J37119" s="5"/>
      <c r="K37119" s="5"/>
    </row>
    <row r="37120" spans="1:11" x14ac:dyDescent="0.25">
      <c r="A37120" t="s">
        <v>30</v>
      </c>
      <c r="B37120" s="1">
        <v>80074276</v>
      </c>
      <c r="C37120">
        <v>2</v>
      </c>
      <c r="D37120" t="s">
        <v>19</v>
      </c>
      <c r="H37120" s="5"/>
      <c r="I37120" s="5"/>
      <c r="J37120" s="5"/>
      <c r="K37120" s="5"/>
    </row>
    <row r="37121" spans="1:11" x14ac:dyDescent="0.25">
      <c r="A37121" t="s">
        <v>30</v>
      </c>
      <c r="B37121" s="1">
        <v>80074276</v>
      </c>
      <c r="C37121">
        <v>4</v>
      </c>
      <c r="D37121" t="s">
        <v>19</v>
      </c>
      <c r="H37121" s="5"/>
      <c r="I37121" s="5"/>
      <c r="J37121" s="5"/>
      <c r="K37121" s="5"/>
    </row>
    <row r="37122" spans="1:11" x14ac:dyDescent="0.25">
      <c r="A37122" t="s">
        <v>30</v>
      </c>
      <c r="B37122" s="1">
        <v>80074276</v>
      </c>
      <c r="C37122">
        <v>1134</v>
      </c>
      <c r="D37122" t="s">
        <v>20</v>
      </c>
      <c r="H37122" s="5"/>
      <c r="I37122" s="5"/>
      <c r="J37122" s="5"/>
      <c r="K37122" s="5"/>
    </row>
    <row r="37123" spans="1:11" x14ac:dyDescent="0.25">
      <c r="A37123" t="s">
        <v>30</v>
      </c>
      <c r="B37123" s="1">
        <v>80074276</v>
      </c>
      <c r="C37123">
        <v>1</v>
      </c>
      <c r="D37123" t="s">
        <v>19</v>
      </c>
      <c r="H37123" s="5"/>
      <c r="I37123" s="5"/>
      <c r="J37123" s="5"/>
      <c r="K37123" s="5"/>
    </row>
    <row r="37124" spans="1:11" x14ac:dyDescent="0.25">
      <c r="A37124" t="s">
        <v>30</v>
      </c>
      <c r="B37124" s="1">
        <v>80074276</v>
      </c>
      <c r="C37124">
        <v>338</v>
      </c>
      <c r="D37124" t="s">
        <v>19</v>
      </c>
      <c r="H37124" s="5"/>
      <c r="I37124" s="5"/>
      <c r="J37124" s="5"/>
      <c r="K37124" s="5"/>
    </row>
    <row r="37125" spans="1:11" x14ac:dyDescent="0.25">
      <c r="A37125" t="s">
        <v>30</v>
      </c>
      <c r="B37125" s="1">
        <v>80074276</v>
      </c>
      <c r="C37125">
        <v>4</v>
      </c>
      <c r="D37125" t="s">
        <v>20</v>
      </c>
      <c r="H37125" s="5"/>
      <c r="I37125" s="5"/>
      <c r="J37125" s="5"/>
      <c r="K37125" s="5"/>
    </row>
    <row r="37126" spans="1:11" x14ac:dyDescent="0.25">
      <c r="A37126" t="s">
        <v>30</v>
      </c>
      <c r="B37126" s="1">
        <v>80074276</v>
      </c>
      <c r="C37126">
        <v>726</v>
      </c>
      <c r="D37126" t="s">
        <v>19</v>
      </c>
      <c r="H37126" s="5"/>
      <c r="I37126" s="5"/>
      <c r="J37126" s="5"/>
      <c r="K37126" s="5"/>
    </row>
    <row r="37127" spans="1:11" x14ac:dyDescent="0.25">
      <c r="A37127" t="s">
        <v>30</v>
      </c>
      <c r="B37127" s="1">
        <v>80074276</v>
      </c>
      <c r="C37127">
        <v>877</v>
      </c>
      <c r="D37127" t="s">
        <v>19</v>
      </c>
      <c r="H37127" s="5"/>
      <c r="I37127" s="5"/>
      <c r="J37127" s="5"/>
      <c r="K37127" s="5"/>
    </row>
    <row r="37128" spans="1:11" x14ac:dyDescent="0.25">
      <c r="A37128" t="s">
        <v>30</v>
      </c>
      <c r="B37128" s="1">
        <v>80074276</v>
      </c>
      <c r="C37128">
        <v>94</v>
      </c>
      <c r="D37128" t="s">
        <v>20</v>
      </c>
      <c r="H37128" s="5"/>
      <c r="I37128" s="5"/>
      <c r="J37128" s="5"/>
      <c r="K37128" s="5"/>
    </row>
    <row r="37129" spans="1:11" x14ac:dyDescent="0.25">
      <c r="A37129" t="s">
        <v>30</v>
      </c>
      <c r="B37129" s="1">
        <v>80074276</v>
      </c>
      <c r="C37129">
        <v>71</v>
      </c>
      <c r="D37129" t="s">
        <v>19</v>
      </c>
      <c r="H37129" s="5"/>
      <c r="I37129" s="5"/>
      <c r="J37129" s="5"/>
      <c r="K37129" s="5"/>
    </row>
    <row r="37130" spans="1:11" x14ac:dyDescent="0.25">
      <c r="A37130" t="s">
        <v>30</v>
      </c>
      <c r="B37130" s="1">
        <v>80074276</v>
      </c>
      <c r="C37130">
        <v>3</v>
      </c>
      <c r="D37130" t="s">
        <v>19</v>
      </c>
      <c r="H37130" s="5"/>
      <c r="I37130" s="5"/>
      <c r="J37130" s="5"/>
      <c r="K37130" s="5"/>
    </row>
    <row r="37131" spans="1:11" x14ac:dyDescent="0.25">
      <c r="A37131" t="s">
        <v>30</v>
      </c>
      <c r="B37131" s="1">
        <v>80074276</v>
      </c>
      <c r="C37131">
        <v>6</v>
      </c>
      <c r="D37131" t="s">
        <v>20</v>
      </c>
      <c r="H37131" s="5"/>
      <c r="I37131" s="5"/>
      <c r="J37131" s="5"/>
      <c r="K37131" s="5"/>
    </row>
    <row r="37132" spans="1:11" x14ac:dyDescent="0.25">
      <c r="A37132" t="s">
        <v>30</v>
      </c>
      <c r="B37132" s="1">
        <v>80074276</v>
      </c>
      <c r="C37132">
        <v>21</v>
      </c>
      <c r="D37132" t="s">
        <v>19</v>
      </c>
      <c r="H37132" s="5"/>
      <c r="I37132" s="5"/>
      <c r="J37132" s="5"/>
      <c r="K37132" s="5"/>
    </row>
    <row r="37133" spans="1:11" x14ac:dyDescent="0.25">
      <c r="A37133" t="s">
        <v>30</v>
      </c>
      <c r="B37133" s="1">
        <v>80074276</v>
      </c>
      <c r="C37133">
        <v>227</v>
      </c>
      <c r="D37133" t="s">
        <v>19</v>
      </c>
      <c r="H37133" s="5"/>
      <c r="I37133" s="5"/>
      <c r="J37133" s="5"/>
      <c r="K37133" s="5"/>
    </row>
    <row r="37134" spans="1:11" x14ac:dyDescent="0.25">
      <c r="A37134" t="s">
        <v>30</v>
      </c>
      <c r="B37134" s="1">
        <v>80074276</v>
      </c>
      <c r="C37134">
        <v>254</v>
      </c>
      <c r="D37134" t="s">
        <v>20</v>
      </c>
      <c r="H37134" s="5"/>
      <c r="I37134" s="5"/>
      <c r="J37134" s="5"/>
      <c r="K37134" s="5"/>
    </row>
    <row r="37135" spans="1:11" x14ac:dyDescent="0.25">
      <c r="A37135" t="s">
        <v>30</v>
      </c>
      <c r="B37135" s="1">
        <v>80074276</v>
      </c>
      <c r="C37135">
        <v>173</v>
      </c>
      <c r="D37135" t="s">
        <v>19</v>
      </c>
      <c r="H37135" s="5"/>
      <c r="I37135" s="5"/>
      <c r="J37135" s="5"/>
      <c r="K37135" s="5"/>
    </row>
    <row r="37136" spans="1:11" x14ac:dyDescent="0.25">
      <c r="A37136" t="s">
        <v>30</v>
      </c>
      <c r="B37136" s="1">
        <v>80074276</v>
      </c>
      <c r="C37136">
        <v>205</v>
      </c>
      <c r="D37136" t="s">
        <v>19</v>
      </c>
      <c r="H37136" s="5"/>
      <c r="I37136" s="5"/>
      <c r="J37136" s="5"/>
      <c r="K37136" s="5"/>
    </row>
    <row r="37137" spans="1:11" x14ac:dyDescent="0.25">
      <c r="A37137" t="s">
        <v>30</v>
      </c>
      <c r="B37137" s="1">
        <v>80074276</v>
      </c>
      <c r="C37137">
        <v>2</v>
      </c>
      <c r="D37137" t="s">
        <v>20</v>
      </c>
      <c r="H37137" s="5"/>
      <c r="I37137" s="5"/>
      <c r="J37137" s="5"/>
      <c r="K37137" s="5"/>
    </row>
    <row r="37138" spans="1:11" x14ac:dyDescent="0.25">
      <c r="A37138" t="s">
        <v>30</v>
      </c>
      <c r="B37138" s="1">
        <v>80074276</v>
      </c>
      <c r="C37138">
        <v>2</v>
      </c>
      <c r="D37138" t="s">
        <v>19</v>
      </c>
      <c r="H37138" s="5"/>
      <c r="I37138" s="5"/>
      <c r="J37138" s="5"/>
      <c r="K37138" s="5"/>
    </row>
    <row r="37139" spans="1:11" x14ac:dyDescent="0.25">
      <c r="A37139" t="s">
        <v>30</v>
      </c>
      <c r="B37139" s="1">
        <v>80074276</v>
      </c>
      <c r="C37139">
        <v>4</v>
      </c>
      <c r="D37139" t="s">
        <v>19</v>
      </c>
      <c r="H37139" s="5"/>
      <c r="I37139" s="5"/>
      <c r="J37139" s="5"/>
      <c r="K37139" s="5"/>
    </row>
    <row r="37140" spans="1:11" x14ac:dyDescent="0.25">
      <c r="A37140" t="s">
        <v>30</v>
      </c>
      <c r="B37140" s="1">
        <v>80074276</v>
      </c>
      <c r="C37140">
        <v>319</v>
      </c>
      <c r="D37140" t="s">
        <v>20</v>
      </c>
      <c r="H37140" s="5"/>
      <c r="I37140" s="5"/>
      <c r="J37140" s="5"/>
      <c r="K37140" s="5"/>
    </row>
    <row r="37141" spans="1:11" x14ac:dyDescent="0.25">
      <c r="A37141" t="s">
        <v>30</v>
      </c>
      <c r="B37141" s="1">
        <v>80074276</v>
      </c>
      <c r="C37141">
        <v>901</v>
      </c>
      <c r="D37141" t="s">
        <v>19</v>
      </c>
      <c r="H37141" s="5"/>
      <c r="I37141" s="5"/>
      <c r="J37141" s="5"/>
      <c r="K37141" s="5"/>
    </row>
    <row r="37142" spans="1:11" x14ac:dyDescent="0.25">
      <c r="A37142" t="s">
        <v>30</v>
      </c>
      <c r="B37142" s="1">
        <v>80074276</v>
      </c>
      <c r="C37142">
        <v>126</v>
      </c>
      <c r="D37142" t="s">
        <v>19</v>
      </c>
      <c r="H37142" s="5"/>
      <c r="I37142" s="5"/>
      <c r="J37142" s="5"/>
      <c r="K37142" s="5"/>
    </row>
    <row r="37143" spans="1:11" x14ac:dyDescent="0.25">
      <c r="A37143" t="s">
        <v>30</v>
      </c>
      <c r="B37143" s="1">
        <v>80074276</v>
      </c>
      <c r="C37143">
        <v>93</v>
      </c>
      <c r="D37143" t="s">
        <v>20</v>
      </c>
      <c r="H37143" s="5"/>
      <c r="I37143" s="5"/>
      <c r="J37143" s="5"/>
      <c r="K37143" s="5"/>
    </row>
    <row r="37144" spans="1:11" x14ac:dyDescent="0.25">
      <c r="A37144" t="s">
        <v>30</v>
      </c>
      <c r="B37144" s="1">
        <v>80074276</v>
      </c>
      <c r="C37144">
        <v>520</v>
      </c>
      <c r="D37144" t="s">
        <v>19</v>
      </c>
      <c r="H37144" s="5"/>
      <c r="I37144" s="5"/>
      <c r="J37144" s="5"/>
      <c r="K37144" s="5"/>
    </row>
    <row r="37145" spans="1:11" x14ac:dyDescent="0.25">
      <c r="A37145" t="s">
        <v>30</v>
      </c>
      <c r="B37145" s="1">
        <v>80074276</v>
      </c>
      <c r="C37145">
        <v>17</v>
      </c>
      <c r="D37145" t="s">
        <v>19</v>
      </c>
      <c r="H37145" s="5"/>
      <c r="I37145" s="5"/>
      <c r="J37145" s="5"/>
      <c r="K37145" s="5"/>
    </row>
    <row r="37146" spans="1:11" x14ac:dyDescent="0.25">
      <c r="A37146" t="s">
        <v>30</v>
      </c>
      <c r="B37146" s="1">
        <v>80074276</v>
      </c>
      <c r="C37146">
        <v>1</v>
      </c>
      <c r="D37146" t="s">
        <v>20</v>
      </c>
      <c r="H37146" s="5"/>
      <c r="I37146" s="5"/>
      <c r="J37146" s="5"/>
      <c r="K37146" s="5"/>
    </row>
    <row r="37147" spans="1:11" x14ac:dyDescent="0.25">
      <c r="A37147" t="s">
        <v>30</v>
      </c>
      <c r="B37147" s="1">
        <v>80074276</v>
      </c>
      <c r="C37147">
        <v>8</v>
      </c>
      <c r="D37147" t="s">
        <v>19</v>
      </c>
      <c r="H37147" s="5"/>
      <c r="I37147" s="5"/>
      <c r="J37147" s="5"/>
      <c r="K37147" s="5"/>
    </row>
    <row r="37148" spans="1:11" x14ac:dyDescent="0.25">
      <c r="A37148" t="s">
        <v>30</v>
      </c>
      <c r="B37148" s="1">
        <v>80074276</v>
      </c>
      <c r="C37148">
        <v>355</v>
      </c>
      <c r="D37148" t="s">
        <v>19</v>
      </c>
      <c r="H37148" s="5"/>
      <c r="I37148" s="5"/>
      <c r="J37148" s="5"/>
      <c r="K37148" s="5"/>
    </row>
    <row r="37149" spans="1:11" x14ac:dyDescent="0.25">
      <c r="A37149" t="s">
        <v>30</v>
      </c>
      <c r="B37149" s="1">
        <v>80074276</v>
      </c>
      <c r="C37149">
        <v>1158</v>
      </c>
      <c r="D37149" t="s">
        <v>20</v>
      </c>
      <c r="H37149" s="5"/>
      <c r="I37149" s="5"/>
      <c r="J37149" s="5"/>
      <c r="K37149" s="5"/>
    </row>
    <row r="37150" spans="1:11" x14ac:dyDescent="0.25">
      <c r="A37150" t="s">
        <v>30</v>
      </c>
      <c r="B37150" s="1">
        <v>80074276</v>
      </c>
      <c r="C37150">
        <v>440</v>
      </c>
      <c r="D37150" t="s">
        <v>19</v>
      </c>
      <c r="H37150" s="5"/>
      <c r="I37150" s="5"/>
      <c r="J37150" s="5"/>
      <c r="K37150" s="5"/>
    </row>
    <row r="37151" spans="1:11" x14ac:dyDescent="0.25">
      <c r="A37151" t="s">
        <v>30</v>
      </c>
      <c r="B37151" s="1">
        <v>80074276</v>
      </c>
      <c r="C37151">
        <v>621</v>
      </c>
      <c r="D37151" t="s">
        <v>19</v>
      </c>
      <c r="H37151" s="5"/>
      <c r="I37151" s="5"/>
      <c r="J37151" s="5"/>
      <c r="K37151" s="5"/>
    </row>
    <row r="37152" spans="1:11" x14ac:dyDescent="0.25">
      <c r="A37152" t="s">
        <v>30</v>
      </c>
      <c r="B37152" s="1">
        <v>80074276</v>
      </c>
      <c r="C37152">
        <v>254</v>
      </c>
      <c r="D37152" t="s">
        <v>20</v>
      </c>
      <c r="H37152" s="5"/>
      <c r="I37152" s="5"/>
      <c r="J37152" s="5"/>
      <c r="K37152" s="5"/>
    </row>
    <row r="37153" spans="1:11" x14ac:dyDescent="0.25">
      <c r="A37153" t="s">
        <v>30</v>
      </c>
      <c r="B37153" s="1">
        <v>80074276</v>
      </c>
      <c r="C37153">
        <v>1364</v>
      </c>
      <c r="D37153" t="s">
        <v>19</v>
      </c>
      <c r="H37153" s="5"/>
      <c r="I37153" s="5"/>
      <c r="J37153" s="5"/>
      <c r="K37153" s="5"/>
    </row>
    <row r="37154" spans="1:11" x14ac:dyDescent="0.25">
      <c r="A37154" t="s">
        <v>30</v>
      </c>
      <c r="B37154" s="1">
        <v>80074276</v>
      </c>
      <c r="C37154">
        <v>1004</v>
      </c>
      <c r="D37154" t="s">
        <v>19</v>
      </c>
      <c r="H37154" s="5"/>
      <c r="I37154" s="5"/>
      <c r="J37154" s="5"/>
      <c r="K37154" s="5"/>
    </row>
    <row r="37155" spans="1:11" x14ac:dyDescent="0.25">
      <c r="A37155" t="s">
        <v>30</v>
      </c>
      <c r="B37155" s="1">
        <v>80074276</v>
      </c>
      <c r="C37155">
        <v>147</v>
      </c>
      <c r="D37155" t="s">
        <v>20</v>
      </c>
      <c r="H37155" s="5"/>
      <c r="I37155" s="5"/>
      <c r="J37155" s="5"/>
      <c r="K37155" s="5"/>
    </row>
    <row r="37156" spans="1:11" x14ac:dyDescent="0.25">
      <c r="A37156" t="s">
        <v>30</v>
      </c>
      <c r="B37156" s="1">
        <v>80074276</v>
      </c>
      <c r="C37156">
        <v>4</v>
      </c>
      <c r="D37156" t="s">
        <v>19</v>
      </c>
      <c r="H37156" s="5"/>
      <c r="I37156" s="5"/>
      <c r="J37156" s="5"/>
      <c r="K37156" s="5"/>
    </row>
    <row r="37157" spans="1:11" x14ac:dyDescent="0.25">
      <c r="A37157" t="s">
        <v>30</v>
      </c>
      <c r="B37157" s="1">
        <v>80074276</v>
      </c>
      <c r="C37157">
        <v>580</v>
      </c>
      <c r="D37157" t="s">
        <v>19</v>
      </c>
      <c r="H37157" s="5"/>
      <c r="I37157" s="5"/>
      <c r="J37157" s="5"/>
      <c r="K37157" s="5"/>
    </row>
    <row r="37158" spans="1:11" x14ac:dyDescent="0.25">
      <c r="A37158" t="s">
        <v>30</v>
      </c>
      <c r="B37158" s="1">
        <v>80074276</v>
      </c>
      <c r="C37158">
        <v>2</v>
      </c>
      <c r="D37158" t="s">
        <v>20</v>
      </c>
      <c r="H37158" s="5"/>
      <c r="I37158" s="5"/>
      <c r="J37158" s="5"/>
      <c r="K37158" s="5"/>
    </row>
    <row r="37159" spans="1:11" x14ac:dyDescent="0.25">
      <c r="A37159" t="s">
        <v>30</v>
      </c>
      <c r="B37159" s="1">
        <v>80074276</v>
      </c>
      <c r="C37159">
        <v>309</v>
      </c>
      <c r="D37159" t="s">
        <v>19</v>
      </c>
      <c r="H37159" s="5"/>
      <c r="I37159" s="5"/>
      <c r="J37159" s="5"/>
      <c r="K37159" s="5"/>
    </row>
    <row r="37160" spans="1:11" x14ac:dyDescent="0.25">
      <c r="A37160" t="s">
        <v>30</v>
      </c>
      <c r="B37160" s="1">
        <v>80074276</v>
      </c>
      <c r="C37160">
        <v>837</v>
      </c>
      <c r="D37160" t="s">
        <v>19</v>
      </c>
      <c r="H37160" s="5"/>
      <c r="I37160" s="5"/>
      <c r="J37160" s="5"/>
      <c r="K37160" s="5"/>
    </row>
    <row r="37161" spans="1:11" x14ac:dyDescent="0.25">
      <c r="A37161" t="s">
        <v>30</v>
      </c>
      <c r="B37161" s="1">
        <v>80074276</v>
      </c>
      <c r="C37161">
        <v>108</v>
      </c>
      <c r="D37161" t="s">
        <v>20</v>
      </c>
      <c r="H37161" s="5"/>
      <c r="I37161" s="5"/>
      <c r="J37161" s="5"/>
      <c r="K37161" s="5"/>
    </row>
    <row r="37162" spans="1:11" x14ac:dyDescent="0.25">
      <c r="A37162" t="s">
        <v>30</v>
      </c>
      <c r="B37162" s="1">
        <v>80074276</v>
      </c>
      <c r="C37162">
        <v>232</v>
      </c>
      <c r="D37162" t="s">
        <v>19</v>
      </c>
      <c r="H37162" s="5"/>
      <c r="I37162" s="5"/>
      <c r="J37162" s="5"/>
      <c r="K37162" s="5"/>
    </row>
    <row r="37163" spans="1:11" x14ac:dyDescent="0.25">
      <c r="A37163" t="s">
        <v>30</v>
      </c>
      <c r="B37163" s="1">
        <v>80074276</v>
      </c>
      <c r="C37163">
        <v>14</v>
      </c>
      <c r="D37163" t="s">
        <v>19</v>
      </c>
      <c r="H37163" s="5"/>
      <c r="I37163" s="5"/>
      <c r="J37163" s="5"/>
      <c r="K37163" s="5"/>
    </row>
    <row r="37164" spans="1:11" x14ac:dyDescent="0.25">
      <c r="A37164" t="s">
        <v>30</v>
      </c>
      <c r="B37164" s="1">
        <v>80074276</v>
      </c>
      <c r="C37164">
        <v>171</v>
      </c>
      <c r="D37164" t="s">
        <v>20</v>
      </c>
      <c r="H37164" s="5"/>
      <c r="I37164" s="5"/>
      <c r="J37164" s="5"/>
      <c r="K37164" s="5"/>
    </row>
    <row r="37165" spans="1:11" x14ac:dyDescent="0.25">
      <c r="A37165" t="s">
        <v>30</v>
      </c>
      <c r="B37165" s="1">
        <v>80074276</v>
      </c>
      <c r="C37165">
        <v>277</v>
      </c>
      <c r="D37165" t="s">
        <v>19</v>
      </c>
      <c r="H37165" s="5"/>
      <c r="I37165" s="5"/>
      <c r="J37165" s="5"/>
      <c r="K37165" s="5"/>
    </row>
    <row r="37166" spans="1:11" x14ac:dyDescent="0.25">
      <c r="A37166" t="s">
        <v>30</v>
      </c>
      <c r="B37166" s="1">
        <v>80074276</v>
      </c>
      <c r="C37166">
        <v>291</v>
      </c>
      <c r="D37166" t="s">
        <v>19</v>
      </c>
      <c r="H37166" s="5"/>
      <c r="I37166" s="5"/>
      <c r="J37166" s="5"/>
      <c r="K37166" s="5"/>
    </row>
    <row r="37167" spans="1:11" x14ac:dyDescent="0.25">
      <c r="A37167" t="s">
        <v>30</v>
      </c>
      <c r="B37167" s="1">
        <v>80074276</v>
      </c>
      <c r="C37167">
        <v>25</v>
      </c>
      <c r="D37167" t="s">
        <v>20</v>
      </c>
      <c r="H37167" s="5"/>
      <c r="I37167" s="5"/>
      <c r="J37167" s="5"/>
      <c r="K37167" s="5"/>
    </row>
    <row r="37168" spans="1:11" x14ac:dyDescent="0.25">
      <c r="A37168" t="s">
        <v>30</v>
      </c>
      <c r="B37168" s="1">
        <v>80074276</v>
      </c>
      <c r="C37168">
        <v>4</v>
      </c>
      <c r="D37168" t="s">
        <v>19</v>
      </c>
      <c r="H37168" s="5"/>
      <c r="I37168" s="5"/>
      <c r="J37168" s="5"/>
      <c r="K37168" s="5"/>
    </row>
    <row r="37169" spans="1:11" x14ac:dyDescent="0.25">
      <c r="A37169" t="s">
        <v>30</v>
      </c>
      <c r="B37169" s="1">
        <v>80074276</v>
      </c>
      <c r="C37169">
        <v>354</v>
      </c>
      <c r="D37169" t="s">
        <v>19</v>
      </c>
      <c r="H37169" s="5"/>
      <c r="I37169" s="5"/>
      <c r="J37169" s="5"/>
      <c r="K37169" s="5"/>
    </row>
    <row r="37170" spans="1:11" x14ac:dyDescent="0.25">
      <c r="A37170" t="s">
        <v>30</v>
      </c>
      <c r="B37170" s="1">
        <v>80074276</v>
      </c>
      <c r="C37170">
        <v>342</v>
      </c>
      <c r="D37170" t="s">
        <v>20</v>
      </c>
      <c r="H37170" s="5"/>
      <c r="I37170" s="5"/>
      <c r="J37170" s="5"/>
      <c r="K37170" s="5"/>
    </row>
    <row r="37171" spans="1:11" x14ac:dyDescent="0.25">
      <c r="A37171" t="s">
        <v>30</v>
      </c>
      <c r="B37171" s="1">
        <v>80074276</v>
      </c>
      <c r="C37171">
        <v>1192</v>
      </c>
      <c r="D37171" t="s">
        <v>19</v>
      </c>
      <c r="H37171" s="5"/>
      <c r="I37171" s="5"/>
      <c r="J37171" s="5"/>
      <c r="K37171" s="5"/>
    </row>
    <row r="37172" spans="1:11" x14ac:dyDescent="0.25">
      <c r="A37172" t="s">
        <v>30</v>
      </c>
      <c r="B37172" s="1">
        <v>80074276</v>
      </c>
      <c r="C37172">
        <v>486</v>
      </c>
      <c r="D37172" t="s">
        <v>19</v>
      </c>
      <c r="H37172" s="5"/>
      <c r="I37172" s="5"/>
      <c r="J37172" s="5"/>
      <c r="K37172" s="5"/>
    </row>
    <row r="37173" spans="1:11" x14ac:dyDescent="0.25">
      <c r="A37173" t="s">
        <v>30</v>
      </c>
      <c r="B37173" s="1">
        <v>80074276</v>
      </c>
      <c r="C37173">
        <v>180</v>
      </c>
      <c r="D37173" t="s">
        <v>20</v>
      </c>
      <c r="H37173" s="5"/>
      <c r="I37173" s="5"/>
      <c r="J37173" s="5"/>
      <c r="K37173" s="5"/>
    </row>
    <row r="37174" spans="1:11" x14ac:dyDescent="0.25">
      <c r="A37174" t="s">
        <v>30</v>
      </c>
      <c r="B37174" s="1">
        <v>80074276</v>
      </c>
      <c r="C37174">
        <v>190</v>
      </c>
      <c r="D37174" t="s">
        <v>19</v>
      </c>
      <c r="H37174" s="5"/>
      <c r="I37174" s="5"/>
      <c r="J37174" s="5"/>
      <c r="K37174" s="5"/>
    </row>
    <row r="37175" spans="1:11" x14ac:dyDescent="0.25">
      <c r="A37175" t="s">
        <v>30</v>
      </c>
      <c r="B37175" s="1">
        <v>80074276</v>
      </c>
      <c r="C37175">
        <v>2</v>
      </c>
      <c r="D37175" t="s">
        <v>19</v>
      </c>
      <c r="H37175" s="5"/>
      <c r="I37175" s="5"/>
      <c r="J37175" s="5"/>
      <c r="K37175" s="5"/>
    </row>
    <row r="37176" spans="1:11" x14ac:dyDescent="0.25">
      <c r="A37176" t="s">
        <v>30</v>
      </c>
      <c r="B37176" s="1">
        <v>80074276</v>
      </c>
      <c r="C37176">
        <v>153</v>
      </c>
      <c r="D37176" t="s">
        <v>20</v>
      </c>
      <c r="H37176" s="5"/>
      <c r="I37176" s="5"/>
      <c r="J37176" s="5"/>
      <c r="K37176" s="5"/>
    </row>
    <row r="37177" spans="1:11" x14ac:dyDescent="0.25">
      <c r="A37177" t="s">
        <v>30</v>
      </c>
      <c r="B37177" s="1">
        <v>80074276</v>
      </c>
      <c r="C37177">
        <v>138</v>
      </c>
      <c r="D37177" t="s">
        <v>19</v>
      </c>
      <c r="H37177" s="5"/>
      <c r="I37177" s="5"/>
      <c r="J37177" s="5"/>
      <c r="K37177" s="5"/>
    </row>
    <row r="37178" spans="1:11" x14ac:dyDescent="0.25">
      <c r="A37178" t="s">
        <v>30</v>
      </c>
      <c r="B37178" s="1">
        <v>80074276</v>
      </c>
      <c r="C37178">
        <v>740</v>
      </c>
      <c r="D37178" t="s">
        <v>19</v>
      </c>
      <c r="H37178" s="5"/>
      <c r="I37178" s="5"/>
      <c r="J37178" s="5"/>
      <c r="K37178" s="5"/>
    </row>
    <row r="37179" spans="1:11" x14ac:dyDescent="0.25">
      <c r="A37179" t="s">
        <v>30</v>
      </c>
      <c r="B37179" s="1">
        <v>80074276</v>
      </c>
      <c r="C37179">
        <v>287</v>
      </c>
      <c r="D37179" t="s">
        <v>20</v>
      </c>
      <c r="H37179" s="5"/>
      <c r="I37179" s="5"/>
      <c r="J37179" s="5"/>
      <c r="K37179" s="5"/>
    </row>
    <row r="37180" spans="1:11" x14ac:dyDescent="0.25">
      <c r="A37180" t="s">
        <v>30</v>
      </c>
      <c r="B37180" s="1">
        <v>80074276</v>
      </c>
      <c r="C37180">
        <v>3</v>
      </c>
      <c r="D37180" t="s">
        <v>19</v>
      </c>
      <c r="H37180" s="5"/>
      <c r="I37180" s="5"/>
      <c r="J37180" s="5"/>
      <c r="K37180" s="5"/>
    </row>
    <row r="37181" spans="1:11" x14ac:dyDescent="0.25">
      <c r="A37181" t="s">
        <v>30</v>
      </c>
      <c r="B37181" s="1">
        <v>80074276</v>
      </c>
      <c r="C37181">
        <v>4</v>
      </c>
      <c r="D37181" t="s">
        <v>19</v>
      </c>
      <c r="H37181" s="5"/>
      <c r="I37181" s="5"/>
      <c r="J37181" s="5"/>
      <c r="K37181" s="5"/>
    </row>
    <row r="37182" spans="1:11" x14ac:dyDescent="0.25">
      <c r="A37182" t="s">
        <v>30</v>
      </c>
      <c r="B37182" s="1">
        <v>80074276</v>
      </c>
      <c r="C37182">
        <v>545</v>
      </c>
      <c r="D37182" t="s">
        <v>20</v>
      </c>
      <c r="H37182" s="5"/>
      <c r="I37182" s="5"/>
      <c r="J37182" s="5"/>
      <c r="K37182" s="5"/>
    </row>
    <row r="37183" spans="1:11" x14ac:dyDescent="0.25">
      <c r="A37183" t="s">
        <v>30</v>
      </c>
      <c r="B37183" s="1">
        <v>80074276</v>
      </c>
      <c r="C37183">
        <v>235</v>
      </c>
      <c r="D37183" t="s">
        <v>19</v>
      </c>
      <c r="H37183" s="5"/>
      <c r="I37183" s="5"/>
      <c r="J37183" s="5"/>
      <c r="K37183" s="5"/>
    </row>
    <row r="37184" spans="1:11" x14ac:dyDescent="0.25">
      <c r="A37184" t="s">
        <v>30</v>
      </c>
      <c r="B37184" s="1">
        <v>80074276</v>
      </c>
      <c r="C37184">
        <v>561</v>
      </c>
      <c r="D37184" t="s">
        <v>19</v>
      </c>
      <c r="H37184" s="5"/>
      <c r="I37184" s="5"/>
      <c r="J37184" s="5"/>
      <c r="K37184" s="5"/>
    </row>
    <row r="37185" spans="1:11" x14ac:dyDescent="0.25">
      <c r="A37185" t="s">
        <v>30</v>
      </c>
      <c r="B37185" s="1">
        <v>80074276</v>
      </c>
      <c r="C37185">
        <v>4</v>
      </c>
      <c r="D37185" t="s">
        <v>20</v>
      </c>
      <c r="H37185" s="5"/>
      <c r="I37185" s="5"/>
      <c r="J37185" s="5"/>
      <c r="K37185" s="5"/>
    </row>
    <row r="37186" spans="1:11" x14ac:dyDescent="0.25">
      <c r="A37186" t="s">
        <v>30</v>
      </c>
      <c r="B37186" s="1">
        <v>80074276</v>
      </c>
      <c r="C37186">
        <v>4</v>
      </c>
      <c r="D37186" t="s">
        <v>19</v>
      </c>
      <c r="H37186" s="5"/>
      <c r="I37186" s="5"/>
      <c r="J37186" s="5"/>
      <c r="K37186" s="5"/>
    </row>
    <row r="37187" spans="1:11" x14ac:dyDescent="0.25">
      <c r="A37187" t="s">
        <v>30</v>
      </c>
      <c r="B37187" s="1">
        <v>80074276</v>
      </c>
      <c r="C37187">
        <v>1205</v>
      </c>
      <c r="D37187" t="s">
        <v>19</v>
      </c>
      <c r="H37187" s="5"/>
      <c r="I37187" s="5"/>
      <c r="J37187" s="5"/>
      <c r="K37187" s="5"/>
    </row>
    <row r="37188" spans="1:11" x14ac:dyDescent="0.25">
      <c r="A37188" t="s">
        <v>30</v>
      </c>
      <c r="B37188" s="1">
        <v>80074276</v>
      </c>
      <c r="C37188">
        <v>1</v>
      </c>
      <c r="D37188" t="s">
        <v>20</v>
      </c>
      <c r="H37188" s="5"/>
      <c r="I37188" s="5"/>
      <c r="J37188" s="5"/>
      <c r="K37188" s="5"/>
    </row>
    <row r="37189" spans="1:11" x14ac:dyDescent="0.25">
      <c r="A37189" t="s">
        <v>30</v>
      </c>
      <c r="B37189" s="1">
        <v>80074276</v>
      </c>
      <c r="C37189">
        <v>390</v>
      </c>
      <c r="D37189" t="s">
        <v>19</v>
      </c>
      <c r="H37189" s="5"/>
      <c r="I37189" s="5"/>
      <c r="J37189" s="5"/>
      <c r="K37189" s="5"/>
    </row>
    <row r="37190" spans="1:11" x14ac:dyDescent="0.25">
      <c r="A37190" t="s">
        <v>30</v>
      </c>
      <c r="B37190" s="1">
        <v>80074276</v>
      </c>
      <c r="C37190">
        <v>107</v>
      </c>
      <c r="D37190" t="s">
        <v>19</v>
      </c>
      <c r="H37190" s="5"/>
      <c r="I37190" s="5"/>
      <c r="J37190" s="5"/>
      <c r="K37190" s="5"/>
    </row>
    <row r="37191" spans="1:11" x14ac:dyDescent="0.25">
      <c r="A37191" t="s">
        <v>30</v>
      </c>
      <c r="B37191" s="1">
        <v>80074276</v>
      </c>
      <c r="C37191">
        <v>1</v>
      </c>
      <c r="D37191" t="s">
        <v>20</v>
      </c>
      <c r="H37191" s="5"/>
      <c r="I37191" s="5"/>
      <c r="J37191" s="5"/>
      <c r="K37191" s="5"/>
    </row>
    <row r="37192" spans="1:11" x14ac:dyDescent="0.25">
      <c r="A37192" t="s">
        <v>30</v>
      </c>
      <c r="B37192" s="1">
        <v>80074276</v>
      </c>
      <c r="C37192">
        <v>27</v>
      </c>
      <c r="D37192" t="s">
        <v>19</v>
      </c>
      <c r="H37192" s="5"/>
      <c r="I37192" s="5"/>
      <c r="J37192" s="5"/>
      <c r="K37192" s="5"/>
    </row>
    <row r="37193" spans="1:11" x14ac:dyDescent="0.25">
      <c r="A37193" t="s">
        <v>30</v>
      </c>
      <c r="B37193" s="1">
        <v>80074276</v>
      </c>
      <c r="C37193">
        <v>82</v>
      </c>
      <c r="D37193" t="s">
        <v>19</v>
      </c>
      <c r="H37193" s="5"/>
      <c r="I37193" s="5"/>
      <c r="J37193" s="5"/>
      <c r="K37193" s="5"/>
    </row>
    <row r="37194" spans="1:11" x14ac:dyDescent="0.25">
      <c r="A37194" t="s">
        <v>30</v>
      </c>
      <c r="B37194" s="1">
        <v>80074276</v>
      </c>
      <c r="C37194">
        <v>17</v>
      </c>
      <c r="D37194" t="s">
        <v>20</v>
      </c>
      <c r="H37194" s="5"/>
      <c r="I37194" s="5"/>
      <c r="J37194" s="5"/>
      <c r="K37194" s="5"/>
    </row>
    <row r="37195" spans="1:11" x14ac:dyDescent="0.25">
      <c r="A37195" t="s">
        <v>30</v>
      </c>
      <c r="B37195" s="1">
        <v>80074276</v>
      </c>
      <c r="C37195">
        <v>111</v>
      </c>
      <c r="D37195" t="s">
        <v>19</v>
      </c>
      <c r="H37195" s="5"/>
      <c r="I37195" s="5"/>
      <c r="J37195" s="5"/>
      <c r="K37195" s="5"/>
    </row>
    <row r="37196" spans="1:11" x14ac:dyDescent="0.25">
      <c r="A37196" t="s">
        <v>30</v>
      </c>
      <c r="B37196" s="1">
        <v>80074276</v>
      </c>
      <c r="C37196">
        <v>865</v>
      </c>
      <c r="D37196" t="s">
        <v>19</v>
      </c>
      <c r="H37196" s="5"/>
      <c r="I37196" s="5"/>
      <c r="J37196" s="5"/>
      <c r="K37196" s="5"/>
    </row>
    <row r="37197" spans="1:11" x14ac:dyDescent="0.25">
      <c r="A37197" t="s">
        <v>30</v>
      </c>
      <c r="B37197" s="1">
        <v>80074276</v>
      </c>
      <c r="C37197">
        <v>41</v>
      </c>
      <c r="D37197" t="s">
        <v>20</v>
      </c>
      <c r="H37197" s="5"/>
      <c r="I37197" s="5"/>
      <c r="J37197" s="5"/>
      <c r="K37197" s="5"/>
    </row>
    <row r="37198" spans="1:11" x14ac:dyDescent="0.25">
      <c r="A37198" t="s">
        <v>30</v>
      </c>
      <c r="B37198" s="1">
        <v>80074276</v>
      </c>
      <c r="C37198">
        <v>1</v>
      </c>
      <c r="D37198" t="s">
        <v>19</v>
      </c>
      <c r="H37198" s="5"/>
      <c r="I37198" s="5"/>
      <c r="J37198" s="5"/>
      <c r="K37198" s="5"/>
    </row>
    <row r="37199" spans="1:11" x14ac:dyDescent="0.25">
      <c r="A37199" t="s">
        <v>30</v>
      </c>
      <c r="B37199" s="1">
        <v>80074276</v>
      </c>
      <c r="C37199">
        <v>7</v>
      </c>
      <c r="D37199" t="s">
        <v>19</v>
      </c>
      <c r="H37199" s="5"/>
      <c r="I37199" s="5"/>
      <c r="J37199" s="5"/>
      <c r="K37199" s="5"/>
    </row>
    <row r="37200" spans="1:11" x14ac:dyDescent="0.25">
      <c r="A37200" t="s">
        <v>30</v>
      </c>
      <c r="B37200" s="1">
        <v>80074276</v>
      </c>
      <c r="C37200">
        <v>1000</v>
      </c>
      <c r="D37200" t="s">
        <v>20</v>
      </c>
      <c r="H37200" s="5"/>
      <c r="I37200" s="5"/>
      <c r="J37200" s="5"/>
      <c r="K37200" s="5"/>
    </row>
    <row r="37201" spans="1:11" x14ac:dyDescent="0.25">
      <c r="A37201" t="s">
        <v>30</v>
      </c>
      <c r="B37201" s="1">
        <v>80074276</v>
      </c>
      <c r="C37201">
        <v>255</v>
      </c>
      <c r="D37201" t="s">
        <v>19</v>
      </c>
      <c r="H37201" s="5"/>
      <c r="I37201" s="5"/>
      <c r="J37201" s="5"/>
      <c r="K37201" s="5"/>
    </row>
    <row r="37202" spans="1:11" x14ac:dyDescent="0.25">
      <c r="A37202" t="s">
        <v>30</v>
      </c>
      <c r="B37202" s="1">
        <v>80074276</v>
      </c>
      <c r="C37202">
        <v>1112</v>
      </c>
      <c r="D37202" t="s">
        <v>19</v>
      </c>
      <c r="H37202" s="5"/>
      <c r="I37202" s="5"/>
      <c r="J37202" s="5"/>
      <c r="K37202" s="5"/>
    </row>
    <row r="37203" spans="1:11" x14ac:dyDescent="0.25">
      <c r="A37203" t="s">
        <v>30</v>
      </c>
      <c r="B37203" s="1">
        <v>80074276</v>
      </c>
      <c r="C37203">
        <v>1</v>
      </c>
      <c r="D37203" t="s">
        <v>20</v>
      </c>
      <c r="H37203" s="5"/>
      <c r="I37203" s="5"/>
      <c r="J37203" s="5"/>
      <c r="K37203" s="5"/>
    </row>
    <row r="37204" spans="1:11" x14ac:dyDescent="0.25">
      <c r="A37204" t="s">
        <v>30</v>
      </c>
      <c r="B37204" s="1">
        <v>80074276</v>
      </c>
      <c r="C37204">
        <v>204</v>
      </c>
      <c r="D37204" t="s">
        <v>19</v>
      </c>
      <c r="H37204" s="5"/>
      <c r="I37204" s="5"/>
      <c r="J37204" s="5"/>
      <c r="K37204" s="5"/>
    </row>
    <row r="37205" spans="1:11" x14ac:dyDescent="0.25">
      <c r="A37205" t="s">
        <v>30</v>
      </c>
      <c r="B37205" s="1">
        <v>80074276</v>
      </c>
      <c r="C37205">
        <v>600</v>
      </c>
      <c r="D37205" t="s">
        <v>19</v>
      </c>
      <c r="H37205" s="5"/>
      <c r="I37205" s="5"/>
      <c r="J37205" s="5"/>
      <c r="K37205" s="5"/>
    </row>
    <row r="37206" spans="1:11" x14ac:dyDescent="0.25">
      <c r="A37206" t="s">
        <v>30</v>
      </c>
      <c r="B37206" s="1">
        <v>80074276</v>
      </c>
      <c r="C37206">
        <v>523</v>
      </c>
      <c r="D37206" t="s">
        <v>20</v>
      </c>
      <c r="H37206" s="5"/>
      <c r="I37206" s="5"/>
      <c r="J37206" s="5"/>
      <c r="K37206" s="5"/>
    </row>
    <row r="37207" spans="1:11" x14ac:dyDescent="0.25">
      <c r="A37207" t="s">
        <v>30</v>
      </c>
      <c r="B37207" s="1">
        <v>80074276</v>
      </c>
      <c r="C37207">
        <v>2</v>
      </c>
      <c r="D37207" t="s">
        <v>19</v>
      </c>
      <c r="H37207" s="5"/>
      <c r="I37207" s="5"/>
      <c r="J37207" s="5"/>
      <c r="K37207" s="5"/>
    </row>
    <row r="37208" spans="1:11" x14ac:dyDescent="0.25">
      <c r="A37208" t="s">
        <v>30</v>
      </c>
      <c r="B37208" s="1">
        <v>80074276</v>
      </c>
      <c r="C37208">
        <v>434</v>
      </c>
      <c r="D37208" t="s">
        <v>19</v>
      </c>
      <c r="H37208" s="5"/>
      <c r="I37208" s="5"/>
      <c r="J37208" s="5"/>
      <c r="K37208" s="5"/>
    </row>
    <row r="37209" spans="1:11" x14ac:dyDescent="0.25">
      <c r="A37209" t="s">
        <v>30</v>
      </c>
      <c r="B37209" s="1">
        <v>80074276</v>
      </c>
      <c r="C37209">
        <v>8</v>
      </c>
      <c r="D37209" t="s">
        <v>20</v>
      </c>
      <c r="H37209" s="5"/>
      <c r="I37209" s="5"/>
      <c r="J37209" s="5"/>
      <c r="K37209" s="5"/>
    </row>
    <row r="37210" spans="1:11" x14ac:dyDescent="0.25">
      <c r="A37210" t="s">
        <v>30</v>
      </c>
      <c r="B37210" s="1">
        <v>80074276</v>
      </c>
      <c r="C37210">
        <v>660</v>
      </c>
      <c r="D37210" t="s">
        <v>19</v>
      </c>
      <c r="H37210" s="5"/>
      <c r="I37210" s="5"/>
      <c r="J37210" s="5"/>
      <c r="K37210" s="5"/>
    </row>
    <row r="37211" spans="1:11" x14ac:dyDescent="0.25">
      <c r="A37211" t="s">
        <v>30</v>
      </c>
      <c r="B37211" s="1">
        <v>80074276</v>
      </c>
      <c r="C37211">
        <v>412</v>
      </c>
      <c r="D37211" t="s">
        <v>19</v>
      </c>
      <c r="H37211" s="5"/>
      <c r="I37211" s="5"/>
      <c r="J37211" s="5"/>
      <c r="K37211" s="5"/>
    </row>
    <row r="37212" spans="1:11" x14ac:dyDescent="0.25">
      <c r="A37212" t="s">
        <v>30</v>
      </c>
      <c r="B37212" s="1">
        <v>80074276</v>
      </c>
      <c r="C37212">
        <v>20</v>
      </c>
      <c r="D37212" t="s">
        <v>20</v>
      </c>
      <c r="H37212" s="5"/>
      <c r="I37212" s="5"/>
      <c r="J37212" s="5"/>
      <c r="K37212" s="5"/>
    </row>
    <row r="37213" spans="1:11" x14ac:dyDescent="0.25">
      <c r="A37213" t="s">
        <v>30</v>
      </c>
      <c r="B37213" s="1">
        <v>80074276</v>
      </c>
      <c r="C37213">
        <v>19</v>
      </c>
      <c r="D37213" t="s">
        <v>19</v>
      </c>
      <c r="H37213" s="5"/>
      <c r="I37213" s="5"/>
      <c r="J37213" s="5"/>
      <c r="K37213" s="5"/>
    </row>
    <row r="37214" spans="1:11" x14ac:dyDescent="0.25">
      <c r="A37214" t="s">
        <v>30</v>
      </c>
      <c r="B37214" s="1">
        <v>80074276</v>
      </c>
      <c r="C37214">
        <v>39</v>
      </c>
      <c r="D37214" t="s">
        <v>19</v>
      </c>
      <c r="H37214" s="5"/>
      <c r="I37214" s="5"/>
      <c r="J37214" s="5"/>
      <c r="K37214" s="5"/>
    </row>
    <row r="37215" spans="1:11" x14ac:dyDescent="0.25">
      <c r="A37215" t="s">
        <v>30</v>
      </c>
      <c r="B37215" s="1">
        <v>80074276</v>
      </c>
      <c r="C37215">
        <v>129</v>
      </c>
      <c r="D37215" t="s">
        <v>20</v>
      </c>
      <c r="H37215" s="5"/>
      <c r="I37215" s="5"/>
      <c r="J37215" s="5"/>
      <c r="K37215" s="5"/>
    </row>
    <row r="37216" spans="1:11" x14ac:dyDescent="0.25">
      <c r="A37216" t="s">
        <v>30</v>
      </c>
      <c r="B37216" s="1">
        <v>80074276</v>
      </c>
      <c r="C37216">
        <v>3</v>
      </c>
      <c r="D37216" t="s">
        <v>19</v>
      </c>
      <c r="H37216" s="5"/>
      <c r="I37216" s="5"/>
      <c r="J37216" s="5"/>
      <c r="K37216" s="5"/>
    </row>
    <row r="37217" spans="1:11" x14ac:dyDescent="0.25">
      <c r="A37217" t="s">
        <v>30</v>
      </c>
      <c r="B37217" s="1">
        <v>80074276</v>
      </c>
      <c r="C37217">
        <v>4</v>
      </c>
      <c r="D37217" t="s">
        <v>19</v>
      </c>
      <c r="H37217" s="5"/>
      <c r="I37217" s="5"/>
      <c r="J37217" s="5"/>
      <c r="K37217" s="5"/>
    </row>
    <row r="37218" spans="1:11" x14ac:dyDescent="0.25">
      <c r="A37218" t="s">
        <v>30</v>
      </c>
      <c r="B37218" s="1">
        <v>80074276</v>
      </c>
      <c r="C37218">
        <v>16</v>
      </c>
      <c r="D37218" t="s">
        <v>20</v>
      </c>
      <c r="H37218" s="5"/>
      <c r="I37218" s="5"/>
      <c r="J37218" s="5"/>
      <c r="K37218" s="5"/>
    </row>
    <row r="37219" spans="1:11" x14ac:dyDescent="0.25">
      <c r="A37219" t="s">
        <v>30</v>
      </c>
      <c r="B37219" s="1">
        <v>80074276</v>
      </c>
      <c r="C37219">
        <v>1</v>
      </c>
      <c r="D37219" t="s">
        <v>19</v>
      </c>
      <c r="H37219" s="5"/>
      <c r="I37219" s="5"/>
      <c r="J37219" s="5"/>
      <c r="K37219" s="5"/>
    </row>
    <row r="37220" spans="1:11" x14ac:dyDescent="0.25">
      <c r="A37220" t="s">
        <v>30</v>
      </c>
      <c r="B37220" s="1">
        <v>80074276</v>
      </c>
      <c r="C37220">
        <v>7</v>
      </c>
      <c r="D37220" t="s">
        <v>19</v>
      </c>
      <c r="H37220" s="5"/>
      <c r="I37220" s="5"/>
      <c r="J37220" s="5"/>
      <c r="K37220" s="5"/>
    </row>
    <row r="37221" spans="1:11" x14ac:dyDescent="0.25">
      <c r="A37221" t="s">
        <v>30</v>
      </c>
      <c r="B37221" s="1">
        <v>80074276</v>
      </c>
      <c r="C37221">
        <v>281</v>
      </c>
      <c r="D37221" t="s">
        <v>20</v>
      </c>
      <c r="H37221" s="5"/>
      <c r="I37221" s="5"/>
      <c r="J37221" s="5"/>
      <c r="K37221" s="5"/>
    </row>
    <row r="37222" spans="1:11" x14ac:dyDescent="0.25">
      <c r="A37222" t="s">
        <v>30</v>
      </c>
      <c r="B37222" s="1">
        <v>80074276</v>
      </c>
      <c r="C37222">
        <v>1</v>
      </c>
      <c r="D37222" t="s">
        <v>19</v>
      </c>
      <c r="H37222" s="5"/>
      <c r="I37222" s="5"/>
      <c r="J37222" s="5"/>
      <c r="K37222" s="5"/>
    </row>
    <row r="37223" spans="1:11" x14ac:dyDescent="0.25">
      <c r="A37223" t="s">
        <v>30</v>
      </c>
      <c r="B37223" s="1">
        <v>80074276</v>
      </c>
      <c r="C37223">
        <v>6</v>
      </c>
      <c r="D37223" t="s">
        <v>19</v>
      </c>
      <c r="H37223" s="5"/>
      <c r="I37223" s="5"/>
      <c r="J37223" s="5"/>
      <c r="K37223" s="5"/>
    </row>
    <row r="37224" spans="1:11" x14ac:dyDescent="0.25">
      <c r="A37224" t="s">
        <v>30</v>
      </c>
      <c r="B37224" s="1">
        <v>80074276</v>
      </c>
      <c r="C37224">
        <v>690</v>
      </c>
      <c r="D37224" t="s">
        <v>20</v>
      </c>
      <c r="H37224" s="5"/>
      <c r="I37224" s="5"/>
      <c r="J37224" s="5"/>
      <c r="K37224" s="5"/>
    </row>
    <row r="37225" spans="1:11" x14ac:dyDescent="0.25">
      <c r="A37225" t="s">
        <v>30</v>
      </c>
      <c r="B37225" s="1">
        <v>80074276</v>
      </c>
      <c r="C37225">
        <v>593</v>
      </c>
      <c r="D37225" t="s">
        <v>19</v>
      </c>
      <c r="H37225" s="5"/>
      <c r="I37225" s="5"/>
      <c r="J37225" s="5"/>
      <c r="K37225" s="5"/>
    </row>
    <row r="37226" spans="1:11" x14ac:dyDescent="0.25">
      <c r="A37226" t="s">
        <v>30</v>
      </c>
      <c r="B37226" s="1">
        <v>80074276</v>
      </c>
      <c r="C37226">
        <v>2</v>
      </c>
      <c r="D37226" t="s">
        <v>19</v>
      </c>
      <c r="H37226" s="5"/>
      <c r="I37226" s="5"/>
      <c r="J37226" s="5"/>
      <c r="K37226" s="5"/>
    </row>
    <row r="37227" spans="1:11" x14ac:dyDescent="0.25">
      <c r="A37227" t="s">
        <v>30</v>
      </c>
      <c r="B37227" s="1">
        <v>80074276</v>
      </c>
      <c r="C37227">
        <v>159</v>
      </c>
      <c r="D37227" t="s">
        <v>20</v>
      </c>
      <c r="H37227" s="5"/>
      <c r="I37227" s="5"/>
      <c r="J37227" s="5"/>
      <c r="K37227" s="5"/>
    </row>
    <row r="37228" spans="1:11" x14ac:dyDescent="0.25">
      <c r="A37228" t="s">
        <v>30</v>
      </c>
      <c r="B37228" s="1">
        <v>80074276</v>
      </c>
      <c r="C37228">
        <v>139</v>
      </c>
      <c r="D37228" t="s">
        <v>19</v>
      </c>
      <c r="H37228" s="5"/>
      <c r="I37228" s="5"/>
      <c r="J37228" s="5"/>
      <c r="K37228" s="5"/>
    </row>
    <row r="37229" spans="1:11" x14ac:dyDescent="0.25">
      <c r="A37229" t="s">
        <v>30</v>
      </c>
      <c r="B37229" s="1">
        <v>80074276</v>
      </c>
      <c r="C37229">
        <v>158</v>
      </c>
      <c r="D37229" t="s">
        <v>19</v>
      </c>
      <c r="H37229" s="5"/>
      <c r="I37229" s="5"/>
      <c r="J37229" s="5"/>
      <c r="K37229" s="5"/>
    </row>
    <row r="37230" spans="1:11" x14ac:dyDescent="0.25">
      <c r="A37230" t="s">
        <v>30</v>
      </c>
      <c r="B37230" s="1">
        <v>80074276</v>
      </c>
      <c r="C37230">
        <v>1260</v>
      </c>
      <c r="D37230" t="s">
        <v>20</v>
      </c>
      <c r="H37230" s="5"/>
      <c r="I37230" s="5"/>
      <c r="J37230" s="5"/>
      <c r="K37230" s="5"/>
    </row>
    <row r="37231" spans="1:11" x14ac:dyDescent="0.25">
      <c r="A37231" t="s">
        <v>30</v>
      </c>
      <c r="B37231" s="1">
        <v>80074276</v>
      </c>
      <c r="C37231">
        <v>680</v>
      </c>
      <c r="D37231" t="s">
        <v>19</v>
      </c>
      <c r="H37231" s="5"/>
      <c r="I37231" s="5"/>
      <c r="J37231" s="5"/>
      <c r="K37231" s="5"/>
    </row>
    <row r="37232" spans="1:11" x14ac:dyDescent="0.25">
      <c r="A37232" t="s">
        <v>30</v>
      </c>
      <c r="B37232" s="1">
        <v>80074276</v>
      </c>
      <c r="C37232">
        <v>6</v>
      </c>
      <c r="D37232" t="s">
        <v>19</v>
      </c>
      <c r="H37232" s="5"/>
      <c r="I37232" s="5"/>
      <c r="J37232" s="5"/>
      <c r="K37232" s="5"/>
    </row>
    <row r="37233" spans="1:11" x14ac:dyDescent="0.25">
      <c r="A37233" t="s">
        <v>30</v>
      </c>
      <c r="B37233" s="1">
        <v>80074276</v>
      </c>
      <c r="C37233">
        <v>248</v>
      </c>
      <c r="D37233" t="s">
        <v>20</v>
      </c>
      <c r="H37233" s="5"/>
      <c r="I37233" s="5"/>
      <c r="J37233" s="5"/>
      <c r="K37233" s="5"/>
    </row>
    <row r="37234" spans="1:11" x14ac:dyDescent="0.25">
      <c r="A37234" t="s">
        <v>30</v>
      </c>
      <c r="B37234" s="1">
        <v>80074276</v>
      </c>
      <c r="C37234">
        <v>6</v>
      </c>
      <c r="D37234" t="s">
        <v>19</v>
      </c>
      <c r="H37234" s="5"/>
      <c r="I37234" s="5"/>
      <c r="J37234" s="5"/>
      <c r="K37234" s="5"/>
    </row>
    <row r="37235" spans="1:11" x14ac:dyDescent="0.25">
      <c r="A37235" t="s">
        <v>30</v>
      </c>
      <c r="B37235" s="1">
        <v>80074276</v>
      </c>
      <c r="C37235">
        <v>1</v>
      </c>
      <c r="D37235" t="s">
        <v>19</v>
      </c>
      <c r="H37235" s="5"/>
      <c r="I37235" s="5"/>
      <c r="J37235" s="5"/>
      <c r="K37235" s="5"/>
    </row>
    <row r="37236" spans="1:11" x14ac:dyDescent="0.25">
      <c r="A37236" t="s">
        <v>30</v>
      </c>
      <c r="B37236" s="1">
        <v>80074276</v>
      </c>
      <c r="C37236">
        <v>1452</v>
      </c>
      <c r="D37236" t="s">
        <v>20</v>
      </c>
      <c r="H37236" s="5"/>
      <c r="I37236" s="5"/>
      <c r="J37236" s="5"/>
      <c r="K37236" s="5"/>
    </row>
    <row r="37237" spans="1:11" x14ac:dyDescent="0.25">
      <c r="A37237" t="s">
        <v>30</v>
      </c>
      <c r="B37237" s="1">
        <v>80074276</v>
      </c>
      <c r="C37237">
        <v>645</v>
      </c>
      <c r="D37237" t="s">
        <v>19</v>
      </c>
      <c r="H37237" s="5"/>
      <c r="I37237" s="5"/>
      <c r="J37237" s="5"/>
      <c r="K37237" s="5"/>
    </row>
    <row r="37238" spans="1:11" x14ac:dyDescent="0.25">
      <c r="A37238" t="s">
        <v>30</v>
      </c>
      <c r="B37238" s="1">
        <v>80074276</v>
      </c>
      <c r="C37238">
        <v>617</v>
      </c>
      <c r="D37238" t="s">
        <v>19</v>
      </c>
      <c r="H37238" s="5"/>
      <c r="I37238" s="5"/>
      <c r="J37238" s="5"/>
      <c r="K37238" s="5"/>
    </row>
    <row r="37239" spans="1:11" x14ac:dyDescent="0.25">
      <c r="A37239" t="s">
        <v>30</v>
      </c>
      <c r="B37239" s="1">
        <v>80074276</v>
      </c>
      <c r="C37239">
        <v>160</v>
      </c>
      <c r="D37239" t="s">
        <v>20</v>
      </c>
      <c r="H37239" s="5"/>
      <c r="I37239" s="5"/>
      <c r="J37239" s="5"/>
      <c r="K37239" s="5"/>
    </row>
    <row r="37240" spans="1:11" x14ac:dyDescent="0.25">
      <c r="A37240" t="s">
        <v>30</v>
      </c>
      <c r="B37240" s="1">
        <v>80074276</v>
      </c>
      <c r="C37240">
        <v>584</v>
      </c>
      <c r="D37240" t="s">
        <v>19</v>
      </c>
      <c r="H37240" s="5"/>
      <c r="I37240" s="5"/>
      <c r="J37240" s="5"/>
      <c r="K37240" s="5"/>
    </row>
    <row r="37241" spans="1:11" x14ac:dyDescent="0.25">
      <c r="A37241" t="s">
        <v>30</v>
      </c>
      <c r="B37241" s="1">
        <v>80074276</v>
      </c>
      <c r="C37241">
        <v>2</v>
      </c>
      <c r="D37241" t="s">
        <v>19</v>
      </c>
      <c r="H37241" s="5"/>
      <c r="I37241" s="5"/>
      <c r="J37241" s="5"/>
      <c r="K37241" s="5"/>
    </row>
    <row r="37242" spans="1:11" x14ac:dyDescent="0.25">
      <c r="A37242" t="s">
        <v>30</v>
      </c>
      <c r="B37242" s="1">
        <v>80074276</v>
      </c>
      <c r="C37242">
        <v>298</v>
      </c>
      <c r="D37242" t="s">
        <v>20</v>
      </c>
      <c r="H37242" s="5"/>
      <c r="I37242" s="5"/>
      <c r="J37242" s="5"/>
      <c r="K37242" s="5"/>
    </row>
    <row r="37243" spans="1:11" x14ac:dyDescent="0.25">
      <c r="A37243" t="s">
        <v>30</v>
      </c>
      <c r="B37243" s="1">
        <v>80074276</v>
      </c>
      <c r="C37243">
        <v>899</v>
      </c>
      <c r="D37243" t="s">
        <v>19</v>
      </c>
      <c r="H37243" s="5"/>
      <c r="I37243" s="5"/>
      <c r="J37243" s="5"/>
      <c r="K37243" s="5"/>
    </row>
    <row r="37244" spans="1:11" x14ac:dyDescent="0.25">
      <c r="A37244" t="s">
        <v>30</v>
      </c>
      <c r="B37244" s="1">
        <v>80074276</v>
      </c>
      <c r="C37244">
        <v>644</v>
      </c>
      <c r="D37244" t="s">
        <v>19</v>
      </c>
      <c r="H37244" s="5"/>
      <c r="I37244" s="5"/>
      <c r="J37244" s="5"/>
      <c r="K37244" s="5"/>
    </row>
    <row r="37245" spans="1:11" x14ac:dyDescent="0.25">
      <c r="A37245" t="s">
        <v>30</v>
      </c>
      <c r="B37245" s="1">
        <v>80074276</v>
      </c>
      <c r="C37245">
        <v>452</v>
      </c>
      <c r="D37245" t="s">
        <v>20</v>
      </c>
      <c r="H37245" s="5"/>
      <c r="I37245" s="5"/>
      <c r="J37245" s="5"/>
      <c r="K37245" s="5"/>
    </row>
    <row r="37246" spans="1:11" x14ac:dyDescent="0.25">
      <c r="A37246" t="s">
        <v>30</v>
      </c>
      <c r="B37246" s="1">
        <v>80074276</v>
      </c>
      <c r="C37246">
        <v>2</v>
      </c>
      <c r="D37246" t="s">
        <v>19</v>
      </c>
      <c r="H37246" s="5"/>
      <c r="I37246" s="5"/>
      <c r="J37246" s="5"/>
      <c r="K37246" s="5"/>
    </row>
    <row r="37247" spans="1:11" x14ac:dyDescent="0.25">
      <c r="A37247" t="s">
        <v>30</v>
      </c>
      <c r="B37247" s="1">
        <v>80074276</v>
      </c>
      <c r="C37247">
        <v>6</v>
      </c>
      <c r="D37247" t="s">
        <v>19</v>
      </c>
      <c r="H37247" s="5"/>
      <c r="I37247" s="5"/>
      <c r="J37247" s="5"/>
      <c r="K37247" s="5"/>
    </row>
    <row r="37248" spans="1:11" x14ac:dyDescent="0.25">
      <c r="A37248" t="s">
        <v>30</v>
      </c>
      <c r="B37248" s="1">
        <v>80074276</v>
      </c>
      <c r="C37248">
        <v>66</v>
      </c>
      <c r="D37248" t="s">
        <v>20</v>
      </c>
      <c r="H37248" s="5"/>
      <c r="I37248" s="5"/>
      <c r="J37248" s="5"/>
      <c r="K37248" s="5"/>
    </row>
    <row r="37249" spans="1:11" x14ac:dyDescent="0.25">
      <c r="A37249" t="s">
        <v>30</v>
      </c>
      <c r="B37249" s="1">
        <v>80074276</v>
      </c>
      <c r="C37249">
        <v>6</v>
      </c>
      <c r="D37249" t="s">
        <v>19</v>
      </c>
      <c r="H37249" s="5"/>
      <c r="I37249" s="5"/>
      <c r="J37249" s="5"/>
      <c r="K37249" s="5"/>
    </row>
    <row r="37250" spans="1:11" x14ac:dyDescent="0.25">
      <c r="A37250" t="s">
        <v>30</v>
      </c>
      <c r="B37250" s="1">
        <v>80074276</v>
      </c>
      <c r="C37250">
        <v>127</v>
      </c>
      <c r="D37250" t="s">
        <v>19</v>
      </c>
      <c r="H37250" s="5"/>
      <c r="I37250" s="5"/>
      <c r="J37250" s="5"/>
      <c r="K37250" s="5"/>
    </row>
    <row r="37251" spans="1:11" x14ac:dyDescent="0.25">
      <c r="A37251" t="s">
        <v>30</v>
      </c>
      <c r="B37251" s="1">
        <v>80074276</v>
      </c>
      <c r="C37251">
        <v>577</v>
      </c>
      <c r="D37251" t="s">
        <v>20</v>
      </c>
      <c r="H37251" s="5"/>
      <c r="I37251" s="5"/>
      <c r="J37251" s="5"/>
      <c r="K37251" s="5"/>
    </row>
    <row r="37252" spans="1:11" x14ac:dyDescent="0.25">
      <c r="A37252" t="s">
        <v>30</v>
      </c>
      <c r="B37252" s="1">
        <v>80074276</v>
      </c>
      <c r="C37252">
        <v>110</v>
      </c>
      <c r="D37252" t="s">
        <v>19</v>
      </c>
      <c r="H37252" s="5"/>
      <c r="I37252" s="5"/>
      <c r="J37252" s="5"/>
      <c r="K37252" s="5"/>
    </row>
    <row r="37253" spans="1:11" x14ac:dyDescent="0.25">
      <c r="A37253" t="s">
        <v>30</v>
      </c>
      <c r="B37253" s="1">
        <v>80074276</v>
      </c>
      <c r="C37253">
        <v>109</v>
      </c>
      <c r="D37253" t="s">
        <v>19</v>
      </c>
      <c r="H37253" s="5"/>
      <c r="I37253" s="5"/>
      <c r="J37253" s="5"/>
      <c r="K37253" s="5"/>
    </row>
    <row r="37254" spans="1:11" x14ac:dyDescent="0.25">
      <c r="A37254" t="s">
        <v>30</v>
      </c>
      <c r="B37254" s="1">
        <v>80074276</v>
      </c>
      <c r="C37254">
        <v>3</v>
      </c>
      <c r="D37254" t="s">
        <v>20</v>
      </c>
      <c r="H37254" s="5"/>
      <c r="I37254" s="5"/>
      <c r="J37254" s="5"/>
      <c r="K37254" s="5"/>
    </row>
    <row r="37255" spans="1:11" x14ac:dyDescent="0.25">
      <c r="A37255" t="s">
        <v>30</v>
      </c>
      <c r="B37255" s="1">
        <v>80074276</v>
      </c>
      <c r="C37255">
        <v>406</v>
      </c>
      <c r="D37255" t="s">
        <v>19</v>
      </c>
      <c r="H37255" s="5"/>
      <c r="I37255" s="5"/>
      <c r="J37255" s="5"/>
      <c r="K37255" s="5"/>
    </row>
    <row r="37256" spans="1:11" x14ac:dyDescent="0.25">
      <c r="A37256" t="s">
        <v>30</v>
      </c>
      <c r="B37256" s="1">
        <v>80074276</v>
      </c>
      <c r="C37256">
        <v>747</v>
      </c>
      <c r="D37256" t="s">
        <v>19</v>
      </c>
      <c r="H37256" s="5"/>
      <c r="I37256" s="5"/>
      <c r="J37256" s="5"/>
      <c r="K37256" s="5"/>
    </row>
    <row r="37257" spans="1:11" x14ac:dyDescent="0.25">
      <c r="A37257" t="s">
        <v>30</v>
      </c>
      <c r="B37257" s="1">
        <v>80074276</v>
      </c>
      <c r="C37257">
        <v>656</v>
      </c>
      <c r="D37257" t="s">
        <v>20</v>
      </c>
      <c r="H37257" s="5"/>
      <c r="I37257" s="5"/>
      <c r="J37257" s="5"/>
      <c r="K37257" s="5"/>
    </row>
    <row r="37258" spans="1:11" x14ac:dyDescent="0.25">
      <c r="A37258" t="s">
        <v>30</v>
      </c>
      <c r="B37258" s="1">
        <v>80074276</v>
      </c>
      <c r="C37258">
        <v>35</v>
      </c>
      <c r="D37258" t="s">
        <v>19</v>
      </c>
      <c r="H37258" s="5"/>
      <c r="I37258" s="5"/>
      <c r="J37258" s="5"/>
      <c r="K37258" s="5"/>
    </row>
    <row r="37259" spans="1:11" x14ac:dyDescent="0.25">
      <c r="A37259" t="s">
        <v>30</v>
      </c>
      <c r="B37259" s="1">
        <v>80074276</v>
      </c>
      <c r="C37259">
        <v>253</v>
      </c>
      <c r="D37259" t="s">
        <v>19</v>
      </c>
      <c r="H37259" s="5"/>
      <c r="I37259" s="5"/>
      <c r="J37259" s="5"/>
      <c r="K37259" s="5"/>
    </row>
    <row r="37260" spans="1:11" x14ac:dyDescent="0.25">
      <c r="A37260" t="s">
        <v>30</v>
      </c>
      <c r="B37260" s="1">
        <v>80074276</v>
      </c>
      <c r="C37260">
        <v>2</v>
      </c>
      <c r="D37260" t="s">
        <v>20</v>
      </c>
      <c r="H37260" s="5"/>
      <c r="I37260" s="5"/>
      <c r="J37260" s="5"/>
      <c r="K37260" s="5"/>
    </row>
    <row r="37261" spans="1:11" x14ac:dyDescent="0.25">
      <c r="A37261" t="s">
        <v>30</v>
      </c>
      <c r="B37261" s="1">
        <v>80074276</v>
      </c>
      <c r="C37261">
        <v>245</v>
      </c>
      <c r="D37261" t="s">
        <v>19</v>
      </c>
      <c r="H37261" s="5"/>
      <c r="I37261" s="5"/>
      <c r="J37261" s="5"/>
      <c r="K37261" s="5"/>
    </row>
    <row r="37262" spans="1:11" x14ac:dyDescent="0.25">
      <c r="A37262" t="s">
        <v>30</v>
      </c>
      <c r="B37262" s="1">
        <v>80074276</v>
      </c>
      <c r="C37262">
        <v>257</v>
      </c>
      <c r="D37262" t="s">
        <v>19</v>
      </c>
      <c r="H37262" s="5"/>
      <c r="I37262" s="5"/>
      <c r="J37262" s="5"/>
      <c r="K37262" s="5"/>
    </row>
    <row r="37263" spans="1:11" x14ac:dyDescent="0.25">
      <c r="A37263" t="s">
        <v>30</v>
      </c>
      <c r="B37263" s="1">
        <v>80074276</v>
      </c>
      <c r="C37263">
        <v>947</v>
      </c>
      <c r="D37263" t="s">
        <v>20</v>
      </c>
      <c r="H37263" s="5"/>
      <c r="I37263" s="5"/>
      <c r="J37263" s="5"/>
      <c r="K37263" s="5"/>
    </row>
    <row r="37264" spans="1:11" x14ac:dyDescent="0.25">
      <c r="A37264" t="s">
        <v>30</v>
      </c>
      <c r="B37264" s="1">
        <v>80074276</v>
      </c>
      <c r="C37264">
        <v>2</v>
      </c>
      <c r="D37264" t="s">
        <v>19</v>
      </c>
      <c r="H37264" s="5"/>
      <c r="I37264" s="5"/>
      <c r="J37264" s="5"/>
      <c r="K37264" s="5"/>
    </row>
    <row r="37265" spans="1:11" x14ac:dyDescent="0.25">
      <c r="A37265" t="s">
        <v>30</v>
      </c>
      <c r="B37265" s="1">
        <v>80074276</v>
      </c>
      <c r="C37265">
        <v>156</v>
      </c>
      <c r="D37265" t="s">
        <v>19</v>
      </c>
      <c r="H37265" s="5"/>
      <c r="I37265" s="5"/>
      <c r="J37265" s="5"/>
      <c r="K37265" s="5"/>
    </row>
    <row r="37266" spans="1:11" x14ac:dyDescent="0.25">
      <c r="A37266" t="s">
        <v>30</v>
      </c>
      <c r="B37266" s="1">
        <v>80074276</v>
      </c>
      <c r="C37266">
        <v>204</v>
      </c>
      <c r="D37266" t="s">
        <v>20</v>
      </c>
      <c r="H37266" s="5"/>
      <c r="I37266" s="5"/>
      <c r="J37266" s="5"/>
      <c r="K37266" s="5"/>
    </row>
    <row r="37267" spans="1:11" x14ac:dyDescent="0.25">
      <c r="A37267" t="s">
        <v>30</v>
      </c>
      <c r="B37267" s="1">
        <v>80074276</v>
      </c>
      <c r="C37267">
        <v>844</v>
      </c>
      <c r="D37267" t="s">
        <v>19</v>
      </c>
      <c r="H37267" s="5"/>
      <c r="I37267" s="5"/>
      <c r="J37267" s="5"/>
      <c r="K37267" s="5"/>
    </row>
    <row r="37268" spans="1:11" x14ac:dyDescent="0.25">
      <c r="A37268" t="s">
        <v>30</v>
      </c>
      <c r="B37268" s="1">
        <v>80074276</v>
      </c>
      <c r="C37268">
        <v>27</v>
      </c>
      <c r="D37268" t="s">
        <v>19</v>
      </c>
      <c r="H37268" s="5"/>
      <c r="I37268" s="5"/>
      <c r="J37268" s="5"/>
      <c r="K37268" s="5"/>
    </row>
    <row r="37269" spans="1:11" x14ac:dyDescent="0.25">
      <c r="A37269" t="s">
        <v>30</v>
      </c>
      <c r="B37269" s="1">
        <v>80074276</v>
      </c>
      <c r="C37269">
        <v>913</v>
      </c>
      <c r="D37269" t="s">
        <v>20</v>
      </c>
      <c r="H37269" s="5"/>
      <c r="I37269" s="5"/>
      <c r="J37269" s="5"/>
      <c r="K37269" s="5"/>
    </row>
    <row r="37270" spans="1:11" x14ac:dyDescent="0.25">
      <c r="A37270" t="s">
        <v>30</v>
      </c>
      <c r="B37270" s="1">
        <v>80074276</v>
      </c>
      <c r="C37270">
        <v>738</v>
      </c>
      <c r="D37270" t="s">
        <v>19</v>
      </c>
      <c r="H37270" s="5"/>
      <c r="I37270" s="5"/>
      <c r="J37270" s="5"/>
      <c r="K37270" s="5"/>
    </row>
    <row r="37271" spans="1:11" x14ac:dyDescent="0.25">
      <c r="A37271" t="s">
        <v>30</v>
      </c>
      <c r="B37271" s="1">
        <v>80074276</v>
      </c>
      <c r="C37271">
        <v>123</v>
      </c>
      <c r="D37271" t="s">
        <v>19</v>
      </c>
      <c r="H37271" s="5"/>
      <c r="I37271" s="5"/>
      <c r="J37271" s="5"/>
      <c r="K37271" s="5"/>
    </row>
    <row r="37272" spans="1:11" x14ac:dyDescent="0.25">
      <c r="A37272" t="s">
        <v>30</v>
      </c>
      <c r="B37272" s="1">
        <v>80074276</v>
      </c>
      <c r="C37272">
        <v>546</v>
      </c>
      <c r="D37272" t="s">
        <v>20</v>
      </c>
      <c r="H37272" s="5"/>
      <c r="I37272" s="5"/>
      <c r="J37272" s="5"/>
      <c r="K37272" s="5"/>
    </row>
    <row r="37273" spans="1:11" x14ac:dyDescent="0.25">
      <c r="A37273" t="s">
        <v>30</v>
      </c>
      <c r="B37273" s="1">
        <v>80074276</v>
      </c>
      <c r="C37273">
        <v>1788</v>
      </c>
      <c r="D37273" t="s">
        <v>19</v>
      </c>
      <c r="H37273" s="5"/>
      <c r="I37273" s="5"/>
      <c r="J37273" s="5"/>
      <c r="K37273" s="5"/>
    </row>
    <row r="37274" spans="1:11" x14ac:dyDescent="0.25">
      <c r="A37274" t="s">
        <v>30</v>
      </c>
      <c r="B37274" s="1">
        <v>80074276</v>
      </c>
      <c r="C37274">
        <v>167</v>
      </c>
      <c r="D37274" t="s">
        <v>19</v>
      </c>
      <c r="H37274" s="5"/>
      <c r="I37274" s="5"/>
      <c r="J37274" s="5"/>
      <c r="K37274" s="5"/>
    </row>
    <row r="37275" spans="1:11" x14ac:dyDescent="0.25">
      <c r="A37275" t="s">
        <v>30</v>
      </c>
      <c r="B37275" s="1">
        <v>80074276</v>
      </c>
      <c r="C37275">
        <v>44</v>
      </c>
      <c r="D37275" t="s">
        <v>20</v>
      </c>
      <c r="H37275" s="5"/>
      <c r="I37275" s="5"/>
      <c r="J37275" s="5"/>
      <c r="K37275" s="5"/>
    </row>
    <row r="37276" spans="1:11" x14ac:dyDescent="0.25">
      <c r="A37276" t="s">
        <v>30</v>
      </c>
      <c r="B37276" s="1">
        <v>80074276</v>
      </c>
      <c r="C37276">
        <v>96</v>
      </c>
      <c r="D37276" t="s">
        <v>19</v>
      </c>
      <c r="H37276" s="5"/>
      <c r="I37276" s="5"/>
      <c r="J37276" s="5"/>
      <c r="K37276" s="5"/>
    </row>
    <row r="37277" spans="1:11" x14ac:dyDescent="0.25">
      <c r="A37277" t="s">
        <v>30</v>
      </c>
      <c r="B37277" s="1">
        <v>80074276</v>
      </c>
      <c r="C37277">
        <v>24</v>
      </c>
      <c r="D37277" t="s">
        <v>19</v>
      </c>
      <c r="H37277" s="5"/>
      <c r="I37277" s="5"/>
      <c r="J37277" s="5"/>
      <c r="K37277" s="5"/>
    </row>
    <row r="37278" spans="1:11" x14ac:dyDescent="0.25">
      <c r="A37278" t="s">
        <v>30</v>
      </c>
      <c r="B37278" s="1">
        <v>80074276</v>
      </c>
      <c r="C37278">
        <v>229</v>
      </c>
      <c r="D37278" t="s">
        <v>20</v>
      </c>
      <c r="H37278" s="5"/>
      <c r="I37278" s="5"/>
      <c r="J37278" s="5"/>
      <c r="K37278" s="5"/>
    </row>
    <row r="37279" spans="1:11" x14ac:dyDescent="0.25">
      <c r="A37279" t="s">
        <v>30</v>
      </c>
      <c r="B37279" s="1">
        <v>80074276</v>
      </c>
      <c r="C37279">
        <v>450</v>
      </c>
      <c r="D37279" t="s">
        <v>19</v>
      </c>
      <c r="H37279" s="5"/>
      <c r="I37279" s="5"/>
      <c r="J37279" s="5"/>
      <c r="K37279" s="5"/>
    </row>
    <row r="37280" spans="1:11" x14ac:dyDescent="0.25">
      <c r="A37280" t="s">
        <v>30</v>
      </c>
      <c r="B37280" s="1">
        <v>80074276</v>
      </c>
      <c r="C37280">
        <v>1</v>
      </c>
      <c r="D37280" t="s">
        <v>19</v>
      </c>
      <c r="H37280" s="5"/>
      <c r="I37280" s="5"/>
      <c r="J37280" s="5"/>
      <c r="K37280" s="5"/>
    </row>
    <row r="37281" spans="1:11" x14ac:dyDescent="0.25">
      <c r="A37281" t="s">
        <v>30</v>
      </c>
      <c r="B37281" s="1">
        <v>80074276</v>
      </c>
      <c r="C37281">
        <v>236</v>
      </c>
      <c r="D37281" t="s">
        <v>20</v>
      </c>
      <c r="H37281" s="5"/>
      <c r="I37281" s="5"/>
      <c r="J37281" s="5"/>
      <c r="K37281" s="5"/>
    </row>
    <row r="37282" spans="1:11" x14ac:dyDescent="0.25">
      <c r="A37282" t="s">
        <v>30</v>
      </c>
      <c r="B37282" s="1">
        <v>80074276</v>
      </c>
      <c r="C37282">
        <v>152</v>
      </c>
      <c r="D37282" t="s">
        <v>19</v>
      </c>
      <c r="H37282" s="5"/>
      <c r="I37282" s="5"/>
      <c r="J37282" s="5"/>
      <c r="K37282" s="5"/>
    </row>
    <row r="37283" spans="1:11" x14ac:dyDescent="0.25">
      <c r="A37283" t="s">
        <v>30</v>
      </c>
      <c r="B37283" s="1">
        <v>80074276</v>
      </c>
      <c r="C37283">
        <v>16</v>
      </c>
      <c r="D37283" t="s">
        <v>19</v>
      </c>
      <c r="H37283" s="5"/>
      <c r="I37283" s="5"/>
      <c r="J37283" s="5"/>
      <c r="K37283" s="5"/>
    </row>
    <row r="37284" spans="1:11" x14ac:dyDescent="0.25">
      <c r="A37284" t="s">
        <v>30</v>
      </c>
      <c r="B37284" s="1">
        <v>80074276</v>
      </c>
      <c r="C37284">
        <v>359</v>
      </c>
      <c r="D37284" t="s">
        <v>20</v>
      </c>
      <c r="H37284" s="5"/>
      <c r="I37284" s="5"/>
      <c r="J37284" s="5"/>
      <c r="K37284" s="5"/>
    </row>
    <row r="37285" spans="1:11" x14ac:dyDescent="0.25">
      <c r="A37285" t="s">
        <v>30</v>
      </c>
      <c r="B37285" s="1">
        <v>80074276</v>
      </c>
      <c r="C37285">
        <v>409</v>
      </c>
      <c r="D37285" t="s">
        <v>19</v>
      </c>
      <c r="H37285" s="5"/>
      <c r="I37285" s="5"/>
      <c r="J37285" s="5"/>
      <c r="K37285" s="5"/>
    </row>
    <row r="37286" spans="1:11" x14ac:dyDescent="0.25">
      <c r="A37286" t="s">
        <v>30</v>
      </c>
      <c r="B37286" s="1">
        <v>80074276</v>
      </c>
      <c r="C37286">
        <v>160</v>
      </c>
      <c r="D37286" t="s">
        <v>19</v>
      </c>
      <c r="H37286" s="5"/>
      <c r="I37286" s="5"/>
      <c r="J37286" s="5"/>
      <c r="K37286" s="5"/>
    </row>
    <row r="37287" spans="1:11" x14ac:dyDescent="0.25">
      <c r="A37287" t="s">
        <v>30</v>
      </c>
      <c r="B37287" s="1">
        <v>80074276</v>
      </c>
      <c r="C37287">
        <v>4</v>
      </c>
      <c r="D37287" t="s">
        <v>20</v>
      </c>
      <c r="H37287" s="5"/>
      <c r="I37287" s="5"/>
      <c r="J37287" s="5"/>
      <c r="K37287" s="5"/>
    </row>
    <row r="37288" spans="1:11" x14ac:dyDescent="0.25">
      <c r="A37288" t="s">
        <v>30</v>
      </c>
      <c r="B37288" s="1">
        <v>80074276</v>
      </c>
      <c r="C37288">
        <v>3</v>
      </c>
      <c r="D37288" t="s">
        <v>19</v>
      </c>
      <c r="H37288" s="5"/>
      <c r="I37288" s="5"/>
      <c r="J37288" s="5"/>
      <c r="K37288" s="5"/>
    </row>
    <row r="37289" spans="1:11" x14ac:dyDescent="0.25">
      <c r="A37289" t="s">
        <v>30</v>
      </c>
      <c r="B37289" s="1">
        <v>80074276</v>
      </c>
      <c r="C37289">
        <v>2</v>
      </c>
      <c r="D37289" t="s">
        <v>19</v>
      </c>
      <c r="H37289" s="5"/>
      <c r="I37289" s="5"/>
      <c r="J37289" s="5"/>
      <c r="K37289" s="5"/>
    </row>
    <row r="37290" spans="1:11" x14ac:dyDescent="0.25">
      <c r="A37290" t="s">
        <v>30</v>
      </c>
      <c r="B37290" s="1">
        <v>80074276</v>
      </c>
      <c r="C37290">
        <v>852</v>
      </c>
      <c r="D37290" t="s">
        <v>20</v>
      </c>
      <c r="H37290" s="5"/>
      <c r="I37290" s="5"/>
      <c r="J37290" s="5"/>
      <c r="K37290" s="5"/>
    </row>
    <row r="37291" spans="1:11" x14ac:dyDescent="0.25">
      <c r="A37291" t="s">
        <v>30</v>
      </c>
      <c r="B37291" s="1">
        <v>80074276</v>
      </c>
      <c r="C37291">
        <v>13</v>
      </c>
      <c r="D37291" t="s">
        <v>19</v>
      </c>
      <c r="H37291" s="5"/>
      <c r="I37291" s="5"/>
      <c r="J37291" s="5"/>
      <c r="K37291" s="5"/>
    </row>
    <row r="37292" spans="1:11" x14ac:dyDescent="0.25">
      <c r="A37292" t="s">
        <v>30</v>
      </c>
      <c r="B37292" s="1">
        <v>80074276</v>
      </c>
      <c r="C37292">
        <v>2</v>
      </c>
      <c r="D37292" t="s">
        <v>19</v>
      </c>
      <c r="H37292" s="5"/>
      <c r="I37292" s="5"/>
      <c r="J37292" s="5"/>
      <c r="K37292" s="5"/>
    </row>
    <row r="37293" spans="1:11" x14ac:dyDescent="0.25">
      <c r="A37293" t="s">
        <v>30</v>
      </c>
      <c r="B37293" s="1">
        <v>80074276</v>
      </c>
      <c r="C37293">
        <v>521</v>
      </c>
      <c r="D37293" t="s">
        <v>20</v>
      </c>
      <c r="H37293" s="5"/>
      <c r="I37293" s="5"/>
      <c r="J37293" s="5"/>
      <c r="K37293" s="5"/>
    </row>
    <row r="37294" spans="1:11" x14ac:dyDescent="0.25">
      <c r="A37294" t="s">
        <v>30</v>
      </c>
      <c r="B37294" s="1">
        <v>80074276</v>
      </c>
      <c r="C37294">
        <v>9</v>
      </c>
      <c r="D37294" t="s">
        <v>19</v>
      </c>
      <c r="H37294" s="5"/>
      <c r="I37294" s="5"/>
      <c r="J37294" s="5"/>
      <c r="K37294" s="5"/>
    </row>
    <row r="37295" spans="1:11" x14ac:dyDescent="0.25">
      <c r="A37295" t="s">
        <v>30</v>
      </c>
      <c r="B37295" s="1">
        <v>80074276</v>
      </c>
      <c r="C37295">
        <v>372</v>
      </c>
      <c r="D37295" t="s">
        <v>19</v>
      </c>
      <c r="H37295" s="5"/>
      <c r="I37295" s="5"/>
      <c r="J37295" s="5"/>
      <c r="K37295" s="5"/>
    </row>
    <row r="37296" spans="1:11" x14ac:dyDescent="0.25">
      <c r="A37296" t="s">
        <v>30</v>
      </c>
      <c r="B37296" s="1">
        <v>80074276</v>
      </c>
      <c r="C37296">
        <v>4</v>
      </c>
      <c r="D37296" t="s">
        <v>20</v>
      </c>
      <c r="H37296" s="5"/>
      <c r="I37296" s="5"/>
      <c r="J37296" s="5"/>
      <c r="K37296" s="5"/>
    </row>
    <row r="37297" spans="1:11" x14ac:dyDescent="0.25">
      <c r="A37297" t="s">
        <v>30</v>
      </c>
      <c r="B37297" s="1">
        <v>80074276</v>
      </c>
      <c r="C37297">
        <v>5</v>
      </c>
      <c r="D37297" t="s">
        <v>19</v>
      </c>
      <c r="H37297" s="5"/>
      <c r="I37297" s="5"/>
      <c r="J37297" s="5"/>
      <c r="K37297" s="5"/>
    </row>
    <row r="37298" spans="1:11" x14ac:dyDescent="0.25">
      <c r="A37298" t="s">
        <v>30</v>
      </c>
      <c r="B37298" s="1">
        <v>80074276</v>
      </c>
      <c r="C37298">
        <v>497</v>
      </c>
      <c r="D37298" t="s">
        <v>19</v>
      </c>
      <c r="H37298" s="5"/>
      <c r="I37298" s="5"/>
      <c r="J37298" s="5"/>
      <c r="K37298" s="5"/>
    </row>
    <row r="37299" spans="1:11" x14ac:dyDescent="0.25">
      <c r="A37299" t="s">
        <v>30</v>
      </c>
      <c r="B37299" s="1">
        <v>80074276</v>
      </c>
      <c r="C37299">
        <v>7</v>
      </c>
      <c r="D37299" t="s">
        <v>20</v>
      </c>
      <c r="H37299" s="5"/>
      <c r="I37299" s="5"/>
      <c r="J37299" s="5"/>
      <c r="K37299" s="5"/>
    </row>
    <row r="37300" spans="1:11" x14ac:dyDescent="0.25">
      <c r="A37300" t="s">
        <v>30</v>
      </c>
      <c r="B37300" s="1">
        <v>80074276</v>
      </c>
      <c r="C37300">
        <v>3</v>
      </c>
      <c r="D37300" t="s">
        <v>19</v>
      </c>
      <c r="H37300" s="5"/>
      <c r="I37300" s="5"/>
      <c r="J37300" s="5"/>
      <c r="K37300" s="5"/>
    </row>
    <row r="37301" spans="1:11" x14ac:dyDescent="0.25">
      <c r="A37301" t="s">
        <v>30</v>
      </c>
      <c r="B37301" s="1">
        <v>80074276</v>
      </c>
      <c r="C37301">
        <v>2</v>
      </c>
      <c r="D37301" t="s">
        <v>19</v>
      </c>
      <c r="H37301" s="5"/>
      <c r="I37301" s="5"/>
      <c r="J37301" s="5"/>
      <c r="K37301" s="5"/>
    </row>
    <row r="37302" spans="1:11" x14ac:dyDescent="0.25">
      <c r="A37302" t="s">
        <v>30</v>
      </c>
      <c r="B37302" s="1">
        <v>80074276</v>
      </c>
      <c r="C37302">
        <v>8</v>
      </c>
      <c r="D37302" t="s">
        <v>20</v>
      </c>
      <c r="H37302" s="5"/>
      <c r="I37302" s="5"/>
      <c r="J37302" s="5"/>
      <c r="K37302" s="5"/>
    </row>
    <row r="37303" spans="1:11" x14ac:dyDescent="0.25">
      <c r="A37303" t="s">
        <v>30</v>
      </c>
      <c r="B37303" s="1">
        <v>80074276</v>
      </c>
      <c r="C37303">
        <v>141</v>
      </c>
      <c r="D37303" t="s">
        <v>19</v>
      </c>
      <c r="H37303" s="5"/>
      <c r="I37303" s="5"/>
      <c r="J37303" s="5"/>
      <c r="K37303" s="5"/>
    </row>
    <row r="37304" spans="1:11" x14ac:dyDescent="0.25">
      <c r="A37304" t="s">
        <v>30</v>
      </c>
      <c r="B37304" s="1">
        <v>80074276</v>
      </c>
      <c r="C37304">
        <v>394</v>
      </c>
      <c r="D37304" t="s">
        <v>19</v>
      </c>
      <c r="H37304" s="5"/>
      <c r="I37304" s="5"/>
      <c r="J37304" s="5"/>
      <c r="K37304" s="5"/>
    </row>
    <row r="37305" spans="1:11" x14ac:dyDescent="0.25">
      <c r="A37305" t="s">
        <v>30</v>
      </c>
      <c r="B37305" s="1">
        <v>80074276</v>
      </c>
      <c r="C37305">
        <v>4</v>
      </c>
      <c r="D37305" t="s">
        <v>20</v>
      </c>
      <c r="H37305" s="5"/>
      <c r="I37305" s="5"/>
      <c r="J37305" s="5"/>
      <c r="K37305" s="5"/>
    </row>
    <row r="37306" spans="1:11" x14ac:dyDescent="0.25">
      <c r="A37306" t="s">
        <v>30</v>
      </c>
      <c r="B37306" s="1">
        <v>80074276</v>
      </c>
      <c r="C37306">
        <v>222</v>
      </c>
      <c r="D37306" t="s">
        <v>19</v>
      </c>
      <c r="H37306" s="5"/>
      <c r="I37306" s="5"/>
      <c r="J37306" s="5"/>
      <c r="K37306" s="5"/>
    </row>
    <row r="37307" spans="1:11" x14ac:dyDescent="0.25">
      <c r="A37307" t="s">
        <v>30</v>
      </c>
      <c r="B37307" s="1">
        <v>80074276</v>
      </c>
      <c r="C37307">
        <v>316</v>
      </c>
      <c r="D37307" t="s">
        <v>19</v>
      </c>
      <c r="H37307" s="5"/>
      <c r="I37307" s="5"/>
      <c r="J37307" s="5"/>
      <c r="K37307" s="5"/>
    </row>
    <row r="37308" spans="1:11" x14ac:dyDescent="0.25">
      <c r="A37308" t="s">
        <v>30</v>
      </c>
      <c r="B37308" s="1">
        <v>80074276</v>
      </c>
      <c r="C37308">
        <v>30</v>
      </c>
      <c r="D37308" t="s">
        <v>20</v>
      </c>
      <c r="H37308" s="5"/>
      <c r="I37308" s="5"/>
      <c r="J37308" s="5"/>
      <c r="K37308" s="5"/>
    </row>
    <row r="37309" spans="1:11" x14ac:dyDescent="0.25">
      <c r="A37309" t="s">
        <v>30</v>
      </c>
      <c r="B37309" s="1">
        <v>80074276</v>
      </c>
      <c r="C37309">
        <v>574</v>
      </c>
      <c r="D37309" t="s">
        <v>19</v>
      </c>
      <c r="H37309" s="5"/>
      <c r="I37309" s="5"/>
      <c r="J37309" s="5"/>
      <c r="K37309" s="5"/>
    </row>
    <row r="37310" spans="1:11" x14ac:dyDescent="0.25">
      <c r="A37310" t="s">
        <v>30</v>
      </c>
      <c r="B37310" s="1">
        <v>80074276</v>
      </c>
      <c r="C37310">
        <v>847</v>
      </c>
      <c r="D37310" t="s">
        <v>19</v>
      </c>
      <c r="H37310" s="5"/>
      <c r="I37310" s="5"/>
      <c r="J37310" s="5"/>
      <c r="K37310" s="5"/>
    </row>
    <row r="37311" spans="1:11" x14ac:dyDescent="0.25">
      <c r="A37311" t="s">
        <v>30</v>
      </c>
      <c r="B37311" s="1">
        <v>80074276</v>
      </c>
      <c r="C37311">
        <v>237</v>
      </c>
      <c r="D37311" t="s">
        <v>20</v>
      </c>
      <c r="H37311" s="5"/>
      <c r="I37311" s="5"/>
      <c r="J37311" s="5"/>
      <c r="K37311" s="5"/>
    </row>
    <row r="37312" spans="1:11" x14ac:dyDescent="0.25">
      <c r="A37312" t="s">
        <v>30</v>
      </c>
      <c r="B37312" s="1">
        <v>80074276</v>
      </c>
      <c r="C37312">
        <v>5</v>
      </c>
      <c r="D37312" t="s">
        <v>19</v>
      </c>
      <c r="H37312" s="5"/>
      <c r="I37312" s="5"/>
      <c r="J37312" s="5"/>
      <c r="K37312" s="5"/>
    </row>
    <row r="37313" spans="1:11" x14ac:dyDescent="0.25">
      <c r="A37313" t="s">
        <v>30</v>
      </c>
      <c r="B37313" s="1">
        <v>80074276</v>
      </c>
      <c r="C37313">
        <v>305</v>
      </c>
      <c r="D37313" t="s">
        <v>19</v>
      </c>
      <c r="H37313" s="5"/>
      <c r="I37313" s="5"/>
      <c r="J37313" s="5"/>
      <c r="K37313" s="5"/>
    </row>
    <row r="37314" spans="1:11" x14ac:dyDescent="0.25">
      <c r="A37314" t="s">
        <v>30</v>
      </c>
      <c r="B37314" s="1">
        <v>80074276</v>
      </c>
      <c r="C37314">
        <v>11</v>
      </c>
      <c r="D37314" t="s">
        <v>20</v>
      </c>
      <c r="H37314" s="5"/>
      <c r="I37314" s="5"/>
      <c r="J37314" s="5"/>
      <c r="K37314" s="5"/>
    </row>
    <row r="37315" spans="1:11" x14ac:dyDescent="0.25">
      <c r="A37315" t="s">
        <v>30</v>
      </c>
      <c r="B37315" s="1">
        <v>80074276</v>
      </c>
      <c r="C37315">
        <v>71</v>
      </c>
      <c r="D37315" t="s">
        <v>19</v>
      </c>
      <c r="H37315" s="5"/>
      <c r="I37315" s="5"/>
      <c r="J37315" s="5"/>
      <c r="K37315" s="5"/>
    </row>
    <row r="37316" spans="1:11" x14ac:dyDescent="0.25">
      <c r="A37316" t="s">
        <v>30</v>
      </c>
      <c r="B37316" s="1">
        <v>80074276</v>
      </c>
      <c r="C37316">
        <v>748</v>
      </c>
      <c r="D37316" t="s">
        <v>19</v>
      </c>
      <c r="H37316" s="5"/>
      <c r="I37316" s="5"/>
      <c r="J37316" s="5"/>
      <c r="K37316" s="5"/>
    </row>
    <row r="37317" spans="1:11" x14ac:dyDescent="0.25">
      <c r="A37317" t="s">
        <v>30</v>
      </c>
      <c r="B37317" s="1">
        <v>80074276</v>
      </c>
      <c r="C37317">
        <v>131</v>
      </c>
      <c r="D37317" t="s">
        <v>20</v>
      </c>
      <c r="H37317" s="5"/>
      <c r="I37317" s="5"/>
      <c r="J37317" s="5"/>
      <c r="K37317" s="5"/>
    </row>
    <row r="37318" spans="1:11" x14ac:dyDescent="0.25">
      <c r="A37318" t="s">
        <v>30</v>
      </c>
      <c r="B37318" s="1">
        <v>80074276</v>
      </c>
      <c r="C37318">
        <v>162</v>
      </c>
      <c r="D37318" t="s">
        <v>19</v>
      </c>
      <c r="H37318" s="5"/>
      <c r="I37318" s="5"/>
      <c r="J37318" s="5"/>
      <c r="K37318" s="5"/>
    </row>
    <row r="37319" spans="1:11" x14ac:dyDescent="0.25">
      <c r="A37319" t="s">
        <v>30</v>
      </c>
      <c r="B37319" s="1">
        <v>80074276</v>
      </c>
      <c r="C37319">
        <v>1378</v>
      </c>
      <c r="D37319" t="s">
        <v>19</v>
      </c>
      <c r="H37319" s="5"/>
      <c r="I37319" s="5"/>
      <c r="J37319" s="5"/>
      <c r="K37319" s="5"/>
    </row>
    <row r="37320" spans="1:11" x14ac:dyDescent="0.25">
      <c r="A37320" t="s">
        <v>30</v>
      </c>
      <c r="B37320" s="1">
        <v>80074276</v>
      </c>
      <c r="C37320">
        <v>543</v>
      </c>
      <c r="D37320" t="s">
        <v>20</v>
      </c>
      <c r="H37320" s="5"/>
      <c r="I37320" s="5"/>
      <c r="J37320" s="5"/>
      <c r="K37320" s="5"/>
    </row>
    <row r="37321" spans="1:11" x14ac:dyDescent="0.25">
      <c r="A37321" t="s">
        <v>30</v>
      </c>
      <c r="B37321" s="1">
        <v>80074276</v>
      </c>
      <c r="C37321">
        <v>237</v>
      </c>
      <c r="D37321" t="s">
        <v>19</v>
      </c>
      <c r="H37321" s="5"/>
      <c r="I37321" s="5"/>
      <c r="J37321" s="5"/>
      <c r="K37321" s="5"/>
    </row>
    <row r="37322" spans="1:11" x14ac:dyDescent="0.25">
      <c r="A37322" t="s">
        <v>30</v>
      </c>
      <c r="B37322" s="1">
        <v>80074276</v>
      </c>
      <c r="C37322">
        <v>188</v>
      </c>
      <c r="D37322" t="s">
        <v>19</v>
      </c>
      <c r="H37322" s="5"/>
      <c r="I37322" s="5"/>
      <c r="J37322" s="5"/>
      <c r="K37322" s="5"/>
    </row>
    <row r="37323" spans="1:11" x14ac:dyDescent="0.25">
      <c r="A37323" t="s">
        <v>30</v>
      </c>
      <c r="B37323" s="1">
        <v>80074276</v>
      </c>
      <c r="C37323">
        <v>5</v>
      </c>
      <c r="D37323" t="s">
        <v>20</v>
      </c>
      <c r="H37323" s="5"/>
      <c r="I37323" s="5"/>
      <c r="J37323" s="5"/>
      <c r="K37323" s="5"/>
    </row>
    <row r="37324" spans="1:11" x14ac:dyDescent="0.25">
      <c r="A37324" t="s">
        <v>30</v>
      </c>
      <c r="B37324" s="1">
        <v>80074276</v>
      </c>
      <c r="C37324">
        <v>277</v>
      </c>
      <c r="D37324" t="s">
        <v>19</v>
      </c>
      <c r="H37324" s="5"/>
      <c r="I37324" s="5"/>
      <c r="J37324" s="5"/>
      <c r="K37324" s="5"/>
    </row>
    <row r="37325" spans="1:11" x14ac:dyDescent="0.25">
      <c r="A37325" t="s">
        <v>30</v>
      </c>
      <c r="B37325" s="1">
        <v>80074276</v>
      </c>
      <c r="C37325">
        <v>411</v>
      </c>
      <c r="D37325" t="s">
        <v>19</v>
      </c>
      <c r="H37325" s="5"/>
      <c r="I37325" s="5"/>
      <c r="J37325" s="5"/>
      <c r="K37325" s="5"/>
    </row>
    <row r="37326" spans="1:11" x14ac:dyDescent="0.25">
      <c r="A37326" t="s">
        <v>30</v>
      </c>
      <c r="B37326" s="1">
        <v>80074276</v>
      </c>
      <c r="C37326">
        <v>344</v>
      </c>
      <c r="D37326" t="s">
        <v>20</v>
      </c>
      <c r="H37326" s="5"/>
      <c r="I37326" s="5"/>
      <c r="J37326" s="5"/>
      <c r="K37326" s="5"/>
    </row>
    <row r="37327" spans="1:11" x14ac:dyDescent="0.25">
      <c r="A37327" t="s">
        <v>30</v>
      </c>
      <c r="B37327" s="1">
        <v>80074276</v>
      </c>
      <c r="C37327">
        <v>181</v>
      </c>
      <c r="D37327" t="s">
        <v>19</v>
      </c>
      <c r="H37327" s="5"/>
      <c r="I37327" s="5"/>
      <c r="J37327" s="5"/>
      <c r="K37327" s="5"/>
    </row>
    <row r="37328" spans="1:11" x14ac:dyDescent="0.25">
      <c r="A37328" t="s">
        <v>30</v>
      </c>
      <c r="B37328" s="1">
        <v>80074276</v>
      </c>
      <c r="C37328">
        <v>2</v>
      </c>
      <c r="D37328" t="s">
        <v>19</v>
      </c>
      <c r="H37328" s="5"/>
      <c r="I37328" s="5"/>
      <c r="J37328" s="5"/>
      <c r="K37328" s="5"/>
    </row>
    <row r="37329" spans="1:11" x14ac:dyDescent="0.25">
      <c r="A37329" t="s">
        <v>30</v>
      </c>
      <c r="B37329" s="1">
        <v>80074276</v>
      </c>
      <c r="C37329">
        <v>35</v>
      </c>
      <c r="D37329" t="s">
        <v>20</v>
      </c>
      <c r="H37329" s="5"/>
      <c r="I37329" s="5"/>
      <c r="J37329" s="5"/>
      <c r="K37329" s="5"/>
    </row>
    <row r="37330" spans="1:11" x14ac:dyDescent="0.25">
      <c r="A37330" t="s">
        <v>30</v>
      </c>
      <c r="B37330" s="1">
        <v>80074276</v>
      </c>
      <c r="C37330">
        <v>580</v>
      </c>
      <c r="D37330" t="s">
        <v>19</v>
      </c>
      <c r="H37330" s="5"/>
      <c r="I37330" s="5"/>
      <c r="J37330" s="5"/>
      <c r="K37330" s="5"/>
    </row>
    <row r="37331" spans="1:11" x14ac:dyDescent="0.25">
      <c r="A37331" t="s">
        <v>30</v>
      </c>
      <c r="B37331" s="1">
        <v>80074276</v>
      </c>
      <c r="C37331">
        <v>11</v>
      </c>
      <c r="D37331" t="s">
        <v>19</v>
      </c>
      <c r="H37331" s="5"/>
      <c r="I37331" s="5"/>
      <c r="J37331" s="5"/>
      <c r="K37331" s="5"/>
    </row>
    <row r="37332" spans="1:11" x14ac:dyDescent="0.25">
      <c r="A37332" t="s">
        <v>30</v>
      </c>
      <c r="B37332" s="1">
        <v>80074276</v>
      </c>
      <c r="C37332">
        <v>402</v>
      </c>
      <c r="D37332" t="s">
        <v>20</v>
      </c>
      <c r="H37332" s="5"/>
      <c r="I37332" s="5"/>
      <c r="J37332" s="5"/>
      <c r="K37332" s="5"/>
    </row>
    <row r="37333" spans="1:11" x14ac:dyDescent="0.25">
      <c r="A37333" t="s">
        <v>30</v>
      </c>
      <c r="B37333" s="1">
        <v>80074276</v>
      </c>
      <c r="C37333">
        <v>134</v>
      </c>
      <c r="D37333" t="s">
        <v>19</v>
      </c>
      <c r="H37333" s="5"/>
      <c r="I37333" s="5"/>
      <c r="J37333" s="5"/>
      <c r="K37333" s="5"/>
    </row>
    <row r="37334" spans="1:11" x14ac:dyDescent="0.25">
      <c r="A37334" t="s">
        <v>30</v>
      </c>
      <c r="B37334" s="1">
        <v>80074276</v>
      </c>
      <c r="C37334">
        <v>2</v>
      </c>
      <c r="D37334" t="s">
        <v>19</v>
      </c>
      <c r="H37334" s="5"/>
      <c r="I37334" s="5"/>
      <c r="J37334" s="5"/>
      <c r="K37334" s="5"/>
    </row>
    <row r="37335" spans="1:11" x14ac:dyDescent="0.25">
      <c r="A37335" t="s">
        <v>30</v>
      </c>
      <c r="B37335" s="1">
        <v>80074276</v>
      </c>
      <c r="C37335">
        <v>7</v>
      </c>
      <c r="D37335" t="s">
        <v>20</v>
      </c>
      <c r="H37335" s="5"/>
      <c r="I37335" s="5"/>
      <c r="J37335" s="5"/>
      <c r="K37335" s="5"/>
    </row>
    <row r="37336" spans="1:11" x14ac:dyDescent="0.25">
      <c r="A37336" t="s">
        <v>30</v>
      </c>
      <c r="B37336" s="1">
        <v>80074465</v>
      </c>
      <c r="C37336">
        <v>1508</v>
      </c>
      <c r="D37336" t="s">
        <v>19</v>
      </c>
      <c r="H37336" s="5"/>
      <c r="I37336" s="5"/>
      <c r="J37336" s="5"/>
      <c r="K37336" s="5"/>
    </row>
    <row r="37337" spans="1:11" x14ac:dyDescent="0.25">
      <c r="A37337" t="s">
        <v>30</v>
      </c>
      <c r="B37337" s="1">
        <v>80074465</v>
      </c>
      <c r="C37337">
        <v>85</v>
      </c>
      <c r="D37337" t="s">
        <v>19</v>
      </c>
      <c r="H37337" s="5"/>
      <c r="I37337" s="5"/>
      <c r="J37337" s="5"/>
      <c r="K37337" s="5"/>
    </row>
    <row r="37338" spans="1:11" x14ac:dyDescent="0.25">
      <c r="A37338" t="s">
        <v>30</v>
      </c>
      <c r="B37338" s="1">
        <v>80074465</v>
      </c>
      <c r="C37338">
        <v>78</v>
      </c>
      <c r="D37338" t="s">
        <v>20</v>
      </c>
      <c r="H37338" s="5"/>
      <c r="I37338" s="5"/>
      <c r="J37338" s="5"/>
      <c r="K37338" s="5"/>
    </row>
    <row r="37339" spans="1:11" x14ac:dyDescent="0.25">
      <c r="A37339" t="s">
        <v>30</v>
      </c>
      <c r="B37339" s="1">
        <v>80074465</v>
      </c>
      <c r="C37339">
        <v>281</v>
      </c>
      <c r="D37339" t="s">
        <v>19</v>
      </c>
      <c r="H37339" s="5"/>
      <c r="I37339" s="5"/>
      <c r="J37339" s="5"/>
      <c r="K37339" s="5"/>
    </row>
    <row r="37340" spans="1:11" x14ac:dyDescent="0.25">
      <c r="A37340" t="s">
        <v>30</v>
      </c>
      <c r="B37340" s="1">
        <v>80074465</v>
      </c>
      <c r="C37340">
        <v>7</v>
      </c>
      <c r="D37340" t="s">
        <v>19</v>
      </c>
      <c r="H37340" s="5"/>
      <c r="I37340" s="5"/>
      <c r="J37340" s="5"/>
      <c r="K37340" s="5"/>
    </row>
    <row r="37341" spans="1:11" x14ac:dyDescent="0.25">
      <c r="A37341" t="s">
        <v>30</v>
      </c>
      <c r="B37341" s="1">
        <v>80074465</v>
      </c>
      <c r="C37341">
        <v>658</v>
      </c>
      <c r="D37341" t="s">
        <v>20</v>
      </c>
      <c r="H37341" s="5"/>
      <c r="I37341" s="5"/>
      <c r="J37341" s="5"/>
      <c r="K37341" s="5"/>
    </row>
    <row r="37342" spans="1:11" x14ac:dyDescent="0.25">
      <c r="A37342" t="s">
        <v>30</v>
      </c>
      <c r="B37342" s="1">
        <v>80074465</v>
      </c>
      <c r="C37342">
        <v>221</v>
      </c>
      <c r="D37342" t="s">
        <v>19</v>
      </c>
      <c r="H37342" s="5"/>
      <c r="I37342" s="5"/>
      <c r="J37342" s="5"/>
      <c r="K37342" s="5"/>
    </row>
    <row r="37343" spans="1:11" x14ac:dyDescent="0.25">
      <c r="A37343" t="s">
        <v>30</v>
      </c>
      <c r="B37343" s="1">
        <v>80074465</v>
      </c>
      <c r="C37343">
        <v>317</v>
      </c>
      <c r="D37343" t="s">
        <v>19</v>
      </c>
      <c r="H37343" s="5"/>
      <c r="I37343" s="5"/>
      <c r="J37343" s="5"/>
      <c r="K37343" s="5"/>
    </row>
    <row r="37344" spans="1:11" x14ac:dyDescent="0.25">
      <c r="A37344" t="s">
        <v>30</v>
      </c>
      <c r="B37344" s="1">
        <v>80074465</v>
      </c>
      <c r="C37344">
        <v>1132</v>
      </c>
      <c r="D37344" t="s">
        <v>20</v>
      </c>
      <c r="H37344" s="5"/>
      <c r="I37344" s="5"/>
      <c r="J37344" s="5"/>
      <c r="K37344" s="5"/>
    </row>
    <row r="37345" spans="1:11" x14ac:dyDescent="0.25">
      <c r="A37345" t="s">
        <v>30</v>
      </c>
      <c r="B37345" s="1">
        <v>80074465</v>
      </c>
      <c r="C37345">
        <v>305</v>
      </c>
      <c r="D37345" t="s">
        <v>19</v>
      </c>
      <c r="H37345" s="5"/>
      <c r="I37345" s="5"/>
      <c r="J37345" s="5"/>
      <c r="K37345" s="5"/>
    </row>
    <row r="37346" spans="1:11" x14ac:dyDescent="0.25">
      <c r="A37346" t="s">
        <v>30</v>
      </c>
      <c r="B37346" s="1">
        <v>80074465</v>
      </c>
      <c r="C37346">
        <v>24</v>
      </c>
      <c r="D37346" t="s">
        <v>19</v>
      </c>
      <c r="H37346" s="5"/>
      <c r="I37346" s="5"/>
      <c r="J37346" s="5"/>
      <c r="K37346" s="5"/>
    </row>
    <row r="37347" spans="1:11" x14ac:dyDescent="0.25">
      <c r="A37347" t="s">
        <v>30</v>
      </c>
      <c r="B37347" s="1">
        <v>80074465</v>
      </c>
      <c r="C37347">
        <v>4</v>
      </c>
      <c r="D37347" t="s">
        <v>20</v>
      </c>
      <c r="H37347" s="5"/>
      <c r="I37347" s="5"/>
      <c r="J37347" s="5"/>
      <c r="K37347" s="5"/>
    </row>
    <row r="37348" spans="1:11" x14ac:dyDescent="0.25">
      <c r="A37348" t="s">
        <v>30</v>
      </c>
      <c r="B37348" s="1">
        <v>80074465</v>
      </c>
      <c r="C37348">
        <v>192</v>
      </c>
      <c r="D37348" t="s">
        <v>19</v>
      </c>
      <c r="H37348" s="5"/>
      <c r="I37348" s="5"/>
      <c r="J37348" s="5"/>
      <c r="K37348" s="5"/>
    </row>
    <row r="37349" spans="1:11" x14ac:dyDescent="0.25">
      <c r="A37349" t="s">
        <v>30</v>
      </c>
      <c r="B37349" s="1">
        <v>80074465</v>
      </c>
      <c r="C37349">
        <v>302</v>
      </c>
      <c r="D37349" t="s">
        <v>19</v>
      </c>
      <c r="H37349" s="5"/>
      <c r="I37349" s="5"/>
      <c r="J37349" s="5"/>
      <c r="K37349" s="5"/>
    </row>
    <row r="37350" spans="1:11" x14ac:dyDescent="0.25">
      <c r="A37350" t="s">
        <v>30</v>
      </c>
      <c r="B37350" s="1">
        <v>80074465</v>
      </c>
      <c r="C37350">
        <v>178</v>
      </c>
      <c r="D37350" t="s">
        <v>20</v>
      </c>
      <c r="H37350" s="5"/>
      <c r="I37350" s="5"/>
      <c r="J37350" s="5"/>
      <c r="K37350" s="5"/>
    </row>
    <row r="37351" spans="1:11" x14ac:dyDescent="0.25">
      <c r="A37351" t="s">
        <v>30</v>
      </c>
      <c r="B37351" s="1">
        <v>80074465</v>
      </c>
      <c r="C37351">
        <v>72</v>
      </c>
      <c r="D37351" t="s">
        <v>19</v>
      </c>
      <c r="H37351" s="5"/>
      <c r="I37351" s="5"/>
      <c r="J37351" s="5"/>
      <c r="K37351" s="5"/>
    </row>
    <row r="37352" spans="1:11" x14ac:dyDescent="0.25">
      <c r="A37352" t="s">
        <v>30</v>
      </c>
      <c r="B37352" s="1">
        <v>80074465</v>
      </c>
      <c r="C37352">
        <v>751</v>
      </c>
      <c r="D37352" t="s">
        <v>19</v>
      </c>
      <c r="H37352" s="5"/>
      <c r="I37352" s="5"/>
      <c r="J37352" s="5"/>
      <c r="K37352" s="5"/>
    </row>
    <row r="37353" spans="1:11" x14ac:dyDescent="0.25">
      <c r="A37353" t="s">
        <v>30</v>
      </c>
      <c r="B37353" s="1">
        <v>80074465</v>
      </c>
      <c r="C37353">
        <v>161</v>
      </c>
      <c r="D37353" t="s">
        <v>20</v>
      </c>
      <c r="H37353" s="5"/>
      <c r="I37353" s="5"/>
      <c r="J37353" s="5"/>
      <c r="K37353" s="5"/>
    </row>
    <row r="37354" spans="1:11" x14ac:dyDescent="0.25">
      <c r="A37354" t="s">
        <v>30</v>
      </c>
      <c r="B37354" s="1">
        <v>80074465</v>
      </c>
      <c r="C37354">
        <v>17</v>
      </c>
      <c r="D37354" t="s">
        <v>19</v>
      </c>
      <c r="H37354" s="5"/>
      <c r="I37354" s="5"/>
      <c r="J37354" s="5"/>
      <c r="K37354" s="5"/>
    </row>
    <row r="37355" spans="1:11" x14ac:dyDescent="0.25">
      <c r="A37355" t="s">
        <v>30</v>
      </c>
      <c r="B37355" s="1">
        <v>80074465</v>
      </c>
      <c r="C37355">
        <v>13</v>
      </c>
      <c r="D37355" t="s">
        <v>19</v>
      </c>
      <c r="H37355" s="5"/>
      <c r="I37355" s="5"/>
      <c r="J37355" s="5"/>
      <c r="K37355" s="5"/>
    </row>
    <row r="37356" spans="1:11" x14ac:dyDescent="0.25">
      <c r="A37356" t="s">
        <v>30</v>
      </c>
      <c r="B37356" s="1">
        <v>80074465</v>
      </c>
      <c r="C37356">
        <v>279</v>
      </c>
      <c r="D37356" t="s">
        <v>20</v>
      </c>
      <c r="H37356" s="5"/>
      <c r="I37356" s="5"/>
      <c r="J37356" s="5"/>
      <c r="K37356" s="5"/>
    </row>
    <row r="37357" spans="1:11" x14ac:dyDescent="0.25">
      <c r="A37357" t="s">
        <v>30</v>
      </c>
      <c r="B37357" s="1">
        <v>80074465</v>
      </c>
      <c r="C37357">
        <v>199</v>
      </c>
      <c r="D37357" t="s">
        <v>19</v>
      </c>
      <c r="H37357" s="5"/>
      <c r="I37357" s="5"/>
      <c r="J37357" s="5"/>
      <c r="K37357" s="5"/>
    </row>
    <row r="37358" spans="1:11" x14ac:dyDescent="0.25">
      <c r="A37358" t="s">
        <v>30</v>
      </c>
      <c r="B37358" s="1">
        <v>80074465</v>
      </c>
      <c r="C37358">
        <v>2306</v>
      </c>
      <c r="D37358" t="s">
        <v>19</v>
      </c>
      <c r="H37358" s="5"/>
      <c r="I37358" s="5"/>
      <c r="J37358" s="5"/>
      <c r="K37358" s="5"/>
    </row>
    <row r="37359" spans="1:11" x14ac:dyDescent="0.25">
      <c r="A37359" t="s">
        <v>30</v>
      </c>
      <c r="B37359" s="1">
        <v>80074465</v>
      </c>
      <c r="C37359">
        <v>64</v>
      </c>
      <c r="D37359" t="s">
        <v>20</v>
      </c>
      <c r="H37359" s="5"/>
      <c r="I37359" s="5"/>
      <c r="J37359" s="5"/>
      <c r="K37359" s="5"/>
    </row>
    <row r="37360" spans="1:11" x14ac:dyDescent="0.25">
      <c r="A37360" t="s">
        <v>30</v>
      </c>
      <c r="B37360" s="1">
        <v>80074465</v>
      </c>
      <c r="C37360">
        <v>19</v>
      </c>
      <c r="D37360" t="s">
        <v>19</v>
      </c>
      <c r="H37360" s="5"/>
      <c r="I37360" s="5"/>
      <c r="J37360" s="5"/>
      <c r="K37360" s="5"/>
    </row>
    <row r="37361" spans="1:11" x14ac:dyDescent="0.25">
      <c r="A37361" t="s">
        <v>30</v>
      </c>
      <c r="B37361" s="1">
        <v>80074465</v>
      </c>
      <c r="C37361">
        <v>2</v>
      </c>
      <c r="D37361" t="s">
        <v>19</v>
      </c>
      <c r="H37361" s="5"/>
      <c r="I37361" s="5"/>
      <c r="J37361" s="5"/>
      <c r="K37361" s="5"/>
    </row>
    <row r="37362" spans="1:11" x14ac:dyDescent="0.25">
      <c r="A37362" t="s">
        <v>30</v>
      </c>
      <c r="B37362" s="1">
        <v>80074465</v>
      </c>
      <c r="C37362">
        <v>449</v>
      </c>
      <c r="D37362" t="s">
        <v>20</v>
      </c>
      <c r="H37362" s="5"/>
      <c r="I37362" s="5"/>
      <c r="J37362" s="5"/>
      <c r="K37362" s="5"/>
    </row>
    <row r="37363" spans="1:11" x14ac:dyDescent="0.25">
      <c r="A37363" t="s">
        <v>30</v>
      </c>
      <c r="B37363" s="1">
        <v>80074465</v>
      </c>
      <c r="C37363">
        <v>17</v>
      </c>
      <c r="D37363" t="s">
        <v>19</v>
      </c>
      <c r="H37363" s="5"/>
      <c r="I37363" s="5"/>
      <c r="J37363" s="5"/>
      <c r="K37363" s="5"/>
    </row>
    <row r="37364" spans="1:11" x14ac:dyDescent="0.25">
      <c r="A37364" t="s">
        <v>30</v>
      </c>
      <c r="B37364" s="1">
        <v>80074465</v>
      </c>
      <c r="C37364">
        <v>78</v>
      </c>
      <c r="D37364" t="s">
        <v>19</v>
      </c>
      <c r="H37364" s="5"/>
      <c r="I37364" s="5"/>
      <c r="J37364" s="5"/>
      <c r="K37364" s="5"/>
    </row>
    <row r="37365" spans="1:11" x14ac:dyDescent="0.25">
      <c r="A37365" t="s">
        <v>30</v>
      </c>
      <c r="B37365" s="1">
        <v>80074465</v>
      </c>
      <c r="C37365">
        <v>322</v>
      </c>
      <c r="D37365" t="s">
        <v>20</v>
      </c>
      <c r="H37365" s="5"/>
      <c r="I37365" s="5"/>
      <c r="J37365" s="5"/>
      <c r="K37365" s="5"/>
    </row>
    <row r="37366" spans="1:11" x14ac:dyDescent="0.25">
      <c r="A37366" t="s">
        <v>30</v>
      </c>
      <c r="B37366" s="1">
        <v>80074465</v>
      </c>
      <c r="C37366">
        <v>19</v>
      </c>
      <c r="D37366" t="s">
        <v>19</v>
      </c>
      <c r="H37366" s="5"/>
      <c r="I37366" s="5"/>
      <c r="J37366" s="5"/>
      <c r="K37366" s="5"/>
    </row>
    <row r="37367" spans="1:11" x14ac:dyDescent="0.25">
      <c r="A37367" t="s">
        <v>30</v>
      </c>
      <c r="B37367" s="1">
        <v>80074465</v>
      </c>
      <c r="C37367">
        <v>621</v>
      </c>
      <c r="D37367" t="s">
        <v>19</v>
      </c>
      <c r="H37367" s="5"/>
      <c r="I37367" s="5"/>
      <c r="J37367" s="5"/>
      <c r="K37367" s="5"/>
    </row>
    <row r="37368" spans="1:11" x14ac:dyDescent="0.25">
      <c r="A37368" t="s">
        <v>30</v>
      </c>
      <c r="B37368" s="1">
        <v>80074465</v>
      </c>
      <c r="C37368">
        <v>5</v>
      </c>
      <c r="D37368" t="s">
        <v>20</v>
      </c>
      <c r="H37368" s="5"/>
      <c r="I37368" s="5"/>
      <c r="J37368" s="5"/>
      <c r="K37368" s="5"/>
    </row>
    <row r="37369" spans="1:11" x14ac:dyDescent="0.25">
      <c r="A37369" t="s">
        <v>30</v>
      </c>
      <c r="B37369" s="1">
        <v>80074465</v>
      </c>
      <c r="C37369">
        <v>1422</v>
      </c>
      <c r="D37369" t="s">
        <v>19</v>
      </c>
      <c r="H37369" s="5"/>
      <c r="I37369" s="5"/>
      <c r="J37369" s="5"/>
      <c r="K37369" s="5"/>
    </row>
    <row r="37370" spans="1:11" x14ac:dyDescent="0.25">
      <c r="A37370" t="s">
        <v>30</v>
      </c>
      <c r="B37370" s="1">
        <v>80074465</v>
      </c>
      <c r="C37370">
        <v>16</v>
      </c>
      <c r="D37370" t="s">
        <v>19</v>
      </c>
      <c r="H37370" s="5"/>
      <c r="I37370" s="5"/>
      <c r="J37370" s="5"/>
      <c r="K37370" s="5"/>
    </row>
    <row r="37371" spans="1:11" x14ac:dyDescent="0.25">
      <c r="A37371" t="s">
        <v>30</v>
      </c>
      <c r="B37371" s="1">
        <v>80074465</v>
      </c>
      <c r="C37371">
        <v>485</v>
      </c>
      <c r="D37371" t="s">
        <v>20</v>
      </c>
      <c r="H37371" s="5"/>
      <c r="I37371" s="5"/>
      <c r="J37371" s="5"/>
      <c r="K37371" s="5"/>
    </row>
    <row r="37372" spans="1:11" x14ac:dyDescent="0.25">
      <c r="A37372" t="s">
        <v>30</v>
      </c>
      <c r="B37372" s="1">
        <v>80074465</v>
      </c>
      <c r="C37372">
        <v>17</v>
      </c>
      <c r="D37372" t="s">
        <v>19</v>
      </c>
      <c r="H37372" s="5"/>
      <c r="I37372" s="5"/>
      <c r="J37372" s="5"/>
      <c r="K37372" s="5"/>
    </row>
    <row r="37373" spans="1:11" x14ac:dyDescent="0.25">
      <c r="A37373" t="s">
        <v>30</v>
      </c>
      <c r="B37373" s="1">
        <v>80074465</v>
      </c>
      <c r="C37373">
        <v>231</v>
      </c>
      <c r="D37373" t="s">
        <v>19</v>
      </c>
      <c r="H37373" s="5"/>
      <c r="I37373" s="5"/>
      <c r="J37373" s="5"/>
      <c r="K37373" s="5"/>
    </row>
    <row r="37374" spans="1:11" x14ac:dyDescent="0.25">
      <c r="A37374" t="s">
        <v>30</v>
      </c>
      <c r="B37374" s="1">
        <v>80074465</v>
      </c>
      <c r="C37374">
        <v>9</v>
      </c>
      <c r="D37374" t="s">
        <v>20</v>
      </c>
      <c r="H37374" s="5"/>
      <c r="I37374" s="5"/>
      <c r="J37374" s="5"/>
      <c r="K37374" s="5"/>
    </row>
    <row r="37375" spans="1:11" x14ac:dyDescent="0.25">
      <c r="A37375" t="s">
        <v>30</v>
      </c>
      <c r="B37375" s="1">
        <v>80074465</v>
      </c>
      <c r="C37375">
        <v>281</v>
      </c>
      <c r="D37375" t="s">
        <v>19</v>
      </c>
      <c r="H37375" s="5"/>
      <c r="I37375" s="5"/>
      <c r="J37375" s="5"/>
      <c r="K37375" s="5"/>
    </row>
    <row r="37376" spans="1:11" x14ac:dyDescent="0.25">
      <c r="A37376" t="s">
        <v>30</v>
      </c>
      <c r="B37376" s="1">
        <v>80074465</v>
      </c>
      <c r="C37376">
        <v>151</v>
      </c>
      <c r="D37376" t="s">
        <v>19</v>
      </c>
      <c r="H37376" s="5"/>
      <c r="I37376" s="5"/>
      <c r="J37376" s="5"/>
      <c r="K37376" s="5"/>
    </row>
    <row r="37377" spans="1:11" x14ac:dyDescent="0.25">
      <c r="A37377" t="s">
        <v>30</v>
      </c>
      <c r="B37377" s="1">
        <v>80074465</v>
      </c>
      <c r="C37377">
        <v>14</v>
      </c>
      <c r="D37377" t="s">
        <v>20</v>
      </c>
      <c r="H37377" s="5"/>
      <c r="I37377" s="5"/>
      <c r="J37377" s="5"/>
      <c r="K37377" s="5"/>
    </row>
    <row r="37378" spans="1:11" x14ac:dyDescent="0.25">
      <c r="A37378" t="s">
        <v>30</v>
      </c>
      <c r="B37378" s="1">
        <v>80074465</v>
      </c>
      <c r="C37378">
        <v>268</v>
      </c>
      <c r="D37378" t="s">
        <v>19</v>
      </c>
      <c r="H37378" s="5"/>
      <c r="I37378" s="5"/>
      <c r="J37378" s="5"/>
      <c r="K37378" s="5"/>
    </row>
    <row r="37379" spans="1:11" x14ac:dyDescent="0.25">
      <c r="A37379" t="s">
        <v>30</v>
      </c>
      <c r="B37379" s="1">
        <v>80074465</v>
      </c>
      <c r="C37379">
        <v>200</v>
      </c>
      <c r="D37379" t="s">
        <v>19</v>
      </c>
      <c r="H37379" s="5"/>
      <c r="I37379" s="5"/>
      <c r="J37379" s="5"/>
      <c r="K37379" s="5"/>
    </row>
    <row r="37380" spans="1:11" x14ac:dyDescent="0.25">
      <c r="A37380" t="s">
        <v>30</v>
      </c>
      <c r="B37380" s="1">
        <v>80074465</v>
      </c>
      <c r="C37380">
        <v>200</v>
      </c>
      <c r="D37380" t="s">
        <v>20</v>
      </c>
      <c r="H37380" s="5"/>
      <c r="I37380" s="5"/>
      <c r="J37380" s="5"/>
      <c r="K37380" s="5"/>
    </row>
    <row r="37381" spans="1:11" x14ac:dyDescent="0.25">
      <c r="A37381" t="s">
        <v>30</v>
      </c>
      <c r="B37381" s="1">
        <v>80074465</v>
      </c>
      <c r="C37381">
        <v>137</v>
      </c>
      <c r="D37381" t="s">
        <v>19</v>
      </c>
      <c r="H37381" s="5"/>
      <c r="I37381" s="5"/>
      <c r="J37381" s="5"/>
      <c r="K37381" s="5"/>
    </row>
    <row r="37382" spans="1:11" x14ac:dyDescent="0.25">
      <c r="A37382" t="s">
        <v>30</v>
      </c>
      <c r="B37382" s="1">
        <v>80074465</v>
      </c>
      <c r="C37382">
        <v>39</v>
      </c>
      <c r="D37382" t="s">
        <v>19</v>
      </c>
      <c r="H37382" s="5"/>
      <c r="I37382" s="5"/>
      <c r="J37382" s="5"/>
      <c r="K37382" s="5"/>
    </row>
    <row r="37383" spans="1:11" x14ac:dyDescent="0.25">
      <c r="A37383" t="s">
        <v>30</v>
      </c>
      <c r="B37383" s="1">
        <v>80074465</v>
      </c>
      <c r="C37383">
        <v>44</v>
      </c>
      <c r="D37383" t="s">
        <v>20</v>
      </c>
      <c r="H37383" s="5"/>
      <c r="I37383" s="5"/>
      <c r="J37383" s="5"/>
      <c r="K37383" s="5"/>
    </row>
    <row r="37384" spans="1:11" x14ac:dyDescent="0.25">
      <c r="A37384" t="s">
        <v>30</v>
      </c>
      <c r="B37384" s="1">
        <v>80074465</v>
      </c>
      <c r="C37384">
        <v>210</v>
      </c>
      <c r="D37384" t="s">
        <v>19</v>
      </c>
      <c r="H37384" s="5"/>
      <c r="I37384" s="5"/>
      <c r="J37384" s="5"/>
      <c r="K37384" s="5"/>
    </row>
    <row r="37385" spans="1:11" x14ac:dyDescent="0.25">
      <c r="A37385" t="s">
        <v>30</v>
      </c>
      <c r="B37385" s="1">
        <v>80074465</v>
      </c>
      <c r="C37385">
        <v>639</v>
      </c>
      <c r="D37385" t="s">
        <v>19</v>
      </c>
      <c r="H37385" s="5"/>
      <c r="I37385" s="5"/>
      <c r="J37385" s="5"/>
      <c r="K37385" s="5"/>
    </row>
    <row r="37386" spans="1:11" x14ac:dyDescent="0.25">
      <c r="A37386" t="s">
        <v>30</v>
      </c>
      <c r="B37386" s="1">
        <v>80074465</v>
      </c>
      <c r="C37386">
        <v>218</v>
      </c>
      <c r="D37386" t="s">
        <v>20</v>
      </c>
      <c r="H37386" s="5"/>
      <c r="I37386" s="5"/>
      <c r="J37386" s="5"/>
      <c r="K37386" s="5"/>
    </row>
    <row r="37387" spans="1:11" x14ac:dyDescent="0.25">
      <c r="A37387" t="s">
        <v>30</v>
      </c>
      <c r="B37387" s="1">
        <v>80074465</v>
      </c>
      <c r="C37387">
        <v>276</v>
      </c>
      <c r="D37387" t="s">
        <v>19</v>
      </c>
      <c r="H37387" s="5"/>
      <c r="I37387" s="5"/>
      <c r="J37387" s="5"/>
      <c r="K37387" s="5"/>
    </row>
    <row r="37388" spans="1:11" x14ac:dyDescent="0.25">
      <c r="A37388" t="s">
        <v>30</v>
      </c>
      <c r="B37388" s="1">
        <v>80074465</v>
      </c>
      <c r="C37388">
        <v>15</v>
      </c>
      <c r="D37388" t="s">
        <v>19</v>
      </c>
      <c r="H37388" s="5"/>
      <c r="I37388" s="5"/>
      <c r="J37388" s="5"/>
      <c r="K37388" s="5"/>
    </row>
    <row r="37389" spans="1:11" x14ac:dyDescent="0.25">
      <c r="A37389" t="s">
        <v>30</v>
      </c>
      <c r="B37389" s="1">
        <v>80074465</v>
      </c>
      <c r="C37389">
        <v>797</v>
      </c>
      <c r="D37389" t="s">
        <v>20</v>
      </c>
      <c r="H37389" s="5"/>
      <c r="I37389" s="5"/>
      <c r="J37389" s="5"/>
      <c r="K37389" s="5"/>
    </row>
    <row r="37390" spans="1:11" x14ac:dyDescent="0.25">
      <c r="A37390" t="s">
        <v>30</v>
      </c>
      <c r="B37390" s="1">
        <v>80074465</v>
      </c>
      <c r="C37390">
        <v>104</v>
      </c>
      <c r="D37390" t="s">
        <v>19</v>
      </c>
      <c r="H37390" s="5"/>
      <c r="I37390" s="5"/>
      <c r="J37390" s="5"/>
      <c r="K37390" s="5"/>
    </row>
    <row r="37391" spans="1:11" x14ac:dyDescent="0.25">
      <c r="A37391" t="s">
        <v>30</v>
      </c>
      <c r="B37391" s="1">
        <v>80074465</v>
      </c>
      <c r="C37391">
        <v>375</v>
      </c>
      <c r="D37391" t="s">
        <v>19</v>
      </c>
      <c r="H37391" s="5"/>
      <c r="I37391" s="5"/>
      <c r="J37391" s="5"/>
      <c r="K37391" s="5"/>
    </row>
    <row r="37392" spans="1:11" x14ac:dyDescent="0.25">
      <c r="A37392" t="s">
        <v>30</v>
      </c>
      <c r="B37392" s="1">
        <v>80074465</v>
      </c>
      <c r="C37392">
        <v>240</v>
      </c>
      <c r="D37392" t="s">
        <v>20</v>
      </c>
      <c r="H37392" s="5"/>
      <c r="I37392" s="5"/>
      <c r="J37392" s="5"/>
      <c r="K37392" s="5"/>
    </row>
    <row r="37393" spans="1:11" x14ac:dyDescent="0.25">
      <c r="A37393" t="s">
        <v>30</v>
      </c>
      <c r="B37393" s="1">
        <v>80074465</v>
      </c>
      <c r="C37393">
        <v>493</v>
      </c>
      <c r="D37393" t="s">
        <v>19</v>
      </c>
      <c r="H37393" s="5"/>
      <c r="I37393" s="5"/>
      <c r="J37393" s="5"/>
      <c r="K37393" s="5"/>
    </row>
    <row r="37394" spans="1:11" x14ac:dyDescent="0.25">
      <c r="A37394" t="s">
        <v>30</v>
      </c>
      <c r="B37394" s="1">
        <v>80074465</v>
      </c>
      <c r="C37394">
        <v>203</v>
      </c>
      <c r="D37394" t="s">
        <v>19</v>
      </c>
      <c r="H37394" s="5"/>
      <c r="I37394" s="5"/>
      <c r="J37394" s="5"/>
      <c r="K37394" s="5"/>
    </row>
    <row r="37395" spans="1:11" x14ac:dyDescent="0.25">
      <c r="A37395" t="s">
        <v>30</v>
      </c>
      <c r="B37395" s="1">
        <v>80074465</v>
      </c>
      <c r="C37395">
        <v>292</v>
      </c>
      <c r="D37395" t="s">
        <v>20</v>
      </c>
      <c r="H37395" s="5"/>
      <c r="I37395" s="5"/>
      <c r="J37395" s="5"/>
      <c r="K37395" s="5"/>
    </row>
    <row r="37396" spans="1:11" x14ac:dyDescent="0.25">
      <c r="A37396" t="s">
        <v>30</v>
      </c>
      <c r="B37396" s="1">
        <v>80074465</v>
      </c>
      <c r="C37396">
        <v>612</v>
      </c>
      <c r="D37396" t="s">
        <v>19</v>
      </c>
      <c r="H37396" s="5"/>
      <c r="I37396" s="5"/>
      <c r="J37396" s="5"/>
      <c r="K37396" s="5"/>
    </row>
    <row r="37397" spans="1:11" x14ac:dyDescent="0.25">
      <c r="A37397" t="s">
        <v>30</v>
      </c>
      <c r="B37397" s="1">
        <v>80074465</v>
      </c>
      <c r="C37397">
        <v>304</v>
      </c>
      <c r="D37397" t="s">
        <v>19</v>
      </c>
      <c r="H37397" s="5"/>
      <c r="I37397" s="5"/>
      <c r="J37397" s="5"/>
      <c r="K37397" s="5"/>
    </row>
    <row r="37398" spans="1:11" x14ac:dyDescent="0.25">
      <c r="A37398" t="s">
        <v>30</v>
      </c>
      <c r="B37398" s="1">
        <v>80074465</v>
      </c>
      <c r="C37398">
        <v>2103</v>
      </c>
      <c r="D37398" t="s">
        <v>20</v>
      </c>
      <c r="H37398" s="5"/>
      <c r="I37398" s="5"/>
      <c r="J37398" s="5"/>
      <c r="K37398" s="5"/>
    </row>
    <row r="37399" spans="1:11" x14ac:dyDescent="0.25">
      <c r="A37399" t="s">
        <v>30</v>
      </c>
      <c r="B37399" s="1">
        <v>80074465</v>
      </c>
      <c r="C37399">
        <v>139</v>
      </c>
      <c r="D37399" t="s">
        <v>19</v>
      </c>
      <c r="H37399" s="5"/>
      <c r="I37399" s="5"/>
      <c r="J37399" s="5"/>
      <c r="K37399" s="5"/>
    </row>
    <row r="37400" spans="1:11" x14ac:dyDescent="0.25">
      <c r="A37400" t="s">
        <v>30</v>
      </c>
      <c r="B37400" s="1">
        <v>80074465</v>
      </c>
      <c r="C37400">
        <v>114</v>
      </c>
      <c r="D37400" t="s">
        <v>19</v>
      </c>
      <c r="H37400" s="5"/>
      <c r="I37400" s="5"/>
      <c r="J37400" s="5"/>
      <c r="K37400" s="5"/>
    </row>
    <row r="37401" spans="1:11" x14ac:dyDescent="0.25">
      <c r="A37401" t="s">
        <v>30</v>
      </c>
      <c r="B37401" s="1">
        <v>80074465</v>
      </c>
      <c r="C37401">
        <v>261</v>
      </c>
      <c r="D37401" t="s">
        <v>20</v>
      </c>
      <c r="H37401" s="5"/>
      <c r="I37401" s="5"/>
      <c r="J37401" s="5"/>
      <c r="K37401" s="5"/>
    </row>
    <row r="37402" spans="1:11" x14ac:dyDescent="0.25">
      <c r="A37402" t="s">
        <v>30</v>
      </c>
      <c r="B37402" s="1">
        <v>80074465</v>
      </c>
      <c r="C37402">
        <v>861</v>
      </c>
      <c r="D37402" t="s">
        <v>19</v>
      </c>
      <c r="H37402" s="5"/>
      <c r="I37402" s="5"/>
      <c r="J37402" s="5"/>
      <c r="K37402" s="5"/>
    </row>
    <row r="37403" spans="1:11" x14ac:dyDescent="0.25">
      <c r="A37403" t="s">
        <v>30</v>
      </c>
      <c r="B37403" s="1">
        <v>80074465</v>
      </c>
      <c r="C37403">
        <v>612</v>
      </c>
      <c r="D37403" t="s">
        <v>19</v>
      </c>
      <c r="H37403" s="5"/>
      <c r="I37403" s="5"/>
      <c r="J37403" s="5"/>
      <c r="K37403" s="5"/>
    </row>
    <row r="37404" spans="1:11" x14ac:dyDescent="0.25">
      <c r="A37404" t="s">
        <v>30</v>
      </c>
      <c r="B37404" s="1">
        <v>80074465</v>
      </c>
      <c r="C37404">
        <v>208</v>
      </c>
      <c r="D37404" t="s">
        <v>20</v>
      </c>
      <c r="H37404" s="5"/>
      <c r="I37404" s="5"/>
      <c r="J37404" s="5"/>
      <c r="K37404" s="5"/>
    </row>
    <row r="37405" spans="1:11" x14ac:dyDescent="0.25">
      <c r="A37405" t="s">
        <v>30</v>
      </c>
      <c r="B37405" s="1">
        <v>80074465</v>
      </c>
      <c r="C37405">
        <v>198</v>
      </c>
      <c r="D37405" t="s">
        <v>19</v>
      </c>
      <c r="H37405" s="5"/>
      <c r="I37405" s="5"/>
      <c r="J37405" s="5"/>
      <c r="K37405" s="5"/>
    </row>
    <row r="37406" spans="1:11" x14ac:dyDescent="0.25">
      <c r="A37406" t="s">
        <v>30</v>
      </c>
      <c r="B37406" s="1">
        <v>80074465</v>
      </c>
      <c r="C37406">
        <v>114</v>
      </c>
      <c r="D37406" t="s">
        <v>19</v>
      </c>
      <c r="H37406" s="5"/>
      <c r="I37406" s="5"/>
      <c r="J37406" s="5"/>
      <c r="K37406" s="5"/>
    </row>
    <row r="37407" spans="1:11" x14ac:dyDescent="0.25">
      <c r="A37407" t="s">
        <v>30</v>
      </c>
      <c r="B37407" s="1">
        <v>80074465</v>
      </c>
      <c r="C37407">
        <v>349</v>
      </c>
      <c r="D37407" t="s">
        <v>20</v>
      </c>
      <c r="H37407" s="5"/>
      <c r="I37407" s="5"/>
      <c r="J37407" s="5"/>
      <c r="K37407" s="5"/>
    </row>
    <row r="37408" spans="1:11" x14ac:dyDescent="0.25">
      <c r="A37408" t="s">
        <v>30</v>
      </c>
      <c r="B37408" s="1">
        <v>80074465</v>
      </c>
      <c r="C37408">
        <v>301</v>
      </c>
      <c r="D37408" t="s">
        <v>19</v>
      </c>
      <c r="H37408" s="5"/>
      <c r="I37408" s="5"/>
      <c r="J37408" s="5"/>
      <c r="K37408" s="5"/>
    </row>
    <row r="37409" spans="1:11" x14ac:dyDescent="0.25">
      <c r="A37409" t="s">
        <v>30</v>
      </c>
      <c r="B37409" s="1">
        <v>80074465</v>
      </c>
      <c r="C37409">
        <v>60</v>
      </c>
      <c r="D37409" t="s">
        <v>19</v>
      </c>
      <c r="H37409" s="5"/>
      <c r="I37409" s="5"/>
      <c r="J37409" s="5"/>
      <c r="K37409" s="5"/>
    </row>
    <row r="37410" spans="1:11" x14ac:dyDescent="0.25">
      <c r="A37410" t="s">
        <v>30</v>
      </c>
      <c r="B37410" s="1">
        <v>80074465</v>
      </c>
      <c r="C37410">
        <v>119</v>
      </c>
      <c r="D37410" t="s">
        <v>20</v>
      </c>
      <c r="H37410" s="5"/>
      <c r="I37410" s="5"/>
      <c r="J37410" s="5"/>
      <c r="K37410" s="5"/>
    </row>
    <row r="37411" spans="1:11" x14ac:dyDescent="0.25">
      <c r="A37411" t="s">
        <v>30</v>
      </c>
      <c r="B37411" s="1">
        <v>80074465</v>
      </c>
      <c r="C37411">
        <v>55</v>
      </c>
      <c r="D37411" t="s">
        <v>19</v>
      </c>
      <c r="H37411" s="5"/>
      <c r="I37411" s="5"/>
      <c r="J37411" s="5"/>
      <c r="K37411" s="5"/>
    </row>
    <row r="37412" spans="1:11" x14ac:dyDescent="0.25">
      <c r="A37412" t="s">
        <v>30</v>
      </c>
      <c r="B37412" s="1">
        <v>80074465</v>
      </c>
      <c r="C37412">
        <v>341</v>
      </c>
      <c r="D37412" t="s">
        <v>19</v>
      </c>
      <c r="H37412" s="5"/>
      <c r="I37412" s="5"/>
      <c r="J37412" s="5"/>
      <c r="K37412" s="5"/>
    </row>
    <row r="37413" spans="1:11" x14ac:dyDescent="0.25">
      <c r="A37413" t="s">
        <v>30</v>
      </c>
      <c r="B37413" s="1">
        <v>80074465</v>
      </c>
      <c r="C37413">
        <v>480</v>
      </c>
      <c r="D37413" t="s">
        <v>20</v>
      </c>
      <c r="H37413" s="5"/>
      <c r="I37413" s="5"/>
      <c r="J37413" s="5"/>
      <c r="K37413" s="5"/>
    </row>
    <row r="37414" spans="1:11" x14ac:dyDescent="0.25">
      <c r="A37414" t="s">
        <v>30</v>
      </c>
      <c r="B37414" s="1">
        <v>80074465</v>
      </c>
      <c r="C37414">
        <v>21</v>
      </c>
      <c r="D37414" t="s">
        <v>19</v>
      </c>
      <c r="H37414" s="5"/>
      <c r="I37414" s="5"/>
      <c r="J37414" s="5"/>
      <c r="K37414" s="5"/>
    </row>
    <row r="37415" spans="1:11" x14ac:dyDescent="0.25">
      <c r="A37415" t="s">
        <v>30</v>
      </c>
      <c r="B37415" s="1">
        <v>80074465</v>
      </c>
      <c r="C37415">
        <v>264</v>
      </c>
      <c r="D37415" t="s">
        <v>19</v>
      </c>
      <c r="H37415" s="5"/>
      <c r="I37415" s="5"/>
      <c r="J37415" s="5"/>
      <c r="K37415" s="5"/>
    </row>
    <row r="37416" spans="1:11" x14ac:dyDescent="0.25">
      <c r="A37416" t="s">
        <v>30</v>
      </c>
      <c r="B37416" s="1">
        <v>80074465</v>
      </c>
      <c r="C37416">
        <v>256</v>
      </c>
      <c r="D37416" t="s">
        <v>20</v>
      </c>
      <c r="H37416" s="5"/>
      <c r="I37416" s="5"/>
      <c r="J37416" s="5"/>
      <c r="K37416" s="5"/>
    </row>
    <row r="37417" spans="1:11" x14ac:dyDescent="0.25">
      <c r="A37417" t="s">
        <v>30</v>
      </c>
      <c r="B37417" s="1">
        <v>80074465</v>
      </c>
      <c r="C37417">
        <v>142</v>
      </c>
      <c r="D37417" t="s">
        <v>19</v>
      </c>
      <c r="H37417" s="5"/>
      <c r="I37417" s="5"/>
      <c r="J37417" s="5"/>
      <c r="K37417" s="5"/>
    </row>
    <row r="37418" spans="1:11" x14ac:dyDescent="0.25">
      <c r="A37418" t="s">
        <v>30</v>
      </c>
      <c r="B37418" s="1">
        <v>80074465</v>
      </c>
      <c r="C37418">
        <v>98</v>
      </c>
      <c r="D37418" t="s">
        <v>19</v>
      </c>
      <c r="H37418" s="5"/>
      <c r="I37418" s="5"/>
      <c r="J37418" s="5"/>
      <c r="K37418" s="5"/>
    </row>
    <row r="37419" spans="1:11" x14ac:dyDescent="0.25">
      <c r="A37419" t="s">
        <v>30</v>
      </c>
      <c r="B37419" s="1">
        <v>80074465</v>
      </c>
      <c r="C37419">
        <v>855</v>
      </c>
      <c r="D37419" t="s">
        <v>20</v>
      </c>
      <c r="H37419" s="5"/>
      <c r="I37419" s="5"/>
      <c r="J37419" s="5"/>
      <c r="K37419" s="5"/>
    </row>
    <row r="37420" spans="1:11" x14ac:dyDescent="0.25">
      <c r="A37420" t="s">
        <v>30</v>
      </c>
      <c r="B37420" s="1">
        <v>80074465</v>
      </c>
      <c r="C37420">
        <v>170</v>
      </c>
      <c r="D37420" t="s">
        <v>19</v>
      </c>
      <c r="H37420" s="5"/>
      <c r="I37420" s="5"/>
      <c r="J37420" s="5"/>
      <c r="K37420" s="5"/>
    </row>
    <row r="37421" spans="1:11" x14ac:dyDescent="0.25">
      <c r="A37421" t="s">
        <v>30</v>
      </c>
      <c r="B37421" s="1">
        <v>80074465</v>
      </c>
      <c r="C37421">
        <v>146</v>
      </c>
      <c r="D37421" t="s">
        <v>19</v>
      </c>
      <c r="H37421" s="5"/>
      <c r="I37421" s="5"/>
      <c r="J37421" s="5"/>
      <c r="K37421" s="5"/>
    </row>
    <row r="37422" spans="1:11" x14ac:dyDescent="0.25">
      <c r="A37422" t="s">
        <v>30</v>
      </c>
      <c r="B37422" s="1">
        <v>80074465</v>
      </c>
      <c r="C37422">
        <v>478</v>
      </c>
      <c r="D37422" t="s">
        <v>20</v>
      </c>
      <c r="H37422" s="5"/>
      <c r="I37422" s="5"/>
      <c r="J37422" s="5"/>
      <c r="K37422" s="5"/>
    </row>
    <row r="37423" spans="1:11" x14ac:dyDescent="0.25">
      <c r="A37423" t="s">
        <v>30</v>
      </c>
      <c r="B37423" s="1">
        <v>80074465</v>
      </c>
      <c r="C37423">
        <v>414</v>
      </c>
      <c r="D37423" t="s">
        <v>19</v>
      </c>
      <c r="H37423" s="5"/>
      <c r="I37423" s="5"/>
      <c r="J37423" s="5"/>
      <c r="K37423" s="5"/>
    </row>
    <row r="37424" spans="1:11" x14ac:dyDescent="0.25">
      <c r="A37424" t="s">
        <v>30</v>
      </c>
      <c r="B37424" s="1">
        <v>80074465</v>
      </c>
      <c r="C37424">
        <v>74</v>
      </c>
      <c r="D37424" t="s">
        <v>19</v>
      </c>
      <c r="H37424" s="5"/>
      <c r="I37424" s="5"/>
      <c r="J37424" s="5"/>
      <c r="K37424" s="5"/>
    </row>
    <row r="37425" spans="1:11" x14ac:dyDescent="0.25">
      <c r="A37425" t="s">
        <v>30</v>
      </c>
      <c r="B37425" s="1">
        <v>80074465</v>
      </c>
      <c r="C37425">
        <v>18</v>
      </c>
      <c r="D37425" t="s">
        <v>20</v>
      </c>
      <c r="H37425" s="5"/>
      <c r="I37425" s="5"/>
      <c r="J37425" s="5"/>
      <c r="K37425" s="5"/>
    </row>
    <row r="37426" spans="1:11" x14ac:dyDescent="0.25">
      <c r="A37426" t="s">
        <v>30</v>
      </c>
      <c r="B37426" s="1">
        <v>80074465</v>
      </c>
      <c r="C37426">
        <v>68</v>
      </c>
      <c r="D37426" t="s">
        <v>19</v>
      </c>
      <c r="H37426" s="5"/>
      <c r="I37426" s="5"/>
      <c r="J37426" s="5"/>
      <c r="K37426" s="5"/>
    </row>
    <row r="37427" spans="1:11" x14ac:dyDescent="0.25">
      <c r="A37427" t="s">
        <v>30</v>
      </c>
      <c r="B37427" s="1">
        <v>80074465</v>
      </c>
      <c r="C37427">
        <v>81</v>
      </c>
      <c r="D37427" t="s">
        <v>19</v>
      </c>
      <c r="H37427" s="5"/>
      <c r="I37427" s="5"/>
      <c r="J37427" s="5"/>
      <c r="K37427" s="5"/>
    </row>
    <row r="37428" spans="1:11" x14ac:dyDescent="0.25">
      <c r="A37428" t="s">
        <v>30</v>
      </c>
      <c r="B37428" s="1">
        <v>80074465</v>
      </c>
      <c r="C37428">
        <v>41</v>
      </c>
      <c r="D37428" t="s">
        <v>20</v>
      </c>
      <c r="H37428" s="5"/>
      <c r="I37428" s="5"/>
      <c r="J37428" s="5"/>
      <c r="K37428" s="5"/>
    </row>
    <row r="37429" spans="1:11" x14ac:dyDescent="0.25">
      <c r="A37429" t="s">
        <v>30</v>
      </c>
      <c r="B37429" s="1">
        <v>80074465</v>
      </c>
      <c r="C37429">
        <v>412</v>
      </c>
      <c r="D37429" t="s">
        <v>19</v>
      </c>
      <c r="H37429" s="5"/>
      <c r="I37429" s="5"/>
      <c r="J37429" s="5"/>
      <c r="K37429" s="5"/>
    </row>
    <row r="37430" spans="1:11" x14ac:dyDescent="0.25">
      <c r="A37430" t="s">
        <v>30</v>
      </c>
      <c r="B37430" s="1">
        <v>80074465</v>
      </c>
      <c r="C37430">
        <v>446</v>
      </c>
      <c r="D37430" t="s">
        <v>19</v>
      </c>
      <c r="H37430" s="5"/>
      <c r="I37430" s="5"/>
      <c r="J37430" s="5"/>
      <c r="K37430" s="5"/>
    </row>
    <row r="37431" spans="1:11" x14ac:dyDescent="0.25">
      <c r="A37431" t="s">
        <v>30</v>
      </c>
      <c r="B37431" s="1">
        <v>80074465</v>
      </c>
      <c r="C37431">
        <v>39</v>
      </c>
      <c r="D37431" t="s">
        <v>20</v>
      </c>
      <c r="H37431" s="5"/>
      <c r="I37431" s="5"/>
      <c r="J37431" s="5"/>
      <c r="K37431" s="5"/>
    </row>
    <row r="37432" spans="1:11" x14ac:dyDescent="0.25">
      <c r="A37432" t="s">
        <v>30</v>
      </c>
      <c r="B37432" s="1">
        <v>80074465</v>
      </c>
      <c r="C37432">
        <v>725</v>
      </c>
      <c r="D37432" t="s">
        <v>19</v>
      </c>
      <c r="H37432" s="5"/>
      <c r="I37432" s="5"/>
      <c r="J37432" s="5"/>
      <c r="K37432" s="5"/>
    </row>
    <row r="37433" spans="1:11" x14ac:dyDescent="0.25">
      <c r="A37433" t="s">
        <v>30</v>
      </c>
      <c r="B37433" s="1">
        <v>80074465</v>
      </c>
      <c r="C37433">
        <v>18</v>
      </c>
      <c r="D37433" t="s">
        <v>19</v>
      </c>
      <c r="H37433" s="5"/>
      <c r="I37433" s="5"/>
      <c r="J37433" s="5"/>
      <c r="K37433" s="5"/>
    </row>
    <row r="37434" spans="1:11" x14ac:dyDescent="0.25">
      <c r="A37434" t="s">
        <v>30</v>
      </c>
      <c r="B37434" s="1">
        <v>80074465</v>
      </c>
      <c r="C37434">
        <v>151</v>
      </c>
      <c r="D37434" t="s">
        <v>20</v>
      </c>
      <c r="H37434" s="5"/>
      <c r="I37434" s="5"/>
      <c r="J37434" s="5"/>
      <c r="K37434" s="5"/>
    </row>
    <row r="37435" spans="1:11" x14ac:dyDescent="0.25">
      <c r="A37435" t="s">
        <v>30</v>
      </c>
      <c r="B37435" s="1">
        <v>80074465</v>
      </c>
      <c r="C37435">
        <v>154</v>
      </c>
      <c r="D37435" t="s">
        <v>19</v>
      </c>
      <c r="H37435" s="5"/>
      <c r="I37435" s="5"/>
      <c r="J37435" s="5"/>
      <c r="K37435" s="5"/>
    </row>
    <row r="37436" spans="1:11" x14ac:dyDescent="0.25">
      <c r="A37436" t="s">
        <v>30</v>
      </c>
      <c r="B37436" s="1">
        <v>80074465</v>
      </c>
      <c r="C37436">
        <v>115</v>
      </c>
      <c r="D37436" t="s">
        <v>19</v>
      </c>
      <c r="H37436" s="5"/>
      <c r="I37436" s="5"/>
      <c r="J37436" s="5"/>
      <c r="K37436" s="5"/>
    </row>
    <row r="37437" spans="1:11" x14ac:dyDescent="0.25">
      <c r="A37437" t="s">
        <v>30</v>
      </c>
      <c r="B37437" s="1">
        <v>80074465</v>
      </c>
      <c r="C37437">
        <v>78</v>
      </c>
      <c r="D37437" t="s">
        <v>20</v>
      </c>
      <c r="H37437" s="5"/>
      <c r="I37437" s="5"/>
      <c r="J37437" s="5"/>
      <c r="K37437" s="5"/>
    </row>
    <row r="37438" spans="1:11" x14ac:dyDescent="0.25">
      <c r="A37438" t="s">
        <v>30</v>
      </c>
      <c r="B37438" s="1">
        <v>80074465</v>
      </c>
      <c r="C37438">
        <v>306</v>
      </c>
      <c r="D37438" t="s">
        <v>19</v>
      </c>
      <c r="H37438" s="5"/>
      <c r="I37438" s="5"/>
      <c r="J37438" s="5"/>
      <c r="K37438" s="5"/>
    </row>
    <row r="37439" spans="1:11" x14ac:dyDescent="0.25">
      <c r="A37439" t="s">
        <v>30</v>
      </c>
      <c r="B37439" s="1">
        <v>80074465</v>
      </c>
      <c r="C37439">
        <v>243</v>
      </c>
      <c r="D37439" t="s">
        <v>19</v>
      </c>
      <c r="H37439" s="5"/>
      <c r="I37439" s="5"/>
      <c r="J37439" s="5"/>
      <c r="K37439" s="5"/>
    </row>
    <row r="37440" spans="1:11" x14ac:dyDescent="0.25">
      <c r="A37440" t="s">
        <v>30</v>
      </c>
      <c r="B37440" s="1">
        <v>80074465</v>
      </c>
      <c r="C37440">
        <v>83</v>
      </c>
      <c r="D37440" t="s">
        <v>20</v>
      </c>
      <c r="H37440" s="5"/>
      <c r="I37440" s="5"/>
      <c r="J37440" s="5"/>
      <c r="K37440" s="5"/>
    </row>
    <row r="37441" spans="1:11" x14ac:dyDescent="0.25">
      <c r="A37441" t="s">
        <v>30</v>
      </c>
      <c r="B37441" s="1">
        <v>80074465</v>
      </c>
      <c r="C37441">
        <v>740</v>
      </c>
      <c r="D37441" t="s">
        <v>19</v>
      </c>
      <c r="H37441" s="5"/>
      <c r="I37441" s="5"/>
      <c r="J37441" s="5"/>
      <c r="K37441" s="5"/>
    </row>
    <row r="37442" spans="1:11" x14ac:dyDescent="0.25">
      <c r="A37442" t="s">
        <v>30</v>
      </c>
      <c r="B37442" s="1">
        <v>80074465</v>
      </c>
      <c r="C37442">
        <v>432</v>
      </c>
      <c r="D37442" t="s">
        <v>19</v>
      </c>
      <c r="H37442" s="5"/>
      <c r="I37442" s="5"/>
      <c r="J37442" s="5"/>
      <c r="K37442" s="5"/>
    </row>
    <row r="37443" spans="1:11" x14ac:dyDescent="0.25">
      <c r="A37443" t="s">
        <v>30</v>
      </c>
      <c r="B37443" s="1">
        <v>80074465</v>
      </c>
      <c r="C37443">
        <v>15</v>
      </c>
      <c r="D37443" t="s">
        <v>20</v>
      </c>
      <c r="H37443" s="5"/>
      <c r="I37443" s="5"/>
      <c r="J37443" s="5"/>
      <c r="K37443" s="5"/>
    </row>
    <row r="37444" spans="1:11" x14ac:dyDescent="0.25">
      <c r="A37444" t="s">
        <v>30</v>
      </c>
      <c r="B37444" s="1">
        <v>80074465</v>
      </c>
      <c r="C37444">
        <v>290</v>
      </c>
      <c r="D37444" t="s">
        <v>19</v>
      </c>
      <c r="H37444" s="5"/>
      <c r="I37444" s="5"/>
      <c r="J37444" s="5"/>
      <c r="K37444" s="5"/>
    </row>
    <row r="37445" spans="1:11" x14ac:dyDescent="0.25">
      <c r="A37445" t="s">
        <v>30</v>
      </c>
      <c r="B37445" s="1">
        <v>80074465</v>
      </c>
      <c r="C37445">
        <v>114</v>
      </c>
      <c r="D37445" t="s">
        <v>19</v>
      </c>
      <c r="H37445" s="5"/>
      <c r="I37445" s="5"/>
      <c r="J37445" s="5"/>
      <c r="K37445" s="5"/>
    </row>
    <row r="37446" spans="1:11" x14ac:dyDescent="0.25">
      <c r="A37446" t="s">
        <v>30</v>
      </c>
      <c r="B37446" s="1">
        <v>80074465</v>
      </c>
      <c r="C37446">
        <v>2</v>
      </c>
      <c r="D37446" t="s">
        <v>20</v>
      </c>
      <c r="H37446" s="5"/>
      <c r="I37446" s="5"/>
      <c r="J37446" s="5"/>
      <c r="K37446" s="5"/>
    </row>
    <row r="37447" spans="1:11" x14ac:dyDescent="0.25">
      <c r="A37447" t="s">
        <v>30</v>
      </c>
      <c r="B37447" s="1">
        <v>80074465</v>
      </c>
      <c r="C37447">
        <v>66</v>
      </c>
      <c r="D37447" t="s">
        <v>19</v>
      </c>
      <c r="H37447" s="5"/>
      <c r="I37447" s="5"/>
      <c r="J37447" s="5"/>
      <c r="K37447" s="5"/>
    </row>
    <row r="37448" spans="1:11" x14ac:dyDescent="0.25">
      <c r="A37448" t="s">
        <v>30</v>
      </c>
      <c r="B37448" s="1">
        <v>80074465</v>
      </c>
      <c r="C37448">
        <v>4</v>
      </c>
      <c r="D37448" t="s">
        <v>19</v>
      </c>
      <c r="H37448" s="5"/>
      <c r="I37448" s="5"/>
      <c r="J37448" s="5"/>
      <c r="K37448" s="5"/>
    </row>
    <row r="37449" spans="1:11" x14ac:dyDescent="0.25">
      <c r="A37449" t="s">
        <v>30</v>
      </c>
      <c r="B37449" s="1">
        <v>80074465</v>
      </c>
      <c r="C37449">
        <v>353</v>
      </c>
      <c r="D37449" t="s">
        <v>20</v>
      </c>
      <c r="H37449" s="5"/>
      <c r="I37449" s="5"/>
      <c r="J37449" s="5"/>
      <c r="K37449" s="5"/>
    </row>
    <row r="37450" spans="1:11" x14ac:dyDescent="0.25">
      <c r="A37450" t="s">
        <v>30</v>
      </c>
      <c r="B37450" s="1">
        <v>80074465</v>
      </c>
      <c r="C37450">
        <v>162</v>
      </c>
      <c r="D37450" t="s">
        <v>19</v>
      </c>
      <c r="H37450" s="5"/>
      <c r="I37450" s="5"/>
      <c r="J37450" s="5"/>
      <c r="K37450" s="5"/>
    </row>
    <row r="37451" spans="1:11" x14ac:dyDescent="0.25">
      <c r="A37451" t="s">
        <v>30</v>
      </c>
      <c r="B37451" s="1">
        <v>80074465</v>
      </c>
      <c r="C37451">
        <v>210</v>
      </c>
      <c r="D37451" t="s">
        <v>19</v>
      </c>
      <c r="H37451" s="5"/>
      <c r="I37451" s="5"/>
      <c r="J37451" s="5"/>
      <c r="K37451" s="5"/>
    </row>
    <row r="37452" spans="1:11" x14ac:dyDescent="0.25">
      <c r="A37452" t="s">
        <v>30</v>
      </c>
      <c r="B37452" s="1">
        <v>80074465</v>
      </c>
      <c r="C37452">
        <v>160</v>
      </c>
      <c r="D37452" t="s">
        <v>20</v>
      </c>
      <c r="H37452" s="5"/>
      <c r="I37452" s="5"/>
      <c r="J37452" s="5"/>
      <c r="K37452" s="5"/>
    </row>
    <row r="37453" spans="1:11" x14ac:dyDescent="0.25">
      <c r="A37453" t="s">
        <v>30</v>
      </c>
      <c r="B37453" s="1">
        <v>80074465</v>
      </c>
      <c r="C37453">
        <v>95</v>
      </c>
      <c r="D37453" t="s">
        <v>19</v>
      </c>
      <c r="H37453" s="5"/>
      <c r="I37453" s="5"/>
      <c r="J37453" s="5"/>
      <c r="K37453" s="5"/>
    </row>
    <row r="37454" spans="1:11" x14ac:dyDescent="0.25">
      <c r="A37454" t="s">
        <v>30</v>
      </c>
      <c r="B37454" s="1">
        <v>80074465</v>
      </c>
      <c r="C37454">
        <v>45</v>
      </c>
      <c r="D37454" t="s">
        <v>19</v>
      </c>
      <c r="H37454" s="5"/>
      <c r="I37454" s="5"/>
      <c r="J37454" s="5"/>
      <c r="K37454" s="5"/>
    </row>
    <row r="37455" spans="1:11" x14ac:dyDescent="0.25">
      <c r="A37455" t="s">
        <v>30</v>
      </c>
      <c r="B37455" s="1">
        <v>80074465</v>
      </c>
      <c r="C37455">
        <v>74</v>
      </c>
      <c r="D37455" t="s">
        <v>20</v>
      </c>
      <c r="H37455" s="5"/>
      <c r="I37455" s="5"/>
      <c r="J37455" s="5"/>
      <c r="K37455" s="5"/>
    </row>
    <row r="37456" spans="1:11" x14ac:dyDescent="0.25">
      <c r="A37456" t="s">
        <v>30</v>
      </c>
      <c r="B37456" s="1">
        <v>80074465</v>
      </c>
      <c r="C37456">
        <v>11</v>
      </c>
      <c r="D37456" t="s">
        <v>19</v>
      </c>
      <c r="H37456" s="5"/>
      <c r="I37456" s="5"/>
      <c r="J37456" s="5"/>
      <c r="K37456" s="5"/>
    </row>
    <row r="37457" spans="1:11" x14ac:dyDescent="0.25">
      <c r="A37457" t="s">
        <v>30</v>
      </c>
      <c r="B37457" s="1">
        <v>80074465</v>
      </c>
      <c r="C37457">
        <v>894</v>
      </c>
      <c r="D37457" t="s">
        <v>19</v>
      </c>
      <c r="H37457" s="5"/>
      <c r="I37457" s="5"/>
      <c r="J37457" s="5"/>
      <c r="K37457" s="5"/>
    </row>
    <row r="37458" spans="1:11" x14ac:dyDescent="0.25">
      <c r="A37458" t="s">
        <v>30</v>
      </c>
      <c r="B37458" s="1">
        <v>80074465</v>
      </c>
      <c r="C37458">
        <v>105</v>
      </c>
      <c r="D37458" t="s">
        <v>20</v>
      </c>
      <c r="H37458" s="5"/>
      <c r="I37458" s="5"/>
      <c r="J37458" s="5"/>
      <c r="K37458" s="5"/>
    </row>
    <row r="37459" spans="1:11" x14ac:dyDescent="0.25">
      <c r="A37459" t="s">
        <v>30</v>
      </c>
      <c r="B37459" s="1">
        <v>80074465</v>
      </c>
      <c r="C37459">
        <v>390</v>
      </c>
      <c r="D37459" t="s">
        <v>19</v>
      </c>
      <c r="H37459" s="5"/>
      <c r="I37459" s="5"/>
      <c r="J37459" s="5"/>
      <c r="K37459" s="5"/>
    </row>
    <row r="37460" spans="1:11" x14ac:dyDescent="0.25">
      <c r="A37460" t="s">
        <v>30</v>
      </c>
      <c r="B37460" s="1">
        <v>80074465</v>
      </c>
      <c r="C37460">
        <v>813</v>
      </c>
      <c r="D37460" t="s">
        <v>19</v>
      </c>
      <c r="H37460" s="5"/>
      <c r="I37460" s="5"/>
      <c r="J37460" s="5"/>
      <c r="K37460" s="5"/>
    </row>
    <row r="37461" spans="1:11" x14ac:dyDescent="0.25">
      <c r="A37461" t="s">
        <v>30</v>
      </c>
      <c r="B37461" s="1">
        <v>80074465</v>
      </c>
      <c r="C37461">
        <v>14</v>
      </c>
      <c r="D37461" t="s">
        <v>20</v>
      </c>
      <c r="H37461" s="5"/>
      <c r="I37461" s="5"/>
      <c r="J37461" s="5"/>
      <c r="K37461" s="5"/>
    </row>
    <row r="37462" spans="1:11" x14ac:dyDescent="0.25">
      <c r="A37462" t="s">
        <v>30</v>
      </c>
      <c r="B37462" s="1">
        <v>80074465</v>
      </c>
      <c r="C37462">
        <v>2423</v>
      </c>
      <c r="D37462" t="s">
        <v>19</v>
      </c>
      <c r="H37462" s="5"/>
      <c r="I37462" s="5"/>
      <c r="J37462" s="5"/>
      <c r="K37462" s="5"/>
    </row>
    <row r="37463" spans="1:11" x14ac:dyDescent="0.25">
      <c r="A37463" t="s">
        <v>30</v>
      </c>
      <c r="B37463" s="1">
        <v>80074465</v>
      </c>
      <c r="C37463">
        <v>193</v>
      </c>
      <c r="D37463" t="s">
        <v>19</v>
      </c>
      <c r="H37463" s="5"/>
      <c r="I37463" s="5"/>
      <c r="J37463" s="5"/>
      <c r="K37463" s="5"/>
    </row>
    <row r="37464" spans="1:11" x14ac:dyDescent="0.25">
      <c r="A37464" t="s">
        <v>30</v>
      </c>
      <c r="B37464" s="1">
        <v>80074465</v>
      </c>
      <c r="C37464">
        <v>1561</v>
      </c>
      <c r="D37464" t="s">
        <v>20</v>
      </c>
      <c r="H37464" s="5"/>
      <c r="I37464" s="5"/>
      <c r="J37464" s="5"/>
      <c r="K37464" s="5"/>
    </row>
    <row r="37465" spans="1:11" x14ac:dyDescent="0.25">
      <c r="A37465" t="s">
        <v>30</v>
      </c>
      <c r="B37465" s="1">
        <v>80074465</v>
      </c>
      <c r="C37465">
        <v>94</v>
      </c>
      <c r="D37465" t="s">
        <v>19</v>
      </c>
      <c r="H37465" s="5"/>
      <c r="I37465" s="5"/>
      <c r="J37465" s="5"/>
      <c r="K37465" s="5"/>
    </row>
    <row r="37466" spans="1:11" x14ac:dyDescent="0.25">
      <c r="A37466" t="s">
        <v>30</v>
      </c>
      <c r="B37466" s="1">
        <v>80074465</v>
      </c>
      <c r="C37466">
        <v>89</v>
      </c>
      <c r="D37466" t="s">
        <v>19</v>
      </c>
      <c r="H37466" s="5"/>
      <c r="I37466" s="5"/>
      <c r="J37466" s="5"/>
      <c r="K37466" s="5"/>
    </row>
    <row r="37467" spans="1:11" x14ac:dyDescent="0.25">
      <c r="A37467" t="s">
        <v>30</v>
      </c>
      <c r="B37467" s="1">
        <v>80074465</v>
      </c>
      <c r="C37467">
        <v>23</v>
      </c>
      <c r="D37467" t="s">
        <v>20</v>
      </c>
      <c r="H37467" s="5"/>
      <c r="I37467" s="5"/>
      <c r="J37467" s="5"/>
      <c r="K37467" s="5"/>
    </row>
    <row r="37468" spans="1:11" x14ac:dyDescent="0.25">
      <c r="A37468" t="s">
        <v>30</v>
      </c>
      <c r="B37468" s="1">
        <v>80074465</v>
      </c>
      <c r="C37468">
        <v>72</v>
      </c>
      <c r="D37468" t="s">
        <v>19</v>
      </c>
      <c r="H37468" s="5"/>
      <c r="I37468" s="5"/>
      <c r="J37468" s="5"/>
      <c r="K37468" s="5"/>
    </row>
    <row r="37469" spans="1:11" x14ac:dyDescent="0.25">
      <c r="A37469" t="s">
        <v>30</v>
      </c>
      <c r="B37469" s="1">
        <v>80074465</v>
      </c>
      <c r="C37469">
        <v>154</v>
      </c>
      <c r="D37469" t="s">
        <v>19</v>
      </c>
      <c r="H37469" s="5"/>
      <c r="I37469" s="5"/>
      <c r="J37469" s="5"/>
      <c r="K37469" s="5"/>
    </row>
    <row r="37470" spans="1:11" x14ac:dyDescent="0.25">
      <c r="A37470" t="s">
        <v>30</v>
      </c>
      <c r="B37470" s="1">
        <v>80074465</v>
      </c>
      <c r="C37470">
        <v>363</v>
      </c>
      <c r="D37470" t="s">
        <v>20</v>
      </c>
      <c r="H37470" s="5"/>
      <c r="I37470" s="5"/>
      <c r="J37470" s="5"/>
      <c r="K37470" s="5"/>
    </row>
    <row r="37471" spans="1:11" x14ac:dyDescent="0.25">
      <c r="A37471" t="s">
        <v>30</v>
      </c>
      <c r="B37471" s="1">
        <v>80074465</v>
      </c>
      <c r="C37471">
        <v>173</v>
      </c>
      <c r="D37471" t="s">
        <v>19</v>
      </c>
      <c r="H37471" s="5"/>
      <c r="I37471" s="5"/>
      <c r="J37471" s="5"/>
      <c r="K37471" s="5"/>
    </row>
    <row r="37472" spans="1:11" x14ac:dyDescent="0.25">
      <c r="A37472" t="s">
        <v>30</v>
      </c>
      <c r="B37472" s="1">
        <v>80074465</v>
      </c>
      <c r="C37472">
        <v>2150</v>
      </c>
      <c r="D37472" t="s">
        <v>19</v>
      </c>
      <c r="H37472" s="5"/>
      <c r="I37472" s="5"/>
      <c r="J37472" s="5"/>
      <c r="K37472" s="5"/>
    </row>
    <row r="37473" spans="1:11" x14ac:dyDescent="0.25">
      <c r="A37473" t="s">
        <v>30</v>
      </c>
      <c r="B37473" s="1">
        <v>80074465</v>
      </c>
      <c r="C37473">
        <v>386</v>
      </c>
      <c r="D37473" t="s">
        <v>20</v>
      </c>
      <c r="H37473" s="5"/>
      <c r="I37473" s="5"/>
      <c r="J37473" s="5"/>
      <c r="K37473" s="5"/>
    </row>
    <row r="37474" spans="1:11" x14ac:dyDescent="0.25">
      <c r="A37474" t="s">
        <v>30</v>
      </c>
      <c r="B37474" s="1">
        <v>80074465</v>
      </c>
      <c r="C37474">
        <v>147</v>
      </c>
      <c r="D37474" t="s">
        <v>19</v>
      </c>
      <c r="H37474" s="5"/>
      <c r="I37474" s="5"/>
      <c r="J37474" s="5"/>
      <c r="K37474" s="5"/>
    </row>
    <row r="37475" spans="1:11" x14ac:dyDescent="0.25">
      <c r="A37475" t="s">
        <v>30</v>
      </c>
      <c r="B37475" s="1">
        <v>80074465</v>
      </c>
      <c r="C37475">
        <v>179</v>
      </c>
      <c r="D37475" t="s">
        <v>19</v>
      </c>
      <c r="H37475" s="5"/>
      <c r="I37475" s="5"/>
      <c r="J37475" s="5"/>
      <c r="K37475" s="5"/>
    </row>
    <row r="37476" spans="1:11" x14ac:dyDescent="0.25">
      <c r="A37476" t="s">
        <v>30</v>
      </c>
      <c r="B37476" s="1">
        <v>80074465</v>
      </c>
      <c r="C37476">
        <v>252</v>
      </c>
      <c r="D37476" t="s">
        <v>20</v>
      </c>
      <c r="H37476" s="5"/>
      <c r="I37476" s="5"/>
      <c r="J37476" s="5"/>
      <c r="K37476" s="5"/>
    </row>
    <row r="37477" spans="1:11" x14ac:dyDescent="0.25">
      <c r="A37477" t="s">
        <v>30</v>
      </c>
      <c r="B37477" s="1">
        <v>80074465</v>
      </c>
      <c r="C37477">
        <v>16</v>
      </c>
      <c r="D37477" t="s">
        <v>19</v>
      </c>
      <c r="H37477" s="5"/>
      <c r="I37477" s="5"/>
      <c r="J37477" s="5"/>
      <c r="K37477" s="5"/>
    </row>
    <row r="37478" spans="1:11" x14ac:dyDescent="0.25">
      <c r="A37478" t="s">
        <v>30</v>
      </c>
      <c r="B37478" s="1">
        <v>80074465</v>
      </c>
      <c r="C37478">
        <v>592</v>
      </c>
      <c r="D37478" t="s">
        <v>19</v>
      </c>
      <c r="H37478" s="5"/>
      <c r="I37478" s="5"/>
      <c r="J37478" s="5"/>
      <c r="K37478" s="5"/>
    </row>
    <row r="37479" spans="1:11" x14ac:dyDescent="0.25">
      <c r="A37479" t="s">
        <v>30</v>
      </c>
      <c r="B37479" s="1">
        <v>80074465</v>
      </c>
      <c r="C37479">
        <v>1052</v>
      </c>
      <c r="D37479" t="s">
        <v>20</v>
      </c>
      <c r="H37479" s="5"/>
      <c r="I37479" s="5"/>
      <c r="J37479" s="5"/>
      <c r="K37479" s="5"/>
    </row>
    <row r="37480" spans="1:11" x14ac:dyDescent="0.25">
      <c r="A37480" t="s">
        <v>30</v>
      </c>
      <c r="B37480" s="1">
        <v>80074465</v>
      </c>
      <c r="C37480">
        <v>191</v>
      </c>
      <c r="D37480" t="s">
        <v>19</v>
      </c>
      <c r="H37480" s="5"/>
      <c r="I37480" s="5"/>
      <c r="J37480" s="5"/>
      <c r="K37480" s="5"/>
    </row>
    <row r="37481" spans="1:11" x14ac:dyDescent="0.25">
      <c r="A37481" t="s">
        <v>30</v>
      </c>
      <c r="B37481" s="1">
        <v>80074465</v>
      </c>
      <c r="C37481">
        <v>4</v>
      </c>
      <c r="D37481" t="s">
        <v>19</v>
      </c>
      <c r="H37481" s="5"/>
      <c r="I37481" s="5"/>
      <c r="J37481" s="5"/>
      <c r="K37481" s="5"/>
    </row>
    <row r="37482" spans="1:11" x14ac:dyDescent="0.25">
      <c r="A37482" t="s">
        <v>30</v>
      </c>
      <c r="B37482" s="1">
        <v>80074465</v>
      </c>
      <c r="C37482">
        <v>110</v>
      </c>
      <c r="D37482" t="s">
        <v>20</v>
      </c>
      <c r="H37482" s="5"/>
      <c r="I37482" s="5"/>
      <c r="J37482" s="5"/>
      <c r="K37482" s="5"/>
    </row>
    <row r="37483" spans="1:11" x14ac:dyDescent="0.25">
      <c r="A37483" t="s">
        <v>30</v>
      </c>
      <c r="B37483" s="1">
        <v>80074465</v>
      </c>
      <c r="C37483">
        <v>187</v>
      </c>
      <c r="D37483" t="s">
        <v>19</v>
      </c>
      <c r="H37483" s="5"/>
      <c r="I37483" s="5"/>
      <c r="J37483" s="5"/>
      <c r="K37483" s="5"/>
    </row>
    <row r="37484" spans="1:11" x14ac:dyDescent="0.25">
      <c r="A37484" t="s">
        <v>30</v>
      </c>
      <c r="B37484" s="1">
        <v>80074465</v>
      </c>
      <c r="C37484">
        <v>208</v>
      </c>
      <c r="D37484" t="s">
        <v>19</v>
      </c>
      <c r="H37484" s="5"/>
      <c r="I37484" s="5"/>
      <c r="J37484" s="5"/>
      <c r="K37484" s="5"/>
    </row>
    <row r="37485" spans="1:11" x14ac:dyDescent="0.25">
      <c r="A37485" t="s">
        <v>30</v>
      </c>
      <c r="B37485" s="1">
        <v>80074465</v>
      </c>
      <c r="C37485">
        <v>542</v>
      </c>
      <c r="D37485" t="s">
        <v>20</v>
      </c>
      <c r="H37485" s="5"/>
      <c r="I37485" s="5"/>
      <c r="J37485" s="5"/>
      <c r="K37485" s="5"/>
    </row>
    <row r="37486" spans="1:11" x14ac:dyDescent="0.25">
      <c r="A37486" t="s">
        <v>30</v>
      </c>
      <c r="B37486" s="1">
        <v>80074465</v>
      </c>
      <c r="C37486">
        <v>416</v>
      </c>
      <c r="D37486" t="s">
        <v>19</v>
      </c>
      <c r="H37486" s="5"/>
      <c r="I37486" s="5"/>
      <c r="J37486" s="5"/>
      <c r="K37486" s="5"/>
    </row>
    <row r="37487" spans="1:11" x14ac:dyDescent="0.25">
      <c r="A37487" t="s">
        <v>30</v>
      </c>
      <c r="B37487" s="1">
        <v>80074465</v>
      </c>
      <c r="C37487">
        <v>291</v>
      </c>
      <c r="D37487" t="s">
        <v>19</v>
      </c>
      <c r="H37487" s="5"/>
      <c r="I37487" s="5"/>
      <c r="J37487" s="5"/>
      <c r="K37487" s="5"/>
    </row>
    <row r="37488" spans="1:11" x14ac:dyDescent="0.25">
      <c r="A37488" t="s">
        <v>30</v>
      </c>
      <c r="B37488" s="1">
        <v>80074465</v>
      </c>
      <c r="C37488">
        <v>302</v>
      </c>
      <c r="D37488" t="s">
        <v>20</v>
      </c>
      <c r="H37488" s="5"/>
      <c r="I37488" s="5"/>
      <c r="J37488" s="5"/>
      <c r="K37488" s="5"/>
    </row>
    <row r="37489" spans="1:11" x14ac:dyDescent="0.25">
      <c r="A37489" t="s">
        <v>30</v>
      </c>
      <c r="B37489" s="1">
        <v>80074465</v>
      </c>
      <c r="C37489">
        <v>224</v>
      </c>
      <c r="D37489" t="s">
        <v>19</v>
      </c>
      <c r="H37489" s="5"/>
      <c r="I37489" s="5"/>
      <c r="J37489" s="5"/>
      <c r="K37489" s="5"/>
    </row>
    <row r="37490" spans="1:11" x14ac:dyDescent="0.25">
      <c r="A37490" t="s">
        <v>30</v>
      </c>
      <c r="B37490" s="1">
        <v>80074465</v>
      </c>
      <c r="C37490">
        <v>90</v>
      </c>
      <c r="D37490" t="s">
        <v>19</v>
      </c>
      <c r="H37490" s="5"/>
      <c r="I37490" s="5"/>
      <c r="J37490" s="5"/>
      <c r="K37490" s="5"/>
    </row>
    <row r="37491" spans="1:11" x14ac:dyDescent="0.25">
      <c r="A37491" t="s">
        <v>30</v>
      </c>
      <c r="B37491" s="1">
        <v>80074465</v>
      </c>
      <c r="C37491">
        <v>60</v>
      </c>
      <c r="D37491" t="s">
        <v>20</v>
      </c>
      <c r="H37491" s="5"/>
      <c r="I37491" s="5"/>
      <c r="J37491" s="5"/>
      <c r="K37491" s="5"/>
    </row>
    <row r="37492" spans="1:11" x14ac:dyDescent="0.25">
      <c r="A37492" t="s">
        <v>30</v>
      </c>
      <c r="B37492" s="1">
        <v>80074465</v>
      </c>
      <c r="C37492">
        <v>263</v>
      </c>
      <c r="D37492" t="s">
        <v>19</v>
      </c>
      <c r="H37492" s="5"/>
      <c r="I37492" s="5"/>
      <c r="J37492" s="5"/>
      <c r="K37492" s="5"/>
    </row>
    <row r="37493" spans="1:11" x14ac:dyDescent="0.25">
      <c r="A37493" t="s">
        <v>30</v>
      </c>
      <c r="B37493" s="1">
        <v>80074465</v>
      </c>
      <c r="C37493">
        <v>858</v>
      </c>
      <c r="D37493" t="s">
        <v>19</v>
      </c>
      <c r="H37493" s="5"/>
      <c r="I37493" s="5"/>
      <c r="J37493" s="5"/>
      <c r="K37493" s="5"/>
    </row>
    <row r="37494" spans="1:11" x14ac:dyDescent="0.25">
      <c r="A37494" t="s">
        <v>30</v>
      </c>
      <c r="B37494" s="1">
        <v>80074465</v>
      </c>
      <c r="C37494">
        <v>40</v>
      </c>
      <c r="D37494" t="s">
        <v>20</v>
      </c>
      <c r="H37494" s="5"/>
      <c r="I37494" s="5"/>
      <c r="J37494" s="5"/>
      <c r="K37494" s="5"/>
    </row>
    <row r="37495" spans="1:11" x14ac:dyDescent="0.25">
      <c r="A37495" t="s">
        <v>30</v>
      </c>
      <c r="B37495" s="1">
        <v>80074465</v>
      </c>
      <c r="C37495">
        <v>300</v>
      </c>
      <c r="D37495" t="s">
        <v>19</v>
      </c>
      <c r="H37495" s="5"/>
      <c r="I37495" s="5"/>
      <c r="J37495" s="5"/>
      <c r="K37495" s="5"/>
    </row>
    <row r="37496" spans="1:11" x14ac:dyDescent="0.25">
      <c r="A37496" t="s">
        <v>30</v>
      </c>
      <c r="B37496" s="1">
        <v>80074465</v>
      </c>
      <c r="C37496">
        <v>1123</v>
      </c>
      <c r="D37496" t="s">
        <v>19</v>
      </c>
      <c r="H37496" s="5"/>
      <c r="I37496" s="5"/>
      <c r="J37496" s="5"/>
      <c r="K37496" s="5"/>
    </row>
    <row r="37497" spans="1:11" x14ac:dyDescent="0.25">
      <c r="A37497" t="s">
        <v>30</v>
      </c>
      <c r="B37497" s="1">
        <v>80074465</v>
      </c>
      <c r="C37497">
        <v>1</v>
      </c>
      <c r="D37497" t="s">
        <v>20</v>
      </c>
      <c r="H37497" s="5"/>
      <c r="I37497" s="5"/>
      <c r="J37497" s="5"/>
      <c r="K37497" s="5"/>
    </row>
    <row r="37498" spans="1:11" x14ac:dyDescent="0.25">
      <c r="A37498" t="s">
        <v>30</v>
      </c>
      <c r="B37498" s="1">
        <v>80074465</v>
      </c>
      <c r="C37498">
        <v>214</v>
      </c>
      <c r="D37498" t="s">
        <v>19</v>
      </c>
      <c r="H37498" s="5"/>
      <c r="I37498" s="5"/>
      <c r="J37498" s="5"/>
      <c r="K37498" s="5"/>
    </row>
    <row r="37499" spans="1:11" x14ac:dyDescent="0.25">
      <c r="A37499" t="s">
        <v>30</v>
      </c>
      <c r="B37499" s="1">
        <v>80074465</v>
      </c>
      <c r="C37499">
        <v>6</v>
      </c>
      <c r="D37499" t="s">
        <v>19</v>
      </c>
      <c r="H37499" s="5"/>
      <c r="I37499" s="5"/>
      <c r="J37499" s="5"/>
      <c r="K37499" s="5"/>
    </row>
    <row r="37500" spans="1:11" x14ac:dyDescent="0.25">
      <c r="A37500" t="s">
        <v>30</v>
      </c>
      <c r="B37500" s="1">
        <v>80074465</v>
      </c>
      <c r="C37500">
        <v>341</v>
      </c>
      <c r="D37500" t="s">
        <v>20</v>
      </c>
      <c r="H37500" s="5"/>
      <c r="I37500" s="5"/>
      <c r="J37500" s="5"/>
      <c r="K37500" s="5"/>
    </row>
    <row r="37501" spans="1:11" x14ac:dyDescent="0.25">
      <c r="A37501" t="s">
        <v>30</v>
      </c>
      <c r="B37501" s="1">
        <v>80074465</v>
      </c>
      <c r="C37501">
        <v>17</v>
      </c>
      <c r="D37501" t="s">
        <v>19</v>
      </c>
      <c r="H37501" s="5"/>
      <c r="I37501" s="5"/>
      <c r="J37501" s="5"/>
      <c r="K37501" s="5"/>
    </row>
    <row r="37502" spans="1:11" x14ac:dyDescent="0.25">
      <c r="A37502" t="s">
        <v>30</v>
      </c>
      <c r="B37502" s="1">
        <v>80074465</v>
      </c>
      <c r="C37502">
        <v>122</v>
      </c>
      <c r="D37502" t="s">
        <v>19</v>
      </c>
      <c r="H37502" s="5"/>
      <c r="I37502" s="5"/>
      <c r="J37502" s="5"/>
      <c r="K37502" s="5"/>
    </row>
    <row r="37503" spans="1:11" x14ac:dyDescent="0.25">
      <c r="A37503" t="s">
        <v>30</v>
      </c>
      <c r="B37503" s="1">
        <v>80074465</v>
      </c>
      <c r="C37503">
        <v>15</v>
      </c>
      <c r="D37503" t="s">
        <v>20</v>
      </c>
      <c r="H37503" s="5"/>
      <c r="I37503" s="5"/>
      <c r="J37503" s="5"/>
      <c r="K37503" s="5"/>
    </row>
    <row r="37504" spans="1:11" x14ac:dyDescent="0.25">
      <c r="A37504" t="s">
        <v>30</v>
      </c>
      <c r="B37504" s="1">
        <v>80074465</v>
      </c>
      <c r="C37504">
        <v>480</v>
      </c>
      <c r="D37504" t="s">
        <v>19</v>
      </c>
      <c r="H37504" s="5"/>
      <c r="I37504" s="5"/>
      <c r="J37504" s="5"/>
      <c r="K37504" s="5"/>
    </row>
    <row r="37505" spans="1:11" x14ac:dyDescent="0.25">
      <c r="A37505" t="s">
        <v>30</v>
      </c>
      <c r="B37505" s="1">
        <v>80074465</v>
      </c>
      <c r="C37505">
        <v>56</v>
      </c>
      <c r="D37505" t="s">
        <v>19</v>
      </c>
      <c r="H37505" s="5"/>
      <c r="I37505" s="5"/>
      <c r="J37505" s="5"/>
      <c r="K37505" s="5"/>
    </row>
    <row r="37506" spans="1:11" x14ac:dyDescent="0.25">
      <c r="A37506" t="s">
        <v>30</v>
      </c>
      <c r="B37506" s="1">
        <v>80075797</v>
      </c>
      <c r="C37506">
        <v>7</v>
      </c>
      <c r="D37506" t="s">
        <v>20</v>
      </c>
      <c r="H37506" s="5"/>
      <c r="I37506" s="5"/>
      <c r="J37506" s="5"/>
      <c r="K37506" s="5"/>
    </row>
    <row r="37507" spans="1:11" x14ac:dyDescent="0.25">
      <c r="A37507" t="s">
        <v>30</v>
      </c>
      <c r="B37507" s="1">
        <v>80075797</v>
      </c>
      <c r="C37507">
        <v>220</v>
      </c>
      <c r="D37507" t="s">
        <v>19</v>
      </c>
      <c r="H37507" s="5"/>
      <c r="I37507" s="5"/>
      <c r="J37507" s="5"/>
      <c r="K37507" s="5"/>
    </row>
    <row r="37508" spans="1:11" x14ac:dyDescent="0.25">
      <c r="A37508" t="s">
        <v>30</v>
      </c>
      <c r="B37508" s="1">
        <v>80075797</v>
      </c>
      <c r="C37508">
        <v>4</v>
      </c>
      <c r="D37508" t="s">
        <v>19</v>
      </c>
      <c r="H37508" s="5"/>
      <c r="I37508" s="5"/>
      <c r="J37508" s="5"/>
      <c r="K37508" s="5"/>
    </row>
    <row r="37509" spans="1:11" x14ac:dyDescent="0.25">
      <c r="A37509" t="s">
        <v>30</v>
      </c>
      <c r="B37509" s="1">
        <v>80075797</v>
      </c>
      <c r="C37509">
        <v>547</v>
      </c>
      <c r="D37509" t="s">
        <v>20</v>
      </c>
      <c r="H37509" s="5"/>
      <c r="I37509" s="5"/>
      <c r="J37509" s="5"/>
      <c r="K37509" s="5"/>
    </row>
    <row r="37510" spans="1:11" x14ac:dyDescent="0.25">
      <c r="A37510" t="s">
        <v>30</v>
      </c>
      <c r="B37510" s="1">
        <v>80075797</v>
      </c>
      <c r="C37510">
        <v>3</v>
      </c>
      <c r="D37510" t="s">
        <v>19</v>
      </c>
      <c r="H37510" s="5"/>
      <c r="I37510" s="5"/>
      <c r="J37510" s="5"/>
      <c r="K37510" s="5"/>
    </row>
    <row r="37511" spans="1:11" x14ac:dyDescent="0.25">
      <c r="A37511" t="s">
        <v>30</v>
      </c>
      <c r="B37511" s="1">
        <v>80075797</v>
      </c>
      <c r="C37511">
        <v>110</v>
      </c>
      <c r="D37511" t="s">
        <v>19</v>
      </c>
      <c r="H37511" s="5"/>
      <c r="I37511" s="5"/>
      <c r="J37511" s="5"/>
      <c r="K37511" s="5"/>
    </row>
    <row r="37512" spans="1:11" x14ac:dyDescent="0.25">
      <c r="A37512" t="s">
        <v>30</v>
      </c>
      <c r="B37512" s="1">
        <v>80075797</v>
      </c>
      <c r="C37512">
        <v>254</v>
      </c>
      <c r="D37512" t="s">
        <v>20</v>
      </c>
      <c r="H37512" s="5"/>
      <c r="I37512" s="5"/>
      <c r="J37512" s="5"/>
      <c r="K37512" s="5"/>
    </row>
    <row r="37513" spans="1:11" x14ac:dyDescent="0.25">
      <c r="A37513" t="s">
        <v>30</v>
      </c>
      <c r="B37513" s="1">
        <v>80075797</v>
      </c>
      <c r="C37513">
        <v>146</v>
      </c>
      <c r="D37513" t="s">
        <v>19</v>
      </c>
      <c r="H37513" s="5"/>
      <c r="I37513" s="5"/>
      <c r="J37513" s="5"/>
      <c r="K37513" s="5"/>
    </row>
    <row r="37514" spans="1:11" x14ac:dyDescent="0.25">
      <c r="A37514" t="s">
        <v>30</v>
      </c>
      <c r="B37514" s="1">
        <v>80075797</v>
      </c>
      <c r="C37514">
        <v>843</v>
      </c>
      <c r="D37514" t="s">
        <v>19</v>
      </c>
      <c r="H37514" s="5"/>
      <c r="I37514" s="5"/>
      <c r="J37514" s="5"/>
      <c r="K37514" s="5"/>
    </row>
    <row r="37515" spans="1:11" x14ac:dyDescent="0.25">
      <c r="A37515" t="s">
        <v>30</v>
      </c>
      <c r="B37515" s="1">
        <v>80075797</v>
      </c>
      <c r="C37515">
        <v>126</v>
      </c>
      <c r="D37515" t="s">
        <v>20</v>
      </c>
      <c r="H37515" s="5"/>
      <c r="I37515" s="5"/>
      <c r="J37515" s="5"/>
      <c r="K37515" s="5"/>
    </row>
    <row r="37516" spans="1:11" x14ac:dyDescent="0.25">
      <c r="A37516" t="s">
        <v>30</v>
      </c>
      <c r="B37516" s="1">
        <v>80075797</v>
      </c>
      <c r="C37516">
        <v>5</v>
      </c>
      <c r="D37516" t="s">
        <v>19</v>
      </c>
      <c r="H37516" s="5"/>
      <c r="I37516" s="5"/>
      <c r="J37516" s="5"/>
      <c r="K37516" s="5"/>
    </row>
    <row r="37517" spans="1:11" x14ac:dyDescent="0.25">
      <c r="A37517" t="s">
        <v>30</v>
      </c>
      <c r="B37517" s="1">
        <v>80075797</v>
      </c>
      <c r="C37517">
        <v>505</v>
      </c>
      <c r="D37517" t="s">
        <v>19</v>
      </c>
      <c r="H37517" s="5"/>
      <c r="I37517" s="5"/>
      <c r="J37517" s="5"/>
      <c r="K37517" s="5"/>
    </row>
    <row r="37518" spans="1:11" x14ac:dyDescent="0.25">
      <c r="A37518" t="s">
        <v>30</v>
      </c>
      <c r="B37518" s="1">
        <v>80075797</v>
      </c>
      <c r="C37518">
        <v>3</v>
      </c>
      <c r="D37518" t="s">
        <v>20</v>
      </c>
      <c r="H37518" s="5"/>
      <c r="I37518" s="5"/>
      <c r="J37518" s="5"/>
      <c r="K37518" s="5"/>
    </row>
    <row r="37519" spans="1:11" x14ac:dyDescent="0.25">
      <c r="A37519" t="s">
        <v>30</v>
      </c>
      <c r="B37519" s="1">
        <v>80075797</v>
      </c>
      <c r="C37519">
        <v>97</v>
      </c>
      <c r="D37519" t="s">
        <v>19</v>
      </c>
      <c r="H37519" s="5"/>
      <c r="I37519" s="5"/>
      <c r="J37519" s="5"/>
      <c r="K37519" s="5"/>
    </row>
    <row r="37520" spans="1:11" x14ac:dyDescent="0.25">
      <c r="A37520" t="s">
        <v>30</v>
      </c>
      <c r="B37520" s="1">
        <v>80075797</v>
      </c>
      <c r="C37520">
        <v>2</v>
      </c>
      <c r="D37520" t="s">
        <v>19</v>
      </c>
      <c r="H37520" s="5"/>
      <c r="I37520" s="5"/>
      <c r="J37520" s="5"/>
      <c r="K37520" s="5"/>
    </row>
    <row r="37521" spans="1:11" x14ac:dyDescent="0.25">
      <c r="A37521" t="s">
        <v>30</v>
      </c>
      <c r="B37521" s="1">
        <v>80075797</v>
      </c>
      <c r="C37521">
        <v>85</v>
      </c>
      <c r="D37521" t="s">
        <v>20</v>
      </c>
      <c r="H37521" s="5"/>
      <c r="I37521" s="5"/>
      <c r="J37521" s="5"/>
      <c r="K37521" s="5"/>
    </row>
    <row r="37522" spans="1:11" x14ac:dyDescent="0.25">
      <c r="A37522" t="s">
        <v>30</v>
      </c>
      <c r="B37522" s="1">
        <v>80075797</v>
      </c>
      <c r="C37522">
        <v>7</v>
      </c>
      <c r="D37522" t="s">
        <v>19</v>
      </c>
      <c r="H37522" s="5"/>
      <c r="I37522" s="5"/>
      <c r="J37522" s="5"/>
      <c r="K37522" s="5"/>
    </row>
    <row r="37523" spans="1:11" x14ac:dyDescent="0.25">
      <c r="A37523" t="s">
        <v>30</v>
      </c>
      <c r="B37523" s="1">
        <v>80075797</v>
      </c>
      <c r="C37523">
        <v>34</v>
      </c>
      <c r="D37523" t="s">
        <v>19</v>
      </c>
      <c r="H37523" s="5"/>
      <c r="I37523" s="5"/>
      <c r="J37523" s="5"/>
      <c r="K37523" s="5"/>
    </row>
    <row r="37524" spans="1:11" x14ac:dyDescent="0.25">
      <c r="A37524" t="s">
        <v>30</v>
      </c>
      <c r="B37524" s="1">
        <v>80075797</v>
      </c>
      <c r="C37524">
        <v>407</v>
      </c>
      <c r="D37524" t="s">
        <v>20</v>
      </c>
      <c r="H37524" s="5"/>
      <c r="I37524" s="5"/>
      <c r="J37524" s="5"/>
      <c r="K37524" s="5"/>
    </row>
    <row r="37525" spans="1:11" x14ac:dyDescent="0.25">
      <c r="A37525" t="s">
        <v>30</v>
      </c>
      <c r="B37525" s="1">
        <v>80075797</v>
      </c>
      <c r="C37525">
        <v>105</v>
      </c>
      <c r="D37525" t="s">
        <v>19</v>
      </c>
      <c r="H37525" s="5"/>
      <c r="I37525" s="5"/>
      <c r="J37525" s="5"/>
      <c r="K37525" s="5"/>
    </row>
    <row r="37526" spans="1:11" x14ac:dyDescent="0.25">
      <c r="A37526" t="s">
        <v>30</v>
      </c>
      <c r="B37526" s="1">
        <v>80075797</v>
      </c>
      <c r="C37526">
        <v>5</v>
      </c>
      <c r="D37526" t="s">
        <v>19</v>
      </c>
      <c r="H37526" s="5"/>
      <c r="I37526" s="5"/>
      <c r="J37526" s="5"/>
      <c r="K37526" s="5"/>
    </row>
    <row r="37527" spans="1:11" x14ac:dyDescent="0.25">
      <c r="A37527" t="s">
        <v>30</v>
      </c>
      <c r="B37527" s="1">
        <v>80075797</v>
      </c>
      <c r="C37527">
        <v>2</v>
      </c>
      <c r="D37527" t="s">
        <v>20</v>
      </c>
      <c r="H37527" s="5"/>
      <c r="I37527" s="5"/>
      <c r="J37527" s="5"/>
      <c r="K37527" s="5"/>
    </row>
    <row r="37528" spans="1:11" x14ac:dyDescent="0.25">
      <c r="A37528" t="s">
        <v>30</v>
      </c>
      <c r="B37528" s="1">
        <v>80075797</v>
      </c>
      <c r="C37528">
        <v>188</v>
      </c>
      <c r="D37528" t="s">
        <v>19</v>
      </c>
      <c r="H37528" s="5"/>
      <c r="I37528" s="5"/>
      <c r="J37528" s="5"/>
      <c r="K37528" s="5"/>
    </row>
    <row r="37529" spans="1:11" x14ac:dyDescent="0.25">
      <c r="A37529" t="s">
        <v>30</v>
      </c>
      <c r="B37529" s="1">
        <v>80075797</v>
      </c>
      <c r="C37529">
        <v>3</v>
      </c>
      <c r="D37529" t="s">
        <v>19</v>
      </c>
      <c r="H37529" s="5"/>
      <c r="I37529" s="5"/>
      <c r="J37529" s="5"/>
      <c r="K37529" s="5"/>
    </row>
    <row r="37530" spans="1:11" x14ac:dyDescent="0.25">
      <c r="A37530" t="s">
        <v>30</v>
      </c>
      <c r="B37530" s="1">
        <v>80075797</v>
      </c>
      <c r="C37530">
        <v>203</v>
      </c>
      <c r="D37530" t="s">
        <v>20</v>
      </c>
      <c r="H37530" s="5"/>
      <c r="I37530" s="5"/>
      <c r="J37530" s="5"/>
      <c r="K37530" s="5"/>
    </row>
    <row r="37531" spans="1:11" x14ac:dyDescent="0.25">
      <c r="A37531" t="s">
        <v>30</v>
      </c>
      <c r="B37531" s="1">
        <v>80075797</v>
      </c>
      <c r="C37531">
        <v>5</v>
      </c>
      <c r="D37531" t="s">
        <v>19</v>
      </c>
      <c r="H37531" s="5"/>
      <c r="I37531" s="5"/>
      <c r="J37531" s="5"/>
      <c r="K37531" s="5"/>
    </row>
    <row r="37532" spans="1:11" x14ac:dyDescent="0.25">
      <c r="A37532" t="s">
        <v>30</v>
      </c>
      <c r="B37532" s="1">
        <v>80075797</v>
      </c>
      <c r="C37532">
        <v>1082</v>
      </c>
      <c r="D37532" t="s">
        <v>19</v>
      </c>
      <c r="H37532" s="5"/>
      <c r="I37532" s="5"/>
      <c r="J37532" s="5"/>
      <c r="K37532" s="5"/>
    </row>
    <row r="37533" spans="1:11" x14ac:dyDescent="0.25">
      <c r="A37533" t="s">
        <v>30</v>
      </c>
      <c r="B37533" s="1">
        <v>80075797</v>
      </c>
      <c r="C37533">
        <v>415</v>
      </c>
      <c r="D37533" t="s">
        <v>20</v>
      </c>
      <c r="H37533" s="5"/>
      <c r="I37533" s="5"/>
      <c r="J37533" s="5"/>
      <c r="K37533" s="5"/>
    </row>
    <row r="37534" spans="1:11" x14ac:dyDescent="0.25">
      <c r="A37534" t="s">
        <v>30</v>
      </c>
      <c r="B37534" s="1">
        <v>80075797</v>
      </c>
      <c r="C37534">
        <v>164</v>
      </c>
      <c r="D37534" t="s">
        <v>19</v>
      </c>
      <c r="H37534" s="5"/>
      <c r="I37534" s="5"/>
      <c r="J37534" s="5"/>
      <c r="K37534" s="5"/>
    </row>
    <row r="37535" spans="1:11" x14ac:dyDescent="0.25">
      <c r="A37535" t="s">
        <v>30</v>
      </c>
      <c r="B37535" s="1">
        <v>80075797</v>
      </c>
      <c r="C37535">
        <v>600</v>
      </c>
      <c r="D37535" t="s">
        <v>19</v>
      </c>
      <c r="H37535" s="5"/>
      <c r="I37535" s="5"/>
      <c r="J37535" s="5"/>
      <c r="K37535" s="5"/>
    </row>
    <row r="37536" spans="1:11" x14ac:dyDescent="0.25">
      <c r="A37536" t="s">
        <v>30</v>
      </c>
      <c r="B37536" s="1">
        <v>80075797</v>
      </c>
      <c r="C37536">
        <v>1</v>
      </c>
      <c r="D37536" t="s">
        <v>20</v>
      </c>
      <c r="H37536" s="5"/>
      <c r="I37536" s="5"/>
      <c r="J37536" s="5"/>
      <c r="K37536" s="5"/>
    </row>
    <row r="37537" spans="1:11" x14ac:dyDescent="0.25">
      <c r="A37537" t="s">
        <v>30</v>
      </c>
      <c r="B37537" s="1">
        <v>80075797</v>
      </c>
      <c r="C37537">
        <v>612</v>
      </c>
      <c r="D37537" t="s">
        <v>19</v>
      </c>
      <c r="H37537" s="5"/>
      <c r="I37537" s="5"/>
      <c r="J37537" s="5"/>
      <c r="K37537" s="5"/>
    </row>
    <row r="37538" spans="1:11" x14ac:dyDescent="0.25">
      <c r="A37538" t="s">
        <v>30</v>
      </c>
      <c r="B37538" s="1">
        <v>80075797</v>
      </c>
      <c r="C37538">
        <v>288</v>
      </c>
      <c r="D37538" t="s">
        <v>19</v>
      </c>
      <c r="H37538" s="5"/>
      <c r="I37538" s="5"/>
      <c r="J37538" s="5"/>
      <c r="K37538" s="5"/>
    </row>
    <row r="37539" spans="1:11" x14ac:dyDescent="0.25">
      <c r="A37539" t="s">
        <v>30</v>
      </c>
      <c r="B37539" s="1">
        <v>80075797</v>
      </c>
      <c r="C37539">
        <v>664</v>
      </c>
      <c r="D37539" t="s">
        <v>20</v>
      </c>
      <c r="H37539" s="5"/>
      <c r="I37539" s="5"/>
      <c r="J37539" s="5"/>
      <c r="K37539" s="5"/>
    </row>
    <row r="37540" spans="1:11" x14ac:dyDescent="0.25">
      <c r="A37540" t="s">
        <v>30</v>
      </c>
      <c r="B37540" s="1">
        <v>80075797</v>
      </c>
      <c r="C37540">
        <v>534</v>
      </c>
      <c r="D37540" t="s">
        <v>19</v>
      </c>
      <c r="H37540" s="5"/>
      <c r="I37540" s="5"/>
      <c r="J37540" s="5"/>
      <c r="K37540" s="5"/>
    </row>
    <row r="37541" spans="1:11" x14ac:dyDescent="0.25">
      <c r="A37541" t="s">
        <v>30</v>
      </c>
      <c r="B37541" s="1">
        <v>80075797</v>
      </c>
      <c r="C37541">
        <v>1085</v>
      </c>
      <c r="D37541" t="s">
        <v>19</v>
      </c>
      <c r="H37541" s="5"/>
      <c r="I37541" s="5"/>
      <c r="J37541" s="5"/>
      <c r="K37541" s="5"/>
    </row>
    <row r="37542" spans="1:11" x14ac:dyDescent="0.25">
      <c r="A37542" t="s">
        <v>30</v>
      </c>
      <c r="B37542" s="1">
        <v>80075797</v>
      </c>
      <c r="C37542">
        <v>165</v>
      </c>
      <c r="D37542" t="s">
        <v>20</v>
      </c>
      <c r="H37542" s="5"/>
      <c r="I37542" s="5"/>
      <c r="J37542" s="5"/>
      <c r="K37542" s="5"/>
    </row>
    <row r="37543" spans="1:11" x14ac:dyDescent="0.25">
      <c r="A37543" t="s">
        <v>30</v>
      </c>
      <c r="B37543" s="1">
        <v>80075797</v>
      </c>
      <c r="C37543">
        <v>336</v>
      </c>
      <c r="D37543" t="s">
        <v>19</v>
      </c>
      <c r="H37543" s="5"/>
      <c r="I37543" s="5"/>
      <c r="J37543" s="5"/>
      <c r="K37543" s="5"/>
    </row>
    <row r="37544" spans="1:11" x14ac:dyDescent="0.25">
      <c r="A37544" t="s">
        <v>30</v>
      </c>
      <c r="B37544" s="1">
        <v>80075797</v>
      </c>
      <c r="C37544">
        <v>138</v>
      </c>
      <c r="D37544" t="s">
        <v>19</v>
      </c>
      <c r="H37544" s="5"/>
      <c r="I37544" s="5"/>
      <c r="J37544" s="5"/>
      <c r="K37544" s="5"/>
    </row>
    <row r="37545" spans="1:11" x14ac:dyDescent="0.25">
      <c r="A37545" t="s">
        <v>30</v>
      </c>
      <c r="B37545" s="1">
        <v>80075797</v>
      </c>
      <c r="C37545">
        <v>86</v>
      </c>
      <c r="D37545" t="s">
        <v>20</v>
      </c>
      <c r="H37545" s="5"/>
      <c r="I37545" s="5"/>
      <c r="J37545" s="5"/>
      <c r="K37545" s="5"/>
    </row>
    <row r="37546" spans="1:11" x14ac:dyDescent="0.25">
      <c r="A37546" t="s">
        <v>30</v>
      </c>
      <c r="B37546" s="1">
        <v>80075797</v>
      </c>
      <c r="C37546">
        <v>2</v>
      </c>
      <c r="D37546" t="s">
        <v>19</v>
      </c>
      <c r="H37546" s="5"/>
      <c r="I37546" s="5"/>
      <c r="J37546" s="5"/>
      <c r="K37546" s="5"/>
    </row>
    <row r="37547" spans="1:11" x14ac:dyDescent="0.25">
      <c r="A37547" t="s">
        <v>30</v>
      </c>
      <c r="B37547" s="1">
        <v>80075797</v>
      </c>
      <c r="C37547">
        <v>274</v>
      </c>
      <c r="D37547" t="s">
        <v>19</v>
      </c>
      <c r="H37547" s="5"/>
      <c r="I37547" s="5"/>
      <c r="J37547" s="5"/>
      <c r="K37547" s="5"/>
    </row>
    <row r="37548" spans="1:11" x14ac:dyDescent="0.25">
      <c r="A37548" t="s">
        <v>30</v>
      </c>
      <c r="B37548" s="1">
        <v>80075797</v>
      </c>
      <c r="C37548">
        <v>6</v>
      </c>
      <c r="D37548" t="s">
        <v>20</v>
      </c>
      <c r="H37548" s="5"/>
      <c r="I37548" s="5"/>
      <c r="J37548" s="5"/>
      <c r="K37548" s="5"/>
    </row>
    <row r="37549" spans="1:11" x14ac:dyDescent="0.25">
      <c r="A37549" t="s">
        <v>30</v>
      </c>
      <c r="B37549" s="1">
        <v>80075797</v>
      </c>
      <c r="C37549">
        <v>238</v>
      </c>
      <c r="D37549" t="s">
        <v>19</v>
      </c>
      <c r="H37549" s="5"/>
      <c r="I37549" s="5"/>
      <c r="J37549" s="5"/>
      <c r="K37549" s="5"/>
    </row>
    <row r="37550" spans="1:11" x14ac:dyDescent="0.25">
      <c r="A37550" t="s">
        <v>30</v>
      </c>
      <c r="B37550" s="1">
        <v>80075797</v>
      </c>
      <c r="C37550">
        <v>426</v>
      </c>
      <c r="D37550" t="s">
        <v>19</v>
      </c>
      <c r="H37550" s="5"/>
      <c r="I37550" s="5"/>
      <c r="J37550" s="5"/>
      <c r="K37550" s="5"/>
    </row>
    <row r="37551" spans="1:11" x14ac:dyDescent="0.25">
      <c r="A37551" t="s">
        <v>30</v>
      </c>
      <c r="B37551" s="1">
        <v>80075797</v>
      </c>
      <c r="C37551">
        <v>165</v>
      </c>
      <c r="D37551" t="s">
        <v>20</v>
      </c>
      <c r="H37551" s="5"/>
      <c r="I37551" s="5"/>
      <c r="J37551" s="5"/>
      <c r="K37551" s="5"/>
    </row>
    <row r="37552" spans="1:11" x14ac:dyDescent="0.25">
      <c r="A37552" t="s">
        <v>30</v>
      </c>
      <c r="B37552" s="1">
        <v>80075797</v>
      </c>
      <c r="C37552">
        <v>261</v>
      </c>
      <c r="D37552" t="s">
        <v>19</v>
      </c>
      <c r="H37552" s="5"/>
      <c r="I37552" s="5"/>
      <c r="J37552" s="5"/>
      <c r="K37552" s="5"/>
    </row>
    <row r="37553" spans="1:11" x14ac:dyDescent="0.25">
      <c r="A37553" t="s">
        <v>30</v>
      </c>
      <c r="B37553" s="1">
        <v>80075797</v>
      </c>
      <c r="C37553">
        <v>18</v>
      </c>
      <c r="D37553" t="s">
        <v>19</v>
      </c>
      <c r="H37553" s="5"/>
      <c r="I37553" s="5"/>
      <c r="J37553" s="5"/>
      <c r="K37553" s="5"/>
    </row>
    <row r="37554" spans="1:11" x14ac:dyDescent="0.25">
      <c r="A37554" t="s">
        <v>30</v>
      </c>
      <c r="B37554" s="1">
        <v>908112131212</v>
      </c>
      <c r="C37554">
        <v>9</v>
      </c>
      <c r="D37554" t="s">
        <v>20</v>
      </c>
      <c r="H37554" s="5"/>
      <c r="I37554" s="5"/>
      <c r="J37554" s="5"/>
      <c r="K37554" s="5"/>
    </row>
    <row r="37555" spans="1:11" x14ac:dyDescent="0.25">
      <c r="A37555" t="s">
        <v>30</v>
      </c>
      <c r="B37555" s="1">
        <v>908112131212</v>
      </c>
      <c r="C37555">
        <v>122</v>
      </c>
      <c r="D37555" t="s">
        <v>19</v>
      </c>
      <c r="H37555" s="5"/>
      <c r="I37555" s="5"/>
      <c r="J37555" s="5"/>
      <c r="K37555" s="5"/>
    </row>
    <row r="37556" spans="1:11" x14ac:dyDescent="0.25">
      <c r="A37556" t="s">
        <v>30</v>
      </c>
      <c r="B37556" s="1">
        <v>908112131212</v>
      </c>
      <c r="C37556">
        <v>8</v>
      </c>
      <c r="D37556" t="s">
        <v>19</v>
      </c>
      <c r="H37556" s="5"/>
      <c r="I37556" s="5"/>
      <c r="J37556" s="5"/>
      <c r="K37556" s="5"/>
    </row>
    <row r="37557" spans="1:11" x14ac:dyDescent="0.25">
      <c r="A37557" t="s">
        <v>30</v>
      </c>
      <c r="B37557" s="1">
        <v>908112131212</v>
      </c>
      <c r="C37557">
        <v>4</v>
      </c>
      <c r="D37557" t="s">
        <v>20</v>
      </c>
      <c r="H37557" s="5"/>
      <c r="I37557" s="5"/>
      <c r="J37557" s="5"/>
      <c r="K37557" s="5"/>
    </row>
    <row r="37558" spans="1:11" x14ac:dyDescent="0.25">
      <c r="A37558" t="s">
        <v>30</v>
      </c>
      <c r="B37558" s="1">
        <v>908112131212</v>
      </c>
      <c r="C37558">
        <v>8</v>
      </c>
      <c r="D37558" t="s">
        <v>19</v>
      </c>
      <c r="H37558" s="5"/>
      <c r="I37558" s="5"/>
      <c r="J37558" s="5"/>
      <c r="K37558" s="5"/>
    </row>
    <row r="37559" spans="1:11" x14ac:dyDescent="0.25">
      <c r="A37559" t="s">
        <v>30</v>
      </c>
      <c r="B37559" s="1">
        <v>908112131212</v>
      </c>
      <c r="C37559">
        <v>16</v>
      </c>
      <c r="D37559" t="s">
        <v>19</v>
      </c>
      <c r="H37559" s="5"/>
      <c r="I37559" s="5"/>
      <c r="J37559" s="5"/>
      <c r="K37559" s="5"/>
    </row>
    <row r="37560" spans="1:11" x14ac:dyDescent="0.25">
      <c r="A37560" t="s">
        <v>30</v>
      </c>
      <c r="B37560" s="1">
        <v>908112131212</v>
      </c>
      <c r="C37560">
        <v>1</v>
      </c>
      <c r="D37560" t="s">
        <v>20</v>
      </c>
      <c r="H37560" s="5"/>
      <c r="I37560" s="5"/>
      <c r="J37560" s="5"/>
      <c r="K37560" s="5"/>
    </row>
    <row r="37561" spans="1:11" x14ac:dyDescent="0.25">
      <c r="A37561" t="s">
        <v>30</v>
      </c>
      <c r="B37561" s="1">
        <v>908112131212</v>
      </c>
      <c r="C37561">
        <v>4</v>
      </c>
      <c r="D37561" t="s">
        <v>19</v>
      </c>
      <c r="H37561" s="5"/>
      <c r="I37561" s="5"/>
      <c r="J37561" s="5"/>
      <c r="K37561" s="5"/>
    </row>
    <row r="37562" spans="1:11" x14ac:dyDescent="0.25">
      <c r="A37562" t="s">
        <v>30</v>
      </c>
      <c r="B37562" s="1">
        <v>908112131212</v>
      </c>
      <c r="C37562">
        <v>22</v>
      </c>
      <c r="D37562" t="s">
        <v>19</v>
      </c>
      <c r="H37562" s="5"/>
      <c r="I37562" s="5"/>
      <c r="J37562" s="5"/>
      <c r="K37562" s="5"/>
    </row>
    <row r="37563" spans="1:11" x14ac:dyDescent="0.25">
      <c r="A37563" t="s">
        <v>30</v>
      </c>
      <c r="B37563" s="1">
        <v>908112131212</v>
      </c>
      <c r="C37563">
        <v>88</v>
      </c>
      <c r="D37563" t="s">
        <v>20</v>
      </c>
      <c r="H37563" s="5"/>
      <c r="I37563" s="5"/>
      <c r="J37563" s="5"/>
      <c r="K37563" s="5"/>
    </row>
    <row r="37564" spans="1:11" x14ac:dyDescent="0.25">
      <c r="A37564" t="s">
        <v>30</v>
      </c>
      <c r="B37564" s="1">
        <v>908112131212</v>
      </c>
      <c r="C37564">
        <v>6</v>
      </c>
      <c r="D37564" t="s">
        <v>19</v>
      </c>
      <c r="H37564" s="5"/>
      <c r="I37564" s="5"/>
      <c r="J37564" s="5"/>
      <c r="K37564" s="5"/>
    </row>
    <row r="37565" spans="1:11" x14ac:dyDescent="0.25">
      <c r="A37565" t="s">
        <v>30</v>
      </c>
      <c r="B37565" s="1">
        <v>908112131212</v>
      </c>
      <c r="C37565">
        <v>8</v>
      </c>
      <c r="D37565" t="s">
        <v>19</v>
      </c>
      <c r="H37565" s="5"/>
      <c r="I37565" s="5"/>
      <c r="J37565" s="5"/>
      <c r="K37565" s="5"/>
    </row>
    <row r="37566" spans="1:11" x14ac:dyDescent="0.25">
      <c r="A37566" t="s">
        <v>30</v>
      </c>
      <c r="B37566" s="1">
        <v>908112131212</v>
      </c>
      <c r="C37566">
        <v>1</v>
      </c>
      <c r="D37566" t="s">
        <v>20</v>
      </c>
      <c r="H37566" s="5"/>
      <c r="I37566" s="5"/>
      <c r="J37566" s="5"/>
      <c r="K37566" s="5"/>
    </row>
    <row r="37567" spans="1:11" x14ac:dyDescent="0.25">
      <c r="A37567" t="s">
        <v>30</v>
      </c>
      <c r="B37567" s="1">
        <v>908112131212</v>
      </c>
      <c r="C37567">
        <v>13</v>
      </c>
      <c r="D37567" t="s">
        <v>19</v>
      </c>
      <c r="H37567" s="5"/>
      <c r="I37567" s="5"/>
      <c r="J37567" s="5"/>
      <c r="K37567" s="5"/>
    </row>
    <row r="37568" spans="1:11" x14ac:dyDescent="0.25">
      <c r="A37568" t="s">
        <v>30</v>
      </c>
      <c r="B37568" s="1">
        <v>908112131212</v>
      </c>
      <c r="C37568">
        <v>12</v>
      </c>
      <c r="D37568" t="s">
        <v>19</v>
      </c>
      <c r="H37568" s="5"/>
      <c r="I37568" s="5"/>
      <c r="J37568" s="5"/>
      <c r="K37568" s="5"/>
    </row>
    <row r="37569" spans="1:11" x14ac:dyDescent="0.25">
      <c r="A37569" t="s">
        <v>30</v>
      </c>
      <c r="B37569" s="1">
        <v>908112131212</v>
      </c>
      <c r="C37569">
        <v>3</v>
      </c>
      <c r="D37569" t="s">
        <v>20</v>
      </c>
      <c r="H37569" s="5"/>
      <c r="I37569" s="5"/>
      <c r="J37569" s="5"/>
      <c r="K37569" s="5"/>
    </row>
    <row r="37570" spans="1:11" x14ac:dyDescent="0.25">
      <c r="A37570" t="s">
        <v>30</v>
      </c>
      <c r="B37570" s="1">
        <v>908112131212</v>
      </c>
      <c r="C37570">
        <v>1</v>
      </c>
      <c r="D37570" t="s">
        <v>19</v>
      </c>
      <c r="H37570" s="5"/>
      <c r="I37570" s="5"/>
      <c r="J37570" s="5"/>
      <c r="K37570" s="5"/>
    </row>
    <row r="37571" spans="1:11" x14ac:dyDescent="0.25">
      <c r="A37571" t="s">
        <v>30</v>
      </c>
      <c r="B37571" s="1">
        <v>908112131212</v>
      </c>
      <c r="C37571">
        <v>2</v>
      </c>
      <c r="D37571" t="s">
        <v>19</v>
      </c>
      <c r="H37571" s="5"/>
      <c r="I37571" s="5"/>
      <c r="J37571" s="5"/>
      <c r="K37571" s="5"/>
    </row>
    <row r="37572" spans="1:11" x14ac:dyDescent="0.25">
      <c r="A37572" t="s">
        <v>30</v>
      </c>
      <c r="B37572" s="1">
        <v>908112131212</v>
      </c>
      <c r="C37572">
        <v>22</v>
      </c>
      <c r="D37572" t="s">
        <v>20</v>
      </c>
      <c r="H37572" s="5"/>
      <c r="I37572" s="5"/>
      <c r="J37572" s="5"/>
      <c r="K37572" s="5"/>
    </row>
    <row r="37573" spans="1:11" x14ac:dyDescent="0.25">
      <c r="A37573" t="s">
        <v>30</v>
      </c>
      <c r="B37573" s="1">
        <v>908112131212</v>
      </c>
      <c r="C37573">
        <v>4</v>
      </c>
      <c r="D37573" t="s">
        <v>19</v>
      </c>
      <c r="H37573" s="5"/>
      <c r="I37573" s="5"/>
      <c r="J37573" s="5"/>
      <c r="K37573" s="5"/>
    </row>
    <row r="37574" spans="1:11" x14ac:dyDescent="0.25">
      <c r="A37574" t="s">
        <v>30</v>
      </c>
      <c r="B37574" s="1">
        <v>908112131212</v>
      </c>
      <c r="C37574">
        <v>131</v>
      </c>
      <c r="D37574" t="s">
        <v>19</v>
      </c>
      <c r="H37574" s="5"/>
      <c r="I37574" s="5"/>
      <c r="J37574" s="5"/>
      <c r="K37574" s="5"/>
    </row>
    <row r="37575" spans="1:11" x14ac:dyDescent="0.25">
      <c r="A37575" t="s">
        <v>30</v>
      </c>
      <c r="B37575" s="1">
        <v>908112131212</v>
      </c>
      <c r="C37575">
        <v>4</v>
      </c>
      <c r="D37575" t="s">
        <v>20</v>
      </c>
      <c r="H37575" s="5"/>
      <c r="I37575" s="5"/>
      <c r="J37575" s="5"/>
      <c r="K37575" s="5"/>
    </row>
    <row r="37576" spans="1:11" x14ac:dyDescent="0.25">
      <c r="A37576" t="s">
        <v>30</v>
      </c>
      <c r="B37576" s="1">
        <v>908112131212</v>
      </c>
      <c r="C37576">
        <v>2</v>
      </c>
      <c r="D37576" t="s">
        <v>19</v>
      </c>
      <c r="H37576" s="5"/>
      <c r="I37576" s="5"/>
      <c r="J37576" s="5"/>
      <c r="K37576" s="5"/>
    </row>
    <row r="37577" spans="1:11" x14ac:dyDescent="0.25">
      <c r="A37577" t="s">
        <v>30</v>
      </c>
      <c r="B37577" s="1">
        <v>908112131212</v>
      </c>
      <c r="C37577">
        <v>2</v>
      </c>
      <c r="D37577" t="s">
        <v>19</v>
      </c>
      <c r="H37577" s="5"/>
      <c r="I37577" s="5"/>
      <c r="J37577" s="5"/>
      <c r="K37577" s="5"/>
    </row>
    <row r="37578" spans="1:11" x14ac:dyDescent="0.25">
      <c r="A37578" t="s">
        <v>30</v>
      </c>
      <c r="B37578" s="1">
        <v>908112131212</v>
      </c>
      <c r="C37578">
        <v>2</v>
      </c>
      <c r="D37578" t="s">
        <v>20</v>
      </c>
      <c r="H37578" s="5"/>
      <c r="I37578" s="5"/>
      <c r="J37578" s="5"/>
      <c r="K37578" s="5"/>
    </row>
    <row r="37579" spans="1:11" x14ac:dyDescent="0.25">
      <c r="A37579" t="s">
        <v>30</v>
      </c>
      <c r="B37579" s="1">
        <v>908112131212</v>
      </c>
      <c r="C37579">
        <v>211</v>
      </c>
      <c r="D37579" t="s">
        <v>19</v>
      </c>
      <c r="H37579" s="5"/>
      <c r="I37579" s="5"/>
      <c r="J37579" s="5"/>
      <c r="K37579" s="5"/>
    </row>
    <row r="37580" spans="1:11" x14ac:dyDescent="0.25">
      <c r="A37580" t="s">
        <v>30</v>
      </c>
      <c r="B37580" s="1">
        <v>908112131212</v>
      </c>
      <c r="C37580">
        <v>7</v>
      </c>
      <c r="D37580" t="s">
        <v>19</v>
      </c>
      <c r="H37580" s="5"/>
      <c r="I37580" s="5"/>
      <c r="J37580" s="5"/>
      <c r="K37580" s="5"/>
    </row>
    <row r="37581" spans="1:11" x14ac:dyDescent="0.25">
      <c r="A37581" t="s">
        <v>30</v>
      </c>
      <c r="B37581" s="1">
        <v>908112131212</v>
      </c>
      <c r="C37581">
        <v>3</v>
      </c>
      <c r="D37581" t="s">
        <v>20</v>
      </c>
      <c r="H37581" s="5"/>
      <c r="I37581" s="5"/>
      <c r="J37581" s="5"/>
      <c r="K37581" s="5"/>
    </row>
    <row r="37582" spans="1:11" x14ac:dyDescent="0.25">
      <c r="A37582" t="s">
        <v>30</v>
      </c>
      <c r="B37582" s="1">
        <v>908112131212</v>
      </c>
      <c r="C37582">
        <v>53</v>
      </c>
      <c r="D37582" t="s">
        <v>19</v>
      </c>
      <c r="H37582" s="5"/>
      <c r="I37582" s="5"/>
      <c r="J37582" s="5"/>
      <c r="K37582" s="5"/>
    </row>
    <row r="37583" spans="1:11" x14ac:dyDescent="0.25">
      <c r="A37583" t="s">
        <v>30</v>
      </c>
      <c r="B37583" s="1">
        <v>908112131212</v>
      </c>
      <c r="C37583">
        <v>1</v>
      </c>
      <c r="D37583" t="s">
        <v>19</v>
      </c>
      <c r="H37583" s="5"/>
      <c r="I37583" s="5"/>
      <c r="J37583" s="5"/>
      <c r="K37583" s="5"/>
    </row>
    <row r="37584" spans="1:11" x14ac:dyDescent="0.25">
      <c r="A37584" t="s">
        <v>30</v>
      </c>
      <c r="B37584" s="1">
        <v>908112131212</v>
      </c>
      <c r="C37584">
        <v>4</v>
      </c>
      <c r="D37584" t="s">
        <v>20</v>
      </c>
      <c r="H37584" s="5"/>
      <c r="I37584" s="5"/>
      <c r="J37584" s="5"/>
      <c r="K37584" s="5"/>
    </row>
    <row r="37585" spans="1:11" x14ac:dyDescent="0.25">
      <c r="A37585" t="s">
        <v>30</v>
      </c>
      <c r="B37585" s="1">
        <v>908112131212</v>
      </c>
      <c r="C37585">
        <v>20</v>
      </c>
      <c r="D37585" t="s">
        <v>19</v>
      </c>
      <c r="H37585" s="5"/>
      <c r="I37585" s="5"/>
      <c r="J37585" s="5"/>
      <c r="K37585" s="5"/>
    </row>
    <row r="37586" spans="1:11" x14ac:dyDescent="0.25">
      <c r="A37586" t="s">
        <v>30</v>
      </c>
      <c r="B37586" s="1">
        <v>908112131212</v>
      </c>
      <c r="C37586">
        <v>2</v>
      </c>
      <c r="D37586" t="s">
        <v>19</v>
      </c>
      <c r="H37586" s="5"/>
      <c r="I37586" s="5"/>
      <c r="J37586" s="5"/>
      <c r="K37586" s="5"/>
    </row>
    <row r="37587" spans="1:11" x14ac:dyDescent="0.25">
      <c r="A37587" t="s">
        <v>30</v>
      </c>
      <c r="B37587" s="1">
        <v>908112131212</v>
      </c>
      <c r="C37587">
        <v>1</v>
      </c>
      <c r="D37587" t="s">
        <v>20</v>
      </c>
      <c r="H37587" s="5"/>
      <c r="I37587" s="5"/>
      <c r="J37587" s="5"/>
      <c r="K37587" s="5"/>
    </row>
    <row r="37588" spans="1:11" x14ac:dyDescent="0.25">
      <c r="A37588" t="s">
        <v>30</v>
      </c>
      <c r="B37588" s="1">
        <v>908112131212</v>
      </c>
      <c r="C37588">
        <v>10</v>
      </c>
      <c r="D37588" t="s">
        <v>19</v>
      </c>
      <c r="H37588" s="5"/>
      <c r="I37588" s="5"/>
      <c r="J37588" s="5"/>
      <c r="K37588" s="5"/>
    </row>
    <row r="37589" spans="1:11" x14ac:dyDescent="0.25">
      <c r="A37589" t="s">
        <v>30</v>
      </c>
      <c r="B37589" s="1">
        <v>908112131212</v>
      </c>
      <c r="C37589">
        <v>6</v>
      </c>
      <c r="D37589" t="s">
        <v>19</v>
      </c>
      <c r="H37589" s="5"/>
      <c r="I37589" s="5"/>
      <c r="J37589" s="5"/>
      <c r="K37589" s="5"/>
    </row>
    <row r="37590" spans="1:11" x14ac:dyDescent="0.25">
      <c r="A37590" t="s">
        <v>30</v>
      </c>
      <c r="B37590" s="1">
        <v>908112131212</v>
      </c>
      <c r="C37590">
        <v>6</v>
      </c>
      <c r="D37590" t="s">
        <v>20</v>
      </c>
      <c r="H37590" s="5"/>
      <c r="I37590" s="5"/>
      <c r="J37590" s="5"/>
      <c r="K37590" s="5"/>
    </row>
    <row r="37591" spans="1:11" x14ac:dyDescent="0.25">
      <c r="A37591" t="s">
        <v>30</v>
      </c>
      <c r="B37591" s="1">
        <v>908112131212</v>
      </c>
      <c r="C37591">
        <v>1</v>
      </c>
      <c r="D37591" t="s">
        <v>19</v>
      </c>
      <c r="H37591" s="5"/>
      <c r="I37591" s="5"/>
      <c r="J37591" s="5"/>
      <c r="K37591" s="5"/>
    </row>
    <row r="37592" spans="1:11" x14ac:dyDescent="0.25">
      <c r="A37592" t="s">
        <v>30</v>
      </c>
      <c r="B37592" s="1">
        <v>908112131212</v>
      </c>
      <c r="C37592">
        <v>3</v>
      </c>
      <c r="D37592" t="s">
        <v>19</v>
      </c>
      <c r="H37592" s="5"/>
      <c r="I37592" s="5"/>
      <c r="J37592" s="5"/>
      <c r="K37592" s="5"/>
    </row>
    <row r="37593" spans="1:11" x14ac:dyDescent="0.25">
      <c r="A37593" t="s">
        <v>30</v>
      </c>
      <c r="B37593" s="1">
        <v>908112131212</v>
      </c>
      <c r="C37593">
        <v>9</v>
      </c>
      <c r="D37593" t="s">
        <v>20</v>
      </c>
      <c r="H37593" s="5"/>
      <c r="I37593" s="5"/>
      <c r="J37593" s="5"/>
      <c r="K37593" s="5"/>
    </row>
    <row r="37594" spans="1:11" x14ac:dyDescent="0.25">
      <c r="A37594" t="s">
        <v>30</v>
      </c>
      <c r="B37594" s="1">
        <v>908112131212</v>
      </c>
      <c r="C37594">
        <v>1</v>
      </c>
      <c r="D37594" t="s">
        <v>19</v>
      </c>
      <c r="H37594" s="5"/>
      <c r="I37594" s="5"/>
      <c r="J37594" s="5"/>
      <c r="K37594" s="5"/>
    </row>
    <row r="37595" spans="1:11" x14ac:dyDescent="0.25">
      <c r="A37595" t="s">
        <v>30</v>
      </c>
      <c r="B37595" s="1">
        <v>908112131212</v>
      </c>
      <c r="C37595">
        <v>3</v>
      </c>
      <c r="D37595" t="s">
        <v>19</v>
      </c>
      <c r="H37595" s="5"/>
      <c r="I37595" s="5"/>
      <c r="J37595" s="5"/>
      <c r="K37595" s="5"/>
    </row>
    <row r="37596" spans="1:11" x14ac:dyDescent="0.25">
      <c r="A37596" t="s">
        <v>30</v>
      </c>
      <c r="B37596" s="1">
        <v>908112131212</v>
      </c>
      <c r="C37596">
        <v>13</v>
      </c>
      <c r="D37596" t="s">
        <v>20</v>
      </c>
      <c r="H37596" s="5"/>
      <c r="I37596" s="5"/>
      <c r="J37596" s="5"/>
      <c r="K37596" s="5"/>
    </row>
    <row r="37597" spans="1:11" x14ac:dyDescent="0.25">
      <c r="A37597" t="s">
        <v>30</v>
      </c>
      <c r="B37597" s="1">
        <v>908112131212</v>
      </c>
      <c r="C37597">
        <v>4</v>
      </c>
      <c r="D37597" t="s">
        <v>19</v>
      </c>
      <c r="H37597" s="5"/>
      <c r="I37597" s="5"/>
      <c r="J37597" s="5"/>
      <c r="K37597" s="5"/>
    </row>
    <row r="37598" spans="1:11" x14ac:dyDescent="0.25">
      <c r="A37598" t="s">
        <v>30</v>
      </c>
      <c r="B37598" s="1">
        <v>908112131212</v>
      </c>
      <c r="C37598">
        <v>41</v>
      </c>
      <c r="D37598" t="s">
        <v>19</v>
      </c>
      <c r="H37598" s="5"/>
      <c r="I37598" s="5"/>
      <c r="J37598" s="5"/>
      <c r="K37598" s="5"/>
    </row>
    <row r="37599" spans="1:11" x14ac:dyDescent="0.25">
      <c r="A37599" t="s">
        <v>30</v>
      </c>
      <c r="B37599" s="1">
        <v>908112131212</v>
      </c>
      <c r="C37599">
        <v>16</v>
      </c>
      <c r="D37599" t="s">
        <v>20</v>
      </c>
      <c r="H37599" s="5"/>
      <c r="I37599" s="5"/>
      <c r="J37599" s="5"/>
      <c r="K37599" s="5"/>
    </row>
    <row r="37600" spans="1:11" x14ac:dyDescent="0.25">
      <c r="A37600" t="s">
        <v>30</v>
      </c>
      <c r="B37600" s="1">
        <v>908112131212</v>
      </c>
      <c r="C37600">
        <v>15</v>
      </c>
      <c r="D37600" t="s">
        <v>19</v>
      </c>
      <c r="H37600" s="5"/>
      <c r="I37600" s="5"/>
      <c r="J37600" s="5"/>
      <c r="K37600" s="5"/>
    </row>
    <row r="37601" spans="1:11" x14ac:dyDescent="0.25">
      <c r="A37601" t="s">
        <v>30</v>
      </c>
      <c r="B37601" s="1">
        <v>908112131212</v>
      </c>
      <c r="C37601">
        <v>5</v>
      </c>
      <c r="D37601" t="s">
        <v>19</v>
      </c>
      <c r="H37601" s="5"/>
      <c r="I37601" s="5"/>
      <c r="J37601" s="5"/>
      <c r="K37601" s="5"/>
    </row>
    <row r="37602" spans="1:11" x14ac:dyDescent="0.25">
      <c r="A37602" t="s">
        <v>30</v>
      </c>
      <c r="B37602" s="1">
        <v>908112131212</v>
      </c>
      <c r="C37602">
        <v>1</v>
      </c>
      <c r="D37602" t="s">
        <v>20</v>
      </c>
      <c r="H37602" s="5"/>
      <c r="I37602" s="5"/>
      <c r="J37602" s="5"/>
      <c r="K37602" s="5"/>
    </row>
    <row r="37603" spans="1:11" x14ac:dyDescent="0.25">
      <c r="A37603" t="s">
        <v>30</v>
      </c>
      <c r="B37603" s="1">
        <v>908112131212</v>
      </c>
      <c r="C37603">
        <v>20</v>
      </c>
      <c r="D37603" t="s">
        <v>19</v>
      </c>
      <c r="H37603" s="5"/>
      <c r="I37603" s="5"/>
      <c r="J37603" s="5"/>
      <c r="K37603" s="5"/>
    </row>
    <row r="37604" spans="1:11" x14ac:dyDescent="0.25">
      <c r="A37604" t="s">
        <v>30</v>
      </c>
      <c r="B37604" s="1">
        <v>908112131212</v>
      </c>
      <c r="C37604">
        <v>6</v>
      </c>
      <c r="D37604" t="s">
        <v>19</v>
      </c>
      <c r="H37604" s="5"/>
      <c r="I37604" s="5"/>
      <c r="J37604" s="5"/>
      <c r="K37604" s="5"/>
    </row>
    <row r="37605" spans="1:11" x14ac:dyDescent="0.25">
      <c r="A37605" t="s">
        <v>30</v>
      </c>
      <c r="B37605" s="1">
        <v>908112131212</v>
      </c>
      <c r="C37605">
        <v>7</v>
      </c>
      <c r="D37605" t="s">
        <v>20</v>
      </c>
      <c r="H37605" s="5"/>
      <c r="I37605" s="5"/>
      <c r="J37605" s="5"/>
      <c r="K37605" s="5"/>
    </row>
    <row r="37606" spans="1:11" x14ac:dyDescent="0.25">
      <c r="A37606" t="s">
        <v>30</v>
      </c>
      <c r="B37606" s="1">
        <v>908112131212</v>
      </c>
      <c r="C37606">
        <v>2</v>
      </c>
      <c r="D37606" t="s">
        <v>19</v>
      </c>
      <c r="H37606" s="5"/>
      <c r="I37606" s="5"/>
      <c r="J37606" s="5"/>
      <c r="K37606" s="5"/>
    </row>
    <row r="37607" spans="1:11" x14ac:dyDescent="0.25">
      <c r="A37607" t="s">
        <v>30</v>
      </c>
      <c r="B37607" s="1">
        <v>908112131212</v>
      </c>
      <c r="C37607">
        <v>1</v>
      </c>
      <c r="D37607" t="s">
        <v>19</v>
      </c>
      <c r="H37607" s="5"/>
      <c r="I37607" s="5"/>
      <c r="J37607" s="5"/>
      <c r="K37607" s="5"/>
    </row>
    <row r="37608" spans="1:11" x14ac:dyDescent="0.25">
      <c r="A37608" t="s">
        <v>30</v>
      </c>
      <c r="B37608" s="1">
        <v>908112131212</v>
      </c>
      <c r="C37608">
        <v>70</v>
      </c>
      <c r="D37608" t="s">
        <v>20</v>
      </c>
      <c r="H37608" s="5"/>
      <c r="I37608" s="5"/>
      <c r="J37608" s="5"/>
      <c r="K37608" s="5"/>
    </row>
    <row r="37609" spans="1:11" x14ac:dyDescent="0.25">
      <c r="A37609" t="s">
        <v>30</v>
      </c>
      <c r="B37609" s="1">
        <v>908112131212</v>
      </c>
      <c r="C37609">
        <v>7</v>
      </c>
      <c r="D37609" t="s">
        <v>19</v>
      </c>
      <c r="H37609" s="5"/>
      <c r="I37609" s="5"/>
      <c r="J37609" s="5"/>
      <c r="K37609" s="5"/>
    </row>
    <row r="37610" spans="1:11" x14ac:dyDescent="0.25">
      <c r="A37610" t="s">
        <v>30</v>
      </c>
      <c r="B37610" s="1">
        <v>908112131212</v>
      </c>
      <c r="C37610">
        <v>26</v>
      </c>
      <c r="D37610" t="s">
        <v>19</v>
      </c>
      <c r="H37610" s="5"/>
      <c r="I37610" s="5"/>
      <c r="J37610" s="5"/>
      <c r="K37610" s="5"/>
    </row>
    <row r="37611" spans="1:11" x14ac:dyDescent="0.25">
      <c r="A37611" t="s">
        <v>30</v>
      </c>
      <c r="B37611" s="1">
        <v>908112131212</v>
      </c>
      <c r="C37611">
        <v>3</v>
      </c>
      <c r="D37611" t="s">
        <v>20</v>
      </c>
      <c r="H37611" s="5"/>
      <c r="I37611" s="5"/>
      <c r="J37611" s="5"/>
      <c r="K37611" s="5"/>
    </row>
    <row r="37612" spans="1:11" x14ac:dyDescent="0.25">
      <c r="A37612" t="s">
        <v>30</v>
      </c>
      <c r="B37612" s="1">
        <v>908112131212</v>
      </c>
      <c r="C37612">
        <v>1</v>
      </c>
      <c r="D37612" t="s">
        <v>19</v>
      </c>
      <c r="H37612" s="5"/>
      <c r="I37612" s="5"/>
      <c r="J37612" s="5"/>
      <c r="K37612" s="5"/>
    </row>
    <row r="37613" spans="1:11" x14ac:dyDescent="0.25">
      <c r="A37613" t="s">
        <v>30</v>
      </c>
      <c r="B37613" s="1">
        <v>908112131212</v>
      </c>
      <c r="C37613">
        <v>83</v>
      </c>
      <c r="D37613" t="s">
        <v>19</v>
      </c>
      <c r="H37613" s="5"/>
      <c r="I37613" s="5"/>
      <c r="J37613" s="5"/>
      <c r="K37613" s="5"/>
    </row>
    <row r="37614" spans="1:11" x14ac:dyDescent="0.25">
      <c r="A37614" t="s">
        <v>30</v>
      </c>
      <c r="B37614" s="1">
        <v>908112131212</v>
      </c>
      <c r="C37614">
        <v>17</v>
      </c>
      <c r="D37614" t="s">
        <v>20</v>
      </c>
      <c r="H37614" s="5"/>
      <c r="I37614" s="5"/>
      <c r="J37614" s="5"/>
      <c r="K37614" s="5"/>
    </row>
    <row r="37615" spans="1:11" x14ac:dyDescent="0.25">
      <c r="A37615" t="s">
        <v>30</v>
      </c>
      <c r="B37615" s="1">
        <v>908112131212</v>
      </c>
      <c r="C37615">
        <v>14</v>
      </c>
      <c r="D37615" t="s">
        <v>19</v>
      </c>
      <c r="H37615" s="5"/>
      <c r="I37615" s="5"/>
      <c r="J37615" s="5"/>
      <c r="K37615" s="5"/>
    </row>
    <row r="37616" spans="1:11" x14ac:dyDescent="0.25">
      <c r="A37616" t="s">
        <v>30</v>
      </c>
      <c r="B37616" s="1">
        <v>908112131212</v>
      </c>
      <c r="C37616">
        <v>113</v>
      </c>
      <c r="D37616" t="s">
        <v>19</v>
      </c>
      <c r="H37616" s="5"/>
      <c r="I37616" s="5"/>
      <c r="J37616" s="5"/>
      <c r="K37616" s="5"/>
    </row>
    <row r="37617" spans="1:11" x14ac:dyDescent="0.25">
      <c r="A37617" t="s">
        <v>30</v>
      </c>
      <c r="B37617" s="1">
        <v>908112131212</v>
      </c>
      <c r="C37617">
        <v>2</v>
      </c>
      <c r="D37617" t="s">
        <v>20</v>
      </c>
      <c r="H37617" s="5"/>
      <c r="I37617" s="5"/>
      <c r="J37617" s="5"/>
      <c r="K37617" s="5"/>
    </row>
    <row r="37618" spans="1:11" x14ac:dyDescent="0.25">
      <c r="A37618" t="s">
        <v>30</v>
      </c>
      <c r="B37618" s="1">
        <v>908112131212</v>
      </c>
      <c r="C37618">
        <v>1</v>
      </c>
      <c r="D37618" t="s">
        <v>19</v>
      </c>
      <c r="H37618" s="5"/>
      <c r="I37618" s="5"/>
      <c r="J37618" s="5"/>
      <c r="K37618" s="5"/>
    </row>
    <row r="37619" spans="1:11" x14ac:dyDescent="0.25">
      <c r="A37619" t="s">
        <v>30</v>
      </c>
      <c r="B37619" s="1">
        <v>908112131212</v>
      </c>
      <c r="C37619">
        <v>5</v>
      </c>
      <c r="D37619" t="s">
        <v>19</v>
      </c>
      <c r="H37619" s="5"/>
      <c r="I37619" s="5"/>
      <c r="J37619" s="5"/>
      <c r="K37619" s="5"/>
    </row>
    <row r="37620" spans="1:11" x14ac:dyDescent="0.25">
      <c r="A37620" t="s">
        <v>30</v>
      </c>
      <c r="B37620" s="1">
        <v>908112131212</v>
      </c>
      <c r="C37620">
        <v>7</v>
      </c>
      <c r="D37620" t="s">
        <v>20</v>
      </c>
      <c r="H37620" s="5"/>
      <c r="I37620" s="5"/>
      <c r="J37620" s="5"/>
      <c r="K37620" s="5"/>
    </row>
    <row r="37621" spans="1:11" x14ac:dyDescent="0.25">
      <c r="A37621" t="s">
        <v>30</v>
      </c>
      <c r="B37621" s="1">
        <v>908112131212</v>
      </c>
      <c r="C37621">
        <v>125</v>
      </c>
      <c r="D37621" t="s">
        <v>19</v>
      </c>
      <c r="H37621" s="5"/>
      <c r="I37621" s="5"/>
      <c r="J37621" s="5"/>
      <c r="K37621" s="5"/>
    </row>
    <row r="37622" spans="1:11" x14ac:dyDescent="0.25">
      <c r="A37622" t="s">
        <v>30</v>
      </c>
      <c r="B37622" s="1">
        <v>908112131212</v>
      </c>
      <c r="C37622">
        <v>1</v>
      </c>
      <c r="D37622" t="s">
        <v>19</v>
      </c>
      <c r="H37622" s="5"/>
      <c r="I37622" s="5"/>
      <c r="J37622" s="5"/>
      <c r="K37622" s="5"/>
    </row>
    <row r="37623" spans="1:11" x14ac:dyDescent="0.25">
      <c r="A37623" t="s">
        <v>30</v>
      </c>
      <c r="B37623" s="1">
        <v>908112131212</v>
      </c>
      <c r="C37623">
        <v>13</v>
      </c>
      <c r="D37623" t="s">
        <v>20</v>
      </c>
      <c r="H37623" s="5"/>
      <c r="I37623" s="5"/>
      <c r="J37623" s="5"/>
      <c r="K37623" s="5"/>
    </row>
    <row r="37624" spans="1:11" x14ac:dyDescent="0.25">
      <c r="A37624" t="s">
        <v>30</v>
      </c>
      <c r="B37624" s="1">
        <v>908112131212</v>
      </c>
      <c r="C37624">
        <v>1</v>
      </c>
      <c r="D37624" t="s">
        <v>19</v>
      </c>
      <c r="H37624" s="5"/>
      <c r="I37624" s="5"/>
      <c r="J37624" s="5"/>
      <c r="K37624" s="5"/>
    </row>
    <row r="37625" spans="1:11" x14ac:dyDescent="0.25">
      <c r="A37625" t="s">
        <v>30</v>
      </c>
      <c r="B37625" s="1">
        <v>908112131212</v>
      </c>
      <c r="C37625">
        <v>15</v>
      </c>
      <c r="D37625" t="s">
        <v>19</v>
      </c>
      <c r="H37625" s="5"/>
      <c r="I37625" s="5"/>
      <c r="J37625" s="5"/>
      <c r="K37625" s="5"/>
    </row>
    <row r="37626" spans="1:11" x14ac:dyDescent="0.25">
      <c r="A37626" t="s">
        <v>30</v>
      </c>
      <c r="B37626" s="1">
        <v>908112131212</v>
      </c>
      <c r="C37626">
        <v>19</v>
      </c>
      <c r="D37626" t="s">
        <v>20</v>
      </c>
      <c r="H37626" s="5"/>
      <c r="I37626" s="5"/>
      <c r="J37626" s="5"/>
      <c r="K37626" s="5"/>
    </row>
    <row r="37627" spans="1:11" x14ac:dyDescent="0.25">
      <c r="A37627" t="s">
        <v>30</v>
      </c>
      <c r="B37627" s="1">
        <v>908112131212</v>
      </c>
      <c r="C37627">
        <v>14</v>
      </c>
      <c r="D37627" t="s">
        <v>19</v>
      </c>
      <c r="H37627" s="5"/>
      <c r="I37627" s="5"/>
      <c r="J37627" s="5"/>
      <c r="K37627" s="5"/>
    </row>
    <row r="37628" spans="1:11" x14ac:dyDescent="0.25">
      <c r="A37628" t="s">
        <v>30</v>
      </c>
      <c r="B37628" s="1">
        <v>908112131212</v>
      </c>
      <c r="C37628">
        <v>11</v>
      </c>
      <c r="D37628" t="s">
        <v>19</v>
      </c>
      <c r="H37628" s="5"/>
      <c r="I37628" s="5"/>
      <c r="J37628" s="5"/>
      <c r="K37628" s="5"/>
    </row>
    <row r="37629" spans="1:11" x14ac:dyDescent="0.25">
      <c r="A37629" t="s">
        <v>30</v>
      </c>
      <c r="B37629" s="1">
        <v>908112131212</v>
      </c>
      <c r="C37629">
        <v>35</v>
      </c>
      <c r="D37629" t="s">
        <v>20</v>
      </c>
      <c r="H37629" s="5"/>
      <c r="I37629" s="5"/>
      <c r="J37629" s="5"/>
      <c r="K37629" s="5"/>
    </row>
    <row r="37630" spans="1:11" x14ac:dyDescent="0.25">
      <c r="A37630" t="s">
        <v>30</v>
      </c>
      <c r="B37630" s="1">
        <v>908112131212</v>
      </c>
      <c r="C37630">
        <v>9</v>
      </c>
      <c r="D37630" t="s">
        <v>19</v>
      </c>
      <c r="H37630" s="5"/>
      <c r="I37630" s="5"/>
      <c r="J37630" s="5"/>
      <c r="K37630" s="5"/>
    </row>
    <row r="37631" spans="1:11" x14ac:dyDescent="0.25">
      <c r="A37631" t="s">
        <v>30</v>
      </c>
      <c r="B37631" s="1">
        <v>908112131212</v>
      </c>
      <c r="C37631">
        <v>62</v>
      </c>
      <c r="D37631" t="s">
        <v>19</v>
      </c>
      <c r="H37631" s="5"/>
      <c r="I37631" s="5"/>
      <c r="J37631" s="5"/>
      <c r="K37631" s="5"/>
    </row>
    <row r="37632" spans="1:11" x14ac:dyDescent="0.25">
      <c r="A37632" t="s">
        <v>30</v>
      </c>
      <c r="B37632" s="1">
        <v>908112131212</v>
      </c>
      <c r="C37632">
        <v>11</v>
      </c>
      <c r="D37632" t="s">
        <v>20</v>
      </c>
      <c r="H37632" s="5"/>
      <c r="I37632" s="5"/>
      <c r="J37632" s="5"/>
      <c r="K37632" s="5"/>
    </row>
    <row r="37633" spans="1:11" x14ac:dyDescent="0.25">
      <c r="A37633" t="s">
        <v>30</v>
      </c>
      <c r="B37633" s="1">
        <v>908112131212</v>
      </c>
      <c r="C37633">
        <v>7</v>
      </c>
      <c r="D37633" t="s">
        <v>19</v>
      </c>
      <c r="H37633" s="5"/>
      <c r="I37633" s="5"/>
      <c r="J37633" s="5"/>
      <c r="K37633" s="5"/>
    </row>
    <row r="37634" spans="1:11" x14ac:dyDescent="0.25">
      <c r="A37634" t="s">
        <v>30</v>
      </c>
      <c r="B37634" s="1">
        <v>908112131212</v>
      </c>
      <c r="C37634">
        <v>3</v>
      </c>
      <c r="D37634" t="s">
        <v>19</v>
      </c>
      <c r="H37634" s="5"/>
      <c r="I37634" s="5"/>
      <c r="J37634" s="5"/>
      <c r="K37634" s="5"/>
    </row>
    <row r="37635" spans="1:11" x14ac:dyDescent="0.25">
      <c r="A37635" t="s">
        <v>30</v>
      </c>
      <c r="B37635" s="1">
        <v>908112131212</v>
      </c>
      <c r="C37635">
        <v>4</v>
      </c>
      <c r="D37635" t="s">
        <v>20</v>
      </c>
      <c r="H37635" s="5"/>
      <c r="I37635" s="5"/>
      <c r="J37635" s="5"/>
      <c r="K37635" s="5"/>
    </row>
    <row r="37636" spans="1:11" x14ac:dyDescent="0.25">
      <c r="A37636" t="s">
        <v>30</v>
      </c>
      <c r="B37636" s="1">
        <v>908112131212</v>
      </c>
      <c r="C37636">
        <v>4</v>
      </c>
      <c r="D37636" t="s">
        <v>19</v>
      </c>
      <c r="H37636" s="5"/>
      <c r="I37636" s="5"/>
      <c r="J37636" s="5"/>
      <c r="K37636" s="5"/>
    </row>
    <row r="37637" spans="1:11" x14ac:dyDescent="0.25">
      <c r="A37637" t="s">
        <v>30</v>
      </c>
      <c r="B37637" s="1">
        <v>908112131212</v>
      </c>
      <c r="C37637">
        <v>6</v>
      </c>
      <c r="D37637" t="s">
        <v>19</v>
      </c>
      <c r="H37637" s="5"/>
      <c r="I37637" s="5"/>
      <c r="J37637" s="5"/>
      <c r="K37637" s="5"/>
    </row>
    <row r="37638" spans="1:11" x14ac:dyDescent="0.25">
      <c r="A37638" t="s">
        <v>30</v>
      </c>
      <c r="B37638" s="1">
        <v>908112131212</v>
      </c>
      <c r="C37638">
        <v>3</v>
      </c>
      <c r="D37638" t="s">
        <v>20</v>
      </c>
      <c r="H37638" s="5"/>
      <c r="I37638" s="5"/>
      <c r="J37638" s="5"/>
      <c r="K37638" s="5"/>
    </row>
    <row r="37639" spans="1:11" x14ac:dyDescent="0.25">
      <c r="A37639" t="s">
        <v>30</v>
      </c>
      <c r="B37639" s="1">
        <v>908112131212</v>
      </c>
      <c r="C37639">
        <v>4</v>
      </c>
      <c r="D37639" t="s">
        <v>19</v>
      </c>
      <c r="H37639" s="5"/>
      <c r="I37639" s="5"/>
      <c r="J37639" s="5"/>
      <c r="K37639" s="5"/>
    </row>
    <row r="37640" spans="1:11" x14ac:dyDescent="0.25">
      <c r="A37640" t="s">
        <v>30</v>
      </c>
      <c r="B37640" s="1">
        <v>908112131212</v>
      </c>
      <c r="C37640">
        <v>2</v>
      </c>
      <c r="D37640" t="s">
        <v>19</v>
      </c>
      <c r="H37640" s="5"/>
      <c r="I37640" s="5"/>
      <c r="J37640" s="5"/>
      <c r="K37640" s="5"/>
    </row>
    <row r="37641" spans="1:11" x14ac:dyDescent="0.25">
      <c r="A37641" t="s">
        <v>30</v>
      </c>
      <c r="B37641" s="1">
        <v>908112131212</v>
      </c>
      <c r="C37641">
        <v>3</v>
      </c>
      <c r="D37641" t="s">
        <v>20</v>
      </c>
      <c r="H37641" s="5"/>
      <c r="I37641" s="5"/>
      <c r="J37641" s="5"/>
      <c r="K37641" s="5"/>
    </row>
    <row r="37642" spans="1:11" x14ac:dyDescent="0.25">
      <c r="A37642" t="s">
        <v>30</v>
      </c>
      <c r="B37642" s="1">
        <v>908112131212</v>
      </c>
      <c r="C37642">
        <v>1</v>
      </c>
      <c r="D37642" t="s">
        <v>19</v>
      </c>
      <c r="H37642" s="5"/>
      <c r="I37642" s="5"/>
      <c r="J37642" s="5"/>
      <c r="K37642" s="5"/>
    </row>
    <row r="37643" spans="1:11" x14ac:dyDescent="0.25">
      <c r="A37643" t="s">
        <v>30</v>
      </c>
      <c r="B37643" s="1">
        <v>908112131212</v>
      </c>
      <c r="C37643">
        <v>3</v>
      </c>
      <c r="D37643" t="s">
        <v>19</v>
      </c>
      <c r="H37643" s="5"/>
      <c r="I37643" s="5"/>
      <c r="J37643" s="5"/>
      <c r="K37643" s="5"/>
    </row>
    <row r="37644" spans="1:11" x14ac:dyDescent="0.25">
      <c r="A37644" t="s">
        <v>30</v>
      </c>
      <c r="B37644" s="1">
        <v>908112131212</v>
      </c>
      <c r="C37644">
        <v>3</v>
      </c>
      <c r="D37644" t="s">
        <v>20</v>
      </c>
      <c r="H37644" s="5"/>
      <c r="I37644" s="5"/>
      <c r="J37644" s="5"/>
      <c r="K37644" s="5"/>
    </row>
    <row r="37645" spans="1:11" x14ac:dyDescent="0.25">
      <c r="A37645" t="s">
        <v>30</v>
      </c>
      <c r="B37645" s="1">
        <v>908112131212</v>
      </c>
      <c r="C37645">
        <v>5</v>
      </c>
      <c r="D37645" t="s">
        <v>19</v>
      </c>
      <c r="H37645" s="5"/>
      <c r="I37645" s="5"/>
      <c r="J37645" s="5"/>
      <c r="K37645" s="5"/>
    </row>
    <row r="37646" spans="1:11" x14ac:dyDescent="0.25">
      <c r="A37646" t="s">
        <v>30</v>
      </c>
      <c r="B37646" s="1">
        <v>908112131212</v>
      </c>
      <c r="C37646">
        <v>5</v>
      </c>
      <c r="D37646" t="s">
        <v>19</v>
      </c>
      <c r="H37646" s="5"/>
      <c r="I37646" s="5"/>
      <c r="J37646" s="5"/>
      <c r="K37646" s="5"/>
    </row>
    <row r="37647" spans="1:11" x14ac:dyDescent="0.25">
      <c r="A37647" t="s">
        <v>30</v>
      </c>
      <c r="B37647" s="1">
        <v>908112131212</v>
      </c>
      <c r="C37647">
        <v>3</v>
      </c>
      <c r="D37647" t="s">
        <v>20</v>
      </c>
      <c r="H37647" s="5"/>
      <c r="I37647" s="5"/>
      <c r="J37647" s="5"/>
      <c r="K37647" s="5"/>
    </row>
    <row r="37648" spans="1:11" x14ac:dyDescent="0.25">
      <c r="A37648" t="s">
        <v>30</v>
      </c>
      <c r="B37648" s="1">
        <v>908112131212</v>
      </c>
      <c r="C37648">
        <v>4</v>
      </c>
      <c r="D37648" t="s">
        <v>19</v>
      </c>
      <c r="H37648" s="5"/>
      <c r="I37648" s="5"/>
      <c r="J37648" s="5"/>
      <c r="K37648" s="5"/>
    </row>
    <row r="37649" spans="1:11" x14ac:dyDescent="0.25">
      <c r="A37649" t="s">
        <v>30</v>
      </c>
      <c r="B37649" s="1">
        <v>908112131212</v>
      </c>
      <c r="C37649">
        <v>7</v>
      </c>
      <c r="D37649" t="s">
        <v>19</v>
      </c>
      <c r="H37649" s="5"/>
      <c r="I37649" s="5"/>
      <c r="J37649" s="5"/>
      <c r="K37649" s="5"/>
    </row>
    <row r="37650" spans="1:11" x14ac:dyDescent="0.25">
      <c r="A37650" t="s">
        <v>30</v>
      </c>
      <c r="B37650" s="1">
        <v>908112131212</v>
      </c>
      <c r="C37650">
        <v>26</v>
      </c>
      <c r="D37650" t="s">
        <v>20</v>
      </c>
      <c r="H37650" s="5"/>
      <c r="I37650" s="5"/>
      <c r="J37650" s="5"/>
      <c r="K37650" s="5"/>
    </row>
    <row r="37651" spans="1:11" x14ac:dyDescent="0.25">
      <c r="A37651" t="s">
        <v>30</v>
      </c>
      <c r="B37651" s="1">
        <v>908112131212</v>
      </c>
      <c r="C37651">
        <v>1</v>
      </c>
      <c r="D37651" t="s">
        <v>19</v>
      </c>
      <c r="H37651" s="5"/>
      <c r="I37651" s="5"/>
      <c r="J37651" s="5"/>
      <c r="K37651" s="5"/>
    </row>
    <row r="37652" spans="1:11" x14ac:dyDescent="0.25">
      <c r="A37652" t="s">
        <v>30</v>
      </c>
      <c r="B37652" s="1">
        <v>908112131212</v>
      </c>
      <c r="C37652">
        <v>22</v>
      </c>
      <c r="D37652" t="s">
        <v>19</v>
      </c>
      <c r="H37652" s="5"/>
      <c r="I37652" s="5"/>
      <c r="J37652" s="5"/>
      <c r="K37652" s="5"/>
    </row>
    <row r="37653" spans="1:11" x14ac:dyDescent="0.25">
      <c r="A37653" t="s">
        <v>30</v>
      </c>
      <c r="B37653" s="1">
        <v>908112131212</v>
      </c>
      <c r="C37653">
        <v>50</v>
      </c>
      <c r="D37653" t="s">
        <v>20</v>
      </c>
      <c r="H37653" s="5"/>
      <c r="I37653" s="5"/>
      <c r="J37653" s="5"/>
      <c r="K37653" s="5"/>
    </row>
    <row r="37654" spans="1:11" x14ac:dyDescent="0.25">
      <c r="A37654" t="s">
        <v>30</v>
      </c>
      <c r="B37654" s="1">
        <v>908112131212</v>
      </c>
      <c r="C37654">
        <v>6</v>
      </c>
      <c r="D37654" t="s">
        <v>19</v>
      </c>
      <c r="H37654" s="5"/>
      <c r="I37654" s="5"/>
      <c r="J37654" s="5"/>
      <c r="K37654" s="5"/>
    </row>
    <row r="37655" spans="1:11" x14ac:dyDescent="0.25">
      <c r="A37655" t="s">
        <v>30</v>
      </c>
      <c r="B37655" s="1">
        <v>908112131212</v>
      </c>
      <c r="C37655">
        <v>8</v>
      </c>
      <c r="D37655" t="s">
        <v>19</v>
      </c>
      <c r="H37655" s="5"/>
      <c r="I37655" s="5"/>
      <c r="J37655" s="5"/>
      <c r="K37655" s="5"/>
    </row>
    <row r="37656" spans="1:11" x14ac:dyDescent="0.25">
      <c r="A37656" t="s">
        <v>30</v>
      </c>
      <c r="B37656" s="1">
        <v>908112131212</v>
      </c>
      <c r="C37656">
        <v>18</v>
      </c>
      <c r="D37656" t="s">
        <v>20</v>
      </c>
      <c r="H37656" s="5"/>
      <c r="I37656" s="5"/>
      <c r="J37656" s="5"/>
      <c r="K37656" s="5"/>
    </row>
    <row r="37657" spans="1:11" x14ac:dyDescent="0.25">
      <c r="A37657" t="s">
        <v>30</v>
      </c>
      <c r="B37657" s="1">
        <v>908112131212</v>
      </c>
      <c r="C37657">
        <v>3</v>
      </c>
      <c r="D37657" t="s">
        <v>19</v>
      </c>
      <c r="H37657" s="5"/>
      <c r="I37657" s="5"/>
      <c r="J37657" s="5"/>
      <c r="K37657" s="5"/>
    </row>
    <row r="37658" spans="1:11" x14ac:dyDescent="0.25">
      <c r="A37658" t="s">
        <v>30</v>
      </c>
      <c r="B37658" s="1">
        <v>908112131212</v>
      </c>
      <c r="C37658">
        <v>36</v>
      </c>
      <c r="D37658" t="s">
        <v>19</v>
      </c>
      <c r="H37658" s="5"/>
      <c r="I37658" s="5"/>
      <c r="J37658" s="5"/>
      <c r="K37658" s="5"/>
    </row>
    <row r="37659" spans="1:11" x14ac:dyDescent="0.25">
      <c r="A37659" t="s">
        <v>30</v>
      </c>
      <c r="B37659" s="1">
        <v>908112131212</v>
      </c>
      <c r="C37659">
        <v>36</v>
      </c>
      <c r="D37659" t="s">
        <v>20</v>
      </c>
      <c r="H37659" s="5"/>
      <c r="I37659" s="5"/>
      <c r="J37659" s="5"/>
      <c r="K37659" s="5"/>
    </row>
    <row r="37660" spans="1:11" x14ac:dyDescent="0.25">
      <c r="A37660" t="s">
        <v>30</v>
      </c>
      <c r="B37660" s="1">
        <v>908112131212</v>
      </c>
      <c r="C37660">
        <v>5</v>
      </c>
      <c r="D37660" t="s">
        <v>19</v>
      </c>
      <c r="H37660" s="5"/>
      <c r="I37660" s="5"/>
      <c r="J37660" s="5"/>
      <c r="K37660" s="5"/>
    </row>
    <row r="37661" spans="1:11" x14ac:dyDescent="0.25">
      <c r="A37661" t="s">
        <v>30</v>
      </c>
      <c r="B37661" s="1">
        <v>908112131212</v>
      </c>
      <c r="C37661">
        <v>3</v>
      </c>
      <c r="D37661" t="s">
        <v>19</v>
      </c>
      <c r="H37661" s="5"/>
      <c r="I37661" s="5"/>
      <c r="J37661" s="5"/>
      <c r="K37661" s="5"/>
    </row>
    <row r="37662" spans="1:11" x14ac:dyDescent="0.25">
      <c r="A37662" t="s">
        <v>30</v>
      </c>
      <c r="B37662" s="1">
        <v>908112131212</v>
      </c>
      <c r="C37662">
        <v>13</v>
      </c>
      <c r="D37662" t="s">
        <v>20</v>
      </c>
      <c r="H37662" s="5"/>
      <c r="I37662" s="5"/>
      <c r="J37662" s="5"/>
      <c r="K37662" s="5"/>
    </row>
    <row r="37663" spans="1:11" x14ac:dyDescent="0.25">
      <c r="A37663" t="s">
        <v>30</v>
      </c>
      <c r="B37663" s="1">
        <v>908112131212</v>
      </c>
      <c r="C37663">
        <v>3</v>
      </c>
      <c r="D37663" t="s">
        <v>19</v>
      </c>
      <c r="H37663" s="5"/>
      <c r="I37663" s="5"/>
      <c r="J37663" s="5"/>
      <c r="K37663" s="5"/>
    </row>
    <row r="37664" spans="1:11" x14ac:dyDescent="0.25">
      <c r="A37664" t="s">
        <v>30</v>
      </c>
      <c r="B37664" s="1">
        <v>908112131212</v>
      </c>
      <c r="C37664">
        <v>7</v>
      </c>
      <c r="D37664" t="s">
        <v>19</v>
      </c>
      <c r="H37664" s="5"/>
      <c r="I37664" s="5"/>
      <c r="J37664" s="5"/>
      <c r="K37664" s="5"/>
    </row>
    <row r="37665" spans="1:11" x14ac:dyDescent="0.25">
      <c r="A37665" t="s">
        <v>30</v>
      </c>
      <c r="B37665" s="1">
        <v>908112131212</v>
      </c>
      <c r="C37665">
        <v>3</v>
      </c>
      <c r="D37665" t="s">
        <v>20</v>
      </c>
      <c r="H37665" s="5"/>
      <c r="I37665" s="5"/>
      <c r="J37665" s="5"/>
      <c r="K37665" s="5"/>
    </row>
    <row r="37666" spans="1:11" x14ac:dyDescent="0.25">
      <c r="A37666" t="s">
        <v>30</v>
      </c>
      <c r="B37666" s="1">
        <v>908112131212</v>
      </c>
      <c r="C37666">
        <v>15</v>
      </c>
      <c r="D37666" t="s">
        <v>19</v>
      </c>
      <c r="H37666" s="5"/>
      <c r="I37666" s="5"/>
      <c r="J37666" s="5"/>
      <c r="K37666" s="5"/>
    </row>
    <row r="37667" spans="1:11" x14ac:dyDescent="0.25">
      <c r="A37667" t="s">
        <v>30</v>
      </c>
      <c r="B37667" s="1">
        <v>908112131212</v>
      </c>
      <c r="C37667">
        <v>4</v>
      </c>
      <c r="D37667" t="s">
        <v>19</v>
      </c>
      <c r="H37667" s="5"/>
      <c r="I37667" s="5"/>
      <c r="J37667" s="5"/>
      <c r="K37667" s="5"/>
    </row>
    <row r="37668" spans="1:11" x14ac:dyDescent="0.25">
      <c r="A37668" t="s">
        <v>30</v>
      </c>
      <c r="B37668" s="1">
        <v>908112131212</v>
      </c>
      <c r="C37668">
        <v>2</v>
      </c>
      <c r="D37668" t="s">
        <v>20</v>
      </c>
      <c r="H37668" s="5"/>
      <c r="I37668" s="5"/>
      <c r="J37668" s="5"/>
      <c r="K37668" s="5"/>
    </row>
    <row r="37669" spans="1:11" x14ac:dyDescent="0.25">
      <c r="A37669" t="s">
        <v>30</v>
      </c>
      <c r="B37669" s="1">
        <v>908112131212</v>
      </c>
      <c r="C37669">
        <v>11</v>
      </c>
      <c r="D37669" t="s">
        <v>19</v>
      </c>
      <c r="H37669" s="5"/>
      <c r="I37669" s="5"/>
      <c r="J37669" s="5"/>
      <c r="K37669" s="5"/>
    </row>
    <row r="37670" spans="1:11" x14ac:dyDescent="0.25">
      <c r="A37670" t="s">
        <v>30</v>
      </c>
      <c r="B37670" s="1">
        <v>908112131212</v>
      </c>
      <c r="C37670">
        <v>4</v>
      </c>
      <c r="D37670" t="s">
        <v>19</v>
      </c>
      <c r="H37670" s="5"/>
      <c r="I37670" s="5"/>
      <c r="J37670" s="5"/>
      <c r="K37670" s="5"/>
    </row>
    <row r="37671" spans="1:11" x14ac:dyDescent="0.25">
      <c r="A37671" t="s">
        <v>30</v>
      </c>
      <c r="B37671" s="1">
        <v>908112131212</v>
      </c>
      <c r="C37671">
        <v>2</v>
      </c>
      <c r="D37671" t="s">
        <v>20</v>
      </c>
      <c r="H37671" s="5"/>
      <c r="I37671" s="5"/>
      <c r="J37671" s="5"/>
      <c r="K37671" s="5"/>
    </row>
    <row r="37672" spans="1:11" x14ac:dyDescent="0.25">
      <c r="A37672" t="s">
        <v>30</v>
      </c>
      <c r="B37672" s="1">
        <v>908112131212</v>
      </c>
      <c r="C37672">
        <v>16</v>
      </c>
      <c r="D37672" t="s">
        <v>19</v>
      </c>
      <c r="H37672" s="5"/>
      <c r="I37672" s="5"/>
      <c r="J37672" s="5"/>
      <c r="K37672" s="5"/>
    </row>
    <row r="37673" spans="1:11" x14ac:dyDescent="0.25">
      <c r="A37673" t="s">
        <v>30</v>
      </c>
      <c r="B37673" s="1">
        <v>908112131212</v>
      </c>
      <c r="C37673">
        <v>4</v>
      </c>
      <c r="D37673" t="s">
        <v>19</v>
      </c>
      <c r="H37673" s="5"/>
      <c r="I37673" s="5"/>
      <c r="J37673" s="5"/>
      <c r="K37673" s="5"/>
    </row>
    <row r="37674" spans="1:11" x14ac:dyDescent="0.25">
      <c r="A37674" t="s">
        <v>30</v>
      </c>
      <c r="B37674" s="1">
        <v>908112131212</v>
      </c>
      <c r="C37674">
        <v>1</v>
      </c>
      <c r="D37674" t="s">
        <v>20</v>
      </c>
      <c r="H37674" s="5"/>
      <c r="I37674" s="5"/>
      <c r="J37674" s="5"/>
      <c r="K37674" s="5"/>
    </row>
    <row r="37675" spans="1:11" x14ac:dyDescent="0.25">
      <c r="A37675" t="s">
        <v>30</v>
      </c>
      <c r="B37675" s="1">
        <v>908112131212</v>
      </c>
      <c r="C37675">
        <v>9</v>
      </c>
      <c r="D37675" t="s">
        <v>19</v>
      </c>
      <c r="H37675" s="5"/>
      <c r="I37675" s="5"/>
      <c r="J37675" s="5"/>
      <c r="K37675" s="5"/>
    </row>
    <row r="37676" spans="1:11" x14ac:dyDescent="0.25">
      <c r="A37676" t="s">
        <v>30</v>
      </c>
      <c r="B37676" s="1">
        <v>908112131212</v>
      </c>
      <c r="C37676">
        <v>15</v>
      </c>
      <c r="D37676" t="s">
        <v>19</v>
      </c>
      <c r="H37676" s="5"/>
      <c r="I37676" s="5"/>
      <c r="J37676" s="5"/>
      <c r="K37676" s="5"/>
    </row>
    <row r="37677" spans="1:11" x14ac:dyDescent="0.25">
      <c r="A37677" t="s">
        <v>30</v>
      </c>
      <c r="B37677" s="1">
        <v>908112131212</v>
      </c>
      <c r="C37677">
        <v>10</v>
      </c>
      <c r="D37677" t="s">
        <v>20</v>
      </c>
      <c r="H37677" s="5"/>
      <c r="I37677" s="5"/>
      <c r="J37677" s="5"/>
      <c r="K37677" s="5"/>
    </row>
    <row r="37678" spans="1:11" x14ac:dyDescent="0.25">
      <c r="A37678" t="s">
        <v>30</v>
      </c>
      <c r="B37678" s="1">
        <v>908112131212</v>
      </c>
      <c r="C37678">
        <v>4</v>
      </c>
      <c r="D37678" t="s">
        <v>19</v>
      </c>
      <c r="H37678" s="5"/>
      <c r="I37678" s="5"/>
      <c r="J37678" s="5"/>
      <c r="K37678" s="5"/>
    </row>
    <row r="37679" spans="1:11" x14ac:dyDescent="0.25">
      <c r="A37679" t="s">
        <v>30</v>
      </c>
      <c r="B37679" s="1">
        <v>908112131212</v>
      </c>
      <c r="C37679">
        <v>12</v>
      </c>
      <c r="D37679" t="s">
        <v>19</v>
      </c>
      <c r="H37679" s="5"/>
      <c r="I37679" s="5"/>
      <c r="J37679" s="5"/>
      <c r="K37679" s="5"/>
    </row>
    <row r="37680" spans="1:11" x14ac:dyDescent="0.25">
      <c r="A37680" t="s">
        <v>30</v>
      </c>
      <c r="B37680" s="1">
        <v>908112131212</v>
      </c>
      <c r="C37680">
        <v>3</v>
      </c>
      <c r="D37680" t="s">
        <v>20</v>
      </c>
      <c r="H37680" s="5"/>
      <c r="I37680" s="5"/>
      <c r="J37680" s="5"/>
      <c r="K37680" s="5"/>
    </row>
    <row r="37681" spans="1:11" x14ac:dyDescent="0.25">
      <c r="A37681" t="s">
        <v>30</v>
      </c>
      <c r="B37681" s="1">
        <v>908112131212</v>
      </c>
      <c r="C37681">
        <v>2</v>
      </c>
      <c r="D37681" t="s">
        <v>19</v>
      </c>
      <c r="H37681" s="5"/>
      <c r="I37681" s="5"/>
      <c r="J37681" s="5"/>
      <c r="K37681" s="5"/>
    </row>
    <row r="37682" spans="1:11" x14ac:dyDescent="0.25">
      <c r="A37682" t="s">
        <v>30</v>
      </c>
      <c r="B37682" s="1">
        <v>908112131212</v>
      </c>
      <c r="C37682">
        <v>37</v>
      </c>
      <c r="D37682" t="s">
        <v>19</v>
      </c>
      <c r="H37682" s="5"/>
      <c r="I37682" s="5"/>
      <c r="J37682" s="5"/>
      <c r="K37682" s="5"/>
    </row>
    <row r="37683" spans="1:11" x14ac:dyDescent="0.25">
      <c r="A37683" t="s">
        <v>30</v>
      </c>
      <c r="B37683" s="1">
        <v>908112131212</v>
      </c>
      <c r="C37683">
        <v>99</v>
      </c>
      <c r="D37683" t="s">
        <v>20</v>
      </c>
      <c r="H37683" s="5"/>
      <c r="I37683" s="5"/>
      <c r="J37683" s="5"/>
      <c r="K37683" s="5"/>
    </row>
    <row r="37684" spans="1:11" x14ac:dyDescent="0.25">
      <c r="A37684" t="s">
        <v>30</v>
      </c>
      <c r="B37684" s="1">
        <v>908112131212</v>
      </c>
      <c r="C37684">
        <v>1</v>
      </c>
      <c r="D37684" t="s">
        <v>19</v>
      </c>
      <c r="H37684" s="5"/>
      <c r="I37684" s="5"/>
      <c r="J37684" s="5"/>
      <c r="K37684" s="5"/>
    </row>
    <row r="37685" spans="1:11" x14ac:dyDescent="0.25">
      <c r="A37685" t="s">
        <v>30</v>
      </c>
      <c r="B37685" s="1">
        <v>908112131212</v>
      </c>
      <c r="C37685">
        <v>9</v>
      </c>
      <c r="D37685" t="s">
        <v>19</v>
      </c>
      <c r="H37685" s="5"/>
      <c r="I37685" s="5"/>
      <c r="J37685" s="5"/>
      <c r="K37685" s="5"/>
    </row>
    <row r="37686" spans="1:11" x14ac:dyDescent="0.25">
      <c r="A37686" t="s">
        <v>30</v>
      </c>
      <c r="B37686" s="1">
        <v>908112131212</v>
      </c>
      <c r="C37686">
        <v>1</v>
      </c>
      <c r="D37686" t="s">
        <v>20</v>
      </c>
      <c r="H37686" s="5"/>
      <c r="I37686" s="5"/>
      <c r="J37686" s="5"/>
      <c r="K37686" s="5"/>
    </row>
    <row r="37687" spans="1:11" x14ac:dyDescent="0.25">
      <c r="A37687" t="s">
        <v>30</v>
      </c>
      <c r="B37687" s="1">
        <v>908112131212</v>
      </c>
      <c r="C37687">
        <v>2</v>
      </c>
      <c r="D37687" t="s">
        <v>19</v>
      </c>
      <c r="H37687" s="5"/>
      <c r="I37687" s="5"/>
      <c r="J37687" s="5"/>
      <c r="K37687" s="5"/>
    </row>
    <row r="37688" spans="1:11" x14ac:dyDescent="0.25">
      <c r="A37688" t="s">
        <v>30</v>
      </c>
      <c r="B37688" s="1">
        <v>908112131212</v>
      </c>
      <c r="C37688">
        <v>2</v>
      </c>
      <c r="D37688" t="s">
        <v>19</v>
      </c>
      <c r="H37688" s="5"/>
      <c r="I37688" s="5"/>
      <c r="J37688" s="5"/>
      <c r="K37688" s="5"/>
    </row>
    <row r="37689" spans="1:11" x14ac:dyDescent="0.25">
      <c r="A37689" t="s">
        <v>30</v>
      </c>
      <c r="B37689" s="1">
        <v>908112131212</v>
      </c>
      <c r="C37689">
        <v>5</v>
      </c>
      <c r="D37689" t="s">
        <v>20</v>
      </c>
      <c r="H37689" s="5"/>
      <c r="I37689" s="5"/>
      <c r="J37689" s="5"/>
      <c r="K37689" s="5"/>
    </row>
    <row r="37690" spans="1:11" x14ac:dyDescent="0.25">
      <c r="A37690" t="s">
        <v>30</v>
      </c>
      <c r="B37690" s="1">
        <v>908112131212</v>
      </c>
      <c r="C37690">
        <v>5</v>
      </c>
      <c r="D37690" t="s">
        <v>19</v>
      </c>
      <c r="H37690" s="5"/>
      <c r="I37690" s="5"/>
      <c r="J37690" s="5"/>
      <c r="K37690" s="5"/>
    </row>
    <row r="37691" spans="1:11" x14ac:dyDescent="0.25">
      <c r="A37691" t="s">
        <v>30</v>
      </c>
      <c r="B37691" s="1">
        <v>908112131212</v>
      </c>
      <c r="C37691">
        <v>7</v>
      </c>
      <c r="D37691" t="s">
        <v>19</v>
      </c>
      <c r="H37691" s="5"/>
      <c r="I37691" s="5"/>
      <c r="J37691" s="5"/>
      <c r="K37691" s="5"/>
    </row>
    <row r="37692" spans="1:11" x14ac:dyDescent="0.25">
      <c r="A37692" t="s">
        <v>30</v>
      </c>
      <c r="B37692" s="1">
        <v>908112131212</v>
      </c>
      <c r="C37692">
        <v>18</v>
      </c>
      <c r="D37692" t="s">
        <v>20</v>
      </c>
      <c r="H37692" s="5"/>
      <c r="I37692" s="5"/>
      <c r="J37692" s="5"/>
      <c r="K37692" s="5"/>
    </row>
    <row r="37693" spans="1:11" x14ac:dyDescent="0.25">
      <c r="A37693" t="s">
        <v>30</v>
      </c>
      <c r="B37693" s="1">
        <v>908112131212</v>
      </c>
      <c r="C37693">
        <v>3</v>
      </c>
      <c r="D37693" t="s">
        <v>19</v>
      </c>
      <c r="H37693" s="5"/>
      <c r="I37693" s="5"/>
      <c r="J37693" s="5"/>
      <c r="K37693" s="5"/>
    </row>
    <row r="37694" spans="1:11" x14ac:dyDescent="0.25">
      <c r="A37694" t="s">
        <v>30</v>
      </c>
      <c r="B37694" s="1">
        <v>908112131212</v>
      </c>
      <c r="C37694">
        <v>5</v>
      </c>
      <c r="D37694" t="s">
        <v>19</v>
      </c>
      <c r="H37694" s="5"/>
      <c r="I37694" s="5"/>
      <c r="J37694" s="5"/>
      <c r="K37694" s="5"/>
    </row>
    <row r="37695" spans="1:11" x14ac:dyDescent="0.25">
      <c r="A37695" t="s">
        <v>30</v>
      </c>
      <c r="B37695" s="1">
        <v>908112131212</v>
      </c>
      <c r="C37695">
        <v>2</v>
      </c>
      <c r="D37695" t="s">
        <v>20</v>
      </c>
      <c r="H37695" s="5"/>
      <c r="I37695" s="5"/>
      <c r="J37695" s="5"/>
      <c r="K37695" s="5"/>
    </row>
    <row r="37696" spans="1:11" x14ac:dyDescent="0.25">
      <c r="A37696" t="s">
        <v>30</v>
      </c>
      <c r="B37696" s="1">
        <v>908112131212</v>
      </c>
      <c r="C37696">
        <v>69</v>
      </c>
      <c r="D37696" t="s">
        <v>19</v>
      </c>
      <c r="H37696" s="5"/>
      <c r="I37696" s="5"/>
      <c r="J37696" s="5"/>
      <c r="K37696" s="5"/>
    </row>
    <row r="37697" spans="1:11" x14ac:dyDescent="0.25">
      <c r="A37697" t="s">
        <v>30</v>
      </c>
      <c r="B37697" s="1">
        <v>908112131212</v>
      </c>
      <c r="C37697">
        <v>5</v>
      </c>
      <c r="D37697" t="s">
        <v>19</v>
      </c>
      <c r="H37697" s="5"/>
      <c r="I37697" s="5"/>
      <c r="J37697" s="5"/>
      <c r="K37697" s="5"/>
    </row>
    <row r="37698" spans="1:11" x14ac:dyDescent="0.25">
      <c r="A37698" t="s">
        <v>30</v>
      </c>
      <c r="B37698" s="1">
        <v>908112131212</v>
      </c>
      <c r="C37698">
        <v>54</v>
      </c>
      <c r="D37698" t="s">
        <v>20</v>
      </c>
      <c r="H37698" s="5"/>
      <c r="I37698" s="5"/>
      <c r="J37698" s="5"/>
      <c r="K37698" s="5"/>
    </row>
    <row r="37699" spans="1:11" x14ac:dyDescent="0.25">
      <c r="A37699" t="s">
        <v>30</v>
      </c>
      <c r="B37699" s="1">
        <v>908112131212</v>
      </c>
      <c r="C37699">
        <v>2</v>
      </c>
      <c r="D37699" t="s">
        <v>19</v>
      </c>
      <c r="H37699" s="5"/>
      <c r="I37699" s="5"/>
      <c r="J37699" s="5"/>
      <c r="K37699" s="5"/>
    </row>
    <row r="37700" spans="1:11" x14ac:dyDescent="0.25">
      <c r="A37700" t="s">
        <v>30</v>
      </c>
      <c r="B37700" s="1">
        <v>908112131212</v>
      </c>
      <c r="C37700">
        <v>2</v>
      </c>
      <c r="D37700" t="s">
        <v>19</v>
      </c>
      <c r="H37700" s="5"/>
      <c r="I37700" s="5"/>
      <c r="J37700" s="5"/>
      <c r="K37700" s="5"/>
    </row>
    <row r="37701" spans="1:11" x14ac:dyDescent="0.25">
      <c r="A37701" t="s">
        <v>30</v>
      </c>
      <c r="B37701" s="1">
        <v>908112131212</v>
      </c>
      <c r="C37701">
        <v>15</v>
      </c>
      <c r="D37701" t="s">
        <v>20</v>
      </c>
      <c r="H37701" s="5"/>
      <c r="I37701" s="5"/>
      <c r="J37701" s="5"/>
      <c r="K37701" s="5"/>
    </row>
    <row r="37702" spans="1:11" x14ac:dyDescent="0.25">
      <c r="A37702" t="s">
        <v>30</v>
      </c>
      <c r="B37702" s="1">
        <v>908112131212</v>
      </c>
      <c r="C37702">
        <v>6</v>
      </c>
      <c r="D37702" t="s">
        <v>19</v>
      </c>
      <c r="H37702" s="5"/>
      <c r="I37702" s="5"/>
      <c r="J37702" s="5"/>
      <c r="K37702" s="5"/>
    </row>
    <row r="37703" spans="1:11" x14ac:dyDescent="0.25">
      <c r="A37703" t="s">
        <v>30</v>
      </c>
      <c r="B37703" s="1">
        <v>908112131212</v>
      </c>
      <c r="C37703">
        <v>2</v>
      </c>
      <c r="D37703" t="s">
        <v>19</v>
      </c>
      <c r="H37703" s="5"/>
      <c r="I37703" s="5"/>
      <c r="J37703" s="5"/>
      <c r="K37703" s="5"/>
    </row>
    <row r="37704" spans="1:11" x14ac:dyDescent="0.25">
      <c r="A37704" t="s">
        <v>30</v>
      </c>
      <c r="B37704" s="1">
        <v>908112131212</v>
      </c>
      <c r="C37704">
        <v>2</v>
      </c>
      <c r="D37704" t="s">
        <v>20</v>
      </c>
      <c r="H37704" s="5"/>
      <c r="I37704" s="5"/>
      <c r="J37704" s="5"/>
      <c r="K37704" s="5"/>
    </row>
    <row r="37705" spans="1:11" x14ac:dyDescent="0.25">
      <c r="A37705" t="s">
        <v>30</v>
      </c>
      <c r="B37705" s="1">
        <v>908112131212</v>
      </c>
      <c r="C37705">
        <v>8</v>
      </c>
      <c r="D37705" t="s">
        <v>19</v>
      </c>
      <c r="H37705" s="5"/>
      <c r="I37705" s="5"/>
      <c r="J37705" s="5"/>
      <c r="K37705" s="5"/>
    </row>
    <row r="37706" spans="1:11" x14ac:dyDescent="0.25">
      <c r="A37706" t="s">
        <v>30</v>
      </c>
      <c r="B37706" s="1">
        <v>908112131212</v>
      </c>
      <c r="C37706">
        <v>2</v>
      </c>
      <c r="D37706" t="s">
        <v>19</v>
      </c>
      <c r="H37706" s="5"/>
      <c r="I37706" s="5"/>
      <c r="J37706" s="5"/>
      <c r="K37706" s="5"/>
    </row>
    <row r="37707" spans="1:11" x14ac:dyDescent="0.25">
      <c r="A37707" t="s">
        <v>30</v>
      </c>
      <c r="B37707" s="1">
        <v>908112131212</v>
      </c>
      <c r="C37707">
        <v>8</v>
      </c>
      <c r="D37707" t="s">
        <v>20</v>
      </c>
      <c r="H37707" s="5"/>
      <c r="I37707" s="5"/>
      <c r="J37707" s="5"/>
      <c r="K37707" s="5"/>
    </row>
    <row r="37708" spans="1:11" x14ac:dyDescent="0.25">
      <c r="A37708" t="s">
        <v>30</v>
      </c>
      <c r="B37708" s="1">
        <v>908112131212</v>
      </c>
      <c r="C37708">
        <v>5</v>
      </c>
      <c r="D37708" t="s">
        <v>19</v>
      </c>
      <c r="H37708" s="5"/>
      <c r="I37708" s="5"/>
      <c r="J37708" s="5"/>
      <c r="K37708" s="5"/>
    </row>
    <row r="37709" spans="1:11" x14ac:dyDescent="0.25">
      <c r="A37709" t="s">
        <v>30</v>
      </c>
      <c r="B37709" s="1">
        <v>908112131212</v>
      </c>
      <c r="C37709">
        <v>3</v>
      </c>
      <c r="D37709" t="s">
        <v>19</v>
      </c>
      <c r="H37709" s="5"/>
      <c r="I37709" s="5"/>
      <c r="J37709" s="5"/>
      <c r="K37709" s="5"/>
    </row>
    <row r="37710" spans="1:11" x14ac:dyDescent="0.25">
      <c r="A37710" t="s">
        <v>30</v>
      </c>
      <c r="B37710" s="1">
        <v>908112131212</v>
      </c>
      <c r="C37710">
        <v>1</v>
      </c>
      <c r="D37710" t="s">
        <v>20</v>
      </c>
      <c r="H37710" s="5"/>
      <c r="I37710" s="5"/>
      <c r="J37710" s="5"/>
      <c r="K37710" s="5"/>
    </row>
    <row r="37711" spans="1:11" x14ac:dyDescent="0.25">
      <c r="A37711" t="s">
        <v>30</v>
      </c>
      <c r="B37711" s="1">
        <v>908112131212</v>
      </c>
      <c r="C37711">
        <v>6</v>
      </c>
      <c r="D37711" t="s">
        <v>19</v>
      </c>
      <c r="H37711" s="5"/>
      <c r="I37711" s="5"/>
      <c r="J37711" s="5"/>
      <c r="K37711" s="5"/>
    </row>
    <row r="37712" spans="1:11" x14ac:dyDescent="0.25">
      <c r="A37712" t="s">
        <v>30</v>
      </c>
      <c r="B37712" s="1">
        <v>908112131212</v>
      </c>
      <c r="C37712">
        <v>4</v>
      </c>
      <c r="D37712" t="s">
        <v>19</v>
      </c>
      <c r="H37712" s="5"/>
      <c r="I37712" s="5"/>
      <c r="J37712" s="5"/>
      <c r="K37712" s="5"/>
    </row>
    <row r="37713" spans="1:11" x14ac:dyDescent="0.25">
      <c r="A37713" t="s">
        <v>30</v>
      </c>
      <c r="B37713" s="1">
        <v>908112131212</v>
      </c>
      <c r="C37713">
        <v>6</v>
      </c>
      <c r="D37713" t="s">
        <v>20</v>
      </c>
      <c r="H37713" s="5"/>
      <c r="I37713" s="5"/>
      <c r="J37713" s="5"/>
      <c r="K37713" s="5"/>
    </row>
    <row r="37714" spans="1:11" x14ac:dyDescent="0.25">
      <c r="A37714" t="s">
        <v>30</v>
      </c>
      <c r="B37714" s="1">
        <v>908112131212</v>
      </c>
      <c r="C37714">
        <v>31</v>
      </c>
      <c r="D37714" t="s">
        <v>19</v>
      </c>
      <c r="H37714" s="5"/>
      <c r="I37714" s="5"/>
      <c r="J37714" s="5"/>
      <c r="K37714" s="5"/>
    </row>
    <row r="37715" spans="1:11" x14ac:dyDescent="0.25">
      <c r="A37715" t="s">
        <v>30</v>
      </c>
      <c r="B37715" s="1">
        <v>908112131212</v>
      </c>
      <c r="C37715">
        <v>2</v>
      </c>
      <c r="D37715" t="s">
        <v>19</v>
      </c>
      <c r="H37715" s="5"/>
      <c r="I37715" s="5"/>
      <c r="J37715" s="5"/>
      <c r="K37715" s="5"/>
    </row>
    <row r="37716" spans="1:11" x14ac:dyDescent="0.25">
      <c r="A37716" t="s">
        <v>30</v>
      </c>
      <c r="B37716" s="1">
        <v>908112131212</v>
      </c>
      <c r="C37716">
        <v>3</v>
      </c>
      <c r="D37716" t="s">
        <v>20</v>
      </c>
      <c r="H37716" s="5"/>
      <c r="I37716" s="5"/>
      <c r="J37716" s="5"/>
      <c r="K37716" s="5"/>
    </row>
    <row r="37717" spans="1:11" x14ac:dyDescent="0.25">
      <c r="A37717" t="s">
        <v>30</v>
      </c>
      <c r="B37717" s="1">
        <v>908112131212</v>
      </c>
      <c r="C37717">
        <v>25</v>
      </c>
      <c r="D37717" t="s">
        <v>19</v>
      </c>
      <c r="H37717" s="5"/>
      <c r="I37717" s="5"/>
      <c r="J37717" s="5"/>
      <c r="K37717" s="5"/>
    </row>
    <row r="37718" spans="1:11" x14ac:dyDescent="0.25">
      <c r="A37718" t="s">
        <v>30</v>
      </c>
      <c r="B37718" s="1">
        <v>908112131212</v>
      </c>
      <c r="C37718">
        <v>67</v>
      </c>
      <c r="D37718" t="s">
        <v>19</v>
      </c>
      <c r="H37718" s="5"/>
      <c r="I37718" s="5"/>
      <c r="J37718" s="5"/>
      <c r="K37718" s="5"/>
    </row>
    <row r="37719" spans="1:11" x14ac:dyDescent="0.25">
      <c r="A37719" t="s">
        <v>30</v>
      </c>
      <c r="B37719" s="1">
        <v>908112131212</v>
      </c>
      <c r="C37719">
        <v>13</v>
      </c>
      <c r="D37719" t="s">
        <v>20</v>
      </c>
      <c r="H37719" s="5"/>
      <c r="I37719" s="5"/>
      <c r="J37719" s="5"/>
      <c r="K37719" s="5"/>
    </row>
    <row r="37720" spans="1:11" x14ac:dyDescent="0.25">
      <c r="A37720" t="s">
        <v>30</v>
      </c>
      <c r="B37720" s="1">
        <v>908112131212</v>
      </c>
      <c r="C37720">
        <v>11</v>
      </c>
      <c r="D37720" t="s">
        <v>19</v>
      </c>
      <c r="H37720" s="5"/>
      <c r="I37720" s="5"/>
      <c r="J37720" s="5"/>
      <c r="K37720" s="5"/>
    </row>
    <row r="37721" spans="1:11" x14ac:dyDescent="0.25">
      <c r="A37721" t="s">
        <v>30</v>
      </c>
      <c r="B37721" s="1">
        <v>908112131212</v>
      </c>
      <c r="C37721">
        <v>12</v>
      </c>
      <c r="D37721" t="s">
        <v>19</v>
      </c>
      <c r="H37721" s="5"/>
      <c r="I37721" s="5"/>
      <c r="J37721" s="5"/>
      <c r="K37721" s="5"/>
    </row>
    <row r="37722" spans="1:11" x14ac:dyDescent="0.25">
      <c r="A37722" t="s">
        <v>30</v>
      </c>
      <c r="B37722" s="1">
        <v>908112131212</v>
      </c>
      <c r="C37722">
        <v>7</v>
      </c>
      <c r="D37722" t="s">
        <v>20</v>
      </c>
      <c r="H37722" s="5"/>
      <c r="I37722" s="5"/>
      <c r="J37722" s="5"/>
      <c r="K37722" s="5"/>
    </row>
    <row r="37723" spans="1:11" x14ac:dyDescent="0.25">
      <c r="A37723" t="s">
        <v>30</v>
      </c>
      <c r="B37723" s="1">
        <v>908112131212</v>
      </c>
      <c r="C37723">
        <v>6</v>
      </c>
      <c r="D37723" t="s">
        <v>19</v>
      </c>
      <c r="H37723" s="5"/>
      <c r="I37723" s="5"/>
      <c r="J37723" s="5"/>
      <c r="K37723" s="5"/>
    </row>
    <row r="37724" spans="1:11" x14ac:dyDescent="0.25">
      <c r="A37724" t="s">
        <v>30</v>
      </c>
      <c r="B37724" s="1">
        <v>908112131212</v>
      </c>
      <c r="C37724">
        <v>100</v>
      </c>
      <c r="D37724" t="s">
        <v>19</v>
      </c>
      <c r="H37724" s="5"/>
      <c r="I37724" s="5"/>
      <c r="J37724" s="5"/>
      <c r="K37724" s="5"/>
    </row>
    <row r="37725" spans="1:11" x14ac:dyDescent="0.25">
      <c r="A37725" t="s">
        <v>30</v>
      </c>
      <c r="B37725" s="1">
        <v>908112131212</v>
      </c>
      <c r="C37725">
        <v>2</v>
      </c>
      <c r="D37725" t="s">
        <v>20</v>
      </c>
      <c r="H37725" s="5"/>
      <c r="I37725" s="5"/>
      <c r="J37725" s="5"/>
      <c r="K37725" s="5"/>
    </row>
    <row r="37726" spans="1:11" x14ac:dyDescent="0.25">
      <c r="A37726" t="s">
        <v>30</v>
      </c>
      <c r="B37726" s="1">
        <v>908112131212</v>
      </c>
      <c r="C37726">
        <v>2</v>
      </c>
      <c r="D37726" t="s">
        <v>19</v>
      </c>
      <c r="H37726" s="5"/>
      <c r="I37726" s="5"/>
      <c r="J37726" s="5"/>
      <c r="K37726" s="5"/>
    </row>
    <row r="37727" spans="1:11" x14ac:dyDescent="0.25">
      <c r="A37727" t="s">
        <v>30</v>
      </c>
      <c r="B37727" s="1">
        <v>908112131212</v>
      </c>
      <c r="C37727">
        <v>7</v>
      </c>
      <c r="D37727" t="s">
        <v>19</v>
      </c>
      <c r="H37727" s="5"/>
      <c r="I37727" s="5"/>
      <c r="J37727" s="5"/>
      <c r="K37727" s="5"/>
    </row>
    <row r="37728" spans="1:11" x14ac:dyDescent="0.25">
      <c r="A37728" t="s">
        <v>30</v>
      </c>
      <c r="B37728" s="1">
        <v>908112131212</v>
      </c>
      <c r="C37728">
        <v>8</v>
      </c>
      <c r="D37728" t="s">
        <v>20</v>
      </c>
      <c r="H37728" s="5"/>
      <c r="I37728" s="5"/>
      <c r="J37728" s="5"/>
      <c r="K37728" s="5"/>
    </row>
    <row r="37729" spans="1:11" x14ac:dyDescent="0.25">
      <c r="A37729" t="s">
        <v>30</v>
      </c>
      <c r="B37729" s="1">
        <v>908112131212</v>
      </c>
      <c r="C37729">
        <v>1</v>
      </c>
      <c r="D37729" t="s">
        <v>19</v>
      </c>
      <c r="H37729" s="5"/>
      <c r="I37729" s="5"/>
      <c r="J37729" s="5"/>
      <c r="K37729" s="5"/>
    </row>
    <row r="37730" spans="1:11" x14ac:dyDescent="0.25">
      <c r="A37730" t="s">
        <v>30</v>
      </c>
      <c r="B37730" s="1">
        <v>908112131212</v>
      </c>
      <c r="C37730">
        <v>9</v>
      </c>
      <c r="D37730" t="s">
        <v>19</v>
      </c>
      <c r="H37730" s="5"/>
      <c r="I37730" s="5"/>
      <c r="J37730" s="5"/>
      <c r="K37730" s="5"/>
    </row>
    <row r="37731" spans="1:11" x14ac:dyDescent="0.25">
      <c r="A37731" t="s">
        <v>30</v>
      </c>
      <c r="B37731" s="1">
        <v>908112131212</v>
      </c>
      <c r="C37731">
        <v>3</v>
      </c>
      <c r="D37731" t="s">
        <v>20</v>
      </c>
      <c r="H37731" s="5"/>
      <c r="I37731" s="5"/>
      <c r="J37731" s="5"/>
      <c r="K37731" s="5"/>
    </row>
    <row r="37732" spans="1:11" x14ac:dyDescent="0.25">
      <c r="A37732" t="s">
        <v>30</v>
      </c>
      <c r="B37732" s="1">
        <v>908112131212</v>
      </c>
      <c r="C37732">
        <v>3</v>
      </c>
      <c r="D37732" t="s">
        <v>19</v>
      </c>
      <c r="H37732" s="5"/>
      <c r="I37732" s="5"/>
      <c r="J37732" s="5"/>
      <c r="K37732" s="5"/>
    </row>
    <row r="37733" spans="1:11" x14ac:dyDescent="0.25">
      <c r="A37733" t="s">
        <v>30</v>
      </c>
      <c r="B37733" s="1">
        <v>908112131212</v>
      </c>
      <c r="C37733">
        <v>23</v>
      </c>
      <c r="D37733" t="s">
        <v>19</v>
      </c>
      <c r="H37733" s="5"/>
      <c r="I37733" s="5"/>
      <c r="J37733" s="5"/>
      <c r="K37733" s="5"/>
    </row>
    <row r="37734" spans="1:11" x14ac:dyDescent="0.25">
      <c r="A37734" t="s">
        <v>30</v>
      </c>
      <c r="B37734" s="1">
        <v>908112131212</v>
      </c>
      <c r="C37734">
        <v>11</v>
      </c>
      <c r="D37734" t="s">
        <v>20</v>
      </c>
      <c r="H37734" s="5"/>
      <c r="I37734" s="5"/>
      <c r="J37734" s="5"/>
      <c r="K37734" s="5"/>
    </row>
    <row r="37735" spans="1:11" x14ac:dyDescent="0.25">
      <c r="A37735" t="s">
        <v>30</v>
      </c>
      <c r="B37735" s="1">
        <v>908112131212</v>
      </c>
      <c r="C37735">
        <v>4</v>
      </c>
      <c r="D37735" t="s">
        <v>19</v>
      </c>
      <c r="H37735" s="5"/>
      <c r="I37735" s="5"/>
      <c r="J37735" s="5"/>
      <c r="K37735" s="5"/>
    </row>
    <row r="37736" spans="1:11" x14ac:dyDescent="0.25">
      <c r="A37736" t="s">
        <v>30</v>
      </c>
      <c r="B37736" s="1">
        <v>908112131212</v>
      </c>
      <c r="C37736">
        <v>2</v>
      </c>
      <c r="D37736" t="s">
        <v>19</v>
      </c>
      <c r="H37736" s="5"/>
      <c r="I37736" s="5"/>
      <c r="J37736" s="5"/>
      <c r="K37736" s="5"/>
    </row>
    <row r="37737" spans="1:11" x14ac:dyDescent="0.25">
      <c r="A37737" t="s">
        <v>30</v>
      </c>
      <c r="B37737" s="1">
        <v>908112131212</v>
      </c>
      <c r="C37737">
        <v>19</v>
      </c>
      <c r="D37737" t="s">
        <v>20</v>
      </c>
      <c r="H37737" s="5"/>
      <c r="I37737" s="5"/>
      <c r="J37737" s="5"/>
      <c r="K37737" s="5"/>
    </row>
    <row r="37738" spans="1:11" x14ac:dyDescent="0.25">
      <c r="A37738" t="s">
        <v>30</v>
      </c>
      <c r="B37738" s="1">
        <v>908112131212</v>
      </c>
      <c r="C37738">
        <v>5</v>
      </c>
      <c r="D37738" t="s">
        <v>19</v>
      </c>
      <c r="H37738" s="5"/>
      <c r="I37738" s="5"/>
      <c r="J37738" s="5"/>
      <c r="K37738" s="5"/>
    </row>
    <row r="37739" spans="1:11" x14ac:dyDescent="0.25">
      <c r="A37739" t="s">
        <v>30</v>
      </c>
      <c r="B37739" s="1">
        <v>908112131212</v>
      </c>
      <c r="C37739">
        <v>2</v>
      </c>
      <c r="D37739" t="s">
        <v>19</v>
      </c>
      <c r="H37739" s="5"/>
      <c r="I37739" s="5"/>
      <c r="J37739" s="5"/>
      <c r="K37739" s="5"/>
    </row>
    <row r="37740" spans="1:11" x14ac:dyDescent="0.25">
      <c r="A37740" t="s">
        <v>30</v>
      </c>
      <c r="B37740" s="1">
        <v>908112131212</v>
      </c>
      <c r="C37740">
        <v>19</v>
      </c>
      <c r="D37740" t="s">
        <v>20</v>
      </c>
      <c r="H37740" s="5"/>
      <c r="I37740" s="5"/>
      <c r="J37740" s="5"/>
      <c r="K37740" s="5"/>
    </row>
    <row r="37741" spans="1:11" x14ac:dyDescent="0.25">
      <c r="A37741" t="s">
        <v>30</v>
      </c>
      <c r="B37741" s="1">
        <v>908112131212</v>
      </c>
      <c r="C37741">
        <v>10</v>
      </c>
      <c r="D37741" t="s">
        <v>19</v>
      </c>
      <c r="H37741" s="5"/>
      <c r="I37741" s="5"/>
      <c r="J37741" s="5"/>
      <c r="K37741" s="5"/>
    </row>
    <row r="37742" spans="1:11" x14ac:dyDescent="0.25">
      <c r="A37742" t="s">
        <v>30</v>
      </c>
      <c r="B37742" s="1">
        <v>908112131212</v>
      </c>
      <c r="C37742">
        <v>21</v>
      </c>
      <c r="D37742" t="s">
        <v>19</v>
      </c>
      <c r="H37742" s="5"/>
      <c r="I37742" s="5"/>
      <c r="J37742" s="5"/>
      <c r="K37742" s="5"/>
    </row>
    <row r="37743" spans="1:11" x14ac:dyDescent="0.25">
      <c r="A37743" t="s">
        <v>30</v>
      </c>
      <c r="B37743" s="1">
        <v>908112131212</v>
      </c>
      <c r="C37743">
        <v>5</v>
      </c>
      <c r="D37743" t="s">
        <v>20</v>
      </c>
      <c r="H37743" s="5"/>
      <c r="I37743" s="5"/>
      <c r="J37743" s="5"/>
      <c r="K37743" s="5"/>
    </row>
    <row r="37744" spans="1:11" x14ac:dyDescent="0.25">
      <c r="A37744" t="s">
        <v>30</v>
      </c>
      <c r="B37744" s="1">
        <v>908112131212</v>
      </c>
      <c r="C37744">
        <v>4</v>
      </c>
      <c r="D37744" t="s">
        <v>19</v>
      </c>
      <c r="H37744" s="5"/>
      <c r="I37744" s="5"/>
      <c r="J37744" s="5"/>
      <c r="K37744" s="5"/>
    </row>
    <row r="37745" spans="1:11" x14ac:dyDescent="0.25">
      <c r="A37745" t="s">
        <v>30</v>
      </c>
      <c r="B37745" s="1">
        <v>908112131212</v>
      </c>
      <c r="C37745">
        <v>4</v>
      </c>
      <c r="D37745" t="s">
        <v>19</v>
      </c>
      <c r="H37745" s="5"/>
      <c r="I37745" s="5"/>
      <c r="J37745" s="5"/>
      <c r="K37745" s="5"/>
    </row>
    <row r="37746" spans="1:11" x14ac:dyDescent="0.25">
      <c r="A37746" t="s">
        <v>30</v>
      </c>
      <c r="B37746" s="1">
        <v>908112131212</v>
      </c>
      <c r="C37746">
        <v>7</v>
      </c>
      <c r="D37746" t="s">
        <v>20</v>
      </c>
      <c r="H37746" s="5"/>
      <c r="I37746" s="5"/>
      <c r="J37746" s="5"/>
      <c r="K37746" s="5"/>
    </row>
    <row r="37747" spans="1:11" x14ac:dyDescent="0.25">
      <c r="A37747" t="s">
        <v>30</v>
      </c>
      <c r="B37747" s="1">
        <v>908112131212</v>
      </c>
      <c r="C37747">
        <v>1</v>
      </c>
      <c r="D37747" t="s">
        <v>19</v>
      </c>
      <c r="H37747" s="5"/>
      <c r="I37747" s="5"/>
      <c r="J37747" s="5"/>
      <c r="K37747" s="5"/>
    </row>
    <row r="37748" spans="1:11" x14ac:dyDescent="0.25">
      <c r="A37748" t="s">
        <v>30</v>
      </c>
      <c r="B37748" s="1">
        <v>908112131212</v>
      </c>
      <c r="C37748">
        <v>11</v>
      </c>
      <c r="D37748" t="s">
        <v>19</v>
      </c>
      <c r="H37748" s="5"/>
      <c r="I37748" s="5"/>
      <c r="J37748" s="5"/>
      <c r="K37748" s="5"/>
    </row>
    <row r="37749" spans="1:11" x14ac:dyDescent="0.25">
      <c r="A37749" t="s">
        <v>30</v>
      </c>
      <c r="B37749" s="1">
        <v>908112131212</v>
      </c>
      <c r="C37749">
        <v>16</v>
      </c>
      <c r="D37749" t="s">
        <v>20</v>
      </c>
      <c r="H37749" s="5"/>
      <c r="I37749" s="5"/>
      <c r="J37749" s="5"/>
      <c r="K37749" s="5"/>
    </row>
    <row r="37750" spans="1:11" x14ac:dyDescent="0.25">
      <c r="A37750" t="s">
        <v>30</v>
      </c>
      <c r="B37750" s="1">
        <v>908112131212</v>
      </c>
      <c r="C37750">
        <v>4</v>
      </c>
      <c r="D37750" t="s">
        <v>19</v>
      </c>
      <c r="H37750" s="5"/>
      <c r="I37750" s="5"/>
      <c r="J37750" s="5"/>
      <c r="K37750" s="5"/>
    </row>
    <row r="37751" spans="1:11" x14ac:dyDescent="0.25">
      <c r="A37751" t="s">
        <v>30</v>
      </c>
      <c r="B37751" s="1">
        <v>908112131212</v>
      </c>
      <c r="C37751">
        <v>2</v>
      </c>
      <c r="D37751" t="s">
        <v>19</v>
      </c>
      <c r="H37751" s="5"/>
      <c r="I37751" s="5"/>
      <c r="J37751" s="5"/>
      <c r="K37751" s="5"/>
    </row>
    <row r="37752" spans="1:11" x14ac:dyDescent="0.25">
      <c r="A37752" t="s">
        <v>30</v>
      </c>
      <c r="B37752" s="1">
        <v>908112131212</v>
      </c>
      <c r="C37752">
        <v>2</v>
      </c>
      <c r="D37752" t="s">
        <v>20</v>
      </c>
      <c r="H37752" s="5"/>
      <c r="I37752" s="5"/>
      <c r="J37752" s="5"/>
      <c r="K37752" s="5"/>
    </row>
    <row r="37753" spans="1:11" x14ac:dyDescent="0.25">
      <c r="A37753" t="s">
        <v>30</v>
      </c>
      <c r="B37753" s="1">
        <v>908112131212</v>
      </c>
      <c r="C37753">
        <v>58</v>
      </c>
      <c r="D37753" t="s">
        <v>19</v>
      </c>
      <c r="H37753" s="5"/>
      <c r="I37753" s="5"/>
      <c r="J37753" s="5"/>
      <c r="K37753" s="5"/>
    </row>
    <row r="37754" spans="1:11" x14ac:dyDescent="0.25">
      <c r="A37754" t="s">
        <v>30</v>
      </c>
      <c r="B37754" s="1">
        <v>908112131212</v>
      </c>
      <c r="C37754">
        <v>8</v>
      </c>
      <c r="D37754" t="s">
        <v>19</v>
      </c>
      <c r="H37754" s="5"/>
      <c r="I37754" s="5"/>
      <c r="J37754" s="5"/>
      <c r="K37754" s="5"/>
    </row>
    <row r="37755" spans="1:11" x14ac:dyDescent="0.25">
      <c r="A37755" t="s">
        <v>30</v>
      </c>
      <c r="B37755" s="1">
        <v>908112131212</v>
      </c>
      <c r="C37755">
        <v>2</v>
      </c>
      <c r="D37755" t="s">
        <v>20</v>
      </c>
      <c r="H37755" s="5"/>
      <c r="I37755" s="5"/>
      <c r="J37755" s="5"/>
      <c r="K37755" s="5"/>
    </row>
    <row r="37756" spans="1:11" x14ac:dyDescent="0.25">
      <c r="A37756" t="s">
        <v>30</v>
      </c>
      <c r="B37756" s="1">
        <v>908112131212</v>
      </c>
      <c r="C37756">
        <v>3</v>
      </c>
      <c r="D37756" t="s">
        <v>19</v>
      </c>
      <c r="H37756" s="5"/>
      <c r="I37756" s="5"/>
      <c r="J37756" s="5"/>
      <c r="K37756" s="5"/>
    </row>
    <row r="37757" spans="1:11" x14ac:dyDescent="0.25">
      <c r="A37757" t="s">
        <v>30</v>
      </c>
      <c r="B37757" s="1">
        <v>908112131212</v>
      </c>
      <c r="C37757">
        <v>4</v>
      </c>
      <c r="D37757" t="s">
        <v>19</v>
      </c>
      <c r="H37757" s="5"/>
      <c r="I37757" s="5"/>
      <c r="J37757" s="5"/>
      <c r="K37757" s="5"/>
    </row>
    <row r="37758" spans="1:11" x14ac:dyDescent="0.25">
      <c r="A37758" t="s">
        <v>30</v>
      </c>
      <c r="B37758" s="1">
        <v>908112131212</v>
      </c>
      <c r="C37758">
        <v>11</v>
      </c>
      <c r="D37758" t="s">
        <v>20</v>
      </c>
      <c r="H37758" s="5"/>
      <c r="I37758" s="5"/>
      <c r="J37758" s="5"/>
      <c r="K37758" s="5"/>
    </row>
    <row r="37759" spans="1:11" x14ac:dyDescent="0.25">
      <c r="A37759" t="s">
        <v>30</v>
      </c>
      <c r="B37759" s="1">
        <v>908112131212</v>
      </c>
      <c r="C37759">
        <v>2</v>
      </c>
      <c r="D37759" t="s">
        <v>19</v>
      </c>
      <c r="H37759" s="5"/>
      <c r="I37759" s="5"/>
      <c r="J37759" s="5"/>
      <c r="K37759" s="5"/>
    </row>
    <row r="37760" spans="1:11" x14ac:dyDescent="0.25">
      <c r="A37760" t="s">
        <v>30</v>
      </c>
      <c r="B37760" s="1">
        <v>908112131212</v>
      </c>
      <c r="C37760">
        <v>74</v>
      </c>
      <c r="D37760" t="s">
        <v>19</v>
      </c>
      <c r="H37760" s="5"/>
      <c r="I37760" s="5"/>
      <c r="J37760" s="5"/>
      <c r="K37760" s="5"/>
    </row>
    <row r="37761" spans="1:11" x14ac:dyDescent="0.25">
      <c r="A37761" t="s">
        <v>30</v>
      </c>
      <c r="B37761" s="1">
        <v>908112131212</v>
      </c>
      <c r="C37761">
        <v>4</v>
      </c>
      <c r="D37761" t="s">
        <v>20</v>
      </c>
      <c r="H37761" s="5"/>
      <c r="I37761" s="5"/>
      <c r="J37761" s="5"/>
      <c r="K37761" s="5"/>
    </row>
    <row r="37762" spans="1:11" x14ac:dyDescent="0.25">
      <c r="A37762" t="s">
        <v>30</v>
      </c>
      <c r="B37762" s="1">
        <v>908112131212</v>
      </c>
      <c r="C37762">
        <v>7</v>
      </c>
      <c r="D37762" t="s">
        <v>19</v>
      </c>
      <c r="H37762" s="5"/>
      <c r="I37762" s="5"/>
      <c r="J37762" s="5"/>
      <c r="K37762" s="5"/>
    </row>
    <row r="37763" spans="1:11" x14ac:dyDescent="0.25">
      <c r="A37763" t="s">
        <v>30</v>
      </c>
      <c r="B37763" s="1">
        <v>908112131212</v>
      </c>
      <c r="C37763">
        <v>1</v>
      </c>
      <c r="D37763" t="s">
        <v>19</v>
      </c>
      <c r="H37763" s="5"/>
      <c r="I37763" s="5"/>
      <c r="J37763" s="5"/>
      <c r="K37763" s="5"/>
    </row>
    <row r="37764" spans="1:11" x14ac:dyDescent="0.25">
      <c r="A37764" t="s">
        <v>30</v>
      </c>
      <c r="B37764" s="1">
        <v>96522069159</v>
      </c>
      <c r="C37764">
        <v>92</v>
      </c>
      <c r="D37764" t="s">
        <v>20</v>
      </c>
      <c r="H37764" s="5"/>
      <c r="I37764" s="5"/>
      <c r="J37764" s="5"/>
      <c r="K37764" s="5"/>
    </row>
    <row r="37765" spans="1:11" x14ac:dyDescent="0.25">
      <c r="A37765" t="s">
        <v>30</v>
      </c>
      <c r="B37765" s="1">
        <v>96522069159</v>
      </c>
      <c r="C37765">
        <v>681</v>
      </c>
      <c r="D37765" t="s">
        <v>19</v>
      </c>
      <c r="H37765" s="5"/>
      <c r="I37765" s="5"/>
      <c r="J37765" s="5"/>
      <c r="K37765" s="5"/>
    </row>
    <row r="37766" spans="1:11" x14ac:dyDescent="0.25">
      <c r="A37766" t="s">
        <v>30</v>
      </c>
      <c r="B37766" s="1">
        <v>96522069159</v>
      </c>
      <c r="C37766">
        <v>534</v>
      </c>
      <c r="D37766" t="s">
        <v>19</v>
      </c>
      <c r="H37766" s="5"/>
      <c r="I37766" s="5"/>
      <c r="J37766" s="5"/>
      <c r="K37766" s="5"/>
    </row>
    <row r="37767" spans="1:11" x14ac:dyDescent="0.25">
      <c r="A37767" t="s">
        <v>30</v>
      </c>
      <c r="B37767" s="1">
        <v>96522069159</v>
      </c>
      <c r="C37767">
        <v>59</v>
      </c>
      <c r="D37767" t="s">
        <v>20</v>
      </c>
      <c r="H37767" s="5"/>
      <c r="I37767" s="5"/>
      <c r="J37767" s="5"/>
      <c r="K37767" s="5"/>
    </row>
    <row r="37768" spans="1:11" x14ac:dyDescent="0.25">
      <c r="A37768" t="s">
        <v>30</v>
      </c>
      <c r="B37768" s="1">
        <v>96522069159</v>
      </c>
      <c r="C37768">
        <v>92</v>
      </c>
      <c r="D37768" t="s">
        <v>19</v>
      </c>
      <c r="H37768" s="5"/>
      <c r="I37768" s="5"/>
      <c r="J37768" s="5"/>
      <c r="K37768" s="5"/>
    </row>
    <row r="37769" spans="1:11" x14ac:dyDescent="0.25">
      <c r="A37769" t="s">
        <v>30</v>
      </c>
      <c r="B37769" s="1">
        <v>96522069159</v>
      </c>
      <c r="C37769">
        <v>40</v>
      </c>
      <c r="D37769" t="s">
        <v>19</v>
      </c>
      <c r="H37769" s="5"/>
      <c r="I37769" s="5"/>
      <c r="J37769" s="5"/>
      <c r="K37769" s="5"/>
    </row>
    <row r="37770" spans="1:11" x14ac:dyDescent="0.25">
      <c r="A37770" t="s">
        <v>30</v>
      </c>
      <c r="B37770" s="1">
        <v>96522069159</v>
      </c>
      <c r="C37770">
        <v>63</v>
      </c>
      <c r="D37770" t="s">
        <v>20</v>
      </c>
      <c r="H37770" s="5"/>
      <c r="I37770" s="5"/>
      <c r="J37770" s="5"/>
      <c r="K37770" s="5"/>
    </row>
    <row r="37771" spans="1:11" x14ac:dyDescent="0.25">
      <c r="A37771" t="s">
        <v>30</v>
      </c>
      <c r="B37771" s="1">
        <v>96522069159</v>
      </c>
      <c r="C37771">
        <v>34</v>
      </c>
      <c r="D37771" t="s">
        <v>19</v>
      </c>
      <c r="H37771" s="5"/>
      <c r="I37771" s="5"/>
      <c r="J37771" s="5"/>
      <c r="K37771" s="5"/>
    </row>
    <row r="37772" spans="1:11" x14ac:dyDescent="0.25">
      <c r="A37772" t="s">
        <v>30</v>
      </c>
      <c r="B37772" s="1">
        <v>96522069159</v>
      </c>
      <c r="C37772">
        <v>177</v>
      </c>
      <c r="D37772" t="s">
        <v>19</v>
      </c>
      <c r="H37772" s="5"/>
      <c r="I37772" s="5"/>
      <c r="J37772" s="5"/>
      <c r="K37772" s="5"/>
    </row>
    <row r="37773" spans="1:11" x14ac:dyDescent="0.25">
      <c r="A37773" t="s">
        <v>30</v>
      </c>
      <c r="B37773" s="1">
        <v>96522069159</v>
      </c>
      <c r="C37773">
        <v>610</v>
      </c>
      <c r="D37773" t="s">
        <v>20</v>
      </c>
      <c r="H37773" s="5"/>
      <c r="I37773" s="5"/>
      <c r="J37773" s="5"/>
      <c r="K37773" s="5"/>
    </row>
    <row r="37774" spans="1:11" x14ac:dyDescent="0.25">
      <c r="A37774" t="s">
        <v>30</v>
      </c>
      <c r="B37774" s="1">
        <v>96522069159</v>
      </c>
      <c r="C37774">
        <v>1384</v>
      </c>
      <c r="D37774" t="s">
        <v>19</v>
      </c>
      <c r="H37774" s="5"/>
      <c r="I37774" s="5"/>
      <c r="J37774" s="5"/>
      <c r="K37774" s="5"/>
    </row>
    <row r="37775" spans="1:11" x14ac:dyDescent="0.25">
      <c r="A37775" t="s">
        <v>30</v>
      </c>
      <c r="B37775" s="1">
        <v>96522069159</v>
      </c>
      <c r="C37775">
        <v>606</v>
      </c>
      <c r="D37775" t="s">
        <v>19</v>
      </c>
      <c r="H37775" s="5"/>
      <c r="I37775" s="5"/>
      <c r="J37775" s="5"/>
      <c r="K37775" s="5"/>
    </row>
    <row r="37776" spans="1:11" x14ac:dyDescent="0.25">
      <c r="A37776" t="s">
        <v>30</v>
      </c>
      <c r="B37776" s="1">
        <v>96522069159</v>
      </c>
      <c r="C37776">
        <v>687</v>
      </c>
      <c r="D37776" t="s">
        <v>20</v>
      </c>
      <c r="H37776" s="5"/>
      <c r="I37776" s="5"/>
      <c r="J37776" s="5"/>
      <c r="K37776" s="5"/>
    </row>
    <row r="37777" spans="1:11" x14ac:dyDescent="0.25">
      <c r="A37777" t="s">
        <v>30</v>
      </c>
      <c r="B37777" s="1">
        <v>96522069159</v>
      </c>
      <c r="C37777">
        <v>1188</v>
      </c>
      <c r="D37777" t="s">
        <v>19</v>
      </c>
      <c r="H37777" s="5"/>
      <c r="I37777" s="5"/>
      <c r="J37777" s="5"/>
      <c r="K37777" s="5"/>
    </row>
    <row r="37778" spans="1:11" x14ac:dyDescent="0.25">
      <c r="A37778" t="s">
        <v>30</v>
      </c>
      <c r="B37778" s="1">
        <v>96522069159</v>
      </c>
      <c r="C37778">
        <v>429</v>
      </c>
      <c r="D37778" t="s">
        <v>19</v>
      </c>
      <c r="H37778" s="5"/>
      <c r="I37778" s="5"/>
      <c r="J37778" s="5"/>
      <c r="K37778" s="5"/>
    </row>
    <row r="37779" spans="1:11" x14ac:dyDescent="0.25">
      <c r="A37779" t="s">
        <v>30</v>
      </c>
      <c r="B37779" s="1">
        <v>96522069159</v>
      </c>
      <c r="C37779">
        <v>60</v>
      </c>
      <c r="D37779" t="s">
        <v>20</v>
      </c>
      <c r="H37779" s="5"/>
      <c r="I37779" s="5"/>
      <c r="J37779" s="5"/>
      <c r="K37779" s="5"/>
    </row>
    <row r="37780" spans="1:11" x14ac:dyDescent="0.25">
      <c r="A37780" t="s">
        <v>30</v>
      </c>
      <c r="B37780" s="1">
        <v>96522069159</v>
      </c>
      <c r="C37780">
        <v>109</v>
      </c>
      <c r="D37780" t="s">
        <v>19</v>
      </c>
      <c r="H37780" s="5"/>
      <c r="I37780" s="5"/>
      <c r="J37780" s="5"/>
      <c r="K37780" s="5"/>
    </row>
    <row r="37781" spans="1:11" x14ac:dyDescent="0.25">
      <c r="A37781" t="s">
        <v>30</v>
      </c>
      <c r="B37781" s="1">
        <v>96522069159</v>
      </c>
      <c r="C37781">
        <v>185</v>
      </c>
      <c r="D37781" t="s">
        <v>19</v>
      </c>
      <c r="H37781" s="5"/>
      <c r="I37781" s="5"/>
      <c r="J37781" s="5"/>
      <c r="K37781" s="5"/>
    </row>
    <row r="37782" spans="1:11" x14ac:dyDescent="0.25">
      <c r="A37782" t="s">
        <v>30</v>
      </c>
      <c r="B37782" s="1">
        <v>96522069159</v>
      </c>
      <c r="C37782">
        <v>244</v>
      </c>
      <c r="D37782" t="s">
        <v>20</v>
      </c>
      <c r="H37782" s="5"/>
      <c r="I37782" s="5"/>
      <c r="J37782" s="5"/>
      <c r="K37782" s="5"/>
    </row>
    <row r="37783" spans="1:11" x14ac:dyDescent="0.25">
      <c r="A37783" t="s">
        <v>30</v>
      </c>
      <c r="B37783" s="1">
        <v>96522069159</v>
      </c>
      <c r="C37783">
        <v>410</v>
      </c>
      <c r="D37783" t="s">
        <v>19</v>
      </c>
      <c r="H37783" s="5"/>
      <c r="I37783" s="5"/>
      <c r="J37783" s="5"/>
      <c r="K37783" s="5"/>
    </row>
    <row r="37784" spans="1:11" x14ac:dyDescent="0.25">
      <c r="A37784" t="s">
        <v>30</v>
      </c>
      <c r="B37784" s="1">
        <v>96522069159</v>
      </c>
      <c r="C37784">
        <v>1370</v>
      </c>
      <c r="D37784" t="s">
        <v>19</v>
      </c>
      <c r="H37784" s="5"/>
      <c r="I37784" s="5"/>
      <c r="J37784" s="5"/>
      <c r="K37784" s="5"/>
    </row>
    <row r="37785" spans="1:11" x14ac:dyDescent="0.25">
      <c r="A37785" t="s">
        <v>30</v>
      </c>
      <c r="B37785" s="1">
        <v>96522069159</v>
      </c>
      <c r="C37785">
        <v>668</v>
      </c>
      <c r="D37785" t="s">
        <v>20</v>
      </c>
      <c r="H37785" s="5"/>
      <c r="I37785" s="5"/>
      <c r="J37785" s="5"/>
      <c r="K37785" s="5"/>
    </row>
    <row r="37786" spans="1:11" x14ac:dyDescent="0.25">
      <c r="A37786" t="s">
        <v>30</v>
      </c>
      <c r="B37786" s="1">
        <v>96522069159</v>
      </c>
      <c r="C37786">
        <v>255</v>
      </c>
      <c r="D37786" t="s">
        <v>19</v>
      </c>
      <c r="H37786" s="5"/>
      <c r="I37786" s="5"/>
      <c r="J37786" s="5"/>
      <c r="K37786" s="5"/>
    </row>
    <row r="37787" spans="1:11" x14ac:dyDescent="0.25">
      <c r="A37787" t="s">
        <v>30</v>
      </c>
      <c r="B37787" s="1">
        <v>96522069159</v>
      </c>
      <c r="C37787">
        <v>622</v>
      </c>
      <c r="D37787" t="s">
        <v>19</v>
      </c>
      <c r="H37787" s="5"/>
      <c r="I37787" s="5"/>
      <c r="J37787" s="5"/>
      <c r="K37787" s="5"/>
    </row>
    <row r="37788" spans="1:11" x14ac:dyDescent="0.25">
      <c r="A37788" t="s">
        <v>30</v>
      </c>
      <c r="B37788" s="1">
        <v>96522069159</v>
      </c>
      <c r="C37788">
        <v>111</v>
      </c>
      <c r="D37788" t="s">
        <v>20</v>
      </c>
      <c r="H37788" s="5"/>
      <c r="I37788" s="5"/>
      <c r="J37788" s="5"/>
      <c r="K37788" s="5"/>
    </row>
    <row r="37789" spans="1:11" x14ac:dyDescent="0.25">
      <c r="A37789" t="s">
        <v>30</v>
      </c>
      <c r="B37789" s="1">
        <v>96522069159</v>
      </c>
      <c r="C37789">
        <v>7</v>
      </c>
      <c r="D37789" t="s">
        <v>19</v>
      </c>
      <c r="H37789" s="5"/>
      <c r="I37789" s="5"/>
      <c r="J37789" s="5"/>
      <c r="K37789" s="5"/>
    </row>
    <row r="37790" spans="1:11" x14ac:dyDescent="0.25">
      <c r="A37790" t="s">
        <v>30</v>
      </c>
      <c r="B37790" s="1">
        <v>96522069159</v>
      </c>
      <c r="C37790">
        <v>343</v>
      </c>
      <c r="D37790" t="s">
        <v>19</v>
      </c>
      <c r="H37790" s="5"/>
      <c r="I37790" s="5"/>
      <c r="J37790" s="5"/>
      <c r="K37790" s="5"/>
    </row>
    <row r="37791" spans="1:11" x14ac:dyDescent="0.25">
      <c r="A37791" t="s">
        <v>30</v>
      </c>
      <c r="B37791" s="1">
        <v>96522069159</v>
      </c>
      <c r="C37791">
        <v>138</v>
      </c>
      <c r="D37791" t="s">
        <v>20</v>
      </c>
      <c r="H37791" s="5"/>
      <c r="I37791" s="5"/>
      <c r="J37791" s="5"/>
      <c r="K37791" s="5"/>
    </row>
    <row r="37792" spans="1:11" x14ac:dyDescent="0.25">
      <c r="A37792" t="s">
        <v>30</v>
      </c>
      <c r="B37792" s="1">
        <v>96522069159</v>
      </c>
      <c r="C37792">
        <v>388</v>
      </c>
      <c r="D37792" t="s">
        <v>19</v>
      </c>
      <c r="H37792" s="5"/>
      <c r="I37792" s="5"/>
      <c r="J37792" s="5"/>
      <c r="K37792" s="5"/>
    </row>
    <row r="37793" spans="1:11" x14ac:dyDescent="0.25">
      <c r="A37793" t="s">
        <v>30</v>
      </c>
      <c r="B37793" s="1">
        <v>96522069159</v>
      </c>
      <c r="C37793">
        <v>15</v>
      </c>
      <c r="D37793" t="s">
        <v>19</v>
      </c>
      <c r="H37793" s="5"/>
      <c r="I37793" s="5"/>
      <c r="J37793" s="5"/>
      <c r="K37793" s="5"/>
    </row>
    <row r="37794" spans="1:11" x14ac:dyDescent="0.25">
      <c r="A37794" t="s">
        <v>30</v>
      </c>
      <c r="B37794" s="1">
        <v>96522069159</v>
      </c>
      <c r="C37794">
        <v>109</v>
      </c>
      <c r="D37794" t="s">
        <v>20</v>
      </c>
      <c r="H37794" s="5"/>
      <c r="I37794" s="5"/>
      <c r="J37794" s="5"/>
      <c r="K37794" s="5"/>
    </row>
    <row r="37795" spans="1:11" x14ac:dyDescent="0.25">
      <c r="A37795" t="s">
        <v>30</v>
      </c>
      <c r="B37795" s="1">
        <v>96522069159</v>
      </c>
      <c r="C37795">
        <v>509</v>
      </c>
      <c r="D37795" t="s">
        <v>19</v>
      </c>
      <c r="H37795" s="5"/>
      <c r="I37795" s="5"/>
      <c r="J37795" s="5"/>
      <c r="K37795" s="5"/>
    </row>
    <row r="37796" spans="1:11" x14ac:dyDescent="0.25">
      <c r="A37796" t="s">
        <v>30</v>
      </c>
      <c r="B37796" s="1">
        <v>96522069159</v>
      </c>
      <c r="C37796">
        <v>198</v>
      </c>
      <c r="D37796" t="s">
        <v>19</v>
      </c>
      <c r="H37796" s="5"/>
      <c r="I37796" s="5"/>
      <c r="J37796" s="5"/>
      <c r="K37796" s="5"/>
    </row>
    <row r="37797" spans="1:11" x14ac:dyDescent="0.25">
      <c r="A37797" t="s">
        <v>30</v>
      </c>
      <c r="B37797" s="1">
        <v>96522069159</v>
      </c>
      <c r="C37797">
        <v>95</v>
      </c>
      <c r="D37797" t="s">
        <v>20</v>
      </c>
      <c r="H37797" s="5"/>
      <c r="I37797" s="5"/>
      <c r="J37797" s="5"/>
      <c r="K37797" s="5"/>
    </row>
    <row r="37798" spans="1:11" x14ac:dyDescent="0.25">
      <c r="A37798" t="s">
        <v>30</v>
      </c>
      <c r="B37798" s="1">
        <v>96522069159</v>
      </c>
      <c r="C37798">
        <v>69</v>
      </c>
      <c r="D37798" t="s">
        <v>19</v>
      </c>
      <c r="H37798" s="5"/>
      <c r="I37798" s="5"/>
      <c r="J37798" s="5"/>
      <c r="K37798" s="5"/>
    </row>
    <row r="37799" spans="1:11" x14ac:dyDescent="0.25">
      <c r="A37799" t="s">
        <v>30</v>
      </c>
      <c r="B37799" s="1">
        <v>96522069159</v>
      </c>
      <c r="C37799">
        <v>678</v>
      </c>
      <c r="D37799" t="s">
        <v>19</v>
      </c>
      <c r="H37799" s="5"/>
      <c r="I37799" s="5"/>
      <c r="J37799" s="5"/>
      <c r="K37799" s="5"/>
    </row>
    <row r="37800" spans="1:11" x14ac:dyDescent="0.25">
      <c r="A37800" t="s">
        <v>30</v>
      </c>
      <c r="B37800" s="1">
        <v>96522069159</v>
      </c>
      <c r="C37800">
        <v>524</v>
      </c>
      <c r="D37800" t="s">
        <v>20</v>
      </c>
      <c r="H37800" s="5"/>
      <c r="I37800" s="5"/>
      <c r="J37800" s="5"/>
      <c r="K37800" s="5"/>
    </row>
    <row r="37801" spans="1:11" x14ac:dyDescent="0.25">
      <c r="A37801" t="s">
        <v>30</v>
      </c>
      <c r="B37801" s="1">
        <v>96522069159</v>
      </c>
      <c r="C37801">
        <v>25</v>
      </c>
      <c r="D37801" t="s">
        <v>19</v>
      </c>
      <c r="H37801" s="5"/>
      <c r="I37801" s="5"/>
      <c r="J37801" s="5"/>
      <c r="K37801" s="5"/>
    </row>
    <row r="37802" spans="1:11" x14ac:dyDescent="0.25">
      <c r="A37802" t="s">
        <v>30</v>
      </c>
      <c r="B37802" s="1">
        <v>96522069159</v>
      </c>
      <c r="C37802">
        <v>624</v>
      </c>
      <c r="D37802" t="s">
        <v>19</v>
      </c>
      <c r="H37802" s="5"/>
      <c r="I37802" s="5"/>
      <c r="J37802" s="5"/>
      <c r="K37802" s="5"/>
    </row>
    <row r="37803" spans="1:11" x14ac:dyDescent="0.25">
      <c r="A37803" t="s">
        <v>30</v>
      </c>
      <c r="B37803" s="1">
        <v>96522069159</v>
      </c>
      <c r="C37803">
        <v>1040</v>
      </c>
      <c r="D37803" t="s">
        <v>20</v>
      </c>
      <c r="H37803" s="5"/>
      <c r="I37803" s="5"/>
      <c r="J37803" s="5"/>
      <c r="K37803" s="5"/>
    </row>
    <row r="37804" spans="1:11" x14ac:dyDescent="0.25">
      <c r="A37804" t="s">
        <v>30</v>
      </c>
      <c r="B37804" s="1">
        <v>96522069159</v>
      </c>
      <c r="C37804">
        <v>394</v>
      </c>
      <c r="D37804" t="s">
        <v>19</v>
      </c>
      <c r="H37804" s="5"/>
      <c r="I37804" s="5"/>
      <c r="J37804" s="5"/>
      <c r="K37804" s="5"/>
    </row>
    <row r="37805" spans="1:11" x14ac:dyDescent="0.25">
      <c r="A37805" t="s">
        <v>30</v>
      </c>
      <c r="B37805" s="1">
        <v>96522069159</v>
      </c>
      <c r="C37805">
        <v>69</v>
      </c>
      <c r="D37805" t="s">
        <v>19</v>
      </c>
      <c r="H37805" s="5"/>
      <c r="I37805" s="5"/>
      <c r="J37805" s="5"/>
      <c r="K37805" s="5"/>
    </row>
    <row r="37806" spans="1:11" x14ac:dyDescent="0.25">
      <c r="A37806" t="s">
        <v>30</v>
      </c>
      <c r="B37806" s="1">
        <v>96522069159</v>
      </c>
      <c r="C37806">
        <v>744</v>
      </c>
      <c r="D37806" t="s">
        <v>20</v>
      </c>
      <c r="H37806" s="5"/>
      <c r="I37806" s="5"/>
      <c r="J37806" s="5"/>
      <c r="K37806" s="5"/>
    </row>
    <row r="37807" spans="1:11" x14ac:dyDescent="0.25">
      <c r="A37807" t="s">
        <v>30</v>
      </c>
      <c r="B37807" s="1">
        <v>96522069159</v>
      </c>
      <c r="C37807">
        <v>368</v>
      </c>
      <c r="D37807" t="s">
        <v>19</v>
      </c>
      <c r="H37807" s="5"/>
      <c r="I37807" s="5"/>
      <c r="J37807" s="5"/>
      <c r="K37807" s="5"/>
    </row>
    <row r="37808" spans="1:11" x14ac:dyDescent="0.25">
      <c r="A37808" t="s">
        <v>30</v>
      </c>
      <c r="B37808" s="1">
        <v>96522069159</v>
      </c>
      <c r="C37808">
        <v>531</v>
      </c>
      <c r="D37808" t="s">
        <v>19</v>
      </c>
      <c r="H37808" s="5"/>
      <c r="I37808" s="5"/>
      <c r="J37808" s="5"/>
      <c r="K37808" s="5"/>
    </row>
    <row r="37809" spans="1:11" x14ac:dyDescent="0.25">
      <c r="A37809" t="s">
        <v>30</v>
      </c>
      <c r="B37809" s="1">
        <v>96522069159</v>
      </c>
      <c r="C37809">
        <v>6</v>
      </c>
      <c r="D37809" t="s">
        <v>20</v>
      </c>
      <c r="H37809" s="5"/>
      <c r="I37809" s="5"/>
      <c r="J37809" s="5"/>
      <c r="K37809" s="5"/>
    </row>
    <row r="37810" spans="1:11" x14ac:dyDescent="0.25">
      <c r="A37810" t="s">
        <v>30</v>
      </c>
      <c r="B37810" s="1">
        <v>96522069159</v>
      </c>
      <c r="C37810">
        <v>167</v>
      </c>
      <c r="D37810" t="s">
        <v>19</v>
      </c>
      <c r="H37810" s="5"/>
      <c r="I37810" s="5"/>
      <c r="J37810" s="5"/>
      <c r="K37810" s="5"/>
    </row>
    <row r="37811" spans="1:11" x14ac:dyDescent="0.25">
      <c r="A37811" t="s">
        <v>30</v>
      </c>
      <c r="B37811" s="1">
        <v>96522069159</v>
      </c>
      <c r="C37811">
        <v>154</v>
      </c>
      <c r="D37811" t="s">
        <v>19</v>
      </c>
      <c r="H37811" s="5"/>
      <c r="I37811" s="5"/>
      <c r="J37811" s="5"/>
      <c r="K37811" s="5"/>
    </row>
    <row r="37812" spans="1:11" x14ac:dyDescent="0.25">
      <c r="A37812" t="s">
        <v>30</v>
      </c>
      <c r="B37812" s="1">
        <v>96522069159</v>
      </c>
      <c r="C37812">
        <v>1363</v>
      </c>
      <c r="D37812" t="s">
        <v>20</v>
      </c>
      <c r="H37812" s="5"/>
      <c r="I37812" s="5"/>
      <c r="J37812" s="5"/>
      <c r="K37812" s="5"/>
    </row>
    <row r="37813" spans="1:11" x14ac:dyDescent="0.25">
      <c r="A37813" t="s">
        <v>30</v>
      </c>
      <c r="B37813" s="1">
        <v>96522069159</v>
      </c>
      <c r="C37813">
        <v>277</v>
      </c>
      <c r="D37813" t="s">
        <v>19</v>
      </c>
      <c r="H37813" s="5"/>
      <c r="I37813" s="5"/>
      <c r="J37813" s="5"/>
      <c r="K37813" s="5"/>
    </row>
    <row r="37814" spans="1:11" x14ac:dyDescent="0.25">
      <c r="A37814" t="s">
        <v>30</v>
      </c>
      <c r="B37814" s="1">
        <v>96522069159</v>
      </c>
      <c r="C37814">
        <v>136</v>
      </c>
      <c r="D37814" t="s">
        <v>19</v>
      </c>
      <c r="H37814" s="5"/>
      <c r="I37814" s="5"/>
      <c r="J37814" s="5"/>
      <c r="K37814" s="5"/>
    </row>
    <row r="37815" spans="1:11" x14ac:dyDescent="0.25">
      <c r="A37815" t="s">
        <v>30</v>
      </c>
      <c r="B37815" s="1">
        <v>96522069159</v>
      </c>
      <c r="C37815">
        <v>210</v>
      </c>
      <c r="D37815" t="s">
        <v>20</v>
      </c>
      <c r="H37815" s="5"/>
      <c r="I37815" s="5"/>
      <c r="J37815" s="5"/>
      <c r="K37815" s="5"/>
    </row>
    <row r="37816" spans="1:11" x14ac:dyDescent="0.25">
      <c r="A37816" t="s">
        <v>30</v>
      </c>
      <c r="B37816" s="1">
        <v>96522069159</v>
      </c>
      <c r="C37816">
        <v>1065</v>
      </c>
      <c r="D37816" t="s">
        <v>19</v>
      </c>
      <c r="H37816" s="5"/>
      <c r="I37816" s="5"/>
      <c r="J37816" s="5"/>
      <c r="K37816" s="5"/>
    </row>
    <row r="37817" spans="1:11" x14ac:dyDescent="0.25">
      <c r="A37817" t="s">
        <v>30</v>
      </c>
      <c r="B37817" s="1">
        <v>96522069159</v>
      </c>
      <c r="C37817">
        <v>15</v>
      </c>
      <c r="D37817" t="s">
        <v>19</v>
      </c>
      <c r="H37817" s="5"/>
      <c r="I37817" s="5"/>
      <c r="J37817" s="5"/>
      <c r="K37817" s="5"/>
    </row>
    <row r="37818" spans="1:11" x14ac:dyDescent="0.25">
      <c r="A37818" t="s">
        <v>30</v>
      </c>
      <c r="B37818" s="1">
        <v>96522069159</v>
      </c>
      <c r="C37818">
        <v>17</v>
      </c>
      <c r="D37818" t="s">
        <v>20</v>
      </c>
      <c r="H37818" s="5"/>
      <c r="I37818" s="5"/>
      <c r="J37818" s="5"/>
      <c r="K37818" s="5"/>
    </row>
    <row r="37819" spans="1:11" x14ac:dyDescent="0.25">
      <c r="A37819" t="s">
        <v>30</v>
      </c>
      <c r="B37819" s="1">
        <v>96522069159</v>
      </c>
      <c r="C37819">
        <v>833</v>
      </c>
      <c r="D37819" t="s">
        <v>19</v>
      </c>
      <c r="H37819" s="5"/>
      <c r="I37819" s="5"/>
      <c r="J37819" s="5"/>
      <c r="K37819" s="5"/>
    </row>
    <row r="37820" spans="1:11" x14ac:dyDescent="0.25">
      <c r="A37820" t="s">
        <v>30</v>
      </c>
      <c r="B37820" s="1">
        <v>96522069159</v>
      </c>
      <c r="C37820">
        <v>165</v>
      </c>
      <c r="D37820" t="s">
        <v>19</v>
      </c>
      <c r="H37820" s="5"/>
      <c r="I37820" s="5"/>
      <c r="J37820" s="5"/>
      <c r="K37820" s="5"/>
    </row>
    <row r="37821" spans="1:11" x14ac:dyDescent="0.25">
      <c r="A37821" t="s">
        <v>30</v>
      </c>
      <c r="B37821" s="1">
        <v>96522069159</v>
      </c>
      <c r="C37821">
        <v>484</v>
      </c>
      <c r="D37821" t="s">
        <v>20</v>
      </c>
      <c r="H37821" s="5"/>
      <c r="I37821" s="5"/>
      <c r="J37821" s="5"/>
      <c r="K37821" s="5"/>
    </row>
    <row r="37822" spans="1:11" x14ac:dyDescent="0.25">
      <c r="A37822" t="s">
        <v>30</v>
      </c>
      <c r="B37822" s="1">
        <v>96522069159</v>
      </c>
      <c r="C37822">
        <v>88</v>
      </c>
      <c r="D37822" t="s">
        <v>19</v>
      </c>
      <c r="H37822" s="5"/>
      <c r="I37822" s="5"/>
      <c r="J37822" s="5"/>
      <c r="K37822" s="5"/>
    </row>
    <row r="37823" spans="1:11" x14ac:dyDescent="0.25">
      <c r="A37823" t="s">
        <v>30</v>
      </c>
      <c r="B37823" s="1">
        <v>96522069159</v>
      </c>
      <c r="C37823">
        <v>468</v>
      </c>
      <c r="D37823" t="s">
        <v>19</v>
      </c>
      <c r="H37823" s="5"/>
      <c r="I37823" s="5"/>
      <c r="J37823" s="5"/>
      <c r="K37823" s="5"/>
    </row>
    <row r="37824" spans="1:11" x14ac:dyDescent="0.25">
      <c r="A37824" t="s">
        <v>30</v>
      </c>
      <c r="B37824" s="1">
        <v>96522069159</v>
      </c>
      <c r="C37824">
        <v>56</v>
      </c>
      <c r="D37824" t="s">
        <v>20</v>
      </c>
      <c r="H37824" s="5"/>
      <c r="I37824" s="5"/>
      <c r="J37824" s="5"/>
      <c r="K37824" s="5"/>
    </row>
    <row r="37825" spans="1:11" x14ac:dyDescent="0.25">
      <c r="A37825" t="s">
        <v>30</v>
      </c>
      <c r="B37825" s="1">
        <v>96522069159</v>
      </c>
      <c r="C37825">
        <v>738</v>
      </c>
      <c r="D37825" t="s">
        <v>19</v>
      </c>
      <c r="H37825" s="5"/>
      <c r="I37825" s="5"/>
      <c r="J37825" s="5"/>
      <c r="K37825" s="5"/>
    </row>
    <row r="37826" spans="1:11" x14ac:dyDescent="0.25">
      <c r="A37826" t="s">
        <v>30</v>
      </c>
      <c r="B37826" s="1">
        <v>96522069159</v>
      </c>
      <c r="C37826">
        <v>1335</v>
      </c>
      <c r="D37826" t="s">
        <v>19</v>
      </c>
      <c r="H37826" s="5"/>
      <c r="I37826" s="5"/>
      <c r="J37826" s="5"/>
      <c r="K37826" s="5"/>
    </row>
    <row r="37827" spans="1:11" x14ac:dyDescent="0.25">
      <c r="A37827" t="s">
        <v>30</v>
      </c>
      <c r="B37827" s="1">
        <v>96522069159</v>
      </c>
      <c r="C37827">
        <v>365</v>
      </c>
      <c r="D37827" t="s">
        <v>20</v>
      </c>
      <c r="H37827" s="5"/>
      <c r="I37827" s="5"/>
      <c r="J37827" s="5"/>
      <c r="K37827" s="5"/>
    </row>
    <row r="37828" spans="1:11" x14ac:dyDescent="0.25">
      <c r="A37828" t="s">
        <v>30</v>
      </c>
      <c r="B37828" s="1">
        <v>96522069159</v>
      </c>
      <c r="C37828">
        <v>144</v>
      </c>
      <c r="D37828" t="s">
        <v>19</v>
      </c>
      <c r="H37828" s="5"/>
      <c r="I37828" s="5"/>
      <c r="J37828" s="5"/>
      <c r="K37828" s="5"/>
    </row>
    <row r="37829" spans="1:11" x14ac:dyDescent="0.25">
      <c r="A37829" t="s">
        <v>30</v>
      </c>
      <c r="B37829" s="1">
        <v>96522069159</v>
      </c>
      <c r="C37829">
        <v>107</v>
      </c>
      <c r="D37829" t="s">
        <v>19</v>
      </c>
      <c r="H37829" s="5"/>
      <c r="I37829" s="5"/>
      <c r="J37829" s="5"/>
      <c r="K37829" s="5"/>
    </row>
    <row r="37830" spans="1:11" x14ac:dyDescent="0.25">
      <c r="A37830" t="s">
        <v>30</v>
      </c>
      <c r="B37830" s="1">
        <v>96522069159</v>
      </c>
      <c r="C37830">
        <v>46</v>
      </c>
      <c r="D37830" t="s">
        <v>20</v>
      </c>
      <c r="H37830" s="5"/>
      <c r="I37830" s="5"/>
      <c r="J37830" s="5"/>
      <c r="K37830" s="5"/>
    </row>
    <row r="37831" spans="1:11" x14ac:dyDescent="0.25">
      <c r="A37831" t="s">
        <v>30</v>
      </c>
      <c r="B37831" s="1">
        <v>96522069159</v>
      </c>
      <c r="C37831">
        <v>708</v>
      </c>
      <c r="D37831" t="s">
        <v>19</v>
      </c>
      <c r="H37831" s="5"/>
      <c r="I37831" s="5"/>
      <c r="J37831" s="5"/>
      <c r="K37831" s="5"/>
    </row>
    <row r="37832" spans="1:11" x14ac:dyDescent="0.25">
      <c r="A37832" t="s">
        <v>30</v>
      </c>
      <c r="B37832" s="1">
        <v>96522069159</v>
      </c>
      <c r="C37832">
        <v>367</v>
      </c>
      <c r="D37832" t="s">
        <v>19</v>
      </c>
      <c r="H37832" s="5"/>
      <c r="I37832" s="5"/>
      <c r="J37832" s="5"/>
      <c r="K37832" s="5"/>
    </row>
    <row r="37833" spans="1:11" x14ac:dyDescent="0.25">
      <c r="A37833" t="s">
        <v>30</v>
      </c>
      <c r="B37833" s="1">
        <v>96522069159</v>
      </c>
      <c r="C37833">
        <v>328</v>
      </c>
      <c r="D37833" t="s">
        <v>20</v>
      </c>
      <c r="H37833" s="5"/>
      <c r="I37833" s="5"/>
      <c r="J37833" s="5"/>
      <c r="K37833" s="5"/>
    </row>
    <row r="37834" spans="1:11" x14ac:dyDescent="0.25">
      <c r="A37834" t="s">
        <v>30</v>
      </c>
      <c r="B37834" s="1">
        <v>96522069159</v>
      </c>
      <c r="C37834">
        <v>542</v>
      </c>
      <c r="D37834" t="s">
        <v>19</v>
      </c>
      <c r="H37834" s="5"/>
      <c r="I37834" s="5"/>
      <c r="J37834" s="5"/>
      <c r="K37834" s="5"/>
    </row>
    <row r="37835" spans="1:11" x14ac:dyDescent="0.25">
      <c r="A37835" t="s">
        <v>30</v>
      </c>
      <c r="B37835" s="1">
        <v>96522069159</v>
      </c>
      <c r="C37835">
        <v>176</v>
      </c>
      <c r="D37835" t="s">
        <v>19</v>
      </c>
      <c r="H37835" s="5"/>
      <c r="I37835" s="5"/>
      <c r="J37835" s="5"/>
      <c r="K37835" s="5"/>
    </row>
    <row r="37836" spans="1:11" x14ac:dyDescent="0.25">
      <c r="A37836" t="s">
        <v>30</v>
      </c>
      <c r="B37836" s="1">
        <v>96522069159</v>
      </c>
      <c r="C37836">
        <v>13</v>
      </c>
      <c r="D37836" t="s">
        <v>20</v>
      </c>
      <c r="H37836" s="5"/>
      <c r="I37836" s="5"/>
      <c r="J37836" s="5"/>
      <c r="K37836" s="5"/>
    </row>
    <row r="37837" spans="1:11" x14ac:dyDescent="0.25">
      <c r="A37837" t="s">
        <v>30</v>
      </c>
      <c r="B37837" s="1">
        <v>96522069159</v>
      </c>
      <c r="C37837">
        <v>148</v>
      </c>
      <c r="D37837" t="s">
        <v>19</v>
      </c>
      <c r="H37837" s="5"/>
      <c r="I37837" s="5"/>
      <c r="J37837" s="5"/>
      <c r="K37837" s="5"/>
    </row>
    <row r="37838" spans="1:11" x14ac:dyDescent="0.25">
      <c r="A37838" t="s">
        <v>30</v>
      </c>
      <c r="B37838" s="1">
        <v>96522069159</v>
      </c>
      <c r="C37838">
        <v>297</v>
      </c>
      <c r="D37838" t="s">
        <v>19</v>
      </c>
      <c r="H37838" s="5"/>
      <c r="I37838" s="5"/>
      <c r="J37838" s="5"/>
      <c r="K37838" s="5"/>
    </row>
    <row r="37839" spans="1:11" x14ac:dyDescent="0.25">
      <c r="A37839" t="s">
        <v>30</v>
      </c>
      <c r="B37839" s="1">
        <v>96522069159</v>
      </c>
      <c r="C37839">
        <v>912</v>
      </c>
      <c r="D37839" t="s">
        <v>20</v>
      </c>
      <c r="H37839" s="5"/>
      <c r="I37839" s="5"/>
      <c r="J37839" s="5"/>
      <c r="K37839" s="5"/>
    </row>
    <row r="37840" spans="1:11" x14ac:dyDescent="0.25">
      <c r="A37840" t="s">
        <v>30</v>
      </c>
      <c r="B37840" s="1">
        <v>96522069159</v>
      </c>
      <c r="C37840">
        <v>674</v>
      </c>
      <c r="D37840" t="s">
        <v>19</v>
      </c>
      <c r="H37840" s="5"/>
      <c r="I37840" s="5"/>
      <c r="J37840" s="5"/>
      <c r="K37840" s="5"/>
    </row>
    <row r="37841" spans="1:11" x14ac:dyDescent="0.25">
      <c r="A37841" t="s">
        <v>30</v>
      </c>
      <c r="B37841" s="1">
        <v>96522069159</v>
      </c>
      <c r="C37841">
        <v>803</v>
      </c>
      <c r="D37841" t="s">
        <v>19</v>
      </c>
      <c r="H37841" s="5"/>
      <c r="I37841" s="5"/>
      <c r="J37841" s="5"/>
      <c r="K37841" s="5"/>
    </row>
    <row r="37842" spans="1:11" x14ac:dyDescent="0.25">
      <c r="A37842" t="s">
        <v>30</v>
      </c>
      <c r="B37842" s="1">
        <v>96522069159</v>
      </c>
      <c r="C37842">
        <v>491</v>
      </c>
      <c r="D37842" t="s">
        <v>20</v>
      </c>
      <c r="H37842" s="5"/>
      <c r="I37842" s="5"/>
      <c r="J37842" s="5"/>
      <c r="K37842" s="5"/>
    </row>
    <row r="37843" spans="1:11" x14ac:dyDescent="0.25">
      <c r="A37843" t="s">
        <v>30</v>
      </c>
      <c r="B37843" s="1">
        <v>96522069159</v>
      </c>
      <c r="C37843">
        <v>1469</v>
      </c>
      <c r="D37843" t="s">
        <v>19</v>
      </c>
      <c r="H37843" s="5"/>
      <c r="I37843" s="5"/>
      <c r="J37843" s="5"/>
      <c r="K37843" s="5"/>
    </row>
    <row r="37844" spans="1:11" x14ac:dyDescent="0.25">
      <c r="A37844" t="s">
        <v>30</v>
      </c>
      <c r="B37844" s="1">
        <v>96522069159</v>
      </c>
      <c r="C37844">
        <v>613</v>
      </c>
      <c r="D37844" t="s">
        <v>19</v>
      </c>
      <c r="H37844" s="5"/>
      <c r="I37844" s="5"/>
      <c r="J37844" s="5"/>
      <c r="K37844" s="5"/>
    </row>
    <row r="37845" spans="1:11" x14ac:dyDescent="0.25">
      <c r="A37845" t="s">
        <v>30</v>
      </c>
      <c r="B37845" s="1">
        <v>96522069159</v>
      </c>
      <c r="C37845">
        <v>436</v>
      </c>
      <c r="D37845" t="s">
        <v>20</v>
      </c>
      <c r="H37845" s="5"/>
      <c r="I37845" s="5"/>
      <c r="J37845" s="5"/>
      <c r="K37845" s="5"/>
    </row>
    <row r="37846" spans="1:11" x14ac:dyDescent="0.25">
      <c r="A37846" t="s">
        <v>30</v>
      </c>
      <c r="B37846" s="1">
        <v>96522069159</v>
      </c>
      <c r="C37846">
        <v>891</v>
      </c>
      <c r="D37846" t="s">
        <v>19</v>
      </c>
      <c r="H37846" s="5"/>
      <c r="I37846" s="5"/>
      <c r="J37846" s="5"/>
      <c r="K37846" s="5"/>
    </row>
    <row r="37847" spans="1:11" x14ac:dyDescent="0.25">
      <c r="A37847" t="s">
        <v>30</v>
      </c>
      <c r="B37847" s="1">
        <v>96522069159</v>
      </c>
      <c r="C37847">
        <v>14</v>
      </c>
      <c r="D37847" t="s">
        <v>19</v>
      </c>
      <c r="H37847" s="5"/>
      <c r="I37847" s="5"/>
      <c r="J37847" s="5"/>
      <c r="K37847" s="5"/>
    </row>
    <row r="37848" spans="1:11" x14ac:dyDescent="0.25">
      <c r="A37848" t="s">
        <v>30</v>
      </c>
      <c r="B37848" s="1">
        <v>96522069159</v>
      </c>
      <c r="C37848">
        <v>230</v>
      </c>
      <c r="D37848" t="s">
        <v>20</v>
      </c>
      <c r="H37848" s="5"/>
      <c r="I37848" s="5"/>
      <c r="J37848" s="5"/>
      <c r="K37848" s="5"/>
    </row>
    <row r="37849" spans="1:11" x14ac:dyDescent="0.25">
      <c r="A37849" t="s">
        <v>30</v>
      </c>
      <c r="B37849" s="1">
        <v>96522069159</v>
      </c>
      <c r="C37849">
        <v>160</v>
      </c>
      <c r="D37849" t="s">
        <v>19</v>
      </c>
      <c r="H37849" s="5"/>
      <c r="I37849" s="5"/>
      <c r="J37849" s="5"/>
      <c r="K37849" s="5"/>
    </row>
    <row r="37850" spans="1:11" x14ac:dyDescent="0.25">
      <c r="A37850" t="s">
        <v>30</v>
      </c>
      <c r="B37850" s="1">
        <v>96522069159</v>
      </c>
      <c r="C37850">
        <v>6</v>
      </c>
      <c r="D37850" t="s">
        <v>19</v>
      </c>
      <c r="H37850" s="5"/>
      <c r="I37850" s="5"/>
      <c r="J37850" s="5"/>
      <c r="K37850" s="5"/>
    </row>
    <row r="37851" spans="1:11" x14ac:dyDescent="0.25">
      <c r="A37851" t="s">
        <v>30</v>
      </c>
      <c r="B37851" s="1">
        <v>96522069159</v>
      </c>
      <c r="C37851">
        <v>653</v>
      </c>
      <c r="D37851" t="s">
        <v>20</v>
      </c>
      <c r="H37851" s="5"/>
      <c r="I37851" s="5"/>
      <c r="J37851" s="5"/>
      <c r="K37851" s="5"/>
    </row>
    <row r="37852" spans="1:11" x14ac:dyDescent="0.25">
      <c r="A37852" t="s">
        <v>30</v>
      </c>
      <c r="B37852" s="1">
        <v>96522069159</v>
      </c>
      <c r="C37852">
        <v>237</v>
      </c>
      <c r="D37852" t="s">
        <v>19</v>
      </c>
      <c r="H37852" s="5"/>
      <c r="I37852" s="5"/>
      <c r="J37852" s="5"/>
      <c r="K37852" s="5"/>
    </row>
    <row r="37853" spans="1:11" x14ac:dyDescent="0.25">
      <c r="A37853" t="s">
        <v>30</v>
      </c>
      <c r="B37853" s="1">
        <v>96522069159</v>
      </c>
      <c r="C37853">
        <v>127</v>
      </c>
      <c r="D37853" t="s">
        <v>19</v>
      </c>
      <c r="H37853" s="5"/>
      <c r="I37853" s="5"/>
      <c r="J37853" s="5"/>
      <c r="K37853" s="5"/>
    </row>
    <row r="37854" spans="1:11" x14ac:dyDescent="0.25">
      <c r="A37854" t="s">
        <v>30</v>
      </c>
      <c r="B37854" s="1">
        <v>96522069159</v>
      </c>
      <c r="C37854">
        <v>255</v>
      </c>
      <c r="D37854" t="s">
        <v>20</v>
      </c>
      <c r="H37854" s="5"/>
      <c r="I37854" s="5"/>
      <c r="J37854" s="5"/>
      <c r="K37854" s="5"/>
    </row>
    <row r="37855" spans="1:11" x14ac:dyDescent="0.25">
      <c r="A37855" t="s">
        <v>30</v>
      </c>
      <c r="B37855" s="1">
        <v>96522069159</v>
      </c>
      <c r="C37855">
        <v>931</v>
      </c>
      <c r="D37855" t="s">
        <v>19</v>
      </c>
      <c r="H37855" s="5"/>
      <c r="I37855" s="5"/>
      <c r="J37855" s="5"/>
      <c r="K37855" s="5"/>
    </row>
    <row r="37856" spans="1:11" x14ac:dyDescent="0.25">
      <c r="A37856" t="s">
        <v>30</v>
      </c>
      <c r="B37856" s="1">
        <v>96522069159</v>
      </c>
      <c r="C37856">
        <v>100</v>
      </c>
      <c r="D37856" t="s">
        <v>19</v>
      </c>
      <c r="H37856" s="5"/>
      <c r="I37856" s="5"/>
      <c r="J37856" s="5"/>
      <c r="K37856" s="5"/>
    </row>
    <row r="37857" spans="1:11" x14ac:dyDescent="0.25">
      <c r="A37857" t="s">
        <v>30</v>
      </c>
      <c r="B37857" s="1">
        <v>96522069159</v>
      </c>
      <c r="C37857">
        <v>522</v>
      </c>
      <c r="D37857" t="s">
        <v>20</v>
      </c>
      <c r="H37857" s="5"/>
      <c r="I37857" s="5"/>
      <c r="J37857" s="5"/>
      <c r="K37857" s="5"/>
    </row>
    <row r="37858" spans="1:11" x14ac:dyDescent="0.25">
      <c r="A37858" t="s">
        <v>30</v>
      </c>
      <c r="B37858" s="1">
        <v>96522069159</v>
      </c>
      <c r="C37858">
        <v>173</v>
      </c>
      <c r="D37858" t="s">
        <v>19</v>
      </c>
      <c r="H37858" s="5"/>
      <c r="I37858" s="5"/>
      <c r="J37858" s="5"/>
      <c r="K37858" s="5"/>
    </row>
    <row r="37859" spans="1:11" x14ac:dyDescent="0.25">
      <c r="A37859" t="s">
        <v>30</v>
      </c>
      <c r="B37859" s="1">
        <v>96522069159</v>
      </c>
      <c r="C37859">
        <v>369</v>
      </c>
      <c r="D37859" t="s">
        <v>19</v>
      </c>
      <c r="H37859" s="5"/>
      <c r="I37859" s="5"/>
      <c r="J37859" s="5"/>
      <c r="K37859" s="5"/>
    </row>
    <row r="37860" spans="1:11" x14ac:dyDescent="0.25">
      <c r="A37860" t="s">
        <v>30</v>
      </c>
      <c r="B37860" s="1">
        <v>96522069159</v>
      </c>
      <c r="C37860">
        <v>200</v>
      </c>
      <c r="D37860" t="s">
        <v>20</v>
      </c>
      <c r="H37860" s="5"/>
      <c r="I37860" s="5"/>
      <c r="J37860" s="5"/>
      <c r="K37860" s="5"/>
    </row>
    <row r="37861" spans="1:11" x14ac:dyDescent="0.25">
      <c r="A37861" t="s">
        <v>30</v>
      </c>
      <c r="B37861" s="1">
        <v>96522069159</v>
      </c>
      <c r="C37861">
        <v>72</v>
      </c>
      <c r="D37861" t="s">
        <v>19</v>
      </c>
      <c r="H37861" s="5"/>
      <c r="I37861" s="5"/>
      <c r="J37861" s="5"/>
      <c r="K37861" s="5"/>
    </row>
    <row r="37862" spans="1:11" x14ac:dyDescent="0.25">
      <c r="A37862" t="s">
        <v>30</v>
      </c>
      <c r="B37862" s="1">
        <v>96522069159</v>
      </c>
      <c r="C37862">
        <v>35</v>
      </c>
      <c r="D37862" t="s">
        <v>19</v>
      </c>
      <c r="H37862" s="5"/>
      <c r="I37862" s="5"/>
      <c r="J37862" s="5"/>
      <c r="K37862" s="5"/>
    </row>
    <row r="37863" spans="1:11" x14ac:dyDescent="0.25">
      <c r="A37863" t="s">
        <v>30</v>
      </c>
      <c r="B37863" s="1">
        <v>96522069159</v>
      </c>
      <c r="C37863">
        <v>293</v>
      </c>
      <c r="D37863" t="s">
        <v>20</v>
      </c>
      <c r="H37863" s="5"/>
      <c r="I37863" s="5"/>
      <c r="J37863" s="5"/>
      <c r="K37863" s="5"/>
    </row>
    <row r="37864" spans="1:11" x14ac:dyDescent="0.25">
      <c r="A37864" t="s">
        <v>30</v>
      </c>
      <c r="B37864" s="1">
        <v>96522069159</v>
      </c>
      <c r="C37864">
        <v>539</v>
      </c>
      <c r="D37864" t="s">
        <v>19</v>
      </c>
      <c r="H37864" s="5"/>
      <c r="I37864" s="5"/>
      <c r="J37864" s="5"/>
      <c r="K37864" s="5"/>
    </row>
    <row r="37865" spans="1:11" x14ac:dyDescent="0.25">
      <c r="A37865" t="s">
        <v>30</v>
      </c>
      <c r="B37865" s="1">
        <v>96522069159</v>
      </c>
      <c r="C37865">
        <v>58</v>
      </c>
      <c r="D37865" t="s">
        <v>19</v>
      </c>
      <c r="H37865" s="5"/>
      <c r="I37865" s="5"/>
      <c r="J37865" s="5"/>
      <c r="K37865" s="5"/>
    </row>
    <row r="37866" spans="1:11" x14ac:dyDescent="0.25">
      <c r="A37866" t="s">
        <v>30</v>
      </c>
      <c r="B37866" s="1">
        <v>96522069159</v>
      </c>
      <c r="C37866">
        <v>91</v>
      </c>
      <c r="D37866" t="s">
        <v>20</v>
      </c>
      <c r="H37866" s="5"/>
      <c r="I37866" s="5"/>
      <c r="J37866" s="5"/>
      <c r="K37866" s="5"/>
    </row>
    <row r="37867" spans="1:11" x14ac:dyDescent="0.25">
      <c r="A37867" t="s">
        <v>30</v>
      </c>
      <c r="B37867" s="1">
        <v>96522069159</v>
      </c>
      <c r="C37867">
        <v>201</v>
      </c>
      <c r="D37867" t="s">
        <v>19</v>
      </c>
      <c r="H37867" s="5"/>
      <c r="I37867" s="5"/>
      <c r="J37867" s="5"/>
      <c r="K37867" s="5"/>
    </row>
    <row r="37868" spans="1:11" x14ac:dyDescent="0.25">
      <c r="A37868" t="s">
        <v>30</v>
      </c>
      <c r="B37868" s="1">
        <v>96522069159</v>
      </c>
      <c r="C37868">
        <v>409</v>
      </c>
      <c r="D37868" t="s">
        <v>19</v>
      </c>
      <c r="H37868" s="5"/>
      <c r="I37868" s="5"/>
      <c r="J37868" s="5"/>
      <c r="K37868" s="5"/>
    </row>
    <row r="37869" spans="1:11" x14ac:dyDescent="0.25">
      <c r="A37869" t="s">
        <v>30</v>
      </c>
      <c r="B37869" s="1">
        <v>96522069159</v>
      </c>
      <c r="C37869">
        <v>309</v>
      </c>
      <c r="D37869" t="s">
        <v>20</v>
      </c>
      <c r="H37869" s="5"/>
      <c r="I37869" s="5"/>
      <c r="J37869" s="5"/>
      <c r="K37869" s="5"/>
    </row>
    <row r="37870" spans="1:11" x14ac:dyDescent="0.25">
      <c r="A37870" t="s">
        <v>30</v>
      </c>
      <c r="B37870" s="1">
        <v>96522069159</v>
      </c>
      <c r="C37870">
        <v>734</v>
      </c>
      <c r="D37870" t="s">
        <v>19</v>
      </c>
      <c r="H37870" s="5"/>
      <c r="I37870" s="5"/>
      <c r="J37870" s="5"/>
      <c r="K37870" s="5"/>
    </row>
    <row r="37871" spans="1:11" x14ac:dyDescent="0.25">
      <c r="A37871" t="s">
        <v>30</v>
      </c>
      <c r="B37871" s="1">
        <v>96522069159</v>
      </c>
      <c r="C37871">
        <v>1882</v>
      </c>
      <c r="D37871" t="s">
        <v>19</v>
      </c>
      <c r="H37871" s="5"/>
      <c r="I37871" s="5"/>
      <c r="J37871" s="5"/>
      <c r="K37871" s="5"/>
    </row>
    <row r="37872" spans="1:11" x14ac:dyDescent="0.25">
      <c r="A37872" t="s">
        <v>30</v>
      </c>
      <c r="B37872" s="1">
        <v>96522069159</v>
      </c>
      <c r="C37872">
        <v>108</v>
      </c>
      <c r="D37872" t="s">
        <v>20</v>
      </c>
      <c r="H37872" s="5"/>
      <c r="I37872" s="5"/>
      <c r="J37872" s="5"/>
      <c r="K37872" s="5"/>
    </row>
    <row r="37873" spans="1:11" x14ac:dyDescent="0.25">
      <c r="A37873" t="s">
        <v>30</v>
      </c>
      <c r="B37873" s="1">
        <v>96522069159</v>
      </c>
      <c r="C37873">
        <v>672</v>
      </c>
      <c r="D37873" t="s">
        <v>19</v>
      </c>
      <c r="H37873" s="5"/>
      <c r="I37873" s="5"/>
      <c r="J37873" s="5"/>
      <c r="K37873" s="5"/>
    </row>
    <row r="37874" spans="1:11" x14ac:dyDescent="0.25">
      <c r="A37874" t="s">
        <v>30</v>
      </c>
      <c r="B37874" s="1">
        <v>96522069159</v>
      </c>
      <c r="C37874">
        <v>759</v>
      </c>
      <c r="D37874" t="s">
        <v>19</v>
      </c>
      <c r="H37874" s="5"/>
      <c r="I37874" s="5"/>
      <c r="J37874" s="5"/>
      <c r="K37874" s="5"/>
    </row>
    <row r="37875" spans="1:11" x14ac:dyDescent="0.25">
      <c r="A37875" t="s">
        <v>30</v>
      </c>
      <c r="B37875" s="1">
        <v>96522069159</v>
      </c>
      <c r="C37875">
        <v>347</v>
      </c>
      <c r="D37875" t="s">
        <v>20</v>
      </c>
      <c r="H37875" s="5"/>
      <c r="I37875" s="5"/>
      <c r="J37875" s="5"/>
      <c r="K37875" s="5"/>
    </row>
    <row r="37876" spans="1:11" x14ac:dyDescent="0.25">
      <c r="A37876" t="s">
        <v>30</v>
      </c>
      <c r="B37876" s="1">
        <v>96522069159</v>
      </c>
      <c r="C37876">
        <v>11</v>
      </c>
      <c r="D37876" t="s">
        <v>19</v>
      </c>
      <c r="H37876" s="5"/>
      <c r="I37876" s="5"/>
      <c r="J37876" s="5"/>
      <c r="K37876" s="5"/>
    </row>
    <row r="37877" spans="1:11" x14ac:dyDescent="0.25">
      <c r="A37877" t="s">
        <v>30</v>
      </c>
      <c r="B37877" s="1">
        <v>96522069159</v>
      </c>
      <c r="C37877">
        <v>157</v>
      </c>
      <c r="D37877" t="s">
        <v>19</v>
      </c>
      <c r="H37877" s="5"/>
      <c r="I37877" s="5"/>
      <c r="J37877" s="5"/>
      <c r="K37877" s="5"/>
    </row>
    <row r="37878" spans="1:11" x14ac:dyDescent="0.25">
      <c r="A37878" t="s">
        <v>30</v>
      </c>
      <c r="B37878" s="1">
        <v>96522069159</v>
      </c>
      <c r="C37878">
        <v>100</v>
      </c>
      <c r="D37878" t="s">
        <v>20</v>
      </c>
      <c r="H37878" s="5"/>
      <c r="I37878" s="5"/>
      <c r="J37878" s="5"/>
      <c r="K37878" s="5"/>
    </row>
    <row r="37879" spans="1:11" x14ac:dyDescent="0.25">
      <c r="A37879" t="s">
        <v>30</v>
      </c>
      <c r="B37879" s="1">
        <v>96522069159</v>
      </c>
      <c r="C37879">
        <v>16</v>
      </c>
      <c r="D37879" t="s">
        <v>19</v>
      </c>
      <c r="H37879" s="5"/>
      <c r="I37879" s="5"/>
      <c r="J37879" s="5"/>
      <c r="K37879" s="5"/>
    </row>
    <row r="37880" spans="1:11" x14ac:dyDescent="0.25">
      <c r="A37880" t="s">
        <v>30</v>
      </c>
      <c r="B37880" s="1">
        <v>96522069159</v>
      </c>
      <c r="C37880">
        <v>153</v>
      </c>
      <c r="D37880" t="s">
        <v>19</v>
      </c>
      <c r="H37880" s="5"/>
      <c r="I37880" s="5"/>
      <c r="J37880" s="5"/>
      <c r="K37880" s="5"/>
    </row>
    <row r="37881" spans="1:11" x14ac:dyDescent="0.25">
      <c r="A37881" t="s">
        <v>30</v>
      </c>
      <c r="B37881" s="1">
        <v>96522069159</v>
      </c>
      <c r="C37881">
        <v>96</v>
      </c>
      <c r="D37881" t="s">
        <v>20</v>
      </c>
      <c r="H37881" s="5"/>
      <c r="I37881" s="5"/>
      <c r="J37881" s="5"/>
      <c r="K37881" s="5"/>
    </row>
    <row r="37882" spans="1:11" x14ac:dyDescent="0.25">
      <c r="A37882" t="s">
        <v>30</v>
      </c>
      <c r="B37882" s="1">
        <v>96522069159</v>
      </c>
      <c r="C37882">
        <v>399</v>
      </c>
      <c r="D37882" t="s">
        <v>19</v>
      </c>
      <c r="H37882" s="5"/>
      <c r="I37882" s="5"/>
      <c r="J37882" s="5"/>
      <c r="K37882" s="5"/>
    </row>
    <row r="37883" spans="1:11" x14ac:dyDescent="0.25">
      <c r="A37883" t="s">
        <v>30</v>
      </c>
      <c r="B37883" s="1">
        <v>96522069159</v>
      </c>
      <c r="C37883">
        <v>94</v>
      </c>
      <c r="D37883" t="s">
        <v>19</v>
      </c>
      <c r="H37883" s="5"/>
      <c r="I37883" s="5"/>
      <c r="J37883" s="5"/>
      <c r="K37883" s="5"/>
    </row>
    <row r="37884" spans="1:11" x14ac:dyDescent="0.25">
      <c r="A37884" t="s">
        <v>30</v>
      </c>
      <c r="B37884" s="1">
        <v>96522069159</v>
      </c>
      <c r="C37884">
        <v>149</v>
      </c>
      <c r="D37884" t="s">
        <v>20</v>
      </c>
      <c r="H37884" s="5"/>
      <c r="I37884" s="5"/>
      <c r="J37884" s="5"/>
      <c r="K37884" s="5"/>
    </row>
    <row r="37885" spans="1:11" x14ac:dyDescent="0.25">
      <c r="A37885" t="s">
        <v>30</v>
      </c>
      <c r="B37885" s="1">
        <v>96522069159</v>
      </c>
      <c r="C37885">
        <v>663</v>
      </c>
      <c r="D37885" t="s">
        <v>19</v>
      </c>
      <c r="H37885" s="5"/>
      <c r="I37885" s="5"/>
      <c r="J37885" s="5"/>
      <c r="K37885" s="5"/>
    </row>
    <row r="37886" spans="1:11" x14ac:dyDescent="0.25">
      <c r="A37886" t="s">
        <v>30</v>
      </c>
      <c r="B37886" s="1">
        <v>96522069159</v>
      </c>
      <c r="C37886">
        <v>750</v>
      </c>
      <c r="D37886" t="s">
        <v>19</v>
      </c>
      <c r="H37886" s="5"/>
      <c r="I37886" s="5"/>
      <c r="J37886" s="5"/>
      <c r="K37886" s="5"/>
    </row>
    <row r="37887" spans="1:11" x14ac:dyDescent="0.25">
      <c r="A37887" t="s">
        <v>30</v>
      </c>
      <c r="B37887" s="1">
        <v>96522069159</v>
      </c>
      <c r="C37887">
        <v>45</v>
      </c>
      <c r="D37887" t="s">
        <v>20</v>
      </c>
      <c r="H37887" s="5"/>
      <c r="I37887" s="5"/>
      <c r="J37887" s="5"/>
      <c r="K37887" s="5"/>
    </row>
    <row r="37888" spans="1:11" x14ac:dyDescent="0.25">
      <c r="A37888" t="s">
        <v>30</v>
      </c>
      <c r="B37888" s="1">
        <v>96522069159</v>
      </c>
      <c r="C37888">
        <v>38</v>
      </c>
      <c r="D37888" t="s">
        <v>19</v>
      </c>
      <c r="H37888" s="5"/>
      <c r="I37888" s="5"/>
      <c r="J37888" s="5"/>
      <c r="K37888" s="5"/>
    </row>
    <row r="37889" spans="1:11" x14ac:dyDescent="0.25">
      <c r="A37889" t="s">
        <v>30</v>
      </c>
      <c r="B37889" s="1">
        <v>96522069159</v>
      </c>
      <c r="C37889">
        <v>915</v>
      </c>
      <c r="D37889" t="s">
        <v>19</v>
      </c>
      <c r="H37889" s="5"/>
      <c r="I37889" s="5"/>
      <c r="J37889" s="5"/>
      <c r="K37889" s="5"/>
    </row>
    <row r="37890" spans="1:11" x14ac:dyDescent="0.25">
      <c r="A37890" t="s">
        <v>30</v>
      </c>
      <c r="B37890" s="1">
        <v>96522069159</v>
      </c>
      <c r="C37890">
        <v>14</v>
      </c>
      <c r="D37890" t="s">
        <v>20</v>
      </c>
      <c r="H37890" s="5"/>
      <c r="I37890" s="5"/>
      <c r="J37890" s="5"/>
      <c r="K37890" s="5"/>
    </row>
    <row r="37891" spans="1:11" x14ac:dyDescent="0.25">
      <c r="A37891" t="s">
        <v>30</v>
      </c>
      <c r="B37891" s="1">
        <v>96522069159</v>
      </c>
      <c r="C37891">
        <v>369</v>
      </c>
      <c r="D37891" t="s">
        <v>19</v>
      </c>
      <c r="H37891" s="5"/>
      <c r="I37891" s="5"/>
      <c r="J37891" s="5"/>
      <c r="K37891" s="5"/>
    </row>
    <row r="37892" spans="1:11" x14ac:dyDescent="0.25">
      <c r="A37892" t="s">
        <v>30</v>
      </c>
      <c r="B37892" s="1">
        <v>96522069159</v>
      </c>
      <c r="C37892">
        <v>215</v>
      </c>
      <c r="D37892" t="s">
        <v>19</v>
      </c>
      <c r="H37892" s="5"/>
      <c r="I37892" s="5"/>
      <c r="J37892" s="5"/>
      <c r="K37892" s="5"/>
    </row>
    <row r="37893" spans="1:11" x14ac:dyDescent="0.25">
      <c r="A37893" t="s">
        <v>30</v>
      </c>
      <c r="B37893" s="1">
        <v>96522069159</v>
      </c>
      <c r="C37893">
        <v>280</v>
      </c>
      <c r="D37893" t="s">
        <v>20</v>
      </c>
      <c r="H37893" s="5"/>
      <c r="I37893" s="5"/>
      <c r="J37893" s="5"/>
      <c r="K37893" s="5"/>
    </row>
    <row r="37894" spans="1:11" x14ac:dyDescent="0.25">
      <c r="A37894" t="s">
        <v>30</v>
      </c>
      <c r="B37894" s="1">
        <v>96522069159</v>
      </c>
      <c r="C37894">
        <v>347</v>
      </c>
      <c r="D37894" t="s">
        <v>19</v>
      </c>
      <c r="H37894" s="5"/>
      <c r="I37894" s="5"/>
      <c r="J37894" s="5"/>
      <c r="K37894" s="5"/>
    </row>
    <row r="37895" spans="1:11" x14ac:dyDescent="0.25">
      <c r="A37895" t="s">
        <v>30</v>
      </c>
      <c r="B37895" s="1">
        <v>96522069159</v>
      </c>
      <c r="C37895">
        <v>228</v>
      </c>
      <c r="D37895" t="s">
        <v>19</v>
      </c>
      <c r="H37895" s="5"/>
      <c r="I37895" s="5"/>
      <c r="J37895" s="5"/>
      <c r="K37895" s="5"/>
    </row>
    <row r="37896" spans="1:11" x14ac:dyDescent="0.25">
      <c r="A37896" t="s">
        <v>30</v>
      </c>
      <c r="B37896" s="1">
        <v>96522069159</v>
      </c>
      <c r="C37896">
        <v>275</v>
      </c>
      <c r="D37896" t="s">
        <v>20</v>
      </c>
      <c r="H37896" s="5"/>
      <c r="I37896" s="5"/>
      <c r="J37896" s="5"/>
      <c r="K37896" s="5"/>
    </row>
    <row r="37897" spans="1:11" x14ac:dyDescent="0.25">
      <c r="A37897" t="s">
        <v>30</v>
      </c>
      <c r="B37897" s="1">
        <v>96522069159</v>
      </c>
      <c r="C37897">
        <v>164</v>
      </c>
      <c r="D37897" t="s">
        <v>19</v>
      </c>
      <c r="H37897" s="5"/>
      <c r="I37897" s="5"/>
      <c r="J37897" s="5"/>
      <c r="K37897" s="5"/>
    </row>
    <row r="37898" spans="1:11" x14ac:dyDescent="0.25">
      <c r="A37898" t="s">
        <v>30</v>
      </c>
      <c r="B37898" s="1">
        <v>96522069159</v>
      </c>
      <c r="C37898">
        <v>1021</v>
      </c>
      <c r="D37898" t="s">
        <v>19</v>
      </c>
      <c r="H37898" s="5"/>
      <c r="I37898" s="5"/>
      <c r="J37898" s="5"/>
      <c r="K37898" s="5"/>
    </row>
    <row r="37899" spans="1:11" x14ac:dyDescent="0.25">
      <c r="A37899" t="s">
        <v>30</v>
      </c>
      <c r="B37899" s="1">
        <v>96522069159</v>
      </c>
      <c r="C37899">
        <v>267</v>
      </c>
      <c r="D37899" t="s">
        <v>20</v>
      </c>
      <c r="H37899" s="5"/>
      <c r="I37899" s="5"/>
      <c r="J37899" s="5"/>
      <c r="K37899" s="5"/>
    </row>
    <row r="37900" spans="1:11" x14ac:dyDescent="0.25">
      <c r="A37900" t="s">
        <v>30</v>
      </c>
      <c r="B37900" s="1">
        <v>96522069159</v>
      </c>
      <c r="C37900">
        <v>408</v>
      </c>
      <c r="D37900" t="s">
        <v>19</v>
      </c>
      <c r="H37900" s="5"/>
      <c r="I37900" s="5"/>
      <c r="J37900" s="5"/>
      <c r="K37900" s="5"/>
    </row>
    <row r="37901" spans="1:11" x14ac:dyDescent="0.25">
      <c r="A37901" t="s">
        <v>30</v>
      </c>
      <c r="B37901" s="1">
        <v>96522069159</v>
      </c>
      <c r="C37901">
        <v>1042</v>
      </c>
      <c r="D37901" t="s">
        <v>19</v>
      </c>
      <c r="H37901" s="5"/>
      <c r="I37901" s="5"/>
      <c r="J37901" s="5"/>
      <c r="K37901" s="5"/>
    </row>
    <row r="37902" spans="1:11" x14ac:dyDescent="0.25">
      <c r="A37902" t="s">
        <v>30</v>
      </c>
      <c r="B37902" s="1">
        <v>96522069159</v>
      </c>
      <c r="C37902">
        <v>127</v>
      </c>
      <c r="D37902" t="s">
        <v>20</v>
      </c>
      <c r="H37902" s="5"/>
      <c r="I37902" s="5"/>
      <c r="J37902" s="5"/>
      <c r="K37902" s="5"/>
    </row>
    <row r="37903" spans="1:11" x14ac:dyDescent="0.25">
      <c r="A37903" t="s">
        <v>30</v>
      </c>
      <c r="B37903" s="1">
        <v>96522069159</v>
      </c>
      <c r="C37903">
        <v>229</v>
      </c>
      <c r="D37903" t="s">
        <v>19</v>
      </c>
      <c r="H37903" s="5"/>
      <c r="I37903" s="5"/>
      <c r="J37903" s="5"/>
      <c r="K37903" s="5"/>
    </row>
    <row r="37904" spans="1:11" x14ac:dyDescent="0.25">
      <c r="A37904" t="s">
        <v>30</v>
      </c>
      <c r="B37904" s="1">
        <v>96522069159</v>
      </c>
      <c r="C37904">
        <v>567</v>
      </c>
      <c r="D37904" t="s">
        <v>19</v>
      </c>
      <c r="H37904" s="5"/>
      <c r="I37904" s="5"/>
      <c r="J37904" s="5"/>
      <c r="K37904" s="5"/>
    </row>
    <row r="37905" spans="1:11" x14ac:dyDescent="0.25">
      <c r="A37905" t="s">
        <v>30</v>
      </c>
      <c r="B37905" s="1">
        <v>96522069159</v>
      </c>
      <c r="C37905">
        <v>2321</v>
      </c>
      <c r="D37905" t="s">
        <v>20</v>
      </c>
      <c r="H37905" s="5"/>
      <c r="I37905" s="5"/>
      <c r="J37905" s="5"/>
      <c r="K37905" s="5"/>
    </row>
    <row r="37906" spans="1:11" x14ac:dyDescent="0.25">
      <c r="A37906" t="s">
        <v>30</v>
      </c>
      <c r="B37906" s="1">
        <v>96522069159</v>
      </c>
      <c r="C37906">
        <v>54</v>
      </c>
      <c r="D37906" t="s">
        <v>19</v>
      </c>
      <c r="H37906" s="5"/>
      <c r="I37906" s="5"/>
      <c r="J37906" s="5"/>
      <c r="K37906" s="5"/>
    </row>
    <row r="37907" spans="1:11" x14ac:dyDescent="0.25">
      <c r="A37907" t="s">
        <v>30</v>
      </c>
      <c r="B37907" s="1">
        <v>96522069159</v>
      </c>
      <c r="C37907">
        <v>140</v>
      </c>
      <c r="D37907" t="s">
        <v>19</v>
      </c>
      <c r="H37907" s="5"/>
      <c r="I37907" s="5"/>
      <c r="J37907" s="5"/>
      <c r="K37907" s="5"/>
    </row>
    <row r="37908" spans="1:11" x14ac:dyDescent="0.25">
      <c r="A37908" t="s">
        <v>30</v>
      </c>
      <c r="B37908" s="1">
        <v>96522069159</v>
      </c>
      <c r="C37908">
        <v>299</v>
      </c>
      <c r="D37908" t="s">
        <v>20</v>
      </c>
      <c r="H37908" s="5"/>
      <c r="I37908" s="5"/>
      <c r="J37908" s="5"/>
      <c r="K37908" s="5"/>
    </row>
    <row r="37909" spans="1:11" x14ac:dyDescent="0.25">
      <c r="A37909" t="s">
        <v>30</v>
      </c>
      <c r="B37909" s="1">
        <v>96522069159</v>
      </c>
      <c r="C37909">
        <v>200</v>
      </c>
      <c r="D37909" t="s">
        <v>19</v>
      </c>
      <c r="H37909" s="5"/>
      <c r="I37909" s="5"/>
      <c r="J37909" s="5"/>
      <c r="K37909" s="5"/>
    </row>
    <row r="37910" spans="1:11" x14ac:dyDescent="0.25">
      <c r="A37910" t="s">
        <v>30</v>
      </c>
      <c r="B37910" s="1">
        <v>96522069159</v>
      </c>
      <c r="C37910">
        <v>751</v>
      </c>
      <c r="D37910" t="s">
        <v>19</v>
      </c>
      <c r="H37910" s="5"/>
      <c r="I37910" s="5"/>
      <c r="J37910" s="5"/>
      <c r="K37910" s="5"/>
    </row>
    <row r="37911" spans="1:11" x14ac:dyDescent="0.25">
      <c r="A37911" t="s">
        <v>30</v>
      </c>
      <c r="B37911" s="1">
        <v>96522069159</v>
      </c>
      <c r="C37911">
        <v>304</v>
      </c>
      <c r="D37911" t="s">
        <v>20</v>
      </c>
      <c r="H37911" s="5"/>
      <c r="I37911" s="5"/>
      <c r="J37911" s="5"/>
      <c r="K37911" s="5"/>
    </row>
    <row r="37912" spans="1:11" x14ac:dyDescent="0.25">
      <c r="A37912" t="s">
        <v>30</v>
      </c>
      <c r="B37912" s="1">
        <v>96522069159</v>
      </c>
      <c r="C37912">
        <v>880</v>
      </c>
      <c r="D37912" t="s">
        <v>19</v>
      </c>
      <c r="H37912" s="5"/>
      <c r="I37912" s="5"/>
      <c r="J37912" s="5"/>
      <c r="K37912" s="5"/>
    </row>
    <row r="37913" spans="1:11" x14ac:dyDescent="0.25">
      <c r="A37913" t="s">
        <v>30</v>
      </c>
      <c r="B37913" s="1">
        <v>96522069159</v>
      </c>
      <c r="C37913">
        <v>858</v>
      </c>
      <c r="D37913" t="s">
        <v>19</v>
      </c>
      <c r="H37913" s="5"/>
      <c r="I37913" s="5"/>
      <c r="J37913" s="5"/>
      <c r="K37913" s="5"/>
    </row>
    <row r="37914" spans="1:11" x14ac:dyDescent="0.25">
      <c r="A37914" t="s">
        <v>30</v>
      </c>
      <c r="B37914" s="1">
        <v>96522069159</v>
      </c>
      <c r="C37914">
        <v>136</v>
      </c>
      <c r="D37914" t="s">
        <v>20</v>
      </c>
      <c r="H37914" s="5"/>
      <c r="I37914" s="5"/>
      <c r="J37914" s="5"/>
      <c r="K37914" s="5"/>
    </row>
    <row r="37915" spans="1:11" x14ac:dyDescent="0.25">
      <c r="A37915" t="s">
        <v>30</v>
      </c>
      <c r="B37915" s="1">
        <v>96522069159</v>
      </c>
      <c r="C37915">
        <v>542</v>
      </c>
      <c r="D37915" t="s">
        <v>19</v>
      </c>
      <c r="H37915" s="5"/>
      <c r="I37915" s="5"/>
      <c r="J37915" s="5"/>
      <c r="K37915" s="5"/>
    </row>
    <row r="37916" spans="1:11" x14ac:dyDescent="0.25">
      <c r="A37916" t="s">
        <v>30</v>
      </c>
      <c r="B37916" s="1">
        <v>96522069159</v>
      </c>
      <c r="C37916">
        <v>552</v>
      </c>
      <c r="D37916" t="s">
        <v>19</v>
      </c>
      <c r="H37916" s="5"/>
      <c r="I37916" s="5"/>
      <c r="J37916" s="5"/>
      <c r="K37916" s="5"/>
    </row>
    <row r="37917" spans="1:11" x14ac:dyDescent="0.25">
      <c r="A37917" t="s">
        <v>30</v>
      </c>
      <c r="B37917" s="1">
        <v>96522069159</v>
      </c>
      <c r="C37917">
        <v>387</v>
      </c>
      <c r="D37917" t="s">
        <v>20</v>
      </c>
      <c r="H37917" s="5"/>
      <c r="I37917" s="5"/>
      <c r="J37917" s="5"/>
      <c r="K37917" s="5"/>
    </row>
    <row r="37918" spans="1:11" x14ac:dyDescent="0.25">
      <c r="A37918" t="s">
        <v>30</v>
      </c>
      <c r="B37918" s="1">
        <v>96522069159</v>
      </c>
      <c r="C37918">
        <v>256</v>
      </c>
      <c r="D37918" t="s">
        <v>19</v>
      </c>
      <c r="H37918" s="5"/>
      <c r="I37918" s="5"/>
      <c r="J37918" s="5"/>
      <c r="K37918" s="5"/>
    </row>
    <row r="37919" spans="1:11" x14ac:dyDescent="0.25">
      <c r="A37919" t="s">
        <v>30</v>
      </c>
      <c r="B37919" s="1">
        <v>96522069159</v>
      </c>
      <c r="C37919">
        <v>1319</v>
      </c>
      <c r="D37919" t="s">
        <v>19</v>
      </c>
      <c r="H37919" s="5"/>
      <c r="I37919" s="5"/>
      <c r="J37919" s="5"/>
      <c r="K37919" s="5"/>
    </row>
    <row r="37920" spans="1:11" x14ac:dyDescent="0.25">
      <c r="A37920" t="s">
        <v>30</v>
      </c>
      <c r="B37920" s="1">
        <v>96522069159</v>
      </c>
      <c r="C37920">
        <v>423</v>
      </c>
      <c r="D37920" t="s">
        <v>20</v>
      </c>
      <c r="H37920" s="5"/>
      <c r="I37920" s="5"/>
      <c r="J37920" s="5"/>
      <c r="K37920" s="5"/>
    </row>
    <row r="37921" spans="1:11" x14ac:dyDescent="0.25">
      <c r="A37921" t="s">
        <v>30</v>
      </c>
      <c r="B37921" s="1">
        <v>96522069159</v>
      </c>
      <c r="C37921">
        <v>269</v>
      </c>
      <c r="D37921" t="s">
        <v>19</v>
      </c>
      <c r="H37921" s="5"/>
      <c r="I37921" s="5"/>
      <c r="J37921" s="5"/>
      <c r="K37921" s="5"/>
    </row>
    <row r="37922" spans="1:11" x14ac:dyDescent="0.25">
      <c r="A37922" t="s">
        <v>30</v>
      </c>
      <c r="B37922" s="1">
        <v>96522069159</v>
      </c>
      <c r="C37922">
        <v>227</v>
      </c>
      <c r="D37922" t="s">
        <v>19</v>
      </c>
      <c r="H37922" s="5"/>
      <c r="I37922" s="5"/>
      <c r="J37922" s="5"/>
      <c r="K37922" s="5"/>
    </row>
    <row r="37923" spans="1:11" x14ac:dyDescent="0.25">
      <c r="A37923" t="s">
        <v>30</v>
      </c>
      <c r="B37923" s="1">
        <v>96522069159</v>
      </c>
      <c r="C37923">
        <v>203</v>
      </c>
      <c r="D37923" t="s">
        <v>20</v>
      </c>
      <c r="H37923" s="5"/>
      <c r="I37923" s="5"/>
      <c r="J37923" s="5"/>
      <c r="K37923" s="5"/>
    </row>
    <row r="37924" spans="1:11" x14ac:dyDescent="0.25">
      <c r="A37924" t="s">
        <v>30</v>
      </c>
      <c r="B37924" s="1">
        <v>96522069159</v>
      </c>
      <c r="C37924">
        <v>157</v>
      </c>
      <c r="D37924" t="s">
        <v>19</v>
      </c>
      <c r="H37924" s="5"/>
      <c r="I37924" s="5"/>
      <c r="J37924" s="5"/>
      <c r="K37924" s="5"/>
    </row>
    <row r="37925" spans="1:11" x14ac:dyDescent="0.25">
      <c r="A37925" t="s">
        <v>30</v>
      </c>
      <c r="B37925" s="1">
        <v>96522069159</v>
      </c>
      <c r="C37925">
        <v>201</v>
      </c>
      <c r="D37925" t="s">
        <v>19</v>
      </c>
      <c r="H37925" s="5"/>
      <c r="I37925" s="5"/>
      <c r="J37925" s="5"/>
      <c r="K37925" s="5"/>
    </row>
    <row r="37926" spans="1:11" x14ac:dyDescent="0.25">
      <c r="A37926" t="s">
        <v>30</v>
      </c>
      <c r="B37926" s="1">
        <v>96522069159</v>
      </c>
      <c r="C37926">
        <v>353</v>
      </c>
      <c r="D37926" t="s">
        <v>20</v>
      </c>
      <c r="H37926" s="5"/>
      <c r="I37926" s="5"/>
      <c r="J37926" s="5"/>
      <c r="K37926" s="5"/>
    </row>
    <row r="37927" spans="1:11" x14ac:dyDescent="0.25">
      <c r="A37927" t="s">
        <v>30</v>
      </c>
      <c r="B37927" s="1">
        <v>96522069159</v>
      </c>
      <c r="C37927">
        <v>226</v>
      </c>
      <c r="D37927" t="s">
        <v>19</v>
      </c>
      <c r="H37927" s="5"/>
      <c r="I37927" s="5"/>
      <c r="J37927" s="5"/>
      <c r="K37927" s="5"/>
    </row>
    <row r="37928" spans="1:11" x14ac:dyDescent="0.25">
      <c r="A37928" t="s">
        <v>30</v>
      </c>
      <c r="B37928" s="1">
        <v>96522069159</v>
      </c>
      <c r="C37928">
        <v>237</v>
      </c>
      <c r="D37928" t="s">
        <v>19</v>
      </c>
      <c r="H37928" s="5"/>
      <c r="I37928" s="5"/>
      <c r="J37928" s="5"/>
      <c r="K37928" s="5"/>
    </row>
    <row r="37929" spans="1:11" x14ac:dyDescent="0.25">
      <c r="A37929" t="s">
        <v>30</v>
      </c>
      <c r="B37929" s="1">
        <v>96522069159</v>
      </c>
      <c r="C37929">
        <v>279</v>
      </c>
      <c r="D37929" t="s">
        <v>20</v>
      </c>
      <c r="H37929" s="5"/>
      <c r="I37929" s="5"/>
      <c r="J37929" s="5"/>
      <c r="K37929" s="5"/>
    </row>
    <row r="37930" spans="1:11" x14ac:dyDescent="0.25">
      <c r="A37930" t="s">
        <v>30</v>
      </c>
      <c r="B37930" s="1">
        <v>96522069159</v>
      </c>
      <c r="C37930">
        <v>84</v>
      </c>
      <c r="D37930" t="s">
        <v>19</v>
      </c>
      <c r="H37930" s="5"/>
      <c r="I37930" s="5"/>
      <c r="J37930" s="5"/>
      <c r="K37930" s="5"/>
    </row>
    <row r="37931" spans="1:11" x14ac:dyDescent="0.25">
      <c r="A37931" t="s">
        <v>30</v>
      </c>
      <c r="B37931" s="1">
        <v>96522069159</v>
      </c>
      <c r="C37931">
        <v>152</v>
      </c>
      <c r="D37931" t="s">
        <v>19</v>
      </c>
      <c r="H37931" s="5"/>
      <c r="I37931" s="5"/>
      <c r="J37931" s="5"/>
      <c r="K37931" s="5"/>
    </row>
    <row r="37932" spans="1:11" x14ac:dyDescent="0.25">
      <c r="A37932" t="s">
        <v>30</v>
      </c>
      <c r="B37932" s="1">
        <v>96522069159</v>
      </c>
      <c r="C37932">
        <v>201</v>
      </c>
      <c r="D37932" t="s">
        <v>20</v>
      </c>
      <c r="H37932" s="5"/>
      <c r="I37932" s="5"/>
      <c r="J37932" s="5"/>
      <c r="K37932" s="5"/>
    </row>
    <row r="37933" spans="1:11" x14ac:dyDescent="0.25">
      <c r="A37933" t="s">
        <v>30</v>
      </c>
      <c r="B37933" s="1">
        <v>96522069159</v>
      </c>
      <c r="C37933">
        <v>12</v>
      </c>
      <c r="D37933" t="s">
        <v>19</v>
      </c>
      <c r="H37933" s="5"/>
      <c r="I37933" s="5"/>
      <c r="J37933" s="5"/>
      <c r="K37933" s="5"/>
    </row>
    <row r="37934" spans="1:11" x14ac:dyDescent="0.25">
      <c r="A37934" t="s">
        <v>30</v>
      </c>
      <c r="B37934" s="1">
        <v>96522069159</v>
      </c>
      <c r="C37934">
        <v>135</v>
      </c>
      <c r="D37934" t="s">
        <v>19</v>
      </c>
      <c r="H37934" s="5"/>
      <c r="I37934" s="5"/>
      <c r="J37934" s="5"/>
      <c r="K37934" s="5"/>
    </row>
    <row r="37935" spans="1:11" x14ac:dyDescent="0.25">
      <c r="A37935" t="s">
        <v>30</v>
      </c>
      <c r="B37935" s="1">
        <v>96522069159</v>
      </c>
      <c r="C37935">
        <v>41</v>
      </c>
      <c r="D37935" t="s">
        <v>20</v>
      </c>
      <c r="H37935" s="5"/>
      <c r="I37935" s="5"/>
      <c r="J37935" s="5"/>
      <c r="K37935" s="5"/>
    </row>
    <row r="37936" spans="1:11" x14ac:dyDescent="0.25">
      <c r="A37936" t="s">
        <v>30</v>
      </c>
      <c r="B37936" s="1">
        <v>96522069159</v>
      </c>
      <c r="C37936">
        <v>364</v>
      </c>
      <c r="D37936" t="s">
        <v>19</v>
      </c>
      <c r="H37936" s="5"/>
      <c r="I37936" s="5"/>
      <c r="J37936" s="5"/>
      <c r="K37936" s="5"/>
    </row>
    <row r="37937" spans="1:11" x14ac:dyDescent="0.25">
      <c r="A37937" t="s">
        <v>30</v>
      </c>
      <c r="B37937" s="1">
        <v>96522069159</v>
      </c>
      <c r="C37937">
        <v>138</v>
      </c>
      <c r="D37937" t="s">
        <v>19</v>
      </c>
      <c r="H37937" s="5"/>
      <c r="I37937" s="5"/>
      <c r="J37937" s="5"/>
      <c r="K37937" s="5"/>
    </row>
    <row r="37938" spans="1:11" x14ac:dyDescent="0.25">
      <c r="A37938" t="s">
        <v>30</v>
      </c>
      <c r="B37938" s="1">
        <v>96522069159</v>
      </c>
      <c r="C37938">
        <v>601</v>
      </c>
      <c r="D37938" t="s">
        <v>20</v>
      </c>
      <c r="H37938" s="5"/>
      <c r="I37938" s="5"/>
      <c r="J37938" s="5"/>
      <c r="K37938" s="5"/>
    </row>
    <row r="37939" spans="1:11" x14ac:dyDescent="0.25">
      <c r="A37939" t="s">
        <v>30</v>
      </c>
      <c r="B37939" s="1">
        <v>96522069159</v>
      </c>
      <c r="C37939">
        <v>168</v>
      </c>
      <c r="D37939" t="s">
        <v>19</v>
      </c>
      <c r="H37939" s="5"/>
      <c r="I37939" s="5"/>
      <c r="J37939" s="5"/>
      <c r="K37939" s="5"/>
    </row>
    <row r="37940" spans="1:11" x14ac:dyDescent="0.25">
      <c r="A37940" t="s">
        <v>30</v>
      </c>
      <c r="B37940" s="1">
        <v>96522069159</v>
      </c>
      <c r="C37940">
        <v>8</v>
      </c>
      <c r="D37940" t="s">
        <v>19</v>
      </c>
      <c r="H37940" s="5"/>
      <c r="I37940" s="5"/>
      <c r="J37940" s="5"/>
      <c r="K37940" s="5"/>
    </row>
    <row r="37941" spans="1:11" x14ac:dyDescent="0.25">
      <c r="A37941" t="s">
        <v>30</v>
      </c>
      <c r="B37941" s="1">
        <v>96522069159</v>
      </c>
      <c r="C37941">
        <v>579</v>
      </c>
      <c r="D37941" t="s">
        <v>20</v>
      </c>
      <c r="H37941" s="5"/>
      <c r="I37941" s="5"/>
      <c r="J37941" s="5"/>
      <c r="K37941" s="5"/>
    </row>
    <row r="37942" spans="1:11" x14ac:dyDescent="0.25">
      <c r="A37942" t="s">
        <v>30</v>
      </c>
      <c r="B37942" s="1">
        <v>96522069159</v>
      </c>
      <c r="C37942">
        <v>19</v>
      </c>
      <c r="D37942" t="s">
        <v>19</v>
      </c>
      <c r="H37942" s="5"/>
      <c r="I37942" s="5"/>
      <c r="J37942" s="5"/>
      <c r="K37942" s="5"/>
    </row>
    <row r="37943" spans="1:11" x14ac:dyDescent="0.25">
      <c r="A37943" t="s">
        <v>30</v>
      </c>
      <c r="B37943" s="1">
        <v>96522069159</v>
      </c>
      <c r="C37943">
        <v>20</v>
      </c>
      <c r="D37943" t="s">
        <v>19</v>
      </c>
      <c r="H37943" s="5"/>
      <c r="I37943" s="5"/>
      <c r="J37943" s="5"/>
      <c r="K37943" s="5"/>
    </row>
    <row r="37944" spans="1:11" x14ac:dyDescent="0.25">
      <c r="A37944" t="s">
        <v>30</v>
      </c>
      <c r="B37944" s="1">
        <v>96522069159</v>
      </c>
      <c r="C37944">
        <v>17</v>
      </c>
      <c r="D37944" t="s">
        <v>20</v>
      </c>
      <c r="H37944" s="5"/>
      <c r="I37944" s="5"/>
      <c r="J37944" s="5"/>
      <c r="K37944" s="5"/>
    </row>
    <row r="37945" spans="1:11" x14ac:dyDescent="0.25">
      <c r="A37945" t="s">
        <v>30</v>
      </c>
      <c r="B37945" s="1">
        <v>96522069159</v>
      </c>
      <c r="C37945">
        <v>233</v>
      </c>
      <c r="D37945" t="s">
        <v>19</v>
      </c>
      <c r="H37945" s="5"/>
      <c r="I37945" s="5"/>
      <c r="J37945" s="5"/>
      <c r="K37945" s="5"/>
    </row>
    <row r="37946" spans="1:11" x14ac:dyDescent="0.25">
      <c r="A37946" t="s">
        <v>30</v>
      </c>
      <c r="B37946" s="1">
        <v>96522069159</v>
      </c>
      <c r="C37946">
        <v>34</v>
      </c>
      <c r="D37946" t="s">
        <v>19</v>
      </c>
      <c r="H37946" s="5"/>
      <c r="I37946" s="5"/>
      <c r="J37946" s="5"/>
      <c r="K37946" s="5"/>
    </row>
    <row r="37947" spans="1:11" x14ac:dyDescent="0.25">
      <c r="A37947" t="s">
        <v>30</v>
      </c>
      <c r="B37947" s="1">
        <v>96522069159</v>
      </c>
      <c r="C37947">
        <v>21</v>
      </c>
      <c r="D37947" t="s">
        <v>20</v>
      </c>
      <c r="H37947" s="5"/>
      <c r="I37947" s="5"/>
      <c r="J37947" s="5"/>
      <c r="K37947" s="5"/>
    </row>
    <row r="37948" spans="1:11" x14ac:dyDescent="0.25">
      <c r="A37948" t="s">
        <v>30</v>
      </c>
      <c r="B37948" s="1">
        <v>96522069159</v>
      </c>
      <c r="C37948">
        <v>10</v>
      </c>
      <c r="D37948" t="s">
        <v>19</v>
      </c>
      <c r="H37948" s="5"/>
      <c r="I37948" s="5"/>
      <c r="J37948" s="5"/>
      <c r="K37948" s="5"/>
    </row>
    <row r="37949" spans="1:11" x14ac:dyDescent="0.25">
      <c r="A37949" t="s">
        <v>30</v>
      </c>
      <c r="B37949" s="1">
        <v>96522069159</v>
      </c>
      <c r="C37949">
        <v>9</v>
      </c>
      <c r="D37949" t="s">
        <v>19</v>
      </c>
      <c r="H37949" s="5"/>
      <c r="I37949" s="5"/>
      <c r="J37949" s="5"/>
      <c r="K37949" s="5"/>
    </row>
    <row r="37950" spans="1:11" x14ac:dyDescent="0.25">
      <c r="A37950" t="s">
        <v>30</v>
      </c>
      <c r="B37950" s="1">
        <v>96522069159</v>
      </c>
      <c r="C37950">
        <v>549</v>
      </c>
      <c r="D37950" t="s">
        <v>20</v>
      </c>
      <c r="H37950" s="5"/>
      <c r="I37950" s="5"/>
      <c r="J37950" s="5"/>
      <c r="K37950" s="5"/>
    </row>
    <row r="37951" spans="1:11" x14ac:dyDescent="0.25">
      <c r="A37951" t="s">
        <v>30</v>
      </c>
      <c r="B37951" s="1">
        <v>96522069159</v>
      </c>
      <c r="C37951">
        <v>140</v>
      </c>
      <c r="D37951" t="s">
        <v>19</v>
      </c>
      <c r="H37951" s="5"/>
      <c r="I37951" s="5"/>
      <c r="J37951" s="5"/>
      <c r="K37951" s="5"/>
    </row>
    <row r="37952" spans="1:11" x14ac:dyDescent="0.25">
      <c r="A37952" t="s">
        <v>30</v>
      </c>
      <c r="B37952" s="1">
        <v>96522069159</v>
      </c>
      <c r="C37952">
        <v>2</v>
      </c>
      <c r="D37952" t="s">
        <v>19</v>
      </c>
      <c r="H37952" s="5"/>
      <c r="I37952" s="5"/>
      <c r="J37952" s="5"/>
      <c r="K37952" s="5"/>
    </row>
    <row r="37953" spans="1:11" x14ac:dyDescent="0.25">
      <c r="A37953" t="s">
        <v>30</v>
      </c>
      <c r="B37953" s="1">
        <v>96522069159</v>
      </c>
      <c r="C37953">
        <v>13</v>
      </c>
      <c r="D37953" t="s">
        <v>20</v>
      </c>
      <c r="H37953" s="5"/>
      <c r="I37953" s="5"/>
      <c r="J37953" s="5"/>
      <c r="K37953" s="5"/>
    </row>
    <row r="37954" spans="1:11" x14ac:dyDescent="0.25">
      <c r="A37954" t="s">
        <v>30</v>
      </c>
      <c r="B37954" s="1">
        <v>96522069159</v>
      </c>
      <c r="C37954">
        <v>144</v>
      </c>
      <c r="D37954" t="s">
        <v>19</v>
      </c>
      <c r="H37954" s="5"/>
      <c r="I37954" s="5"/>
      <c r="J37954" s="5"/>
      <c r="K37954" s="5"/>
    </row>
    <row r="37955" spans="1:11" x14ac:dyDescent="0.25">
      <c r="A37955" t="s">
        <v>30</v>
      </c>
      <c r="B37955" s="1">
        <v>96522069159</v>
      </c>
      <c r="C37955">
        <v>18</v>
      </c>
      <c r="D37955" t="s">
        <v>19</v>
      </c>
      <c r="H37955" s="5"/>
      <c r="I37955" s="5"/>
      <c r="J37955" s="5"/>
      <c r="K37955" s="5"/>
    </row>
    <row r="37956" spans="1:11" x14ac:dyDescent="0.25">
      <c r="A37956" t="s">
        <v>30</v>
      </c>
      <c r="B37956" s="1">
        <v>96522069159</v>
      </c>
      <c r="C37956">
        <v>10</v>
      </c>
      <c r="D37956" t="s">
        <v>20</v>
      </c>
      <c r="H37956" s="5"/>
      <c r="I37956" s="5"/>
      <c r="J37956" s="5"/>
      <c r="K37956" s="5"/>
    </row>
    <row r="37957" spans="1:11" x14ac:dyDescent="0.25">
      <c r="A37957" t="s">
        <v>30</v>
      </c>
      <c r="B37957" s="1">
        <v>96522069159</v>
      </c>
      <c r="C37957">
        <v>512</v>
      </c>
      <c r="D37957" t="s">
        <v>19</v>
      </c>
      <c r="H37957" s="5"/>
      <c r="I37957" s="5"/>
      <c r="J37957" s="5"/>
      <c r="K37957" s="5"/>
    </row>
    <row r="37958" spans="1:11" x14ac:dyDescent="0.25">
      <c r="A37958" t="s">
        <v>30</v>
      </c>
      <c r="B37958" s="1">
        <v>96522069159</v>
      </c>
      <c r="C37958">
        <v>349</v>
      </c>
      <c r="D37958" t="s">
        <v>19</v>
      </c>
      <c r="H37958" s="5"/>
      <c r="I37958" s="5"/>
      <c r="J37958" s="5"/>
      <c r="K37958" s="5"/>
    </row>
    <row r="37959" spans="1:11" x14ac:dyDescent="0.25">
      <c r="A37959" t="s">
        <v>30</v>
      </c>
      <c r="B37959" s="1">
        <v>96522069159</v>
      </c>
      <c r="C37959">
        <v>381</v>
      </c>
      <c r="D37959" t="s">
        <v>20</v>
      </c>
      <c r="H37959" s="5"/>
      <c r="I37959" s="5"/>
      <c r="J37959" s="5"/>
      <c r="K37959" s="5"/>
    </row>
    <row r="37960" spans="1:11" x14ac:dyDescent="0.25">
      <c r="A37960" t="s">
        <v>30</v>
      </c>
      <c r="B37960" s="1">
        <v>96522069159</v>
      </c>
      <c r="C37960">
        <v>135</v>
      </c>
      <c r="D37960" t="s">
        <v>19</v>
      </c>
      <c r="H37960" s="5"/>
      <c r="I37960" s="5"/>
      <c r="J37960" s="5"/>
      <c r="K37960" s="5"/>
    </row>
    <row r="37961" spans="1:11" x14ac:dyDescent="0.25">
      <c r="A37961" t="s">
        <v>30</v>
      </c>
      <c r="B37961" s="1">
        <v>96522069159</v>
      </c>
      <c r="C37961">
        <v>625</v>
      </c>
      <c r="D37961" t="s">
        <v>19</v>
      </c>
      <c r="H37961" s="5"/>
      <c r="I37961" s="5"/>
      <c r="J37961" s="5"/>
      <c r="K37961" s="5"/>
    </row>
    <row r="37962" spans="1:11" x14ac:dyDescent="0.25">
      <c r="A37962" t="s">
        <v>30</v>
      </c>
      <c r="B37962" s="1">
        <v>96522069159</v>
      </c>
      <c r="C37962">
        <v>94</v>
      </c>
      <c r="D37962" t="s">
        <v>20</v>
      </c>
      <c r="H37962" s="5"/>
      <c r="I37962" s="5"/>
      <c r="J37962" s="5"/>
      <c r="K37962" s="5"/>
    </row>
    <row r="37963" spans="1:11" x14ac:dyDescent="0.25">
      <c r="A37963" t="s">
        <v>30</v>
      </c>
      <c r="B37963" s="1">
        <v>96522069159</v>
      </c>
      <c r="C37963">
        <v>211</v>
      </c>
      <c r="D37963" t="s">
        <v>19</v>
      </c>
      <c r="H37963" s="5"/>
      <c r="I37963" s="5"/>
      <c r="J37963" s="5"/>
      <c r="K37963" s="5"/>
    </row>
    <row r="37964" spans="1:11" x14ac:dyDescent="0.25">
      <c r="A37964" t="s">
        <v>30</v>
      </c>
      <c r="B37964" s="1">
        <v>96522069159</v>
      </c>
      <c r="C37964">
        <v>402</v>
      </c>
      <c r="D37964" t="s">
        <v>19</v>
      </c>
      <c r="H37964" s="5"/>
      <c r="I37964" s="5"/>
      <c r="J37964" s="5"/>
      <c r="K37964" s="5"/>
    </row>
    <row r="37965" spans="1:11" x14ac:dyDescent="0.25">
      <c r="A37965" t="s">
        <v>30</v>
      </c>
      <c r="B37965" s="1">
        <v>96522069159</v>
      </c>
      <c r="C37965">
        <v>91</v>
      </c>
      <c r="D37965" t="s">
        <v>20</v>
      </c>
      <c r="H37965" s="5"/>
      <c r="I37965" s="5"/>
      <c r="J37965" s="5"/>
      <c r="K37965" s="5"/>
    </row>
    <row r="37966" spans="1:11" x14ac:dyDescent="0.25">
      <c r="A37966" t="s">
        <v>30</v>
      </c>
      <c r="B37966" s="1">
        <v>96522069159</v>
      </c>
      <c r="C37966">
        <v>308</v>
      </c>
      <c r="D37966" t="s">
        <v>19</v>
      </c>
      <c r="H37966" s="5"/>
      <c r="I37966" s="5"/>
      <c r="J37966" s="5"/>
      <c r="K37966" s="5"/>
    </row>
    <row r="37967" spans="1:11" x14ac:dyDescent="0.25">
      <c r="A37967" t="s">
        <v>30</v>
      </c>
      <c r="B37967" s="1">
        <v>96522069159</v>
      </c>
      <c r="C37967">
        <v>764</v>
      </c>
      <c r="D37967" t="s">
        <v>19</v>
      </c>
      <c r="H37967" s="5"/>
      <c r="I37967" s="5"/>
      <c r="J37967" s="5"/>
      <c r="K37967" s="5"/>
    </row>
    <row r="37968" spans="1:11" x14ac:dyDescent="0.25">
      <c r="A37968" t="s">
        <v>30</v>
      </c>
      <c r="B37968" s="1">
        <v>96522069159</v>
      </c>
      <c r="C37968">
        <v>1568</v>
      </c>
      <c r="D37968" t="s">
        <v>20</v>
      </c>
      <c r="H37968" s="5"/>
      <c r="I37968" s="5"/>
      <c r="J37968" s="5"/>
      <c r="K37968" s="5"/>
    </row>
    <row r="37969" spans="1:11" x14ac:dyDescent="0.25">
      <c r="A37969" t="s">
        <v>30</v>
      </c>
      <c r="B37969" s="1">
        <v>96522069159</v>
      </c>
      <c r="C37969">
        <v>123</v>
      </c>
      <c r="D37969" t="s">
        <v>19</v>
      </c>
      <c r="H37969" s="5"/>
      <c r="I37969" s="5"/>
      <c r="J37969" s="5"/>
      <c r="K37969" s="5"/>
    </row>
    <row r="37970" spans="1:11" x14ac:dyDescent="0.25">
      <c r="A37970" t="s">
        <v>30</v>
      </c>
      <c r="B37970" s="1">
        <v>96522069159</v>
      </c>
      <c r="C37970">
        <v>80</v>
      </c>
      <c r="D37970" t="s">
        <v>19</v>
      </c>
      <c r="H37970" s="5"/>
      <c r="I37970" s="5"/>
      <c r="J37970" s="5"/>
      <c r="K37970" s="5"/>
    </row>
    <row r="37971" spans="1:11" x14ac:dyDescent="0.25">
      <c r="A37971" t="s">
        <v>30</v>
      </c>
      <c r="B37971" s="1">
        <v>96522069159</v>
      </c>
      <c r="C37971">
        <v>849</v>
      </c>
      <c r="D37971" t="s">
        <v>20</v>
      </c>
      <c r="H37971" s="5"/>
      <c r="I37971" s="5"/>
      <c r="J37971" s="5"/>
      <c r="K37971" s="5"/>
    </row>
    <row r="37972" spans="1:11" x14ac:dyDescent="0.25">
      <c r="A37972" t="s">
        <v>30</v>
      </c>
      <c r="B37972" s="1">
        <v>96522069159</v>
      </c>
      <c r="C37972">
        <v>120</v>
      </c>
      <c r="D37972" t="s">
        <v>19</v>
      </c>
      <c r="H37972" s="5"/>
      <c r="I37972" s="5"/>
      <c r="J37972" s="5"/>
      <c r="K37972" s="5"/>
    </row>
    <row r="37973" spans="1:11" x14ac:dyDescent="0.25">
      <c r="A37973" t="s">
        <v>30</v>
      </c>
      <c r="B37973" s="1">
        <v>96522069159</v>
      </c>
      <c r="C37973">
        <v>24</v>
      </c>
      <c r="D37973" t="s">
        <v>19</v>
      </c>
      <c r="H37973" s="5"/>
      <c r="I37973" s="5"/>
      <c r="J37973" s="5"/>
      <c r="K37973" s="5"/>
    </row>
    <row r="37974" spans="1:11" x14ac:dyDescent="0.25">
      <c r="A37974" t="s">
        <v>30</v>
      </c>
      <c r="B37974" s="1">
        <v>96522069159</v>
      </c>
      <c r="C37974">
        <v>504</v>
      </c>
      <c r="D37974" t="s">
        <v>20</v>
      </c>
      <c r="H37974" s="5"/>
      <c r="I37974" s="5"/>
      <c r="J37974" s="5"/>
      <c r="K37974" s="5"/>
    </row>
    <row r="37975" spans="1:11" x14ac:dyDescent="0.25">
      <c r="A37975" t="s">
        <v>30</v>
      </c>
      <c r="B37975" s="1">
        <v>96522069159</v>
      </c>
      <c r="C37975">
        <v>967</v>
      </c>
      <c r="D37975" t="s">
        <v>19</v>
      </c>
      <c r="H37975" s="5"/>
      <c r="I37975" s="5"/>
      <c r="J37975" s="5"/>
      <c r="K37975" s="5"/>
    </row>
    <row r="37976" spans="1:11" x14ac:dyDescent="0.25">
      <c r="A37976" t="s">
        <v>30</v>
      </c>
      <c r="B37976" s="1">
        <v>96522069159</v>
      </c>
      <c r="C37976">
        <v>263</v>
      </c>
      <c r="D37976" t="s">
        <v>19</v>
      </c>
      <c r="H37976" s="5"/>
      <c r="I37976" s="5"/>
      <c r="J37976" s="5"/>
      <c r="K37976" s="5"/>
    </row>
    <row r="37977" spans="1:11" x14ac:dyDescent="0.25">
      <c r="A37977" t="s">
        <v>30</v>
      </c>
      <c r="B37977" s="1">
        <v>96522069159</v>
      </c>
      <c r="C37977">
        <v>351</v>
      </c>
      <c r="D37977" t="s">
        <v>20</v>
      </c>
      <c r="H37977" s="5"/>
      <c r="I37977" s="5"/>
      <c r="J37977" s="5"/>
      <c r="K37977" s="5"/>
    </row>
    <row r="37978" spans="1:11" x14ac:dyDescent="0.25">
      <c r="A37978" t="s">
        <v>30</v>
      </c>
      <c r="B37978" s="1">
        <v>96522069159</v>
      </c>
      <c r="C37978">
        <v>3855</v>
      </c>
      <c r="D37978" t="s">
        <v>19</v>
      </c>
      <c r="H37978" s="5"/>
      <c r="I37978" s="5"/>
      <c r="J37978" s="5"/>
      <c r="K37978" s="5"/>
    </row>
    <row r="37979" spans="1:11" x14ac:dyDescent="0.25">
      <c r="A37979" t="s">
        <v>30</v>
      </c>
      <c r="B37979" s="1">
        <v>96522069159</v>
      </c>
      <c r="C37979">
        <v>84</v>
      </c>
      <c r="D37979" t="s">
        <v>19</v>
      </c>
      <c r="H37979" s="5"/>
      <c r="I37979" s="5"/>
      <c r="J37979" s="5"/>
      <c r="K37979" s="5"/>
    </row>
    <row r="37980" spans="1:11" x14ac:dyDescent="0.25">
      <c r="A37980" t="s">
        <v>30</v>
      </c>
      <c r="B37980" s="1">
        <v>96522069160</v>
      </c>
      <c r="C37980">
        <v>619</v>
      </c>
      <c r="D37980" t="s">
        <v>20</v>
      </c>
      <c r="H37980" s="5"/>
      <c r="I37980" s="5"/>
      <c r="J37980" s="5"/>
      <c r="K37980" s="5"/>
    </row>
    <row r="37981" spans="1:11" x14ac:dyDescent="0.25">
      <c r="A37981" t="s">
        <v>30</v>
      </c>
      <c r="B37981" s="1">
        <v>96522069160</v>
      </c>
      <c r="C37981">
        <v>1</v>
      </c>
      <c r="D37981" t="s">
        <v>19</v>
      </c>
      <c r="H37981" s="5"/>
      <c r="I37981" s="5"/>
      <c r="J37981" s="5"/>
      <c r="K37981" s="5"/>
    </row>
    <row r="37982" spans="1:11" x14ac:dyDescent="0.25">
      <c r="A37982" t="s">
        <v>30</v>
      </c>
      <c r="B37982" s="1">
        <v>96522069160</v>
      </c>
      <c r="C37982">
        <v>7</v>
      </c>
      <c r="D37982" t="s">
        <v>19</v>
      </c>
      <c r="H37982" s="5"/>
      <c r="I37982" s="5"/>
      <c r="J37982" s="5"/>
      <c r="K37982" s="5"/>
    </row>
    <row r="37983" spans="1:11" x14ac:dyDescent="0.25">
      <c r="A37983" t="s">
        <v>30</v>
      </c>
      <c r="B37983" s="1">
        <v>96522069160</v>
      </c>
      <c r="C37983">
        <v>44</v>
      </c>
      <c r="D37983" t="s">
        <v>20</v>
      </c>
      <c r="H37983" s="5"/>
      <c r="I37983" s="5"/>
      <c r="J37983" s="5"/>
      <c r="K37983" s="5"/>
    </row>
    <row r="37984" spans="1:11" x14ac:dyDescent="0.25">
      <c r="A37984" t="s">
        <v>30</v>
      </c>
      <c r="B37984" s="1">
        <v>96522069160</v>
      </c>
      <c r="C37984">
        <v>1</v>
      </c>
      <c r="D37984" t="s">
        <v>19</v>
      </c>
      <c r="H37984" s="5"/>
      <c r="I37984" s="5"/>
      <c r="J37984" s="5"/>
      <c r="K37984" s="5"/>
    </row>
    <row r="37985" spans="1:11" x14ac:dyDescent="0.25">
      <c r="A37985" t="s">
        <v>30</v>
      </c>
      <c r="B37985" s="1">
        <v>96522069160</v>
      </c>
      <c r="C37985">
        <v>433</v>
      </c>
      <c r="D37985" t="s">
        <v>19</v>
      </c>
      <c r="H37985" s="5"/>
      <c r="I37985" s="5"/>
      <c r="J37985" s="5"/>
      <c r="K37985" s="5"/>
    </row>
    <row r="37986" spans="1:11" x14ac:dyDescent="0.25">
      <c r="A37986" t="s">
        <v>30</v>
      </c>
      <c r="B37986" s="1">
        <v>96522069160</v>
      </c>
      <c r="C37986">
        <v>76</v>
      </c>
      <c r="D37986" t="s">
        <v>20</v>
      </c>
      <c r="H37986" s="5"/>
      <c r="I37986" s="5"/>
      <c r="J37986" s="5"/>
      <c r="K37986" s="5"/>
    </row>
    <row r="37987" spans="1:11" x14ac:dyDescent="0.25">
      <c r="A37987" t="s">
        <v>30</v>
      </c>
      <c r="B37987" s="1">
        <v>96522069160</v>
      </c>
      <c r="C37987">
        <v>458</v>
      </c>
      <c r="D37987" t="s">
        <v>19</v>
      </c>
      <c r="H37987" s="5"/>
      <c r="I37987" s="5"/>
      <c r="J37987" s="5"/>
      <c r="K37987" s="5"/>
    </row>
    <row r="37988" spans="1:11" x14ac:dyDescent="0.25">
      <c r="A37988" t="s">
        <v>30</v>
      </c>
      <c r="B37988" s="1">
        <v>96522069160</v>
      </c>
      <c r="C37988">
        <v>505</v>
      </c>
      <c r="D37988" t="s">
        <v>19</v>
      </c>
      <c r="H37988" s="5"/>
      <c r="I37988" s="5"/>
      <c r="J37988" s="5"/>
      <c r="K37988" s="5"/>
    </row>
    <row r="37989" spans="1:11" x14ac:dyDescent="0.25">
      <c r="A37989" t="s">
        <v>30</v>
      </c>
      <c r="B37989" s="1">
        <v>96522069160</v>
      </c>
      <c r="C37989">
        <v>1143</v>
      </c>
      <c r="D37989" t="s">
        <v>20</v>
      </c>
      <c r="H37989" s="5"/>
      <c r="I37989" s="5"/>
      <c r="J37989" s="5"/>
      <c r="K37989" s="5"/>
    </row>
    <row r="37990" spans="1:11" x14ac:dyDescent="0.25">
      <c r="A37990" t="s">
        <v>30</v>
      </c>
      <c r="B37990" s="1">
        <v>96522069160</v>
      </c>
      <c r="C37990">
        <v>136</v>
      </c>
      <c r="D37990" t="s">
        <v>19</v>
      </c>
      <c r="H37990" s="5"/>
      <c r="I37990" s="5"/>
      <c r="J37990" s="5"/>
      <c r="K37990" s="5"/>
    </row>
    <row r="37991" spans="1:11" x14ac:dyDescent="0.25">
      <c r="A37991" t="s">
        <v>30</v>
      </c>
      <c r="B37991" s="1">
        <v>96522069160</v>
      </c>
      <c r="C37991">
        <v>264</v>
      </c>
      <c r="D37991" t="s">
        <v>19</v>
      </c>
      <c r="H37991" s="5"/>
      <c r="I37991" s="5"/>
      <c r="J37991" s="5"/>
      <c r="K37991" s="5"/>
    </row>
    <row r="37992" spans="1:11" x14ac:dyDescent="0.25">
      <c r="A37992" t="s">
        <v>30</v>
      </c>
      <c r="B37992" s="1">
        <v>96522069160</v>
      </c>
      <c r="C37992">
        <v>10</v>
      </c>
      <c r="D37992" t="s">
        <v>20</v>
      </c>
      <c r="H37992" s="5"/>
      <c r="I37992" s="5"/>
      <c r="J37992" s="5"/>
      <c r="K37992" s="5"/>
    </row>
    <row r="37993" spans="1:11" x14ac:dyDescent="0.25">
      <c r="A37993" t="s">
        <v>30</v>
      </c>
      <c r="B37993" s="1">
        <v>96522069160</v>
      </c>
      <c r="C37993">
        <v>2</v>
      </c>
      <c r="D37993" t="s">
        <v>19</v>
      </c>
      <c r="H37993" s="5"/>
      <c r="I37993" s="5"/>
      <c r="J37993" s="5"/>
      <c r="K37993" s="5"/>
    </row>
    <row r="37994" spans="1:11" x14ac:dyDescent="0.25">
      <c r="A37994" t="s">
        <v>30</v>
      </c>
      <c r="B37994" s="1">
        <v>96522069160</v>
      </c>
      <c r="C37994">
        <v>1</v>
      </c>
      <c r="D37994" t="s">
        <v>19</v>
      </c>
      <c r="H37994" s="5"/>
      <c r="I37994" s="5"/>
      <c r="J37994" s="5"/>
      <c r="K37994" s="5"/>
    </row>
    <row r="37995" spans="1:11" x14ac:dyDescent="0.25">
      <c r="A37995" t="s">
        <v>30</v>
      </c>
      <c r="B37995" s="1">
        <v>96522069160</v>
      </c>
      <c r="C37995">
        <v>2</v>
      </c>
      <c r="D37995" t="s">
        <v>20</v>
      </c>
      <c r="H37995" s="5"/>
      <c r="I37995" s="5"/>
      <c r="J37995" s="5"/>
      <c r="K37995" s="5"/>
    </row>
    <row r="37996" spans="1:11" x14ac:dyDescent="0.25">
      <c r="A37996" t="s">
        <v>30</v>
      </c>
      <c r="B37996" s="1">
        <v>96522069160</v>
      </c>
      <c r="C37996">
        <v>1</v>
      </c>
      <c r="D37996" t="s">
        <v>19</v>
      </c>
      <c r="H37996" s="5"/>
      <c r="I37996" s="5"/>
      <c r="J37996" s="5"/>
      <c r="K37996" s="5"/>
    </row>
    <row r="37997" spans="1:11" x14ac:dyDescent="0.25">
      <c r="A37997" t="s">
        <v>30</v>
      </c>
      <c r="B37997" s="1">
        <v>96522069160</v>
      </c>
      <c r="C37997">
        <v>4</v>
      </c>
      <c r="D37997" t="s">
        <v>19</v>
      </c>
      <c r="H37997" s="5"/>
      <c r="I37997" s="5"/>
      <c r="J37997" s="5"/>
      <c r="K37997" s="5"/>
    </row>
    <row r="37998" spans="1:11" x14ac:dyDescent="0.25">
      <c r="A37998" t="s">
        <v>30</v>
      </c>
      <c r="B37998" s="1">
        <v>96522069160</v>
      </c>
      <c r="C37998">
        <v>181</v>
      </c>
      <c r="D37998" t="s">
        <v>20</v>
      </c>
      <c r="H37998" s="5"/>
      <c r="I37998" s="5"/>
      <c r="J37998" s="5"/>
      <c r="K37998" s="5"/>
    </row>
    <row r="37999" spans="1:11" x14ac:dyDescent="0.25">
      <c r="A37999" t="s">
        <v>30</v>
      </c>
      <c r="B37999" s="1">
        <v>96522069160</v>
      </c>
      <c r="C37999">
        <v>482</v>
      </c>
      <c r="D37999" t="s">
        <v>19</v>
      </c>
      <c r="H37999" s="5"/>
      <c r="I37999" s="5"/>
      <c r="J37999" s="5"/>
      <c r="K37999" s="5"/>
    </row>
    <row r="38000" spans="1:11" x14ac:dyDescent="0.25">
      <c r="A38000" t="s">
        <v>30</v>
      </c>
      <c r="B38000" s="1">
        <v>96522069160</v>
      </c>
      <c r="C38000">
        <v>279</v>
      </c>
      <c r="D38000" t="s">
        <v>19</v>
      </c>
      <c r="H38000" s="5"/>
      <c r="I38000" s="5"/>
      <c r="J38000" s="5"/>
      <c r="K38000" s="5"/>
    </row>
    <row r="38001" spans="1:11" x14ac:dyDescent="0.25">
      <c r="A38001" t="s">
        <v>30</v>
      </c>
      <c r="B38001" s="1">
        <v>96522069160</v>
      </c>
      <c r="C38001">
        <v>4</v>
      </c>
      <c r="D38001" t="s">
        <v>20</v>
      </c>
      <c r="H38001" s="5"/>
      <c r="I38001" s="5"/>
      <c r="J38001" s="5"/>
      <c r="K38001" s="5"/>
    </row>
    <row r="38002" spans="1:11" x14ac:dyDescent="0.25">
      <c r="A38002" t="s">
        <v>30</v>
      </c>
      <c r="B38002" s="1">
        <v>96522069160</v>
      </c>
      <c r="C38002">
        <v>125</v>
      </c>
      <c r="D38002" t="s">
        <v>19</v>
      </c>
      <c r="H38002" s="5"/>
      <c r="I38002" s="5"/>
      <c r="J38002" s="5"/>
      <c r="K38002" s="5"/>
    </row>
    <row r="38003" spans="1:11" x14ac:dyDescent="0.25">
      <c r="A38003" t="s">
        <v>30</v>
      </c>
      <c r="B38003" s="1">
        <v>96522069160</v>
      </c>
      <c r="C38003">
        <v>331</v>
      </c>
      <c r="D38003" t="s">
        <v>19</v>
      </c>
      <c r="H38003" s="5"/>
      <c r="I38003" s="5"/>
      <c r="J38003" s="5"/>
      <c r="K38003" s="5"/>
    </row>
    <row r="38004" spans="1:11" x14ac:dyDescent="0.25">
      <c r="A38004" t="s">
        <v>30</v>
      </c>
      <c r="B38004" s="1">
        <v>96522069160</v>
      </c>
      <c r="C38004">
        <v>290</v>
      </c>
      <c r="D38004" t="s">
        <v>20</v>
      </c>
      <c r="H38004" s="5"/>
      <c r="I38004" s="5"/>
      <c r="J38004" s="5"/>
      <c r="K38004" s="5"/>
    </row>
    <row r="38005" spans="1:11" x14ac:dyDescent="0.25">
      <c r="A38005" t="s">
        <v>30</v>
      </c>
      <c r="B38005" s="1">
        <v>96522069160</v>
      </c>
      <c r="C38005">
        <v>96</v>
      </c>
      <c r="D38005" t="s">
        <v>19</v>
      </c>
      <c r="H38005" s="5"/>
      <c r="I38005" s="5"/>
      <c r="J38005" s="5"/>
      <c r="K38005" s="5"/>
    </row>
    <row r="38006" spans="1:11" x14ac:dyDescent="0.25">
      <c r="A38006" t="s">
        <v>30</v>
      </c>
      <c r="B38006" s="1">
        <v>96522069160</v>
      </c>
      <c r="C38006">
        <v>599</v>
      </c>
      <c r="D38006" t="s">
        <v>19</v>
      </c>
      <c r="H38006" s="5"/>
      <c r="I38006" s="5"/>
      <c r="J38006" s="5"/>
      <c r="K38006" s="5"/>
    </row>
    <row r="38007" spans="1:11" x14ac:dyDescent="0.25">
      <c r="A38007" t="s">
        <v>30</v>
      </c>
      <c r="B38007" s="1">
        <v>96522069160</v>
      </c>
      <c r="C38007">
        <v>330</v>
      </c>
      <c r="D38007" t="s">
        <v>20</v>
      </c>
      <c r="H38007" s="5"/>
      <c r="I38007" s="5"/>
      <c r="J38007" s="5"/>
      <c r="K38007" s="5"/>
    </row>
    <row r="38008" spans="1:11" x14ac:dyDescent="0.25">
      <c r="A38008" t="s">
        <v>30</v>
      </c>
      <c r="B38008" s="1">
        <v>96522069160</v>
      </c>
      <c r="C38008">
        <v>450</v>
      </c>
      <c r="D38008" t="s">
        <v>19</v>
      </c>
      <c r="H38008" s="5"/>
      <c r="I38008" s="5"/>
      <c r="J38008" s="5"/>
      <c r="K38008" s="5"/>
    </row>
    <row r="38009" spans="1:11" x14ac:dyDescent="0.25">
      <c r="A38009" t="s">
        <v>30</v>
      </c>
      <c r="B38009" s="1">
        <v>96522069160</v>
      </c>
      <c r="C38009">
        <v>59</v>
      </c>
      <c r="D38009" t="s">
        <v>19</v>
      </c>
      <c r="H38009" s="5"/>
      <c r="I38009" s="5"/>
      <c r="J38009" s="5"/>
      <c r="K38009" s="5"/>
    </row>
    <row r="38010" spans="1:11" x14ac:dyDescent="0.25">
      <c r="A38010" t="s">
        <v>30</v>
      </c>
      <c r="B38010" s="1">
        <v>96522069160</v>
      </c>
      <c r="C38010">
        <v>2</v>
      </c>
      <c r="D38010" t="s">
        <v>20</v>
      </c>
      <c r="H38010" s="5"/>
      <c r="I38010" s="5"/>
      <c r="J38010" s="5"/>
      <c r="K38010" s="5"/>
    </row>
    <row r="38011" spans="1:11" x14ac:dyDescent="0.25">
      <c r="A38011" t="s">
        <v>30</v>
      </c>
      <c r="B38011" s="1">
        <v>96522069160</v>
      </c>
      <c r="C38011">
        <v>49</v>
      </c>
      <c r="D38011" t="s">
        <v>19</v>
      </c>
      <c r="H38011" s="5"/>
      <c r="I38011" s="5"/>
      <c r="J38011" s="5"/>
      <c r="K38011" s="5"/>
    </row>
    <row r="38012" spans="1:11" x14ac:dyDescent="0.25">
      <c r="A38012" t="s">
        <v>30</v>
      </c>
      <c r="B38012" s="1">
        <v>96522069160</v>
      </c>
      <c r="C38012">
        <v>977</v>
      </c>
      <c r="D38012" t="s">
        <v>19</v>
      </c>
      <c r="H38012" s="5"/>
      <c r="I38012" s="5"/>
      <c r="J38012" s="5"/>
      <c r="K38012" s="5"/>
    </row>
    <row r="38013" spans="1:11" x14ac:dyDescent="0.25">
      <c r="A38013" t="s">
        <v>30</v>
      </c>
      <c r="B38013" s="1">
        <v>96522069160</v>
      </c>
      <c r="C38013">
        <v>159</v>
      </c>
      <c r="D38013" t="s">
        <v>20</v>
      </c>
      <c r="H38013" s="5"/>
      <c r="I38013" s="5"/>
      <c r="J38013" s="5"/>
      <c r="K38013" s="5"/>
    </row>
    <row r="38014" spans="1:11" x14ac:dyDescent="0.25">
      <c r="A38014" t="s">
        <v>30</v>
      </c>
      <c r="B38014" s="1">
        <v>96522069160</v>
      </c>
      <c r="C38014">
        <v>5</v>
      </c>
      <c r="D38014" t="s">
        <v>19</v>
      </c>
      <c r="H38014" s="5"/>
      <c r="I38014" s="5"/>
      <c r="J38014" s="5"/>
      <c r="K38014" s="5"/>
    </row>
    <row r="38015" spans="1:11" x14ac:dyDescent="0.25">
      <c r="A38015" t="s">
        <v>30</v>
      </c>
      <c r="B38015" s="1">
        <v>96522069160</v>
      </c>
      <c r="C38015">
        <v>2</v>
      </c>
      <c r="D38015" t="s">
        <v>19</v>
      </c>
      <c r="H38015" s="5"/>
      <c r="I38015" s="5"/>
      <c r="J38015" s="5"/>
      <c r="K38015" s="5"/>
    </row>
    <row r="38016" spans="1:11" x14ac:dyDescent="0.25">
      <c r="A38016" t="s">
        <v>30</v>
      </c>
      <c r="B38016" s="1">
        <v>96522069160</v>
      </c>
      <c r="C38016">
        <v>75</v>
      </c>
      <c r="D38016" t="s">
        <v>20</v>
      </c>
      <c r="H38016" s="5"/>
      <c r="I38016" s="5"/>
      <c r="J38016" s="5"/>
      <c r="K38016" s="5"/>
    </row>
    <row r="38017" spans="1:11" x14ac:dyDescent="0.25">
      <c r="A38017" t="s">
        <v>30</v>
      </c>
      <c r="B38017" s="1">
        <v>96522069160</v>
      </c>
      <c r="C38017">
        <v>8</v>
      </c>
      <c r="D38017" t="s">
        <v>19</v>
      </c>
      <c r="H38017" s="5"/>
      <c r="I38017" s="5"/>
      <c r="J38017" s="5"/>
      <c r="K38017" s="5"/>
    </row>
    <row r="38018" spans="1:11" x14ac:dyDescent="0.25">
      <c r="A38018" t="s">
        <v>30</v>
      </c>
      <c r="B38018" s="1">
        <v>96522069160</v>
      </c>
      <c r="C38018">
        <v>45</v>
      </c>
      <c r="D38018" t="s">
        <v>19</v>
      </c>
      <c r="H38018" s="5"/>
      <c r="I38018" s="5"/>
      <c r="J38018" s="5"/>
      <c r="K38018" s="5"/>
    </row>
    <row r="38019" spans="1:11" x14ac:dyDescent="0.25">
      <c r="A38019" t="s">
        <v>30</v>
      </c>
      <c r="B38019" s="1">
        <v>96522069160</v>
      </c>
      <c r="C38019">
        <v>104</v>
      </c>
      <c r="D38019" t="s">
        <v>20</v>
      </c>
      <c r="H38019" s="5"/>
      <c r="I38019" s="5"/>
      <c r="J38019" s="5"/>
      <c r="K38019" s="5"/>
    </row>
    <row r="38020" spans="1:11" x14ac:dyDescent="0.25">
      <c r="A38020" t="s">
        <v>30</v>
      </c>
      <c r="B38020" s="1">
        <v>96522069160</v>
      </c>
      <c r="C38020">
        <v>521</v>
      </c>
      <c r="D38020" t="s">
        <v>19</v>
      </c>
      <c r="H38020" s="5"/>
      <c r="I38020" s="5"/>
      <c r="J38020" s="5"/>
      <c r="K38020" s="5"/>
    </row>
    <row r="38021" spans="1:11" x14ac:dyDescent="0.25">
      <c r="A38021" t="s">
        <v>30</v>
      </c>
      <c r="B38021" s="1">
        <v>96522069160</v>
      </c>
      <c r="C38021">
        <v>495</v>
      </c>
      <c r="D38021" t="s">
        <v>19</v>
      </c>
      <c r="H38021" s="5"/>
      <c r="I38021" s="5"/>
      <c r="J38021" s="5"/>
      <c r="K38021" s="5"/>
    </row>
    <row r="38022" spans="1:11" x14ac:dyDescent="0.25">
      <c r="A38022" t="s">
        <v>30</v>
      </c>
      <c r="B38022" s="1">
        <v>96522069160</v>
      </c>
      <c r="C38022">
        <v>83</v>
      </c>
      <c r="D38022" t="s">
        <v>20</v>
      </c>
      <c r="H38022" s="5"/>
      <c r="I38022" s="5"/>
      <c r="J38022" s="5"/>
      <c r="K38022" s="5"/>
    </row>
    <row r="38023" spans="1:11" x14ac:dyDescent="0.25">
      <c r="A38023" t="s">
        <v>30</v>
      </c>
      <c r="B38023" s="1">
        <v>96522069160</v>
      </c>
      <c r="C38023">
        <v>270</v>
      </c>
      <c r="D38023" t="s">
        <v>19</v>
      </c>
      <c r="H38023" s="5"/>
      <c r="I38023" s="5"/>
      <c r="J38023" s="5"/>
      <c r="K38023" s="5"/>
    </row>
    <row r="38024" spans="1:11" x14ac:dyDescent="0.25">
      <c r="A38024" t="s">
        <v>30</v>
      </c>
      <c r="B38024" s="1">
        <v>96522069160</v>
      </c>
      <c r="C38024">
        <v>727</v>
      </c>
      <c r="D38024" t="s">
        <v>19</v>
      </c>
      <c r="H38024" s="5"/>
      <c r="I38024" s="5"/>
      <c r="J38024" s="5"/>
      <c r="K38024" s="5"/>
    </row>
    <row r="38025" spans="1:11" x14ac:dyDescent="0.25">
      <c r="A38025" t="s">
        <v>30</v>
      </c>
      <c r="B38025" s="1">
        <v>96522069160</v>
      </c>
      <c r="C38025">
        <v>40</v>
      </c>
      <c r="D38025" t="s">
        <v>20</v>
      </c>
      <c r="H38025" s="5"/>
      <c r="I38025" s="5"/>
      <c r="J38025" s="5"/>
      <c r="K38025" s="5"/>
    </row>
    <row r="38026" spans="1:11" x14ac:dyDescent="0.25">
      <c r="A38026" t="s">
        <v>30</v>
      </c>
      <c r="B38026" s="1">
        <v>96522069160</v>
      </c>
      <c r="C38026">
        <v>1229</v>
      </c>
      <c r="D38026" t="s">
        <v>19</v>
      </c>
      <c r="H38026" s="5"/>
      <c r="I38026" s="5"/>
      <c r="J38026" s="5"/>
      <c r="K38026" s="5"/>
    </row>
    <row r="38027" spans="1:11" x14ac:dyDescent="0.25">
      <c r="A38027" t="s">
        <v>30</v>
      </c>
      <c r="B38027" s="1">
        <v>96522069160</v>
      </c>
      <c r="C38027">
        <v>2</v>
      </c>
      <c r="D38027" t="s">
        <v>19</v>
      </c>
      <c r="H38027" s="5"/>
      <c r="I38027" s="5"/>
      <c r="J38027" s="5"/>
      <c r="K38027" s="5"/>
    </row>
    <row r="38028" spans="1:11" x14ac:dyDescent="0.25">
      <c r="A38028" t="s">
        <v>30</v>
      </c>
      <c r="B38028" s="1">
        <v>96522069160</v>
      </c>
      <c r="C38028">
        <v>1620</v>
      </c>
      <c r="D38028" t="s">
        <v>20</v>
      </c>
      <c r="H38028" s="5"/>
      <c r="I38028" s="5"/>
      <c r="J38028" s="5"/>
      <c r="K38028" s="5"/>
    </row>
    <row r="38029" spans="1:11" x14ac:dyDescent="0.25">
      <c r="A38029" t="s">
        <v>30</v>
      </c>
      <c r="B38029" s="1">
        <v>96522069160</v>
      </c>
      <c r="C38029">
        <v>1253</v>
      </c>
      <c r="D38029" t="s">
        <v>19</v>
      </c>
      <c r="H38029" s="5"/>
      <c r="I38029" s="5"/>
      <c r="J38029" s="5"/>
      <c r="K38029" s="5"/>
    </row>
    <row r="38030" spans="1:11" x14ac:dyDescent="0.25">
      <c r="A38030" t="s">
        <v>30</v>
      </c>
      <c r="B38030" s="1">
        <v>96522069160</v>
      </c>
      <c r="C38030">
        <v>5</v>
      </c>
      <c r="D38030" t="s">
        <v>19</v>
      </c>
      <c r="H38030" s="5"/>
      <c r="I38030" s="5"/>
      <c r="J38030" s="5"/>
      <c r="K38030" s="5"/>
    </row>
    <row r="38031" spans="1:11" x14ac:dyDescent="0.25">
      <c r="A38031" t="s">
        <v>30</v>
      </c>
      <c r="B38031" s="1">
        <v>96522069160</v>
      </c>
      <c r="C38031">
        <v>360</v>
      </c>
      <c r="D38031" t="s">
        <v>20</v>
      </c>
      <c r="H38031" s="5"/>
      <c r="I38031" s="5"/>
      <c r="J38031" s="5"/>
      <c r="K38031" s="5"/>
    </row>
    <row r="38032" spans="1:11" x14ac:dyDescent="0.25">
      <c r="A38032" t="s">
        <v>30</v>
      </c>
      <c r="B38032" s="1">
        <v>96522069160</v>
      </c>
      <c r="C38032">
        <v>3</v>
      </c>
      <c r="D38032" t="s">
        <v>19</v>
      </c>
      <c r="H38032" s="5"/>
      <c r="I38032" s="5"/>
      <c r="J38032" s="5"/>
      <c r="K38032" s="5"/>
    </row>
    <row r="38033" spans="1:11" x14ac:dyDescent="0.25">
      <c r="A38033" t="s">
        <v>30</v>
      </c>
      <c r="B38033" s="1">
        <v>96522069160</v>
      </c>
      <c r="C38033">
        <v>65</v>
      </c>
      <c r="D38033" t="s">
        <v>19</v>
      </c>
      <c r="H38033" s="5"/>
      <c r="I38033" s="5"/>
      <c r="J38033" s="5"/>
      <c r="K38033" s="5"/>
    </row>
    <row r="38034" spans="1:11" x14ac:dyDescent="0.25">
      <c r="A38034" t="s">
        <v>30</v>
      </c>
      <c r="B38034" s="1">
        <v>96522069160</v>
      </c>
      <c r="C38034">
        <v>2023</v>
      </c>
      <c r="D38034" t="s">
        <v>20</v>
      </c>
      <c r="H38034" s="5"/>
      <c r="I38034" s="5"/>
      <c r="J38034" s="5"/>
      <c r="K38034" s="5"/>
    </row>
    <row r="38035" spans="1:11" x14ac:dyDescent="0.25">
      <c r="A38035" t="s">
        <v>30</v>
      </c>
      <c r="B38035" s="1">
        <v>96522069160</v>
      </c>
      <c r="C38035">
        <v>673</v>
      </c>
      <c r="D38035" t="s">
        <v>19</v>
      </c>
      <c r="H38035" s="5"/>
      <c r="I38035" s="5"/>
      <c r="J38035" s="5"/>
      <c r="K38035" s="5"/>
    </row>
    <row r="38036" spans="1:11" x14ac:dyDescent="0.25">
      <c r="A38036" t="s">
        <v>30</v>
      </c>
      <c r="B38036" s="1">
        <v>96522069160</v>
      </c>
      <c r="C38036">
        <v>796</v>
      </c>
      <c r="D38036" t="s">
        <v>19</v>
      </c>
      <c r="H38036" s="5"/>
      <c r="I38036" s="5"/>
      <c r="J38036" s="5"/>
      <c r="K38036" s="5"/>
    </row>
    <row r="38037" spans="1:11" x14ac:dyDescent="0.25">
      <c r="A38037" t="s">
        <v>30</v>
      </c>
      <c r="B38037" s="1">
        <v>96522069160</v>
      </c>
      <c r="C38037">
        <v>60</v>
      </c>
      <c r="D38037" t="s">
        <v>20</v>
      </c>
      <c r="H38037" s="5"/>
      <c r="I38037" s="5"/>
      <c r="J38037" s="5"/>
      <c r="K38037" s="5"/>
    </row>
    <row r="38038" spans="1:11" x14ac:dyDescent="0.25">
      <c r="A38038" t="s">
        <v>30</v>
      </c>
      <c r="B38038" s="1">
        <v>96522069160</v>
      </c>
      <c r="C38038">
        <v>146</v>
      </c>
      <c r="D38038" t="s">
        <v>19</v>
      </c>
      <c r="H38038" s="5"/>
      <c r="I38038" s="5"/>
      <c r="J38038" s="5"/>
      <c r="K38038" s="5"/>
    </row>
    <row r="38039" spans="1:11" x14ac:dyDescent="0.25">
      <c r="A38039" t="s">
        <v>30</v>
      </c>
      <c r="B38039" s="1">
        <v>96522069160</v>
      </c>
      <c r="C38039">
        <v>152</v>
      </c>
      <c r="D38039" t="s">
        <v>19</v>
      </c>
      <c r="H38039" s="5"/>
      <c r="I38039" s="5"/>
      <c r="J38039" s="5"/>
      <c r="K38039" s="5"/>
    </row>
    <row r="38040" spans="1:11" x14ac:dyDescent="0.25">
      <c r="A38040" t="s">
        <v>30</v>
      </c>
      <c r="B38040" s="1">
        <v>96522069160</v>
      </c>
      <c r="C38040">
        <v>670</v>
      </c>
      <c r="D38040" t="s">
        <v>20</v>
      </c>
      <c r="H38040" s="5"/>
      <c r="I38040" s="5"/>
      <c r="J38040" s="5"/>
      <c r="K38040" s="5"/>
    </row>
    <row r="38041" spans="1:11" x14ac:dyDescent="0.25">
      <c r="A38041" t="s">
        <v>30</v>
      </c>
      <c r="B38041" s="1">
        <v>96522069160</v>
      </c>
      <c r="C38041">
        <v>1129</v>
      </c>
      <c r="D38041" t="s">
        <v>19</v>
      </c>
      <c r="H38041" s="5"/>
      <c r="I38041" s="5"/>
      <c r="J38041" s="5"/>
      <c r="K38041" s="5"/>
    </row>
    <row r="38042" spans="1:11" x14ac:dyDescent="0.25">
      <c r="A38042" t="s">
        <v>30</v>
      </c>
      <c r="B38042" s="1">
        <v>96522069160</v>
      </c>
      <c r="C38042">
        <v>404</v>
      </c>
      <c r="D38042" t="s">
        <v>19</v>
      </c>
      <c r="H38042" s="5"/>
      <c r="I38042" s="5"/>
      <c r="J38042" s="5"/>
      <c r="K38042" s="5"/>
    </row>
    <row r="38043" spans="1:11" x14ac:dyDescent="0.25">
      <c r="A38043" t="s">
        <v>30</v>
      </c>
      <c r="B38043" s="1">
        <v>96522069160</v>
      </c>
      <c r="C38043">
        <v>463</v>
      </c>
      <c r="D38043" t="s">
        <v>20</v>
      </c>
      <c r="H38043" s="5"/>
      <c r="I38043" s="5"/>
      <c r="J38043" s="5"/>
      <c r="K38043" s="5"/>
    </row>
    <row r="38044" spans="1:11" x14ac:dyDescent="0.25">
      <c r="A38044" t="s">
        <v>30</v>
      </c>
      <c r="B38044" s="1">
        <v>96522069160</v>
      </c>
      <c r="C38044">
        <v>173</v>
      </c>
      <c r="D38044" t="s">
        <v>19</v>
      </c>
      <c r="H38044" s="5"/>
      <c r="I38044" s="5"/>
      <c r="J38044" s="5"/>
      <c r="K38044" s="5"/>
    </row>
    <row r="38045" spans="1:11" x14ac:dyDescent="0.25">
      <c r="A38045" t="s">
        <v>30</v>
      </c>
      <c r="B38045" s="1">
        <v>96522069160</v>
      </c>
      <c r="C38045">
        <v>824</v>
      </c>
      <c r="D38045" t="s">
        <v>19</v>
      </c>
      <c r="H38045" s="5"/>
      <c r="I38045" s="5"/>
      <c r="J38045" s="5"/>
      <c r="K38045" s="5"/>
    </row>
    <row r="38046" spans="1:11" x14ac:dyDescent="0.25">
      <c r="A38046" t="s">
        <v>30</v>
      </c>
      <c r="B38046" s="1">
        <v>96522069160</v>
      </c>
      <c r="C38046">
        <v>660</v>
      </c>
      <c r="D38046" t="s">
        <v>20</v>
      </c>
      <c r="H38046" s="5"/>
      <c r="I38046" s="5"/>
      <c r="J38046" s="5"/>
      <c r="K38046" s="5"/>
    </row>
    <row r="38047" spans="1:11" x14ac:dyDescent="0.25">
      <c r="A38047" t="s">
        <v>30</v>
      </c>
      <c r="B38047" s="1">
        <v>96522069160</v>
      </c>
      <c r="C38047">
        <v>570</v>
      </c>
      <c r="D38047" t="s">
        <v>19</v>
      </c>
      <c r="H38047" s="5"/>
      <c r="I38047" s="5"/>
      <c r="J38047" s="5"/>
      <c r="K38047" s="5"/>
    </row>
    <row r="38048" spans="1:11" x14ac:dyDescent="0.25">
      <c r="A38048" t="s">
        <v>30</v>
      </c>
      <c r="B38048" s="1">
        <v>96522069160</v>
      </c>
      <c r="C38048">
        <v>157</v>
      </c>
      <c r="D38048" t="s">
        <v>19</v>
      </c>
      <c r="H38048" s="5"/>
      <c r="I38048" s="5"/>
      <c r="J38048" s="5"/>
      <c r="K38048" s="5"/>
    </row>
    <row r="38049" spans="1:11" x14ac:dyDescent="0.25">
      <c r="A38049" t="s">
        <v>30</v>
      </c>
      <c r="B38049" s="1">
        <v>96522069160</v>
      </c>
      <c r="C38049">
        <v>56</v>
      </c>
      <c r="D38049" t="s">
        <v>20</v>
      </c>
      <c r="H38049" s="5"/>
      <c r="I38049" s="5"/>
      <c r="J38049" s="5"/>
      <c r="K38049" s="5"/>
    </row>
    <row r="38050" spans="1:11" x14ac:dyDescent="0.25">
      <c r="A38050" t="s">
        <v>30</v>
      </c>
      <c r="B38050" s="1">
        <v>96522069160</v>
      </c>
      <c r="C38050">
        <v>175</v>
      </c>
      <c r="D38050" t="s">
        <v>19</v>
      </c>
      <c r="H38050" s="5"/>
      <c r="I38050" s="5"/>
      <c r="J38050" s="5"/>
      <c r="K38050" s="5"/>
    </row>
    <row r="38051" spans="1:11" x14ac:dyDescent="0.25">
      <c r="A38051" t="s">
        <v>30</v>
      </c>
      <c r="B38051" s="1">
        <v>96522069160</v>
      </c>
      <c r="C38051">
        <v>126</v>
      </c>
      <c r="D38051" t="s">
        <v>19</v>
      </c>
      <c r="H38051" s="5"/>
      <c r="I38051" s="5"/>
      <c r="J38051" s="5"/>
      <c r="K38051" s="5"/>
    </row>
    <row r="38052" spans="1:11" x14ac:dyDescent="0.25">
      <c r="A38052" t="s">
        <v>30</v>
      </c>
      <c r="B38052" s="1">
        <v>96522069160</v>
      </c>
      <c r="C38052">
        <v>138</v>
      </c>
      <c r="D38052" t="s">
        <v>20</v>
      </c>
      <c r="H38052" s="5"/>
      <c r="I38052" s="5"/>
      <c r="J38052" s="5"/>
      <c r="K38052" s="5"/>
    </row>
    <row r="38053" spans="1:11" x14ac:dyDescent="0.25">
      <c r="A38053" t="s">
        <v>30</v>
      </c>
      <c r="B38053" s="1">
        <v>96522069160</v>
      </c>
      <c r="C38053">
        <v>736</v>
      </c>
      <c r="D38053" t="s">
        <v>19</v>
      </c>
      <c r="H38053" s="5"/>
      <c r="I38053" s="5"/>
      <c r="J38053" s="5"/>
      <c r="K38053" s="5"/>
    </row>
    <row r="38054" spans="1:11" x14ac:dyDescent="0.25">
      <c r="A38054" t="s">
        <v>30</v>
      </c>
      <c r="B38054" s="1">
        <v>96522069160</v>
      </c>
      <c r="C38054">
        <v>89</v>
      </c>
      <c r="D38054" t="s">
        <v>19</v>
      </c>
      <c r="H38054" s="5"/>
      <c r="I38054" s="5"/>
      <c r="J38054" s="5"/>
      <c r="K38054" s="5"/>
    </row>
    <row r="38055" spans="1:11" x14ac:dyDescent="0.25">
      <c r="A38055" t="s">
        <v>30</v>
      </c>
      <c r="B38055" s="1">
        <v>96522069160</v>
      </c>
      <c r="C38055">
        <v>68</v>
      </c>
      <c r="D38055" t="s">
        <v>20</v>
      </c>
      <c r="H38055" s="5"/>
      <c r="I38055" s="5"/>
      <c r="J38055" s="5"/>
      <c r="K38055" s="5"/>
    </row>
    <row r="38056" spans="1:11" x14ac:dyDescent="0.25">
      <c r="A38056" t="s">
        <v>30</v>
      </c>
      <c r="B38056" s="1">
        <v>96522069160</v>
      </c>
      <c r="C38056">
        <v>897</v>
      </c>
      <c r="D38056" t="s">
        <v>19</v>
      </c>
      <c r="H38056" s="5"/>
      <c r="I38056" s="5"/>
      <c r="J38056" s="5"/>
      <c r="K38056" s="5"/>
    </row>
    <row r="38057" spans="1:11" x14ac:dyDescent="0.25">
      <c r="A38057" t="s">
        <v>30</v>
      </c>
      <c r="B38057" s="1">
        <v>96522069160</v>
      </c>
      <c r="C38057">
        <v>10</v>
      </c>
      <c r="D38057" t="s">
        <v>19</v>
      </c>
      <c r="H38057" s="5"/>
      <c r="I38057" s="5"/>
      <c r="J38057" s="5"/>
      <c r="K38057" s="5"/>
    </row>
    <row r="38058" spans="1:11" x14ac:dyDescent="0.25">
      <c r="A38058" t="s">
        <v>30</v>
      </c>
      <c r="B38058" s="1">
        <v>96522069160</v>
      </c>
      <c r="C38058">
        <v>365</v>
      </c>
      <c r="D38058" t="s">
        <v>20</v>
      </c>
      <c r="H38058" s="5"/>
      <c r="I38058" s="5"/>
      <c r="J38058" s="5"/>
      <c r="K38058" s="5"/>
    </row>
    <row r="38059" spans="1:11" x14ac:dyDescent="0.25">
      <c r="A38059" t="s">
        <v>30</v>
      </c>
      <c r="B38059" s="1">
        <v>96522069160</v>
      </c>
      <c r="C38059">
        <v>114</v>
      </c>
      <c r="D38059" t="s">
        <v>19</v>
      </c>
      <c r="H38059" s="5"/>
      <c r="I38059" s="5"/>
      <c r="J38059" s="5"/>
      <c r="K38059" s="5"/>
    </row>
    <row r="38060" spans="1:11" x14ac:dyDescent="0.25">
      <c r="A38060" t="s">
        <v>30</v>
      </c>
      <c r="B38060" s="1">
        <v>96522069160</v>
      </c>
      <c r="C38060">
        <v>2270</v>
      </c>
      <c r="D38060" t="s">
        <v>19</v>
      </c>
      <c r="H38060" s="5"/>
      <c r="I38060" s="5"/>
      <c r="J38060" s="5"/>
      <c r="K38060" s="5"/>
    </row>
    <row r="38061" spans="1:11" x14ac:dyDescent="0.25">
      <c r="A38061" t="s">
        <v>30</v>
      </c>
      <c r="B38061" s="1">
        <v>96522069160</v>
      </c>
      <c r="C38061">
        <v>248</v>
      </c>
      <c r="D38061" t="s">
        <v>20</v>
      </c>
      <c r="H38061" s="5"/>
      <c r="I38061" s="5"/>
      <c r="J38061" s="5"/>
      <c r="K38061" s="5"/>
    </row>
    <row r="38062" spans="1:11" x14ac:dyDescent="0.25">
      <c r="A38062" t="s">
        <v>30</v>
      </c>
      <c r="B38062" s="1">
        <v>96522069160</v>
      </c>
      <c r="C38062">
        <v>656</v>
      </c>
      <c r="D38062" t="s">
        <v>19</v>
      </c>
      <c r="H38062" s="5"/>
      <c r="I38062" s="5"/>
      <c r="J38062" s="5"/>
      <c r="K38062" s="5"/>
    </row>
    <row r="38063" spans="1:11" x14ac:dyDescent="0.25">
      <c r="A38063" t="s">
        <v>30</v>
      </c>
      <c r="B38063" s="1">
        <v>96522069160</v>
      </c>
      <c r="C38063">
        <v>616</v>
      </c>
      <c r="D38063" t="s">
        <v>19</v>
      </c>
      <c r="H38063" s="5"/>
      <c r="I38063" s="5"/>
      <c r="J38063" s="5"/>
      <c r="K38063" s="5"/>
    </row>
    <row r="38064" spans="1:11" x14ac:dyDescent="0.25">
      <c r="A38064" t="s">
        <v>30</v>
      </c>
      <c r="B38064" s="1">
        <v>96522069160</v>
      </c>
      <c r="C38064">
        <v>501</v>
      </c>
      <c r="D38064" t="s">
        <v>20</v>
      </c>
      <c r="H38064" s="5"/>
      <c r="I38064" s="5"/>
      <c r="J38064" s="5"/>
      <c r="K38064" s="5"/>
    </row>
    <row r="38065" spans="1:11" x14ac:dyDescent="0.25">
      <c r="A38065" t="s">
        <v>30</v>
      </c>
      <c r="B38065" s="1">
        <v>96522069160</v>
      </c>
      <c r="C38065">
        <v>882</v>
      </c>
      <c r="D38065" t="s">
        <v>19</v>
      </c>
      <c r="H38065" s="5"/>
      <c r="I38065" s="5"/>
      <c r="J38065" s="5"/>
      <c r="K38065" s="5"/>
    </row>
    <row r="38066" spans="1:11" x14ac:dyDescent="0.25">
      <c r="A38066" t="s">
        <v>30</v>
      </c>
      <c r="B38066" s="1">
        <v>96522069160</v>
      </c>
      <c r="C38066">
        <v>2505</v>
      </c>
      <c r="D38066" t="s">
        <v>19</v>
      </c>
      <c r="H38066" s="5"/>
      <c r="I38066" s="5"/>
      <c r="J38066" s="5"/>
      <c r="K38066" s="5"/>
    </row>
    <row r="38067" spans="1:11" x14ac:dyDescent="0.25">
      <c r="A38067" t="s">
        <v>30</v>
      </c>
      <c r="B38067" s="1">
        <v>96522069160</v>
      </c>
      <c r="C38067">
        <v>183</v>
      </c>
      <c r="D38067" t="s">
        <v>20</v>
      </c>
      <c r="H38067" s="5"/>
      <c r="I38067" s="5"/>
      <c r="J38067" s="5"/>
      <c r="K38067" s="5"/>
    </row>
    <row r="38068" spans="1:11" x14ac:dyDescent="0.25">
      <c r="A38068" t="s">
        <v>30</v>
      </c>
      <c r="B38068" s="1">
        <v>96522069160</v>
      </c>
      <c r="C38068">
        <v>3</v>
      </c>
      <c r="D38068" t="s">
        <v>19</v>
      </c>
      <c r="H38068" s="5"/>
      <c r="I38068" s="5"/>
      <c r="J38068" s="5"/>
      <c r="K38068" s="5"/>
    </row>
    <row r="38069" spans="1:11" x14ac:dyDescent="0.25">
      <c r="A38069" t="s">
        <v>30</v>
      </c>
      <c r="B38069" s="1">
        <v>96522069160</v>
      </c>
      <c r="C38069">
        <v>8</v>
      </c>
      <c r="D38069" t="s">
        <v>19</v>
      </c>
      <c r="H38069" s="5"/>
      <c r="I38069" s="5"/>
      <c r="J38069" s="5"/>
      <c r="K38069" s="5"/>
    </row>
    <row r="38070" spans="1:11" x14ac:dyDescent="0.25">
      <c r="A38070" t="s">
        <v>30</v>
      </c>
      <c r="B38070" s="1">
        <v>96522069160</v>
      </c>
      <c r="C38070">
        <v>3</v>
      </c>
      <c r="D38070" t="s">
        <v>20</v>
      </c>
      <c r="H38070" s="5"/>
      <c r="I38070" s="5"/>
      <c r="J38070" s="5"/>
      <c r="K38070" s="5"/>
    </row>
    <row r="38071" spans="1:11" x14ac:dyDescent="0.25">
      <c r="A38071" t="s">
        <v>30</v>
      </c>
      <c r="B38071" s="1">
        <v>96522069160</v>
      </c>
      <c r="C38071">
        <v>136</v>
      </c>
      <c r="D38071" t="s">
        <v>19</v>
      </c>
      <c r="H38071" s="5"/>
      <c r="I38071" s="5"/>
      <c r="J38071" s="5"/>
      <c r="K38071" s="5"/>
    </row>
    <row r="38072" spans="1:11" x14ac:dyDescent="0.25">
      <c r="A38072" t="s">
        <v>30</v>
      </c>
      <c r="B38072" s="1">
        <v>96522069160</v>
      </c>
      <c r="C38072">
        <v>966</v>
      </c>
      <c r="D38072" t="s">
        <v>19</v>
      </c>
      <c r="H38072" s="5"/>
      <c r="I38072" s="5"/>
      <c r="J38072" s="5"/>
      <c r="K38072" s="5"/>
    </row>
    <row r="38073" spans="1:11" x14ac:dyDescent="0.25">
      <c r="A38073" t="s">
        <v>30</v>
      </c>
      <c r="B38073" s="1">
        <v>96522069160</v>
      </c>
      <c r="C38073">
        <v>803</v>
      </c>
      <c r="D38073" t="s">
        <v>20</v>
      </c>
      <c r="H38073" s="5"/>
      <c r="I38073" s="5"/>
      <c r="J38073" s="5"/>
      <c r="K38073" s="5"/>
    </row>
    <row r="38074" spans="1:11" x14ac:dyDescent="0.25">
      <c r="A38074" t="s">
        <v>30</v>
      </c>
      <c r="B38074" s="1">
        <v>96522069160</v>
      </c>
      <c r="C38074">
        <v>298</v>
      </c>
      <c r="D38074" t="s">
        <v>19</v>
      </c>
      <c r="H38074" s="5"/>
      <c r="I38074" s="5"/>
      <c r="J38074" s="5"/>
      <c r="K38074" s="5"/>
    </row>
    <row r="38075" spans="1:11" x14ac:dyDescent="0.25">
      <c r="A38075" t="s">
        <v>30</v>
      </c>
      <c r="B38075" s="1">
        <v>96522069160</v>
      </c>
      <c r="C38075">
        <v>187</v>
      </c>
      <c r="D38075" t="s">
        <v>19</v>
      </c>
      <c r="H38075" s="5"/>
      <c r="I38075" s="5"/>
      <c r="J38075" s="5"/>
      <c r="K38075" s="5"/>
    </row>
    <row r="38076" spans="1:11" x14ac:dyDescent="0.25">
      <c r="A38076" t="s">
        <v>30</v>
      </c>
      <c r="B38076" s="1">
        <v>96522069160</v>
      </c>
      <c r="C38076">
        <v>852</v>
      </c>
      <c r="D38076" t="s">
        <v>20</v>
      </c>
      <c r="H38076" s="5"/>
      <c r="I38076" s="5"/>
      <c r="J38076" s="5"/>
      <c r="K38076" s="5"/>
    </row>
    <row r="38077" spans="1:11" x14ac:dyDescent="0.25">
      <c r="A38077" t="s">
        <v>30</v>
      </c>
      <c r="B38077" s="1">
        <v>96522069160</v>
      </c>
      <c r="C38077">
        <v>374</v>
      </c>
      <c r="D38077" t="s">
        <v>19</v>
      </c>
      <c r="H38077" s="5"/>
      <c r="I38077" s="5"/>
      <c r="J38077" s="5"/>
      <c r="K38077" s="5"/>
    </row>
    <row r="38078" spans="1:11" x14ac:dyDescent="0.25">
      <c r="A38078" t="s">
        <v>30</v>
      </c>
      <c r="B38078" s="1">
        <v>96522069160</v>
      </c>
      <c r="C38078">
        <v>4</v>
      </c>
      <c r="D38078" t="s">
        <v>19</v>
      </c>
      <c r="H38078" s="5"/>
      <c r="I38078" s="5"/>
      <c r="J38078" s="5"/>
      <c r="K38078" s="5"/>
    </row>
    <row r="38079" spans="1:11" x14ac:dyDescent="0.25">
      <c r="A38079" t="s">
        <v>30</v>
      </c>
      <c r="B38079" s="1">
        <v>96522069160</v>
      </c>
      <c r="C38079">
        <v>645</v>
      </c>
      <c r="D38079" t="s">
        <v>20</v>
      </c>
      <c r="H38079" s="5"/>
      <c r="I38079" s="5"/>
      <c r="J38079" s="5"/>
      <c r="K38079" s="5"/>
    </row>
    <row r="38080" spans="1:11" x14ac:dyDescent="0.25">
      <c r="A38080" t="s">
        <v>30</v>
      </c>
      <c r="B38080" s="1">
        <v>96522069160</v>
      </c>
      <c r="C38080">
        <v>133</v>
      </c>
      <c r="D38080" t="s">
        <v>19</v>
      </c>
      <c r="H38080" s="5"/>
      <c r="I38080" s="5"/>
      <c r="J38080" s="5"/>
      <c r="K38080" s="5"/>
    </row>
    <row r="38081" spans="1:11" x14ac:dyDescent="0.25">
      <c r="A38081" t="s">
        <v>30</v>
      </c>
      <c r="B38081" s="1">
        <v>96522069160</v>
      </c>
      <c r="C38081">
        <v>300</v>
      </c>
      <c r="D38081" t="s">
        <v>19</v>
      </c>
      <c r="H38081" s="5"/>
      <c r="I38081" s="5"/>
      <c r="J38081" s="5"/>
      <c r="K38081" s="5"/>
    </row>
    <row r="38082" spans="1:11" x14ac:dyDescent="0.25">
      <c r="A38082" t="s">
        <v>30</v>
      </c>
      <c r="B38082" s="1">
        <v>96522069160</v>
      </c>
      <c r="C38082">
        <v>152</v>
      </c>
      <c r="D38082" t="s">
        <v>20</v>
      </c>
      <c r="H38082" s="5"/>
      <c r="I38082" s="5"/>
      <c r="J38082" s="5"/>
      <c r="K38082" s="5"/>
    </row>
    <row r="38083" spans="1:11" x14ac:dyDescent="0.25">
      <c r="A38083" t="s">
        <v>30</v>
      </c>
      <c r="B38083" s="1">
        <v>96522069160</v>
      </c>
      <c r="C38083">
        <v>857</v>
      </c>
      <c r="D38083" t="s">
        <v>19</v>
      </c>
      <c r="H38083" s="5"/>
      <c r="I38083" s="5"/>
      <c r="J38083" s="5"/>
      <c r="K38083" s="5"/>
    </row>
    <row r="38084" spans="1:11" x14ac:dyDescent="0.25">
      <c r="A38084" t="s">
        <v>30</v>
      </c>
      <c r="B38084" s="1">
        <v>96522069160</v>
      </c>
      <c r="C38084">
        <v>867</v>
      </c>
      <c r="D38084" t="s">
        <v>19</v>
      </c>
      <c r="H38084" s="5"/>
      <c r="I38084" s="5"/>
      <c r="J38084" s="5"/>
      <c r="K38084" s="5"/>
    </row>
    <row r="38085" spans="1:11" x14ac:dyDescent="0.25">
      <c r="A38085" t="s">
        <v>30</v>
      </c>
      <c r="B38085" s="1">
        <v>96522069160</v>
      </c>
      <c r="C38085">
        <v>643</v>
      </c>
      <c r="D38085" t="s">
        <v>20</v>
      </c>
      <c r="H38085" s="5"/>
      <c r="I38085" s="5"/>
      <c r="J38085" s="5"/>
      <c r="K38085" s="5"/>
    </row>
    <row r="38086" spans="1:11" x14ac:dyDescent="0.25">
      <c r="A38086" t="s">
        <v>30</v>
      </c>
      <c r="B38086" s="1">
        <v>96522069160</v>
      </c>
      <c r="C38086">
        <v>388</v>
      </c>
      <c r="D38086" t="s">
        <v>19</v>
      </c>
      <c r="H38086" s="5"/>
      <c r="I38086" s="5"/>
      <c r="J38086" s="5"/>
      <c r="K38086" s="5"/>
    </row>
    <row r="38087" spans="1:11" x14ac:dyDescent="0.25">
      <c r="A38087" t="s">
        <v>30</v>
      </c>
      <c r="B38087" s="1">
        <v>96522069160</v>
      </c>
      <c r="C38087">
        <v>133</v>
      </c>
      <c r="D38087" t="s">
        <v>19</v>
      </c>
      <c r="H38087" s="5"/>
      <c r="I38087" s="5"/>
      <c r="J38087" s="5"/>
      <c r="K38087" s="5"/>
    </row>
    <row r="38088" spans="1:11" x14ac:dyDescent="0.25">
      <c r="A38088" t="s">
        <v>30</v>
      </c>
      <c r="B38088" s="1">
        <v>96522069160</v>
      </c>
      <c r="C38088">
        <v>6</v>
      </c>
      <c r="D38088" t="s">
        <v>20</v>
      </c>
      <c r="H38088" s="5"/>
      <c r="I38088" s="5"/>
      <c r="J38088" s="5"/>
      <c r="K38088" s="5"/>
    </row>
    <row r="38089" spans="1:11" x14ac:dyDescent="0.25">
      <c r="A38089" t="s">
        <v>30</v>
      </c>
      <c r="B38089" s="1">
        <v>96522069160</v>
      </c>
      <c r="C38089">
        <v>187</v>
      </c>
      <c r="D38089" t="s">
        <v>19</v>
      </c>
      <c r="H38089" s="5"/>
      <c r="I38089" s="5"/>
      <c r="J38089" s="5"/>
      <c r="K38089" s="5"/>
    </row>
    <row r="38090" spans="1:11" x14ac:dyDescent="0.25">
      <c r="A38090" t="s">
        <v>30</v>
      </c>
      <c r="B38090" s="1">
        <v>96522069160</v>
      </c>
      <c r="C38090">
        <v>2</v>
      </c>
      <c r="D38090" t="s">
        <v>19</v>
      </c>
      <c r="H38090" s="5"/>
      <c r="I38090" s="5"/>
      <c r="J38090" s="5"/>
      <c r="K38090" s="5"/>
    </row>
    <row r="38091" spans="1:11" x14ac:dyDescent="0.25">
      <c r="A38091" t="s">
        <v>30</v>
      </c>
      <c r="B38091" s="1">
        <v>96522069160</v>
      </c>
      <c r="C38091">
        <v>644</v>
      </c>
      <c r="D38091" t="s">
        <v>20</v>
      </c>
      <c r="H38091" s="5"/>
      <c r="I38091" s="5"/>
      <c r="J38091" s="5"/>
      <c r="K38091" s="5"/>
    </row>
    <row r="38092" spans="1:11" x14ac:dyDescent="0.25">
      <c r="A38092" t="s">
        <v>30</v>
      </c>
      <c r="B38092" s="1">
        <v>96522069160</v>
      </c>
      <c r="C38092">
        <v>6</v>
      </c>
      <c r="D38092" t="s">
        <v>19</v>
      </c>
      <c r="H38092" s="5"/>
      <c r="I38092" s="5"/>
      <c r="J38092" s="5"/>
      <c r="K38092" s="5"/>
    </row>
    <row r="38093" spans="1:11" x14ac:dyDescent="0.25">
      <c r="A38093" t="s">
        <v>30</v>
      </c>
      <c r="B38093" s="1">
        <v>96522069160</v>
      </c>
      <c r="C38093">
        <v>1350</v>
      </c>
      <c r="D38093" t="s">
        <v>19</v>
      </c>
      <c r="H38093" s="5"/>
      <c r="I38093" s="5"/>
      <c r="J38093" s="5"/>
      <c r="K38093" s="5"/>
    </row>
    <row r="38094" spans="1:11" x14ac:dyDescent="0.25">
      <c r="A38094" t="s">
        <v>30</v>
      </c>
      <c r="B38094" s="1">
        <v>96522069160</v>
      </c>
      <c r="C38094">
        <v>1648</v>
      </c>
      <c r="D38094" t="s">
        <v>20</v>
      </c>
      <c r="H38094" s="5"/>
      <c r="I38094" s="5"/>
      <c r="J38094" s="5"/>
      <c r="K38094" s="5"/>
    </row>
    <row r="38095" spans="1:11" x14ac:dyDescent="0.25">
      <c r="A38095" t="s">
        <v>30</v>
      </c>
      <c r="B38095" s="1">
        <v>96522069160</v>
      </c>
      <c r="C38095">
        <v>234</v>
      </c>
      <c r="D38095" t="s">
        <v>19</v>
      </c>
      <c r="H38095" s="5"/>
      <c r="I38095" s="5"/>
      <c r="J38095" s="5"/>
      <c r="K38095" s="5"/>
    </row>
    <row r="38096" spans="1:11" x14ac:dyDescent="0.25">
      <c r="A38096" t="s">
        <v>30</v>
      </c>
      <c r="B38096" s="1">
        <v>96522069160</v>
      </c>
      <c r="C38096">
        <v>257</v>
      </c>
      <c r="D38096" t="s">
        <v>19</v>
      </c>
      <c r="H38096" s="5"/>
      <c r="I38096" s="5"/>
      <c r="J38096" s="5"/>
      <c r="K38096" s="5"/>
    </row>
    <row r="38097" spans="1:11" x14ac:dyDescent="0.25">
      <c r="A38097" t="s">
        <v>30</v>
      </c>
      <c r="B38097" s="1">
        <v>96522069160</v>
      </c>
      <c r="C38097">
        <v>442</v>
      </c>
      <c r="D38097" t="s">
        <v>20</v>
      </c>
      <c r="H38097" s="5"/>
      <c r="I38097" s="5"/>
      <c r="J38097" s="5"/>
      <c r="K38097" s="5"/>
    </row>
    <row r="38098" spans="1:11" x14ac:dyDescent="0.25">
      <c r="A38098" t="s">
        <v>30</v>
      </c>
      <c r="B38098" s="1">
        <v>96522069160</v>
      </c>
      <c r="C38098">
        <v>159</v>
      </c>
      <c r="D38098" t="s">
        <v>19</v>
      </c>
      <c r="H38098" s="5"/>
      <c r="I38098" s="5"/>
      <c r="J38098" s="5"/>
      <c r="K38098" s="5"/>
    </row>
    <row r="38099" spans="1:11" x14ac:dyDescent="0.25">
      <c r="A38099" t="s">
        <v>30</v>
      </c>
      <c r="B38099" s="1">
        <v>96522069160</v>
      </c>
      <c r="C38099">
        <v>44</v>
      </c>
      <c r="D38099" t="s">
        <v>19</v>
      </c>
      <c r="H38099" s="5"/>
      <c r="I38099" s="5"/>
      <c r="J38099" s="5"/>
      <c r="K38099" s="5"/>
    </row>
    <row r="38100" spans="1:11" x14ac:dyDescent="0.25">
      <c r="A38100" t="s">
        <v>30</v>
      </c>
      <c r="B38100" s="1">
        <v>96522069160</v>
      </c>
      <c r="C38100">
        <v>1</v>
      </c>
      <c r="D38100" t="s">
        <v>20</v>
      </c>
      <c r="H38100" s="5"/>
      <c r="I38100" s="5"/>
      <c r="J38100" s="5"/>
      <c r="K38100" s="5"/>
    </row>
    <row r="38101" spans="1:11" x14ac:dyDescent="0.25">
      <c r="A38101" t="s">
        <v>30</v>
      </c>
      <c r="B38101" s="1">
        <v>96522069160</v>
      </c>
      <c r="C38101">
        <v>285</v>
      </c>
      <c r="D38101" t="s">
        <v>19</v>
      </c>
      <c r="H38101" s="5"/>
      <c r="I38101" s="5"/>
      <c r="J38101" s="5"/>
      <c r="K38101" s="5"/>
    </row>
    <row r="38102" spans="1:11" x14ac:dyDescent="0.25">
      <c r="A38102" t="s">
        <v>30</v>
      </c>
      <c r="B38102" s="1">
        <v>96522069160</v>
      </c>
      <c r="C38102">
        <v>3</v>
      </c>
      <c r="D38102" t="s">
        <v>19</v>
      </c>
      <c r="H38102" s="5"/>
      <c r="I38102" s="5"/>
      <c r="J38102" s="5"/>
      <c r="K38102" s="5"/>
    </row>
    <row r="38103" spans="1:11" x14ac:dyDescent="0.25">
      <c r="A38103" t="s">
        <v>30</v>
      </c>
      <c r="B38103" s="1">
        <v>96522069160</v>
      </c>
      <c r="C38103">
        <v>445</v>
      </c>
      <c r="D38103" t="s">
        <v>20</v>
      </c>
      <c r="H38103" s="5"/>
      <c r="I38103" s="5"/>
      <c r="J38103" s="5"/>
      <c r="K38103" s="5"/>
    </row>
    <row r="38104" spans="1:11" x14ac:dyDescent="0.25">
      <c r="A38104" t="s">
        <v>30</v>
      </c>
      <c r="B38104" s="1">
        <v>96522069160</v>
      </c>
      <c r="C38104">
        <v>286</v>
      </c>
      <c r="D38104" t="s">
        <v>19</v>
      </c>
      <c r="H38104" s="5"/>
      <c r="I38104" s="5"/>
      <c r="J38104" s="5"/>
      <c r="K38104" s="5"/>
    </row>
    <row r="38105" spans="1:11" x14ac:dyDescent="0.25">
      <c r="A38105" t="s">
        <v>30</v>
      </c>
      <c r="B38105" s="1">
        <v>96522069160</v>
      </c>
      <c r="C38105">
        <v>248</v>
      </c>
      <c r="D38105" t="s">
        <v>19</v>
      </c>
      <c r="H38105" s="5"/>
      <c r="I38105" s="5"/>
      <c r="J38105" s="5"/>
      <c r="K38105" s="5"/>
    </row>
    <row r="38106" spans="1:11" x14ac:dyDescent="0.25">
      <c r="A38106" t="s">
        <v>30</v>
      </c>
      <c r="B38106" s="1">
        <v>96522069160</v>
      </c>
      <c r="C38106">
        <v>351</v>
      </c>
      <c r="D38106" t="s">
        <v>20</v>
      </c>
      <c r="H38106" s="5"/>
      <c r="I38106" s="5"/>
      <c r="J38106" s="5"/>
      <c r="K38106" s="5"/>
    </row>
    <row r="38107" spans="1:11" x14ac:dyDescent="0.25">
      <c r="A38107" t="s">
        <v>30</v>
      </c>
      <c r="B38107" s="1">
        <v>96522069160</v>
      </c>
      <c r="C38107">
        <v>12</v>
      </c>
      <c r="D38107" t="s">
        <v>19</v>
      </c>
      <c r="H38107" s="5"/>
      <c r="I38107" s="5"/>
      <c r="J38107" s="5"/>
      <c r="K38107" s="5"/>
    </row>
    <row r="38108" spans="1:11" x14ac:dyDescent="0.25">
      <c r="A38108" t="s">
        <v>30</v>
      </c>
      <c r="B38108" s="1">
        <v>96522069160</v>
      </c>
      <c r="C38108">
        <v>260</v>
      </c>
      <c r="D38108" t="s">
        <v>19</v>
      </c>
      <c r="H38108" s="5"/>
      <c r="I38108" s="5"/>
      <c r="J38108" s="5"/>
      <c r="K38108" s="5"/>
    </row>
    <row r="38109" spans="1:11" x14ac:dyDescent="0.25">
      <c r="A38109" t="s">
        <v>30</v>
      </c>
      <c r="B38109" s="1">
        <v>96522069160</v>
      </c>
      <c r="C38109">
        <v>1232</v>
      </c>
      <c r="D38109" t="s">
        <v>20</v>
      </c>
      <c r="H38109" s="5"/>
      <c r="I38109" s="5"/>
      <c r="J38109" s="5"/>
      <c r="K38109" s="5"/>
    </row>
    <row r="38110" spans="1:11" x14ac:dyDescent="0.25">
      <c r="A38110" t="s">
        <v>30</v>
      </c>
      <c r="B38110" s="1">
        <v>96522069160</v>
      </c>
      <c r="C38110">
        <v>3</v>
      </c>
      <c r="D38110" t="s">
        <v>19</v>
      </c>
      <c r="H38110" s="5"/>
      <c r="I38110" s="5"/>
      <c r="J38110" s="5"/>
      <c r="K38110" s="5"/>
    </row>
    <row r="38111" spans="1:11" x14ac:dyDescent="0.25">
      <c r="A38111" t="s">
        <v>30</v>
      </c>
      <c r="B38111" s="1">
        <v>96522069161</v>
      </c>
      <c r="C38111">
        <v>6</v>
      </c>
      <c r="D38111" t="s">
        <v>19</v>
      </c>
      <c r="H38111" s="5"/>
      <c r="I38111" s="5"/>
      <c r="J38111" s="5"/>
      <c r="K38111" s="5"/>
    </row>
    <row r="38112" spans="1:11" x14ac:dyDescent="0.25">
      <c r="A38112" t="s">
        <v>30</v>
      </c>
      <c r="B38112" s="1">
        <v>96522069161</v>
      </c>
      <c r="C38112">
        <v>1</v>
      </c>
      <c r="D38112" t="s">
        <v>20</v>
      </c>
      <c r="H38112" s="5"/>
      <c r="I38112" s="5"/>
      <c r="J38112" s="5"/>
      <c r="K38112" s="5"/>
    </row>
    <row r="38113" spans="1:11" x14ac:dyDescent="0.25">
      <c r="A38113" t="s">
        <v>30</v>
      </c>
      <c r="B38113" s="1">
        <v>96522069161</v>
      </c>
      <c r="C38113">
        <v>56</v>
      </c>
      <c r="D38113" t="s">
        <v>19</v>
      </c>
      <c r="H38113" s="5"/>
      <c r="I38113" s="5"/>
      <c r="J38113" s="5"/>
      <c r="K38113" s="5"/>
    </row>
    <row r="38114" spans="1:11" x14ac:dyDescent="0.25">
      <c r="A38114" t="s">
        <v>30</v>
      </c>
      <c r="B38114" s="1">
        <v>96522069161</v>
      </c>
      <c r="C38114">
        <v>9</v>
      </c>
      <c r="D38114" t="s">
        <v>19</v>
      </c>
      <c r="H38114" s="5"/>
      <c r="I38114" s="5"/>
      <c r="J38114" s="5"/>
      <c r="K38114" s="5"/>
    </row>
    <row r="38115" spans="1:11" x14ac:dyDescent="0.25">
      <c r="A38115" t="s">
        <v>30</v>
      </c>
      <c r="B38115" s="1">
        <v>96522069161</v>
      </c>
      <c r="C38115">
        <v>1</v>
      </c>
      <c r="D38115" t="s">
        <v>20</v>
      </c>
      <c r="H38115" s="5"/>
      <c r="I38115" s="5"/>
      <c r="J38115" s="5"/>
      <c r="K38115" s="5"/>
    </row>
    <row r="38116" spans="1:11" x14ac:dyDescent="0.25">
      <c r="A38116" t="s">
        <v>30</v>
      </c>
      <c r="B38116" s="1">
        <v>96522069161</v>
      </c>
      <c r="C38116">
        <v>4</v>
      </c>
      <c r="D38116" t="s">
        <v>19</v>
      </c>
      <c r="H38116" s="5"/>
      <c r="I38116" s="5"/>
      <c r="J38116" s="5"/>
      <c r="K38116" s="5"/>
    </row>
    <row r="38117" spans="1:11" x14ac:dyDescent="0.25">
      <c r="A38117" t="s">
        <v>30</v>
      </c>
      <c r="B38117" s="1">
        <v>96522069161</v>
      </c>
      <c r="C38117">
        <v>6</v>
      </c>
      <c r="D38117" t="s">
        <v>19</v>
      </c>
      <c r="H38117" s="5"/>
      <c r="I38117" s="5"/>
      <c r="J38117" s="5"/>
      <c r="K38117" s="5"/>
    </row>
    <row r="38118" spans="1:11" x14ac:dyDescent="0.25">
      <c r="A38118" t="s">
        <v>30</v>
      </c>
      <c r="B38118" s="1">
        <v>96522069161</v>
      </c>
      <c r="C38118">
        <v>5</v>
      </c>
      <c r="D38118" t="s">
        <v>20</v>
      </c>
      <c r="H38118" s="5"/>
      <c r="I38118" s="5"/>
      <c r="J38118" s="5"/>
      <c r="K38118" s="5"/>
    </row>
    <row r="38119" spans="1:11" x14ac:dyDescent="0.25">
      <c r="A38119" t="s">
        <v>67</v>
      </c>
      <c r="B38119" s="1">
        <v>4001788265</v>
      </c>
      <c r="C38119">
        <v>355</v>
      </c>
      <c r="D38119" t="s">
        <v>20</v>
      </c>
      <c r="H38119" s="5"/>
      <c r="I38119" s="5"/>
      <c r="J38119" s="5"/>
      <c r="K38119" s="5"/>
    </row>
    <row r="38120" spans="1:11" x14ac:dyDescent="0.25">
      <c r="A38120" t="s">
        <v>67</v>
      </c>
      <c r="B38120" s="1">
        <v>4001788265</v>
      </c>
      <c r="C38120">
        <v>72</v>
      </c>
      <c r="D38120" t="s">
        <v>19</v>
      </c>
      <c r="H38120" s="5"/>
      <c r="I38120" s="5"/>
      <c r="J38120" s="5"/>
      <c r="K38120" s="5"/>
    </row>
    <row r="38121" spans="1:11" x14ac:dyDescent="0.25">
      <c r="A38121" t="s">
        <v>67</v>
      </c>
      <c r="B38121" s="1">
        <v>4001788265</v>
      </c>
      <c r="C38121">
        <v>64</v>
      </c>
      <c r="D38121" t="s">
        <v>19</v>
      </c>
      <c r="H38121" s="5"/>
      <c r="I38121" s="5"/>
      <c r="J38121" s="5"/>
      <c r="K38121" s="5"/>
    </row>
    <row r="38122" spans="1:11" x14ac:dyDescent="0.25">
      <c r="A38122" t="s">
        <v>67</v>
      </c>
      <c r="B38122" s="1">
        <v>4001788265</v>
      </c>
      <c r="C38122">
        <v>27</v>
      </c>
      <c r="D38122" t="s">
        <v>20</v>
      </c>
      <c r="H38122" s="5"/>
      <c r="I38122" s="5"/>
      <c r="J38122" s="5"/>
      <c r="K38122" s="5"/>
    </row>
    <row r="38123" spans="1:11" x14ac:dyDescent="0.25">
      <c r="A38123" t="s">
        <v>67</v>
      </c>
      <c r="B38123" s="1">
        <v>4001788265</v>
      </c>
      <c r="C38123">
        <v>26</v>
      </c>
      <c r="D38123" t="s">
        <v>19</v>
      </c>
      <c r="H38123" s="5"/>
      <c r="I38123" s="5"/>
      <c r="J38123" s="5"/>
      <c r="K38123" s="5"/>
    </row>
    <row r="38124" spans="1:11" x14ac:dyDescent="0.25">
      <c r="A38124" t="s">
        <v>67</v>
      </c>
      <c r="B38124" s="1">
        <v>4001788265</v>
      </c>
      <c r="C38124">
        <v>71</v>
      </c>
      <c r="D38124" t="s">
        <v>19</v>
      </c>
      <c r="H38124" s="5"/>
      <c r="I38124" s="5"/>
      <c r="J38124" s="5"/>
      <c r="K38124" s="5"/>
    </row>
    <row r="38125" spans="1:11" x14ac:dyDescent="0.25">
      <c r="A38125" t="s">
        <v>68</v>
      </c>
      <c r="B38125" s="1">
        <v>16783472184</v>
      </c>
      <c r="C38125">
        <v>6</v>
      </c>
      <c r="D38125" t="s">
        <v>20</v>
      </c>
      <c r="H38125" s="5"/>
      <c r="I38125" s="5"/>
      <c r="J38125" s="5"/>
      <c r="K38125" s="5"/>
    </row>
    <row r="38126" spans="1:11" x14ac:dyDescent="0.25">
      <c r="A38126" t="s">
        <v>68</v>
      </c>
      <c r="B38126" s="1">
        <v>16783472184</v>
      </c>
      <c r="C38126">
        <v>10</v>
      </c>
      <c r="D38126" t="s">
        <v>19</v>
      </c>
      <c r="H38126" s="5"/>
      <c r="I38126" s="5"/>
      <c r="J38126" s="5"/>
      <c r="K38126" s="5"/>
    </row>
    <row r="38127" spans="1:11" x14ac:dyDescent="0.25">
      <c r="A38127" t="s">
        <v>68</v>
      </c>
      <c r="B38127" s="1">
        <v>18682245821</v>
      </c>
      <c r="C38127">
        <v>42</v>
      </c>
      <c r="D38127" t="s">
        <v>19</v>
      </c>
      <c r="H38127" s="5"/>
      <c r="I38127" s="5"/>
      <c r="J38127" s="5"/>
      <c r="K38127" s="5"/>
    </row>
    <row r="38128" spans="1:11" x14ac:dyDescent="0.25">
      <c r="A38128" t="s">
        <v>68</v>
      </c>
      <c r="B38128" s="1">
        <v>18682245821</v>
      </c>
      <c r="C38128">
        <v>119</v>
      </c>
      <c r="D38128" t="s">
        <v>20</v>
      </c>
      <c r="H38128" s="5"/>
      <c r="I38128" s="5"/>
      <c r="J38128" s="5"/>
      <c r="K38128" s="5"/>
    </row>
    <row r="38129" spans="1:11" x14ac:dyDescent="0.25">
      <c r="A38129" t="s">
        <v>68</v>
      </c>
      <c r="B38129" s="1">
        <v>18682245821</v>
      </c>
      <c r="C38129">
        <v>66</v>
      </c>
      <c r="D38129" t="s">
        <v>19</v>
      </c>
      <c r="H38129" s="5"/>
      <c r="I38129" s="5"/>
      <c r="J38129" s="5"/>
      <c r="K38129" s="5"/>
    </row>
    <row r="38130" spans="1:11" x14ac:dyDescent="0.25">
      <c r="A38130" t="s">
        <v>68</v>
      </c>
      <c r="B38130" s="1">
        <v>18682245821</v>
      </c>
      <c r="C38130">
        <v>45</v>
      </c>
      <c r="D38130" t="s">
        <v>19</v>
      </c>
      <c r="H38130" s="5"/>
      <c r="I38130" s="5"/>
      <c r="J38130" s="5"/>
      <c r="K38130" s="5"/>
    </row>
    <row r="38131" spans="1:11" x14ac:dyDescent="0.25">
      <c r="A38131" t="s">
        <v>68</v>
      </c>
      <c r="B38131" s="1">
        <v>18682245821</v>
      </c>
      <c r="C38131">
        <v>33</v>
      </c>
      <c r="D38131" t="s">
        <v>20</v>
      </c>
      <c r="H38131" s="5"/>
      <c r="I38131" s="5"/>
      <c r="J38131" s="5"/>
      <c r="K38131" s="5"/>
    </row>
    <row r="38132" spans="1:11" x14ac:dyDescent="0.25">
      <c r="A38132" t="s">
        <v>68</v>
      </c>
      <c r="B38132" s="1">
        <v>18682245821</v>
      </c>
      <c r="C38132">
        <v>9</v>
      </c>
      <c r="D38132" t="s">
        <v>19</v>
      </c>
      <c r="H38132" s="5"/>
      <c r="I38132" s="5"/>
      <c r="J38132" s="5"/>
      <c r="K38132" s="5"/>
    </row>
    <row r="38133" spans="1:11" x14ac:dyDescent="0.25">
      <c r="A38133" t="s">
        <v>68</v>
      </c>
      <c r="B38133" s="1">
        <v>18682245821</v>
      </c>
      <c r="C38133">
        <v>43</v>
      </c>
      <c r="D38133" t="s">
        <v>19</v>
      </c>
      <c r="H38133" s="5"/>
      <c r="I38133" s="5"/>
      <c r="J38133" s="5"/>
      <c r="K38133" s="5"/>
    </row>
    <row r="38134" spans="1:11" x14ac:dyDescent="0.25">
      <c r="A38134" t="s">
        <v>68</v>
      </c>
      <c r="B38134" s="1">
        <v>18682245821</v>
      </c>
      <c r="C38134">
        <v>62</v>
      </c>
      <c r="D38134" t="s">
        <v>20</v>
      </c>
      <c r="H38134" s="5"/>
      <c r="I38134" s="5"/>
      <c r="J38134" s="5"/>
      <c r="K38134" s="5"/>
    </row>
    <row r="38135" spans="1:11" x14ac:dyDescent="0.25">
      <c r="A38135" t="s">
        <v>68</v>
      </c>
      <c r="B38135" s="1">
        <v>18682245821</v>
      </c>
      <c r="C38135">
        <v>30</v>
      </c>
      <c r="D38135" t="s">
        <v>19</v>
      </c>
      <c r="H38135" s="5"/>
      <c r="I38135" s="5"/>
      <c r="J38135" s="5"/>
      <c r="K38135" s="5"/>
    </row>
    <row r="38136" spans="1:11" x14ac:dyDescent="0.25">
      <c r="A38136" t="s">
        <v>68</v>
      </c>
      <c r="B38136" s="1">
        <v>18682245821</v>
      </c>
      <c r="C38136">
        <v>39</v>
      </c>
      <c r="D38136" t="s">
        <v>19</v>
      </c>
      <c r="H38136" s="5"/>
      <c r="I38136" s="5"/>
      <c r="J38136" s="5"/>
      <c r="K38136" s="5"/>
    </row>
    <row r="38137" spans="1:11" x14ac:dyDescent="0.25">
      <c r="A38137" t="s">
        <v>68</v>
      </c>
      <c r="B38137" s="1">
        <v>18682245821</v>
      </c>
      <c r="C38137">
        <v>43</v>
      </c>
      <c r="D38137" t="s">
        <v>20</v>
      </c>
      <c r="H38137" s="5"/>
      <c r="I38137" s="5"/>
      <c r="J38137" s="5"/>
      <c r="K38137" s="5"/>
    </row>
    <row r="38138" spans="1:11" x14ac:dyDescent="0.25">
      <c r="A38138" t="s">
        <v>68</v>
      </c>
      <c r="B38138" s="1">
        <v>18682245821</v>
      </c>
      <c r="C38138">
        <v>23</v>
      </c>
      <c r="D38138" t="s">
        <v>19</v>
      </c>
      <c r="H38138" s="5"/>
      <c r="I38138" s="5"/>
      <c r="J38138" s="5"/>
      <c r="K38138" s="5"/>
    </row>
    <row r="38139" spans="1:11" x14ac:dyDescent="0.25">
      <c r="A38139" t="s">
        <v>68</v>
      </c>
      <c r="B38139" s="1">
        <v>18682245821</v>
      </c>
      <c r="C38139">
        <v>24</v>
      </c>
      <c r="D38139" t="s">
        <v>19</v>
      </c>
      <c r="H38139" s="5"/>
      <c r="I38139" s="5"/>
      <c r="J38139" s="5"/>
      <c r="K38139" s="5"/>
    </row>
    <row r="38140" spans="1:11" x14ac:dyDescent="0.25">
      <c r="A38140" t="s">
        <v>68</v>
      </c>
      <c r="B38140" s="1">
        <v>18682245821</v>
      </c>
      <c r="C38140">
        <v>121</v>
      </c>
      <c r="D38140" t="s">
        <v>20</v>
      </c>
      <c r="H38140" s="5"/>
      <c r="I38140" s="5"/>
      <c r="J38140" s="5"/>
      <c r="K38140" s="5"/>
    </row>
    <row r="38141" spans="1:11" x14ac:dyDescent="0.25">
      <c r="A38141" t="s">
        <v>68</v>
      </c>
      <c r="B38141" s="1">
        <v>18682245821</v>
      </c>
      <c r="C38141">
        <v>35</v>
      </c>
      <c r="D38141" t="s">
        <v>19</v>
      </c>
      <c r="H38141" s="5"/>
      <c r="I38141" s="5"/>
      <c r="J38141" s="5"/>
      <c r="K38141" s="5"/>
    </row>
    <row r="38142" spans="1:11" x14ac:dyDescent="0.25">
      <c r="A38142" t="s">
        <v>68</v>
      </c>
      <c r="B38142" s="1">
        <v>18682245821</v>
      </c>
      <c r="C38142">
        <v>24</v>
      </c>
      <c r="D38142" t="s">
        <v>19</v>
      </c>
      <c r="H38142" s="5"/>
      <c r="I38142" s="5"/>
      <c r="J38142" s="5"/>
      <c r="K38142" s="5"/>
    </row>
    <row r="38143" spans="1:11" x14ac:dyDescent="0.25">
      <c r="A38143" t="s">
        <v>68</v>
      </c>
      <c r="B38143" s="1">
        <v>18682245821</v>
      </c>
      <c r="C38143">
        <v>25</v>
      </c>
      <c r="D38143" t="s">
        <v>20</v>
      </c>
      <c r="H38143" s="5"/>
      <c r="I38143" s="5"/>
      <c r="J38143" s="5"/>
      <c r="K38143" s="5"/>
    </row>
    <row r="38144" spans="1:11" x14ac:dyDescent="0.25">
      <c r="A38144" t="s">
        <v>68</v>
      </c>
      <c r="B38144" s="1">
        <v>18682245821</v>
      </c>
      <c r="C38144">
        <v>10</v>
      </c>
      <c r="D38144" t="s">
        <v>19</v>
      </c>
      <c r="H38144" s="5"/>
      <c r="I38144" s="5"/>
      <c r="J38144" s="5"/>
      <c r="K38144" s="5"/>
    </row>
    <row r="38145" spans="1:11" x14ac:dyDescent="0.25">
      <c r="A38145" t="s">
        <v>68</v>
      </c>
      <c r="B38145" s="1">
        <v>18682245821</v>
      </c>
      <c r="C38145">
        <v>61</v>
      </c>
      <c r="D38145" t="s">
        <v>19</v>
      </c>
      <c r="H38145" s="5"/>
      <c r="I38145" s="5"/>
      <c r="J38145" s="5"/>
      <c r="K38145" s="5"/>
    </row>
    <row r="38146" spans="1:11" x14ac:dyDescent="0.25">
      <c r="A38146" t="s">
        <v>68</v>
      </c>
      <c r="B38146" s="1">
        <v>18682245821</v>
      </c>
      <c r="C38146">
        <v>11</v>
      </c>
      <c r="D38146" t="s">
        <v>20</v>
      </c>
      <c r="H38146" s="5"/>
      <c r="I38146" s="5"/>
      <c r="J38146" s="5"/>
      <c r="K38146" s="5"/>
    </row>
    <row r="38147" spans="1:11" x14ac:dyDescent="0.25">
      <c r="A38147" t="s">
        <v>68</v>
      </c>
      <c r="B38147" s="1">
        <v>18682245821</v>
      </c>
      <c r="C38147">
        <v>54</v>
      </c>
      <c r="D38147" t="s">
        <v>19</v>
      </c>
      <c r="H38147" s="5"/>
      <c r="I38147" s="5"/>
      <c r="J38147" s="5"/>
      <c r="K38147" s="5"/>
    </row>
    <row r="38148" spans="1:11" x14ac:dyDescent="0.25">
      <c r="A38148" t="s">
        <v>68</v>
      </c>
      <c r="B38148" s="1">
        <v>18682245821</v>
      </c>
      <c r="C38148">
        <v>60</v>
      </c>
      <c r="D38148" t="s">
        <v>19</v>
      </c>
      <c r="H38148" s="5"/>
      <c r="I38148" s="5"/>
      <c r="J38148" s="5"/>
      <c r="K38148" s="5"/>
    </row>
    <row r="38149" spans="1:11" x14ac:dyDescent="0.25">
      <c r="A38149" t="s">
        <v>68</v>
      </c>
      <c r="B38149" s="1">
        <v>18682245821</v>
      </c>
      <c r="C38149">
        <v>24</v>
      </c>
      <c r="D38149" t="s">
        <v>20</v>
      </c>
      <c r="H38149" s="5"/>
      <c r="I38149" s="5"/>
      <c r="J38149" s="5"/>
      <c r="K38149" s="5"/>
    </row>
    <row r="38150" spans="1:11" x14ac:dyDescent="0.25">
      <c r="A38150" t="s">
        <v>68</v>
      </c>
      <c r="B38150" s="1">
        <v>18682245821</v>
      </c>
      <c r="C38150">
        <v>44</v>
      </c>
      <c r="D38150" t="s">
        <v>19</v>
      </c>
      <c r="H38150" s="5"/>
      <c r="I38150" s="5"/>
      <c r="J38150" s="5"/>
      <c r="K38150" s="5"/>
    </row>
    <row r="38151" spans="1:11" x14ac:dyDescent="0.25">
      <c r="A38151" t="s">
        <v>68</v>
      </c>
      <c r="B38151" s="1">
        <v>18682245821</v>
      </c>
      <c r="C38151">
        <v>67</v>
      </c>
      <c r="D38151" t="s">
        <v>19</v>
      </c>
      <c r="H38151" s="5"/>
      <c r="I38151" s="5"/>
      <c r="J38151" s="5"/>
      <c r="K38151" s="5"/>
    </row>
    <row r="38152" spans="1:11" x14ac:dyDescent="0.25">
      <c r="A38152" t="s">
        <v>68</v>
      </c>
      <c r="B38152" s="1">
        <v>18682245821</v>
      </c>
      <c r="C38152">
        <v>38</v>
      </c>
      <c r="D38152" t="s">
        <v>20</v>
      </c>
      <c r="H38152" s="5"/>
      <c r="I38152" s="5"/>
      <c r="J38152" s="5"/>
      <c r="K38152" s="5"/>
    </row>
    <row r="38153" spans="1:11" x14ac:dyDescent="0.25">
      <c r="A38153" t="s">
        <v>68</v>
      </c>
      <c r="B38153" s="1">
        <v>18682245821</v>
      </c>
      <c r="C38153">
        <v>44</v>
      </c>
      <c r="D38153" t="s">
        <v>19</v>
      </c>
      <c r="H38153" s="5"/>
      <c r="I38153" s="5"/>
      <c r="J38153" s="5"/>
      <c r="K38153" s="5"/>
    </row>
    <row r="38154" spans="1:11" x14ac:dyDescent="0.25">
      <c r="A38154" t="s">
        <v>68</v>
      </c>
      <c r="B38154" s="1">
        <v>18682245821</v>
      </c>
      <c r="C38154">
        <v>72</v>
      </c>
      <c r="D38154" t="s">
        <v>19</v>
      </c>
      <c r="H38154" s="5"/>
      <c r="I38154" s="5"/>
      <c r="J38154" s="5"/>
      <c r="K38154" s="5"/>
    </row>
    <row r="38155" spans="1:11" x14ac:dyDescent="0.25">
      <c r="A38155" t="s">
        <v>68</v>
      </c>
      <c r="B38155" s="1">
        <v>18682245821</v>
      </c>
      <c r="C38155">
        <v>24</v>
      </c>
      <c r="D38155" t="s">
        <v>20</v>
      </c>
      <c r="H38155" s="5"/>
      <c r="I38155" s="5"/>
      <c r="J38155" s="5"/>
      <c r="K38155" s="5"/>
    </row>
    <row r="38156" spans="1:11" x14ac:dyDescent="0.25">
      <c r="A38156" t="s">
        <v>68</v>
      </c>
      <c r="B38156" s="1">
        <v>18682245821</v>
      </c>
      <c r="C38156">
        <v>15</v>
      </c>
      <c r="D38156" t="s">
        <v>19</v>
      </c>
      <c r="H38156" s="5"/>
      <c r="I38156" s="5"/>
      <c r="J38156" s="5"/>
      <c r="K38156" s="5"/>
    </row>
    <row r="38157" spans="1:11" x14ac:dyDescent="0.25">
      <c r="A38157" t="s">
        <v>68</v>
      </c>
      <c r="B38157" s="1">
        <v>18682245821</v>
      </c>
      <c r="C38157">
        <v>40</v>
      </c>
      <c r="D38157" t="s">
        <v>19</v>
      </c>
      <c r="H38157" s="5"/>
      <c r="I38157" s="5"/>
      <c r="J38157" s="5"/>
      <c r="K38157" s="5"/>
    </row>
    <row r="38158" spans="1:11" x14ac:dyDescent="0.25">
      <c r="A38158" t="s">
        <v>68</v>
      </c>
      <c r="B38158" s="1">
        <v>18682245821</v>
      </c>
      <c r="C38158">
        <v>10</v>
      </c>
      <c r="D38158" t="s">
        <v>20</v>
      </c>
      <c r="H38158" s="5"/>
      <c r="I38158" s="5"/>
      <c r="J38158" s="5"/>
      <c r="K38158" s="5"/>
    </row>
    <row r="38159" spans="1:11" x14ac:dyDescent="0.25">
      <c r="A38159" t="s">
        <v>69</v>
      </c>
      <c r="B38159" s="1">
        <v>13054230122</v>
      </c>
      <c r="C38159">
        <v>6</v>
      </c>
      <c r="D38159" t="s">
        <v>19</v>
      </c>
      <c r="H38159" s="5"/>
      <c r="I38159" s="5"/>
      <c r="J38159" s="5"/>
      <c r="K38159" s="5"/>
    </row>
    <row r="38160" spans="1:11" x14ac:dyDescent="0.25">
      <c r="A38160" t="s">
        <v>69</v>
      </c>
      <c r="B38160" s="1">
        <v>13054230122</v>
      </c>
      <c r="C38160">
        <v>9</v>
      </c>
      <c r="D38160" t="s">
        <v>19</v>
      </c>
      <c r="H38160" s="5"/>
      <c r="I38160" s="5"/>
      <c r="J38160" s="5"/>
      <c r="K38160" s="5"/>
    </row>
    <row r="38161" spans="1:11" x14ac:dyDescent="0.25">
      <c r="A38161" t="s">
        <v>69</v>
      </c>
      <c r="B38161" s="1">
        <v>13054230122</v>
      </c>
      <c r="C38161">
        <v>9</v>
      </c>
      <c r="D38161" t="s">
        <v>20</v>
      </c>
      <c r="H38161" s="5"/>
      <c r="I38161" s="5"/>
      <c r="J38161" s="5"/>
      <c r="K38161" s="5"/>
    </row>
    <row r="38162" spans="1:11" x14ac:dyDescent="0.25">
      <c r="A38162" t="s">
        <v>69</v>
      </c>
      <c r="B38162" s="1">
        <v>13054230122</v>
      </c>
      <c r="C38162">
        <v>3</v>
      </c>
      <c r="D38162" t="s">
        <v>19</v>
      </c>
      <c r="H38162" s="5"/>
      <c r="I38162" s="5"/>
      <c r="J38162" s="5"/>
      <c r="K38162" s="5"/>
    </row>
    <row r="38163" spans="1:11" x14ac:dyDescent="0.25">
      <c r="A38163" t="s">
        <v>69</v>
      </c>
      <c r="B38163" s="1">
        <v>13054230122</v>
      </c>
      <c r="C38163">
        <v>8</v>
      </c>
      <c r="D38163" t="s">
        <v>19</v>
      </c>
      <c r="H38163" s="5"/>
      <c r="I38163" s="5"/>
      <c r="J38163" s="5"/>
      <c r="K38163" s="5"/>
    </row>
    <row r="38164" spans="1:11" x14ac:dyDescent="0.25">
      <c r="A38164" t="s">
        <v>69</v>
      </c>
      <c r="B38164" s="1">
        <v>13054230122</v>
      </c>
      <c r="C38164">
        <v>8</v>
      </c>
      <c r="D38164" t="s">
        <v>20</v>
      </c>
      <c r="H38164" s="5"/>
      <c r="I38164" s="5"/>
      <c r="J38164" s="5"/>
      <c r="K38164" s="5"/>
    </row>
    <row r="38165" spans="1:11" x14ac:dyDescent="0.25">
      <c r="A38165" t="s">
        <v>69</v>
      </c>
      <c r="B38165" s="1">
        <v>13103596513</v>
      </c>
      <c r="C38165">
        <v>46</v>
      </c>
      <c r="D38165" t="s">
        <v>19</v>
      </c>
      <c r="H38165" s="5"/>
      <c r="I38165" s="5"/>
      <c r="J38165" s="5"/>
      <c r="K38165" s="5"/>
    </row>
    <row r="38166" spans="1:11" x14ac:dyDescent="0.25">
      <c r="A38166" t="s">
        <v>69</v>
      </c>
      <c r="B38166" s="1">
        <v>13103596513</v>
      </c>
      <c r="C38166">
        <v>18</v>
      </c>
      <c r="D38166" t="s">
        <v>19</v>
      </c>
      <c r="H38166" s="5"/>
      <c r="I38166" s="5"/>
      <c r="J38166" s="5"/>
      <c r="K38166" s="5"/>
    </row>
    <row r="38167" spans="1:11" x14ac:dyDescent="0.25">
      <c r="A38167" t="s">
        <v>69</v>
      </c>
      <c r="B38167" s="1">
        <v>13103596513</v>
      </c>
      <c r="C38167">
        <v>11</v>
      </c>
      <c r="D38167" t="s">
        <v>20</v>
      </c>
      <c r="H38167" s="5"/>
      <c r="I38167" s="5"/>
      <c r="J38167" s="5"/>
      <c r="K38167" s="5"/>
    </row>
    <row r="38168" spans="1:11" x14ac:dyDescent="0.25">
      <c r="A38168" t="s">
        <v>69</v>
      </c>
      <c r="B38168" s="1">
        <v>13103596513</v>
      </c>
      <c r="C38168">
        <v>9</v>
      </c>
      <c r="D38168" t="s">
        <v>19</v>
      </c>
      <c r="H38168" s="5"/>
      <c r="I38168" s="5"/>
      <c r="J38168" s="5"/>
      <c r="K38168" s="5"/>
    </row>
    <row r="38169" spans="1:11" x14ac:dyDescent="0.25">
      <c r="A38169" t="s">
        <v>69</v>
      </c>
      <c r="B38169" s="1">
        <v>13107651089</v>
      </c>
      <c r="C38169">
        <v>12</v>
      </c>
      <c r="D38169" t="s">
        <v>19</v>
      </c>
      <c r="H38169" s="5"/>
      <c r="I38169" s="5"/>
      <c r="J38169" s="5"/>
      <c r="K38169" s="5"/>
    </row>
    <row r="38170" spans="1:11" x14ac:dyDescent="0.25">
      <c r="A38170" t="s">
        <v>69</v>
      </c>
      <c r="B38170" s="1">
        <v>15157353313</v>
      </c>
      <c r="C38170">
        <v>16</v>
      </c>
      <c r="D38170" t="s">
        <v>20</v>
      </c>
      <c r="H38170" s="5"/>
      <c r="I38170" s="5"/>
      <c r="J38170" s="5"/>
      <c r="K38170" s="5"/>
    </row>
    <row r="38171" spans="1:11" x14ac:dyDescent="0.25">
      <c r="A38171" t="s">
        <v>69</v>
      </c>
      <c r="B38171" s="1">
        <v>15157353313</v>
      </c>
      <c r="C38171">
        <v>24</v>
      </c>
      <c r="D38171" t="s">
        <v>19</v>
      </c>
      <c r="H38171" s="5"/>
      <c r="I38171" s="5"/>
      <c r="J38171" s="5"/>
      <c r="K38171" s="5"/>
    </row>
    <row r="38172" spans="1:11" x14ac:dyDescent="0.25">
      <c r="A38172" t="s">
        <v>69</v>
      </c>
      <c r="B38172" s="1">
        <v>15157353313</v>
      </c>
      <c r="C38172">
        <v>25</v>
      </c>
      <c r="D38172" t="s">
        <v>19</v>
      </c>
      <c r="H38172" s="5"/>
      <c r="I38172" s="5"/>
      <c r="J38172" s="5"/>
      <c r="K38172" s="5"/>
    </row>
    <row r="38173" spans="1:11" x14ac:dyDescent="0.25">
      <c r="A38173" t="s">
        <v>69</v>
      </c>
      <c r="B38173" s="1">
        <v>15157353313</v>
      </c>
      <c r="C38173">
        <v>12</v>
      </c>
      <c r="D38173" t="s">
        <v>20</v>
      </c>
      <c r="H38173" s="5"/>
      <c r="I38173" s="5"/>
      <c r="J38173" s="5"/>
      <c r="K38173" s="5"/>
    </row>
    <row r="38174" spans="1:11" x14ac:dyDescent="0.25">
      <c r="A38174" t="s">
        <v>69</v>
      </c>
      <c r="B38174" s="1">
        <v>15157353313</v>
      </c>
      <c r="C38174">
        <v>6</v>
      </c>
      <c r="D38174" t="s">
        <v>19</v>
      </c>
      <c r="H38174" s="5"/>
      <c r="I38174" s="5"/>
      <c r="J38174" s="5"/>
      <c r="K38174" s="5"/>
    </row>
    <row r="38175" spans="1:11" x14ac:dyDescent="0.25">
      <c r="A38175" t="s">
        <v>69</v>
      </c>
      <c r="B38175" s="1">
        <v>15157353313</v>
      </c>
      <c r="C38175">
        <v>15</v>
      </c>
      <c r="D38175" t="s">
        <v>19</v>
      </c>
      <c r="H38175" s="5"/>
      <c r="I38175" s="5"/>
      <c r="J38175" s="5"/>
      <c r="K38175" s="5"/>
    </row>
    <row r="38176" spans="1:11" x14ac:dyDescent="0.25">
      <c r="A38176" t="s">
        <v>69</v>
      </c>
      <c r="B38176" s="1">
        <v>15157353313</v>
      </c>
      <c r="C38176">
        <v>8</v>
      </c>
      <c r="D38176" t="s">
        <v>20</v>
      </c>
      <c r="H38176" s="5"/>
      <c r="I38176" s="5"/>
      <c r="J38176" s="5"/>
      <c r="K38176" s="5"/>
    </row>
    <row r="38177" spans="1:11" x14ac:dyDescent="0.25">
      <c r="A38177" t="s">
        <v>69</v>
      </c>
      <c r="B38177" s="1">
        <v>15158513075</v>
      </c>
      <c r="C38177">
        <v>6</v>
      </c>
      <c r="D38177" t="s">
        <v>19</v>
      </c>
      <c r="H38177" s="5"/>
      <c r="I38177" s="5"/>
      <c r="J38177" s="5"/>
      <c r="K38177" s="5"/>
    </row>
    <row r="38178" spans="1:11" x14ac:dyDescent="0.25">
      <c r="A38178" t="s">
        <v>69</v>
      </c>
      <c r="B38178" s="1">
        <v>15158513075</v>
      </c>
      <c r="C38178">
        <v>58</v>
      </c>
      <c r="D38178" t="s">
        <v>19</v>
      </c>
      <c r="H38178" s="5"/>
      <c r="I38178" s="5"/>
      <c r="J38178" s="5"/>
      <c r="K38178" s="5"/>
    </row>
    <row r="38179" spans="1:11" x14ac:dyDescent="0.25">
      <c r="A38179" t="s">
        <v>69</v>
      </c>
      <c r="B38179" s="1">
        <v>15625061026</v>
      </c>
      <c r="C38179">
        <v>25</v>
      </c>
      <c r="D38179" t="s">
        <v>20</v>
      </c>
      <c r="H38179" s="5"/>
      <c r="I38179" s="5"/>
      <c r="J38179" s="5"/>
      <c r="K38179" s="5"/>
    </row>
    <row r="38180" spans="1:11" x14ac:dyDescent="0.25">
      <c r="A38180" t="s">
        <v>69</v>
      </c>
      <c r="B38180" s="1">
        <v>15625061026</v>
      </c>
      <c r="C38180">
        <v>17</v>
      </c>
      <c r="D38180" t="s">
        <v>19</v>
      </c>
      <c r="H38180" s="5"/>
      <c r="I38180" s="5"/>
      <c r="J38180" s="5"/>
      <c r="K38180" s="5"/>
    </row>
    <row r="38181" spans="1:11" x14ac:dyDescent="0.25">
      <c r="A38181" t="s">
        <v>69</v>
      </c>
      <c r="B38181" s="1">
        <v>16122160509</v>
      </c>
      <c r="C38181">
        <v>15</v>
      </c>
      <c r="D38181" t="s">
        <v>19</v>
      </c>
      <c r="H38181" s="5"/>
      <c r="I38181" s="5"/>
      <c r="J38181" s="5"/>
      <c r="K38181" s="5"/>
    </row>
    <row r="38182" spans="1:11" x14ac:dyDescent="0.25">
      <c r="A38182" t="s">
        <v>69</v>
      </c>
      <c r="B38182" s="1">
        <v>16122160509</v>
      </c>
      <c r="C38182">
        <v>42</v>
      </c>
      <c r="D38182" t="s">
        <v>20</v>
      </c>
      <c r="H38182" s="5"/>
      <c r="I38182" s="5"/>
      <c r="J38182" s="5"/>
      <c r="K38182" s="5"/>
    </row>
    <row r="38183" spans="1:11" x14ac:dyDescent="0.25">
      <c r="A38183" t="s">
        <v>69</v>
      </c>
      <c r="B38183" s="1">
        <v>16122177992</v>
      </c>
      <c r="C38183">
        <v>4</v>
      </c>
      <c r="D38183" t="s">
        <v>19</v>
      </c>
      <c r="H38183" s="5"/>
      <c r="I38183" s="5"/>
      <c r="J38183" s="5"/>
      <c r="K38183" s="5"/>
    </row>
    <row r="38184" spans="1:11" x14ac:dyDescent="0.25">
      <c r="A38184" t="s">
        <v>69</v>
      </c>
      <c r="B38184" s="1">
        <v>16122179892</v>
      </c>
      <c r="C38184">
        <v>71</v>
      </c>
      <c r="D38184" t="s">
        <v>19</v>
      </c>
      <c r="H38184" s="5"/>
      <c r="I38184" s="5"/>
      <c r="J38184" s="5"/>
      <c r="K38184" s="5"/>
    </row>
    <row r="38185" spans="1:11" x14ac:dyDescent="0.25">
      <c r="A38185" t="s">
        <v>69</v>
      </c>
      <c r="B38185" s="1">
        <v>16122179892</v>
      </c>
      <c r="C38185">
        <v>12</v>
      </c>
      <c r="D38185" t="s">
        <v>20</v>
      </c>
      <c r="H38185" s="5"/>
      <c r="I38185" s="5"/>
      <c r="J38185" s="5"/>
      <c r="K38185" s="5"/>
    </row>
    <row r="38186" spans="1:11" x14ac:dyDescent="0.25">
      <c r="A38186" t="s">
        <v>69</v>
      </c>
      <c r="B38186" s="1">
        <v>16122179892</v>
      </c>
      <c r="C38186">
        <v>10</v>
      </c>
      <c r="D38186" t="s">
        <v>19</v>
      </c>
      <c r="H38186" s="5"/>
      <c r="I38186" s="5"/>
      <c r="J38186" s="5"/>
      <c r="K38186" s="5"/>
    </row>
    <row r="38187" spans="1:11" x14ac:dyDescent="0.25">
      <c r="A38187" t="s">
        <v>69</v>
      </c>
      <c r="B38187" s="1">
        <v>16122179893</v>
      </c>
      <c r="C38187">
        <v>72</v>
      </c>
      <c r="D38187" t="s">
        <v>19</v>
      </c>
      <c r="H38187" s="5"/>
      <c r="I38187" s="5"/>
      <c r="J38187" s="5"/>
      <c r="K38187" s="5"/>
    </row>
    <row r="38188" spans="1:11" x14ac:dyDescent="0.25">
      <c r="A38188" t="s">
        <v>69</v>
      </c>
      <c r="B38188" s="1">
        <v>16122179894</v>
      </c>
      <c r="C38188">
        <v>15</v>
      </c>
      <c r="D38188" t="s">
        <v>20</v>
      </c>
      <c r="H38188" s="5"/>
      <c r="I38188" s="5"/>
      <c r="J38188" s="5"/>
      <c r="K38188" s="5"/>
    </row>
    <row r="38189" spans="1:11" x14ac:dyDescent="0.25">
      <c r="A38189" t="s">
        <v>69</v>
      </c>
      <c r="B38189" s="1">
        <v>19192753000</v>
      </c>
      <c r="C38189">
        <v>11</v>
      </c>
      <c r="D38189" t="s">
        <v>19</v>
      </c>
      <c r="H38189" s="5"/>
      <c r="I38189" s="5"/>
      <c r="J38189" s="5"/>
      <c r="K38189" s="5"/>
    </row>
    <row r="38190" spans="1:11" x14ac:dyDescent="0.25">
      <c r="A38190" t="s">
        <v>69</v>
      </c>
      <c r="B38190" s="1">
        <v>19192753000</v>
      </c>
      <c r="C38190">
        <v>8</v>
      </c>
      <c r="D38190" t="s">
        <v>19</v>
      </c>
      <c r="H38190" s="5"/>
      <c r="I38190" s="5"/>
      <c r="J38190" s="5"/>
      <c r="K38190" s="5"/>
    </row>
    <row r="38191" spans="1:11" x14ac:dyDescent="0.25">
      <c r="A38191" t="s">
        <v>69</v>
      </c>
      <c r="B38191" s="1">
        <v>19192753000</v>
      </c>
      <c r="C38191">
        <v>19</v>
      </c>
      <c r="D38191" t="s">
        <v>20</v>
      </c>
      <c r="H38191" s="5"/>
      <c r="I38191" s="5"/>
      <c r="J38191" s="5"/>
      <c r="K38191" s="5"/>
    </row>
    <row r="38192" spans="1:11" x14ac:dyDescent="0.25">
      <c r="A38192" t="s">
        <v>69</v>
      </c>
      <c r="B38192" s="1">
        <v>19192753000</v>
      </c>
      <c r="C38192">
        <v>17</v>
      </c>
      <c r="D38192" t="s">
        <v>19</v>
      </c>
      <c r="H38192" s="5"/>
      <c r="I38192" s="5"/>
      <c r="J38192" s="5"/>
      <c r="K38192" s="5"/>
    </row>
    <row r="38193" spans="1:11" x14ac:dyDescent="0.25">
      <c r="A38193" t="s">
        <v>69</v>
      </c>
      <c r="B38193" s="1">
        <v>19738778058</v>
      </c>
      <c r="C38193">
        <v>10</v>
      </c>
      <c r="D38193" t="s">
        <v>19</v>
      </c>
      <c r="H38193" s="5"/>
      <c r="I38193" s="5"/>
      <c r="J38193" s="5"/>
      <c r="K38193" s="5"/>
    </row>
    <row r="38194" spans="1:11" x14ac:dyDescent="0.25">
      <c r="A38194" t="s">
        <v>69</v>
      </c>
      <c r="B38194" s="1">
        <v>19738778058</v>
      </c>
      <c r="C38194">
        <v>20</v>
      </c>
      <c r="D38194" t="s">
        <v>20</v>
      </c>
      <c r="H38194" s="5"/>
      <c r="I38194" s="5"/>
      <c r="J38194" s="5"/>
      <c r="K38194" s="5"/>
    </row>
    <row r="38195" spans="1:11" x14ac:dyDescent="0.25">
      <c r="A38195" t="s">
        <v>69</v>
      </c>
      <c r="B38195" s="1">
        <v>12038593927</v>
      </c>
      <c r="C38195">
        <v>80</v>
      </c>
      <c r="D38195" t="s">
        <v>19</v>
      </c>
      <c r="H38195" s="5"/>
      <c r="I38195" s="5"/>
      <c r="J38195" s="5"/>
      <c r="K38195" s="5"/>
    </row>
    <row r="38196" spans="1:11" x14ac:dyDescent="0.25">
      <c r="A38196" t="s">
        <v>69</v>
      </c>
      <c r="B38196" s="1">
        <v>13054230122</v>
      </c>
      <c r="C38196">
        <v>10</v>
      </c>
      <c r="D38196" t="s">
        <v>19</v>
      </c>
      <c r="H38196" s="5"/>
      <c r="I38196" s="5"/>
      <c r="J38196" s="5"/>
      <c r="K38196" s="5"/>
    </row>
    <row r="38197" spans="1:11" x14ac:dyDescent="0.25">
      <c r="A38197" t="s">
        <v>69</v>
      </c>
      <c r="B38197" s="1">
        <v>13054230122</v>
      </c>
      <c r="C38197">
        <v>8</v>
      </c>
      <c r="D38197" t="s">
        <v>20</v>
      </c>
      <c r="H38197" s="5"/>
      <c r="I38197" s="5"/>
      <c r="J38197" s="5"/>
      <c r="K38197" s="5"/>
    </row>
    <row r="38198" spans="1:11" x14ac:dyDescent="0.25">
      <c r="A38198" t="s">
        <v>69</v>
      </c>
      <c r="B38198" s="1">
        <v>13054230122</v>
      </c>
      <c r="C38198">
        <v>9</v>
      </c>
      <c r="D38198" t="s">
        <v>19</v>
      </c>
      <c r="H38198" s="5"/>
      <c r="I38198" s="5"/>
      <c r="J38198" s="5"/>
      <c r="K38198" s="5"/>
    </row>
    <row r="38199" spans="1:11" x14ac:dyDescent="0.25">
      <c r="A38199" t="s">
        <v>69</v>
      </c>
      <c r="B38199" s="1">
        <v>13054230122</v>
      </c>
      <c r="C38199">
        <v>9</v>
      </c>
      <c r="D38199" t="s">
        <v>19</v>
      </c>
      <c r="H38199" s="5"/>
      <c r="I38199" s="5"/>
      <c r="J38199" s="5"/>
      <c r="K38199" s="5"/>
    </row>
    <row r="38200" spans="1:11" x14ac:dyDescent="0.25">
      <c r="A38200" t="s">
        <v>69</v>
      </c>
      <c r="B38200" s="1">
        <v>13054230122</v>
      </c>
      <c r="C38200">
        <v>18</v>
      </c>
      <c r="D38200" t="s">
        <v>20</v>
      </c>
      <c r="H38200" s="5"/>
      <c r="I38200" s="5"/>
      <c r="J38200" s="5"/>
      <c r="K38200" s="5"/>
    </row>
    <row r="38201" spans="1:11" x14ac:dyDescent="0.25">
      <c r="A38201" t="s">
        <v>69</v>
      </c>
      <c r="B38201" s="1">
        <v>13054230122</v>
      </c>
      <c r="C38201">
        <v>12</v>
      </c>
      <c r="D38201" t="s">
        <v>19</v>
      </c>
      <c r="H38201" s="5"/>
      <c r="I38201" s="5"/>
      <c r="J38201" s="5"/>
      <c r="K38201" s="5"/>
    </row>
    <row r="38202" spans="1:11" x14ac:dyDescent="0.25">
      <c r="A38202" t="s">
        <v>69</v>
      </c>
      <c r="B38202" s="1">
        <v>13054230122</v>
      </c>
      <c r="C38202">
        <v>8</v>
      </c>
      <c r="D38202" t="s">
        <v>19</v>
      </c>
      <c r="H38202" s="5"/>
      <c r="I38202" s="5"/>
      <c r="J38202" s="5"/>
      <c r="K38202" s="5"/>
    </row>
    <row r="38203" spans="1:11" x14ac:dyDescent="0.25">
      <c r="A38203" t="s">
        <v>69</v>
      </c>
      <c r="B38203" s="1">
        <v>13103596513</v>
      </c>
      <c r="C38203">
        <v>17</v>
      </c>
      <c r="D38203" t="s">
        <v>20</v>
      </c>
      <c r="H38203" s="5"/>
      <c r="I38203" s="5"/>
      <c r="J38203" s="5"/>
      <c r="K38203" s="5"/>
    </row>
    <row r="38204" spans="1:11" x14ac:dyDescent="0.25">
      <c r="A38204" t="s">
        <v>69</v>
      </c>
      <c r="B38204" s="1">
        <v>13103596513</v>
      </c>
      <c r="C38204">
        <v>6</v>
      </c>
      <c r="D38204" t="s">
        <v>19</v>
      </c>
      <c r="H38204" s="5"/>
      <c r="I38204" s="5"/>
      <c r="J38204" s="5"/>
      <c r="K38204" s="5"/>
    </row>
    <row r="38205" spans="1:11" x14ac:dyDescent="0.25">
      <c r="A38205" t="s">
        <v>69</v>
      </c>
      <c r="B38205" s="1">
        <v>13103596513</v>
      </c>
      <c r="C38205">
        <v>11</v>
      </c>
      <c r="D38205" t="s">
        <v>19</v>
      </c>
      <c r="H38205" s="5"/>
      <c r="I38205" s="5"/>
      <c r="J38205" s="5"/>
      <c r="K38205" s="5"/>
    </row>
    <row r="38206" spans="1:11" x14ac:dyDescent="0.25">
      <c r="A38206" t="s">
        <v>69</v>
      </c>
      <c r="B38206" s="1">
        <v>15157353313</v>
      </c>
      <c r="C38206">
        <v>23</v>
      </c>
      <c r="D38206" t="s">
        <v>20</v>
      </c>
      <c r="H38206" s="5"/>
      <c r="I38206" s="5"/>
      <c r="J38206" s="5"/>
      <c r="K38206" s="5"/>
    </row>
    <row r="38207" spans="1:11" x14ac:dyDescent="0.25">
      <c r="A38207" t="s">
        <v>69</v>
      </c>
      <c r="B38207" s="1">
        <v>15157353313</v>
      </c>
      <c r="C38207">
        <v>6</v>
      </c>
      <c r="D38207" t="s">
        <v>19</v>
      </c>
      <c r="H38207" s="5"/>
      <c r="I38207" s="5"/>
      <c r="J38207" s="5"/>
      <c r="K38207" s="5"/>
    </row>
    <row r="38208" spans="1:11" x14ac:dyDescent="0.25">
      <c r="A38208" t="s">
        <v>69</v>
      </c>
      <c r="B38208" s="1">
        <v>15157353313</v>
      </c>
      <c r="C38208">
        <v>6</v>
      </c>
      <c r="D38208" t="s">
        <v>19</v>
      </c>
      <c r="H38208" s="5"/>
      <c r="I38208" s="5"/>
      <c r="J38208" s="5"/>
      <c r="K38208" s="5"/>
    </row>
    <row r="38209" spans="1:11" x14ac:dyDescent="0.25">
      <c r="A38209" t="s">
        <v>69</v>
      </c>
      <c r="B38209" s="1">
        <v>15157353313</v>
      </c>
      <c r="C38209">
        <v>8</v>
      </c>
      <c r="D38209" t="s">
        <v>20</v>
      </c>
      <c r="H38209" s="5"/>
      <c r="I38209" s="5"/>
      <c r="J38209" s="5"/>
      <c r="K38209" s="5"/>
    </row>
    <row r="38210" spans="1:11" x14ac:dyDescent="0.25">
      <c r="A38210" t="s">
        <v>69</v>
      </c>
      <c r="B38210" s="1">
        <v>15157353313</v>
      </c>
      <c r="C38210">
        <v>7</v>
      </c>
      <c r="D38210" t="s">
        <v>19</v>
      </c>
      <c r="H38210" s="5"/>
      <c r="I38210" s="5"/>
      <c r="J38210" s="5"/>
      <c r="K38210" s="5"/>
    </row>
    <row r="38211" spans="1:11" x14ac:dyDescent="0.25">
      <c r="A38211" t="s">
        <v>69</v>
      </c>
      <c r="B38211" s="1">
        <v>15157353313</v>
      </c>
      <c r="C38211">
        <v>9</v>
      </c>
      <c r="D38211" t="s">
        <v>19</v>
      </c>
      <c r="H38211" s="5"/>
      <c r="I38211" s="5"/>
      <c r="J38211" s="5"/>
      <c r="K38211" s="5"/>
    </row>
    <row r="38212" spans="1:11" x14ac:dyDescent="0.25">
      <c r="A38212" t="s">
        <v>69</v>
      </c>
      <c r="B38212" s="1">
        <v>15157353313</v>
      </c>
      <c r="C38212">
        <v>6</v>
      </c>
      <c r="D38212" t="s">
        <v>20</v>
      </c>
      <c r="H38212" s="5"/>
      <c r="I38212" s="5"/>
      <c r="J38212" s="5"/>
      <c r="K38212" s="5"/>
    </row>
    <row r="38213" spans="1:11" x14ac:dyDescent="0.25">
      <c r="A38213" t="s">
        <v>69</v>
      </c>
      <c r="B38213" s="1">
        <v>15157353313</v>
      </c>
      <c r="C38213">
        <v>30</v>
      </c>
      <c r="D38213" t="s">
        <v>19</v>
      </c>
      <c r="H38213" s="5"/>
      <c r="I38213" s="5"/>
      <c r="J38213" s="5"/>
      <c r="K38213" s="5"/>
    </row>
    <row r="38214" spans="1:11" x14ac:dyDescent="0.25">
      <c r="A38214" t="s">
        <v>69</v>
      </c>
      <c r="B38214" s="1">
        <v>15157353313</v>
      </c>
      <c r="C38214">
        <v>8</v>
      </c>
      <c r="D38214" t="s">
        <v>19</v>
      </c>
      <c r="H38214" s="5"/>
      <c r="I38214" s="5"/>
      <c r="J38214" s="5"/>
      <c r="K38214" s="5"/>
    </row>
    <row r="38215" spans="1:11" x14ac:dyDescent="0.25">
      <c r="A38215" t="s">
        <v>69</v>
      </c>
      <c r="B38215" s="1">
        <v>15157353313</v>
      </c>
      <c r="C38215">
        <v>6</v>
      </c>
      <c r="D38215" t="s">
        <v>20</v>
      </c>
      <c r="H38215" s="5"/>
      <c r="I38215" s="5"/>
      <c r="J38215" s="5"/>
      <c r="K38215" s="5"/>
    </row>
    <row r="38216" spans="1:11" x14ac:dyDescent="0.25">
      <c r="A38216" t="s">
        <v>69</v>
      </c>
      <c r="B38216" s="1">
        <v>15157353313</v>
      </c>
      <c r="C38216">
        <v>9</v>
      </c>
      <c r="D38216" t="s">
        <v>19</v>
      </c>
      <c r="H38216" s="5"/>
      <c r="I38216" s="5"/>
      <c r="J38216" s="5"/>
      <c r="K38216" s="5"/>
    </row>
    <row r="38217" spans="1:11" x14ac:dyDescent="0.25">
      <c r="A38217" t="s">
        <v>69</v>
      </c>
      <c r="B38217" s="1">
        <v>15157353313</v>
      </c>
      <c r="C38217">
        <v>5</v>
      </c>
      <c r="D38217" t="s">
        <v>19</v>
      </c>
      <c r="H38217" s="5"/>
      <c r="I38217" s="5"/>
      <c r="J38217" s="5"/>
      <c r="K38217" s="5"/>
    </row>
    <row r="38218" spans="1:11" x14ac:dyDescent="0.25">
      <c r="A38218" t="s">
        <v>69</v>
      </c>
      <c r="B38218" s="1">
        <v>15158513075</v>
      </c>
      <c r="C38218">
        <v>7</v>
      </c>
      <c r="D38218" t="s">
        <v>20</v>
      </c>
      <c r="H38218" s="5"/>
      <c r="I38218" s="5"/>
      <c r="J38218" s="5"/>
      <c r="K38218" s="5"/>
    </row>
    <row r="38219" spans="1:11" x14ac:dyDescent="0.25">
      <c r="A38219" t="s">
        <v>69</v>
      </c>
      <c r="B38219" s="1">
        <v>15625061026</v>
      </c>
      <c r="C38219">
        <v>22</v>
      </c>
      <c r="D38219" t="s">
        <v>19</v>
      </c>
      <c r="H38219" s="5"/>
      <c r="I38219" s="5"/>
      <c r="J38219" s="5"/>
      <c r="K38219" s="5"/>
    </row>
    <row r="38220" spans="1:11" x14ac:dyDescent="0.25">
      <c r="A38220" t="s">
        <v>69</v>
      </c>
      <c r="B38220" s="1">
        <v>15625061026</v>
      </c>
      <c r="C38220">
        <v>24</v>
      </c>
      <c r="D38220" t="s">
        <v>19</v>
      </c>
      <c r="H38220" s="5"/>
      <c r="I38220" s="5"/>
      <c r="J38220" s="5"/>
      <c r="K38220" s="5"/>
    </row>
    <row r="38221" spans="1:11" x14ac:dyDescent="0.25">
      <c r="A38221" t="s">
        <v>69</v>
      </c>
      <c r="B38221" s="1">
        <v>15712980993</v>
      </c>
      <c r="C38221">
        <v>8</v>
      </c>
      <c r="D38221" t="s">
        <v>20</v>
      </c>
      <c r="H38221" s="5"/>
      <c r="I38221" s="5"/>
      <c r="J38221" s="5"/>
      <c r="K38221" s="5"/>
    </row>
    <row r="38222" spans="1:11" x14ac:dyDescent="0.25">
      <c r="A38222" t="s">
        <v>69</v>
      </c>
      <c r="B38222" s="1">
        <v>15712980993</v>
      </c>
      <c r="C38222">
        <v>51</v>
      </c>
      <c r="D38222" t="s">
        <v>19</v>
      </c>
      <c r="H38222" s="5"/>
      <c r="I38222" s="5"/>
      <c r="J38222" s="5"/>
      <c r="K38222" s="5"/>
    </row>
    <row r="38223" spans="1:11" x14ac:dyDescent="0.25">
      <c r="A38223" t="s">
        <v>69</v>
      </c>
      <c r="B38223" s="1">
        <v>15712980993</v>
      </c>
      <c r="C38223">
        <v>19</v>
      </c>
      <c r="D38223" t="s">
        <v>19</v>
      </c>
      <c r="H38223" s="5"/>
      <c r="I38223" s="5"/>
      <c r="J38223" s="5"/>
      <c r="K38223" s="5"/>
    </row>
    <row r="38224" spans="1:11" x14ac:dyDescent="0.25">
      <c r="A38224" t="s">
        <v>69</v>
      </c>
      <c r="B38224" s="1">
        <v>16122177985</v>
      </c>
      <c r="C38224">
        <v>11</v>
      </c>
      <c r="D38224" t="s">
        <v>20</v>
      </c>
      <c r="H38224" s="5"/>
      <c r="I38224" s="5"/>
      <c r="J38224" s="5"/>
      <c r="K38224" s="5"/>
    </row>
    <row r="38225" spans="1:11" x14ac:dyDescent="0.25">
      <c r="A38225" t="s">
        <v>69</v>
      </c>
      <c r="B38225" s="1">
        <v>16122177992</v>
      </c>
      <c r="C38225">
        <v>14</v>
      </c>
      <c r="D38225" t="s">
        <v>19</v>
      </c>
      <c r="H38225" s="5"/>
      <c r="I38225" s="5"/>
      <c r="J38225" s="5"/>
      <c r="K38225" s="5"/>
    </row>
    <row r="38226" spans="1:11" x14ac:dyDescent="0.25">
      <c r="A38226" t="s">
        <v>69</v>
      </c>
      <c r="B38226" s="1">
        <v>16122179892</v>
      </c>
      <c r="C38226">
        <v>30</v>
      </c>
      <c r="D38226" t="s">
        <v>19</v>
      </c>
      <c r="H38226" s="5"/>
      <c r="I38226" s="5"/>
      <c r="J38226" s="5"/>
      <c r="K38226" s="5"/>
    </row>
    <row r="38227" spans="1:11" x14ac:dyDescent="0.25">
      <c r="A38227" t="s">
        <v>69</v>
      </c>
      <c r="B38227" s="1">
        <v>16122179892</v>
      </c>
      <c r="C38227">
        <v>14</v>
      </c>
      <c r="D38227" t="s">
        <v>20</v>
      </c>
      <c r="H38227" s="5"/>
      <c r="I38227" s="5"/>
      <c r="J38227" s="5"/>
      <c r="K38227" s="5"/>
    </row>
    <row r="38228" spans="1:11" x14ac:dyDescent="0.25">
      <c r="A38228" t="s">
        <v>69</v>
      </c>
      <c r="B38228" s="1">
        <v>16122179892</v>
      </c>
      <c r="C38228">
        <v>380</v>
      </c>
      <c r="D38228" t="s">
        <v>19</v>
      </c>
      <c r="H38228" s="5"/>
      <c r="I38228" s="5"/>
      <c r="J38228" s="5"/>
      <c r="K38228" s="5"/>
    </row>
    <row r="38229" spans="1:11" x14ac:dyDescent="0.25">
      <c r="A38229" t="s">
        <v>69</v>
      </c>
      <c r="B38229" s="1">
        <v>16122179893</v>
      </c>
      <c r="C38229">
        <v>14</v>
      </c>
      <c r="D38229" t="s">
        <v>19</v>
      </c>
      <c r="H38229" s="5"/>
      <c r="I38229" s="5"/>
      <c r="J38229" s="5"/>
      <c r="K38229" s="5"/>
    </row>
    <row r="38230" spans="1:11" x14ac:dyDescent="0.25">
      <c r="A38230" t="s">
        <v>69</v>
      </c>
      <c r="B38230" s="1">
        <v>19182837031</v>
      </c>
      <c r="C38230">
        <v>49</v>
      </c>
      <c r="D38230" t="s">
        <v>20</v>
      </c>
      <c r="H38230" s="5"/>
      <c r="I38230" s="5"/>
      <c r="J38230" s="5"/>
      <c r="K38230" s="5"/>
    </row>
    <row r="38231" spans="1:11" x14ac:dyDescent="0.25">
      <c r="A38231" t="s">
        <v>69</v>
      </c>
      <c r="B38231" s="1">
        <v>19182837031</v>
      </c>
      <c r="C38231">
        <v>48</v>
      </c>
      <c r="D38231" t="s">
        <v>19</v>
      </c>
      <c r="H38231" s="5"/>
      <c r="I38231" s="5"/>
      <c r="J38231" s="5"/>
      <c r="K38231" s="5"/>
    </row>
    <row r="38232" spans="1:11" x14ac:dyDescent="0.25">
      <c r="A38232" t="s">
        <v>69</v>
      </c>
      <c r="B38232" s="1">
        <v>19182837031</v>
      </c>
      <c r="C38232">
        <v>13</v>
      </c>
      <c r="D38232" t="s">
        <v>19</v>
      </c>
      <c r="H38232" s="5"/>
      <c r="I38232" s="5"/>
      <c r="J38232" s="5"/>
      <c r="K38232" s="5"/>
    </row>
    <row r="38233" spans="1:11" x14ac:dyDescent="0.25">
      <c r="A38233" t="s">
        <v>69</v>
      </c>
      <c r="B38233" s="1">
        <v>19182837031</v>
      </c>
      <c r="C38233">
        <v>48</v>
      </c>
      <c r="D38233" t="s">
        <v>20</v>
      </c>
      <c r="H38233" s="5"/>
      <c r="I38233" s="5"/>
      <c r="J38233" s="5"/>
      <c r="K38233" s="5"/>
    </row>
    <row r="38234" spans="1:11" x14ac:dyDescent="0.25">
      <c r="A38234" t="s">
        <v>69</v>
      </c>
      <c r="B38234" s="1">
        <v>19182837031</v>
      </c>
      <c r="C38234">
        <v>12</v>
      </c>
      <c r="D38234" t="s">
        <v>19</v>
      </c>
      <c r="H38234" s="5"/>
      <c r="I38234" s="5"/>
      <c r="J38234" s="5"/>
      <c r="K38234" s="5"/>
    </row>
    <row r="38235" spans="1:11" x14ac:dyDescent="0.25">
      <c r="A38235" t="s">
        <v>69</v>
      </c>
      <c r="B38235" s="1">
        <v>19182837031</v>
      </c>
      <c r="C38235">
        <v>49</v>
      </c>
      <c r="D38235" t="s">
        <v>19</v>
      </c>
      <c r="H38235" s="5"/>
      <c r="I38235" s="5"/>
      <c r="J38235" s="5"/>
      <c r="K38235" s="5"/>
    </row>
    <row r="38236" spans="1:11" x14ac:dyDescent="0.25">
      <c r="A38236" t="s">
        <v>69</v>
      </c>
      <c r="B38236" s="1">
        <v>19192753000</v>
      </c>
      <c r="C38236">
        <v>11</v>
      </c>
      <c r="D38236" t="s">
        <v>20</v>
      </c>
      <c r="H38236" s="5"/>
      <c r="I38236" s="5"/>
      <c r="J38236" s="5"/>
      <c r="K38236" s="5"/>
    </row>
    <row r="38237" spans="1:11" x14ac:dyDescent="0.25">
      <c r="A38237" t="s">
        <v>69</v>
      </c>
      <c r="B38237" s="1">
        <v>19192753000</v>
      </c>
      <c r="C38237">
        <v>11</v>
      </c>
      <c r="D38237" t="s">
        <v>19</v>
      </c>
      <c r="H38237" s="5"/>
      <c r="I38237" s="5"/>
      <c r="J38237" s="5"/>
      <c r="K38237" s="5"/>
    </row>
    <row r="38238" spans="1:11" x14ac:dyDescent="0.25">
      <c r="A38238" t="s">
        <v>69</v>
      </c>
      <c r="B38238" s="1">
        <v>19192753000</v>
      </c>
      <c r="C38238">
        <v>11</v>
      </c>
      <c r="D38238" t="s">
        <v>19</v>
      </c>
      <c r="H38238" s="5"/>
      <c r="I38238" s="5"/>
      <c r="J38238" s="5"/>
      <c r="K38238" s="5"/>
    </row>
    <row r="38239" spans="1:11" x14ac:dyDescent="0.25">
      <c r="A38239" t="s">
        <v>69</v>
      </c>
      <c r="B38239" s="1">
        <v>19192753000</v>
      </c>
      <c r="C38239">
        <v>13</v>
      </c>
      <c r="D38239" t="s">
        <v>20</v>
      </c>
      <c r="H38239" s="5"/>
      <c r="I38239" s="5"/>
      <c r="J38239" s="5"/>
      <c r="K38239" s="5"/>
    </row>
    <row r="38240" spans="1:11" x14ac:dyDescent="0.25">
      <c r="A38240" t="s">
        <v>70</v>
      </c>
      <c r="B38240" s="1">
        <v>4001208715</v>
      </c>
      <c r="C38240">
        <v>11</v>
      </c>
      <c r="D38240" t="s">
        <v>19</v>
      </c>
      <c r="H38240" s="5"/>
      <c r="I38240" s="5"/>
      <c r="J38240" s="5"/>
      <c r="K38240" s="5"/>
    </row>
    <row r="38241" spans="1:11" x14ac:dyDescent="0.25">
      <c r="A38241" t="s">
        <v>70</v>
      </c>
      <c r="B38241" s="1">
        <v>4001208715</v>
      </c>
      <c r="C38241">
        <v>103</v>
      </c>
      <c r="D38241" t="s">
        <v>19</v>
      </c>
      <c r="H38241" s="5"/>
      <c r="I38241" s="5"/>
      <c r="J38241" s="5"/>
      <c r="K38241" s="5"/>
    </row>
    <row r="38242" spans="1:11" x14ac:dyDescent="0.25">
      <c r="A38242" t="s">
        <v>70</v>
      </c>
      <c r="B38242" s="1">
        <v>4001208715</v>
      </c>
      <c r="C38242">
        <v>125</v>
      </c>
      <c r="D38242" t="s">
        <v>20</v>
      </c>
      <c r="H38242" s="5"/>
      <c r="I38242" s="5"/>
      <c r="J38242" s="5"/>
      <c r="K38242" s="5"/>
    </row>
    <row r="38243" spans="1:11" x14ac:dyDescent="0.25">
      <c r="A38243" t="s">
        <v>70</v>
      </c>
      <c r="B38243" s="1">
        <v>4001208715</v>
      </c>
      <c r="C38243">
        <v>742</v>
      </c>
      <c r="D38243" t="s">
        <v>19</v>
      </c>
      <c r="H38243" s="5"/>
      <c r="I38243" s="5"/>
      <c r="J38243" s="5"/>
      <c r="K38243" s="5"/>
    </row>
    <row r="38244" spans="1:11" x14ac:dyDescent="0.25">
      <c r="A38244" t="s">
        <v>70</v>
      </c>
      <c r="B38244" s="1">
        <v>4001208715</v>
      </c>
      <c r="C38244">
        <v>19</v>
      </c>
      <c r="D38244" t="s">
        <v>19</v>
      </c>
      <c r="H38244" s="5"/>
      <c r="I38244" s="5"/>
      <c r="J38244" s="5"/>
      <c r="K38244" s="5"/>
    </row>
    <row r="38245" spans="1:11" x14ac:dyDescent="0.25">
      <c r="A38245" t="s">
        <v>70</v>
      </c>
      <c r="B38245" s="1">
        <v>4001208715</v>
      </c>
      <c r="C38245">
        <v>1</v>
      </c>
      <c r="D38245" t="s">
        <v>20</v>
      </c>
      <c r="H38245" s="5"/>
      <c r="I38245" s="5"/>
      <c r="J38245" s="5"/>
      <c r="K38245" s="5"/>
    </row>
    <row r="38246" spans="1:11" x14ac:dyDescent="0.25">
      <c r="A38246" t="s">
        <v>70</v>
      </c>
      <c r="B38246" s="1">
        <v>4001208715</v>
      </c>
      <c r="C38246">
        <v>1</v>
      </c>
      <c r="D38246" t="s">
        <v>19</v>
      </c>
      <c r="H38246" s="5"/>
      <c r="I38246" s="5"/>
      <c r="J38246" s="5"/>
      <c r="K38246" s="5"/>
    </row>
    <row r="38247" spans="1:11" x14ac:dyDescent="0.25">
      <c r="A38247" t="s">
        <v>70</v>
      </c>
      <c r="B38247" s="1">
        <v>4001208715</v>
      </c>
      <c r="C38247">
        <v>80</v>
      </c>
      <c r="D38247" t="s">
        <v>19</v>
      </c>
      <c r="H38247" s="5"/>
      <c r="I38247" s="5"/>
      <c r="J38247" s="5"/>
      <c r="K38247" s="5"/>
    </row>
    <row r="38248" spans="1:11" x14ac:dyDescent="0.25">
      <c r="A38248" t="s">
        <v>70</v>
      </c>
      <c r="B38248" s="1">
        <v>4001208715</v>
      </c>
      <c r="C38248">
        <v>460</v>
      </c>
      <c r="D38248" t="s">
        <v>20</v>
      </c>
      <c r="H38248" s="5"/>
      <c r="I38248" s="5"/>
      <c r="J38248" s="5"/>
      <c r="K38248" s="5"/>
    </row>
    <row r="38249" spans="1:11" x14ac:dyDescent="0.25">
      <c r="A38249" t="s">
        <v>70</v>
      </c>
      <c r="B38249" s="1">
        <v>4001208715</v>
      </c>
      <c r="C38249">
        <v>42</v>
      </c>
      <c r="D38249" t="s">
        <v>19</v>
      </c>
      <c r="H38249" s="5"/>
      <c r="I38249" s="5"/>
      <c r="J38249" s="5"/>
      <c r="K38249" s="5"/>
    </row>
    <row r="38250" spans="1:11" x14ac:dyDescent="0.25">
      <c r="A38250" t="s">
        <v>70</v>
      </c>
      <c r="B38250" s="1">
        <v>4001208715</v>
      </c>
      <c r="C38250">
        <v>9</v>
      </c>
      <c r="D38250" t="s">
        <v>19</v>
      </c>
      <c r="H38250" s="5"/>
      <c r="I38250" s="5"/>
      <c r="J38250" s="5"/>
      <c r="K38250" s="5"/>
    </row>
    <row r="38251" spans="1:11" x14ac:dyDescent="0.25">
      <c r="A38251" t="s">
        <v>70</v>
      </c>
      <c r="B38251" s="1">
        <v>4001208715</v>
      </c>
      <c r="C38251">
        <v>401</v>
      </c>
      <c r="D38251" t="s">
        <v>20</v>
      </c>
      <c r="H38251" s="5"/>
      <c r="I38251" s="5"/>
      <c r="J38251" s="5"/>
      <c r="K38251" s="5"/>
    </row>
    <row r="38252" spans="1:11" x14ac:dyDescent="0.25">
      <c r="A38252" t="s">
        <v>70</v>
      </c>
      <c r="B38252" s="1">
        <v>4001208715</v>
      </c>
      <c r="C38252">
        <v>31</v>
      </c>
      <c r="D38252" t="s">
        <v>19</v>
      </c>
      <c r="H38252" s="5"/>
      <c r="I38252" s="5"/>
      <c r="J38252" s="5"/>
      <c r="K38252" s="5"/>
    </row>
    <row r="38253" spans="1:11" x14ac:dyDescent="0.25">
      <c r="A38253" t="s">
        <v>70</v>
      </c>
      <c r="B38253" s="1">
        <v>4001208715</v>
      </c>
      <c r="C38253">
        <v>1</v>
      </c>
      <c r="D38253" t="s">
        <v>19</v>
      </c>
      <c r="H38253" s="5"/>
      <c r="I38253" s="5"/>
      <c r="J38253" s="5"/>
      <c r="K38253" s="5"/>
    </row>
    <row r="38254" spans="1:11" x14ac:dyDescent="0.25">
      <c r="A38254" t="s">
        <v>70</v>
      </c>
      <c r="B38254" s="1">
        <v>4001208715</v>
      </c>
      <c r="C38254">
        <v>619</v>
      </c>
      <c r="D38254" t="s">
        <v>20</v>
      </c>
      <c r="H38254" s="5"/>
      <c r="I38254" s="5"/>
      <c r="J38254" s="5"/>
      <c r="K38254" s="5"/>
    </row>
    <row r="38255" spans="1:11" x14ac:dyDescent="0.25">
      <c r="A38255" t="s">
        <v>70</v>
      </c>
      <c r="B38255" s="1">
        <v>4001208715</v>
      </c>
      <c r="C38255">
        <v>8</v>
      </c>
      <c r="D38255" t="s">
        <v>19</v>
      </c>
      <c r="H38255" s="5"/>
      <c r="I38255" s="5"/>
      <c r="J38255" s="5"/>
      <c r="K38255" s="5"/>
    </row>
    <row r="38256" spans="1:11" x14ac:dyDescent="0.25">
      <c r="A38256" t="s">
        <v>70</v>
      </c>
      <c r="B38256" s="1">
        <v>4001208715</v>
      </c>
      <c r="C38256">
        <v>83</v>
      </c>
      <c r="D38256" t="s">
        <v>19</v>
      </c>
      <c r="H38256" s="5"/>
      <c r="I38256" s="5"/>
      <c r="J38256" s="5"/>
      <c r="K38256" s="5"/>
    </row>
    <row r="38257" spans="1:11" x14ac:dyDescent="0.25">
      <c r="A38257" t="s">
        <v>70</v>
      </c>
      <c r="B38257" s="1">
        <v>4001208715</v>
      </c>
      <c r="C38257">
        <v>22</v>
      </c>
      <c r="D38257" t="s">
        <v>20</v>
      </c>
      <c r="H38257" s="5"/>
      <c r="I38257" s="5"/>
      <c r="J38257" s="5"/>
      <c r="K38257" s="5"/>
    </row>
    <row r="38258" spans="1:11" x14ac:dyDescent="0.25">
      <c r="A38258" t="s">
        <v>70</v>
      </c>
      <c r="B38258" s="1">
        <v>4001208715</v>
      </c>
      <c r="C38258">
        <v>58</v>
      </c>
      <c r="D38258" t="s">
        <v>19</v>
      </c>
      <c r="H38258" s="5"/>
      <c r="I38258" s="5"/>
      <c r="J38258" s="5"/>
      <c r="K38258" s="5"/>
    </row>
    <row r="38259" spans="1:11" x14ac:dyDescent="0.25">
      <c r="A38259" t="s">
        <v>70</v>
      </c>
      <c r="B38259" s="1">
        <v>4001208715</v>
      </c>
      <c r="C38259">
        <v>1</v>
      </c>
      <c r="D38259" t="s">
        <v>19</v>
      </c>
      <c r="H38259" s="5"/>
      <c r="I38259" s="5"/>
      <c r="J38259" s="5"/>
      <c r="K38259" s="5"/>
    </row>
    <row r="38260" spans="1:11" x14ac:dyDescent="0.25">
      <c r="A38260" t="s">
        <v>70</v>
      </c>
      <c r="B38260" s="1">
        <v>4001208715</v>
      </c>
      <c r="C38260">
        <v>1</v>
      </c>
      <c r="D38260" t="s">
        <v>20</v>
      </c>
      <c r="H38260" s="5"/>
      <c r="I38260" s="5"/>
      <c r="J38260" s="5"/>
      <c r="K38260" s="5"/>
    </row>
    <row r="38261" spans="1:11" x14ac:dyDescent="0.25">
      <c r="A38261" t="s">
        <v>70</v>
      </c>
      <c r="B38261" s="1">
        <v>4001208715</v>
      </c>
      <c r="C38261">
        <v>44</v>
      </c>
      <c r="D38261" t="s">
        <v>19</v>
      </c>
      <c r="H38261" s="5"/>
      <c r="I38261" s="5"/>
      <c r="J38261" s="5"/>
      <c r="K38261" s="5"/>
    </row>
    <row r="38262" spans="1:11" x14ac:dyDescent="0.25">
      <c r="A38262" t="s">
        <v>70</v>
      </c>
      <c r="B38262" s="1">
        <v>4001208715</v>
      </c>
      <c r="C38262">
        <v>1</v>
      </c>
      <c r="D38262" t="s">
        <v>19</v>
      </c>
      <c r="H38262" s="5"/>
      <c r="I38262" s="5"/>
      <c r="J38262" s="5"/>
      <c r="K38262" s="5"/>
    </row>
    <row r="38263" spans="1:11" x14ac:dyDescent="0.25">
      <c r="A38263" t="s">
        <v>70</v>
      </c>
      <c r="B38263" s="1">
        <v>4001208715</v>
      </c>
      <c r="C38263">
        <v>2</v>
      </c>
      <c r="D38263" t="s">
        <v>19</v>
      </c>
      <c r="H38263" s="5"/>
      <c r="I38263" s="5"/>
      <c r="J38263" s="5"/>
      <c r="K38263" s="5"/>
    </row>
    <row r="38264" spans="1:11" x14ac:dyDescent="0.25">
      <c r="A38264" t="s">
        <v>70</v>
      </c>
      <c r="B38264" s="1">
        <v>4001208715</v>
      </c>
      <c r="C38264">
        <v>1</v>
      </c>
      <c r="D38264" t="s">
        <v>20</v>
      </c>
      <c r="H38264" s="5"/>
      <c r="I38264" s="5"/>
      <c r="J38264" s="5"/>
      <c r="K38264" s="5"/>
    </row>
    <row r="38265" spans="1:11" x14ac:dyDescent="0.25">
      <c r="A38265" t="s">
        <v>70</v>
      </c>
      <c r="B38265" s="1">
        <v>4001208715</v>
      </c>
      <c r="C38265">
        <v>1</v>
      </c>
      <c r="D38265" t="s">
        <v>19</v>
      </c>
      <c r="H38265" s="5"/>
      <c r="I38265" s="5"/>
      <c r="J38265" s="5"/>
      <c r="K38265" s="5"/>
    </row>
    <row r="38266" spans="1:11" x14ac:dyDescent="0.25">
      <c r="A38266" t="s">
        <v>70</v>
      </c>
      <c r="B38266" s="1">
        <v>4001208715</v>
      </c>
      <c r="C38266">
        <v>192</v>
      </c>
      <c r="D38266" t="s">
        <v>19</v>
      </c>
      <c r="H38266" s="5"/>
      <c r="I38266" s="5"/>
      <c r="J38266" s="5"/>
      <c r="K38266" s="5"/>
    </row>
    <row r="38267" spans="1:11" x14ac:dyDescent="0.25">
      <c r="A38267" t="s">
        <v>70</v>
      </c>
      <c r="B38267" s="1">
        <v>4001208715</v>
      </c>
      <c r="C38267">
        <v>1</v>
      </c>
      <c r="D38267" t="s">
        <v>20</v>
      </c>
      <c r="H38267" s="5"/>
      <c r="I38267" s="5"/>
      <c r="J38267" s="5"/>
      <c r="K38267" s="5"/>
    </row>
    <row r="38268" spans="1:11" x14ac:dyDescent="0.25">
      <c r="A38268" t="s">
        <v>70</v>
      </c>
      <c r="B38268" s="1">
        <v>4001208715</v>
      </c>
      <c r="C38268">
        <v>1</v>
      </c>
      <c r="D38268" t="s">
        <v>19</v>
      </c>
      <c r="H38268" s="5"/>
      <c r="I38268" s="5"/>
      <c r="J38268" s="5"/>
      <c r="K38268" s="5"/>
    </row>
    <row r="38269" spans="1:11" x14ac:dyDescent="0.25">
      <c r="A38269" t="s">
        <v>70</v>
      </c>
      <c r="B38269" s="1">
        <v>4001208715</v>
      </c>
      <c r="C38269">
        <v>2</v>
      </c>
      <c r="D38269" t="s">
        <v>19</v>
      </c>
      <c r="H38269" s="5"/>
      <c r="I38269" s="5"/>
      <c r="J38269" s="5"/>
      <c r="K38269" s="5"/>
    </row>
    <row r="38270" spans="1:11" x14ac:dyDescent="0.25">
      <c r="A38270" t="s">
        <v>70</v>
      </c>
      <c r="B38270" s="1">
        <v>4001208715</v>
      </c>
      <c r="C38270">
        <v>186</v>
      </c>
      <c r="D38270" t="s">
        <v>20</v>
      </c>
      <c r="H38270" s="5"/>
      <c r="I38270" s="5"/>
      <c r="J38270" s="5"/>
      <c r="K38270" s="5"/>
    </row>
    <row r="38271" spans="1:11" x14ac:dyDescent="0.25">
      <c r="A38271" t="s">
        <v>70</v>
      </c>
      <c r="B38271" s="1">
        <v>4001208715</v>
      </c>
      <c r="C38271">
        <v>1</v>
      </c>
      <c r="D38271" t="s">
        <v>19</v>
      </c>
      <c r="H38271" s="5"/>
      <c r="I38271" s="5"/>
      <c r="J38271" s="5"/>
      <c r="K38271" s="5"/>
    </row>
    <row r="38272" spans="1:11" x14ac:dyDescent="0.25">
      <c r="A38272" t="s">
        <v>70</v>
      </c>
      <c r="B38272" s="1">
        <v>4001208715</v>
      </c>
      <c r="C38272">
        <v>1</v>
      </c>
      <c r="D38272" t="s">
        <v>19</v>
      </c>
      <c r="H38272" s="5"/>
      <c r="I38272" s="5"/>
      <c r="J38272" s="5"/>
      <c r="K38272" s="5"/>
    </row>
    <row r="38273" spans="1:11" x14ac:dyDescent="0.25">
      <c r="A38273" t="s">
        <v>70</v>
      </c>
      <c r="B38273" s="1">
        <v>4001208715</v>
      </c>
      <c r="C38273">
        <v>11</v>
      </c>
      <c r="D38273" t="s">
        <v>20</v>
      </c>
      <c r="H38273" s="5"/>
      <c r="I38273" s="5"/>
      <c r="J38273" s="5"/>
      <c r="K38273" s="5"/>
    </row>
    <row r="38274" spans="1:11" x14ac:dyDescent="0.25">
      <c r="A38274" t="s">
        <v>70</v>
      </c>
      <c r="B38274" s="1">
        <v>4001208715</v>
      </c>
      <c r="C38274">
        <v>195</v>
      </c>
      <c r="D38274" t="s">
        <v>19</v>
      </c>
      <c r="H38274" s="5"/>
      <c r="I38274" s="5"/>
      <c r="J38274" s="5"/>
      <c r="K38274" s="5"/>
    </row>
    <row r="38275" spans="1:11" x14ac:dyDescent="0.25">
      <c r="A38275" t="s">
        <v>70</v>
      </c>
      <c r="B38275" s="1">
        <v>4001208715</v>
      </c>
      <c r="C38275">
        <v>1</v>
      </c>
      <c r="D38275" t="s">
        <v>19</v>
      </c>
      <c r="H38275" s="5"/>
      <c r="I38275" s="5"/>
      <c r="J38275" s="5"/>
      <c r="K38275" s="5"/>
    </row>
    <row r="38276" spans="1:11" x14ac:dyDescent="0.25">
      <c r="A38276" t="s">
        <v>70</v>
      </c>
      <c r="B38276" s="1">
        <v>4001208715</v>
      </c>
      <c r="C38276">
        <v>1</v>
      </c>
      <c r="D38276" t="s">
        <v>20</v>
      </c>
      <c r="H38276" s="5"/>
      <c r="I38276" s="5"/>
      <c r="J38276" s="5"/>
      <c r="K38276" s="5"/>
    </row>
    <row r="38277" spans="1:11" x14ac:dyDescent="0.25">
      <c r="A38277" t="s">
        <v>70</v>
      </c>
      <c r="B38277" s="1">
        <v>4001208715</v>
      </c>
      <c r="C38277">
        <v>249</v>
      </c>
      <c r="D38277" t="s">
        <v>19</v>
      </c>
      <c r="H38277" s="5"/>
      <c r="I38277" s="5"/>
      <c r="J38277" s="5"/>
      <c r="K38277" s="5"/>
    </row>
    <row r="38278" spans="1:11" x14ac:dyDescent="0.25">
      <c r="A38278" t="s">
        <v>70</v>
      </c>
      <c r="B38278" s="1">
        <v>4001208715</v>
      </c>
      <c r="C38278">
        <v>512</v>
      </c>
      <c r="D38278" t="s">
        <v>19</v>
      </c>
      <c r="H38278" s="5"/>
      <c r="I38278" s="5"/>
      <c r="J38278" s="5"/>
      <c r="K38278" s="5"/>
    </row>
    <row r="38279" spans="1:11" x14ac:dyDescent="0.25">
      <c r="A38279" t="s">
        <v>70</v>
      </c>
      <c r="B38279" s="1">
        <v>4001208715</v>
      </c>
      <c r="C38279">
        <v>1</v>
      </c>
      <c r="D38279" t="s">
        <v>20</v>
      </c>
      <c r="H38279" s="5"/>
      <c r="I38279" s="5"/>
      <c r="J38279" s="5"/>
      <c r="K38279" s="5"/>
    </row>
    <row r="38280" spans="1:11" x14ac:dyDescent="0.25">
      <c r="A38280" t="s">
        <v>70</v>
      </c>
      <c r="B38280" s="1">
        <v>4001208715</v>
      </c>
      <c r="C38280">
        <v>1</v>
      </c>
      <c r="D38280" t="s">
        <v>19</v>
      </c>
      <c r="H38280" s="5"/>
      <c r="I38280" s="5"/>
      <c r="J38280" s="5"/>
      <c r="K38280" s="5"/>
    </row>
    <row r="38281" spans="1:11" x14ac:dyDescent="0.25">
      <c r="A38281" t="s">
        <v>70</v>
      </c>
      <c r="B38281" s="1">
        <v>4001208715</v>
      </c>
      <c r="C38281">
        <v>1</v>
      </c>
      <c r="D38281" t="s">
        <v>19</v>
      </c>
      <c r="H38281" s="5"/>
      <c r="I38281" s="5"/>
      <c r="J38281" s="5"/>
      <c r="K38281" s="5"/>
    </row>
    <row r="38282" spans="1:11" x14ac:dyDescent="0.25">
      <c r="A38282" t="s">
        <v>70</v>
      </c>
      <c r="B38282" s="1">
        <v>4001208715</v>
      </c>
      <c r="C38282">
        <v>308</v>
      </c>
      <c r="D38282" t="s">
        <v>20</v>
      </c>
      <c r="H38282" s="5"/>
      <c r="I38282" s="5"/>
      <c r="J38282" s="5"/>
      <c r="K38282" s="5"/>
    </row>
    <row r="38283" spans="1:11" x14ac:dyDescent="0.25">
      <c r="A38283" t="s">
        <v>70</v>
      </c>
      <c r="B38283" s="1">
        <v>4001208715</v>
      </c>
      <c r="C38283">
        <v>1</v>
      </c>
      <c r="D38283" t="s">
        <v>19</v>
      </c>
      <c r="H38283" s="5"/>
      <c r="I38283" s="5"/>
      <c r="J38283" s="5"/>
      <c r="K38283" s="5"/>
    </row>
    <row r="38284" spans="1:11" x14ac:dyDescent="0.25">
      <c r="A38284" t="s">
        <v>70</v>
      </c>
      <c r="B38284" s="1">
        <v>4001208715</v>
      </c>
      <c r="C38284">
        <v>124</v>
      </c>
      <c r="D38284" t="s">
        <v>19</v>
      </c>
      <c r="H38284" s="5"/>
      <c r="I38284" s="5"/>
      <c r="J38284" s="5"/>
      <c r="K38284" s="5"/>
    </row>
    <row r="38285" spans="1:11" x14ac:dyDescent="0.25">
      <c r="A38285" t="s">
        <v>70</v>
      </c>
      <c r="B38285" s="1">
        <v>4001208715</v>
      </c>
      <c r="C38285">
        <v>1</v>
      </c>
      <c r="D38285" t="s">
        <v>20</v>
      </c>
      <c r="H38285" s="5"/>
      <c r="I38285" s="5"/>
      <c r="J38285" s="5"/>
      <c r="K38285" s="5"/>
    </row>
    <row r="38286" spans="1:11" x14ac:dyDescent="0.25">
      <c r="A38286" t="s">
        <v>70</v>
      </c>
      <c r="B38286" s="1">
        <v>4001208715</v>
      </c>
      <c r="C38286">
        <v>246</v>
      </c>
      <c r="D38286" t="s">
        <v>19</v>
      </c>
      <c r="H38286" s="5"/>
      <c r="I38286" s="5"/>
      <c r="J38286" s="5"/>
      <c r="K38286" s="5"/>
    </row>
    <row r="38287" spans="1:11" x14ac:dyDescent="0.25">
      <c r="A38287" t="s">
        <v>70</v>
      </c>
      <c r="B38287" s="1">
        <v>4001208715</v>
      </c>
      <c r="C38287">
        <v>72</v>
      </c>
      <c r="D38287" t="s">
        <v>19</v>
      </c>
      <c r="H38287" s="5"/>
      <c r="I38287" s="5"/>
      <c r="J38287" s="5"/>
      <c r="K38287" s="5"/>
    </row>
    <row r="38288" spans="1:11" x14ac:dyDescent="0.25">
      <c r="A38288" t="s">
        <v>70</v>
      </c>
      <c r="B38288" s="1">
        <v>4001208715</v>
      </c>
      <c r="C38288">
        <v>344</v>
      </c>
      <c r="D38288" t="s">
        <v>20</v>
      </c>
      <c r="H38288" s="5"/>
      <c r="I38288" s="5"/>
      <c r="J38288" s="5"/>
      <c r="K38288" s="5"/>
    </row>
    <row r="38289" spans="1:11" x14ac:dyDescent="0.25">
      <c r="A38289" t="s">
        <v>70</v>
      </c>
      <c r="B38289" s="1">
        <v>4001208715</v>
      </c>
      <c r="C38289">
        <v>1</v>
      </c>
      <c r="D38289" t="s">
        <v>19</v>
      </c>
      <c r="H38289" s="5"/>
      <c r="I38289" s="5"/>
      <c r="J38289" s="5"/>
      <c r="K38289" s="5"/>
    </row>
    <row r="38290" spans="1:11" x14ac:dyDescent="0.25">
      <c r="A38290" t="s">
        <v>70</v>
      </c>
      <c r="B38290" s="1">
        <v>4001208715</v>
      </c>
      <c r="C38290">
        <v>1</v>
      </c>
      <c r="D38290" t="s">
        <v>19</v>
      </c>
      <c r="H38290" s="5"/>
      <c r="I38290" s="5"/>
      <c r="J38290" s="5"/>
      <c r="K38290" s="5"/>
    </row>
    <row r="38291" spans="1:11" x14ac:dyDescent="0.25">
      <c r="A38291" t="s">
        <v>70</v>
      </c>
      <c r="B38291" s="1">
        <v>4001208715</v>
      </c>
      <c r="C38291">
        <v>48</v>
      </c>
      <c r="D38291" t="s">
        <v>20</v>
      </c>
      <c r="H38291" s="5"/>
      <c r="I38291" s="5"/>
      <c r="J38291" s="5"/>
      <c r="K38291" s="5"/>
    </row>
    <row r="38292" spans="1:11" x14ac:dyDescent="0.25">
      <c r="A38292" t="s">
        <v>70</v>
      </c>
      <c r="B38292" s="1">
        <v>4001208715</v>
      </c>
      <c r="C38292">
        <v>193</v>
      </c>
      <c r="D38292" t="s">
        <v>19</v>
      </c>
      <c r="H38292" s="5"/>
      <c r="I38292" s="5"/>
      <c r="J38292" s="5"/>
      <c r="K38292" s="5"/>
    </row>
    <row r="38293" spans="1:11" x14ac:dyDescent="0.25">
      <c r="A38293" t="s">
        <v>70</v>
      </c>
      <c r="B38293" s="1">
        <v>4001208715</v>
      </c>
      <c r="C38293">
        <v>33</v>
      </c>
      <c r="D38293" t="s">
        <v>19</v>
      </c>
      <c r="H38293" s="5"/>
      <c r="I38293" s="5"/>
      <c r="J38293" s="5"/>
      <c r="K38293" s="5"/>
    </row>
    <row r="38294" spans="1:11" x14ac:dyDescent="0.25">
      <c r="A38294" t="s">
        <v>70</v>
      </c>
      <c r="B38294" s="1">
        <v>4001208715</v>
      </c>
      <c r="C38294">
        <v>1</v>
      </c>
      <c r="D38294" t="s">
        <v>20</v>
      </c>
      <c r="H38294" s="5"/>
      <c r="I38294" s="5"/>
      <c r="J38294" s="5"/>
      <c r="K38294" s="5"/>
    </row>
    <row r="38295" spans="1:11" x14ac:dyDescent="0.25">
      <c r="A38295" t="s">
        <v>70</v>
      </c>
      <c r="B38295" s="1">
        <v>4001208715</v>
      </c>
      <c r="C38295">
        <v>1</v>
      </c>
      <c r="D38295" t="s">
        <v>19</v>
      </c>
      <c r="H38295" s="5"/>
      <c r="I38295" s="5"/>
      <c r="J38295" s="5"/>
      <c r="K38295" s="5"/>
    </row>
    <row r="38296" spans="1:11" x14ac:dyDescent="0.25">
      <c r="A38296" t="s">
        <v>71</v>
      </c>
      <c r="B38296" s="1">
        <v>8001008935</v>
      </c>
      <c r="C38296">
        <v>3</v>
      </c>
      <c r="D38296" t="s">
        <v>19</v>
      </c>
      <c r="H38296" s="5"/>
      <c r="I38296" s="5"/>
      <c r="J38296" s="5"/>
      <c r="K38296" s="5"/>
    </row>
    <row r="38297" spans="1:11" x14ac:dyDescent="0.25">
      <c r="A38297" t="s">
        <v>71</v>
      </c>
      <c r="B38297" s="1">
        <v>8001008935</v>
      </c>
      <c r="C38297">
        <v>125</v>
      </c>
      <c r="D38297" t="s">
        <v>20</v>
      </c>
      <c r="H38297" s="5"/>
      <c r="I38297" s="5"/>
      <c r="J38297" s="5"/>
      <c r="K38297" s="5"/>
    </row>
    <row r="38298" spans="1:11" x14ac:dyDescent="0.25">
      <c r="A38298" t="s">
        <v>71</v>
      </c>
      <c r="B38298" s="1">
        <v>8001008935</v>
      </c>
      <c r="C38298">
        <v>393</v>
      </c>
      <c r="D38298" t="s">
        <v>19</v>
      </c>
      <c r="H38298" s="5"/>
      <c r="I38298" s="5"/>
      <c r="J38298" s="5"/>
      <c r="K38298" s="5"/>
    </row>
    <row r="38299" spans="1:11" x14ac:dyDescent="0.25">
      <c r="A38299" t="s">
        <v>71</v>
      </c>
      <c r="B38299" s="1">
        <v>8001008935</v>
      </c>
      <c r="C38299">
        <v>39</v>
      </c>
      <c r="D38299" t="s">
        <v>19</v>
      </c>
      <c r="H38299" s="5"/>
      <c r="I38299" s="5"/>
      <c r="J38299" s="5"/>
      <c r="K38299" s="5"/>
    </row>
    <row r="38300" spans="1:11" x14ac:dyDescent="0.25">
      <c r="A38300" t="s">
        <v>71</v>
      </c>
      <c r="B38300" s="1">
        <v>8001008935</v>
      </c>
      <c r="C38300">
        <v>209</v>
      </c>
      <c r="D38300" t="s">
        <v>20</v>
      </c>
      <c r="H38300" s="5"/>
      <c r="I38300" s="5"/>
      <c r="J38300" s="5"/>
      <c r="K38300" s="5"/>
    </row>
    <row r="38301" spans="1:11" x14ac:dyDescent="0.25">
      <c r="A38301" t="s">
        <v>71</v>
      </c>
      <c r="B38301" s="1">
        <v>8001008935</v>
      </c>
      <c r="C38301">
        <v>545</v>
      </c>
      <c r="D38301" t="s">
        <v>19</v>
      </c>
      <c r="H38301" s="5"/>
      <c r="I38301" s="5"/>
      <c r="J38301" s="5"/>
      <c r="K38301" s="5"/>
    </row>
    <row r="38302" spans="1:11" x14ac:dyDescent="0.25">
      <c r="A38302" t="s">
        <v>71</v>
      </c>
      <c r="B38302" s="1">
        <v>8001008935</v>
      </c>
      <c r="C38302">
        <v>106</v>
      </c>
      <c r="D38302" t="s">
        <v>19</v>
      </c>
      <c r="H38302" s="5"/>
      <c r="I38302" s="5"/>
      <c r="J38302" s="5"/>
      <c r="K38302" s="5"/>
    </row>
    <row r="38303" spans="1:11" x14ac:dyDescent="0.25">
      <c r="A38303" t="s">
        <v>71</v>
      </c>
      <c r="B38303" s="1">
        <v>8001008935</v>
      </c>
      <c r="C38303">
        <v>1237</v>
      </c>
      <c r="D38303" t="s">
        <v>20</v>
      </c>
      <c r="H38303" s="5"/>
      <c r="I38303" s="5"/>
      <c r="J38303" s="5"/>
      <c r="K38303" s="5"/>
    </row>
    <row r="38304" spans="1:11" x14ac:dyDescent="0.25">
      <c r="A38304" t="s">
        <v>71</v>
      </c>
      <c r="B38304" s="1">
        <v>8001008935</v>
      </c>
      <c r="C38304">
        <v>200</v>
      </c>
      <c r="D38304" t="s">
        <v>19</v>
      </c>
      <c r="H38304" s="5"/>
      <c r="I38304" s="5"/>
      <c r="J38304" s="5"/>
      <c r="K38304" s="5"/>
    </row>
    <row r="38305" spans="1:11" x14ac:dyDescent="0.25">
      <c r="A38305" t="s">
        <v>71</v>
      </c>
      <c r="B38305" s="1">
        <v>8001008935</v>
      </c>
      <c r="C38305">
        <v>442</v>
      </c>
      <c r="D38305" t="s">
        <v>19</v>
      </c>
      <c r="H38305" s="5"/>
      <c r="I38305" s="5"/>
      <c r="J38305" s="5"/>
      <c r="K38305" s="5"/>
    </row>
    <row r="38306" spans="1:11" x14ac:dyDescent="0.25">
      <c r="A38306" t="s">
        <v>71</v>
      </c>
      <c r="B38306" s="1">
        <v>8001008935</v>
      </c>
      <c r="C38306">
        <v>324</v>
      </c>
      <c r="D38306" t="s">
        <v>20</v>
      </c>
      <c r="H38306" s="5"/>
      <c r="I38306" s="5"/>
      <c r="J38306" s="5"/>
      <c r="K38306" s="5"/>
    </row>
    <row r="38307" spans="1:11" x14ac:dyDescent="0.25">
      <c r="A38307" t="s">
        <v>71</v>
      </c>
      <c r="B38307" s="1">
        <v>8001008935</v>
      </c>
      <c r="C38307">
        <v>342</v>
      </c>
      <c r="D38307" t="s">
        <v>19</v>
      </c>
      <c r="H38307" s="5"/>
      <c r="I38307" s="5"/>
      <c r="J38307" s="5"/>
      <c r="K38307" s="5"/>
    </row>
    <row r="38308" spans="1:11" x14ac:dyDescent="0.25">
      <c r="A38308" t="s">
        <v>71</v>
      </c>
      <c r="B38308" s="1">
        <v>8001008935</v>
      </c>
      <c r="C38308">
        <v>2877</v>
      </c>
      <c r="D38308" t="s">
        <v>19</v>
      </c>
      <c r="H38308" s="5"/>
      <c r="I38308" s="5"/>
      <c r="J38308" s="5"/>
      <c r="K38308" s="5"/>
    </row>
    <row r="38309" spans="1:11" x14ac:dyDescent="0.25">
      <c r="A38309" t="s">
        <v>71</v>
      </c>
      <c r="B38309" s="1">
        <v>8001008935</v>
      </c>
      <c r="C38309">
        <v>321</v>
      </c>
      <c r="D38309" t="s">
        <v>20</v>
      </c>
      <c r="H38309" s="5"/>
      <c r="I38309" s="5"/>
      <c r="J38309" s="5"/>
      <c r="K38309" s="5"/>
    </row>
    <row r="38310" spans="1:11" x14ac:dyDescent="0.25">
      <c r="A38310" t="s">
        <v>71</v>
      </c>
      <c r="B38310" s="1">
        <v>8001008935</v>
      </c>
      <c r="C38310">
        <v>57</v>
      </c>
      <c r="D38310" t="s">
        <v>19</v>
      </c>
      <c r="H38310" s="5"/>
      <c r="I38310" s="5"/>
      <c r="J38310" s="5"/>
      <c r="K38310" s="5"/>
    </row>
    <row r="38311" spans="1:11" x14ac:dyDescent="0.25">
      <c r="A38311" t="s">
        <v>71</v>
      </c>
      <c r="B38311" s="1">
        <v>8001008935</v>
      </c>
      <c r="C38311">
        <v>348</v>
      </c>
      <c r="D38311" t="s">
        <v>19</v>
      </c>
      <c r="H38311" s="5"/>
      <c r="I38311" s="5"/>
      <c r="J38311" s="5"/>
      <c r="K38311" s="5"/>
    </row>
    <row r="38312" spans="1:11" x14ac:dyDescent="0.25">
      <c r="A38312" t="s">
        <v>71</v>
      </c>
      <c r="B38312" s="1">
        <v>8001008935</v>
      </c>
      <c r="C38312">
        <v>251</v>
      </c>
      <c r="D38312" t="s">
        <v>20</v>
      </c>
      <c r="H38312" s="5"/>
      <c r="I38312" s="5"/>
      <c r="J38312" s="5"/>
      <c r="K38312" s="5"/>
    </row>
    <row r="38313" spans="1:11" x14ac:dyDescent="0.25">
      <c r="A38313" t="s">
        <v>71</v>
      </c>
      <c r="B38313" s="1">
        <v>8001008935</v>
      </c>
      <c r="C38313">
        <v>365</v>
      </c>
      <c r="D38313" t="s">
        <v>19</v>
      </c>
      <c r="H38313" s="5"/>
      <c r="I38313" s="5"/>
      <c r="J38313" s="5"/>
      <c r="K38313" s="5"/>
    </row>
    <row r="38314" spans="1:11" x14ac:dyDescent="0.25">
      <c r="A38314" t="s">
        <v>71</v>
      </c>
      <c r="B38314" s="1">
        <v>8001008935</v>
      </c>
      <c r="C38314">
        <v>431</v>
      </c>
      <c r="D38314" t="s">
        <v>19</v>
      </c>
      <c r="H38314" s="5"/>
      <c r="I38314" s="5"/>
      <c r="J38314" s="5"/>
      <c r="K38314" s="5"/>
    </row>
    <row r="38315" spans="1:11" x14ac:dyDescent="0.25">
      <c r="A38315" t="s">
        <v>71</v>
      </c>
      <c r="B38315" s="1">
        <v>8001008935</v>
      </c>
      <c r="C38315">
        <v>124</v>
      </c>
      <c r="D38315" t="s">
        <v>20</v>
      </c>
      <c r="H38315" s="5"/>
      <c r="I38315" s="5"/>
      <c r="J38315" s="5"/>
      <c r="K38315" s="5"/>
    </row>
    <row r="38316" spans="1:11" x14ac:dyDescent="0.25">
      <c r="A38316" t="s">
        <v>71</v>
      </c>
      <c r="B38316" s="1">
        <v>8001008935</v>
      </c>
      <c r="C38316">
        <v>957</v>
      </c>
      <c r="D38316" t="s">
        <v>19</v>
      </c>
      <c r="H38316" s="5"/>
      <c r="I38316" s="5"/>
      <c r="J38316" s="5"/>
      <c r="K38316" s="5"/>
    </row>
    <row r="38317" spans="1:11" x14ac:dyDescent="0.25">
      <c r="A38317" t="s">
        <v>71</v>
      </c>
      <c r="B38317" s="1">
        <v>8001008935</v>
      </c>
      <c r="C38317">
        <v>299</v>
      </c>
      <c r="D38317" t="s">
        <v>19</v>
      </c>
      <c r="H38317" s="5"/>
      <c r="I38317" s="5"/>
      <c r="J38317" s="5"/>
      <c r="K38317" s="5"/>
    </row>
    <row r="38318" spans="1:11" x14ac:dyDescent="0.25">
      <c r="A38318" t="s">
        <v>71</v>
      </c>
      <c r="B38318" s="1">
        <v>8001008935</v>
      </c>
      <c r="C38318">
        <v>201</v>
      </c>
      <c r="D38318" t="s">
        <v>20</v>
      </c>
      <c r="H38318" s="5"/>
      <c r="I38318" s="5"/>
      <c r="J38318" s="5"/>
      <c r="K38318" s="5"/>
    </row>
    <row r="38319" spans="1:11" x14ac:dyDescent="0.25">
      <c r="A38319" t="s">
        <v>71</v>
      </c>
      <c r="B38319" s="1">
        <v>8001008935</v>
      </c>
      <c r="C38319">
        <v>40</v>
      </c>
      <c r="D38319" t="s">
        <v>19</v>
      </c>
      <c r="H38319" s="5"/>
      <c r="I38319" s="5"/>
      <c r="J38319" s="5"/>
      <c r="K38319" s="5"/>
    </row>
    <row r="38320" spans="1:11" x14ac:dyDescent="0.25">
      <c r="A38320" t="s">
        <v>71</v>
      </c>
      <c r="B38320" s="1">
        <v>8001008935</v>
      </c>
      <c r="C38320">
        <v>47</v>
      </c>
      <c r="D38320" t="s">
        <v>19</v>
      </c>
      <c r="H38320" s="5"/>
      <c r="I38320" s="5"/>
      <c r="J38320" s="5"/>
      <c r="K38320" s="5"/>
    </row>
    <row r="38321" spans="1:11" x14ac:dyDescent="0.25">
      <c r="A38321" t="s">
        <v>71</v>
      </c>
      <c r="B38321" s="1">
        <v>8001008935</v>
      </c>
      <c r="C38321">
        <v>301</v>
      </c>
      <c r="D38321" t="s">
        <v>20</v>
      </c>
      <c r="H38321" s="5"/>
      <c r="I38321" s="5"/>
      <c r="J38321" s="5"/>
      <c r="K38321" s="5"/>
    </row>
    <row r="38322" spans="1:11" x14ac:dyDescent="0.25">
      <c r="A38322" t="s">
        <v>71</v>
      </c>
      <c r="B38322" s="1">
        <v>8001008935</v>
      </c>
      <c r="C38322">
        <v>434</v>
      </c>
      <c r="D38322" t="s">
        <v>19</v>
      </c>
      <c r="H38322" s="5"/>
      <c r="I38322" s="5"/>
      <c r="J38322" s="5"/>
      <c r="K38322" s="5"/>
    </row>
    <row r="38323" spans="1:11" x14ac:dyDescent="0.25">
      <c r="A38323" t="s">
        <v>71</v>
      </c>
      <c r="B38323" s="1">
        <v>8001008935</v>
      </c>
      <c r="C38323">
        <v>78</v>
      </c>
      <c r="D38323" t="s">
        <v>19</v>
      </c>
      <c r="H38323" s="5"/>
      <c r="I38323" s="5"/>
      <c r="J38323" s="5"/>
      <c r="K38323" s="5"/>
    </row>
    <row r="38324" spans="1:11" x14ac:dyDescent="0.25">
      <c r="A38324" t="s">
        <v>71</v>
      </c>
      <c r="B38324" s="1">
        <v>8001008935</v>
      </c>
      <c r="C38324">
        <v>44</v>
      </c>
      <c r="D38324" t="s">
        <v>20</v>
      </c>
      <c r="H38324" s="5"/>
      <c r="I38324" s="5"/>
      <c r="J38324" s="5"/>
      <c r="K38324" s="5"/>
    </row>
    <row r="38325" spans="1:11" x14ac:dyDescent="0.25">
      <c r="A38325" t="s">
        <v>71</v>
      </c>
      <c r="B38325" s="1">
        <v>8001008935</v>
      </c>
      <c r="C38325">
        <v>114</v>
      </c>
      <c r="D38325" t="s">
        <v>19</v>
      </c>
      <c r="H38325" s="5"/>
      <c r="I38325" s="5"/>
      <c r="J38325" s="5"/>
      <c r="K38325" s="5"/>
    </row>
    <row r="38326" spans="1:11" x14ac:dyDescent="0.25">
      <c r="A38326" t="s">
        <v>71</v>
      </c>
      <c r="B38326" s="1">
        <v>8001008935</v>
      </c>
      <c r="C38326">
        <v>49</v>
      </c>
      <c r="D38326" t="s">
        <v>19</v>
      </c>
      <c r="H38326" s="5"/>
      <c r="I38326" s="5"/>
      <c r="J38326" s="5"/>
      <c r="K38326" s="5"/>
    </row>
    <row r="38327" spans="1:11" x14ac:dyDescent="0.25">
      <c r="A38327" t="s">
        <v>71</v>
      </c>
      <c r="B38327" s="1">
        <v>8001008935</v>
      </c>
      <c r="C38327">
        <v>1130</v>
      </c>
      <c r="D38327" t="s">
        <v>20</v>
      </c>
      <c r="H38327" s="5"/>
      <c r="I38327" s="5"/>
      <c r="J38327" s="5"/>
      <c r="K38327" s="5"/>
    </row>
    <row r="38328" spans="1:11" x14ac:dyDescent="0.25">
      <c r="A38328" t="s">
        <v>71</v>
      </c>
      <c r="B38328" s="1">
        <v>8001008935</v>
      </c>
      <c r="C38328">
        <v>716</v>
      </c>
      <c r="D38328" t="s">
        <v>19</v>
      </c>
      <c r="H38328" s="5"/>
      <c r="I38328" s="5"/>
      <c r="J38328" s="5"/>
      <c r="K38328" s="5"/>
    </row>
    <row r="38329" spans="1:11" x14ac:dyDescent="0.25">
      <c r="A38329" t="s">
        <v>71</v>
      </c>
      <c r="B38329" s="1">
        <v>8001008935</v>
      </c>
      <c r="C38329">
        <v>105</v>
      </c>
      <c r="D38329" t="s">
        <v>19</v>
      </c>
      <c r="H38329" s="5"/>
      <c r="I38329" s="5"/>
      <c r="J38329" s="5"/>
      <c r="K38329" s="5"/>
    </row>
    <row r="38330" spans="1:11" x14ac:dyDescent="0.25">
      <c r="A38330" t="s">
        <v>71</v>
      </c>
      <c r="B38330" s="1">
        <v>8001008935</v>
      </c>
      <c r="C38330">
        <v>87</v>
      </c>
      <c r="D38330" t="s">
        <v>20</v>
      </c>
      <c r="H38330" s="5"/>
      <c r="I38330" s="5"/>
      <c r="J38330" s="5"/>
      <c r="K38330" s="5"/>
    </row>
    <row r="38331" spans="1:11" x14ac:dyDescent="0.25">
      <c r="A38331" t="s">
        <v>71</v>
      </c>
      <c r="B38331" s="1">
        <v>8001008935</v>
      </c>
      <c r="C38331">
        <v>84</v>
      </c>
      <c r="D38331" t="s">
        <v>19</v>
      </c>
      <c r="H38331" s="5"/>
      <c r="I38331" s="5"/>
      <c r="J38331" s="5"/>
      <c r="K38331" s="5"/>
    </row>
    <row r="38332" spans="1:11" x14ac:dyDescent="0.25">
      <c r="A38332" t="s">
        <v>71</v>
      </c>
      <c r="B38332" s="1">
        <v>8001008935</v>
      </c>
      <c r="C38332">
        <v>5974</v>
      </c>
      <c r="D38332" t="s">
        <v>19</v>
      </c>
      <c r="H38332" s="5"/>
      <c r="I38332" s="5"/>
      <c r="J38332" s="5"/>
      <c r="K38332" s="5"/>
    </row>
    <row r="38333" spans="1:11" x14ac:dyDescent="0.25">
      <c r="A38333" t="s">
        <v>71</v>
      </c>
      <c r="B38333" s="1">
        <v>8001008935</v>
      </c>
      <c r="C38333">
        <v>60</v>
      </c>
      <c r="D38333" t="s">
        <v>20</v>
      </c>
      <c r="H38333" s="5"/>
      <c r="I38333" s="5"/>
      <c r="J38333" s="5"/>
      <c r="K38333" s="5"/>
    </row>
    <row r="38334" spans="1:11" x14ac:dyDescent="0.25">
      <c r="A38334" t="s">
        <v>71</v>
      </c>
      <c r="B38334" s="1">
        <v>8001008935</v>
      </c>
      <c r="C38334">
        <v>26</v>
      </c>
      <c r="D38334" t="s">
        <v>19</v>
      </c>
      <c r="H38334" s="5"/>
      <c r="I38334" s="5"/>
      <c r="J38334" s="5"/>
      <c r="K38334" s="5"/>
    </row>
    <row r="38335" spans="1:11" x14ac:dyDescent="0.25">
      <c r="A38335" t="s">
        <v>71</v>
      </c>
      <c r="B38335" s="1">
        <v>8001008935</v>
      </c>
      <c r="C38335">
        <v>576</v>
      </c>
      <c r="D38335" t="s">
        <v>19</v>
      </c>
      <c r="H38335" s="5"/>
      <c r="I38335" s="5"/>
      <c r="J38335" s="5"/>
      <c r="K38335" s="5"/>
    </row>
    <row r="38336" spans="1:11" x14ac:dyDescent="0.25">
      <c r="A38336" t="s">
        <v>71</v>
      </c>
      <c r="B38336" s="1">
        <v>8001008935</v>
      </c>
      <c r="C38336">
        <v>821</v>
      </c>
      <c r="D38336" t="s">
        <v>20</v>
      </c>
      <c r="H38336" s="5"/>
      <c r="I38336" s="5"/>
      <c r="J38336" s="5"/>
      <c r="K38336" s="5"/>
    </row>
    <row r="38337" spans="1:11" x14ac:dyDescent="0.25">
      <c r="A38337" t="s">
        <v>71</v>
      </c>
      <c r="B38337" s="1">
        <v>8001008935</v>
      </c>
      <c r="C38337">
        <v>173</v>
      </c>
      <c r="D38337" t="s">
        <v>19</v>
      </c>
      <c r="H38337" s="5"/>
      <c r="I38337" s="5"/>
      <c r="J38337" s="5"/>
      <c r="K38337" s="5"/>
    </row>
    <row r="38338" spans="1:11" x14ac:dyDescent="0.25">
      <c r="A38338" t="s">
        <v>71</v>
      </c>
      <c r="B38338" s="1">
        <v>8001008935</v>
      </c>
      <c r="C38338">
        <v>507</v>
      </c>
      <c r="D38338" t="s">
        <v>19</v>
      </c>
      <c r="H38338" s="5"/>
      <c r="I38338" s="5"/>
      <c r="J38338" s="5"/>
      <c r="K38338" s="5"/>
    </row>
    <row r="38339" spans="1:11" x14ac:dyDescent="0.25">
      <c r="A38339" t="s">
        <v>71</v>
      </c>
      <c r="B38339" s="1">
        <v>8001008935</v>
      </c>
      <c r="C38339">
        <v>332</v>
      </c>
      <c r="D38339" t="s">
        <v>20</v>
      </c>
      <c r="H38339" s="5"/>
      <c r="I38339" s="5"/>
      <c r="J38339" s="5"/>
      <c r="K38339" s="5"/>
    </row>
    <row r="38340" spans="1:11" x14ac:dyDescent="0.25">
      <c r="A38340" t="s">
        <v>71</v>
      </c>
      <c r="B38340" s="1">
        <v>8001008935</v>
      </c>
      <c r="C38340">
        <v>110</v>
      </c>
      <c r="D38340" t="s">
        <v>19</v>
      </c>
      <c r="H38340" s="5"/>
      <c r="I38340" s="5"/>
      <c r="J38340" s="5"/>
      <c r="K38340" s="5"/>
    </row>
    <row r="38341" spans="1:11" x14ac:dyDescent="0.25">
      <c r="A38341" t="s">
        <v>71</v>
      </c>
      <c r="B38341" s="1">
        <v>8001008935</v>
      </c>
      <c r="C38341">
        <v>293</v>
      </c>
      <c r="D38341" t="s">
        <v>19</v>
      </c>
      <c r="H38341" s="5"/>
      <c r="I38341" s="5"/>
      <c r="J38341" s="5"/>
      <c r="K38341" s="5"/>
    </row>
    <row r="38342" spans="1:11" x14ac:dyDescent="0.25">
      <c r="A38342" t="s">
        <v>71</v>
      </c>
      <c r="B38342" s="1">
        <v>8001008935</v>
      </c>
      <c r="C38342">
        <v>278</v>
      </c>
      <c r="D38342" t="s">
        <v>20</v>
      </c>
      <c r="H38342" s="5"/>
      <c r="I38342" s="5"/>
      <c r="J38342" s="5"/>
      <c r="K38342" s="5"/>
    </row>
    <row r="38343" spans="1:11" x14ac:dyDescent="0.25">
      <c r="A38343" t="s">
        <v>71</v>
      </c>
      <c r="B38343" s="1">
        <v>8001008935</v>
      </c>
      <c r="C38343">
        <v>74</v>
      </c>
      <c r="D38343" t="s">
        <v>19</v>
      </c>
      <c r="H38343" s="5"/>
      <c r="I38343" s="5"/>
      <c r="J38343" s="5"/>
      <c r="K38343" s="5"/>
    </row>
    <row r="38344" spans="1:11" x14ac:dyDescent="0.25">
      <c r="A38344" t="s">
        <v>71</v>
      </c>
      <c r="B38344" s="1">
        <v>8001008935</v>
      </c>
      <c r="C38344">
        <v>536</v>
      </c>
      <c r="D38344" t="s">
        <v>19</v>
      </c>
      <c r="H38344" s="5"/>
      <c r="I38344" s="5"/>
      <c r="J38344" s="5"/>
      <c r="K38344" s="5"/>
    </row>
    <row r="38345" spans="1:11" x14ac:dyDescent="0.25">
      <c r="A38345" t="s">
        <v>71</v>
      </c>
      <c r="B38345" s="1">
        <v>8001008935</v>
      </c>
      <c r="C38345">
        <v>459</v>
      </c>
      <c r="D38345" t="s">
        <v>20</v>
      </c>
      <c r="H38345" s="5"/>
      <c r="I38345" s="5"/>
      <c r="J38345" s="5"/>
      <c r="K38345" s="5"/>
    </row>
    <row r="38346" spans="1:11" x14ac:dyDescent="0.25">
      <c r="A38346" t="s">
        <v>71</v>
      </c>
      <c r="B38346" s="1">
        <v>8001008935</v>
      </c>
      <c r="C38346">
        <v>748</v>
      </c>
      <c r="D38346" t="s">
        <v>19</v>
      </c>
      <c r="H38346" s="5"/>
      <c r="I38346" s="5"/>
      <c r="J38346" s="5"/>
      <c r="K38346" s="5"/>
    </row>
    <row r="38347" spans="1:11" x14ac:dyDescent="0.25">
      <c r="A38347" t="s">
        <v>71</v>
      </c>
      <c r="B38347" s="1">
        <v>8001008935</v>
      </c>
      <c r="C38347">
        <v>3655</v>
      </c>
      <c r="D38347" t="s">
        <v>19</v>
      </c>
      <c r="H38347" s="5"/>
      <c r="I38347" s="5"/>
      <c r="J38347" s="5"/>
      <c r="K38347" s="5"/>
    </row>
    <row r="38348" spans="1:11" x14ac:dyDescent="0.25">
      <c r="A38348" t="s">
        <v>71</v>
      </c>
      <c r="B38348" s="1">
        <v>8001008935</v>
      </c>
      <c r="C38348">
        <v>144</v>
      </c>
      <c r="D38348" t="s">
        <v>20</v>
      </c>
      <c r="H38348" s="5"/>
      <c r="I38348" s="5"/>
      <c r="J38348" s="5"/>
      <c r="K38348" s="5"/>
    </row>
    <row r="38349" spans="1:11" x14ac:dyDescent="0.25">
      <c r="A38349" t="s">
        <v>71</v>
      </c>
      <c r="B38349" s="1">
        <v>8001008935</v>
      </c>
      <c r="C38349">
        <v>190</v>
      </c>
      <c r="D38349" t="s">
        <v>19</v>
      </c>
      <c r="H38349" s="5"/>
      <c r="I38349" s="5"/>
      <c r="J38349" s="5"/>
      <c r="K38349" s="5"/>
    </row>
    <row r="38350" spans="1:11" x14ac:dyDescent="0.25">
      <c r="A38350" t="s">
        <v>71</v>
      </c>
      <c r="B38350" s="1">
        <v>8001008935</v>
      </c>
      <c r="C38350">
        <v>897</v>
      </c>
      <c r="D38350" t="s">
        <v>19</v>
      </c>
      <c r="H38350" s="5"/>
      <c r="I38350" s="5"/>
      <c r="J38350" s="5"/>
      <c r="K38350" s="5"/>
    </row>
    <row r="38351" spans="1:11" x14ac:dyDescent="0.25">
      <c r="A38351" t="s">
        <v>71</v>
      </c>
      <c r="B38351" s="1">
        <v>8001008935</v>
      </c>
      <c r="C38351">
        <v>200</v>
      </c>
      <c r="D38351" t="s">
        <v>20</v>
      </c>
      <c r="H38351" s="5"/>
      <c r="I38351" s="5"/>
      <c r="J38351" s="5"/>
      <c r="K38351" s="5"/>
    </row>
    <row r="38352" spans="1:11" x14ac:dyDescent="0.25">
      <c r="A38352" t="s">
        <v>71</v>
      </c>
      <c r="B38352" s="1">
        <v>8001008935</v>
      </c>
      <c r="C38352">
        <v>572</v>
      </c>
      <c r="D38352" t="s">
        <v>19</v>
      </c>
      <c r="H38352" s="5"/>
      <c r="I38352" s="5"/>
      <c r="J38352" s="5"/>
      <c r="K38352" s="5"/>
    </row>
    <row r="38353" spans="1:11" x14ac:dyDescent="0.25">
      <c r="A38353" t="s">
        <v>71</v>
      </c>
      <c r="B38353" s="1">
        <v>8001008935</v>
      </c>
      <c r="C38353">
        <v>140</v>
      </c>
      <c r="D38353" t="s">
        <v>19</v>
      </c>
      <c r="H38353" s="5"/>
      <c r="I38353" s="5"/>
      <c r="J38353" s="5"/>
      <c r="K38353" s="5"/>
    </row>
    <row r="38354" spans="1:11" x14ac:dyDescent="0.25">
      <c r="A38354" t="s">
        <v>71</v>
      </c>
      <c r="B38354" s="1">
        <v>8001008935</v>
      </c>
      <c r="C38354">
        <v>2931</v>
      </c>
      <c r="D38354" t="s">
        <v>20</v>
      </c>
      <c r="H38354" s="5"/>
      <c r="I38354" s="5"/>
      <c r="J38354" s="5"/>
      <c r="K38354" s="5"/>
    </row>
    <row r="38355" spans="1:11" x14ac:dyDescent="0.25">
      <c r="A38355" t="s">
        <v>71</v>
      </c>
      <c r="B38355" s="1">
        <v>8001008935</v>
      </c>
      <c r="C38355">
        <v>513</v>
      </c>
      <c r="D38355" t="s">
        <v>19</v>
      </c>
      <c r="H38355" s="5"/>
      <c r="I38355" s="5"/>
      <c r="J38355" s="5"/>
      <c r="K38355" s="5"/>
    </row>
    <row r="38356" spans="1:11" x14ac:dyDescent="0.25">
      <c r="A38356" t="s">
        <v>71</v>
      </c>
      <c r="B38356" s="1">
        <v>8001008935</v>
      </c>
      <c r="C38356">
        <v>195</v>
      </c>
      <c r="D38356" t="s">
        <v>19</v>
      </c>
      <c r="H38356" s="5"/>
      <c r="I38356" s="5"/>
      <c r="J38356" s="5"/>
      <c r="K38356" s="5"/>
    </row>
    <row r="38357" spans="1:11" x14ac:dyDescent="0.25">
      <c r="A38357" t="s">
        <v>71</v>
      </c>
      <c r="B38357" s="1">
        <v>8001008935</v>
      </c>
      <c r="C38357">
        <v>623</v>
      </c>
      <c r="D38357" t="s">
        <v>20</v>
      </c>
      <c r="H38357" s="5"/>
      <c r="I38357" s="5"/>
      <c r="J38357" s="5"/>
      <c r="K38357" s="5"/>
    </row>
    <row r="38358" spans="1:11" x14ac:dyDescent="0.25">
      <c r="A38358" t="s">
        <v>71</v>
      </c>
      <c r="B38358" s="1">
        <v>8001008935</v>
      </c>
      <c r="C38358">
        <v>573</v>
      </c>
      <c r="D38358" t="s">
        <v>19</v>
      </c>
      <c r="H38358" s="5"/>
      <c r="I38358" s="5"/>
      <c r="J38358" s="5"/>
      <c r="K38358" s="5"/>
    </row>
    <row r="38359" spans="1:11" x14ac:dyDescent="0.25">
      <c r="A38359" t="s">
        <v>71</v>
      </c>
      <c r="B38359" s="1">
        <v>8001008935</v>
      </c>
      <c r="C38359">
        <v>102</v>
      </c>
      <c r="D38359" t="s">
        <v>19</v>
      </c>
      <c r="H38359" s="5"/>
      <c r="I38359" s="5"/>
      <c r="J38359" s="5"/>
      <c r="K38359" s="5"/>
    </row>
    <row r="38360" spans="1:11" x14ac:dyDescent="0.25">
      <c r="A38360" t="s">
        <v>71</v>
      </c>
      <c r="B38360" s="1">
        <v>8001008935</v>
      </c>
      <c r="C38360">
        <v>3966</v>
      </c>
      <c r="D38360" t="s">
        <v>20</v>
      </c>
      <c r="H38360" s="5"/>
      <c r="I38360" s="5"/>
      <c r="J38360" s="5"/>
      <c r="K38360" s="5"/>
    </row>
    <row r="38361" spans="1:11" x14ac:dyDescent="0.25">
      <c r="A38361" t="s">
        <v>71</v>
      </c>
      <c r="B38361" s="1">
        <v>8001008935</v>
      </c>
      <c r="C38361">
        <v>903</v>
      </c>
      <c r="D38361" t="s">
        <v>19</v>
      </c>
      <c r="H38361" s="5"/>
      <c r="I38361" s="5"/>
      <c r="J38361" s="5"/>
      <c r="K38361" s="5"/>
    </row>
    <row r="38362" spans="1:11" x14ac:dyDescent="0.25">
      <c r="A38362" t="s">
        <v>71</v>
      </c>
      <c r="B38362" s="1">
        <v>8001008935</v>
      </c>
      <c r="C38362">
        <v>218</v>
      </c>
      <c r="D38362" t="s">
        <v>19</v>
      </c>
      <c r="H38362" s="5"/>
      <c r="I38362" s="5"/>
      <c r="J38362" s="5"/>
      <c r="K38362" s="5"/>
    </row>
    <row r="38363" spans="1:11" x14ac:dyDescent="0.25">
      <c r="A38363" t="s">
        <v>71</v>
      </c>
      <c r="B38363" s="1">
        <v>8001008935</v>
      </c>
      <c r="C38363">
        <v>291</v>
      </c>
      <c r="D38363" t="s">
        <v>20</v>
      </c>
      <c r="H38363" s="5"/>
      <c r="I38363" s="5"/>
      <c r="J38363" s="5"/>
      <c r="K38363" s="5"/>
    </row>
    <row r="38364" spans="1:11" x14ac:dyDescent="0.25">
      <c r="A38364" t="s">
        <v>71</v>
      </c>
      <c r="B38364" s="1">
        <v>8001008935</v>
      </c>
      <c r="C38364">
        <v>132</v>
      </c>
      <c r="D38364" t="s">
        <v>19</v>
      </c>
      <c r="H38364" s="5"/>
      <c r="I38364" s="5"/>
      <c r="J38364" s="5"/>
      <c r="K38364" s="5"/>
    </row>
    <row r="38365" spans="1:11" x14ac:dyDescent="0.25">
      <c r="A38365" t="s">
        <v>71</v>
      </c>
      <c r="B38365" s="1">
        <v>8001008935</v>
      </c>
      <c r="C38365">
        <v>839</v>
      </c>
      <c r="D38365" t="s">
        <v>19</v>
      </c>
      <c r="H38365" s="5"/>
      <c r="I38365" s="5"/>
      <c r="J38365" s="5"/>
      <c r="K38365" s="5"/>
    </row>
    <row r="38366" spans="1:11" x14ac:dyDescent="0.25">
      <c r="A38366" t="s">
        <v>71</v>
      </c>
      <c r="B38366" s="1">
        <v>8001008935</v>
      </c>
      <c r="C38366">
        <v>232</v>
      </c>
      <c r="D38366" t="s">
        <v>20</v>
      </c>
      <c r="H38366" s="5"/>
      <c r="I38366" s="5"/>
      <c r="J38366" s="5"/>
      <c r="K38366" s="5"/>
    </row>
    <row r="38367" spans="1:11" x14ac:dyDescent="0.25">
      <c r="A38367" t="s">
        <v>71</v>
      </c>
      <c r="B38367" s="1">
        <v>8001008935</v>
      </c>
      <c r="C38367">
        <v>132</v>
      </c>
      <c r="D38367" t="s">
        <v>19</v>
      </c>
      <c r="H38367" s="5"/>
      <c r="I38367" s="5"/>
      <c r="J38367" s="5"/>
      <c r="K38367" s="5"/>
    </row>
    <row r="38368" spans="1:11" x14ac:dyDescent="0.25">
      <c r="A38368" t="s">
        <v>71</v>
      </c>
      <c r="B38368" s="1">
        <v>8001008935</v>
      </c>
      <c r="C38368">
        <v>820</v>
      </c>
      <c r="D38368" t="s">
        <v>19</v>
      </c>
      <c r="H38368" s="5"/>
      <c r="I38368" s="5"/>
      <c r="J38368" s="5"/>
      <c r="K38368" s="5"/>
    </row>
    <row r="38369" spans="1:11" x14ac:dyDescent="0.25">
      <c r="A38369" t="s">
        <v>71</v>
      </c>
      <c r="B38369" s="1">
        <v>8001008935</v>
      </c>
      <c r="C38369">
        <v>14</v>
      </c>
      <c r="D38369" t="s">
        <v>20</v>
      </c>
      <c r="H38369" s="5"/>
      <c r="I38369" s="5"/>
      <c r="J38369" s="5"/>
      <c r="K38369" s="5"/>
    </row>
    <row r="38370" spans="1:11" x14ac:dyDescent="0.25">
      <c r="A38370" t="s">
        <v>71</v>
      </c>
      <c r="B38370" s="1">
        <v>8001008935</v>
      </c>
      <c r="C38370">
        <v>347</v>
      </c>
      <c r="D38370" t="s">
        <v>19</v>
      </c>
      <c r="H38370" s="5"/>
      <c r="I38370" s="5"/>
      <c r="J38370" s="5"/>
      <c r="K38370" s="5"/>
    </row>
    <row r="38371" spans="1:11" x14ac:dyDescent="0.25">
      <c r="A38371" t="s">
        <v>71</v>
      </c>
      <c r="B38371" s="1">
        <v>8001008935</v>
      </c>
      <c r="C38371">
        <v>462</v>
      </c>
      <c r="D38371" t="s">
        <v>19</v>
      </c>
      <c r="H38371" s="5"/>
      <c r="I38371" s="5"/>
      <c r="J38371" s="5"/>
      <c r="K38371" s="5"/>
    </row>
    <row r="38372" spans="1:11" x14ac:dyDescent="0.25">
      <c r="A38372" t="s">
        <v>71</v>
      </c>
      <c r="B38372" s="1">
        <v>8001008935</v>
      </c>
      <c r="C38372">
        <v>134</v>
      </c>
      <c r="D38372" t="s">
        <v>20</v>
      </c>
      <c r="H38372" s="5"/>
      <c r="I38372" s="5"/>
      <c r="J38372" s="5"/>
      <c r="K38372" s="5"/>
    </row>
    <row r="38373" spans="1:11" x14ac:dyDescent="0.25">
      <c r="A38373" t="s">
        <v>71</v>
      </c>
      <c r="B38373" s="1">
        <v>8001008935</v>
      </c>
      <c r="C38373">
        <v>230</v>
      </c>
      <c r="D38373" t="s">
        <v>19</v>
      </c>
      <c r="H38373" s="5"/>
      <c r="I38373" s="5"/>
      <c r="J38373" s="5"/>
      <c r="K38373" s="5"/>
    </row>
    <row r="38374" spans="1:11" x14ac:dyDescent="0.25">
      <c r="A38374" t="s">
        <v>71</v>
      </c>
      <c r="B38374" s="1">
        <v>8001008935</v>
      </c>
      <c r="C38374">
        <v>85</v>
      </c>
      <c r="D38374" t="s">
        <v>19</v>
      </c>
      <c r="H38374" s="5"/>
      <c r="I38374" s="5"/>
      <c r="J38374" s="5"/>
      <c r="K38374" s="5"/>
    </row>
    <row r="38375" spans="1:11" x14ac:dyDescent="0.25">
      <c r="A38375" t="s">
        <v>71</v>
      </c>
      <c r="B38375" s="1">
        <v>8001008935</v>
      </c>
      <c r="C38375">
        <v>246</v>
      </c>
      <c r="D38375" t="s">
        <v>20</v>
      </c>
      <c r="H38375" s="5"/>
      <c r="I38375" s="5"/>
      <c r="J38375" s="5"/>
      <c r="K38375" s="5"/>
    </row>
    <row r="38376" spans="1:11" x14ac:dyDescent="0.25">
      <c r="A38376" t="s">
        <v>71</v>
      </c>
      <c r="B38376" s="1">
        <v>8001008935</v>
      </c>
      <c r="C38376">
        <v>129</v>
      </c>
      <c r="D38376" t="s">
        <v>19</v>
      </c>
      <c r="H38376" s="5"/>
      <c r="I38376" s="5"/>
      <c r="J38376" s="5"/>
      <c r="K38376" s="5"/>
    </row>
    <row r="38377" spans="1:11" x14ac:dyDescent="0.25">
      <c r="A38377" t="s">
        <v>71</v>
      </c>
      <c r="B38377" s="1">
        <v>8001008935</v>
      </c>
      <c r="C38377">
        <v>395</v>
      </c>
      <c r="D38377" t="s">
        <v>19</v>
      </c>
      <c r="H38377" s="5"/>
      <c r="I38377" s="5"/>
      <c r="J38377" s="5"/>
      <c r="K38377" s="5"/>
    </row>
    <row r="38378" spans="1:11" x14ac:dyDescent="0.25">
      <c r="A38378" t="s">
        <v>71</v>
      </c>
      <c r="B38378" s="1">
        <v>8001008935</v>
      </c>
      <c r="C38378">
        <v>566</v>
      </c>
      <c r="D38378" t="s">
        <v>20</v>
      </c>
      <c r="H38378" s="5"/>
      <c r="I38378" s="5"/>
      <c r="J38378" s="5"/>
      <c r="K38378" s="5"/>
    </row>
    <row r="38379" spans="1:11" x14ac:dyDescent="0.25">
      <c r="A38379" t="s">
        <v>71</v>
      </c>
      <c r="B38379" s="1">
        <v>8001008935</v>
      </c>
      <c r="C38379">
        <v>156</v>
      </c>
      <c r="D38379" t="s">
        <v>19</v>
      </c>
      <c r="H38379" s="5"/>
      <c r="I38379" s="5"/>
      <c r="J38379" s="5"/>
      <c r="K38379" s="5"/>
    </row>
    <row r="38380" spans="1:11" x14ac:dyDescent="0.25">
      <c r="A38380" t="s">
        <v>71</v>
      </c>
      <c r="B38380" s="1">
        <v>8001008935</v>
      </c>
      <c r="C38380">
        <v>237</v>
      </c>
      <c r="D38380" t="s">
        <v>19</v>
      </c>
      <c r="H38380" s="5"/>
      <c r="I38380" s="5"/>
      <c r="J38380" s="5"/>
      <c r="K38380" s="5"/>
    </row>
    <row r="38381" spans="1:11" x14ac:dyDescent="0.25">
      <c r="A38381" t="s">
        <v>71</v>
      </c>
      <c r="B38381" s="1">
        <v>8001008935</v>
      </c>
      <c r="C38381">
        <v>198</v>
      </c>
      <c r="D38381" t="s">
        <v>20</v>
      </c>
      <c r="H38381" s="5"/>
      <c r="I38381" s="5"/>
      <c r="J38381" s="5"/>
      <c r="K38381" s="5"/>
    </row>
    <row r="38382" spans="1:11" x14ac:dyDescent="0.25">
      <c r="A38382" t="s">
        <v>71</v>
      </c>
      <c r="B38382" s="1">
        <v>8001008935</v>
      </c>
      <c r="C38382">
        <v>19</v>
      </c>
      <c r="D38382" t="s">
        <v>19</v>
      </c>
      <c r="H38382" s="5"/>
      <c r="I38382" s="5"/>
      <c r="J38382" s="5"/>
      <c r="K38382" s="5"/>
    </row>
    <row r="38383" spans="1:11" x14ac:dyDescent="0.25">
      <c r="A38383" t="s">
        <v>71</v>
      </c>
      <c r="B38383" s="1">
        <v>8001008935</v>
      </c>
      <c r="C38383">
        <v>202</v>
      </c>
      <c r="D38383" t="s">
        <v>19</v>
      </c>
      <c r="H38383" s="5"/>
      <c r="I38383" s="5"/>
      <c r="J38383" s="5"/>
      <c r="K38383" s="5"/>
    </row>
    <row r="38384" spans="1:11" x14ac:dyDescent="0.25">
      <c r="A38384" t="s">
        <v>71</v>
      </c>
      <c r="B38384" s="1">
        <v>8001008935</v>
      </c>
      <c r="C38384">
        <v>25</v>
      </c>
      <c r="D38384" t="s">
        <v>20</v>
      </c>
      <c r="H38384" s="5"/>
      <c r="I38384" s="5"/>
      <c r="J38384" s="5"/>
      <c r="K38384" s="5"/>
    </row>
    <row r="38385" spans="1:11" x14ac:dyDescent="0.25">
      <c r="A38385" t="s">
        <v>71</v>
      </c>
      <c r="B38385" s="1">
        <v>8001008935</v>
      </c>
      <c r="C38385">
        <v>1539</v>
      </c>
      <c r="D38385" t="s">
        <v>19</v>
      </c>
      <c r="H38385" s="5"/>
      <c r="I38385" s="5"/>
      <c r="J38385" s="5"/>
      <c r="K38385" s="5"/>
    </row>
    <row r="38386" spans="1:11" x14ac:dyDescent="0.25">
      <c r="A38386" t="s">
        <v>71</v>
      </c>
      <c r="B38386" s="1">
        <v>8001008935</v>
      </c>
      <c r="C38386">
        <v>422</v>
      </c>
      <c r="D38386" t="s">
        <v>19</v>
      </c>
      <c r="H38386" s="5"/>
      <c r="I38386" s="5"/>
      <c r="J38386" s="5"/>
      <c r="K38386" s="5"/>
    </row>
    <row r="38387" spans="1:11" x14ac:dyDescent="0.25">
      <c r="A38387" t="s">
        <v>71</v>
      </c>
      <c r="B38387" s="1">
        <v>8001008935</v>
      </c>
      <c r="C38387">
        <v>207</v>
      </c>
      <c r="D38387" t="s">
        <v>20</v>
      </c>
      <c r="H38387" s="5"/>
      <c r="I38387" s="5"/>
      <c r="J38387" s="5"/>
      <c r="K38387" s="5"/>
    </row>
    <row r="38388" spans="1:11" x14ac:dyDescent="0.25">
      <c r="A38388" t="s">
        <v>71</v>
      </c>
      <c r="B38388" s="1">
        <v>8001008935</v>
      </c>
      <c r="C38388">
        <v>445</v>
      </c>
      <c r="D38388" t="s">
        <v>19</v>
      </c>
      <c r="H38388" s="5"/>
      <c r="I38388" s="5"/>
      <c r="J38388" s="5"/>
      <c r="K38388" s="5"/>
    </row>
    <row r="38389" spans="1:11" x14ac:dyDescent="0.25">
      <c r="A38389" t="s">
        <v>71</v>
      </c>
      <c r="B38389" s="1">
        <v>8001008935</v>
      </c>
      <c r="C38389">
        <v>21</v>
      </c>
      <c r="D38389" t="s">
        <v>19</v>
      </c>
      <c r="H38389" s="5"/>
      <c r="I38389" s="5"/>
      <c r="J38389" s="5"/>
      <c r="K38389" s="5"/>
    </row>
    <row r="38390" spans="1:11" x14ac:dyDescent="0.25">
      <c r="A38390" t="s">
        <v>71</v>
      </c>
      <c r="B38390" s="1">
        <v>8001008935</v>
      </c>
      <c r="C38390">
        <v>1019</v>
      </c>
      <c r="D38390" t="s">
        <v>20</v>
      </c>
      <c r="H38390" s="5"/>
      <c r="I38390" s="5"/>
      <c r="J38390" s="5"/>
      <c r="K38390" s="5"/>
    </row>
    <row r="38391" spans="1:11" x14ac:dyDescent="0.25">
      <c r="A38391" t="s">
        <v>71</v>
      </c>
      <c r="B38391" s="1">
        <v>8001008935</v>
      </c>
      <c r="C38391">
        <v>244</v>
      </c>
      <c r="D38391" t="s">
        <v>19</v>
      </c>
      <c r="H38391" s="5"/>
      <c r="I38391" s="5"/>
      <c r="J38391" s="5"/>
      <c r="K38391" s="5"/>
    </row>
    <row r="38392" spans="1:11" x14ac:dyDescent="0.25">
      <c r="A38392" t="s">
        <v>71</v>
      </c>
      <c r="B38392" s="1">
        <v>8001008935</v>
      </c>
      <c r="C38392">
        <v>121</v>
      </c>
      <c r="D38392" t="s">
        <v>19</v>
      </c>
      <c r="H38392" s="5"/>
      <c r="I38392" s="5"/>
      <c r="J38392" s="5"/>
      <c r="K38392" s="5"/>
    </row>
    <row r="38393" spans="1:11" x14ac:dyDescent="0.25">
      <c r="A38393" t="s">
        <v>71</v>
      </c>
      <c r="B38393" s="1">
        <v>8001008935</v>
      </c>
      <c r="C38393">
        <v>201</v>
      </c>
      <c r="D38393" t="s">
        <v>20</v>
      </c>
      <c r="H38393" s="5"/>
      <c r="I38393" s="5"/>
      <c r="J38393" s="5"/>
      <c r="K38393" s="5"/>
    </row>
    <row r="38394" spans="1:11" x14ac:dyDescent="0.25">
      <c r="A38394" t="s">
        <v>71</v>
      </c>
      <c r="B38394" s="1">
        <v>8001008935</v>
      </c>
      <c r="C38394">
        <v>361</v>
      </c>
      <c r="D38394" t="s">
        <v>19</v>
      </c>
      <c r="H38394" s="5"/>
      <c r="I38394" s="5"/>
      <c r="J38394" s="5"/>
      <c r="K38394" s="5"/>
    </row>
    <row r="38395" spans="1:11" x14ac:dyDescent="0.25">
      <c r="A38395" t="s">
        <v>71</v>
      </c>
      <c r="B38395" s="1">
        <v>8001008935</v>
      </c>
      <c r="C38395">
        <v>49</v>
      </c>
      <c r="D38395" t="s">
        <v>19</v>
      </c>
      <c r="H38395" s="5"/>
      <c r="I38395" s="5"/>
      <c r="J38395" s="5"/>
      <c r="K38395" s="5"/>
    </row>
    <row r="38396" spans="1:11" x14ac:dyDescent="0.25">
      <c r="A38396" t="s">
        <v>71</v>
      </c>
      <c r="B38396" s="1">
        <v>8001008935</v>
      </c>
      <c r="C38396">
        <v>111</v>
      </c>
      <c r="D38396" t="s">
        <v>20</v>
      </c>
      <c r="H38396" s="5"/>
      <c r="I38396" s="5"/>
      <c r="J38396" s="5"/>
      <c r="K38396" s="5"/>
    </row>
    <row r="38397" spans="1:11" x14ac:dyDescent="0.25">
      <c r="A38397" t="s">
        <v>71</v>
      </c>
      <c r="B38397" s="1">
        <v>8001008935</v>
      </c>
      <c r="C38397">
        <v>48</v>
      </c>
      <c r="D38397" t="s">
        <v>19</v>
      </c>
      <c r="H38397" s="5"/>
      <c r="I38397" s="5"/>
      <c r="J38397" s="5"/>
      <c r="K38397" s="5"/>
    </row>
    <row r="38398" spans="1:11" x14ac:dyDescent="0.25">
      <c r="A38398" t="s">
        <v>71</v>
      </c>
      <c r="B38398" s="1">
        <v>8001008935</v>
      </c>
      <c r="C38398">
        <v>1528</v>
      </c>
      <c r="D38398" t="s">
        <v>19</v>
      </c>
      <c r="H38398" s="5"/>
      <c r="I38398" s="5"/>
      <c r="J38398" s="5"/>
      <c r="K38398" s="5"/>
    </row>
    <row r="38399" spans="1:11" x14ac:dyDescent="0.25">
      <c r="A38399" t="s">
        <v>71</v>
      </c>
      <c r="B38399" s="1">
        <v>8001008935</v>
      </c>
      <c r="C38399">
        <v>284</v>
      </c>
      <c r="D38399" t="s">
        <v>20</v>
      </c>
      <c r="H38399" s="5"/>
      <c r="I38399" s="5"/>
      <c r="J38399" s="5"/>
      <c r="K38399" s="5"/>
    </row>
    <row r="38400" spans="1:11" x14ac:dyDescent="0.25">
      <c r="A38400" t="s">
        <v>71</v>
      </c>
      <c r="B38400" s="1">
        <v>8001008935</v>
      </c>
      <c r="C38400">
        <v>353</v>
      </c>
      <c r="D38400" t="s">
        <v>19</v>
      </c>
      <c r="H38400" s="5"/>
      <c r="I38400" s="5"/>
      <c r="J38400" s="5"/>
      <c r="K38400" s="5"/>
    </row>
    <row r="38401" spans="1:11" x14ac:dyDescent="0.25">
      <c r="A38401" t="s">
        <v>71</v>
      </c>
      <c r="B38401" s="1">
        <v>8001008935</v>
      </c>
      <c r="C38401">
        <v>326</v>
      </c>
      <c r="D38401" t="s">
        <v>19</v>
      </c>
      <c r="H38401" s="5"/>
      <c r="I38401" s="5"/>
      <c r="J38401" s="5"/>
      <c r="K38401" s="5"/>
    </row>
    <row r="38402" spans="1:11" x14ac:dyDescent="0.25">
      <c r="A38402" t="s">
        <v>71</v>
      </c>
      <c r="B38402" s="1">
        <v>8001008935</v>
      </c>
      <c r="C38402">
        <v>469</v>
      </c>
      <c r="D38402" t="s">
        <v>20</v>
      </c>
      <c r="H38402" s="5"/>
      <c r="I38402" s="5"/>
      <c r="J38402" s="5"/>
      <c r="K38402" s="5"/>
    </row>
    <row r="38403" spans="1:11" x14ac:dyDescent="0.25">
      <c r="A38403" t="s">
        <v>71</v>
      </c>
      <c r="B38403" s="1">
        <v>8001008935</v>
      </c>
      <c r="C38403">
        <v>107</v>
      </c>
      <c r="D38403" t="s">
        <v>19</v>
      </c>
      <c r="H38403" s="5"/>
      <c r="I38403" s="5"/>
      <c r="J38403" s="5"/>
      <c r="K38403" s="5"/>
    </row>
    <row r="38404" spans="1:11" x14ac:dyDescent="0.25">
      <c r="A38404" t="s">
        <v>71</v>
      </c>
      <c r="B38404" s="1">
        <v>8001008935</v>
      </c>
      <c r="C38404">
        <v>672</v>
      </c>
      <c r="D38404" t="s">
        <v>19</v>
      </c>
      <c r="H38404" s="5"/>
      <c r="I38404" s="5"/>
      <c r="J38404" s="5"/>
      <c r="K38404" s="5"/>
    </row>
    <row r="38405" spans="1:11" x14ac:dyDescent="0.25">
      <c r="A38405" t="s">
        <v>71</v>
      </c>
      <c r="B38405" s="1">
        <v>8001008935</v>
      </c>
      <c r="C38405">
        <v>247</v>
      </c>
      <c r="D38405" t="s">
        <v>20</v>
      </c>
      <c r="H38405" s="5"/>
      <c r="I38405" s="5"/>
      <c r="J38405" s="5"/>
      <c r="K38405" s="5"/>
    </row>
    <row r="38406" spans="1:11" x14ac:dyDescent="0.25">
      <c r="A38406" t="s">
        <v>71</v>
      </c>
      <c r="B38406" s="1">
        <v>8001008935</v>
      </c>
      <c r="C38406">
        <v>159</v>
      </c>
      <c r="D38406" t="s">
        <v>19</v>
      </c>
      <c r="H38406" s="5"/>
      <c r="I38406" s="5"/>
      <c r="J38406" s="5"/>
      <c r="K38406" s="5"/>
    </row>
    <row r="38407" spans="1:11" x14ac:dyDescent="0.25">
      <c r="A38407" t="s">
        <v>71</v>
      </c>
      <c r="B38407" s="1">
        <v>8001008935</v>
      </c>
      <c r="C38407">
        <v>198</v>
      </c>
      <c r="D38407" t="s">
        <v>19</v>
      </c>
      <c r="H38407" s="5"/>
      <c r="I38407" s="5"/>
      <c r="J38407" s="5"/>
      <c r="K38407" s="5"/>
    </row>
    <row r="38408" spans="1:11" x14ac:dyDescent="0.25">
      <c r="A38408" t="s">
        <v>71</v>
      </c>
      <c r="B38408" s="1">
        <v>8001008935</v>
      </c>
      <c r="C38408">
        <v>255</v>
      </c>
      <c r="D38408" t="s">
        <v>20</v>
      </c>
      <c r="H38408" s="5"/>
      <c r="I38408" s="5"/>
      <c r="J38408" s="5"/>
      <c r="K38408" s="5"/>
    </row>
    <row r="38409" spans="1:11" x14ac:dyDescent="0.25">
      <c r="A38409" t="s">
        <v>72</v>
      </c>
      <c r="B38409" s="1">
        <v>18005141433</v>
      </c>
      <c r="C38409">
        <v>75</v>
      </c>
      <c r="D38409" t="s">
        <v>20</v>
      </c>
      <c r="H38409" s="5"/>
      <c r="I38409" s="5"/>
      <c r="J38409" s="5"/>
      <c r="K38409" s="5"/>
    </row>
    <row r="38410" spans="1:11" x14ac:dyDescent="0.25">
      <c r="A38410" t="s">
        <v>72</v>
      </c>
      <c r="B38410" s="1">
        <v>18005141433</v>
      </c>
      <c r="C38410">
        <v>440</v>
      </c>
      <c r="D38410" t="s">
        <v>19</v>
      </c>
      <c r="H38410" s="5"/>
      <c r="I38410" s="5"/>
      <c r="J38410" s="5"/>
      <c r="K38410" s="5"/>
    </row>
    <row r="38411" spans="1:11" x14ac:dyDescent="0.25">
      <c r="A38411" t="s">
        <v>72</v>
      </c>
      <c r="B38411" s="1">
        <v>18005141433</v>
      </c>
      <c r="C38411">
        <v>240</v>
      </c>
      <c r="D38411" t="s">
        <v>19</v>
      </c>
      <c r="H38411" s="5"/>
      <c r="I38411" s="5"/>
      <c r="J38411" s="5"/>
      <c r="K38411" s="5"/>
    </row>
    <row r="38412" spans="1:11" x14ac:dyDescent="0.25">
      <c r="A38412" t="s">
        <v>72</v>
      </c>
      <c r="B38412" s="1">
        <v>18005141433</v>
      </c>
      <c r="C38412">
        <v>58</v>
      </c>
      <c r="D38412" t="s">
        <v>20</v>
      </c>
      <c r="H38412" s="5"/>
      <c r="I38412" s="5"/>
      <c r="J38412" s="5"/>
      <c r="K38412" s="5"/>
    </row>
    <row r="38413" spans="1:11" x14ac:dyDescent="0.25">
      <c r="A38413" t="s">
        <v>72</v>
      </c>
      <c r="B38413" s="1">
        <v>18005141433</v>
      </c>
      <c r="C38413">
        <v>41</v>
      </c>
      <c r="D38413" t="s">
        <v>19</v>
      </c>
      <c r="H38413" s="5"/>
      <c r="I38413" s="5"/>
      <c r="J38413" s="5"/>
      <c r="K38413" s="5"/>
    </row>
    <row r="38414" spans="1:11" x14ac:dyDescent="0.25">
      <c r="A38414" t="s">
        <v>72</v>
      </c>
      <c r="B38414" s="1">
        <v>18005141433</v>
      </c>
      <c r="C38414">
        <v>543</v>
      </c>
      <c r="D38414" t="s">
        <v>19</v>
      </c>
      <c r="H38414" s="5"/>
      <c r="I38414" s="5"/>
      <c r="J38414" s="5"/>
      <c r="K38414" s="5"/>
    </row>
    <row r="38415" spans="1:11" x14ac:dyDescent="0.25">
      <c r="A38415" t="s">
        <v>72</v>
      </c>
      <c r="B38415" s="1">
        <v>18005141433</v>
      </c>
      <c r="C38415">
        <v>24</v>
      </c>
      <c r="D38415" t="s">
        <v>20</v>
      </c>
      <c r="H38415" s="5"/>
      <c r="I38415" s="5"/>
      <c r="J38415" s="5"/>
      <c r="K38415" s="5"/>
    </row>
    <row r="38416" spans="1:11" x14ac:dyDescent="0.25">
      <c r="A38416" t="s">
        <v>72</v>
      </c>
      <c r="B38416" s="1">
        <v>18005141433</v>
      </c>
      <c r="C38416">
        <v>102</v>
      </c>
      <c r="D38416" t="s">
        <v>19</v>
      </c>
      <c r="H38416" s="5"/>
      <c r="I38416" s="5"/>
      <c r="J38416" s="5"/>
      <c r="K38416" s="5"/>
    </row>
    <row r="38417" spans="1:11" x14ac:dyDescent="0.25">
      <c r="A38417" t="s">
        <v>72</v>
      </c>
      <c r="B38417" s="1">
        <v>18005141433</v>
      </c>
      <c r="C38417">
        <v>28</v>
      </c>
      <c r="D38417" t="s">
        <v>19</v>
      </c>
      <c r="H38417" s="5"/>
      <c r="I38417" s="5"/>
      <c r="J38417" s="5"/>
      <c r="K38417" s="5"/>
    </row>
    <row r="38418" spans="1:11" x14ac:dyDescent="0.25">
      <c r="A38418" t="s">
        <v>72</v>
      </c>
      <c r="B38418" s="1">
        <v>18005141433</v>
      </c>
      <c r="C38418">
        <v>470</v>
      </c>
      <c r="D38418" t="s">
        <v>20</v>
      </c>
      <c r="H38418" s="5"/>
      <c r="I38418" s="5"/>
      <c r="J38418" s="5"/>
      <c r="K38418" s="5"/>
    </row>
    <row r="38419" spans="1:11" x14ac:dyDescent="0.25">
      <c r="A38419" t="s">
        <v>72</v>
      </c>
      <c r="B38419" s="1">
        <v>18005141433</v>
      </c>
      <c r="C38419">
        <v>134</v>
      </c>
      <c r="D38419" t="s">
        <v>19</v>
      </c>
      <c r="H38419" s="5"/>
      <c r="I38419" s="5"/>
      <c r="J38419" s="5"/>
      <c r="K38419" s="5"/>
    </row>
    <row r="38420" spans="1:11" x14ac:dyDescent="0.25">
      <c r="A38420" t="s">
        <v>72</v>
      </c>
      <c r="B38420" s="1">
        <v>18005141433</v>
      </c>
      <c r="C38420">
        <v>23</v>
      </c>
      <c r="D38420" t="s">
        <v>19</v>
      </c>
      <c r="H38420" s="5"/>
      <c r="I38420" s="5"/>
      <c r="J38420" s="5"/>
      <c r="K38420" s="5"/>
    </row>
    <row r="38421" spans="1:11" x14ac:dyDescent="0.25">
      <c r="A38421" t="s">
        <v>72</v>
      </c>
      <c r="B38421" s="1">
        <v>18005141433</v>
      </c>
      <c r="C38421">
        <v>179</v>
      </c>
      <c r="D38421" t="s">
        <v>20</v>
      </c>
      <c r="H38421" s="5"/>
      <c r="I38421" s="5"/>
      <c r="J38421" s="5"/>
      <c r="K38421" s="5"/>
    </row>
    <row r="38422" spans="1:11" x14ac:dyDescent="0.25">
      <c r="A38422" t="s">
        <v>72</v>
      </c>
      <c r="B38422" s="1">
        <v>18005141433</v>
      </c>
      <c r="C38422">
        <v>54</v>
      </c>
      <c r="D38422" t="s">
        <v>19</v>
      </c>
      <c r="H38422" s="5"/>
      <c r="I38422" s="5"/>
      <c r="J38422" s="5"/>
      <c r="K38422" s="5"/>
    </row>
    <row r="38423" spans="1:11" x14ac:dyDescent="0.25">
      <c r="A38423" t="s">
        <v>72</v>
      </c>
      <c r="B38423" s="1">
        <v>18005141433</v>
      </c>
      <c r="C38423">
        <v>41</v>
      </c>
      <c r="D38423" t="s">
        <v>19</v>
      </c>
      <c r="H38423" s="5"/>
      <c r="I38423" s="5"/>
      <c r="J38423" s="5"/>
      <c r="K38423" s="5"/>
    </row>
    <row r="38424" spans="1:11" x14ac:dyDescent="0.25">
      <c r="A38424" t="s">
        <v>72</v>
      </c>
      <c r="B38424" s="1">
        <v>18005141433</v>
      </c>
      <c r="C38424">
        <v>37</v>
      </c>
      <c r="D38424" t="s">
        <v>20</v>
      </c>
      <c r="H38424" s="5"/>
      <c r="I38424" s="5"/>
      <c r="J38424" s="5"/>
      <c r="K38424" s="5"/>
    </row>
    <row r="38425" spans="1:11" x14ac:dyDescent="0.25">
      <c r="A38425" t="s">
        <v>72</v>
      </c>
      <c r="B38425" s="1">
        <v>18005141433</v>
      </c>
      <c r="C38425">
        <v>416</v>
      </c>
      <c r="D38425" t="s">
        <v>19</v>
      </c>
      <c r="H38425" s="5"/>
      <c r="I38425" s="5"/>
      <c r="J38425" s="5"/>
      <c r="K38425" s="5"/>
    </row>
    <row r="38426" spans="1:11" x14ac:dyDescent="0.25">
      <c r="A38426" t="s">
        <v>72</v>
      </c>
      <c r="B38426" s="1">
        <v>18005141433</v>
      </c>
      <c r="C38426">
        <v>22</v>
      </c>
      <c r="D38426" t="s">
        <v>19</v>
      </c>
      <c r="H38426" s="5"/>
      <c r="I38426" s="5"/>
      <c r="J38426" s="5"/>
      <c r="K38426" s="5"/>
    </row>
    <row r="38427" spans="1:11" x14ac:dyDescent="0.25">
      <c r="A38427" t="s">
        <v>72</v>
      </c>
      <c r="B38427" s="1">
        <v>18005141433</v>
      </c>
      <c r="C38427">
        <v>45</v>
      </c>
      <c r="D38427" t="s">
        <v>20</v>
      </c>
      <c r="H38427" s="5"/>
      <c r="I38427" s="5"/>
      <c r="J38427" s="5"/>
      <c r="K38427" s="5"/>
    </row>
    <row r="38428" spans="1:11" x14ac:dyDescent="0.25">
      <c r="A38428" t="s">
        <v>72</v>
      </c>
      <c r="B38428" s="1">
        <v>18005141433</v>
      </c>
      <c r="C38428">
        <v>309</v>
      </c>
      <c r="D38428" t="s">
        <v>19</v>
      </c>
      <c r="H38428" s="5"/>
      <c r="I38428" s="5"/>
      <c r="J38428" s="5"/>
      <c r="K38428" s="5"/>
    </row>
    <row r="38429" spans="1:11" x14ac:dyDescent="0.25">
      <c r="A38429" t="s">
        <v>72</v>
      </c>
      <c r="B38429" s="1">
        <v>18005141433</v>
      </c>
      <c r="C38429">
        <v>738</v>
      </c>
      <c r="D38429" t="s">
        <v>19</v>
      </c>
      <c r="H38429" s="5"/>
      <c r="I38429" s="5"/>
      <c r="J38429" s="5"/>
      <c r="K38429" s="5"/>
    </row>
    <row r="38430" spans="1:11" x14ac:dyDescent="0.25">
      <c r="A38430" t="s">
        <v>72</v>
      </c>
      <c r="B38430" s="1">
        <v>18005141433</v>
      </c>
      <c r="C38430">
        <v>1018</v>
      </c>
      <c r="D38430" t="s">
        <v>20</v>
      </c>
      <c r="H38430" s="5"/>
      <c r="I38430" s="5"/>
      <c r="J38430" s="5"/>
      <c r="K38430" s="5"/>
    </row>
    <row r="38431" spans="1:11" x14ac:dyDescent="0.25">
      <c r="A38431" t="s">
        <v>72</v>
      </c>
      <c r="B38431" s="1">
        <v>18005141433</v>
      </c>
      <c r="C38431">
        <v>204</v>
      </c>
      <c r="D38431" t="s">
        <v>19</v>
      </c>
      <c r="H38431" s="5"/>
      <c r="I38431" s="5"/>
      <c r="J38431" s="5"/>
      <c r="K38431" s="5"/>
    </row>
    <row r="38432" spans="1:11" x14ac:dyDescent="0.25">
      <c r="A38432" t="s">
        <v>72</v>
      </c>
      <c r="B38432" s="1">
        <v>18005141433</v>
      </c>
      <c r="C38432">
        <v>69</v>
      </c>
      <c r="D38432" t="s">
        <v>19</v>
      </c>
      <c r="H38432" s="5"/>
      <c r="I38432" s="5"/>
      <c r="J38432" s="5"/>
      <c r="K38432" s="5"/>
    </row>
    <row r="38433" spans="1:11" x14ac:dyDescent="0.25">
      <c r="A38433" t="s">
        <v>72</v>
      </c>
      <c r="B38433" s="1">
        <v>18005141433</v>
      </c>
      <c r="C38433">
        <v>50</v>
      </c>
      <c r="D38433" t="s">
        <v>20</v>
      </c>
      <c r="H38433" s="5"/>
      <c r="I38433" s="5"/>
      <c r="J38433" s="5"/>
      <c r="K38433" s="5"/>
    </row>
    <row r="38434" spans="1:11" x14ac:dyDescent="0.25">
      <c r="A38434" t="s">
        <v>72</v>
      </c>
      <c r="B38434" s="1">
        <v>18005141433</v>
      </c>
      <c r="C38434">
        <v>44</v>
      </c>
      <c r="D38434" t="s">
        <v>19</v>
      </c>
      <c r="H38434" s="5"/>
      <c r="I38434" s="5"/>
      <c r="J38434" s="5"/>
      <c r="K38434" s="5"/>
    </row>
    <row r="38435" spans="1:11" x14ac:dyDescent="0.25">
      <c r="A38435" t="s">
        <v>72</v>
      </c>
      <c r="B38435" s="1">
        <v>18005141433</v>
      </c>
      <c r="C38435">
        <v>39</v>
      </c>
      <c r="D38435" t="s">
        <v>19</v>
      </c>
      <c r="H38435" s="5"/>
      <c r="I38435" s="5"/>
      <c r="J38435" s="5"/>
      <c r="K38435" s="5"/>
    </row>
    <row r="38436" spans="1:11" x14ac:dyDescent="0.25">
      <c r="A38436" t="s">
        <v>72</v>
      </c>
      <c r="B38436" s="1">
        <v>18005141433</v>
      </c>
      <c r="C38436">
        <v>66</v>
      </c>
      <c r="D38436" t="s">
        <v>20</v>
      </c>
      <c r="H38436" s="5"/>
      <c r="I38436" s="5"/>
      <c r="J38436" s="5"/>
      <c r="K38436" s="5"/>
    </row>
    <row r="38437" spans="1:11" x14ac:dyDescent="0.25">
      <c r="A38437" t="s">
        <v>72</v>
      </c>
      <c r="B38437" s="1">
        <v>18005141433</v>
      </c>
      <c r="C38437">
        <v>2703</v>
      </c>
      <c r="D38437" t="s">
        <v>19</v>
      </c>
      <c r="H38437" s="5"/>
      <c r="I38437" s="5"/>
      <c r="J38437" s="5"/>
      <c r="K38437" s="5"/>
    </row>
    <row r="38438" spans="1:11" x14ac:dyDescent="0.25">
      <c r="A38438" t="s">
        <v>72</v>
      </c>
      <c r="B38438" s="1">
        <v>18005141433</v>
      </c>
      <c r="C38438">
        <v>35</v>
      </c>
      <c r="D38438" t="s">
        <v>19</v>
      </c>
      <c r="H38438" s="5"/>
      <c r="I38438" s="5"/>
      <c r="J38438" s="5"/>
      <c r="K38438" s="5"/>
    </row>
    <row r="38439" spans="1:11" x14ac:dyDescent="0.25">
      <c r="A38439" t="s">
        <v>72</v>
      </c>
      <c r="B38439" s="1">
        <v>18005141433</v>
      </c>
      <c r="C38439">
        <v>657</v>
      </c>
      <c r="D38439" t="s">
        <v>20</v>
      </c>
      <c r="H38439" s="5"/>
      <c r="I38439" s="5"/>
      <c r="J38439" s="5"/>
      <c r="K38439" s="5"/>
    </row>
    <row r="38440" spans="1:11" x14ac:dyDescent="0.25">
      <c r="A38440" t="s">
        <v>72</v>
      </c>
      <c r="B38440" s="1">
        <v>18005141433</v>
      </c>
      <c r="C38440">
        <v>42</v>
      </c>
      <c r="D38440" t="s">
        <v>19</v>
      </c>
      <c r="H38440" s="5"/>
      <c r="I38440" s="5"/>
      <c r="J38440" s="5"/>
      <c r="K38440" s="5"/>
    </row>
    <row r="38441" spans="1:11" x14ac:dyDescent="0.25">
      <c r="A38441" t="s">
        <v>72</v>
      </c>
      <c r="B38441" s="1">
        <v>18005141433</v>
      </c>
      <c r="C38441">
        <v>32</v>
      </c>
      <c r="D38441" t="s">
        <v>19</v>
      </c>
      <c r="H38441" s="5"/>
      <c r="I38441" s="5"/>
      <c r="J38441" s="5"/>
      <c r="K38441" s="5"/>
    </row>
    <row r="38442" spans="1:11" x14ac:dyDescent="0.25">
      <c r="A38442" t="s">
        <v>72</v>
      </c>
      <c r="B38442" s="1">
        <v>18005141433</v>
      </c>
      <c r="C38442">
        <v>46</v>
      </c>
      <c r="D38442" t="s">
        <v>20</v>
      </c>
      <c r="H38442" s="5"/>
      <c r="I38442" s="5"/>
      <c r="J38442" s="5"/>
      <c r="K38442" s="5"/>
    </row>
    <row r="38443" spans="1:11" x14ac:dyDescent="0.25">
      <c r="A38443" t="s">
        <v>72</v>
      </c>
      <c r="B38443" s="1">
        <v>18005141433</v>
      </c>
      <c r="C38443">
        <v>35</v>
      </c>
      <c r="D38443" t="s">
        <v>19</v>
      </c>
      <c r="H38443" s="5"/>
      <c r="I38443" s="5"/>
      <c r="J38443" s="5"/>
      <c r="K38443" s="5"/>
    </row>
    <row r="38444" spans="1:11" x14ac:dyDescent="0.25">
      <c r="A38444" t="s">
        <v>72</v>
      </c>
      <c r="B38444" s="1">
        <v>18005141433</v>
      </c>
      <c r="C38444">
        <v>59</v>
      </c>
      <c r="D38444" t="s">
        <v>19</v>
      </c>
      <c r="H38444" s="5"/>
      <c r="I38444" s="5"/>
      <c r="J38444" s="5"/>
      <c r="K38444" s="5"/>
    </row>
    <row r="38445" spans="1:11" x14ac:dyDescent="0.25">
      <c r="A38445" t="s">
        <v>72</v>
      </c>
      <c r="B38445" s="1">
        <v>18005141433</v>
      </c>
      <c r="C38445">
        <v>23</v>
      </c>
      <c r="D38445" t="s">
        <v>20</v>
      </c>
      <c r="H38445" s="5"/>
      <c r="I38445" s="5"/>
      <c r="J38445" s="5"/>
      <c r="K38445" s="5"/>
    </row>
    <row r="38446" spans="1:11" x14ac:dyDescent="0.25">
      <c r="A38446" t="s">
        <v>72</v>
      </c>
      <c r="B38446" s="1">
        <v>18005141433</v>
      </c>
      <c r="C38446">
        <v>30</v>
      </c>
      <c r="D38446" t="s">
        <v>19</v>
      </c>
      <c r="H38446" s="5"/>
      <c r="I38446" s="5"/>
      <c r="J38446" s="5"/>
      <c r="K38446" s="5"/>
    </row>
    <row r="38447" spans="1:11" x14ac:dyDescent="0.25">
      <c r="A38447" t="s">
        <v>72</v>
      </c>
      <c r="B38447" s="1">
        <v>18005141433</v>
      </c>
      <c r="C38447">
        <v>36</v>
      </c>
      <c r="D38447" t="s">
        <v>19</v>
      </c>
      <c r="H38447" s="5"/>
      <c r="I38447" s="5"/>
      <c r="J38447" s="5"/>
      <c r="K38447" s="5"/>
    </row>
    <row r="38448" spans="1:11" x14ac:dyDescent="0.25">
      <c r="A38448" t="s">
        <v>72</v>
      </c>
      <c r="B38448" s="1">
        <v>18005141433</v>
      </c>
      <c r="C38448">
        <v>94</v>
      </c>
      <c r="D38448" t="s">
        <v>20</v>
      </c>
      <c r="H38448" s="5"/>
      <c r="I38448" s="5"/>
      <c r="J38448" s="5"/>
      <c r="K38448" s="5"/>
    </row>
    <row r="38449" spans="1:11" x14ac:dyDescent="0.25">
      <c r="A38449" t="s">
        <v>72</v>
      </c>
      <c r="B38449" s="1">
        <v>18005141433</v>
      </c>
      <c r="C38449">
        <v>412</v>
      </c>
      <c r="D38449" t="s">
        <v>19</v>
      </c>
      <c r="H38449" s="5"/>
      <c r="I38449" s="5"/>
      <c r="J38449" s="5"/>
      <c r="K38449" s="5"/>
    </row>
    <row r="38450" spans="1:11" x14ac:dyDescent="0.25">
      <c r="A38450" t="s">
        <v>72</v>
      </c>
      <c r="B38450" s="1">
        <v>18005141433</v>
      </c>
      <c r="C38450">
        <v>1430</v>
      </c>
      <c r="D38450" t="s">
        <v>20</v>
      </c>
      <c r="H38450" s="5"/>
      <c r="I38450" s="5"/>
      <c r="J38450" s="5"/>
      <c r="K38450" s="5"/>
    </row>
    <row r="38451" spans="1:11" x14ac:dyDescent="0.25">
      <c r="A38451" t="s">
        <v>72</v>
      </c>
      <c r="B38451" s="1">
        <v>18005141433</v>
      </c>
      <c r="C38451">
        <v>41</v>
      </c>
      <c r="D38451" t="s">
        <v>19</v>
      </c>
      <c r="H38451" s="5"/>
      <c r="I38451" s="5"/>
      <c r="J38451" s="5"/>
      <c r="K38451" s="5"/>
    </row>
    <row r="38452" spans="1:11" x14ac:dyDescent="0.25">
      <c r="A38452" t="s">
        <v>72</v>
      </c>
      <c r="B38452" s="1">
        <v>18005141433</v>
      </c>
      <c r="C38452">
        <v>48</v>
      </c>
      <c r="D38452" t="s">
        <v>19</v>
      </c>
      <c r="H38452" s="5"/>
      <c r="I38452" s="5"/>
      <c r="J38452" s="5"/>
      <c r="K38452" s="5"/>
    </row>
    <row r="38453" spans="1:11" x14ac:dyDescent="0.25">
      <c r="A38453" t="s">
        <v>72</v>
      </c>
      <c r="B38453" s="1">
        <v>18005141433</v>
      </c>
      <c r="C38453">
        <v>34</v>
      </c>
      <c r="D38453" t="s">
        <v>20</v>
      </c>
      <c r="H38453" s="5"/>
      <c r="I38453" s="5"/>
      <c r="J38453" s="5"/>
      <c r="K38453" s="5"/>
    </row>
    <row r="38454" spans="1:11" x14ac:dyDescent="0.25">
      <c r="A38454" t="s">
        <v>72</v>
      </c>
      <c r="B38454" s="1">
        <v>18005141433</v>
      </c>
      <c r="C38454">
        <v>40</v>
      </c>
      <c r="D38454" t="s">
        <v>19</v>
      </c>
      <c r="H38454" s="5"/>
      <c r="I38454" s="5"/>
      <c r="J38454" s="5"/>
      <c r="K38454" s="5"/>
    </row>
    <row r="38455" spans="1:11" x14ac:dyDescent="0.25">
      <c r="A38455" t="s">
        <v>72</v>
      </c>
      <c r="B38455" s="1">
        <v>18005141433</v>
      </c>
      <c r="C38455">
        <v>40</v>
      </c>
      <c r="D38455" t="s">
        <v>19</v>
      </c>
      <c r="H38455" s="5"/>
      <c r="I38455" s="5"/>
      <c r="J38455" s="5"/>
      <c r="K38455" s="5"/>
    </row>
    <row r="38456" spans="1:11" x14ac:dyDescent="0.25">
      <c r="A38456" t="s">
        <v>72</v>
      </c>
      <c r="B38456" s="1">
        <v>18005141433</v>
      </c>
      <c r="C38456">
        <v>229</v>
      </c>
      <c r="D38456" t="s">
        <v>20</v>
      </c>
      <c r="H38456" s="5"/>
      <c r="I38456" s="5"/>
      <c r="J38456" s="5"/>
      <c r="K38456" s="5"/>
    </row>
    <row r="38457" spans="1:11" x14ac:dyDescent="0.25">
      <c r="A38457" t="s">
        <v>72</v>
      </c>
      <c r="B38457" s="1">
        <v>18005141433</v>
      </c>
      <c r="C38457">
        <v>64</v>
      </c>
      <c r="D38457" t="s">
        <v>19</v>
      </c>
      <c r="H38457" s="5"/>
      <c r="I38457" s="5"/>
      <c r="J38457" s="5"/>
      <c r="K38457" s="5"/>
    </row>
    <row r="38458" spans="1:11" x14ac:dyDescent="0.25">
      <c r="A38458" t="s">
        <v>72</v>
      </c>
      <c r="B38458" s="1">
        <v>18005141433</v>
      </c>
      <c r="C38458">
        <v>28</v>
      </c>
      <c r="D38458" t="s">
        <v>19</v>
      </c>
      <c r="H38458" s="5"/>
      <c r="I38458" s="5"/>
      <c r="J38458" s="5"/>
      <c r="K38458" s="5"/>
    </row>
    <row r="38459" spans="1:11" x14ac:dyDescent="0.25">
      <c r="A38459" t="s">
        <v>72</v>
      </c>
      <c r="B38459" s="1">
        <v>18005141433</v>
      </c>
      <c r="C38459">
        <v>963</v>
      </c>
      <c r="D38459" t="s">
        <v>20</v>
      </c>
      <c r="H38459" s="5"/>
      <c r="I38459" s="5"/>
      <c r="J38459" s="5"/>
      <c r="K38459" s="5"/>
    </row>
    <row r="38460" spans="1:11" x14ac:dyDescent="0.25">
      <c r="A38460" t="s">
        <v>72</v>
      </c>
      <c r="B38460" s="1">
        <v>18005141433</v>
      </c>
      <c r="C38460">
        <v>34</v>
      </c>
      <c r="D38460" t="s">
        <v>19</v>
      </c>
      <c r="H38460" s="5"/>
      <c r="I38460" s="5"/>
      <c r="J38460" s="5"/>
      <c r="K38460" s="5"/>
    </row>
    <row r="38461" spans="1:11" x14ac:dyDescent="0.25">
      <c r="A38461" t="s">
        <v>72</v>
      </c>
      <c r="B38461" s="1">
        <v>18005141433</v>
      </c>
      <c r="C38461">
        <v>22</v>
      </c>
      <c r="D38461" t="s">
        <v>19</v>
      </c>
      <c r="H38461" s="5"/>
      <c r="I38461" s="5"/>
      <c r="J38461" s="5"/>
      <c r="K38461" s="5"/>
    </row>
    <row r="38462" spans="1:11" x14ac:dyDescent="0.25">
      <c r="A38462" t="s">
        <v>72</v>
      </c>
      <c r="B38462" s="1">
        <v>18005141433</v>
      </c>
      <c r="C38462">
        <v>83</v>
      </c>
      <c r="D38462" t="s">
        <v>20</v>
      </c>
      <c r="H38462" s="5"/>
      <c r="I38462" s="5"/>
      <c r="J38462" s="5"/>
      <c r="K38462" s="5"/>
    </row>
    <row r="38463" spans="1:11" x14ac:dyDescent="0.25">
      <c r="A38463" t="s">
        <v>72</v>
      </c>
      <c r="B38463" s="1">
        <v>18005141433</v>
      </c>
      <c r="C38463">
        <v>2070</v>
      </c>
      <c r="D38463" t="s">
        <v>19</v>
      </c>
      <c r="H38463" s="5"/>
      <c r="I38463" s="5"/>
      <c r="J38463" s="5"/>
      <c r="K38463" s="5"/>
    </row>
    <row r="38464" spans="1:11" x14ac:dyDescent="0.25">
      <c r="A38464" t="s">
        <v>72</v>
      </c>
      <c r="B38464" s="1">
        <v>18005141433</v>
      </c>
      <c r="C38464">
        <v>46</v>
      </c>
      <c r="D38464" t="s">
        <v>19</v>
      </c>
      <c r="H38464" s="5"/>
      <c r="I38464" s="5"/>
      <c r="J38464" s="5"/>
      <c r="K38464" s="5"/>
    </row>
    <row r="38465" spans="1:11" x14ac:dyDescent="0.25">
      <c r="A38465" t="s">
        <v>72</v>
      </c>
      <c r="B38465" s="1">
        <v>18005141433</v>
      </c>
      <c r="C38465">
        <v>33</v>
      </c>
      <c r="D38465" t="s">
        <v>20</v>
      </c>
      <c r="H38465" s="5"/>
      <c r="I38465" s="5"/>
      <c r="J38465" s="5"/>
      <c r="K38465" s="5"/>
    </row>
    <row r="38466" spans="1:11" x14ac:dyDescent="0.25">
      <c r="A38466" t="s">
        <v>72</v>
      </c>
      <c r="B38466" s="1">
        <v>18005141433</v>
      </c>
      <c r="C38466">
        <v>23</v>
      </c>
      <c r="D38466" t="s">
        <v>19</v>
      </c>
      <c r="H38466" s="5"/>
      <c r="I38466" s="5"/>
      <c r="J38466" s="5"/>
      <c r="K38466" s="5"/>
    </row>
    <row r="38467" spans="1:11" x14ac:dyDescent="0.25">
      <c r="A38467" t="s">
        <v>72</v>
      </c>
      <c r="B38467" s="1">
        <v>18005141433</v>
      </c>
      <c r="C38467">
        <v>364</v>
      </c>
      <c r="D38467" t="s">
        <v>19</v>
      </c>
      <c r="H38467" s="5"/>
      <c r="I38467" s="5"/>
      <c r="J38467" s="5"/>
      <c r="K38467" s="5"/>
    </row>
    <row r="38468" spans="1:11" x14ac:dyDescent="0.25">
      <c r="A38468" t="s">
        <v>72</v>
      </c>
      <c r="B38468" s="1">
        <v>18005141433</v>
      </c>
      <c r="C38468">
        <v>24</v>
      </c>
      <c r="D38468" t="s">
        <v>20</v>
      </c>
      <c r="H38468" s="5"/>
      <c r="I38468" s="5"/>
      <c r="J38468" s="5"/>
      <c r="K38468" s="5"/>
    </row>
    <row r="38469" spans="1:11" x14ac:dyDescent="0.25">
      <c r="A38469" t="s">
        <v>72</v>
      </c>
      <c r="B38469" s="1">
        <v>18005141433</v>
      </c>
      <c r="C38469">
        <v>644</v>
      </c>
      <c r="D38469" t="s">
        <v>19</v>
      </c>
      <c r="H38469" s="5"/>
      <c r="I38469" s="5"/>
      <c r="J38469" s="5"/>
      <c r="K38469" s="5"/>
    </row>
    <row r="38470" spans="1:11" x14ac:dyDescent="0.25">
      <c r="A38470" t="s">
        <v>72</v>
      </c>
      <c r="B38470" s="1">
        <v>18005141433</v>
      </c>
      <c r="C38470">
        <v>81</v>
      </c>
      <c r="D38470" t="s">
        <v>19</v>
      </c>
      <c r="H38470" s="5"/>
      <c r="I38470" s="5"/>
      <c r="J38470" s="5"/>
      <c r="K38470" s="5"/>
    </row>
    <row r="38471" spans="1:11" x14ac:dyDescent="0.25">
      <c r="A38471" t="s">
        <v>72</v>
      </c>
      <c r="B38471" s="1">
        <v>18005141433</v>
      </c>
      <c r="C38471">
        <v>456</v>
      </c>
      <c r="D38471" t="s">
        <v>20</v>
      </c>
      <c r="H38471" s="5"/>
      <c r="I38471" s="5"/>
      <c r="J38471" s="5"/>
      <c r="K38471" s="5"/>
    </row>
    <row r="38472" spans="1:11" x14ac:dyDescent="0.25">
      <c r="A38472" t="s">
        <v>72</v>
      </c>
      <c r="B38472" s="1">
        <v>18005141433</v>
      </c>
      <c r="C38472">
        <v>34</v>
      </c>
      <c r="D38472" t="s">
        <v>19</v>
      </c>
      <c r="H38472" s="5"/>
      <c r="I38472" s="5"/>
      <c r="J38472" s="5"/>
      <c r="K38472" s="5"/>
    </row>
    <row r="38473" spans="1:11" x14ac:dyDescent="0.25">
      <c r="A38473" t="s">
        <v>72</v>
      </c>
      <c r="B38473" s="1">
        <v>18005141433</v>
      </c>
      <c r="C38473">
        <v>1455</v>
      </c>
      <c r="D38473" t="s">
        <v>19</v>
      </c>
      <c r="H38473" s="5"/>
      <c r="I38473" s="5"/>
      <c r="J38473" s="5"/>
      <c r="K38473" s="5"/>
    </row>
    <row r="38474" spans="1:11" x14ac:dyDescent="0.25">
      <c r="A38474" t="s">
        <v>72</v>
      </c>
      <c r="B38474" s="1">
        <v>18005141433</v>
      </c>
      <c r="C38474">
        <v>141</v>
      </c>
      <c r="D38474" t="s">
        <v>20</v>
      </c>
      <c r="H38474" s="5"/>
      <c r="I38474" s="5"/>
      <c r="J38474" s="5"/>
      <c r="K38474" s="5"/>
    </row>
    <row r="38475" spans="1:11" x14ac:dyDescent="0.25">
      <c r="A38475" t="s">
        <v>72</v>
      </c>
      <c r="B38475" s="1">
        <v>18005141433</v>
      </c>
      <c r="C38475">
        <v>39</v>
      </c>
      <c r="D38475" t="s">
        <v>19</v>
      </c>
      <c r="H38475" s="5"/>
      <c r="I38475" s="5"/>
      <c r="J38475" s="5"/>
      <c r="K38475" s="5"/>
    </row>
    <row r="38476" spans="1:11" x14ac:dyDescent="0.25">
      <c r="A38476" t="s">
        <v>72</v>
      </c>
      <c r="B38476" s="1">
        <v>18005141433</v>
      </c>
      <c r="C38476">
        <v>36</v>
      </c>
      <c r="D38476" t="s">
        <v>19</v>
      </c>
      <c r="H38476" s="5"/>
      <c r="I38476" s="5"/>
      <c r="J38476" s="5"/>
      <c r="K38476" s="5"/>
    </row>
    <row r="38477" spans="1:11" x14ac:dyDescent="0.25">
      <c r="A38477" t="s">
        <v>72</v>
      </c>
      <c r="B38477" s="1">
        <v>18005141433</v>
      </c>
      <c r="C38477">
        <v>34</v>
      </c>
      <c r="D38477" t="s">
        <v>20</v>
      </c>
      <c r="H38477" s="5"/>
      <c r="I38477" s="5"/>
      <c r="J38477" s="5"/>
      <c r="K38477" s="5"/>
    </row>
    <row r="38478" spans="1:11" x14ac:dyDescent="0.25">
      <c r="A38478" t="s">
        <v>72</v>
      </c>
      <c r="B38478" s="1">
        <v>18005141433</v>
      </c>
      <c r="C38478">
        <v>47</v>
      </c>
      <c r="D38478" t="s">
        <v>19</v>
      </c>
      <c r="H38478" s="5"/>
      <c r="I38478" s="5"/>
      <c r="J38478" s="5"/>
      <c r="K38478" s="5"/>
    </row>
    <row r="38479" spans="1:11" x14ac:dyDescent="0.25">
      <c r="A38479" t="s">
        <v>72</v>
      </c>
      <c r="B38479" s="1">
        <v>18005141433</v>
      </c>
      <c r="C38479">
        <v>46</v>
      </c>
      <c r="D38479" t="s">
        <v>19</v>
      </c>
      <c r="H38479" s="5"/>
      <c r="I38479" s="5"/>
      <c r="J38479" s="5"/>
      <c r="K38479" s="5"/>
    </row>
    <row r="38480" spans="1:11" x14ac:dyDescent="0.25">
      <c r="A38480" t="s">
        <v>72</v>
      </c>
      <c r="B38480" s="1">
        <v>18005141433</v>
      </c>
      <c r="C38480">
        <v>55</v>
      </c>
      <c r="D38480" t="s">
        <v>20</v>
      </c>
      <c r="H38480" s="5"/>
      <c r="I38480" s="5"/>
      <c r="J38480" s="5"/>
      <c r="K38480" s="5"/>
    </row>
    <row r="38481" spans="1:11" x14ac:dyDescent="0.25">
      <c r="A38481" t="s">
        <v>72</v>
      </c>
      <c r="B38481" s="1">
        <v>18005141433</v>
      </c>
      <c r="C38481">
        <v>23</v>
      </c>
      <c r="D38481" t="s">
        <v>19</v>
      </c>
      <c r="H38481" s="5"/>
      <c r="I38481" s="5"/>
      <c r="J38481" s="5"/>
      <c r="K38481" s="5"/>
    </row>
    <row r="38482" spans="1:11" x14ac:dyDescent="0.25">
      <c r="A38482" t="s">
        <v>72</v>
      </c>
      <c r="B38482" s="1">
        <v>18005141433</v>
      </c>
      <c r="C38482">
        <v>30</v>
      </c>
      <c r="D38482" t="s">
        <v>19</v>
      </c>
      <c r="H38482" s="5"/>
      <c r="I38482" s="5"/>
      <c r="J38482" s="5"/>
      <c r="K38482" s="5"/>
    </row>
    <row r="38483" spans="1:11" x14ac:dyDescent="0.25">
      <c r="A38483" t="s">
        <v>72</v>
      </c>
      <c r="B38483" s="1">
        <v>18005141433</v>
      </c>
      <c r="C38483">
        <v>85</v>
      </c>
      <c r="D38483" t="s">
        <v>20</v>
      </c>
      <c r="H38483" s="5"/>
      <c r="I38483" s="5"/>
      <c r="J38483" s="5"/>
      <c r="K38483" s="5"/>
    </row>
    <row r="38484" spans="1:11" x14ac:dyDescent="0.25">
      <c r="A38484" t="s">
        <v>72</v>
      </c>
      <c r="B38484" s="1">
        <v>18005141433</v>
      </c>
      <c r="C38484">
        <v>41</v>
      </c>
      <c r="D38484" t="s">
        <v>19</v>
      </c>
      <c r="H38484" s="5"/>
      <c r="I38484" s="5"/>
      <c r="J38484" s="5"/>
      <c r="K38484" s="5"/>
    </row>
    <row r="38485" spans="1:11" x14ac:dyDescent="0.25">
      <c r="A38485" t="s">
        <v>72</v>
      </c>
      <c r="B38485" s="1">
        <v>18005141433</v>
      </c>
      <c r="C38485">
        <v>30</v>
      </c>
      <c r="D38485" t="s">
        <v>19</v>
      </c>
      <c r="H38485" s="5"/>
      <c r="I38485" s="5"/>
      <c r="J38485" s="5"/>
      <c r="K38485" s="5"/>
    </row>
    <row r="38486" spans="1:11" x14ac:dyDescent="0.25">
      <c r="A38486" t="s">
        <v>72</v>
      </c>
      <c r="B38486" s="1">
        <v>18005141433</v>
      </c>
      <c r="C38486">
        <v>282</v>
      </c>
      <c r="D38486" t="s">
        <v>20</v>
      </c>
      <c r="H38486" s="5"/>
      <c r="I38486" s="5"/>
      <c r="J38486" s="5"/>
      <c r="K38486" s="5"/>
    </row>
    <row r="38487" spans="1:11" x14ac:dyDescent="0.25">
      <c r="A38487" t="s">
        <v>72</v>
      </c>
      <c r="B38487" s="1">
        <v>18005141433</v>
      </c>
      <c r="C38487">
        <v>41</v>
      </c>
      <c r="D38487" t="s">
        <v>19</v>
      </c>
      <c r="H38487" s="5"/>
      <c r="I38487" s="5"/>
      <c r="J38487" s="5"/>
      <c r="K38487" s="5"/>
    </row>
    <row r="38488" spans="1:11" x14ac:dyDescent="0.25">
      <c r="A38488" t="s">
        <v>72</v>
      </c>
      <c r="B38488" s="1">
        <v>18005141433</v>
      </c>
      <c r="C38488">
        <v>40</v>
      </c>
      <c r="D38488" t="s">
        <v>19</v>
      </c>
      <c r="H38488" s="5"/>
      <c r="I38488" s="5"/>
      <c r="J38488" s="5"/>
      <c r="K38488" s="5"/>
    </row>
    <row r="38489" spans="1:11" x14ac:dyDescent="0.25">
      <c r="A38489" t="s">
        <v>72</v>
      </c>
      <c r="B38489" s="1">
        <v>18005141433</v>
      </c>
      <c r="C38489">
        <v>34</v>
      </c>
      <c r="D38489" t="s">
        <v>20</v>
      </c>
      <c r="H38489" s="5"/>
      <c r="I38489" s="5"/>
      <c r="J38489" s="5"/>
      <c r="K38489" s="5"/>
    </row>
    <row r="38490" spans="1:11" x14ac:dyDescent="0.25">
      <c r="A38490" t="s">
        <v>72</v>
      </c>
      <c r="B38490" s="1">
        <v>18005141433</v>
      </c>
      <c r="C38490">
        <v>221</v>
      </c>
      <c r="D38490" t="s">
        <v>19</v>
      </c>
      <c r="H38490" s="5"/>
      <c r="I38490" s="5"/>
      <c r="J38490" s="5"/>
      <c r="K38490" s="5"/>
    </row>
    <row r="38491" spans="1:11" x14ac:dyDescent="0.25">
      <c r="A38491" t="s">
        <v>72</v>
      </c>
      <c r="B38491" s="1">
        <v>18005141433</v>
      </c>
      <c r="C38491">
        <v>444</v>
      </c>
      <c r="D38491" t="s">
        <v>19</v>
      </c>
      <c r="H38491" s="5"/>
      <c r="I38491" s="5"/>
      <c r="J38491" s="5"/>
      <c r="K38491" s="5"/>
    </row>
    <row r="38492" spans="1:11" x14ac:dyDescent="0.25">
      <c r="A38492" t="s">
        <v>72</v>
      </c>
      <c r="B38492" s="1">
        <v>18005141433</v>
      </c>
      <c r="C38492">
        <v>37</v>
      </c>
      <c r="D38492" t="s">
        <v>20</v>
      </c>
      <c r="H38492" s="5"/>
      <c r="I38492" s="5"/>
      <c r="J38492" s="5"/>
      <c r="K38492" s="5"/>
    </row>
    <row r="38493" spans="1:11" x14ac:dyDescent="0.25">
      <c r="A38493" t="s">
        <v>72</v>
      </c>
      <c r="B38493" s="1">
        <v>18005141433</v>
      </c>
      <c r="C38493">
        <v>36</v>
      </c>
      <c r="D38493" t="s">
        <v>19</v>
      </c>
      <c r="H38493" s="5"/>
      <c r="I38493" s="5"/>
      <c r="J38493" s="5"/>
      <c r="K38493" s="5"/>
    </row>
    <row r="38494" spans="1:11" x14ac:dyDescent="0.25">
      <c r="A38494" t="s">
        <v>72</v>
      </c>
      <c r="B38494" s="1">
        <v>18005141433</v>
      </c>
      <c r="C38494">
        <v>211</v>
      </c>
      <c r="D38494" t="s">
        <v>19</v>
      </c>
      <c r="H38494" s="5"/>
      <c r="I38494" s="5"/>
      <c r="J38494" s="5"/>
      <c r="K38494" s="5"/>
    </row>
    <row r="38495" spans="1:11" x14ac:dyDescent="0.25">
      <c r="A38495" t="s">
        <v>72</v>
      </c>
      <c r="B38495" s="1">
        <v>18005141433</v>
      </c>
      <c r="C38495">
        <v>40</v>
      </c>
      <c r="D38495" t="s">
        <v>20</v>
      </c>
      <c r="H38495" s="5"/>
      <c r="I38495" s="5"/>
      <c r="J38495" s="5"/>
      <c r="K38495" s="5"/>
    </row>
    <row r="38496" spans="1:11" x14ac:dyDescent="0.25">
      <c r="A38496" t="s">
        <v>72</v>
      </c>
      <c r="B38496" s="1">
        <v>18005141433</v>
      </c>
      <c r="C38496">
        <v>30</v>
      </c>
      <c r="D38496" t="s">
        <v>19</v>
      </c>
      <c r="H38496" s="5"/>
      <c r="I38496" s="5"/>
      <c r="J38496" s="5"/>
      <c r="K38496" s="5"/>
    </row>
    <row r="38497" spans="1:11" x14ac:dyDescent="0.25">
      <c r="A38497" t="s">
        <v>72</v>
      </c>
      <c r="B38497" s="1">
        <v>18005141433</v>
      </c>
      <c r="C38497">
        <v>100</v>
      </c>
      <c r="D38497" t="s">
        <v>19</v>
      </c>
      <c r="H38497" s="5"/>
      <c r="I38497" s="5"/>
      <c r="J38497" s="5"/>
      <c r="K38497" s="5"/>
    </row>
    <row r="38498" spans="1:11" x14ac:dyDescent="0.25">
      <c r="A38498" t="s">
        <v>72</v>
      </c>
      <c r="B38498" s="1">
        <v>18005141433</v>
      </c>
      <c r="C38498">
        <v>39</v>
      </c>
      <c r="D38498" t="s">
        <v>20</v>
      </c>
      <c r="H38498" s="5"/>
      <c r="I38498" s="5"/>
      <c r="J38498" s="5"/>
      <c r="K38498" s="5"/>
    </row>
    <row r="38499" spans="1:11" x14ac:dyDescent="0.25">
      <c r="A38499" t="s">
        <v>72</v>
      </c>
      <c r="B38499" s="1">
        <v>18005141433</v>
      </c>
      <c r="C38499">
        <v>32</v>
      </c>
      <c r="D38499" t="s">
        <v>19</v>
      </c>
      <c r="H38499" s="5"/>
      <c r="I38499" s="5"/>
      <c r="J38499" s="5"/>
      <c r="K38499" s="5"/>
    </row>
    <row r="38500" spans="1:11" x14ac:dyDescent="0.25">
      <c r="A38500" t="s">
        <v>72</v>
      </c>
      <c r="B38500" s="1">
        <v>18005141433</v>
      </c>
      <c r="C38500">
        <v>46</v>
      </c>
      <c r="D38500" t="s">
        <v>19</v>
      </c>
      <c r="H38500" s="5"/>
      <c r="I38500" s="5"/>
      <c r="J38500" s="5"/>
      <c r="K38500" s="5"/>
    </row>
    <row r="38501" spans="1:11" x14ac:dyDescent="0.25">
      <c r="A38501" t="s">
        <v>72</v>
      </c>
      <c r="B38501" s="1">
        <v>18005141433</v>
      </c>
      <c r="C38501">
        <v>35</v>
      </c>
      <c r="D38501" t="s">
        <v>20</v>
      </c>
      <c r="H38501" s="5"/>
      <c r="I38501" s="5"/>
      <c r="J38501" s="5"/>
      <c r="K38501" s="5"/>
    </row>
    <row r="38502" spans="1:11" x14ac:dyDescent="0.25">
      <c r="A38502" t="s">
        <v>72</v>
      </c>
      <c r="B38502" s="1">
        <v>18005141433</v>
      </c>
      <c r="C38502">
        <v>60</v>
      </c>
      <c r="D38502" t="s">
        <v>19</v>
      </c>
      <c r="H38502" s="5"/>
      <c r="I38502" s="5"/>
      <c r="J38502" s="5"/>
      <c r="K38502" s="5"/>
    </row>
    <row r="38503" spans="1:11" x14ac:dyDescent="0.25">
      <c r="A38503" t="s">
        <v>72</v>
      </c>
      <c r="B38503" s="1">
        <v>18005141433</v>
      </c>
      <c r="C38503">
        <v>24</v>
      </c>
      <c r="D38503" t="s">
        <v>19</v>
      </c>
      <c r="H38503" s="5"/>
      <c r="I38503" s="5"/>
      <c r="J38503" s="5"/>
      <c r="K38503" s="5"/>
    </row>
    <row r="38504" spans="1:11" x14ac:dyDescent="0.25">
      <c r="A38504" t="s">
        <v>72</v>
      </c>
      <c r="B38504" s="1">
        <v>18005141433</v>
      </c>
      <c r="C38504">
        <v>29</v>
      </c>
      <c r="D38504" t="s">
        <v>20</v>
      </c>
      <c r="H38504" s="5"/>
      <c r="I38504" s="5"/>
      <c r="J38504" s="5"/>
      <c r="K38504" s="5"/>
    </row>
    <row r="38505" spans="1:11" x14ac:dyDescent="0.25">
      <c r="A38505" t="s">
        <v>72</v>
      </c>
      <c r="B38505" s="1">
        <v>18005141433</v>
      </c>
      <c r="C38505">
        <v>47</v>
      </c>
      <c r="D38505" t="s">
        <v>19</v>
      </c>
      <c r="H38505" s="5"/>
      <c r="I38505" s="5"/>
      <c r="J38505" s="5"/>
      <c r="K38505" s="5"/>
    </row>
    <row r="38506" spans="1:11" x14ac:dyDescent="0.25">
      <c r="A38506" t="s">
        <v>72</v>
      </c>
      <c r="B38506" s="1">
        <v>18005141433</v>
      </c>
      <c r="C38506">
        <v>41</v>
      </c>
      <c r="D38506" t="s">
        <v>19</v>
      </c>
      <c r="H38506" s="5"/>
      <c r="I38506" s="5"/>
      <c r="J38506" s="5"/>
      <c r="K38506" s="5"/>
    </row>
    <row r="38507" spans="1:11" x14ac:dyDescent="0.25">
      <c r="A38507" t="s">
        <v>72</v>
      </c>
      <c r="B38507" s="1">
        <v>18005141433</v>
      </c>
      <c r="C38507">
        <v>28</v>
      </c>
      <c r="D38507" t="s">
        <v>20</v>
      </c>
      <c r="H38507" s="5"/>
      <c r="I38507" s="5"/>
      <c r="J38507" s="5"/>
      <c r="K38507" s="5"/>
    </row>
    <row r="38508" spans="1:11" x14ac:dyDescent="0.25">
      <c r="A38508" t="s">
        <v>72</v>
      </c>
      <c r="B38508" s="1">
        <v>18005141433</v>
      </c>
      <c r="C38508">
        <v>664</v>
      </c>
      <c r="D38508" t="s">
        <v>19</v>
      </c>
      <c r="H38508" s="5"/>
      <c r="I38508" s="5"/>
      <c r="J38508" s="5"/>
      <c r="K38508" s="5"/>
    </row>
    <row r="38509" spans="1:11" x14ac:dyDescent="0.25">
      <c r="A38509" t="s">
        <v>72</v>
      </c>
      <c r="B38509" s="1">
        <v>18005141433</v>
      </c>
      <c r="C38509">
        <v>40</v>
      </c>
      <c r="D38509" t="s">
        <v>19</v>
      </c>
      <c r="H38509" s="5"/>
      <c r="I38509" s="5"/>
      <c r="J38509" s="5"/>
      <c r="K38509" s="5"/>
    </row>
    <row r="38510" spans="1:11" x14ac:dyDescent="0.25">
      <c r="A38510" t="s">
        <v>72</v>
      </c>
      <c r="B38510" s="1">
        <v>18005141433</v>
      </c>
      <c r="C38510">
        <v>23</v>
      </c>
      <c r="D38510" t="s">
        <v>20</v>
      </c>
      <c r="H38510" s="5"/>
      <c r="I38510" s="5"/>
      <c r="J38510" s="5"/>
      <c r="K38510" s="5"/>
    </row>
    <row r="38511" spans="1:11" x14ac:dyDescent="0.25">
      <c r="A38511" t="s">
        <v>72</v>
      </c>
      <c r="B38511" s="1">
        <v>18005141433</v>
      </c>
      <c r="C38511">
        <v>45</v>
      </c>
      <c r="D38511" t="s">
        <v>19</v>
      </c>
      <c r="H38511" s="5"/>
      <c r="I38511" s="5"/>
      <c r="J38511" s="5"/>
      <c r="K38511" s="5"/>
    </row>
    <row r="38512" spans="1:11" x14ac:dyDescent="0.25">
      <c r="A38512" t="s">
        <v>72</v>
      </c>
      <c r="B38512" s="1">
        <v>18005141433</v>
      </c>
      <c r="C38512">
        <v>388</v>
      </c>
      <c r="D38512" t="s">
        <v>19</v>
      </c>
      <c r="H38512" s="5"/>
      <c r="I38512" s="5"/>
      <c r="J38512" s="5"/>
      <c r="K38512" s="5"/>
    </row>
    <row r="38513" spans="1:11" x14ac:dyDescent="0.25">
      <c r="A38513" t="s">
        <v>72</v>
      </c>
      <c r="B38513" s="1">
        <v>18005141433</v>
      </c>
      <c r="C38513">
        <v>34</v>
      </c>
      <c r="D38513" t="s">
        <v>20</v>
      </c>
      <c r="H38513" s="5"/>
      <c r="I38513" s="5"/>
      <c r="J38513" s="5"/>
      <c r="K38513" s="5"/>
    </row>
    <row r="38514" spans="1:11" x14ac:dyDescent="0.25">
      <c r="A38514" t="s">
        <v>73</v>
      </c>
      <c r="B38514" s="1">
        <v>8000401252</v>
      </c>
      <c r="C38514">
        <v>951</v>
      </c>
      <c r="D38514" t="s">
        <v>20</v>
      </c>
      <c r="H38514" s="5"/>
      <c r="I38514" s="5"/>
      <c r="J38514" s="5"/>
      <c r="K38514" s="5"/>
    </row>
    <row r="38515" spans="1:11" x14ac:dyDescent="0.25">
      <c r="A38515" t="s">
        <v>73</v>
      </c>
      <c r="B38515" s="1">
        <v>8000401252</v>
      </c>
      <c r="C38515">
        <v>7</v>
      </c>
      <c r="D38515" t="s">
        <v>19</v>
      </c>
      <c r="H38515" s="5"/>
      <c r="I38515" s="5"/>
      <c r="J38515" s="5"/>
      <c r="K38515" s="5"/>
    </row>
    <row r="38516" spans="1:11" x14ac:dyDescent="0.25">
      <c r="A38516" t="s">
        <v>73</v>
      </c>
      <c r="B38516" s="1">
        <v>800606549</v>
      </c>
      <c r="C38516">
        <v>346</v>
      </c>
      <c r="D38516" t="s">
        <v>19</v>
      </c>
      <c r="H38516" s="5"/>
      <c r="I38516" s="5"/>
      <c r="J38516" s="5"/>
      <c r="K38516" s="5"/>
    </row>
    <row r="38517" spans="1:11" x14ac:dyDescent="0.25">
      <c r="A38517" t="s">
        <v>73</v>
      </c>
      <c r="B38517" s="1">
        <v>800606549</v>
      </c>
      <c r="C38517">
        <v>58</v>
      </c>
      <c r="D38517" t="s">
        <v>20</v>
      </c>
      <c r="H38517" s="5"/>
      <c r="I38517" s="5"/>
      <c r="J38517" s="5"/>
      <c r="K38517" s="5"/>
    </row>
    <row r="38518" spans="1:11" x14ac:dyDescent="0.25">
      <c r="A38518" t="s">
        <v>73</v>
      </c>
      <c r="B38518" s="1">
        <v>800606549</v>
      </c>
      <c r="C38518">
        <v>67</v>
      </c>
      <c r="D38518" t="s">
        <v>19</v>
      </c>
      <c r="H38518" s="5"/>
      <c r="I38518" s="5"/>
      <c r="J38518" s="5"/>
      <c r="K38518" s="5"/>
    </row>
    <row r="38519" spans="1:11" x14ac:dyDescent="0.25">
      <c r="A38519" t="s">
        <v>73</v>
      </c>
      <c r="B38519" s="1">
        <v>800606549</v>
      </c>
      <c r="C38519">
        <v>477</v>
      </c>
      <c r="D38519" t="s">
        <v>19</v>
      </c>
      <c r="H38519" s="5"/>
      <c r="I38519" s="5"/>
      <c r="J38519" s="5"/>
      <c r="K38519" s="5"/>
    </row>
    <row r="38520" spans="1:11" x14ac:dyDescent="0.25">
      <c r="A38520" t="s">
        <v>73</v>
      </c>
      <c r="B38520" s="1">
        <v>800606549</v>
      </c>
      <c r="C38520">
        <v>85</v>
      </c>
      <c r="D38520" t="s">
        <v>20</v>
      </c>
      <c r="H38520" s="5"/>
      <c r="I38520" s="5"/>
      <c r="J38520" s="5"/>
      <c r="K38520" s="5"/>
    </row>
    <row r="38521" spans="1:11" x14ac:dyDescent="0.25">
      <c r="A38521" t="s">
        <v>73</v>
      </c>
      <c r="B38521" s="1">
        <v>800606549</v>
      </c>
      <c r="C38521">
        <v>13</v>
      </c>
      <c r="D38521" t="s">
        <v>19</v>
      </c>
      <c r="H38521" s="5"/>
      <c r="I38521" s="5"/>
      <c r="J38521" s="5"/>
      <c r="K38521" s="5"/>
    </row>
    <row r="38522" spans="1:11" x14ac:dyDescent="0.25">
      <c r="A38522" t="s">
        <v>73</v>
      </c>
      <c r="B38522" s="1">
        <v>80070510</v>
      </c>
      <c r="C38522">
        <v>18</v>
      </c>
      <c r="D38522" t="s">
        <v>19</v>
      </c>
      <c r="H38522" s="5"/>
      <c r="I38522" s="5"/>
      <c r="J38522" s="5"/>
      <c r="K38522" s="5"/>
    </row>
    <row r="38523" spans="1:11" x14ac:dyDescent="0.25">
      <c r="A38523" t="s">
        <v>73</v>
      </c>
      <c r="B38523" s="1">
        <v>80070510</v>
      </c>
      <c r="C38523">
        <v>11</v>
      </c>
      <c r="D38523" t="s">
        <v>20</v>
      </c>
      <c r="H38523" s="5"/>
      <c r="I38523" s="5"/>
      <c r="J38523" s="5"/>
      <c r="K38523" s="5"/>
    </row>
    <row r="38524" spans="1:11" x14ac:dyDescent="0.25">
      <c r="A38524" t="s">
        <v>73</v>
      </c>
      <c r="B38524" s="1">
        <v>80075959</v>
      </c>
      <c r="C38524">
        <v>7</v>
      </c>
      <c r="D38524" t="s">
        <v>19</v>
      </c>
      <c r="H38524" s="5"/>
      <c r="I38524" s="5"/>
      <c r="J38524" s="5"/>
      <c r="K38524" s="5"/>
    </row>
    <row r="38525" spans="1:11" x14ac:dyDescent="0.25">
      <c r="A38525" t="s">
        <v>73</v>
      </c>
      <c r="B38525" s="1">
        <v>80075959</v>
      </c>
      <c r="C38525">
        <v>7</v>
      </c>
      <c r="D38525" t="s">
        <v>19</v>
      </c>
      <c r="H38525" s="5"/>
      <c r="I38525" s="5"/>
      <c r="J38525" s="5"/>
      <c r="K38525" s="5"/>
    </row>
    <row r="38526" spans="1:11" x14ac:dyDescent="0.25">
      <c r="A38526" t="s">
        <v>73</v>
      </c>
      <c r="B38526" s="1">
        <v>80075959</v>
      </c>
      <c r="C38526">
        <v>6</v>
      </c>
      <c r="D38526" t="s">
        <v>20</v>
      </c>
      <c r="H38526" s="5"/>
      <c r="I38526" s="5"/>
      <c r="J38526" s="5"/>
      <c r="K38526" s="5"/>
    </row>
    <row r="38527" spans="1:11" x14ac:dyDescent="0.25">
      <c r="A38527" t="s">
        <v>73</v>
      </c>
      <c r="B38527" s="1">
        <v>80075959</v>
      </c>
      <c r="C38527">
        <v>5</v>
      </c>
      <c r="D38527" t="s">
        <v>19</v>
      </c>
      <c r="H38527" s="5"/>
      <c r="I38527" s="5"/>
      <c r="J38527" s="5"/>
      <c r="K38527" s="5"/>
    </row>
    <row r="38528" spans="1:11" x14ac:dyDescent="0.25">
      <c r="A38528" t="s">
        <v>73</v>
      </c>
      <c r="B38528" s="1">
        <v>80075959</v>
      </c>
      <c r="C38528">
        <v>9</v>
      </c>
      <c r="D38528" t="s">
        <v>19</v>
      </c>
      <c r="H38528" s="5"/>
      <c r="I38528" s="5"/>
      <c r="J38528" s="5"/>
      <c r="K38528" s="5"/>
    </row>
    <row r="38529" spans="1:11" x14ac:dyDescent="0.25">
      <c r="A38529" t="s">
        <v>73</v>
      </c>
      <c r="B38529" s="1">
        <v>80075959</v>
      </c>
      <c r="C38529">
        <v>9</v>
      </c>
      <c r="D38529" t="s">
        <v>20</v>
      </c>
      <c r="H38529" s="5"/>
      <c r="I38529" s="5"/>
      <c r="J38529" s="5"/>
      <c r="K38529" s="5"/>
    </row>
    <row r="38530" spans="1:11" x14ac:dyDescent="0.25">
      <c r="A38530" t="s">
        <v>73</v>
      </c>
      <c r="B38530" s="1">
        <v>80075959</v>
      </c>
      <c r="C38530">
        <v>16</v>
      </c>
      <c r="D38530" t="s">
        <v>19</v>
      </c>
      <c r="H38530" s="5"/>
      <c r="I38530" s="5"/>
      <c r="J38530" s="5"/>
      <c r="K38530" s="5"/>
    </row>
    <row r="38531" spans="1:11" x14ac:dyDescent="0.25">
      <c r="A38531" t="s">
        <v>73</v>
      </c>
      <c r="B38531" s="1">
        <v>80075959</v>
      </c>
      <c r="C38531">
        <v>5</v>
      </c>
      <c r="D38531" t="s">
        <v>19</v>
      </c>
      <c r="H38531" s="5"/>
      <c r="I38531" s="5"/>
      <c r="J38531" s="5"/>
      <c r="K38531" s="5"/>
    </row>
    <row r="38532" spans="1:11" x14ac:dyDescent="0.25">
      <c r="A38532" t="s">
        <v>73</v>
      </c>
      <c r="B38532" s="1">
        <v>80075959</v>
      </c>
      <c r="C38532">
        <v>5</v>
      </c>
      <c r="D38532" t="s">
        <v>20</v>
      </c>
      <c r="H38532" s="5"/>
      <c r="I38532" s="5"/>
      <c r="J38532" s="5"/>
      <c r="K38532" s="5"/>
    </row>
    <row r="38533" spans="1:11" x14ac:dyDescent="0.25">
      <c r="A38533" t="s">
        <v>73</v>
      </c>
      <c r="B38533" s="1">
        <v>80075959</v>
      </c>
      <c r="C38533">
        <v>12</v>
      </c>
      <c r="D38533" t="s">
        <v>19</v>
      </c>
      <c r="H38533" s="5"/>
      <c r="I38533" s="5"/>
      <c r="J38533" s="5"/>
      <c r="K38533" s="5"/>
    </row>
    <row r="38534" spans="1:11" x14ac:dyDescent="0.25">
      <c r="A38534" t="s">
        <v>73</v>
      </c>
      <c r="B38534" s="1">
        <v>80075959</v>
      </c>
      <c r="C38534">
        <v>6</v>
      </c>
      <c r="D38534" t="s">
        <v>19</v>
      </c>
      <c r="H38534" s="5"/>
      <c r="I38534" s="5"/>
      <c r="J38534" s="5"/>
      <c r="K38534" s="5"/>
    </row>
    <row r="38535" spans="1:11" x14ac:dyDescent="0.25">
      <c r="A38535" t="s">
        <v>73</v>
      </c>
      <c r="B38535" s="1">
        <v>4001208785</v>
      </c>
      <c r="C38535">
        <v>106</v>
      </c>
      <c r="D38535" t="s">
        <v>20</v>
      </c>
      <c r="H38535" s="5"/>
      <c r="I38535" s="5"/>
      <c r="J38535" s="5"/>
      <c r="K38535" s="5"/>
    </row>
    <row r="38536" spans="1:11" x14ac:dyDescent="0.25">
      <c r="A38536" t="s">
        <v>73</v>
      </c>
      <c r="B38536" s="1">
        <v>4001208785</v>
      </c>
      <c r="C38536">
        <v>21</v>
      </c>
      <c r="D38536" t="s">
        <v>19</v>
      </c>
      <c r="H38536" s="5"/>
      <c r="I38536" s="5"/>
      <c r="J38536" s="5"/>
      <c r="K38536" s="5"/>
    </row>
    <row r="38537" spans="1:11" x14ac:dyDescent="0.25">
      <c r="A38537" t="s">
        <v>73</v>
      </c>
      <c r="B38537" s="1">
        <v>4001208785</v>
      </c>
      <c r="C38537">
        <v>21</v>
      </c>
      <c r="D38537" t="s">
        <v>19</v>
      </c>
      <c r="H38537" s="5"/>
      <c r="I38537" s="5"/>
      <c r="J38537" s="5"/>
      <c r="K38537" s="5"/>
    </row>
    <row r="38538" spans="1:11" x14ac:dyDescent="0.25">
      <c r="A38538" t="s">
        <v>73</v>
      </c>
      <c r="B38538" s="1">
        <v>4001208785</v>
      </c>
      <c r="C38538">
        <v>12</v>
      </c>
      <c r="D38538" t="s">
        <v>20</v>
      </c>
      <c r="H38538" s="5"/>
      <c r="I38538" s="5"/>
      <c r="J38538" s="5"/>
      <c r="K38538" s="5"/>
    </row>
    <row r="38539" spans="1:11" x14ac:dyDescent="0.25">
      <c r="A38539" t="s">
        <v>73</v>
      </c>
      <c r="B38539" s="1">
        <v>4001208785</v>
      </c>
      <c r="C38539">
        <v>10</v>
      </c>
      <c r="D38539" t="s">
        <v>19</v>
      </c>
      <c r="H38539" s="5"/>
      <c r="I38539" s="5"/>
      <c r="J38539" s="5"/>
      <c r="K38539" s="5"/>
    </row>
    <row r="38540" spans="1:11" x14ac:dyDescent="0.25">
      <c r="A38540" t="s">
        <v>73</v>
      </c>
      <c r="B38540" s="1">
        <v>4001208785</v>
      </c>
      <c r="C38540">
        <v>1159</v>
      </c>
      <c r="D38540" t="s">
        <v>19</v>
      </c>
      <c r="H38540" s="5"/>
      <c r="I38540" s="5"/>
      <c r="J38540" s="5"/>
      <c r="K38540" s="5"/>
    </row>
    <row r="38541" spans="1:11" x14ac:dyDescent="0.25">
      <c r="A38541" t="s">
        <v>73</v>
      </c>
      <c r="B38541" s="1">
        <v>4001208785</v>
      </c>
      <c r="C38541">
        <v>21</v>
      </c>
      <c r="D38541" t="s">
        <v>20</v>
      </c>
      <c r="H38541" s="5"/>
      <c r="I38541" s="5"/>
      <c r="J38541" s="5"/>
      <c r="K38541" s="5"/>
    </row>
    <row r="38542" spans="1:11" x14ac:dyDescent="0.25">
      <c r="A38542" t="s">
        <v>73</v>
      </c>
      <c r="B38542" s="1">
        <v>4001208785</v>
      </c>
      <c r="C38542">
        <v>21</v>
      </c>
      <c r="D38542" t="s">
        <v>19</v>
      </c>
      <c r="H38542" s="5"/>
      <c r="I38542" s="5"/>
      <c r="J38542" s="5"/>
      <c r="K38542" s="5"/>
    </row>
    <row r="38543" spans="1:11" x14ac:dyDescent="0.25">
      <c r="A38543" t="s">
        <v>73</v>
      </c>
      <c r="B38543" s="1">
        <v>4001208785</v>
      </c>
      <c r="C38543">
        <v>21</v>
      </c>
      <c r="D38543" t="s">
        <v>19</v>
      </c>
      <c r="H38543" s="5"/>
      <c r="I38543" s="5"/>
      <c r="J38543" s="5"/>
      <c r="K38543" s="5"/>
    </row>
    <row r="38544" spans="1:11" x14ac:dyDescent="0.25">
      <c r="A38544" t="s">
        <v>73</v>
      </c>
      <c r="B38544" s="1">
        <v>4001208785</v>
      </c>
      <c r="C38544">
        <v>21</v>
      </c>
      <c r="D38544" t="s">
        <v>20</v>
      </c>
      <c r="H38544" s="5"/>
      <c r="I38544" s="5"/>
      <c r="J38544" s="5"/>
      <c r="K38544" s="5"/>
    </row>
    <row r="38545" spans="1:11" x14ac:dyDescent="0.25">
      <c r="A38545" t="s">
        <v>73</v>
      </c>
      <c r="B38545" s="1">
        <v>4001208785</v>
      </c>
      <c r="C38545">
        <v>10</v>
      </c>
      <c r="D38545" t="s">
        <v>19</v>
      </c>
      <c r="H38545" s="5"/>
      <c r="I38545" s="5"/>
      <c r="J38545" s="5"/>
      <c r="K38545" s="5"/>
    </row>
    <row r="38546" spans="1:11" x14ac:dyDescent="0.25">
      <c r="A38546" t="s">
        <v>73</v>
      </c>
      <c r="B38546" s="1">
        <v>4001208785</v>
      </c>
      <c r="C38546">
        <v>787</v>
      </c>
      <c r="D38546" t="s">
        <v>19</v>
      </c>
      <c r="H38546" s="5"/>
      <c r="I38546" s="5"/>
      <c r="J38546" s="5"/>
      <c r="K38546" s="5"/>
    </row>
    <row r="38547" spans="1:11" x14ac:dyDescent="0.25">
      <c r="A38547" t="s">
        <v>73</v>
      </c>
      <c r="B38547" s="1">
        <v>4001208785</v>
      </c>
      <c r="C38547">
        <v>502</v>
      </c>
      <c r="D38547" t="s">
        <v>20</v>
      </c>
      <c r="H38547" s="5"/>
      <c r="I38547" s="5"/>
      <c r="J38547" s="5"/>
      <c r="K38547" s="5"/>
    </row>
    <row r="38548" spans="1:11" x14ac:dyDescent="0.25">
      <c r="A38548" t="s">
        <v>73</v>
      </c>
      <c r="B38548" s="1">
        <v>4001208785</v>
      </c>
      <c r="C38548">
        <v>21</v>
      </c>
      <c r="D38548" t="s">
        <v>19</v>
      </c>
      <c r="H38548" s="5"/>
      <c r="I38548" s="5"/>
      <c r="J38548" s="5"/>
      <c r="K38548" s="5"/>
    </row>
    <row r="38549" spans="1:11" x14ac:dyDescent="0.25">
      <c r="A38549" t="s">
        <v>73</v>
      </c>
      <c r="B38549" s="1">
        <v>4001208785</v>
      </c>
      <c r="C38549">
        <v>37</v>
      </c>
      <c r="D38549" t="s">
        <v>19</v>
      </c>
      <c r="H38549" s="5"/>
      <c r="I38549" s="5"/>
      <c r="J38549" s="5"/>
      <c r="K38549" s="5"/>
    </row>
    <row r="38550" spans="1:11" x14ac:dyDescent="0.25">
      <c r="A38550" t="s">
        <v>73</v>
      </c>
      <c r="B38550" s="1">
        <v>4001208785</v>
      </c>
      <c r="C38550">
        <v>21</v>
      </c>
      <c r="D38550" t="s">
        <v>20</v>
      </c>
      <c r="H38550" s="5"/>
      <c r="I38550" s="5"/>
      <c r="J38550" s="5"/>
      <c r="K38550" s="5"/>
    </row>
    <row r="38551" spans="1:11" x14ac:dyDescent="0.25">
      <c r="A38551" t="s">
        <v>73</v>
      </c>
      <c r="B38551" s="1">
        <v>4001208785</v>
      </c>
      <c r="C38551">
        <v>225</v>
      </c>
      <c r="D38551" t="s">
        <v>19</v>
      </c>
      <c r="H38551" s="5"/>
      <c r="I38551" s="5"/>
      <c r="J38551" s="5"/>
      <c r="K38551" s="5"/>
    </row>
    <row r="38552" spans="1:11" x14ac:dyDescent="0.25">
      <c r="A38552" t="s">
        <v>73</v>
      </c>
      <c r="B38552" s="1">
        <v>4001208785</v>
      </c>
      <c r="C38552">
        <v>10</v>
      </c>
      <c r="D38552" t="s">
        <v>19</v>
      </c>
      <c r="H38552" s="5"/>
      <c r="I38552" s="5"/>
      <c r="J38552" s="5"/>
      <c r="K38552" s="5"/>
    </row>
    <row r="38553" spans="1:11" x14ac:dyDescent="0.25">
      <c r="A38553" t="s">
        <v>73</v>
      </c>
      <c r="B38553" s="1">
        <v>4001208785</v>
      </c>
      <c r="C38553">
        <v>614</v>
      </c>
      <c r="D38553" t="s">
        <v>20</v>
      </c>
      <c r="H38553" s="5"/>
      <c r="I38553" s="5"/>
      <c r="J38553" s="5"/>
      <c r="K38553" s="5"/>
    </row>
    <row r="38554" spans="1:11" x14ac:dyDescent="0.25">
      <c r="A38554" t="s">
        <v>73</v>
      </c>
      <c r="B38554" s="1">
        <v>4001208785</v>
      </c>
      <c r="C38554">
        <v>10</v>
      </c>
      <c r="D38554" t="s">
        <v>19</v>
      </c>
      <c r="H38554" s="5"/>
      <c r="I38554" s="5"/>
      <c r="J38554" s="5"/>
      <c r="K38554" s="5"/>
    </row>
    <row r="38555" spans="1:11" x14ac:dyDescent="0.25">
      <c r="A38555" t="s">
        <v>73</v>
      </c>
      <c r="B38555" s="1">
        <v>4001208785</v>
      </c>
      <c r="C38555">
        <v>34</v>
      </c>
      <c r="D38555" t="s">
        <v>19</v>
      </c>
      <c r="H38555" s="5"/>
      <c r="I38555" s="5"/>
      <c r="J38555" s="5"/>
      <c r="K38555" s="5"/>
    </row>
    <row r="38556" spans="1:11" x14ac:dyDescent="0.25">
      <c r="A38556" t="s">
        <v>73</v>
      </c>
      <c r="B38556" s="1">
        <v>4001208785</v>
      </c>
      <c r="C38556">
        <v>21</v>
      </c>
      <c r="D38556" t="s">
        <v>20</v>
      </c>
      <c r="H38556" s="5"/>
      <c r="I38556" s="5"/>
      <c r="J38556" s="5"/>
      <c r="K38556" s="5"/>
    </row>
    <row r="38557" spans="1:11" x14ac:dyDescent="0.25">
      <c r="A38557" t="s">
        <v>73</v>
      </c>
      <c r="B38557" s="1">
        <v>4001208785</v>
      </c>
      <c r="C38557">
        <v>375</v>
      </c>
      <c r="D38557" t="s">
        <v>19</v>
      </c>
      <c r="H38557" s="5"/>
      <c r="I38557" s="5"/>
      <c r="J38557" s="5"/>
      <c r="K38557" s="5"/>
    </row>
    <row r="38558" spans="1:11" x14ac:dyDescent="0.25">
      <c r="A38558" t="s">
        <v>73</v>
      </c>
      <c r="B38558" s="1">
        <v>4001208785</v>
      </c>
      <c r="C38558">
        <v>20</v>
      </c>
      <c r="D38558" t="s">
        <v>19</v>
      </c>
      <c r="H38558" s="5"/>
      <c r="I38558" s="5"/>
      <c r="J38558" s="5"/>
      <c r="K38558" s="5"/>
    </row>
    <row r="38559" spans="1:11" x14ac:dyDescent="0.25">
      <c r="A38559" t="s">
        <v>73</v>
      </c>
      <c r="B38559" s="1">
        <v>4001208785</v>
      </c>
      <c r="C38559">
        <v>871</v>
      </c>
      <c r="D38559" t="s">
        <v>20</v>
      </c>
      <c r="H38559" s="5"/>
      <c r="I38559" s="5"/>
      <c r="J38559" s="5"/>
      <c r="K38559" s="5"/>
    </row>
    <row r="38560" spans="1:11" x14ac:dyDescent="0.25">
      <c r="A38560" t="s">
        <v>73</v>
      </c>
      <c r="B38560" s="1">
        <v>4001208785</v>
      </c>
      <c r="C38560">
        <v>11</v>
      </c>
      <c r="D38560" t="s">
        <v>19</v>
      </c>
      <c r="H38560" s="5"/>
      <c r="I38560" s="5"/>
      <c r="J38560" s="5"/>
      <c r="K38560" s="5"/>
    </row>
    <row r="38561" spans="1:11" x14ac:dyDescent="0.25">
      <c r="A38561" t="s">
        <v>73</v>
      </c>
      <c r="B38561" s="1">
        <v>4001208785</v>
      </c>
      <c r="C38561">
        <v>21</v>
      </c>
      <c r="D38561" t="s">
        <v>19</v>
      </c>
      <c r="H38561" s="5"/>
      <c r="I38561" s="5"/>
      <c r="J38561" s="5"/>
      <c r="K38561" s="5"/>
    </row>
    <row r="38562" spans="1:11" x14ac:dyDescent="0.25">
      <c r="A38562" t="s">
        <v>73</v>
      </c>
      <c r="B38562" s="1">
        <v>61280730123</v>
      </c>
      <c r="C38562">
        <v>896</v>
      </c>
      <c r="D38562" t="s">
        <v>20</v>
      </c>
      <c r="H38562" s="5"/>
      <c r="I38562" s="5"/>
      <c r="J38562" s="5"/>
      <c r="K38562" s="5"/>
    </row>
    <row r="38563" spans="1:11" x14ac:dyDescent="0.25">
      <c r="A38563" t="s">
        <v>73</v>
      </c>
      <c r="B38563" s="1">
        <v>61280730123</v>
      </c>
      <c r="C38563">
        <v>16</v>
      </c>
      <c r="D38563" t="s">
        <v>19</v>
      </c>
      <c r="H38563" s="5"/>
      <c r="I38563" s="5"/>
      <c r="J38563" s="5"/>
      <c r="K38563" s="5"/>
    </row>
    <row r="38564" spans="1:11" x14ac:dyDescent="0.25">
      <c r="A38564" t="s">
        <v>73</v>
      </c>
      <c r="B38564" s="1">
        <v>61280730123</v>
      </c>
      <c r="C38564">
        <v>350</v>
      </c>
      <c r="D38564" t="s">
        <v>19</v>
      </c>
      <c r="H38564" s="5"/>
      <c r="I38564" s="5"/>
      <c r="J38564" s="5"/>
      <c r="K38564" s="5"/>
    </row>
    <row r="38565" spans="1:11" x14ac:dyDescent="0.25">
      <c r="A38565" t="s">
        <v>73</v>
      </c>
      <c r="B38565" s="1">
        <v>61280730123</v>
      </c>
      <c r="C38565">
        <v>16</v>
      </c>
      <c r="D38565" t="s">
        <v>20</v>
      </c>
      <c r="H38565" s="5"/>
      <c r="I38565" s="5"/>
      <c r="J38565" s="5"/>
      <c r="K38565" s="5"/>
    </row>
    <row r="38566" spans="1:11" x14ac:dyDescent="0.25">
      <c r="A38566" t="s">
        <v>73</v>
      </c>
      <c r="B38566" s="1">
        <v>61280730123</v>
      </c>
      <c r="C38566">
        <v>632</v>
      </c>
      <c r="D38566" t="s">
        <v>19</v>
      </c>
      <c r="H38566" s="5"/>
      <c r="I38566" s="5"/>
      <c r="J38566" s="5"/>
      <c r="K38566" s="5"/>
    </row>
    <row r="38567" spans="1:11" x14ac:dyDescent="0.25">
      <c r="A38567" t="s">
        <v>73</v>
      </c>
      <c r="B38567" s="1">
        <v>61280730123</v>
      </c>
      <c r="C38567">
        <v>601</v>
      </c>
      <c r="D38567" t="s">
        <v>19</v>
      </c>
      <c r="H38567" s="5"/>
      <c r="I38567" s="5"/>
      <c r="J38567" s="5"/>
      <c r="K38567" s="5"/>
    </row>
    <row r="38568" spans="1:11" x14ac:dyDescent="0.25">
      <c r="A38568" t="s">
        <v>73</v>
      </c>
      <c r="B38568" s="1">
        <v>61280730123</v>
      </c>
      <c r="C38568">
        <v>16</v>
      </c>
      <c r="D38568" t="s">
        <v>20</v>
      </c>
      <c r="H38568" s="5"/>
      <c r="I38568" s="5"/>
      <c r="J38568" s="5"/>
      <c r="K38568" s="5"/>
    </row>
    <row r="38569" spans="1:11" x14ac:dyDescent="0.25">
      <c r="A38569" t="s">
        <v>73</v>
      </c>
      <c r="B38569" s="1">
        <v>61280730123</v>
      </c>
      <c r="C38569">
        <v>16</v>
      </c>
      <c r="D38569" t="s">
        <v>19</v>
      </c>
      <c r="H38569" s="5"/>
      <c r="I38569" s="5"/>
      <c r="J38569" s="5"/>
      <c r="K38569" s="5"/>
    </row>
    <row r="38570" spans="1:11" x14ac:dyDescent="0.25">
      <c r="A38570" t="s">
        <v>73</v>
      </c>
      <c r="B38570" s="1">
        <v>61280730123</v>
      </c>
      <c r="C38570">
        <v>483</v>
      </c>
      <c r="D38570" t="s">
        <v>19</v>
      </c>
      <c r="H38570" s="5"/>
      <c r="I38570" s="5"/>
      <c r="J38570" s="5"/>
      <c r="K38570" s="5"/>
    </row>
    <row r="38571" spans="1:11" x14ac:dyDescent="0.25">
      <c r="A38571" t="s">
        <v>73</v>
      </c>
      <c r="B38571" s="1">
        <v>61280730123</v>
      </c>
      <c r="C38571">
        <v>16</v>
      </c>
      <c r="D38571" t="s">
        <v>20</v>
      </c>
      <c r="H38571" s="5"/>
      <c r="I38571" s="5"/>
      <c r="J38571" s="5"/>
      <c r="K38571" s="5"/>
    </row>
    <row r="38572" spans="1:11" x14ac:dyDescent="0.25">
      <c r="A38572" t="s">
        <v>73</v>
      </c>
      <c r="B38572" s="1">
        <v>61280730123</v>
      </c>
      <c r="C38572">
        <v>16</v>
      </c>
      <c r="D38572" t="s">
        <v>19</v>
      </c>
      <c r="H38572" s="5"/>
      <c r="I38572" s="5"/>
      <c r="J38572" s="5"/>
      <c r="K38572" s="5"/>
    </row>
    <row r="38573" spans="1:11" x14ac:dyDescent="0.25">
      <c r="A38573" t="s">
        <v>73</v>
      </c>
      <c r="B38573" s="1">
        <v>61280730123</v>
      </c>
      <c r="C38573">
        <v>252</v>
      </c>
      <c r="D38573" t="s">
        <v>19</v>
      </c>
      <c r="H38573" s="5"/>
      <c r="I38573" s="5"/>
      <c r="J38573" s="5"/>
      <c r="K38573" s="5"/>
    </row>
    <row r="38574" spans="1:11" x14ac:dyDescent="0.25">
      <c r="A38574" t="s">
        <v>73</v>
      </c>
      <c r="B38574" s="1">
        <v>61280730123</v>
      </c>
      <c r="C38574">
        <v>950</v>
      </c>
      <c r="D38574" t="s">
        <v>20</v>
      </c>
      <c r="H38574" s="5"/>
      <c r="I38574" s="5"/>
      <c r="J38574" s="5"/>
      <c r="K38574" s="5"/>
    </row>
    <row r="38575" spans="1:11" x14ac:dyDescent="0.25">
      <c r="A38575" t="s">
        <v>73</v>
      </c>
      <c r="B38575" s="1">
        <v>61280730123</v>
      </c>
      <c r="C38575">
        <v>16</v>
      </c>
      <c r="D38575" t="s">
        <v>19</v>
      </c>
      <c r="H38575" s="5"/>
      <c r="I38575" s="5"/>
      <c r="J38575" s="5"/>
      <c r="K38575" s="5"/>
    </row>
    <row r="38576" spans="1:11" x14ac:dyDescent="0.25">
      <c r="A38576" t="s">
        <v>73</v>
      </c>
      <c r="B38576" s="1">
        <v>61280730123</v>
      </c>
      <c r="C38576">
        <v>52</v>
      </c>
      <c r="D38576" t="s">
        <v>19</v>
      </c>
      <c r="H38576" s="5"/>
      <c r="I38576" s="5"/>
      <c r="J38576" s="5"/>
      <c r="K38576" s="5"/>
    </row>
    <row r="38577" spans="1:11" x14ac:dyDescent="0.25">
      <c r="A38577" t="s">
        <v>73</v>
      </c>
      <c r="B38577" s="1">
        <v>8000401252</v>
      </c>
      <c r="C38577">
        <v>99</v>
      </c>
      <c r="D38577" t="s">
        <v>19</v>
      </c>
      <c r="H38577" s="5"/>
      <c r="I38577" s="5"/>
      <c r="J38577" s="5"/>
      <c r="K38577" s="5"/>
    </row>
    <row r="38578" spans="1:11" x14ac:dyDescent="0.25">
      <c r="A38578" t="s">
        <v>73</v>
      </c>
      <c r="B38578" s="1">
        <v>800606549</v>
      </c>
      <c r="C38578">
        <v>8</v>
      </c>
      <c r="D38578" t="s">
        <v>20</v>
      </c>
      <c r="H38578" s="5"/>
      <c r="I38578" s="5"/>
      <c r="J38578" s="5"/>
      <c r="K38578" s="5"/>
    </row>
    <row r="38579" spans="1:11" x14ac:dyDescent="0.25">
      <c r="A38579" t="s">
        <v>73</v>
      </c>
      <c r="B38579" s="1">
        <v>800606549</v>
      </c>
      <c r="C38579">
        <v>52</v>
      </c>
      <c r="D38579" t="s">
        <v>19</v>
      </c>
      <c r="H38579" s="5"/>
      <c r="I38579" s="5"/>
      <c r="J38579" s="5"/>
      <c r="K38579" s="5"/>
    </row>
    <row r="38580" spans="1:11" x14ac:dyDescent="0.25">
      <c r="A38580" t="s">
        <v>73</v>
      </c>
      <c r="B38580" s="1">
        <v>800606549</v>
      </c>
      <c r="C38580">
        <v>110</v>
      </c>
      <c r="D38580" t="s">
        <v>19</v>
      </c>
      <c r="H38580" s="5"/>
      <c r="I38580" s="5"/>
      <c r="J38580" s="5"/>
      <c r="K38580" s="5"/>
    </row>
    <row r="38581" spans="1:11" x14ac:dyDescent="0.25">
      <c r="A38581" t="s">
        <v>73</v>
      </c>
      <c r="B38581" s="1">
        <v>800606549</v>
      </c>
      <c r="C38581">
        <v>103</v>
      </c>
      <c r="D38581" t="s">
        <v>20</v>
      </c>
      <c r="H38581" s="5"/>
      <c r="I38581" s="5"/>
      <c r="J38581" s="5"/>
      <c r="K38581" s="5"/>
    </row>
    <row r="38582" spans="1:11" x14ac:dyDescent="0.25">
      <c r="A38582" t="s">
        <v>73</v>
      </c>
      <c r="B38582" s="1">
        <v>800606549</v>
      </c>
      <c r="C38582">
        <v>43</v>
      </c>
      <c r="D38582" t="s">
        <v>19</v>
      </c>
      <c r="H38582" s="5"/>
      <c r="I38582" s="5"/>
      <c r="J38582" s="5"/>
      <c r="K38582" s="5"/>
    </row>
    <row r="38583" spans="1:11" x14ac:dyDescent="0.25">
      <c r="A38583" t="s">
        <v>73</v>
      </c>
      <c r="B38583" s="1">
        <v>80070510</v>
      </c>
      <c r="C38583">
        <v>6</v>
      </c>
      <c r="D38583" t="s">
        <v>19</v>
      </c>
      <c r="H38583" s="5"/>
      <c r="I38583" s="5"/>
      <c r="J38583" s="5"/>
      <c r="K38583" s="5"/>
    </row>
    <row r="38584" spans="1:11" x14ac:dyDescent="0.25">
      <c r="A38584" t="s">
        <v>73</v>
      </c>
      <c r="B38584" s="1">
        <v>80070510</v>
      </c>
      <c r="C38584">
        <v>1084</v>
      </c>
      <c r="D38584" t="s">
        <v>20</v>
      </c>
      <c r="H38584" s="5"/>
      <c r="I38584" s="5"/>
      <c r="J38584" s="5"/>
      <c r="K38584" s="5"/>
    </row>
    <row r="38585" spans="1:11" x14ac:dyDescent="0.25">
      <c r="A38585" t="s">
        <v>73</v>
      </c>
      <c r="B38585" s="1">
        <v>80075959</v>
      </c>
      <c r="C38585">
        <v>5</v>
      </c>
      <c r="D38585" t="s">
        <v>19</v>
      </c>
      <c r="H38585" s="5"/>
      <c r="I38585" s="5"/>
      <c r="J38585" s="5"/>
      <c r="K38585" s="5"/>
    </row>
    <row r="38586" spans="1:11" x14ac:dyDescent="0.25">
      <c r="A38586" t="s">
        <v>73</v>
      </c>
      <c r="B38586" s="1">
        <v>80075959</v>
      </c>
      <c r="C38586">
        <v>4</v>
      </c>
      <c r="D38586" t="s">
        <v>19</v>
      </c>
      <c r="H38586" s="5"/>
      <c r="I38586" s="5"/>
      <c r="J38586" s="5"/>
      <c r="K38586" s="5"/>
    </row>
    <row r="38587" spans="1:11" x14ac:dyDescent="0.25">
      <c r="A38587" t="s">
        <v>73</v>
      </c>
      <c r="B38587" s="1">
        <v>80075959</v>
      </c>
      <c r="C38587">
        <v>8</v>
      </c>
      <c r="D38587" t="s">
        <v>20</v>
      </c>
      <c r="H38587" s="5"/>
      <c r="I38587" s="5"/>
      <c r="J38587" s="5"/>
      <c r="K38587" s="5"/>
    </row>
    <row r="38588" spans="1:11" x14ac:dyDescent="0.25">
      <c r="A38588" t="s">
        <v>73</v>
      </c>
      <c r="B38588" s="1">
        <v>80075959</v>
      </c>
      <c r="C38588">
        <v>13</v>
      </c>
      <c r="D38588" t="s">
        <v>19</v>
      </c>
      <c r="H38588" s="5"/>
      <c r="I38588" s="5"/>
      <c r="J38588" s="5"/>
      <c r="K38588" s="5"/>
    </row>
    <row r="38589" spans="1:11" x14ac:dyDescent="0.25">
      <c r="A38589" t="s">
        <v>73</v>
      </c>
      <c r="B38589" s="1">
        <v>80075959</v>
      </c>
      <c r="C38589">
        <v>6</v>
      </c>
      <c r="D38589" t="s">
        <v>19</v>
      </c>
      <c r="H38589" s="5"/>
      <c r="I38589" s="5"/>
      <c r="J38589" s="5"/>
      <c r="K38589" s="5"/>
    </row>
    <row r="38590" spans="1:11" x14ac:dyDescent="0.25">
      <c r="A38590" t="s">
        <v>73</v>
      </c>
      <c r="B38590" s="1">
        <v>80075959</v>
      </c>
      <c r="C38590">
        <v>12</v>
      </c>
      <c r="D38590" t="s">
        <v>20</v>
      </c>
      <c r="H38590" s="5"/>
      <c r="I38590" s="5"/>
      <c r="J38590" s="5"/>
      <c r="K38590" s="5"/>
    </row>
    <row r="38591" spans="1:11" x14ac:dyDescent="0.25">
      <c r="A38591" t="s">
        <v>73</v>
      </c>
      <c r="B38591" s="1">
        <v>80075959</v>
      </c>
      <c r="C38591">
        <v>5</v>
      </c>
      <c r="D38591" t="s">
        <v>19</v>
      </c>
      <c r="H38591" s="5"/>
      <c r="I38591" s="5"/>
      <c r="J38591" s="5"/>
      <c r="K38591" s="5"/>
    </row>
    <row r="38592" spans="1:11" x14ac:dyDescent="0.25">
      <c r="A38592" t="s">
        <v>73</v>
      </c>
      <c r="B38592" s="1">
        <v>80075959</v>
      </c>
      <c r="C38592">
        <v>18</v>
      </c>
      <c r="D38592" t="s">
        <v>19</v>
      </c>
      <c r="H38592" s="5"/>
      <c r="I38592" s="5"/>
      <c r="J38592" s="5"/>
      <c r="K38592" s="5"/>
    </row>
    <row r="38593" spans="1:11" x14ac:dyDescent="0.25">
      <c r="A38593" t="s">
        <v>73</v>
      </c>
      <c r="B38593" s="1">
        <v>80075959</v>
      </c>
      <c r="C38593">
        <v>8</v>
      </c>
      <c r="D38593" t="s">
        <v>20</v>
      </c>
      <c r="H38593" s="5"/>
      <c r="I38593" s="5"/>
      <c r="J38593" s="5"/>
      <c r="K38593" s="5"/>
    </row>
    <row r="38594" spans="1:11" x14ac:dyDescent="0.25">
      <c r="A38594" t="s">
        <v>73</v>
      </c>
      <c r="B38594" s="1">
        <v>80075959</v>
      </c>
      <c r="C38594">
        <v>4</v>
      </c>
      <c r="D38594" t="s">
        <v>19</v>
      </c>
      <c r="H38594" s="5"/>
      <c r="I38594" s="5"/>
      <c r="J38594" s="5"/>
      <c r="K38594" s="5"/>
    </row>
    <row r="38595" spans="1:11" x14ac:dyDescent="0.25">
      <c r="A38595" t="s">
        <v>73</v>
      </c>
      <c r="B38595" s="1">
        <v>80075959</v>
      </c>
      <c r="C38595">
        <v>14</v>
      </c>
      <c r="D38595" t="s">
        <v>19</v>
      </c>
      <c r="H38595" s="5"/>
      <c r="I38595" s="5"/>
      <c r="J38595" s="5"/>
      <c r="K38595" s="5"/>
    </row>
    <row r="38596" spans="1:11" x14ac:dyDescent="0.25">
      <c r="A38596" t="s">
        <v>73</v>
      </c>
      <c r="B38596" s="1">
        <v>61280730123</v>
      </c>
      <c r="C38596">
        <v>218</v>
      </c>
      <c r="D38596" t="s">
        <v>20</v>
      </c>
      <c r="H38596" s="5"/>
      <c r="I38596" s="5"/>
      <c r="J38596" s="5"/>
      <c r="K38596" s="5"/>
    </row>
    <row r="38597" spans="1:11" x14ac:dyDescent="0.25">
      <c r="A38597" t="s">
        <v>73</v>
      </c>
      <c r="B38597" s="1">
        <v>61280730123</v>
      </c>
      <c r="C38597">
        <v>349</v>
      </c>
      <c r="D38597" t="s">
        <v>19</v>
      </c>
      <c r="H38597" s="5"/>
      <c r="I38597" s="5"/>
      <c r="J38597" s="5"/>
      <c r="K38597" s="5"/>
    </row>
    <row r="38598" spans="1:11" x14ac:dyDescent="0.25">
      <c r="A38598" t="s">
        <v>73</v>
      </c>
      <c r="B38598" s="1">
        <v>61280730123</v>
      </c>
      <c r="C38598">
        <v>260</v>
      </c>
      <c r="D38598" t="s">
        <v>19</v>
      </c>
      <c r="H38598" s="5"/>
      <c r="I38598" s="5"/>
      <c r="J38598" s="5"/>
      <c r="K38598" s="5"/>
    </row>
    <row r="38599" spans="1:11" x14ac:dyDescent="0.25">
      <c r="A38599" t="s">
        <v>73</v>
      </c>
      <c r="B38599" s="1">
        <v>61280730123</v>
      </c>
      <c r="C38599">
        <v>27</v>
      </c>
      <c r="D38599" t="s">
        <v>20</v>
      </c>
      <c r="H38599" s="5"/>
      <c r="I38599" s="5"/>
      <c r="J38599" s="5"/>
      <c r="K38599" s="5"/>
    </row>
    <row r="38600" spans="1:11" x14ac:dyDescent="0.25">
      <c r="A38600" t="s">
        <v>73</v>
      </c>
      <c r="B38600" s="1">
        <v>61280730123</v>
      </c>
      <c r="C38600">
        <v>10</v>
      </c>
      <c r="D38600" t="s">
        <v>19</v>
      </c>
      <c r="H38600" s="5"/>
      <c r="I38600" s="5"/>
      <c r="J38600" s="5"/>
      <c r="K38600" s="5"/>
    </row>
    <row r="38601" spans="1:11" x14ac:dyDescent="0.25">
      <c r="A38601" t="s">
        <v>73</v>
      </c>
      <c r="B38601" s="1">
        <v>61280730123</v>
      </c>
      <c r="C38601">
        <v>16</v>
      </c>
      <c r="D38601" t="s">
        <v>19</v>
      </c>
      <c r="H38601" s="5"/>
      <c r="I38601" s="5"/>
      <c r="J38601" s="5"/>
      <c r="K38601" s="5"/>
    </row>
    <row r="38602" spans="1:11" x14ac:dyDescent="0.25">
      <c r="A38602" t="s">
        <v>73</v>
      </c>
      <c r="B38602" s="1">
        <v>61280730123</v>
      </c>
      <c r="C38602">
        <v>36</v>
      </c>
      <c r="D38602" t="s">
        <v>20</v>
      </c>
      <c r="H38602" s="5"/>
      <c r="I38602" s="5"/>
      <c r="J38602" s="5"/>
      <c r="K38602" s="5"/>
    </row>
    <row r="38603" spans="1:11" x14ac:dyDescent="0.25">
      <c r="A38603" t="s">
        <v>73</v>
      </c>
      <c r="B38603" s="1">
        <v>61280730123</v>
      </c>
      <c r="C38603">
        <v>793</v>
      </c>
      <c r="D38603" t="s">
        <v>19</v>
      </c>
      <c r="H38603" s="5"/>
      <c r="I38603" s="5"/>
      <c r="J38603" s="5"/>
      <c r="K38603" s="5"/>
    </row>
    <row r="38604" spans="1:11" x14ac:dyDescent="0.25">
      <c r="A38604" t="s">
        <v>73</v>
      </c>
      <c r="B38604" s="1">
        <v>61280730123</v>
      </c>
      <c r="C38604">
        <v>44</v>
      </c>
      <c r="D38604" t="s">
        <v>19</v>
      </c>
      <c r="H38604" s="5"/>
      <c r="I38604" s="5"/>
      <c r="J38604" s="5"/>
      <c r="K38604" s="5"/>
    </row>
    <row r="38605" spans="1:11" x14ac:dyDescent="0.25">
      <c r="A38605" t="s">
        <v>73</v>
      </c>
      <c r="B38605" s="1">
        <v>61280730123</v>
      </c>
      <c r="C38605">
        <v>868</v>
      </c>
      <c r="D38605" t="s">
        <v>20</v>
      </c>
      <c r="H38605" s="5"/>
      <c r="I38605" s="5"/>
      <c r="J38605" s="5"/>
      <c r="K38605" s="5"/>
    </row>
    <row r="38606" spans="1:11" x14ac:dyDescent="0.25">
      <c r="A38606" t="s">
        <v>73</v>
      </c>
      <c r="B38606" s="1">
        <v>61280730123</v>
      </c>
      <c r="C38606">
        <v>426</v>
      </c>
      <c r="D38606" t="s">
        <v>19</v>
      </c>
      <c r="H38606" s="5"/>
      <c r="I38606" s="5"/>
      <c r="J38606" s="5"/>
      <c r="K38606" s="5"/>
    </row>
    <row r="38607" spans="1:11" x14ac:dyDescent="0.25">
      <c r="A38607" t="s">
        <v>73</v>
      </c>
      <c r="B38607" s="1">
        <v>61280730123</v>
      </c>
      <c r="C38607">
        <v>365</v>
      </c>
      <c r="D38607" t="s">
        <v>19</v>
      </c>
      <c r="H38607" s="5"/>
      <c r="I38607" s="5"/>
      <c r="J38607" s="5"/>
      <c r="K38607" s="5"/>
    </row>
    <row r="38608" spans="1:11" x14ac:dyDescent="0.25">
      <c r="A38608" t="s">
        <v>73</v>
      </c>
      <c r="B38608" s="1">
        <v>61280730123</v>
      </c>
      <c r="C38608">
        <v>16</v>
      </c>
      <c r="D38608" t="s">
        <v>20</v>
      </c>
      <c r="H38608" s="5"/>
      <c r="I38608" s="5"/>
      <c r="J38608" s="5"/>
      <c r="K38608" s="5"/>
    </row>
    <row r="38609" spans="1:11" x14ac:dyDescent="0.25">
      <c r="A38609" t="s">
        <v>73</v>
      </c>
      <c r="B38609" s="1">
        <v>61280730123</v>
      </c>
      <c r="C38609">
        <v>377</v>
      </c>
      <c r="D38609" t="s">
        <v>19</v>
      </c>
      <c r="H38609" s="5"/>
      <c r="I38609" s="5"/>
      <c r="J38609" s="5"/>
      <c r="K38609" s="5"/>
    </row>
    <row r="38610" spans="1:11" x14ac:dyDescent="0.25">
      <c r="A38610" t="s">
        <v>73</v>
      </c>
      <c r="B38610" s="1">
        <v>61280730123</v>
      </c>
      <c r="C38610">
        <v>6</v>
      </c>
      <c r="D38610" t="s">
        <v>19</v>
      </c>
      <c r="H38610" s="5"/>
      <c r="I38610" s="5"/>
      <c r="J38610" s="5"/>
      <c r="K38610" s="5"/>
    </row>
    <row r="38611" spans="1:11" x14ac:dyDescent="0.25">
      <c r="A38611" t="s">
        <v>73</v>
      </c>
      <c r="B38611" s="1">
        <v>61280730123</v>
      </c>
      <c r="C38611">
        <v>16</v>
      </c>
      <c r="D38611" t="s">
        <v>20</v>
      </c>
      <c r="H38611" s="5"/>
      <c r="I38611" s="5"/>
      <c r="J38611" s="5"/>
      <c r="K38611" s="5"/>
    </row>
    <row r="38612" spans="1:11" x14ac:dyDescent="0.25">
      <c r="A38612" t="s">
        <v>73</v>
      </c>
      <c r="B38612" s="1">
        <v>61280730123</v>
      </c>
      <c r="C38612">
        <v>446</v>
      </c>
      <c r="D38612" t="s">
        <v>19</v>
      </c>
      <c r="H38612" s="5"/>
      <c r="I38612" s="5"/>
      <c r="J38612" s="5"/>
      <c r="K38612" s="5"/>
    </row>
    <row r="38613" spans="1:11" x14ac:dyDescent="0.25">
      <c r="A38613" t="s">
        <v>73</v>
      </c>
      <c r="B38613" s="1">
        <v>61280730123</v>
      </c>
      <c r="C38613">
        <v>367</v>
      </c>
      <c r="D38613" t="s">
        <v>19</v>
      </c>
      <c r="H38613" s="5"/>
      <c r="I38613" s="5"/>
      <c r="J38613" s="5"/>
      <c r="K38613" s="5"/>
    </row>
    <row r="38614" spans="1:11" x14ac:dyDescent="0.25">
      <c r="A38614" t="s">
        <v>73</v>
      </c>
      <c r="B38614" s="1">
        <v>61280730123</v>
      </c>
      <c r="C38614">
        <v>36</v>
      </c>
      <c r="D38614" t="s">
        <v>20</v>
      </c>
      <c r="H38614" s="5"/>
      <c r="I38614" s="5"/>
      <c r="J38614" s="5"/>
      <c r="K38614" s="5"/>
    </row>
    <row r="38615" spans="1:11" x14ac:dyDescent="0.25">
      <c r="A38615" t="s">
        <v>74</v>
      </c>
      <c r="B38615" s="1">
        <v>800790293</v>
      </c>
      <c r="C38615">
        <v>22</v>
      </c>
      <c r="D38615" t="s">
        <v>19</v>
      </c>
      <c r="H38615" s="5"/>
      <c r="I38615" s="5"/>
      <c r="J38615" s="5"/>
      <c r="K38615" s="5"/>
    </row>
    <row r="38616" spans="1:11" x14ac:dyDescent="0.25">
      <c r="A38616" t="s">
        <v>74</v>
      </c>
      <c r="B38616" s="1">
        <v>800790293</v>
      </c>
      <c r="C38616">
        <v>23</v>
      </c>
      <c r="D38616" t="s">
        <v>20</v>
      </c>
      <c r="H38616" s="5"/>
      <c r="I38616" s="5"/>
      <c r="J38616" s="5"/>
      <c r="K38616" s="5"/>
    </row>
    <row r="38617" spans="1:11" x14ac:dyDescent="0.25">
      <c r="A38617" t="s">
        <v>74</v>
      </c>
      <c r="B38617" s="1">
        <v>800790293</v>
      </c>
      <c r="C38617">
        <v>20</v>
      </c>
      <c r="D38617" t="s">
        <v>19</v>
      </c>
      <c r="H38617" s="5"/>
      <c r="I38617" s="5"/>
      <c r="J38617" s="5"/>
      <c r="K38617" s="5"/>
    </row>
    <row r="38618" spans="1:11" x14ac:dyDescent="0.25">
      <c r="A38618" t="s">
        <v>74</v>
      </c>
      <c r="B38618" s="1">
        <v>800790293</v>
      </c>
      <c r="C38618">
        <v>14</v>
      </c>
      <c r="D38618" t="s">
        <v>19</v>
      </c>
      <c r="H38618" s="5"/>
      <c r="I38618" s="5"/>
      <c r="J38618" s="5"/>
      <c r="K38618" s="5"/>
    </row>
    <row r="38619" spans="1:11" x14ac:dyDescent="0.25">
      <c r="A38619" t="s">
        <v>74</v>
      </c>
      <c r="B38619" s="1">
        <v>800790293</v>
      </c>
      <c r="C38619">
        <v>23</v>
      </c>
      <c r="D38619" t="s">
        <v>20</v>
      </c>
      <c r="H38619" s="5"/>
      <c r="I38619" s="5"/>
      <c r="J38619" s="5"/>
      <c r="K38619" s="5"/>
    </row>
    <row r="38620" spans="1:11" x14ac:dyDescent="0.25">
      <c r="A38620" t="s">
        <v>74</v>
      </c>
      <c r="B38620" s="1">
        <v>800790293</v>
      </c>
      <c r="C38620">
        <v>20</v>
      </c>
      <c r="D38620" t="s">
        <v>19</v>
      </c>
      <c r="H38620" s="5"/>
      <c r="I38620" s="5"/>
      <c r="J38620" s="5"/>
      <c r="K38620" s="5"/>
    </row>
    <row r="38621" spans="1:11" x14ac:dyDescent="0.25">
      <c r="A38621" t="s">
        <v>74</v>
      </c>
      <c r="B38621" s="1">
        <v>900947896</v>
      </c>
      <c r="C38621">
        <v>15</v>
      </c>
      <c r="D38621" t="s">
        <v>19</v>
      </c>
      <c r="H38621" s="5"/>
      <c r="I38621" s="5"/>
      <c r="J38621" s="5"/>
      <c r="K38621" s="5"/>
    </row>
    <row r="38622" spans="1:11" x14ac:dyDescent="0.25">
      <c r="A38622" t="s">
        <v>74</v>
      </c>
      <c r="B38622" s="1">
        <v>900947896</v>
      </c>
      <c r="C38622">
        <v>15</v>
      </c>
      <c r="D38622" t="s">
        <v>20</v>
      </c>
      <c r="H38622" s="5"/>
      <c r="I38622" s="5"/>
      <c r="J38622" s="5"/>
      <c r="K38622" s="5"/>
    </row>
    <row r="38623" spans="1:11" x14ac:dyDescent="0.25">
      <c r="A38623" t="s">
        <v>74</v>
      </c>
      <c r="B38623" s="1">
        <v>900947896</v>
      </c>
      <c r="C38623">
        <v>15</v>
      </c>
      <c r="D38623" t="s">
        <v>19</v>
      </c>
      <c r="H38623" s="5"/>
      <c r="I38623" s="5"/>
      <c r="J38623" s="5"/>
      <c r="K38623" s="5"/>
    </row>
    <row r="38624" spans="1:11" x14ac:dyDescent="0.25">
      <c r="A38624" t="s">
        <v>74</v>
      </c>
      <c r="B38624" s="1">
        <v>900947896</v>
      </c>
      <c r="C38624">
        <v>16</v>
      </c>
      <c r="D38624" t="s">
        <v>19</v>
      </c>
      <c r="H38624" s="5"/>
      <c r="I38624" s="5"/>
      <c r="J38624" s="5"/>
      <c r="K38624" s="5"/>
    </row>
    <row r="38625" spans="1:11" x14ac:dyDescent="0.25">
      <c r="A38625" t="s">
        <v>74</v>
      </c>
      <c r="B38625" s="1">
        <v>900947896</v>
      </c>
      <c r="C38625">
        <v>15</v>
      </c>
      <c r="D38625" t="s">
        <v>20</v>
      </c>
      <c r="H38625" s="5"/>
      <c r="I38625" s="5"/>
      <c r="J38625" s="5"/>
      <c r="K38625" s="5"/>
    </row>
    <row r="38626" spans="1:11" x14ac:dyDescent="0.25">
      <c r="A38626" t="s">
        <v>74</v>
      </c>
      <c r="B38626" s="1">
        <v>900947896</v>
      </c>
      <c r="C38626">
        <v>16</v>
      </c>
      <c r="D38626" t="s">
        <v>19</v>
      </c>
      <c r="H38626" s="5"/>
      <c r="I38626" s="5"/>
      <c r="J38626" s="5"/>
      <c r="K38626" s="5"/>
    </row>
    <row r="38627" spans="1:11" x14ac:dyDescent="0.25">
      <c r="A38627" t="s">
        <v>74</v>
      </c>
      <c r="B38627" s="1">
        <v>900947896</v>
      </c>
      <c r="C38627">
        <v>13</v>
      </c>
      <c r="D38627" t="s">
        <v>19</v>
      </c>
      <c r="H38627" s="5"/>
      <c r="I38627" s="5"/>
      <c r="J38627" s="5"/>
      <c r="K38627" s="5"/>
    </row>
    <row r="38628" spans="1:11" x14ac:dyDescent="0.25">
      <c r="A38628" t="s">
        <v>74</v>
      </c>
      <c r="B38628" s="1">
        <v>900947896</v>
      </c>
      <c r="C38628">
        <v>15</v>
      </c>
      <c r="D38628" t="s">
        <v>20</v>
      </c>
      <c r="H38628" s="5"/>
      <c r="I38628" s="5"/>
      <c r="J38628" s="5"/>
      <c r="K38628" s="5"/>
    </row>
    <row r="38629" spans="1:11" x14ac:dyDescent="0.25">
      <c r="A38629" t="s">
        <v>74</v>
      </c>
      <c r="B38629" s="1">
        <v>900947896</v>
      </c>
      <c r="C38629">
        <v>15</v>
      </c>
      <c r="D38629" t="s">
        <v>19</v>
      </c>
      <c r="H38629" s="5"/>
      <c r="I38629" s="5"/>
      <c r="J38629" s="5"/>
      <c r="K38629" s="5"/>
    </row>
    <row r="38630" spans="1:11" x14ac:dyDescent="0.25">
      <c r="A38630" t="s">
        <v>74</v>
      </c>
      <c r="B38630" s="1">
        <v>900947896</v>
      </c>
      <c r="C38630">
        <v>11</v>
      </c>
      <c r="D38630" t="s">
        <v>19</v>
      </c>
      <c r="H38630" s="5"/>
      <c r="I38630" s="5"/>
      <c r="J38630" s="5"/>
      <c r="K38630" s="5"/>
    </row>
    <row r="38631" spans="1:11" x14ac:dyDescent="0.25">
      <c r="A38631" t="s">
        <v>74</v>
      </c>
      <c r="B38631" s="1">
        <v>900947896</v>
      </c>
      <c r="C38631">
        <v>15</v>
      </c>
      <c r="D38631" t="s">
        <v>20</v>
      </c>
      <c r="H38631" s="5"/>
      <c r="I38631" s="5"/>
      <c r="J38631" s="5"/>
      <c r="K38631" s="5"/>
    </row>
    <row r="38632" spans="1:11" x14ac:dyDescent="0.25">
      <c r="A38632" t="s">
        <v>74</v>
      </c>
      <c r="B38632" s="1">
        <v>900947896</v>
      </c>
      <c r="C38632">
        <v>10</v>
      </c>
      <c r="D38632" t="s">
        <v>19</v>
      </c>
      <c r="H38632" s="5"/>
      <c r="I38632" s="5"/>
      <c r="J38632" s="5"/>
      <c r="K38632" s="5"/>
    </row>
    <row r="38633" spans="1:11" x14ac:dyDescent="0.25">
      <c r="A38633" t="s">
        <v>74</v>
      </c>
      <c r="B38633" s="1">
        <v>900947896</v>
      </c>
      <c r="C38633">
        <v>14</v>
      </c>
      <c r="D38633" t="s">
        <v>19</v>
      </c>
      <c r="H38633" s="5"/>
      <c r="I38633" s="5"/>
      <c r="J38633" s="5"/>
      <c r="K38633" s="5"/>
    </row>
    <row r="38634" spans="1:11" x14ac:dyDescent="0.25">
      <c r="A38634" t="s">
        <v>74</v>
      </c>
      <c r="B38634" s="1">
        <v>900947896</v>
      </c>
      <c r="C38634">
        <v>16</v>
      </c>
      <c r="D38634" t="s">
        <v>20</v>
      </c>
      <c r="H38634" s="5"/>
      <c r="I38634" s="5"/>
      <c r="J38634" s="5"/>
      <c r="K38634" s="5"/>
    </row>
    <row r="38635" spans="1:11" x14ac:dyDescent="0.25">
      <c r="A38635" t="s">
        <v>74</v>
      </c>
      <c r="B38635" s="1">
        <v>900947896</v>
      </c>
      <c r="C38635">
        <v>16</v>
      </c>
      <c r="D38635" t="s">
        <v>19</v>
      </c>
      <c r="H38635" s="5"/>
      <c r="I38635" s="5"/>
      <c r="J38635" s="5"/>
      <c r="K38635" s="5"/>
    </row>
    <row r="38636" spans="1:11" x14ac:dyDescent="0.25">
      <c r="A38636" t="s">
        <v>74</v>
      </c>
      <c r="B38636" s="1">
        <v>900947896</v>
      </c>
      <c r="C38636">
        <v>16</v>
      </c>
      <c r="D38636" t="s">
        <v>19</v>
      </c>
      <c r="H38636" s="5"/>
      <c r="I38636" s="5"/>
      <c r="J38636" s="5"/>
      <c r="K38636" s="5"/>
    </row>
    <row r="38637" spans="1:11" x14ac:dyDescent="0.25">
      <c r="A38637" t="s">
        <v>74</v>
      </c>
      <c r="B38637" s="1">
        <v>900947896</v>
      </c>
      <c r="C38637">
        <v>16</v>
      </c>
      <c r="D38637" t="s">
        <v>20</v>
      </c>
      <c r="H38637" s="5"/>
      <c r="I38637" s="5"/>
      <c r="J38637" s="5"/>
      <c r="K38637" s="5"/>
    </row>
    <row r="38638" spans="1:11" x14ac:dyDescent="0.25">
      <c r="A38638" t="s">
        <v>74</v>
      </c>
      <c r="B38638" s="1">
        <v>900947896</v>
      </c>
      <c r="C38638">
        <v>19</v>
      </c>
      <c r="D38638" t="s">
        <v>19</v>
      </c>
      <c r="H38638" s="5"/>
      <c r="I38638" s="5"/>
      <c r="J38638" s="5"/>
      <c r="K38638" s="5"/>
    </row>
    <row r="38639" spans="1:11" x14ac:dyDescent="0.25">
      <c r="A38639" t="s">
        <v>74</v>
      </c>
      <c r="B38639" s="1">
        <v>900947896</v>
      </c>
      <c r="C38639">
        <v>14</v>
      </c>
      <c r="D38639" t="s">
        <v>19</v>
      </c>
      <c r="H38639" s="5"/>
      <c r="I38639" s="5"/>
      <c r="J38639" s="5"/>
      <c r="K38639" s="5"/>
    </row>
    <row r="38640" spans="1:11" x14ac:dyDescent="0.25">
      <c r="A38640" t="s">
        <v>74</v>
      </c>
      <c r="B38640" s="1">
        <v>900947896</v>
      </c>
      <c r="C38640">
        <v>11</v>
      </c>
      <c r="D38640" t="s">
        <v>20</v>
      </c>
      <c r="H38640" s="5"/>
      <c r="I38640" s="5"/>
      <c r="J38640" s="5"/>
      <c r="K38640" s="5"/>
    </row>
    <row r="38641" spans="1:11" x14ac:dyDescent="0.25">
      <c r="A38641" t="s">
        <v>74</v>
      </c>
      <c r="B38641" s="1">
        <v>900947896</v>
      </c>
      <c r="C38641">
        <v>16</v>
      </c>
      <c r="D38641" t="s">
        <v>19</v>
      </c>
      <c r="H38641" s="5"/>
      <c r="I38641" s="5"/>
      <c r="J38641" s="5"/>
      <c r="K38641" s="5"/>
    </row>
    <row r="38642" spans="1:11" x14ac:dyDescent="0.25">
      <c r="A38642" t="s">
        <v>74</v>
      </c>
      <c r="B38642" s="1">
        <v>900947896</v>
      </c>
      <c r="C38642">
        <v>15</v>
      </c>
      <c r="D38642" t="s">
        <v>19</v>
      </c>
      <c r="H38642" s="5"/>
      <c r="I38642" s="5"/>
      <c r="J38642" s="5"/>
      <c r="K38642" s="5"/>
    </row>
    <row r="38643" spans="1:11" x14ac:dyDescent="0.25">
      <c r="A38643" t="s">
        <v>74</v>
      </c>
      <c r="B38643" s="1">
        <v>900947896</v>
      </c>
      <c r="C38643">
        <v>15</v>
      </c>
      <c r="D38643" t="s">
        <v>20</v>
      </c>
      <c r="H38643" s="5"/>
      <c r="I38643" s="5"/>
      <c r="J38643" s="5"/>
      <c r="K38643" s="5"/>
    </row>
    <row r="38644" spans="1:11" x14ac:dyDescent="0.25">
      <c r="A38644" t="s">
        <v>74</v>
      </c>
      <c r="B38644" s="1">
        <v>900947896</v>
      </c>
      <c r="C38644">
        <v>15</v>
      </c>
      <c r="D38644" t="s">
        <v>19</v>
      </c>
      <c r="H38644" s="5"/>
      <c r="I38644" s="5"/>
      <c r="J38644" s="5"/>
      <c r="K38644" s="5"/>
    </row>
    <row r="38645" spans="1:11" x14ac:dyDescent="0.25">
      <c r="A38645" t="s">
        <v>74</v>
      </c>
      <c r="B38645" s="1">
        <v>900947896</v>
      </c>
      <c r="C38645">
        <v>15</v>
      </c>
      <c r="D38645" t="s">
        <v>19</v>
      </c>
      <c r="H38645" s="5"/>
      <c r="I38645" s="5"/>
      <c r="J38645" s="5"/>
      <c r="K38645" s="5"/>
    </row>
    <row r="38646" spans="1:11" x14ac:dyDescent="0.25">
      <c r="A38646" t="s">
        <v>74</v>
      </c>
      <c r="B38646" s="1">
        <v>900947896</v>
      </c>
      <c r="C38646">
        <v>16</v>
      </c>
      <c r="D38646" t="s">
        <v>20</v>
      </c>
      <c r="H38646" s="5"/>
      <c r="I38646" s="5"/>
      <c r="J38646" s="5"/>
      <c r="K38646" s="5"/>
    </row>
    <row r="38647" spans="1:11" x14ac:dyDescent="0.25">
      <c r="A38647" t="s">
        <v>74</v>
      </c>
      <c r="B38647" s="1">
        <v>900947896</v>
      </c>
      <c r="C38647">
        <v>16</v>
      </c>
      <c r="D38647" t="s">
        <v>19</v>
      </c>
      <c r="H38647" s="5"/>
      <c r="I38647" s="5"/>
      <c r="J38647" s="5"/>
      <c r="K38647" s="5"/>
    </row>
    <row r="38648" spans="1:11" x14ac:dyDescent="0.25">
      <c r="A38648" t="s">
        <v>74</v>
      </c>
      <c r="B38648" s="1">
        <v>900947896</v>
      </c>
      <c r="C38648">
        <v>12</v>
      </c>
      <c r="D38648" t="s">
        <v>19</v>
      </c>
      <c r="H38648" s="5"/>
      <c r="I38648" s="5"/>
      <c r="J38648" s="5"/>
      <c r="K38648" s="5"/>
    </row>
    <row r="38649" spans="1:11" x14ac:dyDescent="0.25">
      <c r="A38649" t="s">
        <v>74</v>
      </c>
      <c r="B38649" s="1">
        <v>900947896</v>
      </c>
      <c r="C38649">
        <v>15</v>
      </c>
      <c r="D38649" t="s">
        <v>20</v>
      </c>
      <c r="H38649" s="5"/>
      <c r="I38649" s="5"/>
      <c r="J38649" s="5"/>
      <c r="K38649" s="5"/>
    </row>
    <row r="38650" spans="1:11" x14ac:dyDescent="0.25">
      <c r="A38650" t="s">
        <v>74</v>
      </c>
      <c r="B38650" s="1">
        <v>900947896</v>
      </c>
      <c r="C38650">
        <v>8</v>
      </c>
      <c r="D38650" t="s">
        <v>19</v>
      </c>
      <c r="H38650" s="5"/>
      <c r="I38650" s="5"/>
      <c r="J38650" s="5"/>
      <c r="K38650" s="5"/>
    </row>
    <row r="38651" spans="1:11" x14ac:dyDescent="0.25">
      <c r="A38651" t="s">
        <v>74</v>
      </c>
      <c r="B38651" s="1">
        <v>900947896</v>
      </c>
      <c r="C38651">
        <v>15</v>
      </c>
      <c r="D38651" t="s">
        <v>19</v>
      </c>
      <c r="H38651" s="5"/>
      <c r="I38651" s="5"/>
      <c r="J38651" s="5"/>
      <c r="K38651" s="5"/>
    </row>
    <row r="38652" spans="1:11" x14ac:dyDescent="0.25">
      <c r="A38652" t="s">
        <v>74</v>
      </c>
      <c r="B38652" s="1">
        <v>900947896</v>
      </c>
      <c r="C38652">
        <v>16</v>
      </c>
      <c r="D38652" t="s">
        <v>20</v>
      </c>
      <c r="H38652" s="5"/>
      <c r="I38652" s="5"/>
      <c r="J38652" s="5"/>
      <c r="K38652" s="5"/>
    </row>
    <row r="38653" spans="1:11" x14ac:dyDescent="0.25">
      <c r="A38653" t="s">
        <v>74</v>
      </c>
      <c r="B38653" s="1">
        <v>900947896</v>
      </c>
      <c r="C38653">
        <v>15</v>
      </c>
      <c r="D38653" t="s">
        <v>19</v>
      </c>
      <c r="H38653" s="5"/>
      <c r="I38653" s="5"/>
      <c r="J38653" s="5"/>
      <c r="K38653" s="5"/>
    </row>
    <row r="38654" spans="1:11" x14ac:dyDescent="0.25">
      <c r="A38654" t="s">
        <v>74</v>
      </c>
      <c r="B38654" s="1">
        <v>900947896</v>
      </c>
      <c r="C38654">
        <v>15</v>
      </c>
      <c r="D38654" t="s">
        <v>19</v>
      </c>
      <c r="H38654" s="5"/>
      <c r="I38654" s="5"/>
      <c r="J38654" s="5"/>
      <c r="K38654" s="5"/>
    </row>
    <row r="38655" spans="1:11" x14ac:dyDescent="0.25">
      <c r="A38655" t="s">
        <v>74</v>
      </c>
      <c r="B38655" s="1">
        <v>900947896</v>
      </c>
      <c r="C38655">
        <v>15</v>
      </c>
      <c r="D38655" t="s">
        <v>20</v>
      </c>
      <c r="H38655" s="5"/>
      <c r="I38655" s="5"/>
      <c r="J38655" s="5"/>
      <c r="K38655" s="5"/>
    </row>
    <row r="38656" spans="1:11" x14ac:dyDescent="0.25">
      <c r="A38656" t="s">
        <v>74</v>
      </c>
      <c r="B38656" s="1">
        <v>900947896</v>
      </c>
      <c r="C38656">
        <v>15</v>
      </c>
      <c r="D38656" t="s">
        <v>19</v>
      </c>
      <c r="H38656" s="5"/>
      <c r="I38656" s="5"/>
      <c r="J38656" s="5"/>
      <c r="K38656" s="5"/>
    </row>
    <row r="38657" spans="1:11" x14ac:dyDescent="0.25">
      <c r="A38657" t="s">
        <v>74</v>
      </c>
      <c r="B38657" s="1">
        <v>900947896</v>
      </c>
      <c r="C38657">
        <v>13</v>
      </c>
      <c r="D38657" t="s">
        <v>19</v>
      </c>
      <c r="H38657" s="5"/>
      <c r="I38657" s="5"/>
      <c r="J38657" s="5"/>
      <c r="K38657" s="5"/>
    </row>
    <row r="38658" spans="1:11" x14ac:dyDescent="0.25">
      <c r="A38658" t="s">
        <v>74</v>
      </c>
      <c r="B38658" s="1">
        <v>900947896</v>
      </c>
      <c r="C38658">
        <v>15</v>
      </c>
      <c r="D38658" t="s">
        <v>20</v>
      </c>
      <c r="H38658" s="5"/>
      <c r="I38658" s="5"/>
      <c r="J38658" s="5"/>
      <c r="K38658" s="5"/>
    </row>
    <row r="38659" spans="1:11" x14ac:dyDescent="0.25">
      <c r="A38659" t="s">
        <v>74</v>
      </c>
      <c r="B38659" s="1">
        <v>900947896</v>
      </c>
      <c r="C38659">
        <v>13</v>
      </c>
      <c r="D38659" t="s">
        <v>19</v>
      </c>
      <c r="H38659" s="5"/>
      <c r="I38659" s="5"/>
      <c r="J38659" s="5"/>
      <c r="K38659" s="5"/>
    </row>
    <row r="38660" spans="1:11" x14ac:dyDescent="0.25">
      <c r="A38660" t="s">
        <v>74</v>
      </c>
      <c r="B38660" s="1">
        <v>900947896</v>
      </c>
      <c r="C38660">
        <v>16</v>
      </c>
      <c r="D38660" t="s">
        <v>19</v>
      </c>
      <c r="H38660" s="5"/>
      <c r="I38660" s="5"/>
      <c r="J38660" s="5"/>
      <c r="K38660" s="5"/>
    </row>
    <row r="38661" spans="1:11" x14ac:dyDescent="0.25">
      <c r="A38661" t="s">
        <v>74</v>
      </c>
      <c r="B38661" s="1">
        <v>900947896</v>
      </c>
      <c r="C38661">
        <v>15</v>
      </c>
      <c r="D38661" t="s">
        <v>20</v>
      </c>
      <c r="H38661" s="5"/>
      <c r="I38661" s="5"/>
      <c r="J38661" s="5"/>
      <c r="K38661" s="5"/>
    </row>
    <row r="38662" spans="1:11" x14ac:dyDescent="0.25">
      <c r="A38662" t="s">
        <v>74</v>
      </c>
      <c r="B38662" s="1">
        <v>900947896</v>
      </c>
      <c r="C38662">
        <v>14</v>
      </c>
      <c r="D38662" t="s">
        <v>19</v>
      </c>
      <c r="H38662" s="5"/>
      <c r="I38662" s="5"/>
      <c r="J38662" s="5"/>
      <c r="K38662" s="5"/>
    </row>
    <row r="38663" spans="1:11" x14ac:dyDescent="0.25">
      <c r="A38663" t="s">
        <v>74</v>
      </c>
      <c r="B38663" s="1">
        <v>900947896</v>
      </c>
      <c r="C38663">
        <v>15</v>
      </c>
      <c r="D38663" t="s">
        <v>19</v>
      </c>
      <c r="H38663" s="5"/>
      <c r="I38663" s="5"/>
      <c r="J38663" s="5"/>
      <c r="K38663" s="5"/>
    </row>
    <row r="38664" spans="1:11" x14ac:dyDescent="0.25">
      <c r="A38664" t="s">
        <v>74</v>
      </c>
      <c r="B38664" s="1">
        <v>900947896</v>
      </c>
      <c r="C38664">
        <v>15</v>
      </c>
      <c r="D38664" t="s">
        <v>20</v>
      </c>
      <c r="H38664" s="5"/>
      <c r="I38664" s="5"/>
      <c r="J38664" s="5"/>
      <c r="K38664" s="5"/>
    </row>
    <row r="38665" spans="1:11" x14ac:dyDescent="0.25">
      <c r="A38665" t="s">
        <v>74</v>
      </c>
      <c r="B38665" s="1">
        <v>900947896</v>
      </c>
      <c r="C38665">
        <v>7</v>
      </c>
      <c r="D38665" t="s">
        <v>19</v>
      </c>
      <c r="H38665" s="5"/>
      <c r="I38665" s="5"/>
      <c r="J38665" s="5"/>
      <c r="K38665" s="5"/>
    </row>
    <row r="38666" spans="1:11" x14ac:dyDescent="0.25">
      <c r="A38666" t="s">
        <v>74</v>
      </c>
      <c r="B38666" s="1">
        <v>900947896</v>
      </c>
      <c r="C38666">
        <v>15</v>
      </c>
      <c r="D38666" t="s">
        <v>19</v>
      </c>
      <c r="H38666" s="5"/>
      <c r="I38666" s="5"/>
      <c r="J38666" s="5"/>
      <c r="K38666" s="5"/>
    </row>
    <row r="38667" spans="1:11" x14ac:dyDescent="0.25">
      <c r="A38667" t="s">
        <v>74</v>
      </c>
      <c r="B38667" s="1">
        <v>900947896</v>
      </c>
      <c r="C38667">
        <v>15</v>
      </c>
      <c r="D38667" t="s">
        <v>20</v>
      </c>
      <c r="H38667" s="5"/>
      <c r="I38667" s="5"/>
      <c r="J38667" s="5"/>
      <c r="K38667" s="5"/>
    </row>
    <row r="38668" spans="1:11" x14ac:dyDescent="0.25">
      <c r="A38668" t="s">
        <v>74</v>
      </c>
      <c r="B38668" s="1">
        <v>900947896</v>
      </c>
      <c r="C38668">
        <v>16</v>
      </c>
      <c r="D38668" t="s">
        <v>19</v>
      </c>
      <c r="H38668" s="5"/>
      <c r="I38668" s="5"/>
      <c r="J38668" s="5"/>
      <c r="K38668" s="5"/>
    </row>
    <row r="38669" spans="1:11" x14ac:dyDescent="0.25">
      <c r="A38669" t="s">
        <v>74</v>
      </c>
      <c r="B38669" s="1">
        <v>900947896</v>
      </c>
      <c r="C38669">
        <v>6</v>
      </c>
      <c r="D38669" t="s">
        <v>19</v>
      </c>
      <c r="H38669" s="5"/>
      <c r="I38669" s="5"/>
      <c r="J38669" s="5"/>
      <c r="K38669" s="5"/>
    </row>
    <row r="38670" spans="1:11" x14ac:dyDescent="0.25">
      <c r="A38670" t="s">
        <v>74</v>
      </c>
      <c r="B38670" s="1">
        <v>900947896</v>
      </c>
      <c r="C38670">
        <v>6</v>
      </c>
      <c r="D38670" t="s">
        <v>20</v>
      </c>
      <c r="H38670" s="5"/>
      <c r="I38670" s="5"/>
      <c r="J38670" s="5"/>
      <c r="K38670" s="5"/>
    </row>
    <row r="38671" spans="1:11" x14ac:dyDescent="0.25">
      <c r="A38671" t="s">
        <v>74</v>
      </c>
      <c r="B38671" s="1">
        <v>900947896</v>
      </c>
      <c r="C38671">
        <v>11</v>
      </c>
      <c r="D38671" t="s">
        <v>19</v>
      </c>
      <c r="H38671" s="5"/>
      <c r="I38671" s="5"/>
      <c r="J38671" s="5"/>
      <c r="K38671" s="5"/>
    </row>
    <row r="38672" spans="1:11" x14ac:dyDescent="0.25">
      <c r="A38672" t="s">
        <v>74</v>
      </c>
      <c r="B38672" s="1">
        <v>900947896</v>
      </c>
      <c r="C38672">
        <v>15</v>
      </c>
      <c r="D38672" t="s">
        <v>19</v>
      </c>
      <c r="H38672" s="5"/>
      <c r="I38672" s="5"/>
      <c r="J38672" s="5"/>
      <c r="K38672" s="5"/>
    </row>
    <row r="38673" spans="1:11" x14ac:dyDescent="0.25">
      <c r="A38673" t="s">
        <v>74</v>
      </c>
      <c r="B38673" s="1">
        <v>900947896</v>
      </c>
      <c r="C38673">
        <v>10</v>
      </c>
      <c r="D38673" t="s">
        <v>20</v>
      </c>
      <c r="H38673" s="5"/>
      <c r="I38673" s="5"/>
      <c r="J38673" s="5"/>
      <c r="K38673" s="5"/>
    </row>
    <row r="38674" spans="1:11" x14ac:dyDescent="0.25">
      <c r="A38674" t="s">
        <v>74</v>
      </c>
      <c r="B38674" s="1">
        <v>900947896</v>
      </c>
      <c r="C38674">
        <v>13</v>
      </c>
      <c r="D38674" t="s">
        <v>19</v>
      </c>
      <c r="H38674" s="5"/>
      <c r="I38674" s="5"/>
      <c r="J38674" s="5"/>
      <c r="K38674" s="5"/>
    </row>
    <row r="38675" spans="1:11" x14ac:dyDescent="0.25">
      <c r="A38675" t="s">
        <v>74</v>
      </c>
      <c r="B38675" s="1">
        <v>900947896</v>
      </c>
      <c r="C38675">
        <v>16</v>
      </c>
      <c r="D38675" t="s">
        <v>19</v>
      </c>
      <c r="H38675" s="5"/>
      <c r="I38675" s="5"/>
      <c r="J38675" s="5"/>
      <c r="K38675" s="5"/>
    </row>
    <row r="38676" spans="1:11" x14ac:dyDescent="0.25">
      <c r="A38676" t="s">
        <v>74</v>
      </c>
      <c r="B38676" s="1">
        <v>900947896</v>
      </c>
      <c r="C38676">
        <v>14</v>
      </c>
      <c r="D38676" t="s">
        <v>20</v>
      </c>
      <c r="H38676" s="5"/>
      <c r="I38676" s="5"/>
      <c r="J38676" s="5"/>
      <c r="K38676" s="5"/>
    </row>
    <row r="38677" spans="1:11" x14ac:dyDescent="0.25">
      <c r="A38677" t="s">
        <v>74</v>
      </c>
      <c r="B38677" s="1">
        <v>900947896</v>
      </c>
      <c r="C38677">
        <v>7</v>
      </c>
      <c r="D38677" t="s">
        <v>19</v>
      </c>
      <c r="H38677" s="5"/>
      <c r="I38677" s="5"/>
      <c r="J38677" s="5"/>
      <c r="K38677" s="5"/>
    </row>
    <row r="38678" spans="1:11" x14ac:dyDescent="0.25">
      <c r="A38678" t="s">
        <v>74</v>
      </c>
      <c r="B38678" s="1">
        <v>900947896</v>
      </c>
      <c r="C38678">
        <v>7</v>
      </c>
      <c r="D38678" t="s">
        <v>19</v>
      </c>
      <c r="H38678" s="5"/>
      <c r="I38678" s="5"/>
      <c r="J38678" s="5"/>
      <c r="K38678" s="5"/>
    </row>
    <row r="38679" spans="1:11" x14ac:dyDescent="0.25">
      <c r="A38679" t="s">
        <v>74</v>
      </c>
      <c r="B38679" s="1">
        <v>900947896</v>
      </c>
      <c r="C38679">
        <v>16</v>
      </c>
      <c r="D38679" t="s">
        <v>20</v>
      </c>
      <c r="H38679" s="5"/>
      <c r="I38679" s="5"/>
      <c r="J38679" s="5"/>
      <c r="K38679" s="5"/>
    </row>
    <row r="38680" spans="1:11" x14ac:dyDescent="0.25">
      <c r="A38680" t="s">
        <v>74</v>
      </c>
      <c r="B38680" s="1">
        <v>900947896</v>
      </c>
      <c r="C38680">
        <v>16</v>
      </c>
      <c r="D38680" t="s">
        <v>19</v>
      </c>
      <c r="H38680" s="5"/>
      <c r="I38680" s="5"/>
      <c r="J38680" s="5"/>
      <c r="K38680" s="5"/>
    </row>
    <row r="38681" spans="1:11" x14ac:dyDescent="0.25">
      <c r="A38681" t="s">
        <v>74</v>
      </c>
      <c r="B38681" s="1">
        <v>900947896</v>
      </c>
      <c r="C38681">
        <v>15</v>
      </c>
      <c r="D38681" t="s">
        <v>19</v>
      </c>
      <c r="H38681" s="5"/>
      <c r="I38681" s="5"/>
      <c r="J38681" s="5"/>
      <c r="K38681" s="5"/>
    </row>
    <row r="38682" spans="1:11" x14ac:dyDescent="0.25">
      <c r="A38682" t="s">
        <v>74</v>
      </c>
      <c r="B38682" s="1">
        <v>900947896</v>
      </c>
      <c r="C38682">
        <v>15</v>
      </c>
      <c r="D38682" t="s">
        <v>20</v>
      </c>
      <c r="H38682" s="5"/>
      <c r="I38682" s="5"/>
      <c r="J38682" s="5"/>
      <c r="K38682" s="5"/>
    </row>
    <row r="38683" spans="1:11" x14ac:dyDescent="0.25">
      <c r="A38683" t="s">
        <v>74</v>
      </c>
      <c r="B38683" s="1">
        <v>900947896</v>
      </c>
      <c r="C38683">
        <v>9</v>
      </c>
      <c r="D38683" t="s">
        <v>19</v>
      </c>
      <c r="H38683" s="5"/>
      <c r="I38683" s="5"/>
      <c r="J38683" s="5"/>
      <c r="K38683" s="5"/>
    </row>
    <row r="38684" spans="1:11" x14ac:dyDescent="0.25">
      <c r="A38684" t="s">
        <v>74</v>
      </c>
      <c r="B38684" s="1">
        <v>900947896</v>
      </c>
      <c r="C38684">
        <v>16</v>
      </c>
      <c r="D38684" t="s">
        <v>19</v>
      </c>
      <c r="H38684" s="5"/>
      <c r="I38684" s="5"/>
      <c r="J38684" s="5"/>
      <c r="K38684" s="5"/>
    </row>
    <row r="38685" spans="1:11" x14ac:dyDescent="0.25">
      <c r="A38685" t="s">
        <v>74</v>
      </c>
      <c r="B38685" s="1">
        <v>900947896</v>
      </c>
      <c r="C38685">
        <v>15</v>
      </c>
      <c r="D38685" t="s">
        <v>20</v>
      </c>
      <c r="H38685" s="5"/>
      <c r="I38685" s="5"/>
      <c r="J38685" s="5"/>
      <c r="K38685" s="5"/>
    </row>
    <row r="38686" spans="1:11" x14ac:dyDescent="0.25">
      <c r="A38686" t="s">
        <v>74</v>
      </c>
      <c r="B38686" s="1">
        <v>900947896</v>
      </c>
      <c r="C38686">
        <v>15</v>
      </c>
      <c r="D38686" t="s">
        <v>19</v>
      </c>
      <c r="H38686" s="5"/>
      <c r="I38686" s="5"/>
      <c r="J38686" s="5"/>
      <c r="K38686" s="5"/>
    </row>
    <row r="38687" spans="1:11" x14ac:dyDescent="0.25">
      <c r="A38687" t="s">
        <v>74</v>
      </c>
      <c r="B38687" s="1">
        <v>900947896</v>
      </c>
      <c r="C38687">
        <v>15</v>
      </c>
      <c r="D38687" t="s">
        <v>19</v>
      </c>
      <c r="H38687" s="5"/>
      <c r="I38687" s="5"/>
      <c r="J38687" s="5"/>
      <c r="K38687" s="5"/>
    </row>
    <row r="38688" spans="1:11" x14ac:dyDescent="0.25">
      <c r="A38688" t="s">
        <v>74</v>
      </c>
      <c r="B38688" s="1">
        <v>900947896</v>
      </c>
      <c r="C38688">
        <v>15</v>
      </c>
      <c r="D38688" t="s">
        <v>20</v>
      </c>
      <c r="H38688" s="5"/>
      <c r="I38688" s="5"/>
      <c r="J38688" s="5"/>
      <c r="K38688" s="5"/>
    </row>
    <row r="38689" spans="1:11" x14ac:dyDescent="0.25">
      <c r="A38689" t="s">
        <v>74</v>
      </c>
      <c r="B38689" s="1">
        <v>900947896</v>
      </c>
      <c r="C38689">
        <v>12</v>
      </c>
      <c r="D38689" t="s">
        <v>19</v>
      </c>
      <c r="H38689" s="5"/>
      <c r="I38689" s="5"/>
      <c r="J38689" s="5"/>
      <c r="K38689" s="5"/>
    </row>
    <row r="38690" spans="1:11" x14ac:dyDescent="0.25">
      <c r="A38690" t="s">
        <v>74</v>
      </c>
      <c r="B38690" s="1">
        <v>900947896</v>
      </c>
      <c r="C38690">
        <v>16</v>
      </c>
      <c r="D38690" t="s">
        <v>19</v>
      </c>
      <c r="H38690" s="5"/>
      <c r="I38690" s="5"/>
      <c r="J38690" s="5"/>
      <c r="K38690" s="5"/>
    </row>
    <row r="38691" spans="1:11" x14ac:dyDescent="0.25">
      <c r="A38691" t="s">
        <v>74</v>
      </c>
      <c r="B38691" s="1">
        <v>900947896</v>
      </c>
      <c r="C38691">
        <v>17</v>
      </c>
      <c r="D38691" t="s">
        <v>20</v>
      </c>
      <c r="H38691" s="5"/>
      <c r="I38691" s="5"/>
      <c r="J38691" s="5"/>
      <c r="K38691" s="5"/>
    </row>
    <row r="38692" spans="1:11" x14ac:dyDescent="0.25">
      <c r="A38692" t="s">
        <v>74</v>
      </c>
      <c r="B38692" s="1">
        <v>900947896</v>
      </c>
      <c r="C38692">
        <v>8</v>
      </c>
      <c r="D38692" t="s">
        <v>19</v>
      </c>
      <c r="H38692" s="5"/>
      <c r="I38692" s="5"/>
      <c r="J38692" s="5"/>
      <c r="K38692" s="5"/>
    </row>
    <row r="38693" spans="1:11" x14ac:dyDescent="0.25">
      <c r="A38693" t="s">
        <v>74</v>
      </c>
      <c r="B38693" s="1">
        <v>900947896</v>
      </c>
      <c r="C38693">
        <v>7</v>
      </c>
      <c r="D38693" t="s">
        <v>19</v>
      </c>
      <c r="H38693" s="5"/>
      <c r="I38693" s="5"/>
      <c r="J38693" s="5"/>
      <c r="K38693" s="5"/>
    </row>
    <row r="38694" spans="1:11" x14ac:dyDescent="0.25">
      <c r="A38694" t="s">
        <v>74</v>
      </c>
      <c r="B38694" s="1">
        <v>900947896</v>
      </c>
      <c r="C38694">
        <v>16</v>
      </c>
      <c r="D38694" t="s">
        <v>20</v>
      </c>
      <c r="H38694" s="5"/>
      <c r="I38694" s="5"/>
      <c r="J38694" s="5"/>
      <c r="K38694" s="5"/>
    </row>
    <row r="38695" spans="1:11" x14ac:dyDescent="0.25">
      <c r="A38695" t="s">
        <v>74</v>
      </c>
      <c r="B38695" s="1">
        <v>900947896</v>
      </c>
      <c r="C38695">
        <v>15</v>
      </c>
      <c r="D38695" t="s">
        <v>19</v>
      </c>
      <c r="H38695" s="5"/>
      <c r="I38695" s="5"/>
      <c r="J38695" s="5"/>
      <c r="K38695" s="5"/>
    </row>
    <row r="38696" spans="1:11" x14ac:dyDescent="0.25">
      <c r="A38696" t="s">
        <v>74</v>
      </c>
      <c r="B38696" s="1">
        <v>900947896</v>
      </c>
      <c r="C38696">
        <v>16</v>
      </c>
      <c r="D38696" t="s">
        <v>19</v>
      </c>
      <c r="H38696" s="5"/>
      <c r="I38696" s="5"/>
      <c r="J38696" s="5"/>
      <c r="K38696" s="5"/>
    </row>
    <row r="38697" spans="1:11" x14ac:dyDescent="0.25">
      <c r="A38697" t="s">
        <v>74</v>
      </c>
      <c r="B38697" s="1">
        <v>900947896</v>
      </c>
      <c r="C38697">
        <v>16</v>
      </c>
      <c r="D38697" t="s">
        <v>20</v>
      </c>
      <c r="H38697" s="5"/>
      <c r="I38697" s="5"/>
      <c r="J38697" s="5"/>
      <c r="K38697" s="5"/>
    </row>
    <row r="38698" spans="1:11" x14ac:dyDescent="0.25">
      <c r="A38698" t="s">
        <v>74</v>
      </c>
      <c r="B38698" s="1">
        <v>900947896</v>
      </c>
      <c r="C38698">
        <v>14</v>
      </c>
      <c r="D38698" t="s">
        <v>19</v>
      </c>
      <c r="H38698" s="5"/>
      <c r="I38698" s="5"/>
      <c r="J38698" s="5"/>
      <c r="K38698" s="5"/>
    </row>
    <row r="38699" spans="1:11" x14ac:dyDescent="0.25">
      <c r="A38699" t="s">
        <v>74</v>
      </c>
      <c r="B38699" s="1">
        <v>900947896</v>
      </c>
      <c r="C38699">
        <v>17</v>
      </c>
      <c r="D38699" t="s">
        <v>19</v>
      </c>
      <c r="H38699" s="5"/>
      <c r="I38699" s="5"/>
      <c r="J38699" s="5"/>
      <c r="K38699" s="5"/>
    </row>
    <row r="38700" spans="1:11" x14ac:dyDescent="0.25">
      <c r="A38700" t="s">
        <v>74</v>
      </c>
      <c r="B38700" s="1">
        <v>900947896</v>
      </c>
      <c r="C38700">
        <v>15</v>
      </c>
      <c r="D38700" t="s">
        <v>20</v>
      </c>
      <c r="H38700" s="5"/>
      <c r="I38700" s="5"/>
      <c r="J38700" s="5"/>
      <c r="K38700" s="5"/>
    </row>
    <row r="38701" spans="1:11" x14ac:dyDescent="0.25">
      <c r="A38701" t="s">
        <v>74</v>
      </c>
      <c r="B38701" s="1">
        <v>900947896</v>
      </c>
      <c r="C38701">
        <v>15</v>
      </c>
      <c r="D38701" t="s">
        <v>19</v>
      </c>
      <c r="H38701" s="5"/>
      <c r="I38701" s="5"/>
      <c r="J38701" s="5"/>
      <c r="K38701" s="5"/>
    </row>
    <row r="38702" spans="1:11" x14ac:dyDescent="0.25">
      <c r="A38702" t="s">
        <v>74</v>
      </c>
      <c r="B38702" s="1">
        <v>900947896</v>
      </c>
      <c r="C38702">
        <v>10</v>
      </c>
      <c r="D38702" t="s">
        <v>19</v>
      </c>
      <c r="H38702" s="5"/>
      <c r="I38702" s="5"/>
      <c r="J38702" s="5"/>
      <c r="K38702" s="5"/>
    </row>
    <row r="38703" spans="1:11" x14ac:dyDescent="0.25">
      <c r="A38703" t="s">
        <v>74</v>
      </c>
      <c r="B38703" s="1">
        <v>900947896</v>
      </c>
      <c r="C38703">
        <v>16</v>
      </c>
      <c r="D38703" t="s">
        <v>20</v>
      </c>
      <c r="H38703" s="5"/>
      <c r="I38703" s="5"/>
      <c r="J38703" s="5"/>
      <c r="K38703" s="5"/>
    </row>
    <row r="38704" spans="1:11" x14ac:dyDescent="0.25">
      <c r="A38704" t="s">
        <v>74</v>
      </c>
      <c r="B38704" s="1">
        <v>900947896</v>
      </c>
      <c r="C38704">
        <v>15</v>
      </c>
      <c r="D38704" t="s">
        <v>19</v>
      </c>
      <c r="H38704" s="5"/>
      <c r="I38704" s="5"/>
      <c r="J38704" s="5"/>
      <c r="K38704" s="5"/>
    </row>
    <row r="38705" spans="1:11" x14ac:dyDescent="0.25">
      <c r="A38705" t="s">
        <v>74</v>
      </c>
      <c r="B38705" s="1">
        <v>900947896</v>
      </c>
      <c r="C38705">
        <v>15</v>
      </c>
      <c r="D38705" t="s">
        <v>19</v>
      </c>
      <c r="H38705" s="5"/>
      <c r="I38705" s="5"/>
      <c r="J38705" s="5"/>
      <c r="K38705" s="5"/>
    </row>
    <row r="38706" spans="1:11" x14ac:dyDescent="0.25">
      <c r="A38706" t="s">
        <v>74</v>
      </c>
      <c r="B38706" s="1">
        <v>900947896</v>
      </c>
      <c r="C38706">
        <v>15</v>
      </c>
      <c r="D38706" t="s">
        <v>20</v>
      </c>
      <c r="H38706" s="5"/>
      <c r="I38706" s="5"/>
      <c r="J38706" s="5"/>
      <c r="K38706" s="5"/>
    </row>
    <row r="38707" spans="1:11" x14ac:dyDescent="0.25">
      <c r="A38707" t="s">
        <v>74</v>
      </c>
      <c r="B38707" s="1">
        <v>900947896</v>
      </c>
      <c r="C38707">
        <v>14</v>
      </c>
      <c r="D38707" t="s">
        <v>19</v>
      </c>
      <c r="H38707" s="5"/>
      <c r="I38707" s="5"/>
      <c r="J38707" s="5"/>
      <c r="K38707" s="5"/>
    </row>
    <row r="38708" spans="1:11" x14ac:dyDescent="0.25">
      <c r="A38708" t="s">
        <v>74</v>
      </c>
      <c r="B38708" s="1">
        <v>900947896</v>
      </c>
      <c r="C38708">
        <v>10</v>
      </c>
      <c r="D38708" t="s">
        <v>19</v>
      </c>
      <c r="H38708" s="5"/>
      <c r="I38708" s="5"/>
      <c r="J38708" s="5"/>
      <c r="K38708" s="5"/>
    </row>
    <row r="38709" spans="1:11" x14ac:dyDescent="0.25">
      <c r="A38709" t="s">
        <v>74</v>
      </c>
      <c r="B38709" s="1">
        <v>900947896</v>
      </c>
      <c r="C38709">
        <v>14</v>
      </c>
      <c r="D38709" t="s">
        <v>20</v>
      </c>
      <c r="H38709" s="5"/>
      <c r="I38709" s="5"/>
      <c r="J38709" s="5"/>
      <c r="K38709" s="5"/>
    </row>
    <row r="38710" spans="1:11" x14ac:dyDescent="0.25">
      <c r="A38710" t="s">
        <v>74</v>
      </c>
      <c r="B38710" s="1">
        <v>900947896</v>
      </c>
      <c r="C38710">
        <v>14</v>
      </c>
      <c r="D38710" t="s">
        <v>19</v>
      </c>
      <c r="H38710" s="5"/>
      <c r="I38710" s="5"/>
      <c r="J38710" s="5"/>
      <c r="K38710" s="5"/>
    </row>
    <row r="38711" spans="1:11" x14ac:dyDescent="0.25">
      <c r="A38711" t="s">
        <v>74</v>
      </c>
      <c r="B38711" s="1">
        <v>900947896</v>
      </c>
      <c r="C38711">
        <v>8</v>
      </c>
      <c r="D38711" t="s">
        <v>19</v>
      </c>
      <c r="H38711" s="5"/>
      <c r="I38711" s="5"/>
      <c r="J38711" s="5"/>
      <c r="K38711" s="5"/>
    </row>
    <row r="38712" spans="1:11" x14ac:dyDescent="0.25">
      <c r="A38712" t="s">
        <v>74</v>
      </c>
      <c r="B38712" s="1">
        <v>900947896</v>
      </c>
      <c r="C38712">
        <v>9</v>
      </c>
      <c r="D38712" t="s">
        <v>20</v>
      </c>
      <c r="H38712" s="5"/>
      <c r="I38712" s="5"/>
      <c r="J38712" s="5"/>
      <c r="K38712" s="5"/>
    </row>
    <row r="38713" spans="1:11" x14ac:dyDescent="0.25">
      <c r="A38713" t="s">
        <v>74</v>
      </c>
      <c r="B38713" s="1">
        <v>900947896</v>
      </c>
      <c r="C38713">
        <v>15</v>
      </c>
      <c r="D38713" t="s">
        <v>19</v>
      </c>
      <c r="H38713" s="5"/>
      <c r="I38713" s="5"/>
      <c r="J38713" s="5"/>
      <c r="K38713" s="5"/>
    </row>
    <row r="38714" spans="1:11" x14ac:dyDescent="0.25">
      <c r="A38714" t="s">
        <v>74</v>
      </c>
      <c r="B38714" s="1">
        <v>900947896</v>
      </c>
      <c r="C38714">
        <v>14</v>
      </c>
      <c r="D38714" t="s">
        <v>19</v>
      </c>
      <c r="H38714" s="5"/>
      <c r="I38714" s="5"/>
      <c r="J38714" s="5"/>
      <c r="K38714" s="5"/>
    </row>
    <row r="38715" spans="1:11" x14ac:dyDescent="0.25">
      <c r="A38715" t="s">
        <v>74</v>
      </c>
      <c r="B38715" s="1">
        <v>900947896</v>
      </c>
      <c r="C38715">
        <v>7</v>
      </c>
      <c r="D38715" t="s">
        <v>20</v>
      </c>
      <c r="H38715" s="5"/>
      <c r="I38715" s="5"/>
      <c r="J38715" s="5"/>
      <c r="K38715" s="5"/>
    </row>
    <row r="38716" spans="1:11" x14ac:dyDescent="0.25">
      <c r="A38716" t="s">
        <v>74</v>
      </c>
      <c r="B38716" s="1">
        <v>900947896</v>
      </c>
      <c r="C38716">
        <v>16</v>
      </c>
      <c r="D38716" t="s">
        <v>19</v>
      </c>
      <c r="H38716" s="5"/>
      <c r="I38716" s="5"/>
      <c r="J38716" s="5"/>
      <c r="K38716" s="5"/>
    </row>
    <row r="38717" spans="1:11" x14ac:dyDescent="0.25">
      <c r="A38717" t="s">
        <v>74</v>
      </c>
      <c r="B38717" s="1">
        <v>900947896</v>
      </c>
      <c r="C38717">
        <v>25</v>
      </c>
      <c r="D38717" t="s">
        <v>19</v>
      </c>
      <c r="H38717" s="5"/>
      <c r="I38717" s="5"/>
      <c r="J38717" s="5"/>
      <c r="K38717" s="5"/>
    </row>
    <row r="38718" spans="1:11" x14ac:dyDescent="0.25">
      <c r="A38718" t="s">
        <v>74</v>
      </c>
      <c r="B38718" s="1">
        <v>900947896</v>
      </c>
      <c r="C38718">
        <v>15</v>
      </c>
      <c r="D38718" t="s">
        <v>20</v>
      </c>
      <c r="H38718" s="5"/>
      <c r="I38718" s="5"/>
      <c r="J38718" s="5"/>
      <c r="K38718" s="5"/>
    </row>
    <row r="38719" spans="1:11" x14ac:dyDescent="0.25">
      <c r="A38719" t="s">
        <v>74</v>
      </c>
      <c r="B38719" s="1">
        <v>900947896</v>
      </c>
      <c r="C38719">
        <v>15</v>
      </c>
      <c r="D38719" t="s">
        <v>19</v>
      </c>
      <c r="H38719" s="5"/>
      <c r="I38719" s="5"/>
      <c r="J38719" s="5"/>
      <c r="K38719" s="5"/>
    </row>
    <row r="38720" spans="1:11" x14ac:dyDescent="0.25">
      <c r="A38720" t="s">
        <v>74</v>
      </c>
      <c r="B38720" s="1">
        <v>900947896</v>
      </c>
      <c r="C38720">
        <v>16</v>
      </c>
      <c r="D38720" t="s">
        <v>19</v>
      </c>
      <c r="H38720" s="5"/>
      <c r="I38720" s="5"/>
      <c r="J38720" s="5"/>
      <c r="K38720" s="5"/>
    </row>
    <row r="38721" spans="1:11" x14ac:dyDescent="0.25">
      <c r="A38721" t="s">
        <v>74</v>
      </c>
      <c r="B38721" s="1">
        <v>900947896</v>
      </c>
      <c r="C38721">
        <v>15</v>
      </c>
      <c r="D38721" t="s">
        <v>20</v>
      </c>
      <c r="H38721" s="5"/>
      <c r="I38721" s="5"/>
      <c r="J38721" s="5"/>
      <c r="K38721" s="5"/>
    </row>
    <row r="38722" spans="1:11" x14ac:dyDescent="0.25">
      <c r="A38722" t="s">
        <v>74</v>
      </c>
      <c r="B38722" s="1">
        <v>900947896</v>
      </c>
      <c r="C38722">
        <v>4</v>
      </c>
      <c r="D38722" t="s">
        <v>19</v>
      </c>
      <c r="H38722" s="5"/>
      <c r="I38722" s="5"/>
      <c r="J38722" s="5"/>
      <c r="K38722" s="5"/>
    </row>
    <row r="38723" spans="1:11" x14ac:dyDescent="0.25">
      <c r="A38723" t="s">
        <v>74</v>
      </c>
      <c r="B38723" s="1">
        <v>900947896</v>
      </c>
      <c r="C38723">
        <v>15</v>
      </c>
      <c r="D38723" t="s">
        <v>19</v>
      </c>
      <c r="H38723" s="5"/>
      <c r="I38723" s="5"/>
      <c r="J38723" s="5"/>
      <c r="K38723" s="5"/>
    </row>
    <row r="38724" spans="1:11" x14ac:dyDescent="0.25">
      <c r="A38724" t="s">
        <v>74</v>
      </c>
      <c r="B38724" s="1">
        <v>900947896</v>
      </c>
      <c r="C38724">
        <v>16</v>
      </c>
      <c r="D38724" t="s">
        <v>20</v>
      </c>
      <c r="H38724" s="5"/>
      <c r="I38724" s="5"/>
      <c r="J38724" s="5"/>
      <c r="K38724" s="5"/>
    </row>
    <row r="38725" spans="1:11" x14ac:dyDescent="0.25">
      <c r="A38725" t="s">
        <v>74</v>
      </c>
      <c r="B38725" s="1">
        <v>900947896</v>
      </c>
      <c r="C38725">
        <v>16</v>
      </c>
      <c r="D38725" t="s">
        <v>19</v>
      </c>
      <c r="H38725" s="5"/>
      <c r="I38725" s="5"/>
      <c r="J38725" s="5"/>
      <c r="K38725" s="5"/>
    </row>
    <row r="38726" spans="1:11" x14ac:dyDescent="0.25">
      <c r="A38726" t="s">
        <v>74</v>
      </c>
      <c r="B38726" s="1">
        <v>900947896</v>
      </c>
      <c r="C38726">
        <v>15</v>
      </c>
      <c r="D38726" t="s">
        <v>19</v>
      </c>
      <c r="H38726" s="5"/>
      <c r="I38726" s="5"/>
      <c r="J38726" s="5"/>
      <c r="K38726" s="5"/>
    </row>
    <row r="38727" spans="1:11" x14ac:dyDescent="0.25">
      <c r="A38727" t="s">
        <v>74</v>
      </c>
      <c r="B38727" s="1">
        <v>900947896</v>
      </c>
      <c r="C38727">
        <v>15</v>
      </c>
      <c r="D38727" t="s">
        <v>20</v>
      </c>
      <c r="H38727" s="5"/>
      <c r="I38727" s="5"/>
      <c r="J38727" s="5"/>
      <c r="K38727" s="5"/>
    </row>
    <row r="38728" spans="1:11" x14ac:dyDescent="0.25">
      <c r="A38728" t="s">
        <v>74</v>
      </c>
      <c r="B38728" s="1">
        <v>900947896</v>
      </c>
      <c r="C38728">
        <v>13</v>
      </c>
      <c r="D38728" t="s">
        <v>19</v>
      </c>
      <c r="H38728" s="5"/>
      <c r="I38728" s="5"/>
      <c r="J38728" s="5"/>
      <c r="K38728" s="5"/>
    </row>
    <row r="38729" spans="1:11" x14ac:dyDescent="0.25">
      <c r="A38729" t="s">
        <v>74</v>
      </c>
      <c r="B38729" s="1">
        <v>900947896</v>
      </c>
      <c r="C38729">
        <v>15</v>
      </c>
      <c r="D38729" t="s">
        <v>19</v>
      </c>
      <c r="H38729" s="5"/>
      <c r="I38729" s="5"/>
      <c r="J38729" s="5"/>
      <c r="K38729" s="5"/>
    </row>
    <row r="38730" spans="1:11" x14ac:dyDescent="0.25">
      <c r="A38730" t="s">
        <v>74</v>
      </c>
      <c r="B38730" s="1">
        <v>900947896</v>
      </c>
      <c r="C38730">
        <v>16</v>
      </c>
      <c r="D38730" t="s">
        <v>20</v>
      </c>
      <c r="H38730" s="5"/>
      <c r="I38730" s="5"/>
      <c r="J38730" s="5"/>
      <c r="K38730" s="5"/>
    </row>
    <row r="38731" spans="1:11" x14ac:dyDescent="0.25">
      <c r="A38731" t="s">
        <v>74</v>
      </c>
      <c r="B38731" s="1">
        <v>900947896</v>
      </c>
      <c r="C38731">
        <v>15</v>
      </c>
      <c r="D38731" t="s">
        <v>19</v>
      </c>
      <c r="H38731" s="5"/>
      <c r="I38731" s="5"/>
      <c r="J38731" s="5"/>
      <c r="K38731" s="5"/>
    </row>
    <row r="38732" spans="1:11" x14ac:dyDescent="0.25">
      <c r="A38732" t="s">
        <v>74</v>
      </c>
      <c r="B38732" s="1">
        <v>900947896</v>
      </c>
      <c r="C38732">
        <v>15</v>
      </c>
      <c r="D38732" t="s">
        <v>19</v>
      </c>
      <c r="H38732" s="5"/>
      <c r="I38732" s="5"/>
      <c r="J38732" s="5"/>
      <c r="K38732" s="5"/>
    </row>
    <row r="38733" spans="1:11" x14ac:dyDescent="0.25">
      <c r="A38733" t="s">
        <v>74</v>
      </c>
      <c r="B38733" s="1">
        <v>900947896</v>
      </c>
      <c r="C38733">
        <v>1</v>
      </c>
      <c r="D38733" t="s">
        <v>20</v>
      </c>
      <c r="H38733" s="5"/>
      <c r="I38733" s="5"/>
      <c r="J38733" s="5"/>
      <c r="K38733" s="5"/>
    </row>
    <row r="38734" spans="1:11" x14ac:dyDescent="0.25">
      <c r="A38734" t="s">
        <v>74</v>
      </c>
      <c r="B38734" s="1">
        <v>900947896</v>
      </c>
      <c r="C38734">
        <v>15</v>
      </c>
      <c r="D38734" t="s">
        <v>19</v>
      </c>
      <c r="H38734" s="5"/>
      <c r="I38734" s="5"/>
      <c r="J38734" s="5"/>
      <c r="K38734" s="5"/>
    </row>
    <row r="38735" spans="1:11" x14ac:dyDescent="0.25">
      <c r="A38735" t="s">
        <v>74</v>
      </c>
      <c r="B38735" s="1">
        <v>900947896</v>
      </c>
      <c r="C38735">
        <v>15</v>
      </c>
      <c r="D38735" t="s">
        <v>19</v>
      </c>
      <c r="H38735" s="5"/>
      <c r="I38735" s="5"/>
      <c r="J38735" s="5"/>
      <c r="K38735" s="5"/>
    </row>
    <row r="38736" spans="1:11" x14ac:dyDescent="0.25">
      <c r="A38736" t="s">
        <v>74</v>
      </c>
      <c r="B38736" s="1">
        <v>900947896</v>
      </c>
      <c r="C38736">
        <v>15</v>
      </c>
      <c r="D38736" t="s">
        <v>20</v>
      </c>
      <c r="H38736" s="5"/>
      <c r="I38736" s="5"/>
      <c r="J38736" s="5"/>
      <c r="K38736" s="5"/>
    </row>
    <row r="38737" spans="1:11" x14ac:dyDescent="0.25">
      <c r="A38737" t="s">
        <v>74</v>
      </c>
      <c r="B38737" s="1">
        <v>900947896</v>
      </c>
      <c r="C38737">
        <v>15</v>
      </c>
      <c r="D38737" t="s">
        <v>19</v>
      </c>
      <c r="H38737" s="5"/>
      <c r="I38737" s="5"/>
      <c r="J38737" s="5"/>
      <c r="K38737" s="5"/>
    </row>
    <row r="38738" spans="1:11" x14ac:dyDescent="0.25">
      <c r="A38738" t="s">
        <v>74</v>
      </c>
      <c r="B38738" s="1">
        <v>900947896</v>
      </c>
      <c r="C38738">
        <v>15</v>
      </c>
      <c r="D38738" t="s">
        <v>19</v>
      </c>
      <c r="H38738" s="5"/>
      <c r="I38738" s="5"/>
      <c r="J38738" s="5"/>
      <c r="K38738" s="5"/>
    </row>
    <row r="38739" spans="1:11" x14ac:dyDescent="0.25">
      <c r="A38739" t="s">
        <v>74</v>
      </c>
      <c r="B38739" s="1">
        <v>900947896</v>
      </c>
      <c r="C38739">
        <v>16</v>
      </c>
      <c r="D38739" t="s">
        <v>20</v>
      </c>
      <c r="H38739" s="5"/>
      <c r="I38739" s="5"/>
      <c r="J38739" s="5"/>
      <c r="K38739" s="5"/>
    </row>
    <row r="38740" spans="1:11" x14ac:dyDescent="0.25">
      <c r="A38740" t="s">
        <v>74</v>
      </c>
      <c r="B38740" s="1">
        <v>900947896</v>
      </c>
      <c r="C38740">
        <v>15</v>
      </c>
      <c r="D38740" t="s">
        <v>19</v>
      </c>
      <c r="H38740" s="5"/>
      <c r="I38740" s="5"/>
      <c r="J38740" s="5"/>
      <c r="K38740" s="5"/>
    </row>
    <row r="38741" spans="1:11" x14ac:dyDescent="0.25">
      <c r="A38741" t="s">
        <v>74</v>
      </c>
      <c r="B38741" s="1">
        <v>900947896</v>
      </c>
      <c r="C38741">
        <v>15</v>
      </c>
      <c r="D38741" t="s">
        <v>19</v>
      </c>
      <c r="H38741" s="5"/>
      <c r="I38741" s="5"/>
      <c r="J38741" s="5"/>
      <c r="K38741" s="5"/>
    </row>
    <row r="38742" spans="1:11" x14ac:dyDescent="0.25">
      <c r="A38742" t="s">
        <v>74</v>
      </c>
      <c r="B38742" s="1">
        <v>900947896</v>
      </c>
      <c r="C38742">
        <v>15</v>
      </c>
      <c r="D38742" t="s">
        <v>20</v>
      </c>
      <c r="H38742" s="5"/>
      <c r="I38742" s="5"/>
      <c r="J38742" s="5"/>
      <c r="K38742" s="5"/>
    </row>
    <row r="38743" spans="1:11" x14ac:dyDescent="0.25">
      <c r="A38743" t="s">
        <v>74</v>
      </c>
      <c r="B38743" s="1">
        <v>900947896</v>
      </c>
      <c r="C38743">
        <v>14</v>
      </c>
      <c r="D38743" t="s">
        <v>19</v>
      </c>
      <c r="H38743" s="5"/>
      <c r="I38743" s="5"/>
      <c r="J38743" s="5"/>
      <c r="K38743" s="5"/>
    </row>
    <row r="38744" spans="1:11" x14ac:dyDescent="0.25">
      <c r="A38744" t="s">
        <v>74</v>
      </c>
      <c r="B38744" s="1">
        <v>900947896</v>
      </c>
      <c r="C38744">
        <v>16</v>
      </c>
      <c r="D38744" t="s">
        <v>19</v>
      </c>
      <c r="H38744" s="5"/>
      <c r="I38744" s="5"/>
      <c r="J38744" s="5"/>
      <c r="K38744" s="5"/>
    </row>
    <row r="38745" spans="1:11" x14ac:dyDescent="0.25">
      <c r="A38745" t="s">
        <v>74</v>
      </c>
      <c r="B38745" s="1">
        <v>900947896</v>
      </c>
      <c r="C38745">
        <v>15</v>
      </c>
      <c r="D38745" t="s">
        <v>20</v>
      </c>
      <c r="H38745" s="5"/>
      <c r="I38745" s="5"/>
      <c r="J38745" s="5"/>
      <c r="K38745" s="5"/>
    </row>
    <row r="38746" spans="1:11" x14ac:dyDescent="0.25">
      <c r="A38746" t="s">
        <v>74</v>
      </c>
      <c r="B38746" s="1">
        <v>900947896</v>
      </c>
      <c r="C38746">
        <v>16</v>
      </c>
      <c r="D38746" t="s">
        <v>19</v>
      </c>
      <c r="H38746" s="5"/>
      <c r="I38746" s="5"/>
      <c r="J38746" s="5"/>
      <c r="K38746" s="5"/>
    </row>
    <row r="38747" spans="1:11" x14ac:dyDescent="0.25">
      <c r="A38747" t="s">
        <v>74</v>
      </c>
      <c r="B38747" s="1">
        <v>900947896</v>
      </c>
      <c r="C38747">
        <v>6</v>
      </c>
      <c r="D38747" t="s">
        <v>19</v>
      </c>
      <c r="H38747" s="5"/>
      <c r="I38747" s="5"/>
      <c r="J38747" s="5"/>
      <c r="K38747" s="5"/>
    </row>
    <row r="38748" spans="1:11" x14ac:dyDescent="0.25">
      <c r="A38748" t="s">
        <v>74</v>
      </c>
      <c r="B38748" s="1">
        <v>900947896</v>
      </c>
      <c r="C38748">
        <v>15</v>
      </c>
      <c r="D38748" t="s">
        <v>20</v>
      </c>
      <c r="H38748" s="5"/>
      <c r="I38748" s="5"/>
      <c r="J38748" s="5"/>
      <c r="K38748" s="5"/>
    </row>
    <row r="38749" spans="1:11" x14ac:dyDescent="0.25">
      <c r="A38749" t="s">
        <v>74</v>
      </c>
      <c r="B38749" s="1">
        <v>900947896</v>
      </c>
      <c r="C38749">
        <v>16</v>
      </c>
      <c r="D38749" t="s">
        <v>19</v>
      </c>
      <c r="H38749" s="5"/>
      <c r="I38749" s="5"/>
      <c r="J38749" s="5"/>
      <c r="K38749" s="5"/>
    </row>
    <row r="38750" spans="1:11" x14ac:dyDescent="0.25">
      <c r="A38750" t="s">
        <v>74</v>
      </c>
      <c r="B38750" s="1">
        <v>900947896</v>
      </c>
      <c r="C38750">
        <v>8</v>
      </c>
      <c r="D38750" t="s">
        <v>19</v>
      </c>
      <c r="H38750" s="5"/>
      <c r="I38750" s="5"/>
      <c r="J38750" s="5"/>
      <c r="K38750" s="5"/>
    </row>
    <row r="38751" spans="1:11" x14ac:dyDescent="0.25">
      <c r="A38751" t="s">
        <v>74</v>
      </c>
      <c r="B38751" s="1">
        <v>900947896</v>
      </c>
      <c r="C38751">
        <v>15</v>
      </c>
      <c r="D38751" t="s">
        <v>20</v>
      </c>
      <c r="H38751" s="5"/>
      <c r="I38751" s="5"/>
      <c r="J38751" s="5"/>
      <c r="K38751" s="5"/>
    </row>
    <row r="38752" spans="1:11" x14ac:dyDescent="0.25">
      <c r="A38752" t="s">
        <v>74</v>
      </c>
      <c r="B38752" s="1">
        <v>900947896</v>
      </c>
      <c r="C38752">
        <v>11</v>
      </c>
      <c r="D38752" t="s">
        <v>19</v>
      </c>
      <c r="H38752" s="5"/>
      <c r="I38752" s="5"/>
      <c r="J38752" s="5"/>
      <c r="K38752" s="5"/>
    </row>
    <row r="38753" spans="1:11" x14ac:dyDescent="0.25">
      <c r="A38753" t="s">
        <v>74</v>
      </c>
      <c r="B38753" s="1">
        <v>900947896</v>
      </c>
      <c r="C38753">
        <v>15</v>
      </c>
      <c r="D38753" t="s">
        <v>19</v>
      </c>
      <c r="H38753" s="5"/>
      <c r="I38753" s="5"/>
      <c r="J38753" s="5"/>
      <c r="K38753" s="5"/>
    </row>
    <row r="38754" spans="1:11" x14ac:dyDescent="0.25">
      <c r="A38754" t="s">
        <v>74</v>
      </c>
      <c r="B38754" s="1">
        <v>900947896</v>
      </c>
      <c r="C38754">
        <v>15</v>
      </c>
      <c r="D38754" t="s">
        <v>20</v>
      </c>
      <c r="H38754" s="5"/>
      <c r="I38754" s="5"/>
      <c r="J38754" s="5"/>
      <c r="K38754" s="5"/>
    </row>
    <row r="38755" spans="1:11" x14ac:dyDescent="0.25">
      <c r="A38755" t="s">
        <v>74</v>
      </c>
      <c r="B38755" s="1">
        <v>900947896</v>
      </c>
      <c r="C38755">
        <v>15</v>
      </c>
      <c r="D38755" t="s">
        <v>19</v>
      </c>
      <c r="H38755" s="5"/>
      <c r="I38755" s="5"/>
      <c r="J38755" s="5"/>
      <c r="K38755" s="5"/>
    </row>
    <row r="38756" spans="1:11" x14ac:dyDescent="0.25">
      <c r="A38756" t="s">
        <v>74</v>
      </c>
      <c r="B38756" s="1">
        <v>900947896</v>
      </c>
      <c r="C38756">
        <v>15</v>
      </c>
      <c r="D38756" t="s">
        <v>19</v>
      </c>
      <c r="H38756" s="5"/>
      <c r="I38756" s="5"/>
      <c r="J38756" s="5"/>
      <c r="K38756" s="5"/>
    </row>
    <row r="38757" spans="1:11" x14ac:dyDescent="0.25">
      <c r="A38757" t="s">
        <v>74</v>
      </c>
      <c r="B38757" s="1">
        <v>900947896</v>
      </c>
      <c r="C38757">
        <v>13</v>
      </c>
      <c r="D38757" t="s">
        <v>20</v>
      </c>
      <c r="H38757" s="5"/>
      <c r="I38757" s="5"/>
      <c r="J38757" s="5"/>
      <c r="K38757" s="5"/>
    </row>
    <row r="38758" spans="1:11" x14ac:dyDescent="0.25">
      <c r="A38758" t="s">
        <v>74</v>
      </c>
      <c r="B38758" s="1">
        <v>900947896</v>
      </c>
      <c r="C38758">
        <v>15</v>
      </c>
      <c r="D38758" t="s">
        <v>19</v>
      </c>
      <c r="H38758" s="5"/>
      <c r="I38758" s="5"/>
      <c r="J38758" s="5"/>
      <c r="K38758" s="5"/>
    </row>
    <row r="38759" spans="1:11" x14ac:dyDescent="0.25">
      <c r="A38759" t="s">
        <v>74</v>
      </c>
      <c r="B38759" s="1">
        <v>900947896</v>
      </c>
      <c r="C38759">
        <v>16</v>
      </c>
      <c r="D38759" t="s">
        <v>19</v>
      </c>
      <c r="H38759" s="5"/>
      <c r="I38759" s="5"/>
      <c r="J38759" s="5"/>
      <c r="K38759" s="5"/>
    </row>
    <row r="38760" spans="1:11" x14ac:dyDescent="0.25">
      <c r="A38760" t="s">
        <v>74</v>
      </c>
      <c r="B38760" s="1">
        <v>900947896</v>
      </c>
      <c r="C38760">
        <v>12</v>
      </c>
      <c r="D38760" t="s">
        <v>20</v>
      </c>
      <c r="H38760" s="5"/>
      <c r="I38760" s="5"/>
      <c r="J38760" s="5"/>
      <c r="K38760" s="5"/>
    </row>
    <row r="38761" spans="1:11" x14ac:dyDescent="0.25">
      <c r="A38761" t="s">
        <v>74</v>
      </c>
      <c r="B38761" s="1">
        <v>900947896</v>
      </c>
      <c r="C38761">
        <v>15</v>
      </c>
      <c r="D38761" t="s">
        <v>19</v>
      </c>
      <c r="H38761" s="5"/>
      <c r="I38761" s="5"/>
      <c r="J38761" s="5"/>
      <c r="K38761" s="5"/>
    </row>
    <row r="38762" spans="1:11" x14ac:dyDescent="0.25">
      <c r="A38762" t="s">
        <v>74</v>
      </c>
      <c r="B38762" s="1">
        <v>900947896</v>
      </c>
      <c r="C38762">
        <v>15</v>
      </c>
      <c r="D38762" t="s">
        <v>19</v>
      </c>
      <c r="H38762" s="5"/>
      <c r="I38762" s="5"/>
      <c r="J38762" s="5"/>
      <c r="K38762" s="5"/>
    </row>
    <row r="38763" spans="1:11" x14ac:dyDescent="0.25">
      <c r="A38763" t="s">
        <v>74</v>
      </c>
      <c r="B38763" s="1">
        <v>900947896</v>
      </c>
      <c r="C38763">
        <v>15</v>
      </c>
      <c r="D38763" t="s">
        <v>20</v>
      </c>
      <c r="H38763" s="5"/>
      <c r="I38763" s="5"/>
      <c r="J38763" s="5"/>
      <c r="K38763" s="5"/>
    </row>
    <row r="38764" spans="1:11" x14ac:dyDescent="0.25">
      <c r="A38764" t="s">
        <v>74</v>
      </c>
      <c r="B38764" s="1">
        <v>900947896</v>
      </c>
      <c r="C38764">
        <v>14</v>
      </c>
      <c r="D38764" t="s">
        <v>19</v>
      </c>
      <c r="H38764" s="5"/>
      <c r="I38764" s="5"/>
      <c r="J38764" s="5"/>
      <c r="K38764" s="5"/>
    </row>
    <row r="38765" spans="1:11" x14ac:dyDescent="0.25">
      <c r="A38765" t="s">
        <v>74</v>
      </c>
      <c r="B38765" s="1">
        <v>900947896</v>
      </c>
      <c r="C38765">
        <v>15</v>
      </c>
      <c r="D38765" t="s">
        <v>19</v>
      </c>
      <c r="H38765" s="5"/>
      <c r="I38765" s="5"/>
      <c r="J38765" s="5"/>
      <c r="K38765" s="5"/>
    </row>
    <row r="38766" spans="1:11" x14ac:dyDescent="0.25">
      <c r="A38766" t="s">
        <v>74</v>
      </c>
      <c r="B38766" s="1">
        <v>900947896</v>
      </c>
      <c r="C38766">
        <v>15</v>
      </c>
      <c r="D38766" t="s">
        <v>20</v>
      </c>
      <c r="H38766" s="5"/>
      <c r="I38766" s="5"/>
      <c r="J38766" s="5"/>
      <c r="K38766" s="5"/>
    </row>
    <row r="38767" spans="1:11" x14ac:dyDescent="0.25">
      <c r="A38767" t="s">
        <v>74</v>
      </c>
      <c r="B38767" s="1">
        <v>900947896</v>
      </c>
      <c r="C38767">
        <v>16</v>
      </c>
      <c r="D38767" t="s">
        <v>19</v>
      </c>
      <c r="H38767" s="5"/>
      <c r="I38767" s="5"/>
      <c r="J38767" s="5"/>
      <c r="K38767" s="5"/>
    </row>
    <row r="38768" spans="1:11" x14ac:dyDescent="0.25">
      <c r="A38768" t="s">
        <v>74</v>
      </c>
      <c r="B38768" s="1">
        <v>900947896</v>
      </c>
      <c r="C38768">
        <v>15</v>
      </c>
      <c r="D38768" t="s">
        <v>19</v>
      </c>
      <c r="H38768" s="5"/>
      <c r="I38768" s="5"/>
      <c r="J38768" s="5"/>
      <c r="K38768" s="5"/>
    </row>
    <row r="38769" spans="1:11" x14ac:dyDescent="0.25">
      <c r="A38769" t="s">
        <v>74</v>
      </c>
      <c r="B38769" s="1">
        <v>900947896</v>
      </c>
      <c r="C38769">
        <v>13</v>
      </c>
      <c r="D38769" t="s">
        <v>20</v>
      </c>
      <c r="H38769" s="5"/>
      <c r="I38769" s="5"/>
      <c r="J38769" s="5"/>
      <c r="K38769" s="5"/>
    </row>
    <row r="38770" spans="1:11" x14ac:dyDescent="0.25">
      <c r="A38770" t="s">
        <v>74</v>
      </c>
      <c r="B38770" s="1">
        <v>900947896</v>
      </c>
      <c r="C38770">
        <v>7</v>
      </c>
      <c r="D38770" t="s">
        <v>19</v>
      </c>
      <c r="H38770" s="5"/>
      <c r="I38770" s="5"/>
      <c r="J38770" s="5"/>
      <c r="K38770" s="5"/>
    </row>
    <row r="38771" spans="1:11" x14ac:dyDescent="0.25">
      <c r="A38771" t="s">
        <v>74</v>
      </c>
      <c r="B38771" s="1">
        <v>900947896</v>
      </c>
      <c r="C38771">
        <v>15</v>
      </c>
      <c r="D38771" t="s">
        <v>19</v>
      </c>
      <c r="H38771" s="5"/>
      <c r="I38771" s="5"/>
      <c r="J38771" s="5"/>
      <c r="K38771" s="5"/>
    </row>
    <row r="38772" spans="1:11" x14ac:dyDescent="0.25">
      <c r="A38772" t="s">
        <v>74</v>
      </c>
      <c r="B38772" s="1">
        <v>900947896</v>
      </c>
      <c r="C38772">
        <v>16</v>
      </c>
      <c r="D38772" t="s">
        <v>20</v>
      </c>
      <c r="H38772" s="5"/>
      <c r="I38772" s="5"/>
      <c r="J38772" s="5"/>
      <c r="K38772" s="5"/>
    </row>
    <row r="38773" spans="1:11" x14ac:dyDescent="0.25">
      <c r="A38773" t="s">
        <v>74</v>
      </c>
      <c r="B38773" s="1">
        <v>900947896</v>
      </c>
      <c r="C38773">
        <v>15</v>
      </c>
      <c r="D38773" t="s">
        <v>19</v>
      </c>
      <c r="H38773" s="5"/>
      <c r="I38773" s="5"/>
      <c r="J38773" s="5"/>
      <c r="K38773" s="5"/>
    </row>
    <row r="38774" spans="1:11" x14ac:dyDescent="0.25">
      <c r="A38774" t="s">
        <v>74</v>
      </c>
      <c r="B38774" s="1">
        <v>900947896</v>
      </c>
      <c r="C38774">
        <v>15</v>
      </c>
      <c r="D38774" t="s">
        <v>19</v>
      </c>
      <c r="H38774" s="5"/>
      <c r="I38774" s="5"/>
      <c r="J38774" s="5"/>
      <c r="K38774" s="5"/>
    </row>
    <row r="38775" spans="1:11" x14ac:dyDescent="0.25">
      <c r="A38775" t="s">
        <v>74</v>
      </c>
      <c r="B38775" s="1">
        <v>900947896</v>
      </c>
      <c r="C38775">
        <v>15</v>
      </c>
      <c r="D38775" t="s">
        <v>20</v>
      </c>
      <c r="H38775" s="5"/>
      <c r="I38775" s="5"/>
      <c r="J38775" s="5"/>
      <c r="K38775" s="5"/>
    </row>
    <row r="38776" spans="1:11" x14ac:dyDescent="0.25">
      <c r="A38776" t="s">
        <v>74</v>
      </c>
      <c r="B38776" s="1">
        <v>900947896</v>
      </c>
      <c r="C38776">
        <v>6</v>
      </c>
      <c r="D38776" t="s">
        <v>19</v>
      </c>
      <c r="H38776" s="5"/>
      <c r="I38776" s="5"/>
      <c r="J38776" s="5"/>
      <c r="K38776" s="5"/>
    </row>
    <row r="38777" spans="1:11" x14ac:dyDescent="0.25">
      <c r="A38777" t="s">
        <v>74</v>
      </c>
      <c r="B38777" s="1">
        <v>900947896</v>
      </c>
      <c r="C38777">
        <v>16</v>
      </c>
      <c r="D38777" t="s">
        <v>19</v>
      </c>
      <c r="H38777" s="5"/>
      <c r="I38777" s="5"/>
      <c r="J38777" s="5"/>
      <c r="K38777" s="5"/>
    </row>
    <row r="38778" spans="1:11" x14ac:dyDescent="0.25">
      <c r="A38778" t="s">
        <v>74</v>
      </c>
      <c r="B38778" s="1">
        <v>900947896</v>
      </c>
      <c r="C38778">
        <v>15</v>
      </c>
      <c r="D38778" t="s">
        <v>20</v>
      </c>
      <c r="H38778" s="5"/>
      <c r="I38778" s="5"/>
      <c r="J38778" s="5"/>
      <c r="K38778" s="5"/>
    </row>
    <row r="38779" spans="1:11" x14ac:dyDescent="0.25">
      <c r="A38779" t="s">
        <v>74</v>
      </c>
      <c r="B38779" s="1">
        <v>900947896</v>
      </c>
      <c r="C38779">
        <v>7</v>
      </c>
      <c r="D38779" t="s">
        <v>19</v>
      </c>
      <c r="H38779" s="5"/>
      <c r="I38779" s="5"/>
      <c r="J38779" s="5"/>
      <c r="K38779" s="5"/>
    </row>
    <row r="38780" spans="1:11" x14ac:dyDescent="0.25">
      <c r="A38780" t="s">
        <v>74</v>
      </c>
      <c r="B38780" s="1">
        <v>900947896</v>
      </c>
      <c r="C38780">
        <v>15</v>
      </c>
      <c r="D38780" t="s">
        <v>19</v>
      </c>
      <c r="H38780" s="5"/>
      <c r="I38780" s="5"/>
      <c r="J38780" s="5"/>
      <c r="K38780" s="5"/>
    </row>
    <row r="38781" spans="1:11" x14ac:dyDescent="0.25">
      <c r="A38781" t="s">
        <v>74</v>
      </c>
      <c r="B38781" s="1">
        <v>900947896</v>
      </c>
      <c r="C38781">
        <v>16</v>
      </c>
      <c r="D38781" t="s">
        <v>20</v>
      </c>
      <c r="H38781" s="5"/>
      <c r="I38781" s="5"/>
      <c r="J38781" s="5"/>
      <c r="K38781" s="5"/>
    </row>
    <row r="38782" spans="1:11" x14ac:dyDescent="0.25">
      <c r="A38782" t="s">
        <v>74</v>
      </c>
      <c r="B38782" s="1">
        <v>900947896</v>
      </c>
      <c r="C38782">
        <v>15</v>
      </c>
      <c r="D38782" t="s">
        <v>19</v>
      </c>
      <c r="H38782" s="5"/>
      <c r="I38782" s="5"/>
      <c r="J38782" s="5"/>
      <c r="K38782" s="5"/>
    </row>
    <row r="38783" spans="1:11" x14ac:dyDescent="0.25">
      <c r="A38783" t="s">
        <v>74</v>
      </c>
      <c r="B38783" s="1">
        <v>900947896</v>
      </c>
      <c r="C38783">
        <v>15</v>
      </c>
      <c r="D38783" t="s">
        <v>19</v>
      </c>
      <c r="H38783" s="5"/>
      <c r="I38783" s="5"/>
      <c r="J38783" s="5"/>
      <c r="K38783" s="5"/>
    </row>
    <row r="38784" spans="1:11" x14ac:dyDescent="0.25">
      <c r="A38784" t="s">
        <v>74</v>
      </c>
      <c r="B38784" s="1">
        <v>900947896</v>
      </c>
      <c r="C38784">
        <v>3</v>
      </c>
      <c r="D38784" t="s">
        <v>20</v>
      </c>
      <c r="H38784" s="5"/>
      <c r="I38784" s="5"/>
      <c r="J38784" s="5"/>
      <c r="K38784" s="5"/>
    </row>
    <row r="38785" spans="1:11" x14ac:dyDescent="0.25">
      <c r="A38785" t="s">
        <v>74</v>
      </c>
      <c r="B38785" s="1">
        <v>900947896</v>
      </c>
      <c r="C38785">
        <v>16</v>
      </c>
      <c r="D38785" t="s">
        <v>19</v>
      </c>
      <c r="H38785" s="5"/>
      <c r="I38785" s="5"/>
      <c r="J38785" s="5"/>
      <c r="K38785" s="5"/>
    </row>
    <row r="38786" spans="1:11" x14ac:dyDescent="0.25">
      <c r="A38786" t="s">
        <v>74</v>
      </c>
      <c r="B38786" s="1">
        <v>900947896</v>
      </c>
      <c r="C38786">
        <v>6</v>
      </c>
      <c r="D38786" t="s">
        <v>19</v>
      </c>
      <c r="H38786" s="5"/>
      <c r="I38786" s="5"/>
      <c r="J38786" s="5"/>
      <c r="K38786" s="5"/>
    </row>
    <row r="38787" spans="1:11" x14ac:dyDescent="0.25">
      <c r="A38787" t="s">
        <v>74</v>
      </c>
      <c r="B38787" s="1">
        <v>900947896</v>
      </c>
      <c r="C38787">
        <v>15</v>
      </c>
      <c r="D38787" t="s">
        <v>20</v>
      </c>
      <c r="H38787" s="5"/>
      <c r="I38787" s="5"/>
      <c r="J38787" s="5"/>
      <c r="K38787" s="5"/>
    </row>
    <row r="38788" spans="1:11" x14ac:dyDescent="0.25">
      <c r="A38788" t="s">
        <v>74</v>
      </c>
      <c r="B38788" s="1">
        <v>900947896</v>
      </c>
      <c r="C38788">
        <v>3</v>
      </c>
      <c r="D38788" t="s">
        <v>19</v>
      </c>
      <c r="H38788" s="5"/>
      <c r="I38788" s="5"/>
      <c r="J38788" s="5"/>
      <c r="K38788" s="5"/>
    </row>
    <row r="38789" spans="1:11" x14ac:dyDescent="0.25">
      <c r="A38789" t="s">
        <v>74</v>
      </c>
      <c r="B38789" s="1">
        <v>900947896</v>
      </c>
      <c r="C38789">
        <v>18</v>
      </c>
      <c r="D38789" t="s">
        <v>19</v>
      </c>
      <c r="H38789" s="5"/>
      <c r="I38789" s="5"/>
      <c r="J38789" s="5"/>
      <c r="K38789" s="5"/>
    </row>
    <row r="38790" spans="1:11" x14ac:dyDescent="0.25">
      <c r="A38790" t="s">
        <v>74</v>
      </c>
      <c r="B38790" s="1">
        <v>900947896</v>
      </c>
      <c r="C38790">
        <v>13</v>
      </c>
      <c r="D38790" t="s">
        <v>20</v>
      </c>
      <c r="H38790" s="5"/>
      <c r="I38790" s="5"/>
      <c r="J38790" s="5"/>
      <c r="K38790" s="5"/>
    </row>
    <row r="38791" spans="1:11" x14ac:dyDescent="0.25">
      <c r="A38791" t="s">
        <v>74</v>
      </c>
      <c r="B38791" s="1">
        <v>900947896</v>
      </c>
      <c r="C38791">
        <v>16</v>
      </c>
      <c r="D38791" t="s">
        <v>19</v>
      </c>
      <c r="H38791" s="5"/>
      <c r="I38791" s="5"/>
      <c r="J38791" s="5"/>
      <c r="K38791" s="5"/>
    </row>
    <row r="38792" spans="1:11" x14ac:dyDescent="0.25">
      <c r="A38792" t="s">
        <v>74</v>
      </c>
      <c r="B38792" s="1">
        <v>900947896</v>
      </c>
      <c r="C38792">
        <v>15</v>
      </c>
      <c r="D38792" t="s">
        <v>19</v>
      </c>
      <c r="H38792" s="5"/>
      <c r="I38792" s="5"/>
      <c r="J38792" s="5"/>
      <c r="K38792" s="5"/>
    </row>
    <row r="38793" spans="1:11" x14ac:dyDescent="0.25">
      <c r="A38793" t="s">
        <v>74</v>
      </c>
      <c r="B38793" s="1">
        <v>900947896</v>
      </c>
      <c r="C38793">
        <v>15</v>
      </c>
      <c r="D38793" t="s">
        <v>20</v>
      </c>
      <c r="H38793" s="5"/>
      <c r="I38793" s="5"/>
      <c r="J38793" s="5"/>
      <c r="K38793" s="5"/>
    </row>
    <row r="38794" spans="1:11" x14ac:dyDescent="0.25">
      <c r="A38794" t="s">
        <v>74</v>
      </c>
      <c r="B38794" s="1">
        <v>900947896</v>
      </c>
      <c r="C38794">
        <v>15</v>
      </c>
      <c r="D38794" t="s">
        <v>19</v>
      </c>
      <c r="H38794" s="5"/>
      <c r="I38794" s="5"/>
      <c r="J38794" s="5"/>
      <c r="K38794" s="5"/>
    </row>
    <row r="38795" spans="1:11" x14ac:dyDescent="0.25">
      <c r="A38795" t="s">
        <v>74</v>
      </c>
      <c r="B38795" s="1">
        <v>900947896</v>
      </c>
      <c r="C38795">
        <v>16</v>
      </c>
      <c r="D38795" t="s">
        <v>19</v>
      </c>
      <c r="H38795" s="5"/>
      <c r="I38795" s="5"/>
      <c r="J38795" s="5"/>
      <c r="K38795" s="5"/>
    </row>
    <row r="38796" spans="1:11" x14ac:dyDescent="0.25">
      <c r="A38796" t="s">
        <v>74</v>
      </c>
      <c r="B38796" s="1">
        <v>900947896</v>
      </c>
      <c r="C38796">
        <v>15</v>
      </c>
      <c r="D38796" t="s">
        <v>20</v>
      </c>
      <c r="H38796" s="5"/>
      <c r="I38796" s="5"/>
      <c r="J38796" s="5"/>
      <c r="K38796" s="5"/>
    </row>
    <row r="38797" spans="1:11" x14ac:dyDescent="0.25">
      <c r="A38797" t="s">
        <v>74</v>
      </c>
      <c r="B38797" s="1">
        <v>900947896</v>
      </c>
      <c r="C38797">
        <v>10</v>
      </c>
      <c r="D38797" t="s">
        <v>19</v>
      </c>
      <c r="H38797" s="5"/>
      <c r="I38797" s="5"/>
      <c r="J38797" s="5"/>
      <c r="K38797" s="5"/>
    </row>
    <row r="38798" spans="1:11" x14ac:dyDescent="0.25">
      <c r="A38798" t="s">
        <v>74</v>
      </c>
      <c r="B38798" s="1">
        <v>900947896</v>
      </c>
      <c r="C38798">
        <v>5</v>
      </c>
      <c r="D38798" t="s">
        <v>19</v>
      </c>
      <c r="H38798" s="5"/>
      <c r="I38798" s="5"/>
      <c r="J38798" s="5"/>
      <c r="K38798" s="5"/>
    </row>
    <row r="38799" spans="1:11" x14ac:dyDescent="0.25">
      <c r="A38799" t="s">
        <v>74</v>
      </c>
      <c r="B38799" s="1">
        <v>900947896</v>
      </c>
      <c r="C38799">
        <v>15</v>
      </c>
      <c r="D38799" t="s">
        <v>20</v>
      </c>
      <c r="H38799" s="5"/>
      <c r="I38799" s="5"/>
      <c r="J38799" s="5"/>
      <c r="K38799" s="5"/>
    </row>
    <row r="38800" spans="1:11" x14ac:dyDescent="0.25">
      <c r="A38800" t="s">
        <v>74</v>
      </c>
      <c r="B38800" s="1">
        <v>900947896</v>
      </c>
      <c r="C38800">
        <v>10</v>
      </c>
      <c r="D38800" t="s">
        <v>19</v>
      </c>
      <c r="H38800" s="5"/>
      <c r="I38800" s="5"/>
      <c r="J38800" s="5"/>
      <c r="K38800" s="5"/>
    </row>
    <row r="38801" spans="1:11" x14ac:dyDescent="0.25">
      <c r="A38801" t="s">
        <v>74</v>
      </c>
      <c r="B38801" s="1">
        <v>900947896</v>
      </c>
      <c r="C38801">
        <v>14</v>
      </c>
      <c r="D38801" t="s">
        <v>19</v>
      </c>
      <c r="H38801" s="5"/>
      <c r="I38801" s="5"/>
      <c r="J38801" s="5"/>
      <c r="K38801" s="5"/>
    </row>
    <row r="38802" spans="1:11" x14ac:dyDescent="0.25">
      <c r="A38802" t="s">
        <v>74</v>
      </c>
      <c r="B38802" s="1">
        <v>900947896</v>
      </c>
      <c r="C38802">
        <v>15</v>
      </c>
      <c r="D38802" t="s">
        <v>20</v>
      </c>
      <c r="H38802" s="5"/>
      <c r="I38802" s="5"/>
      <c r="J38802" s="5"/>
      <c r="K38802" s="5"/>
    </row>
    <row r="38803" spans="1:11" x14ac:dyDescent="0.25">
      <c r="A38803" t="s">
        <v>74</v>
      </c>
      <c r="B38803" s="1">
        <v>900947896</v>
      </c>
      <c r="C38803">
        <v>12</v>
      </c>
      <c r="D38803" t="s">
        <v>19</v>
      </c>
      <c r="H38803" s="5"/>
      <c r="I38803" s="5"/>
      <c r="J38803" s="5"/>
      <c r="K38803" s="5"/>
    </row>
    <row r="38804" spans="1:11" x14ac:dyDescent="0.25">
      <c r="A38804" t="s">
        <v>74</v>
      </c>
      <c r="B38804" s="1">
        <v>900947896</v>
      </c>
      <c r="C38804">
        <v>15</v>
      </c>
      <c r="D38804" t="s">
        <v>19</v>
      </c>
      <c r="H38804" s="5"/>
      <c r="I38804" s="5"/>
      <c r="J38804" s="5"/>
      <c r="K38804" s="5"/>
    </row>
    <row r="38805" spans="1:11" x14ac:dyDescent="0.25">
      <c r="A38805" t="s">
        <v>74</v>
      </c>
      <c r="B38805" s="1">
        <v>900947896</v>
      </c>
      <c r="C38805">
        <v>16</v>
      </c>
      <c r="D38805" t="s">
        <v>20</v>
      </c>
      <c r="H38805" s="5"/>
      <c r="I38805" s="5"/>
      <c r="J38805" s="5"/>
      <c r="K38805" s="5"/>
    </row>
    <row r="38806" spans="1:11" x14ac:dyDescent="0.25">
      <c r="A38806" t="s">
        <v>74</v>
      </c>
      <c r="B38806" s="1">
        <v>900947896</v>
      </c>
      <c r="C38806">
        <v>16</v>
      </c>
      <c r="D38806" t="s">
        <v>19</v>
      </c>
      <c r="H38806" s="5"/>
      <c r="I38806" s="5"/>
      <c r="J38806" s="5"/>
      <c r="K38806" s="5"/>
    </row>
    <row r="38807" spans="1:11" x14ac:dyDescent="0.25">
      <c r="A38807" t="s">
        <v>74</v>
      </c>
      <c r="B38807" s="1">
        <v>800790293</v>
      </c>
      <c r="C38807">
        <v>14</v>
      </c>
      <c r="D38807" t="s">
        <v>19</v>
      </c>
      <c r="H38807" s="5"/>
      <c r="I38807" s="5"/>
      <c r="J38807" s="5"/>
      <c r="K38807" s="5"/>
    </row>
    <row r="38808" spans="1:11" x14ac:dyDescent="0.25">
      <c r="A38808" t="s">
        <v>74</v>
      </c>
      <c r="B38808" s="1">
        <v>800790293</v>
      </c>
      <c r="C38808">
        <v>20</v>
      </c>
      <c r="D38808" t="s">
        <v>20</v>
      </c>
      <c r="H38808" s="5"/>
      <c r="I38808" s="5"/>
      <c r="J38808" s="5"/>
      <c r="K38808" s="5"/>
    </row>
    <row r="38809" spans="1:11" x14ac:dyDescent="0.25">
      <c r="A38809" t="s">
        <v>74</v>
      </c>
      <c r="B38809" s="1">
        <v>800790293</v>
      </c>
      <c r="C38809">
        <v>7</v>
      </c>
      <c r="D38809" t="s">
        <v>19</v>
      </c>
      <c r="H38809" s="5"/>
      <c r="I38809" s="5"/>
      <c r="J38809" s="5"/>
      <c r="K38809" s="5"/>
    </row>
    <row r="38810" spans="1:11" x14ac:dyDescent="0.25">
      <c r="A38810" t="s">
        <v>74</v>
      </c>
      <c r="B38810" s="1">
        <v>800790293</v>
      </c>
      <c r="C38810">
        <v>14</v>
      </c>
      <c r="D38810" t="s">
        <v>19</v>
      </c>
      <c r="H38810" s="5"/>
      <c r="I38810" s="5"/>
      <c r="J38810" s="5"/>
      <c r="K38810" s="5"/>
    </row>
    <row r="38811" spans="1:11" x14ac:dyDescent="0.25">
      <c r="A38811" t="s">
        <v>74</v>
      </c>
      <c r="B38811" s="1">
        <v>800790293</v>
      </c>
      <c r="C38811">
        <v>22</v>
      </c>
      <c r="D38811" t="s">
        <v>20</v>
      </c>
      <c r="H38811" s="5"/>
      <c r="I38811" s="5"/>
      <c r="J38811" s="5"/>
      <c r="K38811" s="5"/>
    </row>
    <row r="38812" spans="1:11" x14ac:dyDescent="0.25">
      <c r="A38812" t="s">
        <v>74</v>
      </c>
      <c r="B38812" s="1">
        <v>800790293</v>
      </c>
      <c r="C38812">
        <v>8</v>
      </c>
      <c r="D38812" t="s">
        <v>19</v>
      </c>
      <c r="H38812" s="5"/>
      <c r="I38812" s="5"/>
      <c r="J38812" s="5"/>
      <c r="K38812" s="5"/>
    </row>
    <row r="38813" spans="1:11" x14ac:dyDescent="0.25">
      <c r="A38813" t="s">
        <v>74</v>
      </c>
      <c r="B38813" s="1">
        <v>800790293</v>
      </c>
      <c r="C38813">
        <v>14</v>
      </c>
      <c r="D38813" t="s">
        <v>19</v>
      </c>
      <c r="H38813" s="5"/>
      <c r="I38813" s="5"/>
      <c r="J38813" s="5"/>
      <c r="K38813" s="5"/>
    </row>
    <row r="38814" spans="1:11" x14ac:dyDescent="0.25">
      <c r="A38814" t="s">
        <v>74</v>
      </c>
      <c r="B38814" s="1">
        <v>800790293</v>
      </c>
      <c r="C38814">
        <v>21</v>
      </c>
      <c r="D38814" t="s">
        <v>20</v>
      </c>
      <c r="H38814" s="5"/>
      <c r="I38814" s="5"/>
      <c r="J38814" s="5"/>
      <c r="K38814" s="5"/>
    </row>
    <row r="38815" spans="1:11" x14ac:dyDescent="0.25">
      <c r="A38815" t="s">
        <v>74</v>
      </c>
      <c r="B38815" s="1">
        <v>800790293</v>
      </c>
      <c r="C38815">
        <v>14</v>
      </c>
      <c r="D38815" t="s">
        <v>19</v>
      </c>
      <c r="H38815" s="5"/>
      <c r="I38815" s="5"/>
      <c r="J38815" s="5"/>
      <c r="K38815" s="5"/>
    </row>
    <row r="38816" spans="1:11" x14ac:dyDescent="0.25">
      <c r="A38816" t="s">
        <v>74</v>
      </c>
      <c r="B38816" s="1">
        <v>800790293</v>
      </c>
      <c r="C38816">
        <v>14</v>
      </c>
      <c r="D38816" t="s">
        <v>19</v>
      </c>
      <c r="H38816" s="5"/>
      <c r="I38816" s="5"/>
      <c r="J38816" s="5"/>
      <c r="K38816" s="5"/>
    </row>
    <row r="38817" spans="1:11" x14ac:dyDescent="0.25">
      <c r="A38817" t="s">
        <v>74</v>
      </c>
      <c r="B38817" s="1">
        <v>800790293</v>
      </c>
      <c r="C38817">
        <v>14</v>
      </c>
      <c r="D38817" t="s">
        <v>20</v>
      </c>
      <c r="H38817" s="5"/>
      <c r="I38817" s="5"/>
      <c r="J38817" s="5"/>
      <c r="K38817" s="5"/>
    </row>
    <row r="38818" spans="1:11" x14ac:dyDescent="0.25">
      <c r="A38818" t="s">
        <v>74</v>
      </c>
      <c r="B38818" s="1">
        <v>800790293</v>
      </c>
      <c r="C38818">
        <v>20</v>
      </c>
      <c r="D38818" t="s">
        <v>19</v>
      </c>
      <c r="H38818" s="5"/>
      <c r="I38818" s="5"/>
      <c r="J38818" s="5"/>
      <c r="K38818" s="5"/>
    </row>
    <row r="38819" spans="1:11" x14ac:dyDescent="0.25">
      <c r="A38819" t="s">
        <v>74</v>
      </c>
      <c r="B38819" s="1">
        <v>800790293</v>
      </c>
      <c r="C38819">
        <v>21</v>
      </c>
      <c r="D38819" t="s">
        <v>19</v>
      </c>
      <c r="H38819" s="5"/>
      <c r="I38819" s="5"/>
      <c r="J38819" s="5"/>
      <c r="K38819" s="5"/>
    </row>
    <row r="38820" spans="1:11" x14ac:dyDescent="0.25">
      <c r="A38820" t="s">
        <v>74</v>
      </c>
      <c r="B38820" s="1">
        <v>900947896</v>
      </c>
      <c r="C38820">
        <v>15</v>
      </c>
      <c r="D38820" t="s">
        <v>20</v>
      </c>
      <c r="H38820" s="5"/>
      <c r="I38820" s="5"/>
      <c r="J38820" s="5"/>
      <c r="K38820" s="5"/>
    </row>
    <row r="38821" spans="1:11" x14ac:dyDescent="0.25">
      <c r="A38821" t="s">
        <v>74</v>
      </c>
      <c r="B38821" s="1">
        <v>900947896</v>
      </c>
      <c r="C38821">
        <v>15</v>
      </c>
      <c r="D38821" t="s">
        <v>19</v>
      </c>
      <c r="H38821" s="5"/>
      <c r="I38821" s="5"/>
      <c r="J38821" s="5"/>
      <c r="K38821" s="5"/>
    </row>
    <row r="38822" spans="1:11" x14ac:dyDescent="0.25">
      <c r="A38822" t="s">
        <v>74</v>
      </c>
      <c r="B38822" s="1">
        <v>900947896</v>
      </c>
      <c r="C38822">
        <v>15</v>
      </c>
      <c r="D38822" t="s">
        <v>19</v>
      </c>
      <c r="H38822" s="5"/>
      <c r="I38822" s="5"/>
      <c r="J38822" s="5"/>
      <c r="K38822" s="5"/>
    </row>
    <row r="38823" spans="1:11" x14ac:dyDescent="0.25">
      <c r="A38823" t="s">
        <v>74</v>
      </c>
      <c r="B38823" s="1">
        <v>900947896</v>
      </c>
      <c r="C38823">
        <v>16</v>
      </c>
      <c r="D38823" t="s">
        <v>20</v>
      </c>
      <c r="H38823" s="5"/>
      <c r="I38823" s="5"/>
      <c r="J38823" s="5"/>
      <c r="K38823" s="5"/>
    </row>
    <row r="38824" spans="1:11" x14ac:dyDescent="0.25">
      <c r="A38824" t="s">
        <v>74</v>
      </c>
      <c r="B38824" s="1">
        <v>900947896</v>
      </c>
      <c r="C38824">
        <v>11</v>
      </c>
      <c r="D38824" t="s">
        <v>19</v>
      </c>
      <c r="H38824" s="5"/>
      <c r="I38824" s="5"/>
      <c r="J38824" s="5"/>
      <c r="K38824" s="5"/>
    </row>
    <row r="38825" spans="1:11" x14ac:dyDescent="0.25">
      <c r="A38825" t="s">
        <v>74</v>
      </c>
      <c r="B38825" s="1">
        <v>900947896</v>
      </c>
      <c r="C38825">
        <v>15</v>
      </c>
      <c r="D38825" t="s">
        <v>19</v>
      </c>
      <c r="H38825" s="5"/>
      <c r="I38825" s="5"/>
      <c r="J38825" s="5"/>
      <c r="K38825" s="5"/>
    </row>
    <row r="38826" spans="1:11" x14ac:dyDescent="0.25">
      <c r="A38826" t="s">
        <v>74</v>
      </c>
      <c r="B38826" s="1">
        <v>900947896</v>
      </c>
      <c r="C38826">
        <v>13</v>
      </c>
      <c r="D38826" t="s">
        <v>20</v>
      </c>
      <c r="H38826" s="5"/>
      <c r="I38826" s="5"/>
      <c r="J38826" s="5"/>
      <c r="K38826" s="5"/>
    </row>
    <row r="38827" spans="1:11" x14ac:dyDescent="0.25">
      <c r="A38827" t="s">
        <v>74</v>
      </c>
      <c r="B38827" s="1">
        <v>900947896</v>
      </c>
      <c r="C38827">
        <v>16</v>
      </c>
      <c r="D38827" t="s">
        <v>19</v>
      </c>
      <c r="H38827" s="5"/>
      <c r="I38827" s="5"/>
      <c r="J38827" s="5"/>
      <c r="K38827" s="5"/>
    </row>
    <row r="38828" spans="1:11" x14ac:dyDescent="0.25">
      <c r="A38828" t="s">
        <v>74</v>
      </c>
      <c r="B38828" s="1">
        <v>900947896</v>
      </c>
      <c r="C38828">
        <v>12</v>
      </c>
      <c r="D38828" t="s">
        <v>19</v>
      </c>
      <c r="H38828" s="5"/>
      <c r="I38828" s="5"/>
      <c r="J38828" s="5"/>
      <c r="K38828" s="5"/>
    </row>
    <row r="38829" spans="1:11" x14ac:dyDescent="0.25">
      <c r="A38829" t="s">
        <v>74</v>
      </c>
      <c r="B38829" s="1">
        <v>900947896</v>
      </c>
      <c r="C38829">
        <v>16</v>
      </c>
      <c r="D38829" t="s">
        <v>20</v>
      </c>
      <c r="H38829" s="5"/>
      <c r="I38829" s="5"/>
      <c r="J38829" s="5"/>
      <c r="K38829" s="5"/>
    </row>
    <row r="38830" spans="1:11" x14ac:dyDescent="0.25">
      <c r="A38830" t="s">
        <v>74</v>
      </c>
      <c r="B38830" s="1">
        <v>900947896</v>
      </c>
      <c r="C38830">
        <v>15</v>
      </c>
      <c r="D38830" t="s">
        <v>19</v>
      </c>
      <c r="H38830" s="5"/>
      <c r="I38830" s="5"/>
      <c r="J38830" s="5"/>
      <c r="K38830" s="5"/>
    </row>
    <row r="38831" spans="1:11" x14ac:dyDescent="0.25">
      <c r="A38831" t="s">
        <v>74</v>
      </c>
      <c r="B38831" s="1">
        <v>900947896</v>
      </c>
      <c r="C38831">
        <v>15</v>
      </c>
      <c r="D38831" t="s">
        <v>19</v>
      </c>
      <c r="H38831" s="5"/>
      <c r="I38831" s="5"/>
      <c r="J38831" s="5"/>
      <c r="K38831" s="5"/>
    </row>
    <row r="38832" spans="1:11" x14ac:dyDescent="0.25">
      <c r="A38832" t="s">
        <v>74</v>
      </c>
      <c r="B38832" s="1">
        <v>900947896</v>
      </c>
      <c r="C38832">
        <v>15</v>
      </c>
      <c r="D38832" t="s">
        <v>20</v>
      </c>
      <c r="H38832" s="5"/>
      <c r="I38832" s="5"/>
      <c r="J38832" s="5"/>
      <c r="K38832" s="5"/>
    </row>
    <row r="38833" spans="1:11" x14ac:dyDescent="0.25">
      <c r="A38833" t="s">
        <v>74</v>
      </c>
      <c r="B38833" s="1">
        <v>900947896</v>
      </c>
      <c r="C38833">
        <v>7</v>
      </c>
      <c r="D38833" t="s">
        <v>19</v>
      </c>
      <c r="H38833" s="5"/>
      <c r="I38833" s="5"/>
      <c r="J38833" s="5"/>
      <c r="K38833" s="5"/>
    </row>
    <row r="38834" spans="1:11" x14ac:dyDescent="0.25">
      <c r="A38834" t="s">
        <v>74</v>
      </c>
      <c r="B38834" s="1">
        <v>900947896</v>
      </c>
      <c r="C38834">
        <v>16</v>
      </c>
      <c r="D38834" t="s">
        <v>19</v>
      </c>
      <c r="H38834" s="5"/>
      <c r="I38834" s="5"/>
      <c r="J38834" s="5"/>
      <c r="K38834" s="5"/>
    </row>
    <row r="38835" spans="1:11" x14ac:dyDescent="0.25">
      <c r="A38835" t="s">
        <v>74</v>
      </c>
      <c r="B38835" s="1">
        <v>900947896</v>
      </c>
      <c r="C38835">
        <v>16</v>
      </c>
      <c r="D38835" t="s">
        <v>20</v>
      </c>
      <c r="H38835" s="5"/>
      <c r="I38835" s="5"/>
      <c r="J38835" s="5"/>
      <c r="K38835" s="5"/>
    </row>
    <row r="38836" spans="1:11" x14ac:dyDescent="0.25">
      <c r="A38836" t="s">
        <v>74</v>
      </c>
      <c r="B38836" s="1">
        <v>900947896</v>
      </c>
      <c r="C38836">
        <v>6</v>
      </c>
      <c r="D38836" t="s">
        <v>19</v>
      </c>
      <c r="H38836" s="5"/>
      <c r="I38836" s="5"/>
      <c r="J38836" s="5"/>
      <c r="K38836" s="5"/>
    </row>
    <row r="38837" spans="1:11" x14ac:dyDescent="0.25">
      <c r="A38837" t="s">
        <v>74</v>
      </c>
      <c r="B38837" s="1">
        <v>900947896</v>
      </c>
      <c r="C38837">
        <v>15</v>
      </c>
      <c r="D38837" t="s">
        <v>19</v>
      </c>
      <c r="H38837" s="5"/>
      <c r="I38837" s="5"/>
      <c r="J38837" s="5"/>
      <c r="K38837" s="5"/>
    </row>
    <row r="38838" spans="1:11" x14ac:dyDescent="0.25">
      <c r="A38838" t="s">
        <v>74</v>
      </c>
      <c r="B38838" s="1">
        <v>900947896</v>
      </c>
      <c r="C38838">
        <v>16</v>
      </c>
      <c r="D38838" t="s">
        <v>20</v>
      </c>
      <c r="H38838" s="5"/>
      <c r="I38838" s="5"/>
      <c r="J38838" s="5"/>
      <c r="K38838" s="5"/>
    </row>
    <row r="38839" spans="1:11" x14ac:dyDescent="0.25">
      <c r="A38839" t="s">
        <v>74</v>
      </c>
      <c r="B38839" s="1">
        <v>900947896</v>
      </c>
      <c r="C38839">
        <v>16</v>
      </c>
      <c r="D38839" t="s">
        <v>19</v>
      </c>
      <c r="H38839" s="5"/>
      <c r="I38839" s="5"/>
      <c r="J38839" s="5"/>
      <c r="K38839" s="5"/>
    </row>
    <row r="38840" spans="1:11" x14ac:dyDescent="0.25">
      <c r="A38840" t="s">
        <v>74</v>
      </c>
      <c r="B38840" s="1">
        <v>900947896</v>
      </c>
      <c r="C38840">
        <v>15</v>
      </c>
      <c r="D38840" t="s">
        <v>19</v>
      </c>
      <c r="H38840" s="5"/>
      <c r="I38840" s="5"/>
      <c r="J38840" s="5"/>
      <c r="K38840" s="5"/>
    </row>
    <row r="38841" spans="1:11" x14ac:dyDescent="0.25">
      <c r="A38841" t="s">
        <v>74</v>
      </c>
      <c r="B38841" s="1">
        <v>900947896</v>
      </c>
      <c r="C38841">
        <v>7</v>
      </c>
      <c r="D38841" t="s">
        <v>20</v>
      </c>
      <c r="H38841" s="5"/>
      <c r="I38841" s="5"/>
      <c r="J38841" s="5"/>
      <c r="K38841" s="5"/>
    </row>
    <row r="38842" spans="1:11" x14ac:dyDescent="0.25">
      <c r="A38842" t="s">
        <v>74</v>
      </c>
      <c r="B38842" s="1">
        <v>900947896</v>
      </c>
      <c r="C38842">
        <v>16</v>
      </c>
      <c r="D38842" t="s">
        <v>19</v>
      </c>
      <c r="H38842" s="5"/>
      <c r="I38842" s="5"/>
      <c r="J38842" s="5"/>
      <c r="K38842" s="5"/>
    </row>
    <row r="38843" spans="1:11" x14ac:dyDescent="0.25">
      <c r="A38843" t="s">
        <v>74</v>
      </c>
      <c r="B38843" s="1">
        <v>900947896</v>
      </c>
      <c r="C38843">
        <v>16</v>
      </c>
      <c r="D38843" t="s">
        <v>19</v>
      </c>
      <c r="H38843" s="5"/>
      <c r="I38843" s="5"/>
      <c r="J38843" s="5"/>
      <c r="K38843" s="5"/>
    </row>
    <row r="38844" spans="1:11" x14ac:dyDescent="0.25">
      <c r="A38844" t="s">
        <v>74</v>
      </c>
      <c r="B38844" s="1">
        <v>900947896</v>
      </c>
      <c r="C38844">
        <v>16</v>
      </c>
      <c r="D38844" t="s">
        <v>20</v>
      </c>
      <c r="H38844" s="5"/>
      <c r="I38844" s="5"/>
      <c r="J38844" s="5"/>
      <c r="K38844" s="5"/>
    </row>
    <row r="38845" spans="1:11" x14ac:dyDescent="0.25">
      <c r="A38845" t="s">
        <v>74</v>
      </c>
      <c r="B38845" s="1">
        <v>900947896</v>
      </c>
      <c r="C38845">
        <v>16</v>
      </c>
      <c r="D38845" t="s">
        <v>19</v>
      </c>
      <c r="H38845" s="5"/>
      <c r="I38845" s="5"/>
      <c r="J38845" s="5"/>
      <c r="K38845" s="5"/>
    </row>
    <row r="38846" spans="1:11" x14ac:dyDescent="0.25">
      <c r="A38846" t="s">
        <v>74</v>
      </c>
      <c r="B38846" s="1">
        <v>900947896</v>
      </c>
      <c r="C38846">
        <v>16</v>
      </c>
      <c r="D38846" t="s">
        <v>19</v>
      </c>
      <c r="H38846" s="5"/>
      <c r="I38846" s="5"/>
      <c r="J38846" s="5"/>
      <c r="K38846" s="5"/>
    </row>
    <row r="38847" spans="1:11" x14ac:dyDescent="0.25">
      <c r="A38847" t="s">
        <v>74</v>
      </c>
      <c r="B38847" s="1">
        <v>900947896</v>
      </c>
      <c r="C38847">
        <v>22</v>
      </c>
      <c r="D38847" t="s">
        <v>20</v>
      </c>
      <c r="H38847" s="5"/>
      <c r="I38847" s="5"/>
      <c r="J38847" s="5"/>
      <c r="K38847" s="5"/>
    </row>
    <row r="38848" spans="1:11" x14ac:dyDescent="0.25">
      <c r="A38848" t="s">
        <v>74</v>
      </c>
      <c r="B38848" s="1">
        <v>900947896</v>
      </c>
      <c r="C38848">
        <v>15</v>
      </c>
      <c r="D38848" t="s">
        <v>19</v>
      </c>
      <c r="H38848" s="5"/>
      <c r="I38848" s="5"/>
      <c r="J38848" s="5"/>
      <c r="K38848" s="5"/>
    </row>
    <row r="38849" spans="1:11" x14ac:dyDescent="0.25">
      <c r="A38849" t="s">
        <v>74</v>
      </c>
      <c r="B38849" s="1">
        <v>900947896</v>
      </c>
      <c r="C38849">
        <v>15</v>
      </c>
      <c r="D38849" t="s">
        <v>19</v>
      </c>
      <c r="H38849" s="5"/>
      <c r="I38849" s="5"/>
      <c r="J38849" s="5"/>
      <c r="K38849" s="5"/>
    </row>
    <row r="38850" spans="1:11" x14ac:dyDescent="0.25">
      <c r="A38850" t="s">
        <v>74</v>
      </c>
      <c r="B38850" s="1">
        <v>900947896</v>
      </c>
      <c r="C38850">
        <v>16</v>
      </c>
      <c r="D38850" t="s">
        <v>20</v>
      </c>
      <c r="H38850" s="5"/>
      <c r="I38850" s="5"/>
      <c r="J38850" s="5"/>
      <c r="K38850" s="5"/>
    </row>
    <row r="38851" spans="1:11" x14ac:dyDescent="0.25">
      <c r="A38851" t="s">
        <v>74</v>
      </c>
      <c r="B38851" s="1">
        <v>900947896</v>
      </c>
      <c r="C38851">
        <v>15</v>
      </c>
      <c r="D38851" t="s">
        <v>19</v>
      </c>
      <c r="H38851" s="5"/>
      <c r="I38851" s="5"/>
      <c r="J38851" s="5"/>
      <c r="K38851" s="5"/>
    </row>
    <row r="38852" spans="1:11" x14ac:dyDescent="0.25">
      <c r="A38852" t="s">
        <v>74</v>
      </c>
      <c r="B38852" s="1">
        <v>900947896</v>
      </c>
      <c r="C38852">
        <v>15</v>
      </c>
      <c r="D38852" t="s">
        <v>19</v>
      </c>
      <c r="H38852" s="5"/>
      <c r="I38852" s="5"/>
      <c r="J38852" s="5"/>
      <c r="K38852" s="5"/>
    </row>
    <row r="38853" spans="1:11" x14ac:dyDescent="0.25">
      <c r="A38853" t="s">
        <v>74</v>
      </c>
      <c r="B38853" s="1">
        <v>900947896</v>
      </c>
      <c r="C38853">
        <v>16</v>
      </c>
      <c r="D38853" t="s">
        <v>20</v>
      </c>
      <c r="H38853" s="5"/>
      <c r="I38853" s="5"/>
      <c r="J38853" s="5"/>
      <c r="K38853" s="5"/>
    </row>
    <row r="38854" spans="1:11" x14ac:dyDescent="0.25">
      <c r="A38854" t="s">
        <v>74</v>
      </c>
      <c r="B38854" s="1">
        <v>900947896</v>
      </c>
      <c r="C38854">
        <v>13</v>
      </c>
      <c r="D38854" t="s">
        <v>19</v>
      </c>
      <c r="H38854" s="5"/>
      <c r="I38854" s="5"/>
      <c r="J38854" s="5"/>
      <c r="K38854" s="5"/>
    </row>
    <row r="38855" spans="1:11" x14ac:dyDescent="0.25">
      <c r="A38855" t="s">
        <v>74</v>
      </c>
      <c r="B38855" s="1">
        <v>900947896</v>
      </c>
      <c r="C38855">
        <v>14</v>
      </c>
      <c r="D38855" t="s">
        <v>19</v>
      </c>
      <c r="H38855" s="5"/>
      <c r="I38855" s="5"/>
      <c r="J38855" s="5"/>
      <c r="K38855" s="5"/>
    </row>
    <row r="38856" spans="1:11" x14ac:dyDescent="0.25">
      <c r="A38856" t="s">
        <v>74</v>
      </c>
      <c r="B38856" s="1">
        <v>900947896</v>
      </c>
      <c r="C38856">
        <v>15</v>
      </c>
      <c r="D38856" t="s">
        <v>20</v>
      </c>
      <c r="H38856" s="5"/>
      <c r="I38856" s="5"/>
      <c r="J38856" s="5"/>
      <c r="K38856" s="5"/>
    </row>
    <row r="38857" spans="1:11" x14ac:dyDescent="0.25">
      <c r="A38857" t="s">
        <v>74</v>
      </c>
      <c r="B38857" s="1">
        <v>900947896</v>
      </c>
      <c r="C38857">
        <v>15</v>
      </c>
      <c r="D38857" t="s">
        <v>19</v>
      </c>
      <c r="H38857" s="5"/>
      <c r="I38857" s="5"/>
      <c r="J38857" s="5"/>
      <c r="K38857" s="5"/>
    </row>
    <row r="38858" spans="1:11" x14ac:dyDescent="0.25">
      <c r="A38858" t="s">
        <v>74</v>
      </c>
      <c r="B38858" s="1">
        <v>900947896</v>
      </c>
      <c r="C38858">
        <v>12</v>
      </c>
      <c r="D38858" t="s">
        <v>19</v>
      </c>
      <c r="H38858" s="5"/>
      <c r="I38858" s="5"/>
      <c r="J38858" s="5"/>
      <c r="K38858" s="5"/>
    </row>
    <row r="38859" spans="1:11" x14ac:dyDescent="0.25">
      <c r="A38859" t="s">
        <v>74</v>
      </c>
      <c r="B38859" s="1">
        <v>900947896</v>
      </c>
      <c r="C38859">
        <v>16</v>
      </c>
      <c r="D38859" t="s">
        <v>20</v>
      </c>
      <c r="H38859" s="5"/>
      <c r="I38859" s="5"/>
      <c r="J38859" s="5"/>
      <c r="K38859" s="5"/>
    </row>
    <row r="38860" spans="1:11" x14ac:dyDescent="0.25">
      <c r="A38860" t="s">
        <v>74</v>
      </c>
      <c r="B38860" s="1">
        <v>900947896</v>
      </c>
      <c r="C38860">
        <v>10</v>
      </c>
      <c r="D38860" t="s">
        <v>19</v>
      </c>
      <c r="H38860" s="5"/>
      <c r="I38860" s="5"/>
      <c r="J38860" s="5"/>
      <c r="K38860" s="5"/>
    </row>
    <row r="38861" spans="1:11" x14ac:dyDescent="0.25">
      <c r="A38861" t="s">
        <v>74</v>
      </c>
      <c r="B38861" s="1">
        <v>900947896</v>
      </c>
      <c r="C38861">
        <v>15</v>
      </c>
      <c r="D38861" t="s">
        <v>19</v>
      </c>
      <c r="H38861" s="5"/>
      <c r="I38861" s="5"/>
      <c r="J38861" s="5"/>
      <c r="K38861" s="5"/>
    </row>
    <row r="38862" spans="1:11" x14ac:dyDescent="0.25">
      <c r="A38862" t="s">
        <v>74</v>
      </c>
      <c r="B38862" s="1">
        <v>900947896</v>
      </c>
      <c r="C38862">
        <v>5</v>
      </c>
      <c r="D38862" t="s">
        <v>20</v>
      </c>
      <c r="H38862" s="5"/>
      <c r="I38862" s="5"/>
      <c r="J38862" s="5"/>
      <c r="K38862" s="5"/>
    </row>
    <row r="38863" spans="1:11" x14ac:dyDescent="0.25">
      <c r="A38863" t="s">
        <v>74</v>
      </c>
      <c r="B38863" s="1">
        <v>900947896</v>
      </c>
      <c r="C38863">
        <v>8</v>
      </c>
      <c r="D38863" t="s">
        <v>19</v>
      </c>
      <c r="H38863" s="5"/>
      <c r="I38863" s="5"/>
      <c r="J38863" s="5"/>
      <c r="K38863" s="5"/>
    </row>
    <row r="38864" spans="1:11" x14ac:dyDescent="0.25">
      <c r="A38864" t="s">
        <v>74</v>
      </c>
      <c r="B38864" s="1">
        <v>900947896</v>
      </c>
      <c r="C38864">
        <v>16</v>
      </c>
      <c r="D38864" t="s">
        <v>19</v>
      </c>
      <c r="H38864" s="5"/>
      <c r="I38864" s="5"/>
      <c r="J38864" s="5"/>
      <c r="K38864" s="5"/>
    </row>
    <row r="38865" spans="1:11" x14ac:dyDescent="0.25">
      <c r="A38865" t="s">
        <v>74</v>
      </c>
      <c r="B38865" s="1">
        <v>900947896</v>
      </c>
      <c r="C38865">
        <v>16</v>
      </c>
      <c r="D38865" t="s">
        <v>20</v>
      </c>
      <c r="H38865" s="5"/>
      <c r="I38865" s="5"/>
      <c r="J38865" s="5"/>
      <c r="K38865" s="5"/>
    </row>
    <row r="38866" spans="1:11" x14ac:dyDescent="0.25">
      <c r="A38866" t="s">
        <v>74</v>
      </c>
      <c r="B38866" s="1">
        <v>900947896</v>
      </c>
      <c r="C38866">
        <v>15</v>
      </c>
      <c r="D38866" t="s">
        <v>19</v>
      </c>
      <c r="H38866" s="5"/>
      <c r="I38866" s="5"/>
      <c r="J38866" s="5"/>
      <c r="K38866" s="5"/>
    </row>
    <row r="38867" spans="1:11" x14ac:dyDescent="0.25">
      <c r="A38867" t="s">
        <v>74</v>
      </c>
      <c r="B38867" s="1">
        <v>900947896</v>
      </c>
      <c r="C38867">
        <v>15</v>
      </c>
      <c r="D38867" t="s">
        <v>19</v>
      </c>
      <c r="H38867" s="5"/>
      <c r="I38867" s="5"/>
      <c r="J38867" s="5"/>
      <c r="K38867" s="5"/>
    </row>
    <row r="38868" spans="1:11" x14ac:dyDescent="0.25">
      <c r="A38868" t="s">
        <v>74</v>
      </c>
      <c r="B38868" s="1">
        <v>900947896</v>
      </c>
      <c r="C38868">
        <v>15</v>
      </c>
      <c r="D38868" t="s">
        <v>20</v>
      </c>
      <c r="H38868" s="5"/>
      <c r="I38868" s="5"/>
      <c r="J38868" s="5"/>
      <c r="K38868" s="5"/>
    </row>
    <row r="38869" spans="1:11" x14ac:dyDescent="0.25">
      <c r="A38869" t="s">
        <v>74</v>
      </c>
      <c r="B38869" s="1">
        <v>900947896</v>
      </c>
      <c r="C38869">
        <v>15</v>
      </c>
      <c r="D38869" t="s">
        <v>19</v>
      </c>
      <c r="H38869" s="5"/>
      <c r="I38869" s="5"/>
      <c r="J38869" s="5"/>
      <c r="K38869" s="5"/>
    </row>
    <row r="38870" spans="1:11" x14ac:dyDescent="0.25">
      <c r="A38870" t="s">
        <v>74</v>
      </c>
      <c r="B38870" s="1">
        <v>900947896</v>
      </c>
      <c r="C38870">
        <v>24</v>
      </c>
      <c r="D38870" t="s">
        <v>19</v>
      </c>
      <c r="H38870" s="5"/>
      <c r="I38870" s="5"/>
      <c r="J38870" s="5"/>
      <c r="K38870" s="5"/>
    </row>
    <row r="38871" spans="1:11" x14ac:dyDescent="0.25">
      <c r="A38871" t="s">
        <v>74</v>
      </c>
      <c r="B38871" s="1">
        <v>900947896</v>
      </c>
      <c r="C38871">
        <v>16</v>
      </c>
      <c r="D38871" t="s">
        <v>20</v>
      </c>
      <c r="H38871" s="5"/>
      <c r="I38871" s="5"/>
      <c r="J38871" s="5"/>
      <c r="K38871" s="5"/>
    </row>
    <row r="38872" spans="1:11" x14ac:dyDescent="0.25">
      <c r="A38872" t="s">
        <v>74</v>
      </c>
      <c r="B38872" s="1">
        <v>900947896</v>
      </c>
      <c r="C38872">
        <v>16</v>
      </c>
      <c r="D38872" t="s">
        <v>19</v>
      </c>
      <c r="H38872" s="5"/>
      <c r="I38872" s="5"/>
      <c r="J38872" s="5"/>
      <c r="K38872" s="5"/>
    </row>
    <row r="38873" spans="1:11" x14ac:dyDescent="0.25">
      <c r="A38873" t="s">
        <v>74</v>
      </c>
      <c r="B38873" s="1">
        <v>900947896</v>
      </c>
      <c r="C38873">
        <v>15</v>
      </c>
      <c r="D38873" t="s">
        <v>19</v>
      </c>
      <c r="H38873" s="5"/>
      <c r="I38873" s="5"/>
      <c r="J38873" s="5"/>
      <c r="K38873" s="5"/>
    </row>
    <row r="38874" spans="1:11" x14ac:dyDescent="0.25">
      <c r="A38874" t="s">
        <v>74</v>
      </c>
      <c r="B38874" s="1">
        <v>900947896</v>
      </c>
      <c r="C38874">
        <v>15</v>
      </c>
      <c r="D38874" t="s">
        <v>20</v>
      </c>
      <c r="H38874" s="5"/>
      <c r="I38874" s="5"/>
      <c r="J38874" s="5"/>
      <c r="K38874" s="5"/>
    </row>
    <row r="38875" spans="1:11" x14ac:dyDescent="0.25">
      <c r="A38875" t="s">
        <v>74</v>
      </c>
      <c r="B38875" s="1">
        <v>900947896</v>
      </c>
      <c r="C38875">
        <v>15</v>
      </c>
      <c r="D38875" t="s">
        <v>19</v>
      </c>
      <c r="H38875" s="5"/>
      <c r="I38875" s="5"/>
      <c r="J38875" s="5"/>
      <c r="K38875" s="5"/>
    </row>
    <row r="38876" spans="1:11" x14ac:dyDescent="0.25">
      <c r="A38876" t="s">
        <v>74</v>
      </c>
      <c r="B38876" s="1">
        <v>900947896</v>
      </c>
      <c r="C38876">
        <v>16</v>
      </c>
      <c r="D38876" t="s">
        <v>19</v>
      </c>
      <c r="H38876" s="5"/>
      <c r="I38876" s="5"/>
      <c r="J38876" s="5"/>
      <c r="K38876" s="5"/>
    </row>
    <row r="38877" spans="1:11" x14ac:dyDescent="0.25">
      <c r="A38877" t="s">
        <v>74</v>
      </c>
      <c r="B38877" s="1">
        <v>900947896</v>
      </c>
      <c r="C38877">
        <v>16</v>
      </c>
      <c r="D38877" t="s">
        <v>20</v>
      </c>
      <c r="H38877" s="5"/>
      <c r="I38877" s="5"/>
      <c r="J38877" s="5"/>
      <c r="K38877" s="5"/>
    </row>
    <row r="38878" spans="1:11" x14ac:dyDescent="0.25">
      <c r="A38878" t="s">
        <v>74</v>
      </c>
      <c r="B38878" s="1">
        <v>900947896</v>
      </c>
      <c r="C38878">
        <v>15</v>
      </c>
      <c r="D38878" t="s">
        <v>19</v>
      </c>
      <c r="H38878" s="5"/>
      <c r="I38878" s="5"/>
      <c r="J38878" s="5"/>
      <c r="K38878" s="5"/>
    </row>
    <row r="38879" spans="1:11" x14ac:dyDescent="0.25">
      <c r="A38879" t="s">
        <v>74</v>
      </c>
      <c r="B38879" s="1">
        <v>900947896</v>
      </c>
      <c r="C38879">
        <v>13</v>
      </c>
      <c r="D38879" t="s">
        <v>19</v>
      </c>
      <c r="H38879" s="5"/>
      <c r="I38879" s="5"/>
      <c r="J38879" s="5"/>
      <c r="K38879" s="5"/>
    </row>
    <row r="38880" spans="1:11" x14ac:dyDescent="0.25">
      <c r="A38880" t="s">
        <v>74</v>
      </c>
      <c r="B38880" s="1">
        <v>900947896</v>
      </c>
      <c r="C38880">
        <v>15</v>
      </c>
      <c r="D38880" t="s">
        <v>20</v>
      </c>
      <c r="H38880" s="5"/>
      <c r="I38880" s="5"/>
      <c r="J38880" s="5"/>
      <c r="K38880" s="5"/>
    </row>
    <row r="38881" spans="1:11" x14ac:dyDescent="0.25">
      <c r="A38881" t="s">
        <v>74</v>
      </c>
      <c r="B38881" s="1">
        <v>900947896</v>
      </c>
      <c r="C38881">
        <v>15</v>
      </c>
      <c r="D38881" t="s">
        <v>19</v>
      </c>
      <c r="H38881" s="5"/>
      <c r="I38881" s="5"/>
      <c r="J38881" s="5"/>
      <c r="K38881" s="5"/>
    </row>
    <row r="38882" spans="1:11" x14ac:dyDescent="0.25">
      <c r="A38882" t="s">
        <v>74</v>
      </c>
      <c r="B38882" s="1">
        <v>900947896</v>
      </c>
      <c r="C38882">
        <v>13</v>
      </c>
      <c r="D38882" t="s">
        <v>19</v>
      </c>
      <c r="H38882" s="5"/>
      <c r="I38882" s="5"/>
      <c r="J38882" s="5"/>
      <c r="K38882" s="5"/>
    </row>
    <row r="38883" spans="1:11" x14ac:dyDescent="0.25">
      <c r="A38883" t="s">
        <v>74</v>
      </c>
      <c r="B38883" s="1">
        <v>900947896</v>
      </c>
      <c r="C38883">
        <v>6</v>
      </c>
      <c r="D38883" t="s">
        <v>20</v>
      </c>
      <c r="H38883" s="5"/>
      <c r="I38883" s="5"/>
      <c r="J38883" s="5"/>
      <c r="K38883" s="5"/>
    </row>
    <row r="38884" spans="1:11" x14ac:dyDescent="0.25">
      <c r="A38884" t="s">
        <v>74</v>
      </c>
      <c r="B38884" s="1">
        <v>900947896</v>
      </c>
      <c r="C38884">
        <v>6</v>
      </c>
      <c r="D38884" t="s">
        <v>19</v>
      </c>
      <c r="H38884" s="5"/>
      <c r="I38884" s="5"/>
      <c r="J38884" s="5"/>
      <c r="K38884" s="5"/>
    </row>
    <row r="38885" spans="1:11" x14ac:dyDescent="0.25">
      <c r="A38885" t="s">
        <v>74</v>
      </c>
      <c r="B38885" s="1">
        <v>900947896</v>
      </c>
      <c r="C38885">
        <v>12</v>
      </c>
      <c r="D38885" t="s">
        <v>19</v>
      </c>
      <c r="H38885" s="5"/>
      <c r="I38885" s="5"/>
      <c r="J38885" s="5"/>
      <c r="K38885" s="5"/>
    </row>
    <row r="38886" spans="1:11" x14ac:dyDescent="0.25">
      <c r="A38886" t="s">
        <v>74</v>
      </c>
      <c r="B38886" s="1">
        <v>900947896</v>
      </c>
      <c r="C38886">
        <v>15</v>
      </c>
      <c r="D38886" t="s">
        <v>20</v>
      </c>
      <c r="H38886" s="5"/>
      <c r="I38886" s="5"/>
      <c r="J38886" s="5"/>
      <c r="K38886" s="5"/>
    </row>
    <row r="38887" spans="1:11" x14ac:dyDescent="0.25">
      <c r="A38887" t="s">
        <v>74</v>
      </c>
      <c r="B38887" s="1">
        <v>900947896</v>
      </c>
      <c r="C38887">
        <v>16</v>
      </c>
      <c r="D38887" t="s">
        <v>19</v>
      </c>
      <c r="H38887" s="5"/>
      <c r="I38887" s="5"/>
      <c r="J38887" s="5"/>
      <c r="K38887" s="5"/>
    </row>
    <row r="38888" spans="1:11" x14ac:dyDescent="0.25">
      <c r="A38888" t="s">
        <v>74</v>
      </c>
      <c r="B38888" s="1">
        <v>900947896</v>
      </c>
      <c r="C38888">
        <v>16</v>
      </c>
      <c r="D38888" t="s">
        <v>19</v>
      </c>
      <c r="H38888" s="5"/>
      <c r="I38888" s="5"/>
      <c r="J38888" s="5"/>
      <c r="K38888" s="5"/>
    </row>
    <row r="38889" spans="1:11" x14ac:dyDescent="0.25">
      <c r="A38889" t="s">
        <v>74</v>
      </c>
      <c r="B38889" s="1">
        <v>900947896</v>
      </c>
      <c r="C38889">
        <v>16</v>
      </c>
      <c r="D38889" t="s">
        <v>20</v>
      </c>
      <c r="H38889" s="5"/>
      <c r="I38889" s="5"/>
      <c r="J38889" s="5"/>
      <c r="K38889" s="5"/>
    </row>
    <row r="38890" spans="1:11" x14ac:dyDescent="0.25">
      <c r="A38890" t="s">
        <v>74</v>
      </c>
      <c r="B38890" s="1">
        <v>900947896</v>
      </c>
      <c r="C38890">
        <v>9</v>
      </c>
      <c r="D38890" t="s">
        <v>19</v>
      </c>
      <c r="H38890" s="5"/>
      <c r="I38890" s="5"/>
      <c r="J38890" s="5"/>
      <c r="K38890" s="5"/>
    </row>
    <row r="38891" spans="1:11" x14ac:dyDescent="0.25">
      <c r="A38891" t="s">
        <v>74</v>
      </c>
      <c r="B38891" s="1">
        <v>900947896</v>
      </c>
      <c r="C38891">
        <v>16</v>
      </c>
      <c r="D38891" t="s">
        <v>19</v>
      </c>
      <c r="H38891" s="5"/>
      <c r="I38891" s="5"/>
      <c r="J38891" s="5"/>
      <c r="K38891" s="5"/>
    </row>
    <row r="38892" spans="1:11" x14ac:dyDescent="0.25">
      <c r="A38892" t="s">
        <v>74</v>
      </c>
      <c r="B38892" s="1">
        <v>900947896</v>
      </c>
      <c r="C38892">
        <v>15</v>
      </c>
      <c r="D38892" t="s">
        <v>20</v>
      </c>
      <c r="H38892" s="5"/>
      <c r="I38892" s="5"/>
      <c r="J38892" s="5"/>
      <c r="K38892" s="5"/>
    </row>
    <row r="38893" spans="1:11" x14ac:dyDescent="0.25">
      <c r="A38893" t="s">
        <v>74</v>
      </c>
      <c r="B38893" s="1">
        <v>900947896</v>
      </c>
      <c r="C38893">
        <v>15</v>
      </c>
      <c r="D38893" t="s">
        <v>19</v>
      </c>
      <c r="H38893" s="5"/>
      <c r="I38893" s="5"/>
      <c r="J38893" s="5"/>
      <c r="K38893" s="5"/>
    </row>
    <row r="38894" spans="1:11" x14ac:dyDescent="0.25">
      <c r="A38894" t="s">
        <v>74</v>
      </c>
      <c r="B38894" s="1">
        <v>900947896</v>
      </c>
      <c r="C38894">
        <v>11</v>
      </c>
      <c r="D38894" t="s">
        <v>19</v>
      </c>
      <c r="H38894" s="5"/>
      <c r="I38894" s="5"/>
      <c r="J38894" s="5"/>
      <c r="K38894" s="5"/>
    </row>
    <row r="38895" spans="1:11" x14ac:dyDescent="0.25">
      <c r="A38895" t="s">
        <v>74</v>
      </c>
      <c r="B38895" s="1">
        <v>900947896</v>
      </c>
      <c r="C38895">
        <v>16</v>
      </c>
      <c r="D38895" t="s">
        <v>20</v>
      </c>
      <c r="H38895" s="5"/>
      <c r="I38895" s="5"/>
      <c r="J38895" s="5"/>
      <c r="K38895" s="5"/>
    </row>
    <row r="38896" spans="1:11" x14ac:dyDescent="0.25">
      <c r="A38896" t="s">
        <v>74</v>
      </c>
      <c r="B38896" s="1">
        <v>900947896</v>
      </c>
      <c r="C38896">
        <v>13</v>
      </c>
      <c r="D38896" t="s">
        <v>19</v>
      </c>
      <c r="H38896" s="5"/>
      <c r="I38896" s="5"/>
      <c r="J38896" s="5"/>
      <c r="K38896" s="5"/>
    </row>
    <row r="38897" spans="1:11" x14ac:dyDescent="0.25">
      <c r="A38897" t="s">
        <v>74</v>
      </c>
      <c r="B38897" s="1">
        <v>900947896</v>
      </c>
      <c r="C38897">
        <v>16</v>
      </c>
      <c r="D38897" t="s">
        <v>19</v>
      </c>
      <c r="H38897" s="5"/>
      <c r="I38897" s="5"/>
      <c r="J38897" s="5"/>
      <c r="K38897" s="5"/>
    </row>
    <row r="38898" spans="1:11" x14ac:dyDescent="0.25">
      <c r="A38898" t="s">
        <v>74</v>
      </c>
      <c r="B38898" s="1">
        <v>900947896</v>
      </c>
      <c r="C38898">
        <v>16</v>
      </c>
      <c r="D38898" t="s">
        <v>20</v>
      </c>
      <c r="H38898" s="5"/>
      <c r="I38898" s="5"/>
      <c r="J38898" s="5"/>
      <c r="K38898" s="5"/>
    </row>
    <row r="38899" spans="1:11" x14ac:dyDescent="0.25">
      <c r="A38899" t="s">
        <v>74</v>
      </c>
      <c r="B38899" s="1">
        <v>900947896</v>
      </c>
      <c r="C38899">
        <v>15</v>
      </c>
      <c r="D38899" t="s">
        <v>19</v>
      </c>
      <c r="H38899" s="5"/>
      <c r="I38899" s="5"/>
      <c r="J38899" s="5"/>
      <c r="K38899" s="5"/>
    </row>
    <row r="38900" spans="1:11" x14ac:dyDescent="0.25">
      <c r="A38900" t="s">
        <v>74</v>
      </c>
      <c r="B38900" s="1">
        <v>900947896</v>
      </c>
      <c r="C38900">
        <v>15</v>
      </c>
      <c r="D38900" t="s">
        <v>19</v>
      </c>
      <c r="H38900" s="5"/>
      <c r="I38900" s="5"/>
      <c r="J38900" s="5"/>
      <c r="K38900" s="5"/>
    </row>
    <row r="38901" spans="1:11" x14ac:dyDescent="0.25">
      <c r="A38901" t="s">
        <v>74</v>
      </c>
      <c r="B38901" s="1">
        <v>900947896</v>
      </c>
      <c r="C38901">
        <v>15</v>
      </c>
      <c r="D38901" t="s">
        <v>20</v>
      </c>
      <c r="H38901" s="5"/>
      <c r="I38901" s="5"/>
      <c r="J38901" s="5"/>
      <c r="K38901" s="5"/>
    </row>
    <row r="38902" spans="1:11" x14ac:dyDescent="0.25">
      <c r="A38902" t="s">
        <v>74</v>
      </c>
      <c r="B38902" s="1">
        <v>900947896</v>
      </c>
      <c r="C38902">
        <v>15</v>
      </c>
      <c r="D38902" t="s">
        <v>19</v>
      </c>
      <c r="H38902" s="5"/>
      <c r="I38902" s="5"/>
      <c r="J38902" s="5"/>
      <c r="K38902" s="5"/>
    </row>
    <row r="38903" spans="1:11" x14ac:dyDescent="0.25">
      <c r="A38903" t="s">
        <v>74</v>
      </c>
      <c r="B38903" s="1">
        <v>900947896</v>
      </c>
      <c r="C38903">
        <v>15</v>
      </c>
      <c r="D38903" t="s">
        <v>19</v>
      </c>
      <c r="H38903" s="5"/>
      <c r="I38903" s="5"/>
      <c r="J38903" s="5"/>
      <c r="K38903" s="5"/>
    </row>
    <row r="38904" spans="1:11" x14ac:dyDescent="0.25">
      <c r="A38904" t="s">
        <v>74</v>
      </c>
      <c r="B38904" s="1">
        <v>900947896</v>
      </c>
      <c r="C38904">
        <v>15</v>
      </c>
      <c r="D38904" t="s">
        <v>20</v>
      </c>
      <c r="H38904" s="5"/>
      <c r="I38904" s="5"/>
      <c r="J38904" s="5"/>
      <c r="K38904" s="5"/>
    </row>
    <row r="38905" spans="1:11" x14ac:dyDescent="0.25">
      <c r="A38905" t="s">
        <v>74</v>
      </c>
      <c r="B38905" s="1">
        <v>900947896</v>
      </c>
      <c r="C38905">
        <v>12</v>
      </c>
      <c r="D38905" t="s">
        <v>19</v>
      </c>
      <c r="H38905" s="5"/>
      <c r="I38905" s="5"/>
      <c r="J38905" s="5"/>
      <c r="K38905" s="5"/>
    </row>
    <row r="38906" spans="1:11" x14ac:dyDescent="0.25">
      <c r="A38906" t="s">
        <v>74</v>
      </c>
      <c r="B38906" s="1">
        <v>900947896</v>
      </c>
      <c r="C38906">
        <v>15</v>
      </c>
      <c r="D38906" t="s">
        <v>19</v>
      </c>
      <c r="H38906" s="5"/>
      <c r="I38906" s="5"/>
      <c r="J38906" s="5"/>
      <c r="K38906" s="5"/>
    </row>
    <row r="38907" spans="1:11" x14ac:dyDescent="0.25">
      <c r="A38907" t="s">
        <v>74</v>
      </c>
      <c r="B38907" s="1">
        <v>900947896</v>
      </c>
      <c r="C38907">
        <v>11</v>
      </c>
      <c r="D38907" t="s">
        <v>20</v>
      </c>
      <c r="H38907" s="5"/>
      <c r="I38907" s="5"/>
      <c r="J38907" s="5"/>
      <c r="K38907" s="5"/>
    </row>
    <row r="38908" spans="1:11" x14ac:dyDescent="0.25">
      <c r="A38908" t="s">
        <v>74</v>
      </c>
      <c r="B38908" s="1">
        <v>900947896</v>
      </c>
      <c r="C38908">
        <v>15</v>
      </c>
      <c r="D38908" t="s">
        <v>19</v>
      </c>
      <c r="H38908" s="5"/>
      <c r="I38908" s="5"/>
      <c r="J38908" s="5"/>
      <c r="K38908" s="5"/>
    </row>
    <row r="38909" spans="1:11" x14ac:dyDescent="0.25">
      <c r="A38909" t="s">
        <v>74</v>
      </c>
      <c r="B38909" s="1">
        <v>900947896</v>
      </c>
      <c r="C38909">
        <v>15</v>
      </c>
      <c r="D38909" t="s">
        <v>19</v>
      </c>
      <c r="H38909" s="5"/>
      <c r="I38909" s="5"/>
      <c r="J38909" s="5"/>
      <c r="K38909" s="5"/>
    </row>
    <row r="38910" spans="1:11" x14ac:dyDescent="0.25">
      <c r="A38910" t="s">
        <v>74</v>
      </c>
      <c r="B38910" s="1">
        <v>900947896</v>
      </c>
      <c r="C38910">
        <v>15</v>
      </c>
      <c r="D38910" t="s">
        <v>20</v>
      </c>
      <c r="H38910" s="5"/>
      <c r="I38910" s="5"/>
      <c r="J38910" s="5"/>
      <c r="K38910" s="5"/>
    </row>
    <row r="38911" spans="1:11" x14ac:dyDescent="0.25">
      <c r="A38911" t="s">
        <v>74</v>
      </c>
      <c r="B38911" s="1">
        <v>900947896</v>
      </c>
      <c r="C38911">
        <v>16</v>
      </c>
      <c r="D38911" t="s">
        <v>19</v>
      </c>
      <c r="H38911" s="5"/>
      <c r="I38911" s="5"/>
      <c r="J38911" s="5"/>
      <c r="K38911" s="5"/>
    </row>
    <row r="38912" spans="1:11" x14ac:dyDescent="0.25">
      <c r="A38912" t="s">
        <v>74</v>
      </c>
      <c r="B38912" s="1">
        <v>900947896</v>
      </c>
      <c r="C38912">
        <v>15</v>
      </c>
      <c r="D38912" t="s">
        <v>19</v>
      </c>
      <c r="H38912" s="5"/>
      <c r="I38912" s="5"/>
      <c r="J38912" s="5"/>
      <c r="K38912" s="5"/>
    </row>
    <row r="38913" spans="1:11" x14ac:dyDescent="0.25">
      <c r="A38913" t="s">
        <v>74</v>
      </c>
      <c r="B38913" s="1">
        <v>900947896</v>
      </c>
      <c r="C38913">
        <v>15</v>
      </c>
      <c r="D38913" t="s">
        <v>20</v>
      </c>
      <c r="H38913" s="5"/>
      <c r="I38913" s="5"/>
      <c r="J38913" s="5"/>
      <c r="K38913" s="5"/>
    </row>
    <row r="38914" spans="1:11" x14ac:dyDescent="0.25">
      <c r="A38914" t="s">
        <v>74</v>
      </c>
      <c r="B38914" s="1">
        <v>900947896</v>
      </c>
      <c r="C38914">
        <v>15</v>
      </c>
      <c r="D38914" t="s">
        <v>19</v>
      </c>
      <c r="H38914" s="5"/>
      <c r="I38914" s="5"/>
      <c r="J38914" s="5"/>
      <c r="K38914" s="5"/>
    </row>
    <row r="38915" spans="1:11" x14ac:dyDescent="0.25">
      <c r="A38915" t="s">
        <v>74</v>
      </c>
      <c r="B38915" s="1">
        <v>900947896</v>
      </c>
      <c r="C38915">
        <v>15</v>
      </c>
      <c r="D38915" t="s">
        <v>19</v>
      </c>
      <c r="H38915" s="5"/>
      <c r="I38915" s="5"/>
      <c r="J38915" s="5"/>
      <c r="K38915" s="5"/>
    </row>
    <row r="38916" spans="1:11" x14ac:dyDescent="0.25">
      <c r="A38916" t="s">
        <v>74</v>
      </c>
      <c r="B38916" s="1">
        <v>900947896</v>
      </c>
      <c r="C38916">
        <v>15</v>
      </c>
      <c r="D38916" t="s">
        <v>20</v>
      </c>
      <c r="H38916" s="5"/>
      <c r="I38916" s="5"/>
      <c r="J38916" s="5"/>
      <c r="K38916" s="5"/>
    </row>
    <row r="38917" spans="1:11" x14ac:dyDescent="0.25">
      <c r="A38917" t="s">
        <v>74</v>
      </c>
      <c r="B38917" s="1">
        <v>900947896</v>
      </c>
      <c r="C38917">
        <v>16</v>
      </c>
      <c r="D38917" t="s">
        <v>19</v>
      </c>
      <c r="H38917" s="5"/>
      <c r="I38917" s="5"/>
      <c r="J38917" s="5"/>
      <c r="K38917" s="5"/>
    </row>
    <row r="38918" spans="1:11" x14ac:dyDescent="0.25">
      <c r="A38918" t="s">
        <v>74</v>
      </c>
      <c r="B38918" s="1">
        <v>900947896</v>
      </c>
      <c r="C38918">
        <v>14</v>
      </c>
      <c r="D38918" t="s">
        <v>19</v>
      </c>
      <c r="H38918" s="5"/>
      <c r="I38918" s="5"/>
      <c r="J38918" s="5"/>
      <c r="K38918" s="5"/>
    </row>
    <row r="38919" spans="1:11" x14ac:dyDescent="0.25">
      <c r="A38919" t="s">
        <v>74</v>
      </c>
      <c r="B38919" s="1">
        <v>900947896</v>
      </c>
      <c r="C38919">
        <v>9</v>
      </c>
      <c r="D38919" t="s">
        <v>20</v>
      </c>
      <c r="H38919" s="5"/>
      <c r="I38919" s="5"/>
      <c r="J38919" s="5"/>
      <c r="K38919" s="5"/>
    </row>
    <row r="38920" spans="1:11" x14ac:dyDescent="0.25">
      <c r="A38920" t="s">
        <v>74</v>
      </c>
      <c r="B38920" s="1">
        <v>900947896</v>
      </c>
      <c r="C38920">
        <v>16</v>
      </c>
      <c r="D38920" t="s">
        <v>19</v>
      </c>
      <c r="H38920" s="5"/>
      <c r="I38920" s="5"/>
      <c r="J38920" s="5"/>
      <c r="K38920" s="5"/>
    </row>
    <row r="38921" spans="1:11" x14ac:dyDescent="0.25">
      <c r="A38921" t="s">
        <v>74</v>
      </c>
      <c r="B38921" s="1">
        <v>900947896</v>
      </c>
      <c r="C38921">
        <v>15</v>
      </c>
      <c r="D38921" t="s">
        <v>19</v>
      </c>
      <c r="H38921" s="5"/>
      <c r="I38921" s="5"/>
      <c r="J38921" s="5"/>
      <c r="K38921" s="5"/>
    </row>
    <row r="38922" spans="1:11" x14ac:dyDescent="0.25">
      <c r="A38922" t="s">
        <v>74</v>
      </c>
      <c r="B38922" s="1">
        <v>900947896</v>
      </c>
      <c r="C38922">
        <v>16</v>
      </c>
      <c r="D38922" t="s">
        <v>20</v>
      </c>
      <c r="H38922" s="5"/>
      <c r="I38922" s="5"/>
      <c r="J38922" s="5"/>
      <c r="K38922" s="5"/>
    </row>
    <row r="38923" spans="1:11" x14ac:dyDescent="0.25">
      <c r="A38923" t="s">
        <v>74</v>
      </c>
      <c r="B38923" s="1">
        <v>900947896</v>
      </c>
      <c r="C38923">
        <v>10</v>
      </c>
      <c r="D38923" t="s">
        <v>19</v>
      </c>
      <c r="H38923" s="5"/>
      <c r="I38923" s="5"/>
      <c r="J38923" s="5"/>
      <c r="K38923" s="5"/>
    </row>
    <row r="38924" spans="1:11" x14ac:dyDescent="0.25">
      <c r="A38924" t="s">
        <v>74</v>
      </c>
      <c r="B38924" s="1">
        <v>900947896</v>
      </c>
      <c r="C38924">
        <v>15</v>
      </c>
      <c r="D38924" t="s">
        <v>19</v>
      </c>
      <c r="H38924" s="5"/>
      <c r="I38924" s="5"/>
      <c r="J38924" s="5"/>
      <c r="K38924" s="5"/>
    </row>
    <row r="38925" spans="1:11" x14ac:dyDescent="0.25">
      <c r="A38925" t="s">
        <v>74</v>
      </c>
      <c r="B38925" s="1">
        <v>900947896</v>
      </c>
      <c r="C38925">
        <v>15</v>
      </c>
      <c r="D38925" t="s">
        <v>20</v>
      </c>
      <c r="H38925" s="5"/>
      <c r="I38925" s="5"/>
      <c r="J38925" s="5"/>
      <c r="K38925" s="5"/>
    </row>
    <row r="38926" spans="1:11" x14ac:dyDescent="0.25">
      <c r="A38926" t="s">
        <v>74</v>
      </c>
      <c r="B38926" s="1">
        <v>900947896</v>
      </c>
      <c r="C38926">
        <v>18</v>
      </c>
      <c r="D38926" t="s">
        <v>19</v>
      </c>
      <c r="H38926" s="5"/>
      <c r="I38926" s="5"/>
      <c r="J38926" s="5"/>
      <c r="K38926" s="5"/>
    </row>
    <row r="38927" spans="1:11" x14ac:dyDescent="0.25">
      <c r="A38927" t="s">
        <v>74</v>
      </c>
      <c r="B38927" s="1">
        <v>900947896</v>
      </c>
      <c r="C38927">
        <v>7</v>
      </c>
      <c r="D38927" t="s">
        <v>19</v>
      </c>
      <c r="H38927" s="5"/>
      <c r="I38927" s="5"/>
      <c r="J38927" s="5"/>
      <c r="K38927" s="5"/>
    </row>
    <row r="38928" spans="1:11" x14ac:dyDescent="0.25">
      <c r="A38928" t="s">
        <v>74</v>
      </c>
      <c r="B38928" s="1">
        <v>900947896</v>
      </c>
      <c r="C38928">
        <v>15</v>
      </c>
      <c r="D38928" t="s">
        <v>20</v>
      </c>
      <c r="H38928" s="5"/>
      <c r="I38928" s="5"/>
      <c r="J38928" s="5"/>
      <c r="K38928" s="5"/>
    </row>
    <row r="38929" spans="1:11" x14ac:dyDescent="0.25">
      <c r="A38929" t="s">
        <v>74</v>
      </c>
      <c r="B38929" s="1">
        <v>900947896</v>
      </c>
      <c r="C38929">
        <v>16</v>
      </c>
      <c r="D38929" t="s">
        <v>19</v>
      </c>
      <c r="H38929" s="5"/>
      <c r="I38929" s="5"/>
      <c r="J38929" s="5"/>
      <c r="K38929" s="5"/>
    </row>
    <row r="38930" spans="1:11" x14ac:dyDescent="0.25">
      <c r="A38930" t="s">
        <v>74</v>
      </c>
      <c r="B38930" s="1">
        <v>900947896</v>
      </c>
      <c r="C38930">
        <v>15</v>
      </c>
      <c r="D38930" t="s">
        <v>19</v>
      </c>
      <c r="H38930" s="5"/>
      <c r="I38930" s="5"/>
      <c r="J38930" s="5"/>
      <c r="K38930" s="5"/>
    </row>
    <row r="38931" spans="1:11" x14ac:dyDescent="0.25">
      <c r="A38931" t="s">
        <v>74</v>
      </c>
      <c r="B38931" s="1">
        <v>900947896</v>
      </c>
      <c r="C38931">
        <v>15</v>
      </c>
      <c r="D38931" t="s">
        <v>20</v>
      </c>
      <c r="H38931" s="5"/>
      <c r="I38931" s="5"/>
      <c r="J38931" s="5"/>
      <c r="K38931" s="5"/>
    </row>
    <row r="38932" spans="1:11" x14ac:dyDescent="0.25">
      <c r="A38932" t="s">
        <v>74</v>
      </c>
      <c r="B38932" s="1">
        <v>900947896</v>
      </c>
      <c r="C38932">
        <v>11</v>
      </c>
      <c r="D38932" t="s">
        <v>19</v>
      </c>
      <c r="H38932" s="5"/>
      <c r="I38932" s="5"/>
      <c r="J38932" s="5"/>
      <c r="K38932" s="5"/>
    </row>
    <row r="38933" spans="1:11" x14ac:dyDescent="0.25">
      <c r="A38933" t="s">
        <v>74</v>
      </c>
      <c r="B38933" s="1">
        <v>900947896</v>
      </c>
      <c r="C38933">
        <v>16</v>
      </c>
      <c r="D38933" t="s">
        <v>19</v>
      </c>
      <c r="H38933" s="5"/>
      <c r="I38933" s="5"/>
      <c r="J38933" s="5"/>
      <c r="K38933" s="5"/>
    </row>
    <row r="38934" spans="1:11" x14ac:dyDescent="0.25">
      <c r="A38934" t="s">
        <v>74</v>
      </c>
      <c r="B38934" s="1">
        <v>900947896</v>
      </c>
      <c r="C38934">
        <v>16</v>
      </c>
      <c r="D38934" t="s">
        <v>20</v>
      </c>
      <c r="H38934" s="5"/>
      <c r="I38934" s="5"/>
      <c r="J38934" s="5"/>
      <c r="K38934" s="5"/>
    </row>
    <row r="38935" spans="1:11" x14ac:dyDescent="0.25">
      <c r="A38935" t="s">
        <v>74</v>
      </c>
      <c r="B38935" s="1">
        <v>900947896</v>
      </c>
      <c r="C38935">
        <v>16</v>
      </c>
      <c r="D38935" t="s">
        <v>19</v>
      </c>
      <c r="H38935" s="5"/>
      <c r="I38935" s="5"/>
      <c r="J38935" s="5"/>
      <c r="K38935" s="5"/>
    </row>
    <row r="38936" spans="1:11" x14ac:dyDescent="0.25">
      <c r="A38936" t="s">
        <v>74</v>
      </c>
      <c r="B38936" s="1">
        <v>900947896</v>
      </c>
      <c r="C38936">
        <v>15</v>
      </c>
      <c r="D38936" t="s">
        <v>19</v>
      </c>
      <c r="H38936" s="5"/>
      <c r="I38936" s="5"/>
      <c r="J38936" s="5"/>
      <c r="K38936" s="5"/>
    </row>
    <row r="38937" spans="1:11" x14ac:dyDescent="0.25">
      <c r="A38937" t="s">
        <v>74</v>
      </c>
      <c r="B38937" s="1">
        <v>900947896</v>
      </c>
      <c r="C38937">
        <v>16</v>
      </c>
      <c r="D38937" t="s">
        <v>20</v>
      </c>
      <c r="H38937" s="5"/>
      <c r="I38937" s="5"/>
      <c r="J38937" s="5"/>
      <c r="K38937" s="5"/>
    </row>
    <row r="38938" spans="1:11" x14ac:dyDescent="0.25">
      <c r="A38938" t="s">
        <v>74</v>
      </c>
      <c r="B38938" s="1">
        <v>900947896</v>
      </c>
      <c r="C38938">
        <v>10</v>
      </c>
      <c r="D38938" t="s">
        <v>19</v>
      </c>
      <c r="H38938" s="5"/>
      <c r="I38938" s="5"/>
      <c r="J38938" s="5"/>
      <c r="K38938" s="5"/>
    </row>
    <row r="38939" spans="1:11" x14ac:dyDescent="0.25">
      <c r="A38939" t="s">
        <v>74</v>
      </c>
      <c r="B38939" s="1">
        <v>900947896</v>
      </c>
      <c r="C38939">
        <v>15</v>
      </c>
      <c r="D38939" t="s">
        <v>19</v>
      </c>
      <c r="H38939" s="5"/>
      <c r="I38939" s="5"/>
      <c r="J38939" s="5"/>
      <c r="K38939" s="5"/>
    </row>
    <row r="38940" spans="1:11" x14ac:dyDescent="0.25">
      <c r="A38940" t="s">
        <v>74</v>
      </c>
      <c r="B38940" s="1">
        <v>900947896</v>
      </c>
      <c r="C38940">
        <v>16</v>
      </c>
      <c r="D38940" t="s">
        <v>20</v>
      </c>
      <c r="H38940" s="5"/>
      <c r="I38940" s="5"/>
      <c r="J38940" s="5"/>
      <c r="K38940" s="5"/>
    </row>
    <row r="38941" spans="1:11" x14ac:dyDescent="0.25">
      <c r="A38941" t="s">
        <v>74</v>
      </c>
      <c r="B38941" s="1">
        <v>900947896</v>
      </c>
      <c r="C38941">
        <v>16</v>
      </c>
      <c r="D38941" t="s">
        <v>19</v>
      </c>
      <c r="H38941" s="5"/>
      <c r="I38941" s="5"/>
      <c r="J38941" s="5"/>
      <c r="K38941" s="5"/>
    </row>
    <row r="38942" spans="1:11" x14ac:dyDescent="0.25">
      <c r="A38942" t="s">
        <v>74</v>
      </c>
      <c r="B38942" s="1">
        <v>900947896</v>
      </c>
      <c r="C38942">
        <v>7</v>
      </c>
      <c r="D38942" t="s">
        <v>19</v>
      </c>
      <c r="H38942" s="5"/>
      <c r="I38942" s="5"/>
      <c r="J38942" s="5"/>
      <c r="K38942" s="5"/>
    </row>
    <row r="38943" spans="1:11" x14ac:dyDescent="0.25">
      <c r="A38943" t="s">
        <v>74</v>
      </c>
      <c r="B38943" s="1">
        <v>900947896</v>
      </c>
      <c r="C38943">
        <v>16</v>
      </c>
      <c r="D38943" t="s">
        <v>20</v>
      </c>
      <c r="H38943" s="5"/>
      <c r="I38943" s="5"/>
      <c r="J38943" s="5"/>
      <c r="K38943" s="5"/>
    </row>
    <row r="38944" spans="1:11" x14ac:dyDescent="0.25">
      <c r="A38944" t="s">
        <v>74</v>
      </c>
      <c r="B38944" s="1">
        <v>900947896</v>
      </c>
      <c r="C38944">
        <v>14</v>
      </c>
      <c r="D38944" t="s">
        <v>19</v>
      </c>
      <c r="H38944" s="5"/>
      <c r="I38944" s="5"/>
      <c r="J38944" s="5"/>
      <c r="K38944" s="5"/>
    </row>
    <row r="38945" spans="1:11" x14ac:dyDescent="0.25">
      <c r="A38945" t="s">
        <v>74</v>
      </c>
      <c r="B38945" s="1">
        <v>900947896</v>
      </c>
      <c r="C38945">
        <v>16</v>
      </c>
      <c r="D38945" t="s">
        <v>19</v>
      </c>
      <c r="H38945" s="5"/>
      <c r="I38945" s="5"/>
      <c r="J38945" s="5"/>
      <c r="K38945" s="5"/>
    </row>
    <row r="38946" spans="1:11" x14ac:dyDescent="0.25">
      <c r="A38946" t="s">
        <v>74</v>
      </c>
      <c r="B38946" s="1">
        <v>900947896</v>
      </c>
      <c r="C38946">
        <v>15</v>
      </c>
      <c r="D38946" t="s">
        <v>20</v>
      </c>
      <c r="H38946" s="5"/>
      <c r="I38946" s="5"/>
      <c r="J38946" s="5"/>
      <c r="K38946" s="5"/>
    </row>
    <row r="38947" spans="1:11" x14ac:dyDescent="0.25">
      <c r="A38947" t="s">
        <v>74</v>
      </c>
      <c r="B38947" s="1">
        <v>900947896</v>
      </c>
      <c r="C38947">
        <v>16</v>
      </c>
      <c r="D38947" t="s">
        <v>19</v>
      </c>
      <c r="H38947" s="5"/>
      <c r="I38947" s="5"/>
      <c r="J38947" s="5"/>
      <c r="K38947" s="5"/>
    </row>
    <row r="38948" spans="1:11" x14ac:dyDescent="0.25">
      <c r="A38948" t="s">
        <v>74</v>
      </c>
      <c r="B38948" s="1">
        <v>900947896</v>
      </c>
      <c r="C38948">
        <v>15</v>
      </c>
      <c r="D38948" t="s">
        <v>19</v>
      </c>
      <c r="H38948" s="5"/>
      <c r="I38948" s="5"/>
      <c r="J38948" s="5"/>
      <c r="K38948" s="5"/>
    </row>
    <row r="38949" spans="1:11" x14ac:dyDescent="0.25">
      <c r="A38949" t="s">
        <v>74</v>
      </c>
      <c r="B38949" s="1">
        <v>900947896</v>
      </c>
      <c r="C38949">
        <v>16</v>
      </c>
      <c r="D38949" t="s">
        <v>20</v>
      </c>
      <c r="H38949" s="5"/>
      <c r="I38949" s="5"/>
      <c r="J38949" s="5"/>
      <c r="K38949" s="5"/>
    </row>
    <row r="38950" spans="1:11" x14ac:dyDescent="0.25">
      <c r="A38950" t="s">
        <v>74</v>
      </c>
      <c r="B38950" s="1">
        <v>900947896</v>
      </c>
      <c r="C38950">
        <v>15</v>
      </c>
      <c r="D38950" t="s">
        <v>19</v>
      </c>
      <c r="H38950" s="5"/>
      <c r="I38950" s="5"/>
      <c r="J38950" s="5"/>
      <c r="K38950" s="5"/>
    </row>
    <row r="38951" spans="1:11" x14ac:dyDescent="0.25">
      <c r="A38951" t="s">
        <v>74</v>
      </c>
      <c r="B38951" s="1">
        <v>900947896</v>
      </c>
      <c r="C38951">
        <v>15</v>
      </c>
      <c r="D38951" t="s">
        <v>19</v>
      </c>
      <c r="H38951" s="5"/>
      <c r="I38951" s="5"/>
      <c r="J38951" s="5"/>
      <c r="K38951" s="5"/>
    </row>
    <row r="38952" spans="1:11" x14ac:dyDescent="0.25">
      <c r="A38952" t="s">
        <v>74</v>
      </c>
      <c r="B38952" s="1">
        <v>900947896</v>
      </c>
      <c r="C38952">
        <v>15</v>
      </c>
      <c r="D38952" t="s">
        <v>20</v>
      </c>
      <c r="H38952" s="5"/>
      <c r="I38952" s="5"/>
      <c r="J38952" s="5"/>
      <c r="K38952" s="5"/>
    </row>
    <row r="38953" spans="1:11" x14ac:dyDescent="0.25">
      <c r="A38953" t="s">
        <v>74</v>
      </c>
      <c r="B38953" s="1">
        <v>900947896</v>
      </c>
      <c r="C38953">
        <v>15</v>
      </c>
      <c r="D38953" t="s">
        <v>19</v>
      </c>
      <c r="H38953" s="5"/>
      <c r="I38953" s="5"/>
      <c r="J38953" s="5"/>
      <c r="K38953" s="5"/>
    </row>
    <row r="38954" spans="1:11" x14ac:dyDescent="0.25">
      <c r="A38954" t="s">
        <v>74</v>
      </c>
      <c r="B38954" s="1">
        <v>900947896</v>
      </c>
      <c r="C38954">
        <v>16</v>
      </c>
      <c r="D38954" t="s">
        <v>19</v>
      </c>
      <c r="H38954" s="5"/>
      <c r="I38954" s="5"/>
      <c r="J38954" s="5"/>
      <c r="K38954" s="5"/>
    </row>
    <row r="38955" spans="1:11" x14ac:dyDescent="0.25">
      <c r="A38955" t="s">
        <v>74</v>
      </c>
      <c r="B38955" s="1">
        <v>900947896</v>
      </c>
      <c r="C38955">
        <v>15</v>
      </c>
      <c r="D38955" t="s">
        <v>20</v>
      </c>
      <c r="H38955" s="5"/>
      <c r="I38955" s="5"/>
      <c r="J38955" s="5"/>
      <c r="K38955" s="5"/>
    </row>
    <row r="38956" spans="1:11" x14ac:dyDescent="0.25">
      <c r="A38956" t="s">
        <v>74</v>
      </c>
      <c r="B38956" s="1">
        <v>900947896</v>
      </c>
      <c r="C38956">
        <v>15</v>
      </c>
      <c r="D38956" t="s">
        <v>19</v>
      </c>
      <c r="H38956" s="5"/>
      <c r="I38956" s="5"/>
      <c r="J38956" s="5"/>
      <c r="K38956" s="5"/>
    </row>
    <row r="38957" spans="1:11" x14ac:dyDescent="0.25">
      <c r="A38957" t="s">
        <v>74</v>
      </c>
      <c r="B38957" s="1">
        <v>900947896</v>
      </c>
      <c r="C38957">
        <v>14</v>
      </c>
      <c r="D38957" t="s">
        <v>19</v>
      </c>
      <c r="H38957" s="5"/>
      <c r="I38957" s="5"/>
      <c r="J38957" s="5"/>
      <c r="K38957" s="5"/>
    </row>
    <row r="38958" spans="1:11" x14ac:dyDescent="0.25">
      <c r="A38958" t="s">
        <v>74</v>
      </c>
      <c r="B38958" s="1">
        <v>900947896</v>
      </c>
      <c r="C38958">
        <v>15</v>
      </c>
      <c r="D38958" t="s">
        <v>20</v>
      </c>
      <c r="H38958" s="5"/>
      <c r="I38958" s="5"/>
      <c r="J38958" s="5"/>
      <c r="K38958" s="5"/>
    </row>
    <row r="38959" spans="1:11" x14ac:dyDescent="0.25">
      <c r="A38959" t="s">
        <v>74</v>
      </c>
      <c r="B38959" s="1">
        <v>900947896</v>
      </c>
      <c r="C38959">
        <v>16</v>
      </c>
      <c r="D38959" t="s">
        <v>19</v>
      </c>
      <c r="H38959" s="5"/>
      <c r="I38959" s="5"/>
      <c r="J38959" s="5"/>
      <c r="K38959" s="5"/>
    </row>
    <row r="38960" spans="1:11" x14ac:dyDescent="0.25">
      <c r="A38960" t="s">
        <v>74</v>
      </c>
      <c r="B38960" s="1">
        <v>900947896</v>
      </c>
      <c r="C38960">
        <v>15</v>
      </c>
      <c r="D38960" t="s">
        <v>19</v>
      </c>
      <c r="H38960" s="5"/>
      <c r="I38960" s="5"/>
      <c r="J38960" s="5"/>
      <c r="K38960" s="5"/>
    </row>
    <row r="38961" spans="1:11" x14ac:dyDescent="0.25">
      <c r="A38961" t="s">
        <v>74</v>
      </c>
      <c r="B38961" s="1">
        <v>900947896</v>
      </c>
      <c r="C38961">
        <v>15</v>
      </c>
      <c r="D38961" t="s">
        <v>20</v>
      </c>
      <c r="H38961" s="5"/>
      <c r="I38961" s="5"/>
      <c r="J38961" s="5"/>
      <c r="K38961" s="5"/>
    </row>
    <row r="38962" spans="1:11" x14ac:dyDescent="0.25">
      <c r="A38962" t="s">
        <v>74</v>
      </c>
      <c r="B38962" s="1">
        <v>900947896</v>
      </c>
      <c r="C38962">
        <v>15</v>
      </c>
      <c r="D38962" t="s">
        <v>19</v>
      </c>
      <c r="H38962" s="5"/>
      <c r="I38962" s="5"/>
      <c r="J38962" s="5"/>
      <c r="K38962" s="5"/>
    </row>
    <row r="38963" spans="1:11" x14ac:dyDescent="0.25">
      <c r="A38963" t="s">
        <v>74</v>
      </c>
      <c r="B38963" s="1">
        <v>900947896</v>
      </c>
      <c r="C38963">
        <v>10</v>
      </c>
      <c r="D38963" t="s">
        <v>19</v>
      </c>
      <c r="H38963" s="5"/>
      <c r="I38963" s="5"/>
      <c r="J38963" s="5"/>
      <c r="K38963" s="5"/>
    </row>
    <row r="38964" spans="1:11" x14ac:dyDescent="0.25">
      <c r="A38964" t="s">
        <v>74</v>
      </c>
      <c r="B38964" s="1">
        <v>900947896</v>
      </c>
      <c r="C38964">
        <v>16</v>
      </c>
      <c r="D38964" t="s">
        <v>20</v>
      </c>
      <c r="H38964" s="5"/>
      <c r="I38964" s="5"/>
      <c r="J38964" s="5"/>
      <c r="K38964" s="5"/>
    </row>
    <row r="38965" spans="1:11" x14ac:dyDescent="0.25">
      <c r="A38965" t="s">
        <v>74</v>
      </c>
      <c r="B38965" s="1">
        <v>900947896</v>
      </c>
      <c r="C38965">
        <v>8</v>
      </c>
      <c r="D38965" t="s">
        <v>19</v>
      </c>
      <c r="H38965" s="5"/>
      <c r="I38965" s="5"/>
      <c r="J38965" s="5"/>
      <c r="K38965" s="5"/>
    </row>
    <row r="38966" spans="1:11" x14ac:dyDescent="0.25">
      <c r="A38966" t="s">
        <v>74</v>
      </c>
      <c r="B38966" s="1">
        <v>900947896</v>
      </c>
      <c r="C38966">
        <v>15</v>
      </c>
      <c r="D38966" t="s">
        <v>19</v>
      </c>
      <c r="H38966" s="5"/>
      <c r="I38966" s="5"/>
      <c r="J38966" s="5"/>
      <c r="K38966" s="5"/>
    </row>
    <row r="38967" spans="1:11" x14ac:dyDescent="0.25">
      <c r="A38967" t="s">
        <v>74</v>
      </c>
      <c r="B38967" s="1">
        <v>900947896</v>
      </c>
      <c r="C38967">
        <v>15</v>
      </c>
      <c r="D38967" t="s">
        <v>20</v>
      </c>
      <c r="H38967" s="5"/>
      <c r="I38967" s="5"/>
      <c r="J38967" s="5"/>
      <c r="K38967" s="5"/>
    </row>
    <row r="38968" spans="1:11" x14ac:dyDescent="0.25">
      <c r="A38968" t="s">
        <v>74</v>
      </c>
      <c r="B38968" s="1">
        <v>900947896</v>
      </c>
      <c r="C38968">
        <v>5</v>
      </c>
      <c r="D38968" t="s">
        <v>19</v>
      </c>
      <c r="H38968" s="5"/>
      <c r="I38968" s="5"/>
      <c r="J38968" s="5"/>
      <c r="K38968" s="5"/>
    </row>
    <row r="38969" spans="1:11" x14ac:dyDescent="0.25">
      <c r="A38969" t="s">
        <v>74</v>
      </c>
      <c r="B38969" s="1">
        <v>900947896</v>
      </c>
      <c r="C38969">
        <v>16</v>
      </c>
      <c r="D38969" t="s">
        <v>19</v>
      </c>
      <c r="H38969" s="5"/>
      <c r="I38969" s="5"/>
      <c r="J38969" s="5"/>
      <c r="K38969" s="5"/>
    </row>
    <row r="38970" spans="1:11" x14ac:dyDescent="0.25">
      <c r="A38970" t="s">
        <v>74</v>
      </c>
      <c r="B38970" s="1">
        <v>900947896</v>
      </c>
      <c r="C38970">
        <v>14</v>
      </c>
      <c r="D38970" t="s">
        <v>20</v>
      </c>
      <c r="H38970" s="5"/>
      <c r="I38970" s="5"/>
      <c r="J38970" s="5"/>
      <c r="K38970" s="5"/>
    </row>
    <row r="38971" spans="1:11" x14ac:dyDescent="0.25">
      <c r="A38971" t="s">
        <v>74</v>
      </c>
      <c r="B38971" s="1">
        <v>900947896</v>
      </c>
      <c r="C38971">
        <v>15</v>
      </c>
      <c r="D38971" t="s">
        <v>19</v>
      </c>
      <c r="H38971" s="5"/>
      <c r="I38971" s="5"/>
      <c r="J38971" s="5"/>
      <c r="K38971" s="5"/>
    </row>
    <row r="38972" spans="1:11" x14ac:dyDescent="0.25">
      <c r="A38972" t="s">
        <v>74</v>
      </c>
      <c r="B38972" s="1">
        <v>900947896</v>
      </c>
      <c r="C38972">
        <v>15</v>
      </c>
      <c r="D38972" t="s">
        <v>19</v>
      </c>
      <c r="H38972" s="5"/>
      <c r="I38972" s="5"/>
      <c r="J38972" s="5"/>
      <c r="K38972" s="5"/>
    </row>
    <row r="38973" spans="1:11" x14ac:dyDescent="0.25">
      <c r="A38973" t="s">
        <v>74</v>
      </c>
      <c r="B38973" s="1">
        <v>900947896</v>
      </c>
      <c r="C38973">
        <v>8</v>
      </c>
      <c r="D38973" t="s">
        <v>20</v>
      </c>
      <c r="H38973" s="5"/>
      <c r="I38973" s="5"/>
      <c r="J38973" s="5"/>
      <c r="K38973" s="5"/>
    </row>
    <row r="38974" spans="1:11" x14ac:dyDescent="0.25">
      <c r="A38974" t="s">
        <v>74</v>
      </c>
      <c r="B38974" s="1">
        <v>900947896</v>
      </c>
      <c r="C38974">
        <v>16</v>
      </c>
      <c r="D38974" t="s">
        <v>19</v>
      </c>
      <c r="H38974" s="5"/>
      <c r="I38974" s="5"/>
      <c r="J38974" s="5"/>
      <c r="K38974" s="5"/>
    </row>
    <row r="38975" spans="1:11" x14ac:dyDescent="0.25">
      <c r="A38975" t="s">
        <v>74</v>
      </c>
      <c r="B38975" s="1">
        <v>900947896</v>
      </c>
      <c r="C38975">
        <v>9</v>
      </c>
      <c r="D38975" t="s">
        <v>19</v>
      </c>
      <c r="H38975" s="5"/>
      <c r="I38975" s="5"/>
      <c r="J38975" s="5"/>
      <c r="K38975" s="5"/>
    </row>
    <row r="38976" spans="1:11" x14ac:dyDescent="0.25">
      <c r="A38976" t="s">
        <v>74</v>
      </c>
      <c r="B38976" s="1">
        <v>900947896</v>
      </c>
      <c r="C38976">
        <v>15</v>
      </c>
      <c r="D38976" t="s">
        <v>20</v>
      </c>
      <c r="H38976" s="5"/>
      <c r="I38976" s="5"/>
      <c r="J38976" s="5"/>
      <c r="K38976" s="5"/>
    </row>
    <row r="38977" spans="1:11" x14ac:dyDescent="0.25">
      <c r="A38977" t="s">
        <v>74</v>
      </c>
      <c r="B38977" s="1">
        <v>900947896</v>
      </c>
      <c r="C38977">
        <v>15</v>
      </c>
      <c r="D38977" t="s">
        <v>19</v>
      </c>
      <c r="H38977" s="5"/>
      <c r="I38977" s="5"/>
      <c r="J38977" s="5"/>
      <c r="K38977" s="5"/>
    </row>
    <row r="38978" spans="1:11" x14ac:dyDescent="0.25">
      <c r="A38978" t="s">
        <v>74</v>
      </c>
      <c r="B38978" s="1">
        <v>900947896</v>
      </c>
      <c r="C38978">
        <v>15</v>
      </c>
      <c r="D38978" t="s">
        <v>19</v>
      </c>
      <c r="H38978" s="5"/>
      <c r="I38978" s="5"/>
      <c r="J38978" s="5"/>
      <c r="K38978" s="5"/>
    </row>
    <row r="38979" spans="1:11" x14ac:dyDescent="0.25">
      <c r="A38979" t="s">
        <v>74</v>
      </c>
      <c r="B38979" s="1">
        <v>900947896</v>
      </c>
      <c r="C38979">
        <v>15</v>
      </c>
      <c r="D38979" t="s">
        <v>20</v>
      </c>
      <c r="H38979" s="5"/>
      <c r="I38979" s="5"/>
      <c r="J38979" s="5"/>
      <c r="K38979" s="5"/>
    </row>
    <row r="38980" spans="1:11" x14ac:dyDescent="0.25">
      <c r="A38980" t="s">
        <v>74</v>
      </c>
      <c r="B38980" s="1">
        <v>900947896</v>
      </c>
      <c r="C38980">
        <v>16</v>
      </c>
      <c r="D38980" t="s">
        <v>19</v>
      </c>
      <c r="H38980" s="5"/>
      <c r="I38980" s="5"/>
      <c r="J38980" s="5"/>
      <c r="K38980" s="5"/>
    </row>
    <row r="38981" spans="1:11" x14ac:dyDescent="0.25">
      <c r="A38981" t="s">
        <v>74</v>
      </c>
      <c r="B38981" s="1">
        <v>900947896</v>
      </c>
      <c r="C38981">
        <v>16</v>
      </c>
      <c r="D38981" t="s">
        <v>19</v>
      </c>
      <c r="H38981" s="5"/>
      <c r="I38981" s="5"/>
      <c r="J38981" s="5"/>
      <c r="K38981" s="5"/>
    </row>
    <row r="38982" spans="1:11" x14ac:dyDescent="0.25">
      <c r="A38982" t="s">
        <v>74</v>
      </c>
      <c r="B38982" s="1">
        <v>900947896</v>
      </c>
      <c r="C38982">
        <v>12</v>
      </c>
      <c r="D38982" t="s">
        <v>20</v>
      </c>
      <c r="H38982" s="5"/>
      <c r="I38982" s="5"/>
      <c r="J38982" s="5"/>
      <c r="K38982" s="5"/>
    </row>
    <row r="38983" spans="1:11" x14ac:dyDescent="0.25">
      <c r="A38983" t="s">
        <v>74</v>
      </c>
      <c r="B38983" s="1">
        <v>900947896</v>
      </c>
      <c r="C38983">
        <v>15</v>
      </c>
      <c r="D38983" t="s">
        <v>19</v>
      </c>
      <c r="H38983" s="5"/>
      <c r="I38983" s="5"/>
      <c r="J38983" s="5"/>
      <c r="K38983" s="5"/>
    </row>
    <row r="38984" spans="1:11" x14ac:dyDescent="0.25">
      <c r="A38984" t="s">
        <v>74</v>
      </c>
      <c r="B38984" s="1">
        <v>900947896</v>
      </c>
      <c r="C38984">
        <v>13</v>
      </c>
      <c r="D38984" t="s">
        <v>19</v>
      </c>
      <c r="H38984" s="5"/>
      <c r="I38984" s="5"/>
      <c r="J38984" s="5"/>
      <c r="K38984" s="5"/>
    </row>
    <row r="38985" spans="1:11" x14ac:dyDescent="0.25">
      <c r="A38985" t="s">
        <v>74</v>
      </c>
      <c r="B38985" s="1">
        <v>900947896</v>
      </c>
      <c r="C38985">
        <v>7</v>
      </c>
      <c r="D38985" t="s">
        <v>20</v>
      </c>
      <c r="H38985" s="5"/>
      <c r="I38985" s="5"/>
      <c r="J38985" s="5"/>
      <c r="K38985" s="5"/>
    </row>
    <row r="38986" spans="1:11" x14ac:dyDescent="0.25">
      <c r="A38986" t="s">
        <v>74</v>
      </c>
      <c r="B38986" s="1">
        <v>900947896</v>
      </c>
      <c r="C38986">
        <v>16</v>
      </c>
      <c r="D38986" t="s">
        <v>19</v>
      </c>
      <c r="H38986" s="5"/>
      <c r="I38986" s="5"/>
      <c r="J38986" s="5"/>
      <c r="K38986" s="5"/>
    </row>
    <row r="38987" spans="1:11" x14ac:dyDescent="0.25">
      <c r="A38987" t="s">
        <v>74</v>
      </c>
      <c r="B38987" s="1">
        <v>900947896</v>
      </c>
      <c r="C38987">
        <v>16</v>
      </c>
      <c r="D38987" t="s">
        <v>19</v>
      </c>
      <c r="H38987" s="5"/>
      <c r="I38987" s="5"/>
      <c r="J38987" s="5"/>
      <c r="K38987" s="5"/>
    </row>
    <row r="38988" spans="1:11" x14ac:dyDescent="0.25">
      <c r="A38988" t="s">
        <v>74</v>
      </c>
      <c r="B38988" s="1">
        <v>900947896</v>
      </c>
      <c r="C38988">
        <v>16</v>
      </c>
      <c r="D38988" t="s">
        <v>20</v>
      </c>
      <c r="H38988" s="5"/>
      <c r="I38988" s="5"/>
      <c r="J38988" s="5"/>
      <c r="K38988" s="5"/>
    </row>
    <row r="38989" spans="1:11" x14ac:dyDescent="0.25">
      <c r="A38989" t="s">
        <v>74</v>
      </c>
      <c r="B38989" s="1">
        <v>900947896</v>
      </c>
      <c r="C38989">
        <v>12</v>
      </c>
      <c r="D38989" t="s">
        <v>19</v>
      </c>
      <c r="H38989" s="5"/>
      <c r="I38989" s="5"/>
      <c r="J38989" s="5"/>
      <c r="K38989" s="5"/>
    </row>
    <row r="38990" spans="1:11" x14ac:dyDescent="0.25">
      <c r="A38990" t="s">
        <v>74</v>
      </c>
      <c r="B38990" s="1">
        <v>900947896</v>
      </c>
      <c r="C38990">
        <v>15</v>
      </c>
      <c r="D38990" t="s">
        <v>19</v>
      </c>
      <c r="H38990" s="5"/>
      <c r="I38990" s="5"/>
      <c r="J38990" s="5"/>
      <c r="K38990" s="5"/>
    </row>
    <row r="38991" spans="1:11" x14ac:dyDescent="0.25">
      <c r="A38991" t="s">
        <v>74</v>
      </c>
      <c r="B38991" s="1">
        <v>900947896</v>
      </c>
      <c r="C38991">
        <v>16</v>
      </c>
      <c r="D38991" t="s">
        <v>20</v>
      </c>
      <c r="H38991" s="5"/>
      <c r="I38991" s="5"/>
      <c r="J38991" s="5"/>
      <c r="K38991" s="5"/>
    </row>
    <row r="38992" spans="1:11" x14ac:dyDescent="0.25">
      <c r="A38992" t="s">
        <v>74</v>
      </c>
      <c r="B38992" s="1">
        <v>900947896</v>
      </c>
      <c r="C38992">
        <v>15</v>
      </c>
      <c r="D38992" t="s">
        <v>19</v>
      </c>
      <c r="H38992" s="5"/>
      <c r="I38992" s="5"/>
      <c r="J38992" s="5"/>
      <c r="K38992" s="5"/>
    </row>
    <row r="38993" spans="1:11" x14ac:dyDescent="0.25">
      <c r="A38993" t="s">
        <v>75</v>
      </c>
      <c r="B38993" s="1">
        <v>3619993922</v>
      </c>
      <c r="C38993">
        <v>72</v>
      </c>
      <c r="D38993" t="s">
        <v>19</v>
      </c>
      <c r="H38993" s="5"/>
      <c r="I38993" s="5"/>
      <c r="J38993" s="5"/>
      <c r="K38993" s="5"/>
    </row>
    <row r="38994" spans="1:11" x14ac:dyDescent="0.25">
      <c r="A38994" t="s">
        <v>75</v>
      </c>
      <c r="B38994" s="1">
        <v>3619993922</v>
      </c>
      <c r="C38994">
        <v>5</v>
      </c>
      <c r="D38994" t="s">
        <v>19</v>
      </c>
      <c r="H38994" s="5"/>
      <c r="I38994" s="5"/>
      <c r="J38994" s="5"/>
      <c r="K38994" s="5"/>
    </row>
    <row r="38995" spans="1:11" x14ac:dyDescent="0.25">
      <c r="A38995" t="s">
        <v>75</v>
      </c>
      <c r="B38995" s="1">
        <v>3619993922</v>
      </c>
      <c r="C38995">
        <v>7</v>
      </c>
      <c r="D38995" t="s">
        <v>20</v>
      </c>
      <c r="H38995" s="5"/>
      <c r="I38995" s="5"/>
      <c r="J38995" s="5"/>
      <c r="K38995" s="5"/>
    </row>
    <row r="38996" spans="1:11" x14ac:dyDescent="0.25">
      <c r="A38996" t="s">
        <v>75</v>
      </c>
      <c r="B38996" s="1">
        <v>3619993922</v>
      </c>
      <c r="C38996">
        <v>4</v>
      </c>
      <c r="D38996" t="s">
        <v>19</v>
      </c>
      <c r="H38996" s="5"/>
      <c r="I38996" s="5"/>
      <c r="J38996" s="5"/>
      <c r="K38996" s="5"/>
    </row>
    <row r="38997" spans="1:11" x14ac:dyDescent="0.25">
      <c r="A38997" t="s">
        <v>75</v>
      </c>
      <c r="B38997" s="1">
        <v>3619993922</v>
      </c>
      <c r="C38997">
        <v>5</v>
      </c>
      <c r="D38997" t="s">
        <v>19</v>
      </c>
      <c r="H38997" s="5"/>
      <c r="I38997" s="5"/>
      <c r="J38997" s="5"/>
      <c r="K38997" s="5"/>
    </row>
    <row r="38998" spans="1:11" x14ac:dyDescent="0.25">
      <c r="A38998" t="s">
        <v>75</v>
      </c>
      <c r="B38998" s="1">
        <v>3619993922</v>
      </c>
      <c r="C38998">
        <v>4</v>
      </c>
      <c r="D38998" t="s">
        <v>20</v>
      </c>
      <c r="H38998" s="5"/>
      <c r="I38998" s="5"/>
      <c r="J38998" s="5"/>
      <c r="K38998" s="5"/>
    </row>
    <row r="38999" spans="1:11" x14ac:dyDescent="0.25">
      <c r="A38999" t="s">
        <v>75</v>
      </c>
      <c r="B38999" s="1">
        <v>3619993922</v>
      </c>
      <c r="C38999">
        <v>5</v>
      </c>
      <c r="D38999" t="s">
        <v>19</v>
      </c>
      <c r="H38999" s="5"/>
      <c r="I38999" s="5"/>
      <c r="J38999" s="5"/>
      <c r="K38999" s="5"/>
    </row>
    <row r="39000" spans="1:11" x14ac:dyDescent="0.25">
      <c r="A39000" t="s">
        <v>75</v>
      </c>
      <c r="B39000" s="1">
        <v>3619993922</v>
      </c>
      <c r="C39000">
        <v>5</v>
      </c>
      <c r="D39000" t="s">
        <v>19</v>
      </c>
      <c r="H39000" s="5"/>
      <c r="I39000" s="5"/>
      <c r="J39000" s="5"/>
      <c r="K39000" s="5"/>
    </row>
    <row r="39001" spans="1:11" x14ac:dyDescent="0.25">
      <c r="A39001" t="s">
        <v>75</v>
      </c>
      <c r="B39001" s="1">
        <v>3619993922</v>
      </c>
      <c r="C39001">
        <v>5</v>
      </c>
      <c r="D39001" t="s">
        <v>20</v>
      </c>
      <c r="H39001" s="5"/>
      <c r="I39001" s="5"/>
      <c r="J39001" s="5"/>
      <c r="K39001" s="5"/>
    </row>
    <row r="39002" spans="1:11" x14ac:dyDescent="0.25">
      <c r="A39002" t="s">
        <v>75</v>
      </c>
      <c r="B39002" s="1">
        <v>3619993922</v>
      </c>
      <c r="C39002">
        <v>47</v>
      </c>
      <c r="D39002" t="s">
        <v>19</v>
      </c>
      <c r="H39002" s="5"/>
      <c r="I39002" s="5"/>
      <c r="J39002" s="5"/>
      <c r="K39002" s="5"/>
    </row>
    <row r="39003" spans="1:11" x14ac:dyDescent="0.25">
      <c r="A39003" t="s">
        <v>75</v>
      </c>
      <c r="B39003" s="1">
        <v>3619993922</v>
      </c>
      <c r="C39003">
        <v>5</v>
      </c>
      <c r="D39003" t="s">
        <v>19</v>
      </c>
      <c r="H39003" s="5"/>
      <c r="I39003" s="5"/>
      <c r="J39003" s="5"/>
      <c r="K39003" s="5"/>
    </row>
    <row r="39004" spans="1:11" x14ac:dyDescent="0.25">
      <c r="A39004" t="s">
        <v>75</v>
      </c>
      <c r="B39004" s="1">
        <v>3619993922</v>
      </c>
      <c r="C39004">
        <v>5</v>
      </c>
      <c r="D39004" t="s">
        <v>20</v>
      </c>
      <c r="H39004" s="5"/>
      <c r="I39004" s="5"/>
      <c r="J39004" s="5"/>
      <c r="K39004" s="5"/>
    </row>
    <row r="39005" spans="1:11" x14ac:dyDescent="0.25">
      <c r="A39005" t="s">
        <v>75</v>
      </c>
      <c r="B39005" s="1">
        <v>3619993922</v>
      </c>
      <c r="C39005">
        <v>47</v>
      </c>
      <c r="D39005" t="s">
        <v>19</v>
      </c>
      <c r="H39005" s="5"/>
      <c r="I39005" s="5"/>
      <c r="J39005" s="5"/>
      <c r="K39005" s="5"/>
    </row>
    <row r="39006" spans="1:11" x14ac:dyDescent="0.25">
      <c r="A39006" t="s">
        <v>75</v>
      </c>
      <c r="B39006" s="1">
        <v>3619993922</v>
      </c>
      <c r="C39006">
        <v>5</v>
      </c>
      <c r="D39006" t="s">
        <v>19</v>
      </c>
      <c r="H39006" s="5"/>
      <c r="I39006" s="5"/>
      <c r="J39006" s="5"/>
      <c r="K39006" s="5"/>
    </row>
    <row r="39007" spans="1:11" x14ac:dyDescent="0.25">
      <c r="A39007" t="s">
        <v>75</v>
      </c>
      <c r="B39007" s="1">
        <v>3619993922</v>
      </c>
      <c r="C39007">
        <v>5</v>
      </c>
      <c r="D39007" t="s">
        <v>20</v>
      </c>
      <c r="H39007" s="5"/>
      <c r="I39007" s="5"/>
      <c r="J39007" s="5"/>
      <c r="K39007" s="5"/>
    </row>
    <row r="39008" spans="1:11" x14ac:dyDescent="0.25">
      <c r="A39008" t="s">
        <v>75</v>
      </c>
      <c r="B39008" s="1">
        <v>3619993922</v>
      </c>
      <c r="C39008">
        <v>5</v>
      </c>
      <c r="D39008" t="s">
        <v>19</v>
      </c>
      <c r="H39008" s="5"/>
      <c r="I39008" s="5"/>
      <c r="J39008" s="5"/>
      <c r="K39008" s="5"/>
    </row>
    <row r="39009" spans="1:11" x14ac:dyDescent="0.25">
      <c r="A39009" t="s">
        <v>75</v>
      </c>
      <c r="B39009" s="1">
        <v>3619993922</v>
      </c>
      <c r="C39009">
        <v>46</v>
      </c>
      <c r="D39009" t="s">
        <v>19</v>
      </c>
      <c r="H39009" s="5"/>
      <c r="I39009" s="5"/>
      <c r="J39009" s="5"/>
      <c r="K39009" s="5"/>
    </row>
    <row r="39010" spans="1:11" x14ac:dyDescent="0.25">
      <c r="A39010" t="s">
        <v>75</v>
      </c>
      <c r="B39010" s="1">
        <v>37052054832</v>
      </c>
      <c r="C39010">
        <v>387</v>
      </c>
      <c r="D39010" t="s">
        <v>20</v>
      </c>
      <c r="H39010" s="5"/>
      <c r="I39010" s="5"/>
      <c r="J39010" s="5"/>
      <c r="K39010" s="5"/>
    </row>
    <row r="39011" spans="1:11" x14ac:dyDescent="0.25">
      <c r="A39011" t="s">
        <v>75</v>
      </c>
      <c r="B39011" s="1">
        <v>37052054832</v>
      </c>
      <c r="C39011">
        <v>3</v>
      </c>
      <c r="D39011" t="s">
        <v>19</v>
      </c>
      <c r="H39011" s="5"/>
      <c r="I39011" s="5"/>
      <c r="J39011" s="5"/>
      <c r="K39011" s="5"/>
    </row>
    <row r="39012" spans="1:11" x14ac:dyDescent="0.25">
      <c r="A39012" t="s">
        <v>75</v>
      </c>
      <c r="B39012" s="1">
        <v>37052054832</v>
      </c>
      <c r="C39012">
        <v>28</v>
      </c>
      <c r="D39012" t="s">
        <v>19</v>
      </c>
      <c r="H39012" s="5"/>
      <c r="I39012" s="5"/>
      <c r="J39012" s="5"/>
      <c r="K39012" s="5"/>
    </row>
    <row r="39013" spans="1:11" x14ac:dyDescent="0.25">
      <c r="A39013" t="s">
        <v>75</v>
      </c>
      <c r="B39013" s="1">
        <v>37052054832</v>
      </c>
      <c r="C39013">
        <v>464</v>
      </c>
      <c r="D39013" t="s">
        <v>20</v>
      </c>
      <c r="H39013" s="5"/>
      <c r="I39013" s="5"/>
      <c r="J39013" s="5"/>
      <c r="K39013" s="5"/>
    </row>
    <row r="39014" spans="1:11" x14ac:dyDescent="0.25">
      <c r="A39014" t="s">
        <v>75</v>
      </c>
      <c r="B39014" s="1">
        <v>37052054832</v>
      </c>
      <c r="C39014">
        <v>80</v>
      </c>
      <c r="D39014" t="s">
        <v>19</v>
      </c>
      <c r="H39014" s="5"/>
      <c r="I39014" s="5"/>
      <c r="J39014" s="5"/>
      <c r="K39014" s="5"/>
    </row>
    <row r="39015" spans="1:11" x14ac:dyDescent="0.25">
      <c r="A39015" t="s">
        <v>75</v>
      </c>
      <c r="B39015" s="1">
        <v>37052054832</v>
      </c>
      <c r="C39015">
        <v>9</v>
      </c>
      <c r="D39015" t="s">
        <v>19</v>
      </c>
      <c r="H39015" s="5"/>
      <c r="I39015" s="5"/>
      <c r="J39015" s="5"/>
      <c r="K39015" s="5"/>
    </row>
    <row r="39016" spans="1:11" x14ac:dyDescent="0.25">
      <c r="A39016" t="s">
        <v>75</v>
      </c>
      <c r="B39016" s="1">
        <v>37052054832</v>
      </c>
      <c r="C39016">
        <v>110</v>
      </c>
      <c r="D39016" t="s">
        <v>20</v>
      </c>
      <c r="H39016" s="5"/>
      <c r="I39016" s="5"/>
      <c r="J39016" s="5"/>
      <c r="K39016" s="5"/>
    </row>
    <row r="39017" spans="1:11" x14ac:dyDescent="0.25">
      <c r="A39017" t="s">
        <v>75</v>
      </c>
      <c r="B39017" s="1">
        <v>37052054832</v>
      </c>
      <c r="C39017">
        <v>77</v>
      </c>
      <c r="D39017" t="s">
        <v>19</v>
      </c>
      <c r="H39017" s="5"/>
      <c r="I39017" s="5"/>
      <c r="J39017" s="5"/>
      <c r="K39017" s="5"/>
    </row>
    <row r="39018" spans="1:11" x14ac:dyDescent="0.25">
      <c r="A39018" t="s">
        <v>75</v>
      </c>
      <c r="B39018" s="1">
        <v>37052054832</v>
      </c>
      <c r="C39018">
        <v>3</v>
      </c>
      <c r="D39018" t="s">
        <v>19</v>
      </c>
      <c r="H39018" s="5"/>
      <c r="I39018" s="5"/>
      <c r="J39018" s="5"/>
      <c r="K39018" s="5"/>
    </row>
    <row r="39019" spans="1:11" x14ac:dyDescent="0.25">
      <c r="A39019" t="s">
        <v>75</v>
      </c>
      <c r="B39019" s="1">
        <v>37052054832</v>
      </c>
      <c r="C39019">
        <v>383</v>
      </c>
      <c r="D39019" t="s">
        <v>20</v>
      </c>
      <c r="H39019" s="5"/>
      <c r="I39019" s="5"/>
      <c r="J39019" s="5"/>
      <c r="K39019" s="5"/>
    </row>
    <row r="39020" spans="1:11" x14ac:dyDescent="0.25">
      <c r="A39020" t="s">
        <v>75</v>
      </c>
      <c r="B39020" s="1">
        <v>37052054832</v>
      </c>
      <c r="C39020">
        <v>55</v>
      </c>
      <c r="D39020" t="s">
        <v>19</v>
      </c>
      <c r="H39020" s="5"/>
      <c r="I39020" s="5"/>
      <c r="J39020" s="5"/>
      <c r="K39020" s="5"/>
    </row>
    <row r="39021" spans="1:11" x14ac:dyDescent="0.25">
      <c r="A39021" t="s">
        <v>75</v>
      </c>
      <c r="B39021" s="1">
        <v>37052054832</v>
      </c>
      <c r="C39021">
        <v>282</v>
      </c>
      <c r="D39021" t="s">
        <v>19</v>
      </c>
      <c r="H39021" s="5"/>
      <c r="I39021" s="5"/>
      <c r="J39021" s="5"/>
      <c r="K39021" s="5"/>
    </row>
    <row r="39022" spans="1:11" x14ac:dyDescent="0.25">
      <c r="A39022" t="s">
        <v>75</v>
      </c>
      <c r="B39022" s="1">
        <v>37166016670</v>
      </c>
      <c r="C39022">
        <v>65</v>
      </c>
      <c r="D39022" t="s">
        <v>20</v>
      </c>
      <c r="H39022" s="5"/>
      <c r="I39022" s="5"/>
      <c r="J39022" s="5"/>
      <c r="K39022" s="5"/>
    </row>
    <row r="39023" spans="1:11" x14ac:dyDescent="0.25">
      <c r="A39023" t="s">
        <v>75</v>
      </c>
      <c r="B39023" s="1">
        <v>37166016670</v>
      </c>
      <c r="C39023">
        <v>54</v>
      </c>
      <c r="D39023" t="s">
        <v>19</v>
      </c>
      <c r="H39023" s="5"/>
      <c r="I39023" s="5"/>
      <c r="J39023" s="5"/>
      <c r="K39023" s="5"/>
    </row>
    <row r="39024" spans="1:11" x14ac:dyDescent="0.25">
      <c r="A39024" t="s">
        <v>75</v>
      </c>
      <c r="B39024" s="1">
        <v>37166016670</v>
      </c>
      <c r="C39024">
        <v>66</v>
      </c>
      <c r="D39024" t="s">
        <v>19</v>
      </c>
      <c r="H39024" s="5"/>
      <c r="I39024" s="5"/>
      <c r="J39024" s="5"/>
      <c r="K39024" s="5"/>
    </row>
    <row r="39025" spans="1:11" x14ac:dyDescent="0.25">
      <c r="A39025" t="s">
        <v>75</v>
      </c>
      <c r="B39025" s="1">
        <v>37166016670</v>
      </c>
      <c r="C39025">
        <v>3</v>
      </c>
      <c r="D39025" t="s">
        <v>20</v>
      </c>
      <c r="H39025" s="5"/>
      <c r="I39025" s="5"/>
      <c r="J39025" s="5"/>
      <c r="K39025" s="5"/>
    </row>
    <row r="39026" spans="1:11" x14ac:dyDescent="0.25">
      <c r="A39026" t="s">
        <v>75</v>
      </c>
      <c r="B39026" s="1">
        <v>37166016670</v>
      </c>
      <c r="C39026">
        <v>50</v>
      </c>
      <c r="D39026" t="s">
        <v>19</v>
      </c>
      <c r="H39026" s="5"/>
      <c r="I39026" s="5"/>
      <c r="J39026" s="5"/>
      <c r="K39026" s="5"/>
    </row>
    <row r="39027" spans="1:11" x14ac:dyDescent="0.25">
      <c r="A39027" t="s">
        <v>75</v>
      </c>
      <c r="B39027" s="1">
        <v>37166016670</v>
      </c>
      <c r="C39027">
        <v>141</v>
      </c>
      <c r="D39027" t="s">
        <v>19</v>
      </c>
      <c r="H39027" s="5"/>
      <c r="I39027" s="5"/>
      <c r="J39027" s="5"/>
      <c r="K39027" s="5"/>
    </row>
    <row r="39028" spans="1:11" x14ac:dyDescent="0.25">
      <c r="A39028" t="s">
        <v>75</v>
      </c>
      <c r="B39028" s="1">
        <v>37166016670</v>
      </c>
      <c r="C39028">
        <v>39</v>
      </c>
      <c r="D39028" t="s">
        <v>20</v>
      </c>
      <c r="H39028" s="5"/>
      <c r="I39028" s="5"/>
      <c r="J39028" s="5"/>
      <c r="K39028" s="5"/>
    </row>
    <row r="39029" spans="1:11" x14ac:dyDescent="0.25">
      <c r="A39029" t="s">
        <v>75</v>
      </c>
      <c r="B39029" s="1">
        <v>37166016670</v>
      </c>
      <c r="C39029">
        <v>3</v>
      </c>
      <c r="D39029" t="s">
        <v>19</v>
      </c>
      <c r="H39029" s="5"/>
      <c r="I39029" s="5"/>
      <c r="J39029" s="5"/>
      <c r="K39029" s="5"/>
    </row>
    <row r="39030" spans="1:11" x14ac:dyDescent="0.25">
      <c r="A39030" t="s">
        <v>75</v>
      </c>
      <c r="B39030" s="1">
        <v>37166016670</v>
      </c>
      <c r="C39030">
        <v>24</v>
      </c>
      <c r="D39030" t="s">
        <v>19</v>
      </c>
      <c r="H39030" s="5"/>
      <c r="I39030" s="5"/>
      <c r="J39030" s="5"/>
      <c r="K39030" s="5"/>
    </row>
    <row r="39031" spans="1:11" x14ac:dyDescent="0.25">
      <c r="A39031" t="s">
        <v>75</v>
      </c>
      <c r="B39031" s="1">
        <v>37166016670</v>
      </c>
      <c r="C39031">
        <v>92</v>
      </c>
      <c r="D39031" t="s">
        <v>20</v>
      </c>
      <c r="H39031" s="5"/>
      <c r="I39031" s="5"/>
      <c r="J39031" s="5"/>
      <c r="K39031" s="5"/>
    </row>
    <row r="39032" spans="1:11" x14ac:dyDescent="0.25">
      <c r="A39032" t="s">
        <v>75</v>
      </c>
      <c r="B39032" s="1">
        <v>37166016670</v>
      </c>
      <c r="C39032">
        <v>62</v>
      </c>
      <c r="D39032" t="s">
        <v>19</v>
      </c>
      <c r="H39032" s="5"/>
      <c r="I39032" s="5"/>
      <c r="J39032" s="5"/>
      <c r="K39032" s="5"/>
    </row>
    <row r="39033" spans="1:11" x14ac:dyDescent="0.25">
      <c r="A39033" t="s">
        <v>75</v>
      </c>
      <c r="B39033" s="1">
        <v>37166016670</v>
      </c>
      <c r="C39033">
        <v>31</v>
      </c>
      <c r="D39033" t="s">
        <v>19</v>
      </c>
      <c r="H39033" s="5"/>
      <c r="I39033" s="5"/>
      <c r="J39033" s="5"/>
      <c r="K39033" s="5"/>
    </row>
    <row r="39034" spans="1:11" x14ac:dyDescent="0.25">
      <c r="A39034" t="s">
        <v>75</v>
      </c>
      <c r="B39034" s="1">
        <v>37166016670</v>
      </c>
      <c r="C39034">
        <v>6</v>
      </c>
      <c r="D39034" t="s">
        <v>20</v>
      </c>
      <c r="H39034" s="5"/>
      <c r="I39034" s="5"/>
      <c r="J39034" s="5"/>
      <c r="K39034" s="5"/>
    </row>
    <row r="39035" spans="1:11" x14ac:dyDescent="0.25">
      <c r="A39035" t="s">
        <v>75</v>
      </c>
      <c r="B39035" s="1">
        <v>37166016670</v>
      </c>
      <c r="C39035">
        <v>55</v>
      </c>
      <c r="D39035" t="s">
        <v>19</v>
      </c>
      <c r="H39035" s="5"/>
      <c r="I39035" s="5"/>
      <c r="J39035" s="5"/>
      <c r="K39035" s="5"/>
    </row>
    <row r="39036" spans="1:11" x14ac:dyDescent="0.25">
      <c r="A39036" t="s">
        <v>75</v>
      </c>
      <c r="B39036" s="1">
        <v>37166016670</v>
      </c>
      <c r="C39036">
        <v>3</v>
      </c>
      <c r="D39036" t="s">
        <v>19</v>
      </c>
      <c r="H39036" s="5"/>
      <c r="I39036" s="5"/>
      <c r="J39036" s="5"/>
      <c r="K39036" s="5"/>
    </row>
    <row r="39037" spans="1:11" x14ac:dyDescent="0.25">
      <c r="A39037" t="s">
        <v>75</v>
      </c>
      <c r="B39037" s="1">
        <v>37166016670</v>
      </c>
      <c r="C39037">
        <v>87</v>
      </c>
      <c r="D39037" t="s">
        <v>20</v>
      </c>
      <c r="H39037" s="5"/>
      <c r="I39037" s="5"/>
      <c r="J39037" s="5"/>
      <c r="K39037" s="5"/>
    </row>
    <row r="39038" spans="1:11" x14ac:dyDescent="0.25">
      <c r="A39038" t="s">
        <v>75</v>
      </c>
      <c r="B39038" s="1">
        <v>37166016670</v>
      </c>
      <c r="C39038">
        <v>34</v>
      </c>
      <c r="D39038" t="s">
        <v>19</v>
      </c>
      <c r="H39038" s="5"/>
      <c r="I39038" s="5"/>
      <c r="J39038" s="5"/>
      <c r="K39038" s="5"/>
    </row>
    <row r="39039" spans="1:11" x14ac:dyDescent="0.25">
      <c r="A39039" t="s">
        <v>75</v>
      </c>
      <c r="B39039" s="1">
        <v>37166016670</v>
      </c>
      <c r="C39039">
        <v>114</v>
      </c>
      <c r="D39039" t="s">
        <v>19</v>
      </c>
      <c r="H39039" s="5"/>
      <c r="I39039" s="5"/>
      <c r="J39039" s="5"/>
      <c r="K39039" s="5"/>
    </row>
    <row r="39040" spans="1:11" x14ac:dyDescent="0.25">
      <c r="A39040" t="s">
        <v>75</v>
      </c>
      <c r="B39040" s="1">
        <v>37166016670</v>
      </c>
      <c r="C39040">
        <v>3</v>
      </c>
      <c r="D39040" t="s">
        <v>20</v>
      </c>
      <c r="H39040" s="5"/>
      <c r="I39040" s="5"/>
      <c r="J39040" s="5"/>
      <c r="K39040" s="5"/>
    </row>
    <row r="39041" spans="1:11" x14ac:dyDescent="0.25">
      <c r="A39041" t="s">
        <v>75</v>
      </c>
      <c r="B39041" s="1">
        <v>37166016670</v>
      </c>
      <c r="C39041">
        <v>62</v>
      </c>
      <c r="D39041" t="s">
        <v>19</v>
      </c>
      <c r="H39041" s="5"/>
      <c r="I39041" s="5"/>
      <c r="J39041" s="5"/>
      <c r="K39041" s="5"/>
    </row>
    <row r="39042" spans="1:11" x14ac:dyDescent="0.25">
      <c r="A39042" t="s">
        <v>75</v>
      </c>
      <c r="B39042" s="1">
        <v>37166016670</v>
      </c>
      <c r="C39042">
        <v>70</v>
      </c>
      <c r="D39042" t="s">
        <v>19</v>
      </c>
      <c r="H39042" s="5"/>
      <c r="I39042" s="5"/>
      <c r="J39042" s="5"/>
      <c r="K39042" s="5"/>
    </row>
    <row r="39043" spans="1:11" x14ac:dyDescent="0.25">
      <c r="A39043" t="s">
        <v>75</v>
      </c>
      <c r="B39043" s="1">
        <v>37166016670</v>
      </c>
      <c r="C39043">
        <v>70</v>
      </c>
      <c r="D39043" t="s">
        <v>20</v>
      </c>
      <c r="H39043" s="5"/>
      <c r="I39043" s="5"/>
      <c r="J39043" s="5"/>
      <c r="K39043" s="5"/>
    </row>
    <row r="39044" spans="1:11" x14ac:dyDescent="0.25">
      <c r="A39044" t="s">
        <v>75</v>
      </c>
      <c r="B39044" s="1">
        <v>37166016670</v>
      </c>
      <c r="C39044">
        <v>10</v>
      </c>
      <c r="D39044" t="s">
        <v>19</v>
      </c>
      <c r="H39044" s="5"/>
      <c r="I39044" s="5"/>
      <c r="J39044" s="5"/>
      <c r="K39044" s="5"/>
    </row>
    <row r="39045" spans="1:11" x14ac:dyDescent="0.25">
      <c r="A39045" t="s">
        <v>75</v>
      </c>
      <c r="B39045" s="1">
        <v>3619993922</v>
      </c>
      <c r="C39045">
        <v>318</v>
      </c>
      <c r="D39045" t="s">
        <v>19</v>
      </c>
      <c r="H39045" s="5"/>
      <c r="I39045" s="5"/>
      <c r="J39045" s="5"/>
      <c r="K39045" s="5"/>
    </row>
    <row r="39046" spans="1:11" x14ac:dyDescent="0.25">
      <c r="A39046" t="s">
        <v>75</v>
      </c>
      <c r="B39046" s="1">
        <v>3619993922</v>
      </c>
      <c r="C39046">
        <v>29</v>
      </c>
      <c r="D39046" t="s">
        <v>19</v>
      </c>
      <c r="H39046" s="5"/>
      <c r="I39046" s="5"/>
      <c r="J39046" s="5"/>
      <c r="K39046" s="5"/>
    </row>
    <row r="39047" spans="1:11" x14ac:dyDescent="0.25">
      <c r="A39047" t="s">
        <v>75</v>
      </c>
      <c r="B39047" s="1">
        <v>3619993922</v>
      </c>
      <c r="C39047">
        <v>5</v>
      </c>
      <c r="D39047" t="s">
        <v>20</v>
      </c>
      <c r="H39047" s="5"/>
      <c r="I39047" s="5"/>
      <c r="J39047" s="5"/>
      <c r="K39047" s="5"/>
    </row>
    <row r="39048" spans="1:11" x14ac:dyDescent="0.25">
      <c r="A39048" t="s">
        <v>75</v>
      </c>
      <c r="B39048" s="1">
        <v>3619993922</v>
      </c>
      <c r="C39048">
        <v>16</v>
      </c>
      <c r="D39048" t="s">
        <v>19</v>
      </c>
      <c r="H39048" s="5"/>
      <c r="I39048" s="5"/>
      <c r="J39048" s="5"/>
      <c r="K39048" s="5"/>
    </row>
    <row r="39049" spans="1:11" x14ac:dyDescent="0.25">
      <c r="A39049" t="s">
        <v>75</v>
      </c>
      <c r="B39049" s="1">
        <v>3619993922</v>
      </c>
      <c r="C39049">
        <v>5</v>
      </c>
      <c r="D39049" t="s">
        <v>19</v>
      </c>
      <c r="H39049" s="5"/>
      <c r="I39049" s="5"/>
      <c r="J39049" s="5"/>
      <c r="K39049" s="5"/>
    </row>
    <row r="39050" spans="1:11" x14ac:dyDescent="0.25">
      <c r="A39050" t="s">
        <v>75</v>
      </c>
      <c r="B39050" s="1">
        <v>3619993922</v>
      </c>
      <c r="C39050">
        <v>72</v>
      </c>
      <c r="D39050" t="s">
        <v>20</v>
      </c>
      <c r="H39050" s="5"/>
      <c r="I39050" s="5"/>
      <c r="J39050" s="5"/>
      <c r="K39050" s="5"/>
    </row>
    <row r="39051" spans="1:11" x14ac:dyDescent="0.25">
      <c r="A39051" t="s">
        <v>75</v>
      </c>
      <c r="B39051" s="1">
        <v>3619993922</v>
      </c>
      <c r="C39051">
        <v>6</v>
      </c>
      <c r="D39051" t="s">
        <v>19</v>
      </c>
      <c r="H39051" s="5"/>
      <c r="I39051" s="5"/>
      <c r="J39051" s="5"/>
      <c r="K39051" s="5"/>
    </row>
    <row r="39052" spans="1:11" x14ac:dyDescent="0.25">
      <c r="A39052" t="s">
        <v>75</v>
      </c>
      <c r="B39052" s="1">
        <v>37052054832</v>
      </c>
      <c r="C39052">
        <v>230</v>
      </c>
      <c r="D39052" t="s">
        <v>19</v>
      </c>
      <c r="H39052" s="5"/>
      <c r="I39052" s="5"/>
      <c r="J39052" s="5"/>
      <c r="K39052" s="5"/>
    </row>
    <row r="39053" spans="1:11" x14ac:dyDescent="0.25">
      <c r="A39053" t="s">
        <v>75</v>
      </c>
      <c r="B39053" s="1">
        <v>37052054832</v>
      </c>
      <c r="C39053">
        <v>381</v>
      </c>
      <c r="D39053" t="s">
        <v>20</v>
      </c>
      <c r="H39053" s="5"/>
      <c r="I39053" s="5"/>
      <c r="J39053" s="5"/>
      <c r="K39053" s="5"/>
    </row>
    <row r="39054" spans="1:11" x14ac:dyDescent="0.25">
      <c r="A39054" t="s">
        <v>75</v>
      </c>
      <c r="B39054" s="1">
        <v>37052054832</v>
      </c>
      <c r="C39054">
        <v>3</v>
      </c>
      <c r="D39054" t="s">
        <v>19</v>
      </c>
      <c r="H39054" s="5"/>
      <c r="I39054" s="5"/>
      <c r="J39054" s="5"/>
      <c r="K39054" s="5"/>
    </row>
    <row r="39055" spans="1:11" x14ac:dyDescent="0.25">
      <c r="A39055" t="s">
        <v>75</v>
      </c>
      <c r="B39055" s="1">
        <v>37052054832</v>
      </c>
      <c r="C39055">
        <v>379</v>
      </c>
      <c r="D39055" t="s">
        <v>19</v>
      </c>
      <c r="H39055" s="5"/>
      <c r="I39055" s="5"/>
      <c r="J39055" s="5"/>
      <c r="K39055" s="5"/>
    </row>
    <row r="39056" spans="1:11" x14ac:dyDescent="0.25">
      <c r="A39056" t="s">
        <v>75</v>
      </c>
      <c r="B39056" s="1">
        <v>37052054832</v>
      </c>
      <c r="C39056">
        <v>3</v>
      </c>
      <c r="D39056" t="s">
        <v>20</v>
      </c>
      <c r="H39056" s="5"/>
      <c r="I39056" s="5"/>
      <c r="J39056" s="5"/>
      <c r="K39056" s="5"/>
    </row>
    <row r="39057" spans="1:11" x14ac:dyDescent="0.25">
      <c r="A39057" t="s">
        <v>75</v>
      </c>
      <c r="B39057" s="1">
        <v>37052054832</v>
      </c>
      <c r="C39057">
        <v>61</v>
      </c>
      <c r="D39057" t="s">
        <v>19</v>
      </c>
      <c r="H39057" s="5"/>
      <c r="I39057" s="5"/>
      <c r="J39057" s="5"/>
      <c r="K39057" s="5"/>
    </row>
    <row r="39058" spans="1:11" x14ac:dyDescent="0.25">
      <c r="A39058" t="s">
        <v>75</v>
      </c>
      <c r="B39058" s="1">
        <v>37166016670</v>
      </c>
      <c r="C39058">
        <v>3</v>
      </c>
      <c r="D39058" t="s">
        <v>19</v>
      </c>
      <c r="H39058" s="5"/>
      <c r="I39058" s="5"/>
      <c r="J39058" s="5"/>
      <c r="K39058" s="5"/>
    </row>
    <row r="39059" spans="1:11" x14ac:dyDescent="0.25">
      <c r="A39059" t="s">
        <v>75</v>
      </c>
      <c r="B39059" s="1">
        <v>37166016670</v>
      </c>
      <c r="C39059">
        <v>3</v>
      </c>
      <c r="D39059" t="s">
        <v>20</v>
      </c>
      <c r="H39059" s="5"/>
      <c r="I39059" s="5"/>
      <c r="J39059" s="5"/>
      <c r="K39059" s="5"/>
    </row>
    <row r="39060" spans="1:11" x14ac:dyDescent="0.25">
      <c r="A39060" t="s">
        <v>75</v>
      </c>
      <c r="B39060" s="1">
        <v>37166016670</v>
      </c>
      <c r="C39060">
        <v>3</v>
      </c>
      <c r="D39060" t="s">
        <v>19</v>
      </c>
      <c r="H39060" s="5"/>
      <c r="I39060" s="5"/>
      <c r="J39060" s="5"/>
      <c r="K39060" s="5"/>
    </row>
    <row r="39061" spans="1:11" x14ac:dyDescent="0.25">
      <c r="A39061" t="s">
        <v>75</v>
      </c>
      <c r="B39061" s="1">
        <v>37166016670</v>
      </c>
      <c r="C39061">
        <v>3</v>
      </c>
      <c r="D39061" t="s">
        <v>19</v>
      </c>
      <c r="H39061" s="5"/>
      <c r="I39061" s="5"/>
      <c r="J39061" s="5"/>
      <c r="K39061" s="5"/>
    </row>
    <row r="39062" spans="1:11" x14ac:dyDescent="0.25">
      <c r="A39062" t="s">
        <v>31</v>
      </c>
      <c r="B39062" s="1">
        <v>8082380053</v>
      </c>
      <c r="C39062">
        <v>451</v>
      </c>
      <c r="D39062" t="s">
        <v>19</v>
      </c>
      <c r="H39062" s="5"/>
      <c r="I39062" s="5"/>
      <c r="J39062" s="5"/>
      <c r="K39062" s="5"/>
    </row>
    <row r="39063" spans="1:11" x14ac:dyDescent="0.25">
      <c r="A39063" t="s">
        <v>31</v>
      </c>
      <c r="B39063" s="1">
        <v>8082380053</v>
      </c>
      <c r="C39063">
        <v>691</v>
      </c>
      <c r="D39063" t="s">
        <v>19</v>
      </c>
      <c r="H39063" s="5"/>
      <c r="I39063" s="5"/>
      <c r="J39063" s="5"/>
      <c r="K39063" s="5"/>
    </row>
    <row r="39064" spans="1:11" x14ac:dyDescent="0.25">
      <c r="A39064" t="s">
        <v>31</v>
      </c>
      <c r="B39064" s="1">
        <v>8082380053</v>
      </c>
      <c r="C39064">
        <v>463</v>
      </c>
      <c r="D39064" t="s">
        <v>20</v>
      </c>
      <c r="H39064" s="5"/>
      <c r="I39064" s="5"/>
      <c r="J39064" s="5"/>
      <c r="K39064" s="5"/>
    </row>
    <row r="39065" spans="1:11" x14ac:dyDescent="0.25">
      <c r="A39065" t="s">
        <v>31</v>
      </c>
      <c r="B39065" s="1">
        <v>8082380053</v>
      </c>
      <c r="C39065">
        <v>18</v>
      </c>
      <c r="D39065" t="s">
        <v>19</v>
      </c>
      <c r="H39065" s="5"/>
      <c r="I39065" s="5"/>
      <c r="J39065" s="5"/>
      <c r="K39065" s="5"/>
    </row>
    <row r="39066" spans="1:11" x14ac:dyDescent="0.25">
      <c r="A39066" t="s">
        <v>31</v>
      </c>
      <c r="B39066" s="1">
        <v>8082380053</v>
      </c>
      <c r="C39066">
        <v>64</v>
      </c>
      <c r="D39066" t="s">
        <v>19</v>
      </c>
      <c r="H39066" s="5"/>
      <c r="I39066" s="5"/>
      <c r="J39066" s="5"/>
      <c r="K39066" s="5"/>
    </row>
    <row r="39067" spans="1:11" x14ac:dyDescent="0.25">
      <c r="A39067" t="s">
        <v>31</v>
      </c>
      <c r="B39067" s="1">
        <v>8082380053</v>
      </c>
      <c r="C39067">
        <v>1385</v>
      </c>
      <c r="D39067" t="s">
        <v>20</v>
      </c>
      <c r="H39067" s="5"/>
      <c r="I39067" s="5"/>
      <c r="J39067" s="5"/>
      <c r="K39067" s="5"/>
    </row>
    <row r="39068" spans="1:11" x14ac:dyDescent="0.25">
      <c r="A39068" t="s">
        <v>31</v>
      </c>
      <c r="B39068" s="1">
        <v>8082380053</v>
      </c>
      <c r="C39068">
        <v>13</v>
      </c>
      <c r="D39068" t="s">
        <v>19</v>
      </c>
      <c r="H39068" s="5"/>
      <c r="I39068" s="5"/>
      <c r="J39068" s="5"/>
      <c r="K39068" s="5"/>
    </row>
    <row r="39069" spans="1:11" x14ac:dyDescent="0.25">
      <c r="A39069" t="s">
        <v>31</v>
      </c>
      <c r="B39069" s="1">
        <v>8082380053</v>
      </c>
      <c r="C39069">
        <v>42</v>
      </c>
      <c r="D39069" t="s">
        <v>19</v>
      </c>
      <c r="H39069" s="5"/>
      <c r="I39069" s="5"/>
      <c r="J39069" s="5"/>
      <c r="K39069" s="5"/>
    </row>
    <row r="39070" spans="1:11" x14ac:dyDescent="0.25">
      <c r="A39070" t="s">
        <v>31</v>
      </c>
      <c r="B39070" s="1">
        <v>8082380053</v>
      </c>
      <c r="C39070">
        <v>21</v>
      </c>
      <c r="D39070" t="s">
        <v>20</v>
      </c>
      <c r="H39070" s="5"/>
      <c r="I39070" s="5"/>
      <c r="J39070" s="5"/>
      <c r="K39070" s="5"/>
    </row>
    <row r="39071" spans="1:11" x14ac:dyDescent="0.25">
      <c r="A39071" t="s">
        <v>31</v>
      </c>
      <c r="B39071" s="1">
        <v>8082380053</v>
      </c>
      <c r="C39071">
        <v>64</v>
      </c>
      <c r="D39071" t="s">
        <v>19</v>
      </c>
      <c r="H39071" s="5"/>
      <c r="I39071" s="5"/>
      <c r="J39071" s="5"/>
      <c r="K39071" s="5"/>
    </row>
    <row r="39072" spans="1:11" x14ac:dyDescent="0.25">
      <c r="A39072" t="s">
        <v>31</v>
      </c>
      <c r="B39072" s="1">
        <v>8082380053</v>
      </c>
      <c r="C39072">
        <v>26</v>
      </c>
      <c r="D39072" t="s">
        <v>19</v>
      </c>
      <c r="H39072" s="5"/>
      <c r="I39072" s="5"/>
      <c r="J39072" s="5"/>
      <c r="K39072" s="5"/>
    </row>
    <row r="39073" spans="1:11" x14ac:dyDescent="0.25">
      <c r="A39073" t="s">
        <v>31</v>
      </c>
      <c r="B39073" s="1">
        <v>8082380053</v>
      </c>
      <c r="C39073">
        <v>22</v>
      </c>
      <c r="D39073" t="s">
        <v>20</v>
      </c>
      <c r="H39073" s="5"/>
      <c r="I39073" s="5"/>
      <c r="J39073" s="5"/>
      <c r="K39073" s="5"/>
    </row>
    <row r="39074" spans="1:11" x14ac:dyDescent="0.25">
      <c r="A39074" t="s">
        <v>31</v>
      </c>
      <c r="B39074" s="1">
        <v>8082380053</v>
      </c>
      <c r="C39074">
        <v>313</v>
      </c>
      <c r="D39074" t="s">
        <v>19</v>
      </c>
      <c r="H39074" s="5"/>
      <c r="I39074" s="5"/>
      <c r="J39074" s="5"/>
      <c r="K39074" s="5"/>
    </row>
    <row r="39075" spans="1:11" x14ac:dyDescent="0.25">
      <c r="A39075" t="s">
        <v>31</v>
      </c>
      <c r="B39075" s="1">
        <v>8082380053</v>
      </c>
      <c r="C39075">
        <v>32</v>
      </c>
      <c r="D39075" t="s">
        <v>19</v>
      </c>
      <c r="H39075" s="5"/>
      <c r="I39075" s="5"/>
      <c r="J39075" s="5"/>
      <c r="K39075" s="5"/>
    </row>
    <row r="39076" spans="1:11" x14ac:dyDescent="0.25">
      <c r="A39076" t="s">
        <v>31</v>
      </c>
      <c r="B39076" s="1">
        <v>8082380053</v>
      </c>
      <c r="C39076">
        <v>12</v>
      </c>
      <c r="D39076" t="s">
        <v>20</v>
      </c>
      <c r="H39076" s="5"/>
      <c r="I39076" s="5"/>
      <c r="J39076" s="5"/>
      <c r="K39076" s="5"/>
    </row>
    <row r="39077" spans="1:11" x14ac:dyDescent="0.25">
      <c r="A39077" t="s">
        <v>31</v>
      </c>
      <c r="B39077" s="1">
        <v>8082380053</v>
      </c>
      <c r="C39077">
        <v>324</v>
      </c>
      <c r="D39077" t="s">
        <v>19</v>
      </c>
      <c r="H39077" s="5"/>
      <c r="I39077" s="5"/>
      <c r="J39077" s="5"/>
      <c r="K39077" s="5"/>
    </row>
    <row r="39078" spans="1:11" x14ac:dyDescent="0.25">
      <c r="A39078" t="s">
        <v>31</v>
      </c>
      <c r="B39078" s="1">
        <v>8082380053</v>
      </c>
      <c r="C39078">
        <v>10</v>
      </c>
      <c r="D39078" t="s">
        <v>19</v>
      </c>
      <c r="H39078" s="5"/>
      <c r="I39078" s="5"/>
      <c r="J39078" s="5"/>
      <c r="K39078" s="5"/>
    </row>
    <row r="39079" spans="1:11" x14ac:dyDescent="0.25">
      <c r="A39079" t="s">
        <v>31</v>
      </c>
      <c r="B39079" s="1">
        <v>8082380053</v>
      </c>
      <c r="C39079">
        <v>450</v>
      </c>
      <c r="D39079" t="s">
        <v>20</v>
      </c>
      <c r="H39079" s="5"/>
      <c r="I39079" s="5"/>
      <c r="J39079" s="5"/>
      <c r="K39079" s="5"/>
    </row>
    <row r="39080" spans="1:11" x14ac:dyDescent="0.25">
      <c r="A39080" t="s">
        <v>31</v>
      </c>
      <c r="B39080" s="1">
        <v>8082380053</v>
      </c>
      <c r="C39080">
        <v>129</v>
      </c>
      <c r="D39080" t="s">
        <v>19</v>
      </c>
      <c r="H39080" s="5"/>
      <c r="I39080" s="5"/>
      <c r="J39080" s="5"/>
      <c r="K39080" s="5"/>
    </row>
    <row r="39081" spans="1:11" x14ac:dyDescent="0.25">
      <c r="A39081" t="s">
        <v>31</v>
      </c>
      <c r="B39081" s="1">
        <v>8082380053</v>
      </c>
      <c r="C39081">
        <v>54</v>
      </c>
      <c r="D39081" t="s">
        <v>19</v>
      </c>
      <c r="H39081" s="5"/>
      <c r="I39081" s="5"/>
      <c r="J39081" s="5"/>
      <c r="K39081" s="5"/>
    </row>
    <row r="39082" spans="1:11" x14ac:dyDescent="0.25">
      <c r="A39082" t="s">
        <v>31</v>
      </c>
      <c r="B39082" s="1">
        <v>8082380053</v>
      </c>
      <c r="C39082">
        <v>411</v>
      </c>
      <c r="D39082" t="s">
        <v>20</v>
      </c>
      <c r="H39082" s="5"/>
      <c r="I39082" s="5"/>
      <c r="J39082" s="5"/>
      <c r="K39082" s="5"/>
    </row>
    <row r="39083" spans="1:11" x14ac:dyDescent="0.25">
      <c r="A39083" t="s">
        <v>31</v>
      </c>
      <c r="B39083" s="1">
        <v>8082380053</v>
      </c>
      <c r="C39083">
        <v>227</v>
      </c>
      <c r="D39083" t="s">
        <v>19</v>
      </c>
      <c r="H39083" s="5"/>
      <c r="I39083" s="5"/>
      <c r="J39083" s="5"/>
      <c r="K39083" s="5"/>
    </row>
    <row r="39084" spans="1:11" x14ac:dyDescent="0.25">
      <c r="A39084" t="s">
        <v>31</v>
      </c>
      <c r="B39084" s="1">
        <v>8082380053</v>
      </c>
      <c r="C39084">
        <v>581</v>
      </c>
      <c r="D39084" t="s">
        <v>19</v>
      </c>
      <c r="H39084" s="5"/>
      <c r="I39084" s="5"/>
      <c r="J39084" s="5"/>
      <c r="K39084" s="5"/>
    </row>
    <row r="39085" spans="1:11" x14ac:dyDescent="0.25">
      <c r="A39085" t="s">
        <v>31</v>
      </c>
      <c r="B39085" s="1">
        <v>8082380053</v>
      </c>
      <c r="C39085">
        <v>306</v>
      </c>
      <c r="D39085" t="s">
        <v>20</v>
      </c>
      <c r="H39085" s="5"/>
      <c r="I39085" s="5"/>
      <c r="J39085" s="5"/>
      <c r="K39085" s="5"/>
    </row>
    <row r="39086" spans="1:11" x14ac:dyDescent="0.25">
      <c r="A39086" t="s">
        <v>31</v>
      </c>
      <c r="B39086" s="1">
        <v>8082380053</v>
      </c>
      <c r="C39086">
        <v>430</v>
      </c>
      <c r="D39086" t="s">
        <v>19</v>
      </c>
      <c r="H39086" s="5"/>
      <c r="I39086" s="5"/>
      <c r="J39086" s="5"/>
      <c r="K39086" s="5"/>
    </row>
    <row r="39087" spans="1:11" x14ac:dyDescent="0.25">
      <c r="A39087" t="s">
        <v>31</v>
      </c>
      <c r="B39087" s="1">
        <v>8082380053</v>
      </c>
      <c r="C39087">
        <v>412</v>
      </c>
      <c r="D39087" t="s">
        <v>19</v>
      </c>
      <c r="H39087" s="5"/>
      <c r="I39087" s="5"/>
      <c r="J39087" s="5"/>
      <c r="K39087" s="5"/>
    </row>
    <row r="39088" spans="1:11" x14ac:dyDescent="0.25">
      <c r="A39088" t="s">
        <v>31</v>
      </c>
      <c r="B39088" s="1">
        <v>8082380053</v>
      </c>
      <c r="C39088">
        <v>25</v>
      </c>
      <c r="D39088" t="s">
        <v>20</v>
      </c>
      <c r="H39088" s="5"/>
      <c r="I39088" s="5"/>
      <c r="J39088" s="5"/>
      <c r="K39088" s="5"/>
    </row>
    <row r="39089" spans="1:11" x14ac:dyDescent="0.25">
      <c r="A39089" t="s">
        <v>31</v>
      </c>
      <c r="B39089" s="1">
        <v>8082380053</v>
      </c>
      <c r="C39089">
        <v>366</v>
      </c>
      <c r="D39089" t="s">
        <v>19</v>
      </c>
      <c r="H39089" s="5"/>
      <c r="I39089" s="5"/>
      <c r="J39089" s="5"/>
      <c r="K39089" s="5"/>
    </row>
    <row r="39090" spans="1:11" x14ac:dyDescent="0.25">
      <c r="A39090" t="s">
        <v>31</v>
      </c>
      <c r="B39090" s="1">
        <v>8082380053</v>
      </c>
      <c r="C39090">
        <v>349</v>
      </c>
      <c r="D39090" t="s">
        <v>19</v>
      </c>
      <c r="H39090" s="5"/>
      <c r="I39090" s="5"/>
      <c r="J39090" s="5"/>
      <c r="K39090" s="5"/>
    </row>
    <row r="39091" spans="1:11" x14ac:dyDescent="0.25">
      <c r="A39091" t="s">
        <v>31</v>
      </c>
      <c r="B39091" s="1">
        <v>8082380053</v>
      </c>
      <c r="C39091">
        <v>359</v>
      </c>
      <c r="D39091" t="s">
        <v>20</v>
      </c>
      <c r="H39091" s="5"/>
      <c r="I39091" s="5"/>
      <c r="J39091" s="5"/>
      <c r="K39091" s="5"/>
    </row>
    <row r="39092" spans="1:11" x14ac:dyDescent="0.25">
      <c r="A39092" t="s">
        <v>31</v>
      </c>
      <c r="B39092" s="1">
        <v>8082380053</v>
      </c>
      <c r="C39092">
        <v>26</v>
      </c>
      <c r="D39092" t="s">
        <v>19</v>
      </c>
      <c r="H39092" s="5"/>
      <c r="I39092" s="5"/>
      <c r="J39092" s="5"/>
      <c r="K39092" s="5"/>
    </row>
    <row r="39093" spans="1:11" x14ac:dyDescent="0.25">
      <c r="A39093" t="s">
        <v>31</v>
      </c>
      <c r="B39093" s="1">
        <v>8082380053</v>
      </c>
      <c r="C39093">
        <v>372</v>
      </c>
      <c r="D39093" t="s">
        <v>19</v>
      </c>
      <c r="H39093" s="5"/>
      <c r="I39093" s="5"/>
      <c r="J39093" s="5"/>
      <c r="K39093" s="5"/>
    </row>
    <row r="39094" spans="1:11" x14ac:dyDescent="0.25">
      <c r="A39094" t="s">
        <v>31</v>
      </c>
      <c r="B39094" s="1">
        <v>8082380053</v>
      </c>
      <c r="C39094">
        <v>24</v>
      </c>
      <c r="D39094" t="s">
        <v>20</v>
      </c>
      <c r="H39094" s="5"/>
      <c r="I39094" s="5"/>
      <c r="J39094" s="5"/>
      <c r="K39094" s="5"/>
    </row>
    <row r="39095" spans="1:11" x14ac:dyDescent="0.25">
      <c r="A39095" t="s">
        <v>31</v>
      </c>
      <c r="B39095" s="1">
        <v>8082380053</v>
      </c>
      <c r="C39095">
        <v>472</v>
      </c>
      <c r="D39095" t="s">
        <v>19</v>
      </c>
      <c r="H39095" s="5"/>
      <c r="I39095" s="5"/>
      <c r="J39095" s="5"/>
      <c r="K39095" s="5"/>
    </row>
    <row r="39096" spans="1:11" x14ac:dyDescent="0.25">
      <c r="A39096" t="s">
        <v>31</v>
      </c>
      <c r="B39096" s="1">
        <v>8082380053</v>
      </c>
      <c r="C39096">
        <v>443</v>
      </c>
      <c r="D39096" t="s">
        <v>19</v>
      </c>
      <c r="H39096" s="5"/>
      <c r="I39096" s="5"/>
      <c r="J39096" s="5"/>
      <c r="K39096" s="5"/>
    </row>
    <row r="39097" spans="1:11" x14ac:dyDescent="0.25">
      <c r="A39097" t="s">
        <v>31</v>
      </c>
      <c r="B39097" s="1">
        <v>8082380053</v>
      </c>
      <c r="C39097">
        <v>27</v>
      </c>
      <c r="D39097" t="s">
        <v>20</v>
      </c>
      <c r="H39097" s="5"/>
      <c r="I39097" s="5"/>
      <c r="J39097" s="5"/>
      <c r="K39097" s="5"/>
    </row>
    <row r="39098" spans="1:11" x14ac:dyDescent="0.25">
      <c r="A39098" t="s">
        <v>31</v>
      </c>
      <c r="B39098" s="1">
        <v>8082380053</v>
      </c>
      <c r="C39098">
        <v>344</v>
      </c>
      <c r="D39098" t="s">
        <v>19</v>
      </c>
      <c r="H39098" s="5"/>
      <c r="I39098" s="5"/>
      <c r="J39098" s="5"/>
      <c r="K39098" s="5"/>
    </row>
    <row r="39099" spans="1:11" x14ac:dyDescent="0.25">
      <c r="A39099" t="s">
        <v>31</v>
      </c>
      <c r="B39099" s="1">
        <v>8082380053</v>
      </c>
      <c r="C39099">
        <v>589</v>
      </c>
      <c r="D39099" t="s">
        <v>19</v>
      </c>
      <c r="H39099" s="5"/>
      <c r="I39099" s="5"/>
      <c r="J39099" s="5"/>
      <c r="K39099" s="5"/>
    </row>
    <row r="39100" spans="1:11" x14ac:dyDescent="0.25">
      <c r="A39100" t="s">
        <v>31</v>
      </c>
      <c r="B39100" s="1">
        <v>8082380053</v>
      </c>
      <c r="C39100">
        <v>31</v>
      </c>
      <c r="D39100" t="s">
        <v>20</v>
      </c>
      <c r="H39100" s="5"/>
      <c r="I39100" s="5"/>
      <c r="J39100" s="5"/>
      <c r="K39100" s="5"/>
    </row>
    <row r="39101" spans="1:11" x14ac:dyDescent="0.25">
      <c r="A39101" t="s">
        <v>31</v>
      </c>
      <c r="B39101" s="1">
        <v>8082380053</v>
      </c>
      <c r="C39101">
        <v>403</v>
      </c>
      <c r="D39101" t="s">
        <v>19</v>
      </c>
      <c r="H39101" s="5"/>
      <c r="I39101" s="5"/>
      <c r="J39101" s="5"/>
      <c r="K39101" s="5"/>
    </row>
    <row r="39102" spans="1:11" x14ac:dyDescent="0.25">
      <c r="A39102" t="s">
        <v>31</v>
      </c>
      <c r="B39102" s="1">
        <v>8082380053</v>
      </c>
      <c r="C39102">
        <v>1142</v>
      </c>
      <c r="D39102" t="s">
        <v>19</v>
      </c>
      <c r="H39102" s="5"/>
      <c r="I39102" s="5"/>
      <c r="J39102" s="5"/>
      <c r="K39102" s="5"/>
    </row>
    <row r="39103" spans="1:11" x14ac:dyDescent="0.25">
      <c r="A39103" t="s">
        <v>31</v>
      </c>
      <c r="B39103" s="1">
        <v>8082380053</v>
      </c>
      <c r="C39103">
        <v>9</v>
      </c>
      <c r="D39103" t="s">
        <v>20</v>
      </c>
      <c r="H39103" s="5"/>
      <c r="I39103" s="5"/>
      <c r="J39103" s="5"/>
      <c r="K39103" s="5"/>
    </row>
    <row r="39104" spans="1:11" x14ac:dyDescent="0.25">
      <c r="A39104" t="s">
        <v>31</v>
      </c>
      <c r="B39104" s="1">
        <v>8082380053</v>
      </c>
      <c r="C39104">
        <v>4</v>
      </c>
      <c r="D39104" t="s">
        <v>19</v>
      </c>
      <c r="H39104" s="5"/>
      <c r="I39104" s="5"/>
      <c r="J39104" s="5"/>
      <c r="K39104" s="5"/>
    </row>
    <row r="39105" spans="1:11" x14ac:dyDescent="0.25">
      <c r="A39105" t="s">
        <v>31</v>
      </c>
      <c r="B39105" s="1">
        <v>8082380053</v>
      </c>
      <c r="C39105">
        <v>609</v>
      </c>
      <c r="D39105" t="s">
        <v>19</v>
      </c>
      <c r="H39105" s="5"/>
      <c r="I39105" s="5"/>
      <c r="J39105" s="5"/>
      <c r="K39105" s="5"/>
    </row>
    <row r="39106" spans="1:11" x14ac:dyDescent="0.25">
      <c r="A39106" t="s">
        <v>31</v>
      </c>
      <c r="B39106" s="1">
        <v>8082380053</v>
      </c>
      <c r="C39106">
        <v>52</v>
      </c>
      <c r="D39106" t="s">
        <v>20</v>
      </c>
      <c r="H39106" s="5"/>
      <c r="I39106" s="5"/>
      <c r="J39106" s="5"/>
      <c r="K39106" s="5"/>
    </row>
    <row r="39107" spans="1:11" x14ac:dyDescent="0.25">
      <c r="A39107" t="s">
        <v>31</v>
      </c>
      <c r="B39107" s="1">
        <v>8082380053</v>
      </c>
      <c r="C39107">
        <v>23</v>
      </c>
      <c r="D39107" t="s">
        <v>19</v>
      </c>
      <c r="H39107" s="5"/>
      <c r="I39107" s="5"/>
      <c r="J39107" s="5"/>
      <c r="K39107" s="5"/>
    </row>
    <row r="39108" spans="1:11" x14ac:dyDescent="0.25">
      <c r="A39108" t="s">
        <v>31</v>
      </c>
      <c r="B39108" s="1">
        <v>8082380053</v>
      </c>
      <c r="C39108">
        <v>634</v>
      </c>
      <c r="D39108" t="s">
        <v>19</v>
      </c>
      <c r="H39108" s="5"/>
      <c r="I39108" s="5"/>
      <c r="J39108" s="5"/>
      <c r="K39108" s="5"/>
    </row>
    <row r="39109" spans="1:11" x14ac:dyDescent="0.25">
      <c r="A39109" t="s">
        <v>31</v>
      </c>
      <c r="B39109" s="1">
        <v>8082380053</v>
      </c>
      <c r="C39109">
        <v>59</v>
      </c>
      <c r="D39109" t="s">
        <v>20</v>
      </c>
      <c r="H39109" s="5"/>
      <c r="I39109" s="5"/>
      <c r="J39109" s="5"/>
      <c r="K39109" s="5"/>
    </row>
    <row r="39110" spans="1:11" x14ac:dyDescent="0.25">
      <c r="A39110" t="s">
        <v>31</v>
      </c>
      <c r="B39110" s="1">
        <v>8082380053</v>
      </c>
      <c r="C39110">
        <v>190</v>
      </c>
      <c r="D39110" t="s">
        <v>19</v>
      </c>
      <c r="H39110" s="5"/>
      <c r="I39110" s="5"/>
      <c r="J39110" s="5"/>
      <c r="K39110" s="5"/>
    </row>
    <row r="39111" spans="1:11" x14ac:dyDescent="0.25">
      <c r="A39111" t="s">
        <v>31</v>
      </c>
      <c r="B39111" s="1">
        <v>8082380053</v>
      </c>
      <c r="C39111">
        <v>407</v>
      </c>
      <c r="D39111" t="s">
        <v>19</v>
      </c>
      <c r="H39111" s="5"/>
      <c r="I39111" s="5"/>
      <c r="J39111" s="5"/>
      <c r="K39111" s="5"/>
    </row>
    <row r="39112" spans="1:11" x14ac:dyDescent="0.25">
      <c r="A39112" t="s">
        <v>31</v>
      </c>
      <c r="B39112" s="1">
        <v>8082380053</v>
      </c>
      <c r="C39112">
        <v>450</v>
      </c>
      <c r="D39112" t="s">
        <v>20</v>
      </c>
      <c r="H39112" s="5"/>
      <c r="I39112" s="5"/>
      <c r="J39112" s="5"/>
      <c r="K39112" s="5"/>
    </row>
    <row r="39113" spans="1:11" x14ac:dyDescent="0.25">
      <c r="A39113" t="s">
        <v>31</v>
      </c>
      <c r="B39113" s="1">
        <v>8082380053</v>
      </c>
      <c r="C39113">
        <v>106</v>
      </c>
      <c r="D39113" t="s">
        <v>19</v>
      </c>
      <c r="H39113" s="5"/>
      <c r="I39113" s="5"/>
      <c r="J39113" s="5"/>
      <c r="K39113" s="5"/>
    </row>
    <row r="39114" spans="1:11" x14ac:dyDescent="0.25">
      <c r="A39114" t="s">
        <v>31</v>
      </c>
      <c r="B39114" s="1">
        <v>8082380053</v>
      </c>
      <c r="C39114">
        <v>13</v>
      </c>
      <c r="D39114" t="s">
        <v>19</v>
      </c>
      <c r="H39114" s="5"/>
      <c r="I39114" s="5"/>
      <c r="J39114" s="5"/>
      <c r="K39114" s="5"/>
    </row>
    <row r="39115" spans="1:11" x14ac:dyDescent="0.25">
      <c r="A39115" t="s">
        <v>31</v>
      </c>
      <c r="B39115" s="1">
        <v>8082380053</v>
      </c>
      <c r="C39115">
        <v>28</v>
      </c>
      <c r="D39115" t="s">
        <v>20</v>
      </c>
      <c r="H39115" s="5"/>
      <c r="I39115" s="5"/>
      <c r="J39115" s="5"/>
      <c r="K39115" s="5"/>
    </row>
    <row r="39116" spans="1:11" x14ac:dyDescent="0.25">
      <c r="A39116" t="s">
        <v>31</v>
      </c>
      <c r="B39116" s="1">
        <v>8082380053</v>
      </c>
      <c r="C39116">
        <v>22</v>
      </c>
      <c r="D39116" t="s">
        <v>19</v>
      </c>
      <c r="H39116" s="5"/>
      <c r="I39116" s="5"/>
      <c r="J39116" s="5"/>
      <c r="K39116" s="5"/>
    </row>
    <row r="39117" spans="1:11" x14ac:dyDescent="0.25">
      <c r="A39117" t="s">
        <v>31</v>
      </c>
      <c r="B39117" s="1">
        <v>8082380053</v>
      </c>
      <c r="C39117">
        <v>212</v>
      </c>
      <c r="D39117" t="s">
        <v>19</v>
      </c>
      <c r="H39117" s="5"/>
      <c r="I39117" s="5"/>
      <c r="J39117" s="5"/>
      <c r="K39117" s="5"/>
    </row>
    <row r="39118" spans="1:11" x14ac:dyDescent="0.25">
      <c r="A39118" t="s">
        <v>31</v>
      </c>
      <c r="B39118" s="1">
        <v>8082380053</v>
      </c>
      <c r="C39118">
        <v>435</v>
      </c>
      <c r="D39118" t="s">
        <v>20</v>
      </c>
      <c r="H39118" s="5"/>
      <c r="I39118" s="5"/>
      <c r="J39118" s="5"/>
      <c r="K39118" s="5"/>
    </row>
    <row r="39119" spans="1:11" x14ac:dyDescent="0.25">
      <c r="A39119" t="s">
        <v>31</v>
      </c>
      <c r="B39119" s="1">
        <v>8082380053</v>
      </c>
      <c r="C39119">
        <v>63</v>
      </c>
      <c r="D39119" t="s">
        <v>19</v>
      </c>
      <c r="H39119" s="5"/>
      <c r="I39119" s="5"/>
      <c r="J39119" s="5"/>
      <c r="K39119" s="5"/>
    </row>
    <row r="39120" spans="1:11" x14ac:dyDescent="0.25">
      <c r="A39120" t="s">
        <v>31</v>
      </c>
      <c r="B39120" s="1">
        <v>8082380053</v>
      </c>
      <c r="C39120">
        <v>56</v>
      </c>
      <c r="D39120" t="s">
        <v>19</v>
      </c>
      <c r="H39120" s="5"/>
      <c r="I39120" s="5"/>
      <c r="J39120" s="5"/>
      <c r="K39120" s="5"/>
    </row>
    <row r="39121" spans="1:11" x14ac:dyDescent="0.25">
      <c r="A39121" t="s">
        <v>31</v>
      </c>
      <c r="B39121" s="1">
        <v>8082380053</v>
      </c>
      <c r="C39121">
        <v>9</v>
      </c>
      <c r="D39121" t="s">
        <v>20</v>
      </c>
      <c r="H39121" s="5"/>
      <c r="I39121" s="5"/>
      <c r="J39121" s="5"/>
      <c r="K39121" s="5"/>
    </row>
    <row r="39122" spans="1:11" x14ac:dyDescent="0.25">
      <c r="A39122" t="s">
        <v>31</v>
      </c>
      <c r="B39122" s="1">
        <v>8082380053</v>
      </c>
      <c r="C39122">
        <v>545</v>
      </c>
      <c r="D39122" t="s">
        <v>19</v>
      </c>
      <c r="H39122" s="5"/>
      <c r="I39122" s="5"/>
      <c r="J39122" s="5"/>
      <c r="K39122" s="5"/>
    </row>
    <row r="39123" spans="1:11" x14ac:dyDescent="0.25">
      <c r="A39123" t="s">
        <v>31</v>
      </c>
      <c r="B39123" s="1">
        <v>8082380053</v>
      </c>
      <c r="C39123">
        <v>203</v>
      </c>
      <c r="D39123" t="s">
        <v>19</v>
      </c>
      <c r="H39123" s="5"/>
      <c r="I39123" s="5"/>
      <c r="J39123" s="5"/>
      <c r="K39123" s="5"/>
    </row>
    <row r="39124" spans="1:11" x14ac:dyDescent="0.25">
      <c r="A39124" t="s">
        <v>31</v>
      </c>
      <c r="B39124" s="1">
        <v>8082380053</v>
      </c>
      <c r="C39124">
        <v>14</v>
      </c>
      <c r="D39124" t="s">
        <v>20</v>
      </c>
      <c r="H39124" s="5"/>
      <c r="I39124" s="5"/>
      <c r="J39124" s="5"/>
      <c r="K39124" s="5"/>
    </row>
    <row r="39125" spans="1:11" x14ac:dyDescent="0.25">
      <c r="A39125" t="s">
        <v>31</v>
      </c>
      <c r="B39125" s="1">
        <v>8082380053</v>
      </c>
      <c r="C39125">
        <v>715</v>
      </c>
      <c r="D39125" t="s">
        <v>19</v>
      </c>
      <c r="H39125" s="5"/>
      <c r="I39125" s="5"/>
      <c r="J39125" s="5"/>
      <c r="K39125" s="5"/>
    </row>
    <row r="39126" spans="1:11" x14ac:dyDescent="0.25">
      <c r="A39126" t="s">
        <v>31</v>
      </c>
      <c r="B39126" s="1">
        <v>8082380053</v>
      </c>
      <c r="C39126">
        <v>14</v>
      </c>
      <c r="D39126" t="s">
        <v>19</v>
      </c>
      <c r="H39126" s="5"/>
      <c r="I39126" s="5"/>
      <c r="J39126" s="5"/>
      <c r="K39126" s="5"/>
    </row>
    <row r="39127" spans="1:11" x14ac:dyDescent="0.25">
      <c r="A39127" t="s">
        <v>31</v>
      </c>
      <c r="B39127" s="1">
        <v>8082380053</v>
      </c>
      <c r="C39127">
        <v>403</v>
      </c>
      <c r="D39127" t="s">
        <v>20</v>
      </c>
      <c r="H39127" s="5"/>
      <c r="I39127" s="5"/>
      <c r="J39127" s="5"/>
      <c r="K39127" s="5"/>
    </row>
    <row r="39128" spans="1:11" x14ac:dyDescent="0.25">
      <c r="A39128" t="s">
        <v>31</v>
      </c>
      <c r="B39128" s="1">
        <v>8082380053</v>
      </c>
      <c r="C39128">
        <v>51</v>
      </c>
      <c r="D39128" t="s">
        <v>19</v>
      </c>
      <c r="H39128" s="5"/>
      <c r="I39128" s="5"/>
      <c r="J39128" s="5"/>
      <c r="K39128" s="5"/>
    </row>
    <row r="39129" spans="1:11" x14ac:dyDescent="0.25">
      <c r="A39129" t="s">
        <v>31</v>
      </c>
      <c r="B39129" s="1">
        <v>8082380053</v>
      </c>
      <c r="C39129">
        <v>77</v>
      </c>
      <c r="D39129" t="s">
        <v>19</v>
      </c>
      <c r="H39129" s="5"/>
      <c r="I39129" s="5"/>
      <c r="J39129" s="5"/>
      <c r="K39129" s="5"/>
    </row>
    <row r="39130" spans="1:11" x14ac:dyDescent="0.25">
      <c r="A39130" t="s">
        <v>31</v>
      </c>
      <c r="B39130" s="1">
        <v>8082380053</v>
      </c>
      <c r="C39130">
        <v>27</v>
      </c>
      <c r="D39130" t="s">
        <v>20</v>
      </c>
      <c r="H39130" s="5"/>
      <c r="I39130" s="5"/>
      <c r="J39130" s="5"/>
      <c r="K39130" s="5"/>
    </row>
    <row r="39131" spans="1:11" x14ac:dyDescent="0.25">
      <c r="A39131" t="s">
        <v>31</v>
      </c>
      <c r="B39131" s="1">
        <v>8082380053</v>
      </c>
      <c r="C39131">
        <v>33</v>
      </c>
      <c r="D39131" t="s">
        <v>19</v>
      </c>
      <c r="H39131" s="5"/>
      <c r="I39131" s="5"/>
      <c r="J39131" s="5"/>
      <c r="K39131" s="5"/>
    </row>
    <row r="39132" spans="1:11" x14ac:dyDescent="0.25">
      <c r="A39132" t="s">
        <v>31</v>
      </c>
      <c r="B39132" s="1">
        <v>8082380053</v>
      </c>
      <c r="C39132">
        <v>22</v>
      </c>
      <c r="D39132" t="s">
        <v>19</v>
      </c>
      <c r="H39132" s="5"/>
      <c r="I39132" s="5"/>
      <c r="J39132" s="5"/>
      <c r="K39132" s="5"/>
    </row>
    <row r="39133" spans="1:11" x14ac:dyDescent="0.25">
      <c r="A39133" t="s">
        <v>31</v>
      </c>
      <c r="B39133" s="1">
        <v>8082380053</v>
      </c>
      <c r="C39133">
        <v>1</v>
      </c>
      <c r="D39133" t="s">
        <v>20</v>
      </c>
      <c r="H39133" s="5"/>
      <c r="I39133" s="5"/>
      <c r="J39133" s="5"/>
      <c r="K39133" s="5"/>
    </row>
    <row r="39134" spans="1:11" x14ac:dyDescent="0.25">
      <c r="A39134" t="s">
        <v>31</v>
      </c>
      <c r="B39134" s="1">
        <v>8082380053</v>
      </c>
      <c r="C39134">
        <v>68</v>
      </c>
      <c r="D39134" t="s">
        <v>19</v>
      </c>
      <c r="H39134" s="5"/>
      <c r="I39134" s="5"/>
      <c r="J39134" s="5"/>
      <c r="K39134" s="5"/>
    </row>
    <row r="39135" spans="1:11" x14ac:dyDescent="0.25">
      <c r="A39135" t="s">
        <v>31</v>
      </c>
      <c r="B39135" s="1">
        <v>8082380053</v>
      </c>
      <c r="C39135">
        <v>231</v>
      </c>
      <c r="D39135" t="s">
        <v>19</v>
      </c>
      <c r="H39135" s="5"/>
      <c r="I39135" s="5"/>
      <c r="J39135" s="5"/>
      <c r="K39135" s="5"/>
    </row>
    <row r="39136" spans="1:11" x14ac:dyDescent="0.25">
      <c r="A39136" t="s">
        <v>31</v>
      </c>
      <c r="B39136" s="1">
        <v>8082380053</v>
      </c>
      <c r="C39136">
        <v>38</v>
      </c>
      <c r="D39136" t="s">
        <v>20</v>
      </c>
      <c r="H39136" s="5"/>
      <c r="I39136" s="5"/>
      <c r="J39136" s="5"/>
      <c r="K39136" s="5"/>
    </row>
    <row r="39137" spans="1:11" x14ac:dyDescent="0.25">
      <c r="A39137" t="s">
        <v>31</v>
      </c>
      <c r="B39137" s="1">
        <v>8082380053</v>
      </c>
      <c r="C39137">
        <v>434</v>
      </c>
      <c r="D39137" t="s">
        <v>19</v>
      </c>
      <c r="H39137" s="5"/>
      <c r="I39137" s="5"/>
      <c r="J39137" s="5"/>
      <c r="K39137" s="5"/>
    </row>
    <row r="39138" spans="1:11" x14ac:dyDescent="0.25">
      <c r="A39138" t="s">
        <v>31</v>
      </c>
      <c r="B39138" s="1">
        <v>8082380053</v>
      </c>
      <c r="C39138">
        <v>400</v>
      </c>
      <c r="D39138" t="s">
        <v>19</v>
      </c>
      <c r="H39138" s="5"/>
      <c r="I39138" s="5"/>
      <c r="J39138" s="5"/>
      <c r="K39138" s="5"/>
    </row>
    <row r="39139" spans="1:11" x14ac:dyDescent="0.25">
      <c r="A39139" t="s">
        <v>31</v>
      </c>
      <c r="B39139" s="1">
        <v>8082380053</v>
      </c>
      <c r="C39139">
        <v>12</v>
      </c>
      <c r="D39139" t="s">
        <v>20</v>
      </c>
      <c r="H39139" s="5"/>
      <c r="I39139" s="5"/>
      <c r="J39139" s="5"/>
      <c r="K39139" s="5"/>
    </row>
    <row r="39140" spans="1:11" x14ac:dyDescent="0.25">
      <c r="A39140" t="s">
        <v>31</v>
      </c>
      <c r="B39140" s="1">
        <v>8082380053</v>
      </c>
      <c r="C39140">
        <v>312</v>
      </c>
      <c r="D39140" t="s">
        <v>19</v>
      </c>
      <c r="H39140" s="5"/>
      <c r="I39140" s="5"/>
      <c r="J39140" s="5"/>
      <c r="K39140" s="5"/>
    </row>
    <row r="39141" spans="1:11" x14ac:dyDescent="0.25">
      <c r="A39141" t="s">
        <v>31</v>
      </c>
      <c r="B39141" s="1">
        <v>8082380053</v>
      </c>
      <c r="C39141">
        <v>42</v>
      </c>
      <c r="D39141" t="s">
        <v>19</v>
      </c>
      <c r="H39141" s="5"/>
      <c r="I39141" s="5"/>
      <c r="J39141" s="5"/>
      <c r="K39141" s="5"/>
    </row>
    <row r="39142" spans="1:11" x14ac:dyDescent="0.25">
      <c r="A39142" t="s">
        <v>31</v>
      </c>
      <c r="B39142" s="1">
        <v>8082380053</v>
      </c>
      <c r="C39142">
        <v>51</v>
      </c>
      <c r="D39142" t="s">
        <v>20</v>
      </c>
      <c r="H39142" s="5"/>
      <c r="I39142" s="5"/>
      <c r="J39142" s="5"/>
      <c r="K39142" s="5"/>
    </row>
    <row r="39143" spans="1:11" x14ac:dyDescent="0.25">
      <c r="A39143" t="s">
        <v>31</v>
      </c>
      <c r="B39143" s="1">
        <v>8082380053</v>
      </c>
      <c r="C39143">
        <v>40</v>
      </c>
      <c r="D39143" t="s">
        <v>19</v>
      </c>
      <c r="H39143" s="5"/>
      <c r="I39143" s="5"/>
      <c r="J39143" s="5"/>
      <c r="K39143" s="5"/>
    </row>
    <row r="39144" spans="1:11" x14ac:dyDescent="0.25">
      <c r="A39144" t="s">
        <v>31</v>
      </c>
      <c r="B39144" s="1">
        <v>8082380053</v>
      </c>
      <c r="C39144">
        <v>24</v>
      </c>
      <c r="D39144" t="s">
        <v>19</v>
      </c>
      <c r="H39144" s="5"/>
      <c r="I39144" s="5"/>
      <c r="J39144" s="5"/>
      <c r="K39144" s="5"/>
    </row>
    <row r="39145" spans="1:11" x14ac:dyDescent="0.25">
      <c r="A39145" t="s">
        <v>31</v>
      </c>
      <c r="B39145" s="1">
        <v>8082380053</v>
      </c>
      <c r="C39145">
        <v>117</v>
      </c>
      <c r="D39145" t="s">
        <v>20</v>
      </c>
      <c r="H39145" s="5"/>
      <c r="I39145" s="5"/>
      <c r="J39145" s="5"/>
      <c r="K39145" s="5"/>
    </row>
    <row r="39146" spans="1:11" x14ac:dyDescent="0.25">
      <c r="A39146" t="s">
        <v>31</v>
      </c>
      <c r="B39146" s="1">
        <v>8082380053</v>
      </c>
      <c r="C39146">
        <v>27</v>
      </c>
      <c r="D39146" t="s">
        <v>19</v>
      </c>
      <c r="H39146" s="5"/>
      <c r="I39146" s="5"/>
      <c r="J39146" s="5"/>
      <c r="K39146" s="5"/>
    </row>
    <row r="39147" spans="1:11" x14ac:dyDescent="0.25">
      <c r="A39147" t="s">
        <v>31</v>
      </c>
      <c r="B39147" s="1">
        <v>8082380053</v>
      </c>
      <c r="C39147">
        <v>24</v>
      </c>
      <c r="D39147" t="s">
        <v>19</v>
      </c>
      <c r="H39147" s="5"/>
      <c r="I39147" s="5"/>
      <c r="J39147" s="5"/>
      <c r="K39147" s="5"/>
    </row>
    <row r="39148" spans="1:11" x14ac:dyDescent="0.25">
      <c r="A39148" t="s">
        <v>31</v>
      </c>
      <c r="B39148" s="1">
        <v>8082380053</v>
      </c>
      <c r="C39148">
        <v>411</v>
      </c>
      <c r="D39148" t="s">
        <v>20</v>
      </c>
      <c r="H39148" s="5"/>
      <c r="I39148" s="5"/>
      <c r="J39148" s="5"/>
      <c r="K39148" s="5"/>
    </row>
    <row r="39149" spans="1:11" x14ac:dyDescent="0.25">
      <c r="A39149" t="s">
        <v>31</v>
      </c>
      <c r="B39149" s="1">
        <v>8082380053</v>
      </c>
      <c r="C39149">
        <v>111</v>
      </c>
      <c r="D39149" t="s">
        <v>19</v>
      </c>
      <c r="H39149" s="5"/>
      <c r="I39149" s="5"/>
      <c r="J39149" s="5"/>
      <c r="K39149" s="5"/>
    </row>
    <row r="39150" spans="1:11" x14ac:dyDescent="0.25">
      <c r="A39150" t="s">
        <v>31</v>
      </c>
      <c r="B39150" s="1">
        <v>8082380053</v>
      </c>
      <c r="C39150">
        <v>34</v>
      </c>
      <c r="D39150" t="s">
        <v>19</v>
      </c>
      <c r="H39150" s="5"/>
      <c r="I39150" s="5"/>
      <c r="J39150" s="5"/>
      <c r="K39150" s="5"/>
    </row>
    <row r="39151" spans="1:11" x14ac:dyDescent="0.25">
      <c r="A39151" t="s">
        <v>31</v>
      </c>
      <c r="B39151" s="1">
        <v>8082380053</v>
      </c>
      <c r="C39151">
        <v>326</v>
      </c>
      <c r="D39151" t="s">
        <v>20</v>
      </c>
      <c r="H39151" s="5"/>
      <c r="I39151" s="5"/>
      <c r="J39151" s="5"/>
      <c r="K39151" s="5"/>
    </row>
    <row r="39152" spans="1:11" x14ac:dyDescent="0.25">
      <c r="A39152" t="s">
        <v>31</v>
      </c>
      <c r="B39152" s="1">
        <v>8082380053</v>
      </c>
      <c r="C39152">
        <v>70</v>
      </c>
      <c r="D39152" t="s">
        <v>19</v>
      </c>
      <c r="H39152" s="5"/>
      <c r="I39152" s="5"/>
      <c r="J39152" s="5"/>
      <c r="K39152" s="5"/>
    </row>
    <row r="39153" spans="1:11" x14ac:dyDescent="0.25">
      <c r="A39153" t="s">
        <v>31</v>
      </c>
      <c r="B39153" s="1">
        <v>8082380053</v>
      </c>
      <c r="C39153">
        <v>400</v>
      </c>
      <c r="D39153" t="s">
        <v>19</v>
      </c>
      <c r="H39153" s="5"/>
      <c r="I39153" s="5"/>
      <c r="J39153" s="5"/>
      <c r="K39153" s="5"/>
    </row>
    <row r="39154" spans="1:11" x14ac:dyDescent="0.25">
      <c r="A39154" t="s">
        <v>31</v>
      </c>
      <c r="B39154" s="1">
        <v>8082380053</v>
      </c>
      <c r="C39154">
        <v>29</v>
      </c>
      <c r="D39154" t="s">
        <v>20</v>
      </c>
      <c r="H39154" s="5"/>
      <c r="I39154" s="5"/>
      <c r="J39154" s="5"/>
      <c r="K39154" s="5"/>
    </row>
    <row r="39155" spans="1:11" x14ac:dyDescent="0.25">
      <c r="A39155" t="s">
        <v>31</v>
      </c>
      <c r="B39155" s="1">
        <v>8082380053</v>
      </c>
      <c r="C39155">
        <v>222</v>
      </c>
      <c r="D39155" t="s">
        <v>19</v>
      </c>
      <c r="H39155" s="5"/>
      <c r="I39155" s="5"/>
      <c r="J39155" s="5"/>
      <c r="K39155" s="5"/>
    </row>
    <row r="39156" spans="1:11" x14ac:dyDescent="0.25">
      <c r="A39156" t="s">
        <v>31</v>
      </c>
      <c r="B39156" s="1">
        <v>8082380053</v>
      </c>
      <c r="C39156">
        <v>245</v>
      </c>
      <c r="D39156" t="s">
        <v>19</v>
      </c>
      <c r="H39156" s="5"/>
      <c r="I39156" s="5"/>
      <c r="J39156" s="5"/>
      <c r="K39156" s="5"/>
    </row>
    <row r="39157" spans="1:11" x14ac:dyDescent="0.25">
      <c r="A39157" t="s">
        <v>31</v>
      </c>
      <c r="B39157" s="1">
        <v>8082380053</v>
      </c>
      <c r="C39157">
        <v>360</v>
      </c>
      <c r="D39157" t="s">
        <v>20</v>
      </c>
      <c r="H39157" s="5"/>
      <c r="I39157" s="5"/>
      <c r="J39157" s="5"/>
      <c r="K39157" s="5"/>
    </row>
    <row r="39158" spans="1:11" x14ac:dyDescent="0.25">
      <c r="A39158" t="s">
        <v>31</v>
      </c>
      <c r="B39158" s="1">
        <v>8082380053</v>
      </c>
      <c r="C39158">
        <v>641</v>
      </c>
      <c r="D39158" t="s">
        <v>19</v>
      </c>
      <c r="H39158" s="5"/>
      <c r="I39158" s="5"/>
      <c r="J39158" s="5"/>
      <c r="K39158" s="5"/>
    </row>
    <row r="39159" spans="1:11" x14ac:dyDescent="0.25">
      <c r="A39159" t="s">
        <v>31</v>
      </c>
      <c r="B39159" s="1">
        <v>8082380053</v>
      </c>
      <c r="C39159">
        <v>13</v>
      </c>
      <c r="D39159" t="s">
        <v>19</v>
      </c>
      <c r="H39159" s="5"/>
      <c r="I39159" s="5"/>
      <c r="J39159" s="5"/>
      <c r="K39159" s="5"/>
    </row>
    <row r="39160" spans="1:11" x14ac:dyDescent="0.25">
      <c r="A39160" t="s">
        <v>31</v>
      </c>
      <c r="B39160" s="1">
        <v>8082380053</v>
      </c>
      <c r="C39160">
        <v>613</v>
      </c>
      <c r="D39160" t="s">
        <v>20</v>
      </c>
      <c r="H39160" s="5"/>
      <c r="I39160" s="5"/>
      <c r="J39160" s="5"/>
      <c r="K39160" s="5"/>
    </row>
    <row r="39161" spans="1:11" x14ac:dyDescent="0.25">
      <c r="A39161" t="s">
        <v>31</v>
      </c>
      <c r="B39161" s="1">
        <v>8082380053</v>
      </c>
      <c r="C39161">
        <v>5</v>
      </c>
      <c r="D39161" t="s">
        <v>19</v>
      </c>
      <c r="H39161" s="5"/>
      <c r="I39161" s="5"/>
      <c r="J39161" s="5"/>
      <c r="K39161" s="5"/>
    </row>
    <row r="39162" spans="1:11" x14ac:dyDescent="0.25">
      <c r="A39162" t="s">
        <v>31</v>
      </c>
      <c r="B39162" s="1">
        <v>8082380053</v>
      </c>
      <c r="C39162">
        <v>687</v>
      </c>
      <c r="D39162" t="s">
        <v>19</v>
      </c>
      <c r="H39162" s="5"/>
      <c r="I39162" s="5"/>
      <c r="J39162" s="5"/>
      <c r="K39162" s="5"/>
    </row>
    <row r="39163" spans="1:11" x14ac:dyDescent="0.25">
      <c r="A39163" t="s">
        <v>31</v>
      </c>
      <c r="B39163" s="1">
        <v>8082380053</v>
      </c>
      <c r="C39163">
        <v>235</v>
      </c>
      <c r="D39163" t="s">
        <v>20</v>
      </c>
      <c r="H39163" s="5"/>
      <c r="I39163" s="5"/>
      <c r="J39163" s="5"/>
      <c r="K39163" s="5"/>
    </row>
    <row r="39164" spans="1:11" x14ac:dyDescent="0.25">
      <c r="A39164" t="s">
        <v>31</v>
      </c>
      <c r="B39164" s="1">
        <v>8082380053</v>
      </c>
      <c r="C39164">
        <v>51</v>
      </c>
      <c r="D39164" t="s">
        <v>19</v>
      </c>
      <c r="H39164" s="5"/>
      <c r="I39164" s="5"/>
      <c r="J39164" s="5"/>
      <c r="K39164" s="5"/>
    </row>
    <row r="39165" spans="1:11" x14ac:dyDescent="0.25">
      <c r="A39165" t="s">
        <v>31</v>
      </c>
      <c r="B39165" s="1">
        <v>8082380053</v>
      </c>
      <c r="C39165">
        <v>5</v>
      </c>
      <c r="D39165" t="s">
        <v>19</v>
      </c>
      <c r="H39165" s="5"/>
      <c r="I39165" s="5"/>
      <c r="J39165" s="5"/>
      <c r="K39165" s="5"/>
    </row>
    <row r="39166" spans="1:11" x14ac:dyDescent="0.25">
      <c r="A39166" t="s">
        <v>31</v>
      </c>
      <c r="B39166" s="1">
        <v>8082380053</v>
      </c>
      <c r="C39166">
        <v>701</v>
      </c>
      <c r="D39166" t="s">
        <v>20</v>
      </c>
      <c r="H39166" s="5"/>
      <c r="I39166" s="5"/>
      <c r="J39166" s="5"/>
      <c r="K39166" s="5"/>
    </row>
    <row r="39167" spans="1:11" x14ac:dyDescent="0.25">
      <c r="A39167" t="s">
        <v>31</v>
      </c>
      <c r="B39167" s="1">
        <v>8082380053</v>
      </c>
      <c r="C39167">
        <v>23</v>
      </c>
      <c r="D39167" t="s">
        <v>19</v>
      </c>
      <c r="H39167" s="5"/>
      <c r="I39167" s="5"/>
      <c r="J39167" s="5"/>
      <c r="K39167" s="5"/>
    </row>
    <row r="39168" spans="1:11" x14ac:dyDescent="0.25">
      <c r="A39168" t="s">
        <v>31</v>
      </c>
      <c r="B39168" s="1">
        <v>8082380053</v>
      </c>
      <c r="C39168">
        <v>362</v>
      </c>
      <c r="D39168" t="s">
        <v>19</v>
      </c>
      <c r="H39168" s="5"/>
      <c r="I39168" s="5"/>
      <c r="J39168" s="5"/>
      <c r="K39168" s="5"/>
    </row>
    <row r="39169" spans="1:11" x14ac:dyDescent="0.25">
      <c r="A39169" t="s">
        <v>31</v>
      </c>
      <c r="B39169" s="1">
        <v>8082380053</v>
      </c>
      <c r="C39169">
        <v>24</v>
      </c>
      <c r="D39169" t="s">
        <v>20</v>
      </c>
      <c r="H39169" s="5"/>
      <c r="I39169" s="5"/>
      <c r="J39169" s="5"/>
      <c r="K39169" s="5"/>
    </row>
    <row r="39170" spans="1:11" x14ac:dyDescent="0.25">
      <c r="A39170" t="s">
        <v>31</v>
      </c>
      <c r="B39170" s="1">
        <v>8082380053</v>
      </c>
      <c r="C39170">
        <v>23</v>
      </c>
      <c r="D39170" t="s">
        <v>19</v>
      </c>
      <c r="H39170" s="5"/>
      <c r="I39170" s="5"/>
      <c r="J39170" s="5"/>
      <c r="K39170" s="5"/>
    </row>
    <row r="39171" spans="1:11" x14ac:dyDescent="0.25">
      <c r="A39171" t="s">
        <v>31</v>
      </c>
      <c r="B39171" s="1">
        <v>8082380053</v>
      </c>
      <c r="C39171">
        <v>361</v>
      </c>
      <c r="D39171" t="s">
        <v>19</v>
      </c>
      <c r="H39171" s="5"/>
      <c r="I39171" s="5"/>
      <c r="J39171" s="5"/>
      <c r="K39171" s="5"/>
    </row>
    <row r="39172" spans="1:11" x14ac:dyDescent="0.25">
      <c r="A39172" t="s">
        <v>31</v>
      </c>
      <c r="B39172" s="1">
        <v>8082380053</v>
      </c>
      <c r="C39172">
        <v>11</v>
      </c>
      <c r="D39172" t="s">
        <v>20</v>
      </c>
      <c r="H39172" s="5"/>
      <c r="I39172" s="5"/>
      <c r="J39172" s="5"/>
      <c r="K39172" s="5"/>
    </row>
    <row r="39173" spans="1:11" x14ac:dyDescent="0.25">
      <c r="A39173" t="s">
        <v>31</v>
      </c>
      <c r="B39173" s="1">
        <v>8082380053</v>
      </c>
      <c r="C39173">
        <v>26</v>
      </c>
      <c r="D39173" t="s">
        <v>19</v>
      </c>
      <c r="H39173" s="5"/>
      <c r="I39173" s="5"/>
      <c r="J39173" s="5"/>
      <c r="K39173" s="5"/>
    </row>
    <row r="39174" spans="1:11" x14ac:dyDescent="0.25">
      <c r="A39174" t="s">
        <v>31</v>
      </c>
      <c r="B39174" s="1">
        <v>8082380053</v>
      </c>
      <c r="C39174">
        <v>24</v>
      </c>
      <c r="D39174" t="s">
        <v>19</v>
      </c>
      <c r="H39174" s="5"/>
      <c r="I39174" s="5"/>
      <c r="J39174" s="5"/>
      <c r="K39174" s="5"/>
    </row>
    <row r="39175" spans="1:11" x14ac:dyDescent="0.25">
      <c r="A39175" t="s">
        <v>31</v>
      </c>
      <c r="B39175" s="1">
        <v>8082380053</v>
      </c>
      <c r="C39175">
        <v>464</v>
      </c>
      <c r="D39175" t="s">
        <v>20</v>
      </c>
      <c r="H39175" s="5"/>
      <c r="I39175" s="5"/>
      <c r="J39175" s="5"/>
      <c r="K39175" s="5"/>
    </row>
    <row r="39176" spans="1:11" x14ac:dyDescent="0.25">
      <c r="A39176" t="s">
        <v>31</v>
      </c>
      <c r="B39176" s="1">
        <v>8082380053</v>
      </c>
      <c r="C39176">
        <v>248</v>
      </c>
      <c r="D39176" t="s">
        <v>19</v>
      </c>
      <c r="H39176" s="5"/>
      <c r="I39176" s="5"/>
      <c r="J39176" s="5"/>
      <c r="K39176" s="5"/>
    </row>
    <row r="39177" spans="1:11" x14ac:dyDescent="0.25">
      <c r="A39177" t="s">
        <v>31</v>
      </c>
      <c r="B39177" s="1">
        <v>8082380053</v>
      </c>
      <c r="C39177">
        <v>94</v>
      </c>
      <c r="D39177" t="s">
        <v>19</v>
      </c>
      <c r="H39177" s="5"/>
      <c r="I39177" s="5"/>
      <c r="J39177" s="5"/>
      <c r="K39177" s="5"/>
    </row>
    <row r="39178" spans="1:11" x14ac:dyDescent="0.25">
      <c r="A39178" t="s">
        <v>31</v>
      </c>
      <c r="B39178" s="1">
        <v>8082380053</v>
      </c>
      <c r="C39178">
        <v>25</v>
      </c>
      <c r="D39178" t="s">
        <v>20</v>
      </c>
      <c r="H39178" s="5"/>
      <c r="I39178" s="5"/>
      <c r="J39178" s="5"/>
      <c r="K39178" s="5"/>
    </row>
    <row r="39179" spans="1:11" x14ac:dyDescent="0.25">
      <c r="A39179" t="s">
        <v>31</v>
      </c>
      <c r="B39179" s="1">
        <v>8082380053</v>
      </c>
      <c r="C39179">
        <v>12</v>
      </c>
      <c r="D39179" t="s">
        <v>19</v>
      </c>
      <c r="H39179" s="5"/>
      <c r="I39179" s="5"/>
      <c r="J39179" s="5"/>
      <c r="K39179" s="5"/>
    </row>
    <row r="39180" spans="1:11" x14ac:dyDescent="0.25">
      <c r="A39180" t="s">
        <v>31</v>
      </c>
      <c r="B39180" s="1">
        <v>8082380053</v>
      </c>
      <c r="C39180">
        <v>259</v>
      </c>
      <c r="D39180" t="s">
        <v>19</v>
      </c>
      <c r="H39180" s="5"/>
      <c r="I39180" s="5"/>
      <c r="J39180" s="5"/>
      <c r="K39180" s="5"/>
    </row>
    <row r="39181" spans="1:11" x14ac:dyDescent="0.25">
      <c r="A39181" t="s">
        <v>31</v>
      </c>
      <c r="B39181" s="1">
        <v>8082380053</v>
      </c>
      <c r="C39181">
        <v>62</v>
      </c>
      <c r="D39181" t="s">
        <v>20</v>
      </c>
      <c r="H39181" s="5"/>
      <c r="I39181" s="5"/>
      <c r="J39181" s="5"/>
      <c r="K39181" s="5"/>
    </row>
    <row r="39182" spans="1:11" x14ac:dyDescent="0.25">
      <c r="A39182" t="s">
        <v>31</v>
      </c>
      <c r="B39182" s="1">
        <v>4001200527</v>
      </c>
      <c r="C39182">
        <v>23</v>
      </c>
      <c r="D39182" t="s">
        <v>19</v>
      </c>
      <c r="H39182" s="5"/>
      <c r="I39182" s="5"/>
      <c r="J39182" s="5"/>
      <c r="K39182" s="5"/>
    </row>
    <row r="39183" spans="1:11" x14ac:dyDescent="0.25">
      <c r="A39183" t="s">
        <v>31</v>
      </c>
      <c r="B39183" s="1">
        <v>4001200527</v>
      </c>
      <c r="C39183">
        <v>32</v>
      </c>
      <c r="D39183" t="s">
        <v>19</v>
      </c>
      <c r="H39183" s="5"/>
      <c r="I39183" s="5"/>
      <c r="J39183" s="5"/>
      <c r="K39183" s="5"/>
    </row>
    <row r="39184" spans="1:11" x14ac:dyDescent="0.25">
      <c r="A39184" t="s">
        <v>31</v>
      </c>
      <c r="B39184" s="1">
        <v>4001200527</v>
      </c>
      <c r="C39184">
        <v>19</v>
      </c>
      <c r="D39184" t="s">
        <v>20</v>
      </c>
      <c r="H39184" s="5"/>
      <c r="I39184" s="5"/>
      <c r="J39184" s="5"/>
      <c r="K39184" s="5"/>
    </row>
    <row r="39185" spans="1:11" x14ac:dyDescent="0.25">
      <c r="A39185" t="s">
        <v>31</v>
      </c>
      <c r="B39185" s="1">
        <v>18000996475</v>
      </c>
      <c r="C39185">
        <v>38</v>
      </c>
      <c r="D39185" t="s">
        <v>20</v>
      </c>
      <c r="H39185" s="5"/>
      <c r="I39185" s="5"/>
      <c r="J39185" s="5"/>
      <c r="K39185" s="5"/>
    </row>
    <row r="39186" spans="1:11" x14ac:dyDescent="0.25">
      <c r="A39186" t="s">
        <v>31</v>
      </c>
      <c r="B39186" s="1">
        <v>8082380053</v>
      </c>
      <c r="C39186">
        <v>355</v>
      </c>
      <c r="D39186" t="s">
        <v>19</v>
      </c>
      <c r="H39186" s="5"/>
      <c r="I39186" s="5"/>
      <c r="J39186" s="5"/>
      <c r="K39186" s="5"/>
    </row>
    <row r="39187" spans="1:11" x14ac:dyDescent="0.25">
      <c r="A39187" t="s">
        <v>31</v>
      </c>
      <c r="B39187" s="1">
        <v>8082380053</v>
      </c>
      <c r="C39187">
        <v>380</v>
      </c>
      <c r="D39187" t="s">
        <v>19</v>
      </c>
      <c r="H39187" s="5"/>
      <c r="I39187" s="5"/>
      <c r="J39187" s="5"/>
      <c r="K39187" s="5"/>
    </row>
    <row r="39188" spans="1:11" x14ac:dyDescent="0.25">
      <c r="A39188" t="s">
        <v>31</v>
      </c>
      <c r="B39188" s="1">
        <v>8082380053</v>
      </c>
      <c r="C39188">
        <v>476</v>
      </c>
      <c r="D39188" t="s">
        <v>20</v>
      </c>
      <c r="H39188" s="5"/>
      <c r="I39188" s="5"/>
      <c r="J39188" s="5"/>
      <c r="K39188" s="5"/>
    </row>
    <row r="39189" spans="1:11" x14ac:dyDescent="0.25">
      <c r="A39189" t="s">
        <v>31</v>
      </c>
      <c r="B39189" s="1">
        <v>8082380053</v>
      </c>
      <c r="C39189">
        <v>682</v>
      </c>
      <c r="D39189" t="s">
        <v>19</v>
      </c>
      <c r="H39189" s="5"/>
      <c r="I39189" s="5"/>
      <c r="J39189" s="5"/>
      <c r="K39189" s="5"/>
    </row>
    <row r="39190" spans="1:11" x14ac:dyDescent="0.25">
      <c r="A39190" t="s">
        <v>31</v>
      </c>
      <c r="B39190" s="1">
        <v>8082380053</v>
      </c>
      <c r="C39190">
        <v>186</v>
      </c>
      <c r="D39190" t="s">
        <v>19</v>
      </c>
      <c r="H39190" s="5"/>
      <c r="I39190" s="5"/>
      <c r="J39190" s="5"/>
      <c r="K39190" s="5"/>
    </row>
    <row r="39191" spans="1:11" x14ac:dyDescent="0.25">
      <c r="A39191" t="s">
        <v>31</v>
      </c>
      <c r="B39191" s="1">
        <v>8082380053</v>
      </c>
      <c r="C39191">
        <v>63</v>
      </c>
      <c r="D39191" t="s">
        <v>20</v>
      </c>
      <c r="H39191" s="5"/>
      <c r="I39191" s="5"/>
      <c r="J39191" s="5"/>
      <c r="K39191" s="5"/>
    </row>
    <row r="39192" spans="1:11" x14ac:dyDescent="0.25">
      <c r="A39192" t="s">
        <v>31</v>
      </c>
      <c r="B39192" s="1">
        <v>8082380053</v>
      </c>
      <c r="C39192">
        <v>34</v>
      </c>
      <c r="D39192" t="s">
        <v>19</v>
      </c>
      <c r="H39192" s="5"/>
      <c r="I39192" s="5"/>
      <c r="J39192" s="5"/>
      <c r="K39192" s="5"/>
    </row>
    <row r="39193" spans="1:11" x14ac:dyDescent="0.25">
      <c r="A39193" t="s">
        <v>31</v>
      </c>
      <c r="B39193" s="1">
        <v>8082380053</v>
      </c>
      <c r="C39193">
        <v>798</v>
      </c>
      <c r="D39193" t="s">
        <v>19</v>
      </c>
      <c r="H39193" s="5"/>
      <c r="I39193" s="5"/>
      <c r="J39193" s="5"/>
      <c r="K39193" s="5"/>
    </row>
    <row r="39194" spans="1:11" x14ac:dyDescent="0.25">
      <c r="A39194" t="s">
        <v>31</v>
      </c>
      <c r="B39194" s="1">
        <v>8082380053</v>
      </c>
      <c r="C39194">
        <v>480</v>
      </c>
      <c r="D39194" t="s">
        <v>20</v>
      </c>
      <c r="H39194" s="5"/>
      <c r="I39194" s="5"/>
      <c r="J39194" s="5"/>
      <c r="K39194" s="5"/>
    </row>
    <row r="39195" spans="1:11" x14ac:dyDescent="0.25">
      <c r="A39195" t="s">
        <v>31</v>
      </c>
      <c r="B39195" s="1">
        <v>8082380053</v>
      </c>
      <c r="C39195">
        <v>584</v>
      </c>
      <c r="D39195" t="s">
        <v>19</v>
      </c>
      <c r="H39195" s="5"/>
      <c r="I39195" s="5"/>
      <c r="J39195" s="5"/>
      <c r="K39195" s="5"/>
    </row>
    <row r="39196" spans="1:11" x14ac:dyDescent="0.25">
      <c r="A39196" t="s">
        <v>31</v>
      </c>
      <c r="B39196" s="1">
        <v>8082380053</v>
      </c>
      <c r="C39196">
        <v>475</v>
      </c>
      <c r="D39196" t="s">
        <v>19</v>
      </c>
      <c r="H39196" s="5"/>
      <c r="I39196" s="5"/>
      <c r="J39196" s="5"/>
      <c r="K39196" s="5"/>
    </row>
    <row r="39197" spans="1:11" x14ac:dyDescent="0.25">
      <c r="A39197" t="s">
        <v>31</v>
      </c>
      <c r="B39197" s="1">
        <v>8082380053</v>
      </c>
      <c r="C39197">
        <v>14</v>
      </c>
      <c r="D39197" t="s">
        <v>20</v>
      </c>
      <c r="H39197" s="5"/>
      <c r="I39197" s="5"/>
      <c r="J39197" s="5"/>
      <c r="K39197" s="5"/>
    </row>
    <row r="39198" spans="1:11" x14ac:dyDescent="0.25">
      <c r="A39198" t="s">
        <v>31</v>
      </c>
      <c r="B39198" s="1">
        <v>8082380053</v>
      </c>
      <c r="C39198">
        <v>48</v>
      </c>
      <c r="D39198" t="s">
        <v>19</v>
      </c>
      <c r="H39198" s="5"/>
      <c r="I39198" s="5"/>
      <c r="J39198" s="5"/>
      <c r="K39198" s="5"/>
    </row>
    <row r="39199" spans="1:11" x14ac:dyDescent="0.25">
      <c r="A39199" t="s">
        <v>31</v>
      </c>
      <c r="B39199" s="1">
        <v>8082380053</v>
      </c>
      <c r="C39199">
        <v>62</v>
      </c>
      <c r="D39199" t="s">
        <v>19</v>
      </c>
      <c r="H39199" s="5"/>
      <c r="I39199" s="5"/>
      <c r="J39199" s="5"/>
      <c r="K39199" s="5"/>
    </row>
    <row r="39200" spans="1:11" x14ac:dyDescent="0.25">
      <c r="A39200" t="s">
        <v>31</v>
      </c>
      <c r="B39200" s="1">
        <v>8082380053</v>
      </c>
      <c r="C39200">
        <v>534</v>
      </c>
      <c r="D39200" t="s">
        <v>20</v>
      </c>
      <c r="H39200" s="5"/>
      <c r="I39200" s="5"/>
      <c r="J39200" s="5"/>
      <c r="K39200" s="5"/>
    </row>
    <row r="39201" spans="1:11" x14ac:dyDescent="0.25">
      <c r="A39201" t="s">
        <v>31</v>
      </c>
      <c r="B39201" s="1">
        <v>8082380053</v>
      </c>
      <c r="C39201">
        <v>7</v>
      </c>
      <c r="D39201" t="s">
        <v>19</v>
      </c>
      <c r="H39201" s="5"/>
      <c r="I39201" s="5"/>
      <c r="J39201" s="5"/>
      <c r="K39201" s="5"/>
    </row>
    <row r="39202" spans="1:11" x14ac:dyDescent="0.25">
      <c r="A39202" t="s">
        <v>31</v>
      </c>
      <c r="B39202" s="1">
        <v>8082380053</v>
      </c>
      <c r="C39202">
        <v>722</v>
      </c>
      <c r="D39202" t="s">
        <v>19</v>
      </c>
      <c r="H39202" s="5"/>
      <c r="I39202" s="5"/>
      <c r="J39202" s="5"/>
      <c r="K39202" s="5"/>
    </row>
    <row r="39203" spans="1:11" x14ac:dyDescent="0.25">
      <c r="A39203" t="s">
        <v>31</v>
      </c>
      <c r="B39203" s="1">
        <v>8082380053</v>
      </c>
      <c r="C39203">
        <v>44</v>
      </c>
      <c r="D39203" t="s">
        <v>20</v>
      </c>
      <c r="H39203" s="5"/>
      <c r="I39203" s="5"/>
      <c r="J39203" s="5"/>
      <c r="K39203" s="5"/>
    </row>
    <row r="39204" spans="1:11" x14ac:dyDescent="0.25">
      <c r="A39204" t="s">
        <v>31</v>
      </c>
      <c r="B39204" s="1">
        <v>8082380053</v>
      </c>
      <c r="C39204">
        <v>357</v>
      </c>
      <c r="D39204" t="s">
        <v>19</v>
      </c>
      <c r="H39204" s="5"/>
      <c r="I39204" s="5"/>
      <c r="J39204" s="5"/>
      <c r="K39204" s="5"/>
    </row>
    <row r="39205" spans="1:11" x14ac:dyDescent="0.25">
      <c r="A39205" t="s">
        <v>31</v>
      </c>
      <c r="B39205" s="1">
        <v>8082380053</v>
      </c>
      <c r="C39205">
        <v>512</v>
      </c>
      <c r="D39205" t="s">
        <v>19</v>
      </c>
      <c r="H39205" s="5"/>
      <c r="I39205" s="5"/>
      <c r="J39205" s="5"/>
      <c r="K39205" s="5"/>
    </row>
    <row r="39206" spans="1:11" x14ac:dyDescent="0.25">
      <c r="A39206" t="s">
        <v>31</v>
      </c>
      <c r="B39206" s="1">
        <v>8082380053</v>
      </c>
      <c r="C39206">
        <v>421</v>
      </c>
      <c r="D39206" t="s">
        <v>20</v>
      </c>
      <c r="H39206" s="5"/>
      <c r="I39206" s="5"/>
      <c r="J39206" s="5"/>
      <c r="K39206" s="5"/>
    </row>
    <row r="39207" spans="1:11" x14ac:dyDescent="0.25">
      <c r="A39207" t="s">
        <v>31</v>
      </c>
      <c r="B39207" s="1">
        <v>8082380053</v>
      </c>
      <c r="C39207">
        <v>46</v>
      </c>
      <c r="D39207" t="s">
        <v>19</v>
      </c>
      <c r="H39207" s="5"/>
      <c r="I39207" s="5"/>
      <c r="J39207" s="5"/>
      <c r="K39207" s="5"/>
    </row>
    <row r="39208" spans="1:11" x14ac:dyDescent="0.25">
      <c r="A39208" t="s">
        <v>31</v>
      </c>
      <c r="B39208" s="1">
        <v>8082380053</v>
      </c>
      <c r="C39208">
        <v>462</v>
      </c>
      <c r="D39208" t="s">
        <v>19</v>
      </c>
      <c r="H39208" s="5"/>
      <c r="I39208" s="5"/>
      <c r="J39208" s="5"/>
      <c r="K39208" s="5"/>
    </row>
    <row r="39209" spans="1:11" x14ac:dyDescent="0.25">
      <c r="A39209" t="s">
        <v>31</v>
      </c>
      <c r="B39209" s="1">
        <v>8082380053</v>
      </c>
      <c r="C39209">
        <v>406</v>
      </c>
      <c r="D39209" t="s">
        <v>20</v>
      </c>
      <c r="H39209" s="5"/>
      <c r="I39209" s="5"/>
      <c r="J39209" s="5"/>
      <c r="K39209" s="5"/>
    </row>
    <row r="39210" spans="1:11" x14ac:dyDescent="0.25">
      <c r="A39210" t="s">
        <v>31</v>
      </c>
      <c r="B39210" s="1">
        <v>8082380053</v>
      </c>
      <c r="C39210">
        <v>376</v>
      </c>
      <c r="D39210" t="s">
        <v>19</v>
      </c>
      <c r="H39210" s="5"/>
      <c r="I39210" s="5"/>
      <c r="J39210" s="5"/>
      <c r="K39210" s="5"/>
    </row>
    <row r="39211" spans="1:11" x14ac:dyDescent="0.25">
      <c r="A39211" t="s">
        <v>31</v>
      </c>
      <c r="B39211" s="1">
        <v>8082380053</v>
      </c>
      <c r="C39211">
        <v>78</v>
      </c>
      <c r="D39211" t="s">
        <v>19</v>
      </c>
      <c r="H39211" s="5"/>
      <c r="I39211" s="5"/>
      <c r="J39211" s="5"/>
      <c r="K39211" s="5"/>
    </row>
    <row r="39212" spans="1:11" x14ac:dyDescent="0.25">
      <c r="A39212" t="s">
        <v>31</v>
      </c>
      <c r="B39212" s="1">
        <v>8082380053</v>
      </c>
      <c r="C39212">
        <v>254</v>
      </c>
      <c r="D39212" t="s">
        <v>20</v>
      </c>
      <c r="H39212" s="5"/>
      <c r="I39212" s="5"/>
      <c r="J39212" s="5"/>
      <c r="K39212" s="5"/>
    </row>
    <row r="39213" spans="1:11" x14ac:dyDescent="0.25">
      <c r="A39213" t="s">
        <v>31</v>
      </c>
      <c r="B39213" s="1">
        <v>8082380053</v>
      </c>
      <c r="C39213">
        <v>25</v>
      </c>
      <c r="D39213" t="s">
        <v>19</v>
      </c>
      <c r="H39213" s="5"/>
      <c r="I39213" s="5"/>
      <c r="J39213" s="5"/>
      <c r="K39213" s="5"/>
    </row>
    <row r="39214" spans="1:11" x14ac:dyDescent="0.25">
      <c r="A39214" t="s">
        <v>31</v>
      </c>
      <c r="B39214" s="1">
        <v>8082380053</v>
      </c>
      <c r="C39214">
        <v>807</v>
      </c>
      <c r="D39214" t="s">
        <v>19</v>
      </c>
      <c r="H39214" s="5"/>
      <c r="I39214" s="5"/>
      <c r="J39214" s="5"/>
      <c r="K39214" s="5"/>
    </row>
    <row r="39215" spans="1:11" x14ac:dyDescent="0.25">
      <c r="A39215" t="s">
        <v>31</v>
      </c>
      <c r="B39215" s="1">
        <v>8082380053</v>
      </c>
      <c r="C39215">
        <v>981</v>
      </c>
      <c r="D39215" t="s">
        <v>20</v>
      </c>
      <c r="H39215" s="5"/>
      <c r="I39215" s="5"/>
      <c r="J39215" s="5"/>
      <c r="K39215" s="5"/>
    </row>
    <row r="39216" spans="1:11" x14ac:dyDescent="0.25">
      <c r="A39216" t="s">
        <v>31</v>
      </c>
      <c r="B39216" s="1">
        <v>8082380053</v>
      </c>
      <c r="C39216">
        <v>238</v>
      </c>
      <c r="D39216" t="s">
        <v>19</v>
      </c>
      <c r="H39216" s="5"/>
      <c r="I39216" s="5"/>
      <c r="J39216" s="5"/>
      <c r="K39216" s="5"/>
    </row>
    <row r="39217" spans="1:11" x14ac:dyDescent="0.25">
      <c r="A39217" t="s">
        <v>31</v>
      </c>
      <c r="B39217" s="1">
        <v>8082380053</v>
      </c>
      <c r="C39217">
        <v>452</v>
      </c>
      <c r="D39217" t="s">
        <v>19</v>
      </c>
      <c r="H39217" s="5"/>
      <c r="I39217" s="5"/>
      <c r="J39217" s="5"/>
      <c r="K39217" s="5"/>
    </row>
    <row r="39218" spans="1:11" x14ac:dyDescent="0.25">
      <c r="A39218" t="s">
        <v>31</v>
      </c>
      <c r="B39218" s="1">
        <v>8082380053</v>
      </c>
      <c r="C39218">
        <v>576</v>
      </c>
      <c r="D39218" t="s">
        <v>20</v>
      </c>
      <c r="H39218" s="5"/>
      <c r="I39218" s="5"/>
      <c r="J39218" s="5"/>
      <c r="K39218" s="5"/>
    </row>
    <row r="39219" spans="1:11" x14ac:dyDescent="0.25">
      <c r="A39219" t="s">
        <v>31</v>
      </c>
      <c r="B39219" s="1">
        <v>8082380053</v>
      </c>
      <c r="C39219">
        <v>343</v>
      </c>
      <c r="D39219" t="s">
        <v>19</v>
      </c>
      <c r="H39219" s="5"/>
      <c r="I39219" s="5"/>
      <c r="J39219" s="5"/>
      <c r="K39219" s="5"/>
    </row>
    <row r="39220" spans="1:11" x14ac:dyDescent="0.25">
      <c r="A39220" t="s">
        <v>31</v>
      </c>
      <c r="B39220" s="1">
        <v>8082380053</v>
      </c>
      <c r="C39220">
        <v>257</v>
      </c>
      <c r="D39220" t="s">
        <v>19</v>
      </c>
      <c r="H39220" s="5"/>
      <c r="I39220" s="5"/>
      <c r="J39220" s="5"/>
      <c r="K39220" s="5"/>
    </row>
    <row r="39221" spans="1:11" x14ac:dyDescent="0.25">
      <c r="A39221" t="s">
        <v>31</v>
      </c>
      <c r="B39221" s="1">
        <v>8082380053</v>
      </c>
      <c r="C39221">
        <v>382</v>
      </c>
      <c r="D39221" t="s">
        <v>20</v>
      </c>
      <c r="H39221" s="5"/>
      <c r="I39221" s="5"/>
      <c r="J39221" s="5"/>
      <c r="K39221" s="5"/>
    </row>
    <row r="39222" spans="1:11" x14ac:dyDescent="0.25">
      <c r="A39222" t="s">
        <v>31</v>
      </c>
      <c r="B39222" s="1">
        <v>8082380053</v>
      </c>
      <c r="C39222">
        <v>349</v>
      </c>
      <c r="D39222" t="s">
        <v>19</v>
      </c>
      <c r="H39222" s="5"/>
      <c r="I39222" s="5"/>
      <c r="J39222" s="5"/>
      <c r="K39222" s="5"/>
    </row>
    <row r="39223" spans="1:11" x14ac:dyDescent="0.25">
      <c r="A39223" t="s">
        <v>31</v>
      </c>
      <c r="B39223" s="1">
        <v>8082380053</v>
      </c>
      <c r="C39223">
        <v>27</v>
      </c>
      <c r="D39223" t="s">
        <v>19</v>
      </c>
      <c r="H39223" s="5"/>
      <c r="I39223" s="5"/>
      <c r="J39223" s="5"/>
      <c r="K39223" s="5"/>
    </row>
    <row r="39224" spans="1:11" x14ac:dyDescent="0.25">
      <c r="A39224" t="s">
        <v>31</v>
      </c>
      <c r="B39224" s="1">
        <v>8082380053</v>
      </c>
      <c r="C39224">
        <v>305</v>
      </c>
      <c r="D39224" t="s">
        <v>20</v>
      </c>
      <c r="H39224" s="5"/>
      <c r="I39224" s="5"/>
      <c r="J39224" s="5"/>
      <c r="K39224" s="5"/>
    </row>
    <row r="39225" spans="1:11" x14ac:dyDescent="0.25">
      <c r="A39225" t="s">
        <v>31</v>
      </c>
      <c r="B39225" s="1">
        <v>8082380053</v>
      </c>
      <c r="C39225">
        <v>691</v>
      </c>
      <c r="D39225" t="s">
        <v>19</v>
      </c>
      <c r="H39225" s="5"/>
      <c r="I39225" s="5"/>
      <c r="J39225" s="5"/>
      <c r="K39225" s="5"/>
    </row>
    <row r="39226" spans="1:11" x14ac:dyDescent="0.25">
      <c r="A39226" t="s">
        <v>31</v>
      </c>
      <c r="B39226" s="1">
        <v>8082380053</v>
      </c>
      <c r="C39226">
        <v>22</v>
      </c>
      <c r="D39226" t="s">
        <v>19</v>
      </c>
      <c r="H39226" s="5"/>
      <c r="I39226" s="5"/>
      <c r="J39226" s="5"/>
      <c r="K39226" s="5"/>
    </row>
    <row r="39227" spans="1:11" x14ac:dyDescent="0.25">
      <c r="A39227" t="s">
        <v>31</v>
      </c>
      <c r="B39227" s="1">
        <v>8082380053</v>
      </c>
      <c r="C39227">
        <v>166</v>
      </c>
      <c r="D39227" t="s">
        <v>20</v>
      </c>
      <c r="H39227" s="5"/>
      <c r="I39227" s="5"/>
      <c r="J39227" s="5"/>
      <c r="K39227" s="5"/>
    </row>
    <row r="39228" spans="1:11" x14ac:dyDescent="0.25">
      <c r="A39228" t="s">
        <v>31</v>
      </c>
      <c r="B39228" s="1">
        <v>8082380053</v>
      </c>
      <c r="C39228">
        <v>30</v>
      </c>
      <c r="D39228" t="s">
        <v>19</v>
      </c>
      <c r="H39228" s="5"/>
      <c r="I39228" s="5"/>
      <c r="J39228" s="5"/>
      <c r="K39228" s="5"/>
    </row>
    <row r="39229" spans="1:11" x14ac:dyDescent="0.25">
      <c r="A39229" t="s">
        <v>31</v>
      </c>
      <c r="B39229" s="1">
        <v>8082380053</v>
      </c>
      <c r="C39229">
        <v>672</v>
      </c>
      <c r="D39229" t="s">
        <v>19</v>
      </c>
      <c r="H39229" s="5"/>
      <c r="I39229" s="5"/>
      <c r="J39229" s="5"/>
      <c r="K39229" s="5"/>
    </row>
    <row r="39230" spans="1:11" x14ac:dyDescent="0.25">
      <c r="A39230" t="s">
        <v>31</v>
      </c>
      <c r="B39230" s="1">
        <v>8082380053</v>
      </c>
      <c r="C39230">
        <v>317</v>
      </c>
      <c r="D39230" t="s">
        <v>20</v>
      </c>
      <c r="H39230" s="5"/>
      <c r="I39230" s="5"/>
      <c r="J39230" s="5"/>
      <c r="K39230" s="5"/>
    </row>
    <row r="39231" spans="1:11" x14ac:dyDescent="0.25">
      <c r="A39231" t="s">
        <v>31</v>
      </c>
      <c r="B39231" s="1">
        <v>8082380053</v>
      </c>
      <c r="C39231">
        <v>85</v>
      </c>
      <c r="D39231" t="s">
        <v>19</v>
      </c>
      <c r="H39231" s="5"/>
      <c r="I39231" s="5"/>
      <c r="J39231" s="5"/>
      <c r="K39231" s="5"/>
    </row>
    <row r="39232" spans="1:11" x14ac:dyDescent="0.25">
      <c r="A39232" t="s">
        <v>31</v>
      </c>
      <c r="B39232" s="1">
        <v>8082380053</v>
      </c>
      <c r="C39232">
        <v>6</v>
      </c>
      <c r="D39232" t="s">
        <v>19</v>
      </c>
      <c r="H39232" s="5"/>
      <c r="I39232" s="5"/>
      <c r="J39232" s="5"/>
      <c r="K39232" s="5"/>
    </row>
    <row r="39233" spans="1:11" x14ac:dyDescent="0.25">
      <c r="A39233" t="s">
        <v>31</v>
      </c>
      <c r="B39233" s="1">
        <v>8082380053</v>
      </c>
      <c r="C39233">
        <v>398</v>
      </c>
      <c r="D39233" t="s">
        <v>20</v>
      </c>
      <c r="H39233" s="5"/>
      <c r="I39233" s="5"/>
      <c r="J39233" s="5"/>
      <c r="K39233" s="5"/>
    </row>
    <row r="39234" spans="1:11" x14ac:dyDescent="0.25">
      <c r="A39234" t="s">
        <v>31</v>
      </c>
      <c r="B39234" s="1">
        <v>8082380053</v>
      </c>
      <c r="C39234">
        <v>56</v>
      </c>
      <c r="D39234" t="s">
        <v>19</v>
      </c>
      <c r="H39234" s="5"/>
      <c r="I39234" s="5"/>
      <c r="J39234" s="5"/>
      <c r="K39234" s="5"/>
    </row>
    <row r="39235" spans="1:11" x14ac:dyDescent="0.25">
      <c r="A39235" t="s">
        <v>31</v>
      </c>
      <c r="B39235" s="1">
        <v>8082380053</v>
      </c>
      <c r="C39235">
        <v>415</v>
      </c>
      <c r="D39235" t="s">
        <v>19</v>
      </c>
      <c r="H39235" s="5"/>
      <c r="I39235" s="5"/>
      <c r="J39235" s="5"/>
      <c r="K39235" s="5"/>
    </row>
    <row r="39236" spans="1:11" x14ac:dyDescent="0.25">
      <c r="A39236" t="s">
        <v>31</v>
      </c>
      <c r="B39236" s="1">
        <v>8082380053</v>
      </c>
      <c r="C39236">
        <v>447</v>
      </c>
      <c r="D39236" t="s">
        <v>20</v>
      </c>
      <c r="H39236" s="5"/>
      <c r="I39236" s="5"/>
      <c r="J39236" s="5"/>
      <c r="K39236" s="5"/>
    </row>
    <row r="39237" spans="1:11" x14ac:dyDescent="0.25">
      <c r="A39237" t="s">
        <v>31</v>
      </c>
      <c r="B39237" s="1">
        <v>8082380053</v>
      </c>
      <c r="C39237">
        <v>430</v>
      </c>
      <c r="D39237" t="s">
        <v>19</v>
      </c>
      <c r="H39237" s="5"/>
      <c r="I39237" s="5"/>
      <c r="J39237" s="5"/>
      <c r="K39237" s="5"/>
    </row>
    <row r="39238" spans="1:11" x14ac:dyDescent="0.25">
      <c r="A39238" t="s">
        <v>31</v>
      </c>
      <c r="B39238" s="1">
        <v>8082380053</v>
      </c>
      <c r="C39238">
        <v>987</v>
      </c>
      <c r="D39238" t="s">
        <v>19</v>
      </c>
      <c r="H39238" s="5"/>
      <c r="I39238" s="5"/>
      <c r="J39238" s="5"/>
      <c r="K39238" s="5"/>
    </row>
    <row r="39239" spans="1:11" x14ac:dyDescent="0.25">
      <c r="A39239" t="s">
        <v>31</v>
      </c>
      <c r="B39239" s="1">
        <v>8082380053</v>
      </c>
      <c r="C39239">
        <v>435</v>
      </c>
      <c r="D39239" t="s">
        <v>20</v>
      </c>
      <c r="H39239" s="5"/>
      <c r="I39239" s="5"/>
      <c r="J39239" s="5"/>
      <c r="K39239" s="5"/>
    </row>
    <row r="39240" spans="1:11" x14ac:dyDescent="0.25">
      <c r="A39240" t="s">
        <v>31</v>
      </c>
      <c r="B39240" s="1">
        <v>8082380053</v>
      </c>
      <c r="C39240">
        <v>300</v>
      </c>
      <c r="D39240" t="s">
        <v>19</v>
      </c>
      <c r="H39240" s="5"/>
      <c r="I39240" s="5"/>
      <c r="J39240" s="5"/>
      <c r="K39240" s="5"/>
    </row>
    <row r="39241" spans="1:11" x14ac:dyDescent="0.25">
      <c r="A39241" t="s">
        <v>31</v>
      </c>
      <c r="B39241" s="1">
        <v>8082380053</v>
      </c>
      <c r="C39241">
        <v>241</v>
      </c>
      <c r="D39241" t="s">
        <v>19</v>
      </c>
      <c r="H39241" s="5"/>
      <c r="I39241" s="5"/>
      <c r="J39241" s="5"/>
      <c r="K39241" s="5"/>
    </row>
    <row r="39242" spans="1:11" x14ac:dyDescent="0.25">
      <c r="A39242" t="s">
        <v>31</v>
      </c>
      <c r="B39242" s="1">
        <v>8082380053</v>
      </c>
      <c r="C39242">
        <v>27</v>
      </c>
      <c r="D39242" t="s">
        <v>20</v>
      </c>
      <c r="H39242" s="5"/>
      <c r="I39242" s="5"/>
      <c r="J39242" s="5"/>
      <c r="K39242" s="5"/>
    </row>
    <row r="39243" spans="1:11" x14ac:dyDescent="0.25">
      <c r="A39243" t="s">
        <v>31</v>
      </c>
      <c r="B39243" s="1">
        <v>8082380053</v>
      </c>
      <c r="C39243">
        <v>48</v>
      </c>
      <c r="D39243" t="s">
        <v>19</v>
      </c>
      <c r="H39243" s="5"/>
      <c r="I39243" s="5"/>
      <c r="J39243" s="5"/>
      <c r="K39243" s="5"/>
    </row>
    <row r="39244" spans="1:11" x14ac:dyDescent="0.25">
      <c r="A39244" t="s">
        <v>31</v>
      </c>
      <c r="B39244" s="1">
        <v>8082380053</v>
      </c>
      <c r="C39244">
        <v>263</v>
      </c>
      <c r="D39244" t="s">
        <v>19</v>
      </c>
      <c r="H39244" s="5"/>
      <c r="I39244" s="5"/>
      <c r="J39244" s="5"/>
      <c r="K39244" s="5"/>
    </row>
    <row r="39245" spans="1:11" x14ac:dyDescent="0.25">
      <c r="A39245" t="s">
        <v>31</v>
      </c>
      <c r="B39245" s="1">
        <v>8082380053</v>
      </c>
      <c r="C39245">
        <v>604</v>
      </c>
      <c r="D39245" t="s">
        <v>20</v>
      </c>
      <c r="H39245" s="5"/>
      <c r="I39245" s="5"/>
      <c r="J39245" s="5"/>
      <c r="K39245" s="5"/>
    </row>
    <row r="39246" spans="1:11" x14ac:dyDescent="0.25">
      <c r="A39246" t="s">
        <v>31</v>
      </c>
      <c r="B39246" s="1">
        <v>8082380053</v>
      </c>
      <c r="C39246">
        <v>41</v>
      </c>
      <c r="D39246" t="s">
        <v>19</v>
      </c>
      <c r="H39246" s="5"/>
      <c r="I39246" s="5"/>
      <c r="J39246" s="5"/>
      <c r="K39246" s="5"/>
    </row>
    <row r="39247" spans="1:11" x14ac:dyDescent="0.25">
      <c r="A39247" t="s">
        <v>31</v>
      </c>
      <c r="B39247" s="1">
        <v>8082380053</v>
      </c>
      <c r="C39247">
        <v>25</v>
      </c>
      <c r="D39247" t="s">
        <v>19</v>
      </c>
      <c r="H39247" s="5"/>
      <c r="I39247" s="5"/>
      <c r="J39247" s="5"/>
      <c r="K39247" s="5"/>
    </row>
    <row r="39248" spans="1:11" x14ac:dyDescent="0.25">
      <c r="A39248" t="s">
        <v>31</v>
      </c>
      <c r="B39248" s="1">
        <v>8082380053</v>
      </c>
      <c r="C39248">
        <v>11</v>
      </c>
      <c r="D39248" t="s">
        <v>20</v>
      </c>
      <c r="H39248" s="5"/>
      <c r="I39248" s="5"/>
      <c r="J39248" s="5"/>
      <c r="K39248" s="5"/>
    </row>
    <row r="39249" spans="1:11" x14ac:dyDescent="0.25">
      <c r="A39249" t="s">
        <v>31</v>
      </c>
      <c r="B39249" s="1">
        <v>8082380053</v>
      </c>
      <c r="C39249">
        <v>523</v>
      </c>
      <c r="D39249" t="s">
        <v>19</v>
      </c>
      <c r="H39249" s="5"/>
      <c r="I39249" s="5"/>
      <c r="J39249" s="5"/>
      <c r="K39249" s="5"/>
    </row>
    <row r="39250" spans="1:11" x14ac:dyDescent="0.25">
      <c r="A39250" t="s">
        <v>31</v>
      </c>
      <c r="B39250" s="1">
        <v>8082380053</v>
      </c>
      <c r="C39250">
        <v>304</v>
      </c>
      <c r="D39250" t="s">
        <v>19</v>
      </c>
      <c r="H39250" s="5"/>
      <c r="I39250" s="5"/>
      <c r="J39250" s="5"/>
      <c r="K39250" s="5"/>
    </row>
    <row r="39251" spans="1:11" x14ac:dyDescent="0.25">
      <c r="A39251" t="s">
        <v>31</v>
      </c>
      <c r="B39251" s="1">
        <v>8082380053</v>
      </c>
      <c r="C39251">
        <v>355</v>
      </c>
      <c r="D39251" t="s">
        <v>20</v>
      </c>
      <c r="H39251" s="5"/>
      <c r="I39251" s="5"/>
      <c r="J39251" s="5"/>
      <c r="K39251" s="5"/>
    </row>
    <row r="39252" spans="1:11" x14ac:dyDescent="0.25">
      <c r="A39252" t="s">
        <v>31</v>
      </c>
      <c r="B39252" s="1">
        <v>8082380053</v>
      </c>
      <c r="C39252">
        <v>80</v>
      </c>
      <c r="D39252" t="s">
        <v>19</v>
      </c>
      <c r="H39252" s="5"/>
      <c r="I39252" s="5"/>
      <c r="J39252" s="5"/>
      <c r="K39252" s="5"/>
    </row>
    <row r="39253" spans="1:11" x14ac:dyDescent="0.25">
      <c r="A39253" t="s">
        <v>31</v>
      </c>
      <c r="B39253" s="1">
        <v>8082380053</v>
      </c>
      <c r="C39253">
        <v>436</v>
      </c>
      <c r="D39253" t="s">
        <v>19</v>
      </c>
      <c r="H39253" s="5"/>
      <c r="I39253" s="5"/>
      <c r="J39253" s="5"/>
      <c r="K39253" s="5"/>
    </row>
    <row r="39254" spans="1:11" x14ac:dyDescent="0.25">
      <c r="A39254" t="s">
        <v>31</v>
      </c>
      <c r="B39254" s="1">
        <v>8082380053</v>
      </c>
      <c r="C39254">
        <v>7</v>
      </c>
      <c r="D39254" t="s">
        <v>20</v>
      </c>
      <c r="H39254" s="5"/>
      <c r="I39254" s="5"/>
      <c r="J39254" s="5"/>
      <c r="K39254" s="5"/>
    </row>
    <row r="39255" spans="1:11" x14ac:dyDescent="0.25">
      <c r="A39255" t="s">
        <v>31</v>
      </c>
      <c r="B39255" s="1">
        <v>8082380053</v>
      </c>
      <c r="C39255">
        <v>422</v>
      </c>
      <c r="D39255" t="s">
        <v>19</v>
      </c>
      <c r="H39255" s="5"/>
      <c r="I39255" s="5"/>
      <c r="J39255" s="5"/>
      <c r="K39255" s="5"/>
    </row>
    <row r="39256" spans="1:11" x14ac:dyDescent="0.25">
      <c r="A39256" t="s">
        <v>31</v>
      </c>
      <c r="B39256" s="1">
        <v>8082380053</v>
      </c>
      <c r="C39256">
        <v>28</v>
      </c>
      <c r="D39256" t="s">
        <v>19</v>
      </c>
      <c r="H39256" s="5"/>
      <c r="I39256" s="5"/>
      <c r="J39256" s="5"/>
      <c r="K39256" s="5"/>
    </row>
    <row r="39257" spans="1:11" x14ac:dyDescent="0.25">
      <c r="A39257" t="s">
        <v>31</v>
      </c>
      <c r="B39257" s="1">
        <v>8082380053</v>
      </c>
      <c r="C39257">
        <v>509</v>
      </c>
      <c r="D39257" t="s">
        <v>20</v>
      </c>
      <c r="H39257" s="5"/>
      <c r="I39257" s="5"/>
      <c r="J39257" s="5"/>
      <c r="K39257" s="5"/>
    </row>
    <row r="39258" spans="1:11" x14ac:dyDescent="0.25">
      <c r="A39258" t="s">
        <v>31</v>
      </c>
      <c r="B39258" s="1">
        <v>8082380053</v>
      </c>
      <c r="C39258">
        <v>278</v>
      </c>
      <c r="D39258" t="s">
        <v>19</v>
      </c>
      <c r="H39258" s="5"/>
      <c r="I39258" s="5"/>
      <c r="J39258" s="5"/>
      <c r="K39258" s="5"/>
    </row>
    <row r="39259" spans="1:11" x14ac:dyDescent="0.25">
      <c r="A39259" t="s">
        <v>31</v>
      </c>
      <c r="B39259" s="1">
        <v>8082380053</v>
      </c>
      <c r="C39259">
        <v>45</v>
      </c>
      <c r="D39259" t="s">
        <v>19</v>
      </c>
      <c r="H39259" s="5"/>
      <c r="I39259" s="5"/>
      <c r="J39259" s="5"/>
      <c r="K39259" s="5"/>
    </row>
    <row r="39260" spans="1:11" x14ac:dyDescent="0.25">
      <c r="A39260" t="s">
        <v>31</v>
      </c>
      <c r="B39260" s="1">
        <v>8082380053</v>
      </c>
      <c r="C39260">
        <v>325</v>
      </c>
      <c r="D39260" t="s">
        <v>20</v>
      </c>
      <c r="H39260" s="5"/>
      <c r="I39260" s="5"/>
      <c r="J39260" s="5"/>
      <c r="K39260" s="5"/>
    </row>
    <row r="39261" spans="1:11" x14ac:dyDescent="0.25">
      <c r="A39261" t="s">
        <v>31</v>
      </c>
      <c r="B39261" s="1">
        <v>8082380053</v>
      </c>
      <c r="C39261">
        <v>477</v>
      </c>
      <c r="D39261" t="s">
        <v>19</v>
      </c>
      <c r="H39261" s="5"/>
      <c r="I39261" s="5"/>
      <c r="J39261" s="5"/>
      <c r="K39261" s="5"/>
    </row>
    <row r="39262" spans="1:11" x14ac:dyDescent="0.25">
      <c r="A39262" t="s">
        <v>31</v>
      </c>
      <c r="B39262" s="1">
        <v>8082380053</v>
      </c>
      <c r="C39262">
        <v>316</v>
      </c>
      <c r="D39262" t="s">
        <v>19</v>
      </c>
      <c r="H39262" s="5"/>
      <c r="I39262" s="5"/>
      <c r="J39262" s="5"/>
      <c r="K39262" s="5"/>
    </row>
    <row r="39263" spans="1:11" x14ac:dyDescent="0.25">
      <c r="A39263" t="s">
        <v>31</v>
      </c>
      <c r="B39263" s="1">
        <v>8082380053</v>
      </c>
      <c r="C39263">
        <v>26</v>
      </c>
      <c r="D39263" t="s">
        <v>20</v>
      </c>
      <c r="H39263" s="5"/>
      <c r="I39263" s="5"/>
      <c r="J39263" s="5"/>
      <c r="K39263" s="5"/>
    </row>
    <row r="39264" spans="1:11" x14ac:dyDescent="0.25">
      <c r="A39264" t="s">
        <v>31</v>
      </c>
      <c r="B39264" s="1">
        <v>8082380053</v>
      </c>
      <c r="C39264">
        <v>445</v>
      </c>
      <c r="D39264" t="s">
        <v>19</v>
      </c>
      <c r="H39264" s="5"/>
      <c r="I39264" s="5"/>
      <c r="J39264" s="5"/>
      <c r="K39264" s="5"/>
    </row>
    <row r="39265" spans="1:11" x14ac:dyDescent="0.25">
      <c r="A39265" t="s">
        <v>31</v>
      </c>
      <c r="B39265" s="1">
        <v>8082380053</v>
      </c>
      <c r="C39265">
        <v>509</v>
      </c>
      <c r="D39265" t="s">
        <v>19</v>
      </c>
      <c r="H39265" s="5"/>
      <c r="I39265" s="5"/>
      <c r="J39265" s="5"/>
      <c r="K39265" s="5"/>
    </row>
    <row r="39266" spans="1:11" x14ac:dyDescent="0.25">
      <c r="A39266" t="s">
        <v>31</v>
      </c>
      <c r="B39266" s="1">
        <v>8082380053</v>
      </c>
      <c r="C39266">
        <v>190</v>
      </c>
      <c r="D39266" t="s">
        <v>20</v>
      </c>
      <c r="H39266" s="5"/>
      <c r="I39266" s="5"/>
      <c r="J39266" s="5"/>
      <c r="K39266" s="5"/>
    </row>
    <row r="39267" spans="1:11" x14ac:dyDescent="0.25">
      <c r="A39267" t="s">
        <v>31</v>
      </c>
      <c r="B39267" s="1">
        <v>8082380053</v>
      </c>
      <c r="C39267">
        <v>208</v>
      </c>
      <c r="D39267" t="s">
        <v>19</v>
      </c>
      <c r="H39267" s="5"/>
      <c r="I39267" s="5"/>
      <c r="J39267" s="5"/>
      <c r="K39267" s="5"/>
    </row>
    <row r="39268" spans="1:11" x14ac:dyDescent="0.25">
      <c r="A39268" t="s">
        <v>31</v>
      </c>
      <c r="B39268" s="1">
        <v>8082380053</v>
      </c>
      <c r="C39268">
        <v>602</v>
      </c>
      <c r="D39268" t="s">
        <v>19</v>
      </c>
      <c r="H39268" s="5"/>
      <c r="I39268" s="5"/>
      <c r="J39268" s="5"/>
      <c r="K39268" s="5"/>
    </row>
    <row r="39269" spans="1:11" x14ac:dyDescent="0.25">
      <c r="A39269" t="s">
        <v>31</v>
      </c>
      <c r="B39269" s="1">
        <v>8082380053</v>
      </c>
      <c r="C39269">
        <v>460</v>
      </c>
      <c r="D39269" t="s">
        <v>20</v>
      </c>
      <c r="H39269" s="5"/>
      <c r="I39269" s="5"/>
      <c r="J39269" s="5"/>
      <c r="K39269" s="5"/>
    </row>
    <row r="39270" spans="1:11" x14ac:dyDescent="0.25">
      <c r="A39270" t="s">
        <v>31</v>
      </c>
      <c r="B39270" s="1">
        <v>8082380053</v>
      </c>
      <c r="C39270">
        <v>639</v>
      </c>
      <c r="D39270" t="s">
        <v>19</v>
      </c>
      <c r="H39270" s="5"/>
      <c r="I39270" s="5"/>
      <c r="J39270" s="5"/>
      <c r="K39270" s="5"/>
    </row>
    <row r="39271" spans="1:11" x14ac:dyDescent="0.25">
      <c r="A39271" t="s">
        <v>31</v>
      </c>
      <c r="B39271" s="1">
        <v>8082380053</v>
      </c>
      <c r="C39271">
        <v>21</v>
      </c>
      <c r="D39271" t="s">
        <v>19</v>
      </c>
      <c r="H39271" s="5"/>
      <c r="I39271" s="5"/>
      <c r="J39271" s="5"/>
      <c r="K39271" s="5"/>
    </row>
    <row r="39272" spans="1:11" x14ac:dyDescent="0.25">
      <c r="A39272" t="s">
        <v>31</v>
      </c>
      <c r="B39272" s="1">
        <v>8082380053</v>
      </c>
      <c r="C39272">
        <v>165</v>
      </c>
      <c r="D39272" t="s">
        <v>20</v>
      </c>
      <c r="H39272" s="5"/>
      <c r="I39272" s="5"/>
      <c r="J39272" s="5"/>
      <c r="K39272" s="5"/>
    </row>
    <row r="39273" spans="1:11" x14ac:dyDescent="0.25">
      <c r="A39273" t="s">
        <v>31</v>
      </c>
      <c r="B39273" s="1">
        <v>8082380053</v>
      </c>
      <c r="C39273">
        <v>577</v>
      </c>
      <c r="D39273" t="s">
        <v>19</v>
      </c>
      <c r="H39273" s="5"/>
      <c r="I39273" s="5"/>
      <c r="J39273" s="5"/>
      <c r="K39273" s="5"/>
    </row>
    <row r="39274" spans="1:11" x14ac:dyDescent="0.25">
      <c r="A39274" t="s">
        <v>31</v>
      </c>
      <c r="B39274" s="1">
        <v>8082380053</v>
      </c>
      <c r="C39274">
        <v>477</v>
      </c>
      <c r="D39274" t="s">
        <v>19</v>
      </c>
      <c r="H39274" s="5"/>
      <c r="I39274" s="5"/>
      <c r="J39274" s="5"/>
      <c r="K39274" s="5"/>
    </row>
    <row r="39275" spans="1:11" x14ac:dyDescent="0.25">
      <c r="A39275" t="s">
        <v>31</v>
      </c>
      <c r="B39275" s="1">
        <v>8082380053</v>
      </c>
      <c r="C39275">
        <v>26</v>
      </c>
      <c r="D39275" t="s">
        <v>20</v>
      </c>
      <c r="H39275" s="5"/>
      <c r="I39275" s="5"/>
      <c r="J39275" s="5"/>
      <c r="K39275" s="5"/>
    </row>
    <row r="39276" spans="1:11" x14ac:dyDescent="0.25">
      <c r="A39276" t="s">
        <v>31</v>
      </c>
      <c r="B39276" s="1">
        <v>8082380053</v>
      </c>
      <c r="C39276">
        <v>468</v>
      </c>
      <c r="D39276" t="s">
        <v>19</v>
      </c>
      <c r="H39276" s="5"/>
      <c r="I39276" s="5"/>
      <c r="J39276" s="5"/>
      <c r="K39276" s="5"/>
    </row>
    <row r="39277" spans="1:11" x14ac:dyDescent="0.25">
      <c r="A39277" t="s">
        <v>31</v>
      </c>
      <c r="B39277" s="1">
        <v>8082380053</v>
      </c>
      <c r="C39277">
        <v>11</v>
      </c>
      <c r="D39277" t="s">
        <v>19</v>
      </c>
      <c r="H39277" s="5"/>
      <c r="I39277" s="5"/>
      <c r="J39277" s="5"/>
      <c r="K39277" s="5"/>
    </row>
    <row r="39278" spans="1:11" x14ac:dyDescent="0.25">
      <c r="A39278" t="s">
        <v>31</v>
      </c>
      <c r="B39278" s="1">
        <v>8082380053</v>
      </c>
      <c r="C39278">
        <v>266</v>
      </c>
      <c r="D39278" t="s">
        <v>20</v>
      </c>
      <c r="H39278" s="5"/>
      <c r="I39278" s="5"/>
      <c r="J39278" s="5"/>
      <c r="K39278" s="5"/>
    </row>
    <row r="39279" spans="1:11" x14ac:dyDescent="0.25">
      <c r="A39279" t="s">
        <v>31</v>
      </c>
      <c r="B39279" s="1">
        <v>8082380053</v>
      </c>
      <c r="C39279">
        <v>717</v>
      </c>
      <c r="D39279" t="s">
        <v>19</v>
      </c>
      <c r="H39279" s="5"/>
      <c r="I39279" s="5"/>
      <c r="J39279" s="5"/>
      <c r="K39279" s="5"/>
    </row>
    <row r="39280" spans="1:11" x14ac:dyDescent="0.25">
      <c r="A39280" t="s">
        <v>31</v>
      </c>
      <c r="B39280" s="1">
        <v>8082380053</v>
      </c>
      <c r="C39280">
        <v>191</v>
      </c>
      <c r="D39280" t="s">
        <v>19</v>
      </c>
      <c r="H39280" s="5"/>
      <c r="I39280" s="5"/>
      <c r="J39280" s="5"/>
      <c r="K39280" s="5"/>
    </row>
    <row r="39281" spans="1:11" x14ac:dyDescent="0.25">
      <c r="A39281" t="s">
        <v>31</v>
      </c>
      <c r="B39281" s="1">
        <v>8082380053</v>
      </c>
      <c r="C39281">
        <v>93</v>
      </c>
      <c r="D39281" t="s">
        <v>20</v>
      </c>
      <c r="H39281" s="5"/>
      <c r="I39281" s="5"/>
      <c r="J39281" s="5"/>
      <c r="K39281" s="5"/>
    </row>
    <row r="39282" spans="1:11" x14ac:dyDescent="0.25">
      <c r="A39282" t="s">
        <v>31</v>
      </c>
      <c r="B39282" s="1">
        <v>8082380053</v>
      </c>
      <c r="C39282">
        <v>186</v>
      </c>
      <c r="D39282" t="s">
        <v>19</v>
      </c>
      <c r="H39282" s="5"/>
      <c r="I39282" s="5"/>
      <c r="J39282" s="5"/>
      <c r="K39282" s="5"/>
    </row>
    <row r="39283" spans="1:11" x14ac:dyDescent="0.25">
      <c r="A39283" t="s">
        <v>31</v>
      </c>
      <c r="B39283" s="1">
        <v>8082380053</v>
      </c>
      <c r="C39283">
        <v>435</v>
      </c>
      <c r="D39283" t="s">
        <v>19</v>
      </c>
      <c r="H39283" s="5"/>
      <c r="I39283" s="5"/>
      <c r="J39283" s="5"/>
      <c r="K39283" s="5"/>
    </row>
    <row r="39284" spans="1:11" x14ac:dyDescent="0.25">
      <c r="A39284" t="s">
        <v>31</v>
      </c>
      <c r="B39284" s="1">
        <v>8082380053</v>
      </c>
      <c r="C39284">
        <v>484</v>
      </c>
      <c r="D39284" t="s">
        <v>20</v>
      </c>
      <c r="H39284" s="5"/>
      <c r="I39284" s="5"/>
      <c r="J39284" s="5"/>
      <c r="K39284" s="5"/>
    </row>
    <row r="39285" spans="1:11" x14ac:dyDescent="0.25">
      <c r="A39285" t="s">
        <v>31</v>
      </c>
      <c r="B39285" s="1">
        <v>8082380053</v>
      </c>
      <c r="C39285">
        <v>44</v>
      </c>
      <c r="D39285" t="s">
        <v>19</v>
      </c>
      <c r="H39285" s="5"/>
      <c r="I39285" s="5"/>
      <c r="J39285" s="5"/>
      <c r="K39285" s="5"/>
    </row>
    <row r="39286" spans="1:11" x14ac:dyDescent="0.25">
      <c r="A39286" t="s">
        <v>31</v>
      </c>
      <c r="B39286" s="1">
        <v>8082380053</v>
      </c>
      <c r="C39286">
        <v>344</v>
      </c>
      <c r="D39286" t="s">
        <v>19</v>
      </c>
      <c r="H39286" s="5"/>
      <c r="I39286" s="5"/>
      <c r="J39286" s="5"/>
      <c r="K39286" s="5"/>
    </row>
    <row r="39287" spans="1:11" x14ac:dyDescent="0.25">
      <c r="A39287" t="s">
        <v>31</v>
      </c>
      <c r="B39287" s="1">
        <v>8082380053</v>
      </c>
      <c r="C39287">
        <v>499</v>
      </c>
      <c r="D39287" t="s">
        <v>20</v>
      </c>
      <c r="H39287" s="5"/>
      <c r="I39287" s="5"/>
      <c r="J39287" s="5"/>
      <c r="K39287" s="5"/>
    </row>
    <row r="39288" spans="1:11" x14ac:dyDescent="0.25">
      <c r="A39288" t="s">
        <v>31</v>
      </c>
      <c r="B39288" s="1">
        <v>8082380053</v>
      </c>
      <c r="C39288">
        <v>198</v>
      </c>
      <c r="D39288" t="s">
        <v>19</v>
      </c>
      <c r="H39288" s="5"/>
      <c r="I39288" s="5"/>
      <c r="J39288" s="5"/>
      <c r="K39288" s="5"/>
    </row>
    <row r="39289" spans="1:11" x14ac:dyDescent="0.25">
      <c r="A39289" t="s">
        <v>31</v>
      </c>
      <c r="B39289" s="1">
        <v>8082380053</v>
      </c>
      <c r="C39289">
        <v>334</v>
      </c>
      <c r="D39289" t="s">
        <v>19</v>
      </c>
      <c r="H39289" s="5"/>
      <c r="I39289" s="5"/>
      <c r="J39289" s="5"/>
      <c r="K39289" s="5"/>
    </row>
    <row r="39290" spans="1:11" x14ac:dyDescent="0.25">
      <c r="A39290" t="s">
        <v>31</v>
      </c>
      <c r="B39290" s="1">
        <v>8082380053</v>
      </c>
      <c r="C39290">
        <v>53</v>
      </c>
      <c r="D39290" t="s">
        <v>20</v>
      </c>
      <c r="H39290" s="5"/>
      <c r="I39290" s="5"/>
      <c r="J39290" s="5"/>
      <c r="K39290" s="5"/>
    </row>
    <row r="39291" spans="1:11" x14ac:dyDescent="0.25">
      <c r="A39291" t="s">
        <v>31</v>
      </c>
      <c r="B39291" s="1">
        <v>8082380053</v>
      </c>
      <c r="C39291">
        <v>255</v>
      </c>
      <c r="D39291" t="s">
        <v>19</v>
      </c>
      <c r="H39291" s="5"/>
      <c r="I39291" s="5"/>
      <c r="J39291" s="5"/>
      <c r="K39291" s="5"/>
    </row>
    <row r="39292" spans="1:11" x14ac:dyDescent="0.25">
      <c r="A39292" t="s">
        <v>31</v>
      </c>
      <c r="B39292" s="1">
        <v>8082380053</v>
      </c>
      <c r="C39292">
        <v>357</v>
      </c>
      <c r="D39292" t="s">
        <v>19</v>
      </c>
      <c r="H39292" s="5"/>
      <c r="I39292" s="5"/>
      <c r="J39292" s="5"/>
      <c r="K39292" s="5"/>
    </row>
    <row r="39293" spans="1:11" x14ac:dyDescent="0.25">
      <c r="A39293" t="s">
        <v>31</v>
      </c>
      <c r="B39293" s="1">
        <v>8082380053</v>
      </c>
      <c r="C39293">
        <v>229</v>
      </c>
      <c r="D39293" t="s">
        <v>20</v>
      </c>
      <c r="H39293" s="5"/>
      <c r="I39293" s="5"/>
      <c r="J39293" s="5"/>
      <c r="K39293" s="5"/>
    </row>
    <row r="39294" spans="1:11" x14ac:dyDescent="0.25">
      <c r="A39294" t="s">
        <v>31</v>
      </c>
      <c r="B39294" s="1">
        <v>8082380053</v>
      </c>
      <c r="C39294">
        <v>19</v>
      </c>
      <c r="D39294" t="s">
        <v>19</v>
      </c>
      <c r="H39294" s="5"/>
      <c r="I39294" s="5"/>
      <c r="J39294" s="5"/>
      <c r="K39294" s="5"/>
    </row>
    <row r="39295" spans="1:11" x14ac:dyDescent="0.25">
      <c r="A39295" t="s">
        <v>31</v>
      </c>
      <c r="B39295" s="1">
        <v>8082380053</v>
      </c>
      <c r="C39295">
        <v>269</v>
      </c>
      <c r="D39295" t="s">
        <v>19</v>
      </c>
      <c r="H39295" s="5"/>
      <c r="I39295" s="5"/>
      <c r="J39295" s="5"/>
      <c r="K39295" s="5"/>
    </row>
    <row r="39296" spans="1:11" x14ac:dyDescent="0.25">
      <c r="A39296" t="s">
        <v>31</v>
      </c>
      <c r="B39296" s="1">
        <v>8082380053</v>
      </c>
      <c r="C39296">
        <v>319</v>
      </c>
      <c r="D39296" t="s">
        <v>20</v>
      </c>
      <c r="H39296" s="5"/>
      <c r="I39296" s="5"/>
      <c r="J39296" s="5"/>
      <c r="K39296" s="5"/>
    </row>
    <row r="39297" spans="1:11" x14ac:dyDescent="0.25">
      <c r="A39297" t="s">
        <v>31</v>
      </c>
      <c r="B39297" s="1">
        <v>8082380053</v>
      </c>
      <c r="C39297">
        <v>107</v>
      </c>
      <c r="D39297" t="s">
        <v>19</v>
      </c>
      <c r="H39297" s="5"/>
      <c r="I39297" s="5"/>
      <c r="J39297" s="5"/>
      <c r="K39297" s="5"/>
    </row>
    <row r="39298" spans="1:11" x14ac:dyDescent="0.25">
      <c r="A39298" t="s">
        <v>31</v>
      </c>
      <c r="B39298" s="1">
        <v>8082380053</v>
      </c>
      <c r="C39298">
        <v>138</v>
      </c>
      <c r="D39298" t="s">
        <v>19</v>
      </c>
      <c r="H39298" s="5"/>
      <c r="I39298" s="5"/>
      <c r="J39298" s="5"/>
      <c r="K39298" s="5"/>
    </row>
    <row r="39299" spans="1:11" x14ac:dyDescent="0.25">
      <c r="A39299" t="s">
        <v>31</v>
      </c>
      <c r="B39299" s="1">
        <v>8082380053</v>
      </c>
      <c r="C39299">
        <v>329</v>
      </c>
      <c r="D39299" t="s">
        <v>20</v>
      </c>
      <c r="H39299" s="5"/>
      <c r="I39299" s="5"/>
      <c r="J39299" s="5"/>
      <c r="K39299" s="5"/>
    </row>
    <row r="39300" spans="1:11" x14ac:dyDescent="0.25">
      <c r="A39300" t="s">
        <v>31</v>
      </c>
      <c r="B39300" s="1">
        <v>8082380053</v>
      </c>
      <c r="C39300">
        <v>788</v>
      </c>
      <c r="D39300" t="s">
        <v>19</v>
      </c>
      <c r="H39300" s="5"/>
      <c r="I39300" s="5"/>
      <c r="J39300" s="5"/>
      <c r="K39300" s="5"/>
    </row>
    <row r="39301" spans="1:11" x14ac:dyDescent="0.25">
      <c r="A39301" t="s">
        <v>31</v>
      </c>
      <c r="B39301" s="1">
        <v>8082380053</v>
      </c>
      <c r="C39301">
        <v>149</v>
      </c>
      <c r="D39301" t="s">
        <v>19</v>
      </c>
      <c r="H39301" s="5"/>
      <c r="I39301" s="5"/>
      <c r="J39301" s="5"/>
      <c r="K39301" s="5"/>
    </row>
    <row r="39302" spans="1:11" x14ac:dyDescent="0.25">
      <c r="A39302" t="s">
        <v>31</v>
      </c>
      <c r="B39302" s="1">
        <v>8082380053</v>
      </c>
      <c r="C39302">
        <v>290</v>
      </c>
      <c r="D39302" t="s">
        <v>20</v>
      </c>
      <c r="H39302" s="5"/>
      <c r="I39302" s="5"/>
      <c r="J39302" s="5"/>
      <c r="K39302" s="5"/>
    </row>
    <row r="39303" spans="1:11" x14ac:dyDescent="0.25">
      <c r="A39303" t="s">
        <v>31</v>
      </c>
      <c r="B39303" s="1">
        <v>8082380053</v>
      </c>
      <c r="C39303">
        <v>39</v>
      </c>
      <c r="D39303" t="s">
        <v>19</v>
      </c>
      <c r="H39303" s="5"/>
      <c r="I39303" s="5"/>
      <c r="J39303" s="5"/>
      <c r="K39303" s="5"/>
    </row>
    <row r="39304" spans="1:11" x14ac:dyDescent="0.25">
      <c r="A39304" t="s">
        <v>31</v>
      </c>
      <c r="B39304" s="1">
        <v>8082380053</v>
      </c>
      <c r="C39304">
        <v>243</v>
      </c>
      <c r="D39304" t="s">
        <v>19</v>
      </c>
      <c r="H39304" s="5"/>
      <c r="I39304" s="5"/>
      <c r="J39304" s="5"/>
      <c r="K39304" s="5"/>
    </row>
    <row r="39305" spans="1:11" x14ac:dyDescent="0.25">
      <c r="A39305" t="s">
        <v>31</v>
      </c>
      <c r="B39305" s="1">
        <v>8082380053</v>
      </c>
      <c r="C39305">
        <v>646</v>
      </c>
      <c r="D39305" t="s">
        <v>20</v>
      </c>
      <c r="H39305" s="5"/>
      <c r="I39305" s="5"/>
      <c r="J39305" s="5"/>
      <c r="K39305" s="5"/>
    </row>
    <row r="39306" spans="1:11" x14ac:dyDescent="0.25">
      <c r="A39306" t="s">
        <v>31</v>
      </c>
      <c r="B39306" s="1">
        <v>8082380053</v>
      </c>
      <c r="C39306">
        <v>15</v>
      </c>
      <c r="D39306" t="s">
        <v>19</v>
      </c>
      <c r="H39306" s="5"/>
      <c r="I39306" s="5"/>
      <c r="J39306" s="5"/>
      <c r="K39306" s="5"/>
    </row>
    <row r="39307" spans="1:11" x14ac:dyDescent="0.25">
      <c r="A39307" t="s">
        <v>31</v>
      </c>
      <c r="B39307" s="1">
        <v>8082380053</v>
      </c>
      <c r="C39307">
        <v>570</v>
      </c>
      <c r="D39307" t="s">
        <v>19</v>
      </c>
      <c r="H39307" s="5"/>
      <c r="I39307" s="5"/>
      <c r="J39307" s="5"/>
      <c r="K39307" s="5"/>
    </row>
    <row r="39308" spans="1:11" x14ac:dyDescent="0.25">
      <c r="A39308" t="s">
        <v>31</v>
      </c>
      <c r="B39308" s="1">
        <v>8082380053</v>
      </c>
      <c r="C39308">
        <v>275</v>
      </c>
      <c r="D39308" t="s">
        <v>20</v>
      </c>
      <c r="H39308" s="5"/>
      <c r="I39308" s="5"/>
      <c r="J39308" s="5"/>
      <c r="K39308" s="5"/>
    </row>
    <row r="39309" spans="1:11" x14ac:dyDescent="0.25">
      <c r="A39309" t="s">
        <v>76</v>
      </c>
      <c r="B39309" s="1">
        <v>2347080601727</v>
      </c>
      <c r="C39309">
        <v>232</v>
      </c>
      <c r="D39309" t="s">
        <v>19</v>
      </c>
      <c r="H39309" s="5"/>
      <c r="I39309" s="5"/>
      <c r="J39309" s="5"/>
      <c r="K39309" s="5"/>
    </row>
    <row r="39310" spans="1:11" x14ac:dyDescent="0.25">
      <c r="A39310" t="s">
        <v>76</v>
      </c>
      <c r="B39310" s="1">
        <v>2347080601727</v>
      </c>
      <c r="C39310">
        <v>1046</v>
      </c>
      <c r="D39310" t="s">
        <v>20</v>
      </c>
      <c r="H39310" s="5"/>
      <c r="I39310" s="5"/>
      <c r="J39310" s="5"/>
      <c r="K39310" s="5"/>
    </row>
    <row r="39311" spans="1:11" x14ac:dyDescent="0.25">
      <c r="A39311" t="s">
        <v>76</v>
      </c>
      <c r="B39311" s="1">
        <v>80006231</v>
      </c>
      <c r="C39311">
        <v>330</v>
      </c>
      <c r="D39311" t="s">
        <v>19</v>
      </c>
      <c r="H39311" s="5"/>
      <c r="I39311" s="5"/>
      <c r="J39311" s="5"/>
      <c r="K39311" s="5"/>
    </row>
    <row r="39312" spans="1:11" x14ac:dyDescent="0.25">
      <c r="A39312" t="s">
        <v>76</v>
      </c>
      <c r="B39312" s="1">
        <v>80006231</v>
      </c>
      <c r="C39312">
        <v>132</v>
      </c>
      <c r="D39312" t="s">
        <v>19</v>
      </c>
      <c r="H39312" s="5"/>
      <c r="I39312" s="5"/>
      <c r="J39312" s="5"/>
      <c r="K39312" s="5"/>
    </row>
    <row r="39313" spans="1:11" x14ac:dyDescent="0.25">
      <c r="A39313" t="s">
        <v>76</v>
      </c>
      <c r="B39313" s="1">
        <v>80006231</v>
      </c>
      <c r="C39313">
        <v>84</v>
      </c>
      <c r="D39313" t="s">
        <v>20</v>
      </c>
      <c r="H39313" s="5"/>
      <c r="I39313" s="5"/>
      <c r="J39313" s="5"/>
      <c r="K39313" s="5"/>
    </row>
    <row r="39314" spans="1:11" x14ac:dyDescent="0.25">
      <c r="A39314" t="s">
        <v>76</v>
      </c>
      <c r="B39314" s="1">
        <v>80006231</v>
      </c>
      <c r="C39314">
        <v>162</v>
      </c>
      <c r="D39314" t="s">
        <v>19</v>
      </c>
      <c r="H39314" s="5"/>
      <c r="I39314" s="5"/>
      <c r="J39314" s="5"/>
      <c r="K39314" s="5"/>
    </row>
    <row r="39315" spans="1:11" x14ac:dyDescent="0.25">
      <c r="A39315" t="s">
        <v>76</v>
      </c>
      <c r="B39315" s="1">
        <v>80006231</v>
      </c>
      <c r="C39315">
        <v>326</v>
      </c>
      <c r="D39315" t="s">
        <v>19</v>
      </c>
      <c r="H39315" s="5"/>
      <c r="I39315" s="5"/>
      <c r="J39315" s="5"/>
      <c r="K39315" s="5"/>
    </row>
    <row r="39316" spans="1:11" x14ac:dyDescent="0.25">
      <c r="A39316" t="s">
        <v>76</v>
      </c>
      <c r="B39316" s="1">
        <v>80006231</v>
      </c>
      <c r="C39316">
        <v>430</v>
      </c>
      <c r="D39316" t="s">
        <v>20</v>
      </c>
      <c r="H39316" s="5"/>
      <c r="I39316" s="5"/>
      <c r="J39316" s="5"/>
      <c r="K39316" s="5"/>
    </row>
    <row r="39317" spans="1:11" x14ac:dyDescent="0.25">
      <c r="A39317" t="s">
        <v>76</v>
      </c>
      <c r="B39317" s="1">
        <v>80006231</v>
      </c>
      <c r="C39317">
        <v>410</v>
      </c>
      <c r="D39317" t="s">
        <v>19</v>
      </c>
      <c r="H39317" s="5"/>
      <c r="I39317" s="5"/>
      <c r="J39317" s="5"/>
      <c r="K39317" s="5"/>
    </row>
    <row r="39318" spans="1:11" x14ac:dyDescent="0.25">
      <c r="A39318" t="s">
        <v>76</v>
      </c>
      <c r="B39318" s="1">
        <v>80006231</v>
      </c>
      <c r="C39318">
        <v>1164</v>
      </c>
      <c r="D39318" t="s">
        <v>19</v>
      </c>
      <c r="H39318" s="5"/>
      <c r="I39318" s="5"/>
      <c r="J39318" s="5"/>
      <c r="K39318" s="5"/>
    </row>
    <row r="39319" spans="1:11" x14ac:dyDescent="0.25">
      <c r="A39319" t="s">
        <v>76</v>
      </c>
      <c r="B39319" s="1">
        <v>80006231</v>
      </c>
      <c r="C39319">
        <v>323</v>
      </c>
      <c r="D39319" t="s">
        <v>20</v>
      </c>
      <c r="H39319" s="5"/>
      <c r="I39319" s="5"/>
      <c r="J39319" s="5"/>
      <c r="K39319" s="5"/>
    </row>
    <row r="39320" spans="1:11" x14ac:dyDescent="0.25">
      <c r="A39320" t="s">
        <v>76</v>
      </c>
      <c r="B39320" s="1">
        <v>88003017199</v>
      </c>
      <c r="C39320">
        <v>604</v>
      </c>
      <c r="D39320" t="s">
        <v>19</v>
      </c>
      <c r="H39320" s="5"/>
      <c r="I39320" s="5"/>
      <c r="J39320" s="5"/>
      <c r="K39320" s="5"/>
    </row>
    <row r="39321" spans="1:11" x14ac:dyDescent="0.25">
      <c r="A39321" t="s">
        <v>76</v>
      </c>
      <c r="B39321" s="1">
        <v>88003017199</v>
      </c>
      <c r="C39321">
        <v>603</v>
      </c>
      <c r="D39321" t="s">
        <v>19</v>
      </c>
      <c r="H39321" s="5"/>
      <c r="I39321" s="5"/>
      <c r="J39321" s="5"/>
      <c r="K39321" s="5"/>
    </row>
    <row r="39322" spans="1:11" x14ac:dyDescent="0.25">
      <c r="A39322" t="s">
        <v>76</v>
      </c>
      <c r="B39322" s="1">
        <v>88003017199</v>
      </c>
      <c r="C39322">
        <v>604</v>
      </c>
      <c r="D39322" t="s">
        <v>20</v>
      </c>
      <c r="H39322" s="5"/>
      <c r="I39322" s="5"/>
      <c r="J39322" s="5"/>
      <c r="K39322" s="5"/>
    </row>
    <row r="39323" spans="1:11" x14ac:dyDescent="0.25">
      <c r="A39323" t="s">
        <v>76</v>
      </c>
      <c r="B39323" s="1">
        <v>88003017199</v>
      </c>
      <c r="C39323">
        <v>603</v>
      </c>
      <c r="D39323" t="s">
        <v>19</v>
      </c>
      <c r="H39323" s="5"/>
      <c r="I39323" s="5"/>
      <c r="J39323" s="5"/>
      <c r="K39323" s="5"/>
    </row>
    <row r="39324" spans="1:11" x14ac:dyDescent="0.25">
      <c r="A39324" t="s">
        <v>76</v>
      </c>
      <c r="B39324" s="1">
        <v>88003017199</v>
      </c>
      <c r="C39324">
        <v>604</v>
      </c>
      <c r="D39324" t="s">
        <v>19</v>
      </c>
      <c r="H39324" s="5"/>
      <c r="I39324" s="5"/>
      <c r="J39324" s="5"/>
      <c r="K39324" s="5"/>
    </row>
    <row r="39325" spans="1:11" x14ac:dyDescent="0.25">
      <c r="A39325" t="s">
        <v>76</v>
      </c>
      <c r="B39325" s="1">
        <v>96522069184</v>
      </c>
      <c r="C39325">
        <v>195</v>
      </c>
      <c r="D39325" t="s">
        <v>20</v>
      </c>
      <c r="H39325" s="5"/>
      <c r="I39325" s="5"/>
      <c r="J39325" s="5"/>
      <c r="K39325" s="5"/>
    </row>
    <row r="39326" spans="1:11" x14ac:dyDescent="0.25">
      <c r="A39326" t="s">
        <v>76</v>
      </c>
      <c r="B39326" s="1">
        <v>96522069184</v>
      </c>
      <c r="C39326">
        <v>67</v>
      </c>
      <c r="D39326" t="s">
        <v>19</v>
      </c>
      <c r="H39326" s="5"/>
      <c r="I39326" s="5"/>
      <c r="J39326" s="5"/>
      <c r="K39326" s="5"/>
    </row>
    <row r="39327" spans="1:11" x14ac:dyDescent="0.25">
      <c r="A39327" t="s">
        <v>76</v>
      </c>
      <c r="B39327" s="1">
        <v>96522069184</v>
      </c>
      <c r="C39327">
        <v>101</v>
      </c>
      <c r="D39327" t="s">
        <v>19</v>
      </c>
      <c r="H39327" s="5"/>
      <c r="I39327" s="5"/>
      <c r="J39327" s="5"/>
      <c r="K39327" s="5"/>
    </row>
    <row r="39328" spans="1:11" x14ac:dyDescent="0.25">
      <c r="A39328" t="s">
        <v>76</v>
      </c>
      <c r="B39328" s="1">
        <v>96522069184</v>
      </c>
      <c r="C39328">
        <v>345</v>
      </c>
      <c r="D39328" t="s">
        <v>20</v>
      </c>
      <c r="H39328" s="5"/>
      <c r="I39328" s="5"/>
      <c r="J39328" s="5"/>
      <c r="K39328" s="5"/>
    </row>
    <row r="39329" spans="1:11" x14ac:dyDescent="0.25">
      <c r="A39329" t="s">
        <v>76</v>
      </c>
      <c r="B39329" s="1">
        <v>96522069184</v>
      </c>
      <c r="C39329">
        <v>827</v>
      </c>
      <c r="D39329" t="s">
        <v>19</v>
      </c>
      <c r="H39329" s="5"/>
      <c r="I39329" s="5"/>
      <c r="J39329" s="5"/>
      <c r="K39329" s="5"/>
    </row>
    <row r="39330" spans="1:11" x14ac:dyDescent="0.25">
      <c r="A39330" t="s">
        <v>76</v>
      </c>
      <c r="B39330" s="1">
        <v>96522069184</v>
      </c>
      <c r="C39330">
        <v>170</v>
      </c>
      <c r="D39330" t="s">
        <v>19</v>
      </c>
      <c r="H39330" s="5"/>
      <c r="I39330" s="5"/>
      <c r="J39330" s="5"/>
      <c r="K39330" s="5"/>
    </row>
    <row r="39331" spans="1:11" x14ac:dyDescent="0.25">
      <c r="A39331" t="s">
        <v>76</v>
      </c>
      <c r="B39331" s="1">
        <v>96522069184</v>
      </c>
      <c r="C39331">
        <v>174</v>
      </c>
      <c r="D39331" t="s">
        <v>20</v>
      </c>
      <c r="H39331" s="5"/>
      <c r="I39331" s="5"/>
      <c r="J39331" s="5"/>
      <c r="K39331" s="5"/>
    </row>
    <row r="39332" spans="1:11" x14ac:dyDescent="0.25">
      <c r="A39332" t="s">
        <v>76</v>
      </c>
      <c r="B39332" s="1">
        <v>96522069184</v>
      </c>
      <c r="C39332">
        <v>1033</v>
      </c>
      <c r="D39332" t="s">
        <v>19</v>
      </c>
      <c r="H39332" s="5"/>
      <c r="I39332" s="5"/>
      <c r="J39332" s="5"/>
      <c r="K39332" s="5"/>
    </row>
    <row r="39333" spans="1:11" x14ac:dyDescent="0.25">
      <c r="A39333" t="s">
        <v>76</v>
      </c>
      <c r="B39333" s="1">
        <v>96522069184</v>
      </c>
      <c r="C39333">
        <v>132</v>
      </c>
      <c r="D39333" t="s">
        <v>19</v>
      </c>
      <c r="H39333" s="5"/>
      <c r="I39333" s="5"/>
      <c r="J39333" s="5"/>
      <c r="K39333" s="5"/>
    </row>
    <row r="39334" spans="1:11" x14ac:dyDescent="0.25">
      <c r="A39334" t="s">
        <v>76</v>
      </c>
      <c r="B39334" s="1">
        <v>96522069184</v>
      </c>
      <c r="C39334">
        <v>132</v>
      </c>
      <c r="D39334" t="s">
        <v>20</v>
      </c>
      <c r="H39334" s="5"/>
      <c r="I39334" s="5"/>
      <c r="J39334" s="5"/>
      <c r="K39334" s="5"/>
    </row>
    <row r="39335" spans="1:11" x14ac:dyDescent="0.25">
      <c r="A39335" t="s">
        <v>76</v>
      </c>
      <c r="B39335" s="1">
        <v>96522069184</v>
      </c>
      <c r="C39335">
        <v>46</v>
      </c>
      <c r="D39335" t="s">
        <v>19</v>
      </c>
      <c r="H39335" s="5"/>
      <c r="I39335" s="5"/>
      <c r="J39335" s="5"/>
      <c r="K39335" s="5"/>
    </row>
    <row r="39336" spans="1:11" x14ac:dyDescent="0.25">
      <c r="A39336" t="s">
        <v>76</v>
      </c>
      <c r="B39336" s="1">
        <v>96522069184</v>
      </c>
      <c r="C39336">
        <v>1258</v>
      </c>
      <c r="D39336" t="s">
        <v>19</v>
      </c>
      <c r="H39336" s="5"/>
      <c r="I39336" s="5"/>
      <c r="J39336" s="5"/>
      <c r="K39336" s="5"/>
    </row>
    <row r="39337" spans="1:11" x14ac:dyDescent="0.25">
      <c r="A39337" t="s">
        <v>76</v>
      </c>
      <c r="B39337" s="1">
        <v>96522069184</v>
      </c>
      <c r="C39337">
        <v>44</v>
      </c>
      <c r="D39337" t="s">
        <v>20</v>
      </c>
      <c r="H39337" s="5"/>
      <c r="I39337" s="5"/>
      <c r="J39337" s="5"/>
      <c r="K39337" s="5"/>
    </row>
    <row r="39338" spans="1:11" x14ac:dyDescent="0.25">
      <c r="A39338" t="s">
        <v>76</v>
      </c>
      <c r="B39338" s="1">
        <v>2347080601727</v>
      </c>
      <c r="C39338">
        <v>47</v>
      </c>
      <c r="D39338" t="s">
        <v>20</v>
      </c>
      <c r="H39338" s="5"/>
      <c r="I39338" s="5"/>
      <c r="J39338" s="5"/>
      <c r="K39338" s="5"/>
    </row>
    <row r="39339" spans="1:11" x14ac:dyDescent="0.25">
      <c r="A39339" t="s">
        <v>76</v>
      </c>
      <c r="B39339" s="1">
        <v>2347080601727</v>
      </c>
      <c r="C39339">
        <v>1365</v>
      </c>
      <c r="D39339" t="s">
        <v>19</v>
      </c>
      <c r="H39339" s="5"/>
      <c r="I39339" s="5"/>
      <c r="J39339" s="5"/>
      <c r="K39339" s="5"/>
    </row>
    <row r="39340" spans="1:11" x14ac:dyDescent="0.25">
      <c r="A39340" t="s">
        <v>76</v>
      </c>
      <c r="B39340" s="1">
        <v>2347080601727</v>
      </c>
      <c r="C39340">
        <v>3</v>
      </c>
      <c r="D39340" t="s">
        <v>19</v>
      </c>
      <c r="H39340" s="5"/>
      <c r="I39340" s="5"/>
      <c r="J39340" s="5"/>
      <c r="K39340" s="5"/>
    </row>
    <row r="39341" spans="1:11" x14ac:dyDescent="0.25">
      <c r="A39341" t="s">
        <v>76</v>
      </c>
      <c r="B39341" s="1">
        <v>2347080601727</v>
      </c>
      <c r="C39341">
        <v>13</v>
      </c>
      <c r="D39341" t="s">
        <v>20</v>
      </c>
      <c r="H39341" s="5"/>
      <c r="I39341" s="5"/>
      <c r="J39341" s="5"/>
      <c r="K39341" s="5"/>
    </row>
    <row r="39342" spans="1:11" x14ac:dyDescent="0.25">
      <c r="A39342" t="s">
        <v>76</v>
      </c>
      <c r="B39342" s="1">
        <v>2347080601727</v>
      </c>
      <c r="C39342">
        <v>93</v>
      </c>
      <c r="D39342" t="s">
        <v>19</v>
      </c>
      <c r="H39342" s="5"/>
      <c r="I39342" s="5"/>
      <c r="J39342" s="5"/>
      <c r="K39342" s="5"/>
    </row>
    <row r="39343" spans="1:11" x14ac:dyDescent="0.25">
      <c r="A39343" t="s">
        <v>76</v>
      </c>
      <c r="B39343" s="1">
        <v>2347080601727</v>
      </c>
      <c r="C39343">
        <v>87</v>
      </c>
      <c r="D39343" t="s">
        <v>19</v>
      </c>
      <c r="H39343" s="5"/>
      <c r="I39343" s="5"/>
      <c r="J39343" s="5"/>
      <c r="K39343" s="5"/>
    </row>
    <row r="39344" spans="1:11" x14ac:dyDescent="0.25">
      <c r="A39344" t="s">
        <v>76</v>
      </c>
      <c r="B39344" s="1">
        <v>80006231</v>
      </c>
      <c r="C39344">
        <v>196</v>
      </c>
      <c r="D39344" t="s">
        <v>20</v>
      </c>
      <c r="H39344" s="5"/>
      <c r="I39344" s="5"/>
      <c r="J39344" s="5"/>
      <c r="K39344" s="5"/>
    </row>
    <row r="39345" spans="1:11" x14ac:dyDescent="0.25">
      <c r="A39345" t="s">
        <v>76</v>
      </c>
      <c r="B39345" s="1">
        <v>80006231</v>
      </c>
      <c r="C39345">
        <v>128</v>
      </c>
      <c r="D39345" t="s">
        <v>19</v>
      </c>
      <c r="H39345" s="5"/>
      <c r="I39345" s="5"/>
      <c r="J39345" s="5"/>
      <c r="K39345" s="5"/>
    </row>
    <row r="39346" spans="1:11" x14ac:dyDescent="0.25">
      <c r="A39346" t="s">
        <v>76</v>
      </c>
      <c r="B39346" s="1">
        <v>80006231</v>
      </c>
      <c r="C39346">
        <v>37</v>
      </c>
      <c r="D39346" t="s">
        <v>19</v>
      </c>
      <c r="H39346" s="5"/>
      <c r="I39346" s="5"/>
      <c r="J39346" s="5"/>
      <c r="K39346" s="5"/>
    </row>
    <row r="39347" spans="1:11" x14ac:dyDescent="0.25">
      <c r="A39347" t="s">
        <v>76</v>
      </c>
      <c r="B39347" s="1">
        <v>80006231</v>
      </c>
      <c r="C39347">
        <v>348</v>
      </c>
      <c r="D39347" t="s">
        <v>20</v>
      </c>
      <c r="H39347" s="5"/>
      <c r="I39347" s="5"/>
      <c r="J39347" s="5"/>
      <c r="K39347" s="5"/>
    </row>
    <row r="39348" spans="1:11" x14ac:dyDescent="0.25">
      <c r="A39348" t="s">
        <v>76</v>
      </c>
      <c r="B39348" s="1">
        <v>88003017199</v>
      </c>
      <c r="C39348">
        <v>603</v>
      </c>
      <c r="D39348" t="s">
        <v>19</v>
      </c>
      <c r="H39348" s="5"/>
      <c r="I39348" s="5"/>
      <c r="J39348" s="5"/>
      <c r="K39348" s="5"/>
    </row>
    <row r="39349" spans="1:11" x14ac:dyDescent="0.25">
      <c r="A39349" t="s">
        <v>76</v>
      </c>
      <c r="B39349" s="1">
        <v>88003017199</v>
      </c>
      <c r="C39349">
        <v>604</v>
      </c>
      <c r="D39349" t="s">
        <v>19</v>
      </c>
      <c r="H39349" s="5"/>
      <c r="I39349" s="5"/>
      <c r="J39349" s="5"/>
      <c r="K39349" s="5"/>
    </row>
    <row r="39350" spans="1:11" x14ac:dyDescent="0.25">
      <c r="A39350" t="s">
        <v>76</v>
      </c>
      <c r="B39350" s="1">
        <v>96522069184</v>
      </c>
      <c r="C39350">
        <v>330</v>
      </c>
      <c r="D39350" t="s">
        <v>20</v>
      </c>
      <c r="H39350" s="5"/>
      <c r="I39350" s="5"/>
      <c r="J39350" s="5"/>
      <c r="K39350" s="5"/>
    </row>
    <row r="39351" spans="1:11" x14ac:dyDescent="0.25">
      <c r="A39351" t="s">
        <v>76</v>
      </c>
      <c r="B39351" s="1">
        <v>96522069184</v>
      </c>
      <c r="C39351">
        <v>158</v>
      </c>
      <c r="D39351" t="s">
        <v>19</v>
      </c>
      <c r="H39351" s="5"/>
      <c r="I39351" s="5"/>
      <c r="J39351" s="5"/>
      <c r="K39351" s="5"/>
    </row>
    <row r="39352" spans="1:11" x14ac:dyDescent="0.25">
      <c r="A39352" t="s">
        <v>77</v>
      </c>
      <c r="B39352" s="1">
        <v>18299478994</v>
      </c>
      <c r="C39352">
        <v>151</v>
      </c>
      <c r="D39352" t="s">
        <v>20</v>
      </c>
      <c r="H39352" s="5"/>
      <c r="I39352" s="5"/>
      <c r="J39352" s="5"/>
      <c r="K39352" s="5"/>
    </row>
    <row r="39353" spans="1:11" x14ac:dyDescent="0.25">
      <c r="A39353" t="s">
        <v>77</v>
      </c>
      <c r="B39353" s="1">
        <v>18299478994</v>
      </c>
      <c r="C39353">
        <v>10</v>
      </c>
      <c r="D39353" t="s">
        <v>19</v>
      </c>
      <c r="H39353" s="5"/>
      <c r="I39353" s="5"/>
      <c r="J39353" s="5"/>
      <c r="K39353" s="5"/>
    </row>
    <row r="39354" spans="1:11" x14ac:dyDescent="0.25">
      <c r="A39354" t="s">
        <v>77</v>
      </c>
      <c r="B39354" s="1">
        <v>18299478994</v>
      </c>
      <c r="C39354">
        <v>645</v>
      </c>
      <c r="D39354" t="s">
        <v>19</v>
      </c>
      <c r="H39354" s="5"/>
      <c r="I39354" s="5"/>
      <c r="J39354" s="5"/>
      <c r="K39354" s="5"/>
    </row>
    <row r="39355" spans="1:11" x14ac:dyDescent="0.25">
      <c r="A39355" t="s">
        <v>77</v>
      </c>
      <c r="B39355" s="1">
        <v>18299478994</v>
      </c>
      <c r="C39355">
        <v>171</v>
      </c>
      <c r="D39355" t="s">
        <v>20</v>
      </c>
      <c r="H39355" s="5"/>
      <c r="I39355" s="5"/>
      <c r="J39355" s="5"/>
      <c r="K39355" s="5"/>
    </row>
    <row r="39356" spans="1:11" x14ac:dyDescent="0.25">
      <c r="A39356" t="s">
        <v>77</v>
      </c>
      <c r="B39356" s="1">
        <v>18299478994</v>
      </c>
      <c r="C39356">
        <v>20</v>
      </c>
      <c r="D39356" t="s">
        <v>19</v>
      </c>
      <c r="H39356" s="5"/>
      <c r="I39356" s="5"/>
      <c r="J39356" s="5"/>
      <c r="K39356" s="5"/>
    </row>
    <row r="39357" spans="1:11" x14ac:dyDescent="0.25">
      <c r="A39357" t="s">
        <v>77</v>
      </c>
      <c r="B39357" s="1">
        <v>18299478994</v>
      </c>
      <c r="C39357">
        <v>10</v>
      </c>
      <c r="D39357" t="s">
        <v>19</v>
      </c>
      <c r="H39357" s="5"/>
      <c r="I39357" s="5"/>
      <c r="J39357" s="5"/>
      <c r="K39357" s="5"/>
    </row>
    <row r="39358" spans="1:11" x14ac:dyDescent="0.25">
      <c r="A39358" t="s">
        <v>77</v>
      </c>
      <c r="B39358" s="1">
        <v>18299478994</v>
      </c>
      <c r="C39358">
        <v>6</v>
      </c>
      <c r="D39358" t="s">
        <v>20</v>
      </c>
      <c r="H39358" s="5"/>
      <c r="I39358" s="5"/>
      <c r="J39358" s="5"/>
      <c r="K39358" s="5"/>
    </row>
    <row r="39359" spans="1:11" x14ac:dyDescent="0.25">
      <c r="A39359" t="s">
        <v>77</v>
      </c>
      <c r="B39359" s="1">
        <v>18299478994</v>
      </c>
      <c r="C39359">
        <v>49</v>
      </c>
      <c r="D39359" t="s">
        <v>19</v>
      </c>
      <c r="H39359" s="5"/>
      <c r="I39359" s="5"/>
      <c r="J39359" s="5"/>
      <c r="K39359" s="5"/>
    </row>
    <row r="39360" spans="1:11" x14ac:dyDescent="0.25">
      <c r="A39360" t="s">
        <v>77</v>
      </c>
      <c r="B39360" s="1">
        <v>18299478994</v>
      </c>
      <c r="C39360">
        <v>149</v>
      </c>
      <c r="D39360" t="s">
        <v>19</v>
      </c>
      <c r="H39360" s="5"/>
      <c r="I39360" s="5"/>
      <c r="J39360" s="5"/>
      <c r="K39360" s="5"/>
    </row>
    <row r="39361" spans="1:11" x14ac:dyDescent="0.25">
      <c r="A39361" t="s">
        <v>77</v>
      </c>
      <c r="B39361" s="1">
        <v>18299478994</v>
      </c>
      <c r="C39361">
        <v>142</v>
      </c>
      <c r="D39361" t="s">
        <v>20</v>
      </c>
      <c r="H39361" s="5"/>
      <c r="I39361" s="5"/>
      <c r="J39361" s="5"/>
      <c r="K39361" s="5"/>
    </row>
    <row r="39362" spans="1:11" x14ac:dyDescent="0.25">
      <c r="A39362" t="s">
        <v>77</v>
      </c>
      <c r="B39362" s="1">
        <v>18299478994</v>
      </c>
      <c r="C39362">
        <v>1</v>
      </c>
      <c r="D39362" t="s">
        <v>19</v>
      </c>
      <c r="H39362" s="5"/>
      <c r="I39362" s="5"/>
      <c r="J39362" s="5"/>
      <c r="K39362" s="5"/>
    </row>
    <row r="39363" spans="1:11" x14ac:dyDescent="0.25">
      <c r="A39363" t="s">
        <v>77</v>
      </c>
      <c r="B39363" s="1">
        <v>18299478994</v>
      </c>
      <c r="C39363">
        <v>136</v>
      </c>
      <c r="D39363" t="s">
        <v>19</v>
      </c>
      <c r="H39363" s="5"/>
      <c r="I39363" s="5"/>
      <c r="J39363" s="5"/>
      <c r="K39363" s="5"/>
    </row>
    <row r="39364" spans="1:11" x14ac:dyDescent="0.25">
      <c r="A39364" t="s">
        <v>77</v>
      </c>
      <c r="B39364" s="1">
        <v>18299478994</v>
      </c>
      <c r="C39364">
        <v>1066</v>
      </c>
      <c r="D39364" t="s">
        <v>20</v>
      </c>
      <c r="H39364" s="5"/>
      <c r="I39364" s="5"/>
      <c r="J39364" s="5"/>
      <c r="K39364" s="5"/>
    </row>
    <row r="39365" spans="1:11" x14ac:dyDescent="0.25">
      <c r="A39365" t="s">
        <v>77</v>
      </c>
      <c r="B39365" s="1">
        <v>18299478994</v>
      </c>
      <c r="C39365">
        <v>204</v>
      </c>
      <c r="D39365" t="s">
        <v>19</v>
      </c>
      <c r="H39365" s="5"/>
      <c r="I39365" s="5"/>
      <c r="J39365" s="5"/>
      <c r="K39365" s="5"/>
    </row>
    <row r="39366" spans="1:11" x14ac:dyDescent="0.25">
      <c r="A39366" t="s">
        <v>77</v>
      </c>
      <c r="B39366" s="1">
        <v>18299478994</v>
      </c>
      <c r="C39366">
        <v>145</v>
      </c>
      <c r="D39366" t="s">
        <v>19</v>
      </c>
      <c r="H39366" s="5"/>
      <c r="I39366" s="5"/>
      <c r="J39366" s="5"/>
      <c r="K39366" s="5"/>
    </row>
    <row r="39367" spans="1:11" x14ac:dyDescent="0.25">
      <c r="A39367" t="s">
        <v>77</v>
      </c>
      <c r="B39367" s="1">
        <v>18299478994</v>
      </c>
      <c r="C39367">
        <v>164</v>
      </c>
      <c r="D39367" t="s">
        <v>20</v>
      </c>
      <c r="H39367" s="5"/>
      <c r="I39367" s="5"/>
      <c r="J39367" s="5"/>
      <c r="K39367" s="5"/>
    </row>
    <row r="39368" spans="1:11" x14ac:dyDescent="0.25">
      <c r="A39368" t="s">
        <v>77</v>
      </c>
      <c r="B39368" s="1">
        <v>18299478994</v>
      </c>
      <c r="C39368">
        <v>355</v>
      </c>
      <c r="D39368" t="s">
        <v>19</v>
      </c>
      <c r="H39368" s="5"/>
      <c r="I39368" s="5"/>
      <c r="J39368" s="5"/>
      <c r="K39368" s="5"/>
    </row>
    <row r="39369" spans="1:11" x14ac:dyDescent="0.25">
      <c r="A39369" t="s">
        <v>77</v>
      </c>
      <c r="B39369" s="1">
        <v>18299478994</v>
      </c>
      <c r="C39369">
        <v>816</v>
      </c>
      <c r="D39369" t="s">
        <v>19</v>
      </c>
      <c r="H39369" s="5"/>
      <c r="I39369" s="5"/>
      <c r="J39369" s="5"/>
      <c r="K39369" s="5"/>
    </row>
    <row r="39370" spans="1:11" x14ac:dyDescent="0.25">
      <c r="A39370" t="s">
        <v>77</v>
      </c>
      <c r="B39370" s="1">
        <v>18299478994</v>
      </c>
      <c r="C39370">
        <v>174</v>
      </c>
      <c r="D39370" t="s">
        <v>20</v>
      </c>
      <c r="H39370" s="5"/>
      <c r="I39370" s="5"/>
      <c r="J39370" s="5"/>
      <c r="K39370" s="5"/>
    </row>
    <row r="39371" spans="1:11" x14ac:dyDescent="0.25">
      <c r="A39371" t="s">
        <v>77</v>
      </c>
      <c r="B39371" s="1">
        <v>18299478994</v>
      </c>
      <c r="C39371">
        <v>85</v>
      </c>
      <c r="D39371" t="s">
        <v>19</v>
      </c>
      <c r="H39371" s="5"/>
      <c r="I39371" s="5"/>
      <c r="J39371" s="5"/>
      <c r="K39371" s="5"/>
    </row>
    <row r="39372" spans="1:11" x14ac:dyDescent="0.25">
      <c r="A39372" t="s">
        <v>77</v>
      </c>
      <c r="B39372" s="1">
        <v>18299478994</v>
      </c>
      <c r="C39372">
        <v>149</v>
      </c>
      <c r="D39372" t="s">
        <v>19</v>
      </c>
      <c r="H39372" s="5"/>
      <c r="I39372" s="5"/>
      <c r="J39372" s="5"/>
      <c r="K39372" s="5"/>
    </row>
    <row r="39373" spans="1:11" x14ac:dyDescent="0.25">
      <c r="A39373" t="s">
        <v>77</v>
      </c>
      <c r="B39373" s="1">
        <v>18299478994</v>
      </c>
      <c r="C39373">
        <v>778</v>
      </c>
      <c r="D39373" t="s">
        <v>20</v>
      </c>
      <c r="H39373" s="5"/>
      <c r="I39373" s="5"/>
      <c r="J39373" s="5"/>
      <c r="K39373" s="5"/>
    </row>
    <row r="39374" spans="1:11" x14ac:dyDescent="0.25">
      <c r="A39374" t="s">
        <v>77</v>
      </c>
      <c r="B39374" s="1">
        <v>18299478994</v>
      </c>
      <c r="C39374">
        <v>120</v>
      </c>
      <c r="D39374" t="s">
        <v>19</v>
      </c>
      <c r="H39374" s="5"/>
      <c r="I39374" s="5"/>
      <c r="J39374" s="5"/>
      <c r="K39374" s="5"/>
    </row>
    <row r="39375" spans="1:11" x14ac:dyDescent="0.25">
      <c r="A39375" t="s">
        <v>77</v>
      </c>
      <c r="B39375" s="1">
        <v>18299478994</v>
      </c>
      <c r="C39375">
        <v>49</v>
      </c>
      <c r="D39375" t="s">
        <v>19</v>
      </c>
      <c r="H39375" s="5"/>
      <c r="I39375" s="5"/>
      <c r="J39375" s="5"/>
      <c r="K39375" s="5"/>
    </row>
    <row r="39376" spans="1:11" x14ac:dyDescent="0.25">
      <c r="A39376" t="s">
        <v>77</v>
      </c>
      <c r="B39376" s="1">
        <v>18299478994</v>
      </c>
      <c r="C39376">
        <v>49</v>
      </c>
      <c r="D39376" t="s">
        <v>20</v>
      </c>
      <c r="H39376" s="5"/>
      <c r="I39376" s="5"/>
      <c r="J39376" s="5"/>
      <c r="K39376" s="5"/>
    </row>
    <row r="39377" spans="1:11" x14ac:dyDescent="0.25">
      <c r="A39377" t="s">
        <v>77</v>
      </c>
      <c r="B39377" s="1">
        <v>18299478994</v>
      </c>
      <c r="C39377">
        <v>88</v>
      </c>
      <c r="D39377" t="s">
        <v>19</v>
      </c>
      <c r="H39377" s="5"/>
      <c r="I39377" s="5"/>
      <c r="J39377" s="5"/>
      <c r="K39377" s="5"/>
    </row>
    <row r="39378" spans="1:11" x14ac:dyDescent="0.25">
      <c r="A39378" t="s">
        <v>77</v>
      </c>
      <c r="B39378" s="1">
        <v>18299478994</v>
      </c>
      <c r="C39378">
        <v>125</v>
      </c>
      <c r="D39378" t="s">
        <v>19</v>
      </c>
      <c r="H39378" s="5"/>
      <c r="I39378" s="5"/>
      <c r="J39378" s="5"/>
      <c r="K39378" s="5"/>
    </row>
    <row r="39379" spans="1:11" x14ac:dyDescent="0.25">
      <c r="A39379" t="s">
        <v>77</v>
      </c>
      <c r="B39379" s="1">
        <v>18299478994</v>
      </c>
      <c r="C39379">
        <v>135</v>
      </c>
      <c r="D39379" t="s">
        <v>20</v>
      </c>
      <c r="H39379" s="5"/>
      <c r="I39379" s="5"/>
      <c r="J39379" s="5"/>
      <c r="K39379" s="5"/>
    </row>
    <row r="39380" spans="1:11" x14ac:dyDescent="0.25">
      <c r="A39380" t="s">
        <v>77</v>
      </c>
      <c r="B39380" s="1">
        <v>18299478994</v>
      </c>
      <c r="C39380">
        <v>209</v>
      </c>
      <c r="D39380" t="s">
        <v>19</v>
      </c>
      <c r="H39380" s="5"/>
      <c r="I39380" s="5"/>
      <c r="J39380" s="5"/>
      <c r="K39380" s="5"/>
    </row>
    <row r="39381" spans="1:11" x14ac:dyDescent="0.25">
      <c r="A39381" t="s">
        <v>77</v>
      </c>
      <c r="B39381" s="1">
        <v>18299478994</v>
      </c>
      <c r="C39381">
        <v>795</v>
      </c>
      <c r="D39381" t="s">
        <v>19</v>
      </c>
      <c r="H39381" s="5"/>
      <c r="I39381" s="5"/>
      <c r="J39381" s="5"/>
      <c r="K39381" s="5"/>
    </row>
    <row r="39382" spans="1:11" x14ac:dyDescent="0.25">
      <c r="A39382" t="s">
        <v>77</v>
      </c>
      <c r="B39382" s="1">
        <v>18299478994</v>
      </c>
      <c r="C39382">
        <v>81</v>
      </c>
      <c r="D39382" t="s">
        <v>20</v>
      </c>
      <c r="H39382" s="5"/>
      <c r="I39382" s="5"/>
      <c r="J39382" s="5"/>
      <c r="K39382" s="5"/>
    </row>
    <row r="39383" spans="1:11" x14ac:dyDescent="0.25">
      <c r="A39383" t="s">
        <v>77</v>
      </c>
      <c r="B39383" s="1">
        <v>18299478994</v>
      </c>
      <c r="C39383">
        <v>26</v>
      </c>
      <c r="D39383" t="s">
        <v>19</v>
      </c>
      <c r="H39383" s="5"/>
      <c r="I39383" s="5"/>
      <c r="J39383" s="5"/>
      <c r="K39383" s="5"/>
    </row>
    <row r="39384" spans="1:11" x14ac:dyDescent="0.25">
      <c r="A39384" t="s">
        <v>77</v>
      </c>
      <c r="B39384" s="1">
        <v>18299478994</v>
      </c>
      <c r="C39384">
        <v>79</v>
      </c>
      <c r="D39384" t="s">
        <v>19</v>
      </c>
      <c r="H39384" s="5"/>
      <c r="I39384" s="5"/>
      <c r="J39384" s="5"/>
      <c r="K39384" s="5"/>
    </row>
    <row r="39385" spans="1:11" x14ac:dyDescent="0.25">
      <c r="A39385" t="s">
        <v>77</v>
      </c>
      <c r="B39385" s="1">
        <v>18299478994</v>
      </c>
      <c r="C39385">
        <v>153</v>
      </c>
      <c r="D39385" t="s">
        <v>20</v>
      </c>
      <c r="H39385" s="5"/>
      <c r="I39385" s="5"/>
      <c r="J39385" s="5"/>
      <c r="K39385" s="5"/>
    </row>
    <row r="39386" spans="1:11" x14ac:dyDescent="0.25">
      <c r="A39386" t="s">
        <v>77</v>
      </c>
      <c r="B39386" s="1">
        <v>18299478994</v>
      </c>
      <c r="C39386">
        <v>159</v>
      </c>
      <c r="D39386" t="s">
        <v>19</v>
      </c>
      <c r="H39386" s="5"/>
      <c r="I39386" s="5"/>
      <c r="J39386" s="5"/>
      <c r="K39386" s="5"/>
    </row>
    <row r="39387" spans="1:11" x14ac:dyDescent="0.25">
      <c r="A39387" t="s">
        <v>77</v>
      </c>
      <c r="B39387" s="1">
        <v>18299478994</v>
      </c>
      <c r="C39387">
        <v>48</v>
      </c>
      <c r="D39387" t="s">
        <v>19</v>
      </c>
      <c r="H39387" s="5"/>
      <c r="I39387" s="5"/>
      <c r="J39387" s="5"/>
      <c r="K39387" s="5"/>
    </row>
    <row r="39388" spans="1:11" x14ac:dyDescent="0.25">
      <c r="A39388" t="s">
        <v>77</v>
      </c>
      <c r="B39388" s="1">
        <v>18299478994</v>
      </c>
      <c r="C39388">
        <v>78</v>
      </c>
      <c r="D39388" t="s">
        <v>20</v>
      </c>
      <c r="H39388" s="5"/>
      <c r="I39388" s="5"/>
      <c r="J39388" s="5"/>
      <c r="K39388" s="5"/>
    </row>
    <row r="39389" spans="1:11" x14ac:dyDescent="0.25">
      <c r="A39389" t="s">
        <v>77</v>
      </c>
      <c r="B39389" s="1">
        <v>18299478994</v>
      </c>
      <c r="C39389">
        <v>305</v>
      </c>
      <c r="D39389" t="s">
        <v>19</v>
      </c>
      <c r="H39389" s="5"/>
      <c r="I39389" s="5"/>
      <c r="J39389" s="5"/>
      <c r="K39389" s="5"/>
    </row>
    <row r="39390" spans="1:11" x14ac:dyDescent="0.25">
      <c r="A39390" t="s">
        <v>77</v>
      </c>
      <c r="B39390" s="1">
        <v>18299478994</v>
      </c>
      <c r="C39390">
        <v>93</v>
      </c>
      <c r="D39390" t="s">
        <v>19</v>
      </c>
      <c r="H39390" s="5"/>
      <c r="I39390" s="5"/>
      <c r="J39390" s="5"/>
      <c r="K39390" s="5"/>
    </row>
    <row r="39391" spans="1:11" x14ac:dyDescent="0.25">
      <c r="A39391" t="s">
        <v>78</v>
      </c>
      <c r="B39391" s="1">
        <v>14045920890</v>
      </c>
      <c r="C39391">
        <v>13</v>
      </c>
      <c r="D39391" t="s">
        <v>19</v>
      </c>
      <c r="H39391" s="5"/>
      <c r="I39391" s="5"/>
      <c r="J39391" s="5"/>
      <c r="K39391" s="5"/>
    </row>
    <row r="39392" spans="1:11" x14ac:dyDescent="0.25">
      <c r="A39392" t="s">
        <v>78</v>
      </c>
      <c r="B39392" s="1">
        <v>14045920890</v>
      </c>
      <c r="C39392">
        <v>18</v>
      </c>
      <c r="D39392" t="s">
        <v>20</v>
      </c>
      <c r="H39392" s="5"/>
      <c r="I39392" s="5"/>
      <c r="J39392" s="5"/>
      <c r="K39392" s="5"/>
    </row>
    <row r="39393" spans="1:11" x14ac:dyDescent="0.25">
      <c r="A39393" t="s">
        <v>78</v>
      </c>
      <c r="B39393" s="1">
        <v>14045920890</v>
      </c>
      <c r="C39393">
        <v>42</v>
      </c>
      <c r="D39393" t="s">
        <v>19</v>
      </c>
      <c r="H39393" s="5"/>
      <c r="I39393" s="5"/>
      <c r="J39393" s="5"/>
      <c r="K39393" s="5"/>
    </row>
    <row r="39394" spans="1:11" x14ac:dyDescent="0.25">
      <c r="A39394" t="s">
        <v>78</v>
      </c>
      <c r="B39394" s="1">
        <v>14045920890</v>
      </c>
      <c r="C39394">
        <v>12</v>
      </c>
      <c r="D39394" t="s">
        <v>19</v>
      </c>
      <c r="H39394" s="5"/>
      <c r="I39394" s="5"/>
      <c r="J39394" s="5"/>
      <c r="K39394" s="5"/>
    </row>
    <row r="39395" spans="1:11" x14ac:dyDescent="0.25">
      <c r="A39395" t="s">
        <v>78</v>
      </c>
      <c r="B39395" s="1">
        <v>14045920890</v>
      </c>
      <c r="C39395">
        <v>19</v>
      </c>
      <c r="D39395" t="s">
        <v>20</v>
      </c>
      <c r="H39395" s="5"/>
      <c r="I39395" s="5"/>
      <c r="J39395" s="5"/>
      <c r="K39395" s="5"/>
    </row>
    <row r="39396" spans="1:11" x14ac:dyDescent="0.25">
      <c r="A39396" t="s">
        <v>78</v>
      </c>
      <c r="B39396" s="1">
        <v>14045920890</v>
      </c>
      <c r="C39396">
        <v>11</v>
      </c>
      <c r="D39396" t="s">
        <v>19</v>
      </c>
      <c r="H39396" s="5"/>
      <c r="I39396" s="5"/>
      <c r="J39396" s="5"/>
      <c r="K39396" s="5"/>
    </row>
    <row r="39397" spans="1:11" x14ac:dyDescent="0.25">
      <c r="A39397" t="s">
        <v>78</v>
      </c>
      <c r="B39397" s="1">
        <v>14045920890</v>
      </c>
      <c r="C39397">
        <v>14</v>
      </c>
      <c r="D39397" t="s">
        <v>19</v>
      </c>
      <c r="H39397" s="5"/>
      <c r="I39397" s="5"/>
      <c r="J39397" s="5"/>
      <c r="K39397" s="5"/>
    </row>
    <row r="39398" spans="1:11" x14ac:dyDescent="0.25">
      <c r="A39398" t="s">
        <v>78</v>
      </c>
      <c r="B39398" s="1">
        <v>14045920890</v>
      </c>
      <c r="C39398">
        <v>14</v>
      </c>
      <c r="D39398" t="s">
        <v>20</v>
      </c>
      <c r="H39398" s="5"/>
      <c r="I39398" s="5"/>
      <c r="J39398" s="5"/>
      <c r="K39398" s="5"/>
    </row>
    <row r="39399" spans="1:11" x14ac:dyDescent="0.25">
      <c r="A39399" t="s">
        <v>78</v>
      </c>
      <c r="B39399" s="1">
        <v>14045920890</v>
      </c>
      <c r="C39399">
        <v>15</v>
      </c>
      <c r="D39399" t="s">
        <v>19</v>
      </c>
      <c r="H39399" s="5"/>
      <c r="I39399" s="5"/>
      <c r="J39399" s="5"/>
      <c r="K39399" s="5"/>
    </row>
    <row r="39400" spans="1:11" x14ac:dyDescent="0.25">
      <c r="A39400" t="s">
        <v>78</v>
      </c>
      <c r="B39400" s="1">
        <v>14045920890</v>
      </c>
      <c r="C39400">
        <v>37</v>
      </c>
      <c r="D39400" t="s">
        <v>19</v>
      </c>
      <c r="H39400" s="5"/>
      <c r="I39400" s="5"/>
      <c r="J39400" s="5"/>
      <c r="K39400" s="5"/>
    </row>
    <row r="39401" spans="1:11" x14ac:dyDescent="0.25">
      <c r="A39401" t="s">
        <v>78</v>
      </c>
      <c r="B39401" s="1">
        <v>14045920890</v>
      </c>
      <c r="C39401">
        <v>21</v>
      </c>
      <c r="D39401" t="s">
        <v>20</v>
      </c>
      <c r="H39401" s="5"/>
      <c r="I39401" s="5"/>
      <c r="J39401" s="5"/>
      <c r="K39401" s="5"/>
    </row>
    <row r="39402" spans="1:11" x14ac:dyDescent="0.25">
      <c r="A39402" t="s">
        <v>78</v>
      </c>
      <c r="B39402" s="1">
        <v>14045920890</v>
      </c>
      <c r="C39402">
        <v>19</v>
      </c>
      <c r="D39402" t="s">
        <v>19</v>
      </c>
      <c r="H39402" s="5"/>
      <c r="I39402" s="5"/>
      <c r="J39402" s="5"/>
      <c r="K39402" s="5"/>
    </row>
    <row r="39403" spans="1:11" x14ac:dyDescent="0.25">
      <c r="A39403" t="s">
        <v>78</v>
      </c>
      <c r="B39403" s="1">
        <v>14045920890</v>
      </c>
      <c r="C39403">
        <v>14</v>
      </c>
      <c r="D39403" t="s">
        <v>19</v>
      </c>
      <c r="H39403" s="5"/>
      <c r="I39403" s="5"/>
      <c r="J39403" s="5"/>
      <c r="K39403" s="5"/>
    </row>
    <row r="39404" spans="1:11" x14ac:dyDescent="0.25">
      <c r="A39404" t="s">
        <v>78</v>
      </c>
      <c r="B39404" s="1">
        <v>14045920890</v>
      </c>
      <c r="C39404">
        <v>271</v>
      </c>
      <c r="D39404" t="s">
        <v>20</v>
      </c>
      <c r="H39404" s="5"/>
      <c r="I39404" s="5"/>
      <c r="J39404" s="5"/>
      <c r="K39404" s="5"/>
    </row>
    <row r="39405" spans="1:11" x14ac:dyDescent="0.25">
      <c r="A39405" t="s">
        <v>78</v>
      </c>
      <c r="B39405" s="1">
        <v>14045920890</v>
      </c>
      <c r="C39405">
        <v>14</v>
      </c>
      <c r="D39405" t="s">
        <v>19</v>
      </c>
      <c r="H39405" s="5"/>
      <c r="I39405" s="5"/>
      <c r="J39405" s="5"/>
      <c r="K39405" s="5"/>
    </row>
    <row r="39406" spans="1:11" x14ac:dyDescent="0.25">
      <c r="A39406" t="s">
        <v>78</v>
      </c>
      <c r="B39406" s="1">
        <v>14045920890</v>
      </c>
      <c r="C39406">
        <v>114</v>
      </c>
      <c r="D39406" t="s">
        <v>19</v>
      </c>
      <c r="H39406" s="5"/>
      <c r="I39406" s="5"/>
      <c r="J39406" s="5"/>
      <c r="K39406" s="5"/>
    </row>
    <row r="39407" spans="1:11" x14ac:dyDescent="0.25">
      <c r="A39407" t="s">
        <v>78</v>
      </c>
      <c r="B39407" s="1">
        <v>14045920890</v>
      </c>
      <c r="C39407">
        <v>13</v>
      </c>
      <c r="D39407" t="s">
        <v>20</v>
      </c>
      <c r="H39407" s="5"/>
      <c r="I39407" s="5"/>
      <c r="J39407" s="5"/>
      <c r="K39407" s="5"/>
    </row>
    <row r="39408" spans="1:11" x14ac:dyDescent="0.25">
      <c r="A39408" t="s">
        <v>78</v>
      </c>
      <c r="B39408" s="1">
        <v>14045920890</v>
      </c>
      <c r="C39408">
        <v>28</v>
      </c>
      <c r="D39408" t="s">
        <v>19</v>
      </c>
      <c r="H39408" s="5"/>
      <c r="I39408" s="5"/>
      <c r="J39408" s="5"/>
      <c r="K39408" s="5"/>
    </row>
    <row r="39409" spans="1:11" x14ac:dyDescent="0.25">
      <c r="A39409" t="s">
        <v>78</v>
      </c>
      <c r="B39409" s="1">
        <v>14045920890</v>
      </c>
      <c r="C39409">
        <v>8</v>
      </c>
      <c r="D39409" t="s">
        <v>19</v>
      </c>
      <c r="H39409" s="5"/>
      <c r="I39409" s="5"/>
      <c r="J39409" s="5"/>
      <c r="K39409" s="5"/>
    </row>
    <row r="39410" spans="1:11" x14ac:dyDescent="0.25">
      <c r="A39410" t="s">
        <v>78</v>
      </c>
      <c r="B39410" s="1">
        <v>14045920890</v>
      </c>
      <c r="C39410">
        <v>289</v>
      </c>
      <c r="D39410" t="s">
        <v>20</v>
      </c>
      <c r="H39410" s="5"/>
      <c r="I39410" s="5"/>
      <c r="J39410" s="5"/>
      <c r="K39410" s="5"/>
    </row>
    <row r="39411" spans="1:11" x14ac:dyDescent="0.25">
      <c r="A39411" t="s">
        <v>78</v>
      </c>
      <c r="B39411" s="1">
        <v>14045920890</v>
      </c>
      <c r="C39411">
        <v>17</v>
      </c>
      <c r="D39411" t="s">
        <v>19</v>
      </c>
      <c r="H39411" s="5"/>
      <c r="I39411" s="5"/>
      <c r="J39411" s="5"/>
      <c r="K39411" s="5"/>
    </row>
    <row r="39412" spans="1:11" x14ac:dyDescent="0.25">
      <c r="A39412" t="s">
        <v>78</v>
      </c>
      <c r="B39412" s="1">
        <v>800395042</v>
      </c>
      <c r="C39412">
        <v>11</v>
      </c>
      <c r="D39412" t="s">
        <v>19</v>
      </c>
      <c r="H39412" s="5"/>
      <c r="I39412" s="5"/>
      <c r="J39412" s="5"/>
      <c r="K39412" s="5"/>
    </row>
    <row r="39413" spans="1:11" x14ac:dyDescent="0.25">
      <c r="A39413" t="s">
        <v>78</v>
      </c>
      <c r="B39413" s="1">
        <v>14045920890</v>
      </c>
      <c r="C39413">
        <v>17</v>
      </c>
      <c r="D39413" t="s">
        <v>19</v>
      </c>
      <c r="H39413" s="5"/>
      <c r="I39413" s="5"/>
      <c r="J39413" s="5"/>
      <c r="K39413" s="5"/>
    </row>
    <row r="39414" spans="1:11" x14ac:dyDescent="0.25">
      <c r="A39414" t="s">
        <v>78</v>
      </c>
      <c r="B39414" s="1">
        <v>14045920890</v>
      </c>
      <c r="C39414">
        <v>8</v>
      </c>
      <c r="D39414" t="s">
        <v>19</v>
      </c>
      <c r="H39414" s="5"/>
      <c r="I39414" s="5"/>
      <c r="J39414" s="5"/>
      <c r="K39414" s="5"/>
    </row>
    <row r="39415" spans="1:11" x14ac:dyDescent="0.25">
      <c r="A39415" t="s">
        <v>78</v>
      </c>
      <c r="B39415" s="1">
        <v>14045920890</v>
      </c>
      <c r="C39415">
        <v>19</v>
      </c>
      <c r="D39415" t="s">
        <v>20</v>
      </c>
      <c r="H39415" s="5"/>
      <c r="I39415" s="5"/>
      <c r="J39415" s="5"/>
      <c r="K39415" s="5"/>
    </row>
    <row r="39416" spans="1:11" x14ac:dyDescent="0.25">
      <c r="A39416" t="s">
        <v>78</v>
      </c>
      <c r="B39416" s="1">
        <v>14045920890</v>
      </c>
      <c r="C39416">
        <v>11</v>
      </c>
      <c r="D39416" t="s">
        <v>19</v>
      </c>
      <c r="H39416" s="5"/>
      <c r="I39416" s="5"/>
      <c r="J39416" s="5"/>
      <c r="K39416" s="5"/>
    </row>
    <row r="39417" spans="1:11" x14ac:dyDescent="0.25">
      <c r="A39417" t="s">
        <v>78</v>
      </c>
      <c r="B39417" s="1">
        <v>14045920890</v>
      </c>
      <c r="C39417">
        <v>196</v>
      </c>
      <c r="D39417" t="s">
        <v>19</v>
      </c>
      <c r="H39417" s="5"/>
      <c r="I39417" s="5"/>
      <c r="J39417" s="5"/>
      <c r="K39417" s="5"/>
    </row>
    <row r="39418" spans="1:11" x14ac:dyDescent="0.25">
      <c r="A39418" t="s">
        <v>78</v>
      </c>
      <c r="B39418" s="1">
        <v>14045920890</v>
      </c>
      <c r="C39418">
        <v>15</v>
      </c>
      <c r="D39418" t="s">
        <v>20</v>
      </c>
      <c r="H39418" s="5"/>
      <c r="I39418" s="5"/>
      <c r="J39418" s="5"/>
      <c r="K39418" s="5"/>
    </row>
    <row r="39419" spans="1:11" x14ac:dyDescent="0.25">
      <c r="A39419" t="s">
        <v>78</v>
      </c>
      <c r="B39419" s="1">
        <v>14045920890</v>
      </c>
      <c r="C39419">
        <v>18</v>
      </c>
      <c r="D39419" t="s">
        <v>19</v>
      </c>
      <c r="H39419" s="5"/>
      <c r="I39419" s="5"/>
      <c r="J39419" s="5"/>
      <c r="K39419" s="5"/>
    </row>
    <row r="39420" spans="1:11" x14ac:dyDescent="0.25">
      <c r="A39420" t="s">
        <v>78</v>
      </c>
      <c r="B39420" s="1">
        <v>14045920890</v>
      </c>
      <c r="C39420">
        <v>17</v>
      </c>
      <c r="D39420" t="s">
        <v>19</v>
      </c>
      <c r="H39420" s="5"/>
      <c r="I39420" s="5"/>
      <c r="J39420" s="5"/>
      <c r="K39420" s="5"/>
    </row>
    <row r="39421" spans="1:11" x14ac:dyDescent="0.25">
      <c r="A39421" t="s">
        <v>78</v>
      </c>
      <c r="B39421" s="1">
        <v>14045920890</v>
      </c>
      <c r="C39421">
        <v>433</v>
      </c>
      <c r="D39421" t="s">
        <v>20</v>
      </c>
      <c r="H39421" s="5"/>
      <c r="I39421" s="5"/>
      <c r="J39421" s="5"/>
      <c r="K39421" s="5"/>
    </row>
    <row r="39422" spans="1:11" x14ac:dyDescent="0.25">
      <c r="A39422" t="s">
        <v>78</v>
      </c>
      <c r="B39422" s="1">
        <v>14045920890</v>
      </c>
      <c r="C39422">
        <v>22</v>
      </c>
      <c r="D39422" t="s">
        <v>19</v>
      </c>
      <c r="H39422" s="5"/>
      <c r="I39422" s="5"/>
      <c r="J39422" s="5"/>
      <c r="K39422" s="5"/>
    </row>
    <row r="39423" spans="1:11" x14ac:dyDescent="0.25">
      <c r="A39423" t="s">
        <v>78</v>
      </c>
      <c r="B39423" s="1">
        <v>14045920890</v>
      </c>
      <c r="C39423">
        <v>8</v>
      </c>
      <c r="D39423" t="s">
        <v>19</v>
      </c>
      <c r="H39423" s="5"/>
      <c r="I39423" s="5"/>
      <c r="J39423" s="5"/>
      <c r="K39423" s="5"/>
    </row>
    <row r="39424" spans="1:11" x14ac:dyDescent="0.25">
      <c r="A39424" t="s">
        <v>78</v>
      </c>
      <c r="B39424" s="1">
        <v>14045920890</v>
      </c>
      <c r="C39424">
        <v>549</v>
      </c>
      <c r="D39424" t="s">
        <v>20</v>
      </c>
      <c r="H39424" s="5"/>
      <c r="I39424" s="5"/>
      <c r="J39424" s="5"/>
      <c r="K39424" s="5"/>
    </row>
    <row r="39425" spans="1:11" x14ac:dyDescent="0.25">
      <c r="A39425" t="s">
        <v>78</v>
      </c>
      <c r="B39425" s="1">
        <v>14045920890</v>
      </c>
      <c r="C39425">
        <v>51</v>
      </c>
      <c r="D39425" t="s">
        <v>19</v>
      </c>
      <c r="H39425" s="5"/>
      <c r="I39425" s="5"/>
      <c r="J39425" s="5"/>
      <c r="K39425" s="5"/>
    </row>
    <row r="39426" spans="1:11" x14ac:dyDescent="0.25">
      <c r="A39426" t="s">
        <v>78</v>
      </c>
      <c r="B39426" s="1">
        <v>14045920890</v>
      </c>
      <c r="C39426">
        <v>16</v>
      </c>
      <c r="D39426" t="s">
        <v>19</v>
      </c>
      <c r="H39426" s="5"/>
      <c r="I39426" s="5"/>
      <c r="J39426" s="5"/>
      <c r="K39426" s="5"/>
    </row>
    <row r="39427" spans="1:11" x14ac:dyDescent="0.25">
      <c r="A39427" t="s">
        <v>78</v>
      </c>
      <c r="B39427" s="1">
        <v>14045920890</v>
      </c>
      <c r="C39427">
        <v>15</v>
      </c>
      <c r="D39427" t="s">
        <v>20</v>
      </c>
      <c r="H39427" s="5"/>
      <c r="I39427" s="5"/>
      <c r="J39427" s="5"/>
      <c r="K39427" s="5"/>
    </row>
    <row r="39428" spans="1:11" x14ac:dyDescent="0.25">
      <c r="A39428" t="s">
        <v>78</v>
      </c>
      <c r="B39428" s="1">
        <v>14045920890</v>
      </c>
      <c r="C39428">
        <v>424</v>
      </c>
      <c r="D39428" t="s">
        <v>19</v>
      </c>
      <c r="H39428" s="5"/>
      <c r="I39428" s="5"/>
      <c r="J39428" s="5"/>
      <c r="K39428" s="5"/>
    </row>
    <row r="39429" spans="1:11" x14ac:dyDescent="0.25">
      <c r="A39429" t="s">
        <v>78</v>
      </c>
      <c r="B39429" s="1">
        <v>14045920890</v>
      </c>
      <c r="C39429">
        <v>9</v>
      </c>
      <c r="D39429" t="s">
        <v>19</v>
      </c>
      <c r="H39429" s="5"/>
      <c r="I39429" s="5"/>
      <c r="J39429" s="5"/>
      <c r="K39429" s="5"/>
    </row>
    <row r="39430" spans="1:11" x14ac:dyDescent="0.25">
      <c r="A39430" t="s">
        <v>78</v>
      </c>
      <c r="B39430" s="1">
        <v>14045920890</v>
      </c>
      <c r="C39430">
        <v>12</v>
      </c>
      <c r="D39430" t="s">
        <v>20</v>
      </c>
      <c r="H39430" s="5"/>
      <c r="I39430" s="5"/>
      <c r="J39430" s="5"/>
      <c r="K39430" s="5"/>
    </row>
    <row r="39431" spans="1:11" x14ac:dyDescent="0.25">
      <c r="A39431" t="s">
        <v>78</v>
      </c>
      <c r="B39431" s="1">
        <v>14045920890</v>
      </c>
      <c r="C39431">
        <v>17</v>
      </c>
      <c r="D39431" t="s">
        <v>19</v>
      </c>
      <c r="H39431" s="5"/>
      <c r="I39431" s="5"/>
      <c r="J39431" s="5"/>
      <c r="K39431" s="5"/>
    </row>
    <row r="39432" spans="1:11" x14ac:dyDescent="0.25">
      <c r="A39432" t="s">
        <v>78</v>
      </c>
      <c r="B39432" s="1">
        <v>14045920890</v>
      </c>
      <c r="C39432">
        <v>17</v>
      </c>
      <c r="D39432" t="s">
        <v>19</v>
      </c>
      <c r="H39432" s="5"/>
      <c r="I39432" s="5"/>
      <c r="J39432" s="5"/>
      <c r="K39432" s="5"/>
    </row>
    <row r="39433" spans="1:11" x14ac:dyDescent="0.25">
      <c r="A39433" t="s">
        <v>78</v>
      </c>
      <c r="B39433" s="1">
        <v>14045920890</v>
      </c>
      <c r="C39433">
        <v>16</v>
      </c>
      <c r="D39433" t="s">
        <v>20</v>
      </c>
      <c r="H39433" s="5"/>
      <c r="I39433" s="5"/>
      <c r="J39433" s="5"/>
      <c r="K39433" s="5"/>
    </row>
    <row r="39434" spans="1:11" x14ac:dyDescent="0.25">
      <c r="A39434" t="s">
        <v>78</v>
      </c>
      <c r="B39434" s="1">
        <v>14045920890</v>
      </c>
      <c r="C39434">
        <v>14</v>
      </c>
      <c r="D39434" t="s">
        <v>19</v>
      </c>
      <c r="H39434" s="5"/>
      <c r="I39434" s="5"/>
      <c r="J39434" s="5"/>
      <c r="K39434" s="5"/>
    </row>
    <row r="39435" spans="1:11" x14ac:dyDescent="0.25">
      <c r="A39435" t="s">
        <v>78</v>
      </c>
      <c r="B39435" s="1">
        <v>14045920890</v>
      </c>
      <c r="C39435">
        <v>16</v>
      </c>
      <c r="D39435" t="s">
        <v>19</v>
      </c>
      <c r="H39435" s="5"/>
      <c r="I39435" s="5"/>
      <c r="J39435" s="5"/>
      <c r="K39435" s="5"/>
    </row>
    <row r="39436" spans="1:11" x14ac:dyDescent="0.25">
      <c r="A39436" t="s">
        <v>78</v>
      </c>
      <c r="B39436" s="1">
        <v>14045920890</v>
      </c>
      <c r="C39436">
        <v>28</v>
      </c>
      <c r="D39436" t="s">
        <v>20</v>
      </c>
      <c r="H39436" s="5"/>
      <c r="I39436" s="5"/>
      <c r="J39436" s="5"/>
      <c r="K39436" s="5"/>
    </row>
    <row r="39437" spans="1:11" x14ac:dyDescent="0.25">
      <c r="A39437" t="s">
        <v>78</v>
      </c>
      <c r="B39437" s="1">
        <v>14045920890</v>
      </c>
      <c r="C39437">
        <v>1</v>
      </c>
      <c r="D39437" t="s">
        <v>19</v>
      </c>
      <c r="H39437" s="5"/>
      <c r="I39437" s="5"/>
      <c r="J39437" s="5"/>
      <c r="K39437" s="5"/>
    </row>
    <row r="39438" spans="1:11" x14ac:dyDescent="0.25">
      <c r="A39438" t="s">
        <v>78</v>
      </c>
      <c r="B39438" s="1">
        <v>14045920890</v>
      </c>
      <c r="C39438">
        <v>14</v>
      </c>
      <c r="D39438" t="s">
        <v>19</v>
      </c>
      <c r="H39438" s="5"/>
      <c r="I39438" s="5"/>
      <c r="J39438" s="5"/>
      <c r="K39438" s="5"/>
    </row>
    <row r="39439" spans="1:11" x14ac:dyDescent="0.25">
      <c r="A39439" t="s">
        <v>78</v>
      </c>
      <c r="B39439" s="1">
        <v>14045920890</v>
      </c>
      <c r="C39439">
        <v>20</v>
      </c>
      <c r="D39439" t="s">
        <v>20</v>
      </c>
      <c r="H39439" s="5"/>
      <c r="I39439" s="5"/>
      <c r="J39439" s="5"/>
      <c r="K39439" s="5"/>
    </row>
    <row r="39440" spans="1:11" x14ac:dyDescent="0.25">
      <c r="A39440" t="s">
        <v>78</v>
      </c>
      <c r="B39440" s="1">
        <v>14045920890</v>
      </c>
      <c r="C39440">
        <v>10</v>
      </c>
      <c r="D39440" t="s">
        <v>19</v>
      </c>
      <c r="H39440" s="5"/>
      <c r="I39440" s="5"/>
      <c r="J39440" s="5"/>
      <c r="K39440" s="5"/>
    </row>
    <row r="39441" spans="1:11" x14ac:dyDescent="0.25">
      <c r="A39441" t="s">
        <v>78</v>
      </c>
      <c r="B39441" s="1">
        <v>14045920890</v>
      </c>
      <c r="C39441">
        <v>22</v>
      </c>
      <c r="D39441" t="s">
        <v>19</v>
      </c>
      <c r="H39441" s="5"/>
      <c r="I39441" s="5"/>
      <c r="J39441" s="5"/>
      <c r="K39441" s="5"/>
    </row>
    <row r="39442" spans="1:11" x14ac:dyDescent="0.25">
      <c r="A39442" t="s">
        <v>78</v>
      </c>
      <c r="B39442" s="1">
        <v>14045920890</v>
      </c>
      <c r="C39442">
        <v>5</v>
      </c>
      <c r="D39442" t="s">
        <v>20</v>
      </c>
      <c r="H39442" s="5"/>
      <c r="I39442" s="5"/>
      <c r="J39442" s="5"/>
      <c r="K39442" s="5"/>
    </row>
    <row r="39443" spans="1:11" x14ac:dyDescent="0.25">
      <c r="A39443" t="s">
        <v>78</v>
      </c>
      <c r="B39443" s="1">
        <v>14045920890</v>
      </c>
      <c r="C39443">
        <v>20</v>
      </c>
      <c r="D39443" t="s">
        <v>19</v>
      </c>
      <c r="H39443" s="5"/>
      <c r="I39443" s="5"/>
      <c r="J39443" s="5"/>
      <c r="K39443" s="5"/>
    </row>
    <row r="39444" spans="1:11" x14ac:dyDescent="0.25">
      <c r="A39444" t="s">
        <v>78</v>
      </c>
      <c r="B39444" s="1">
        <v>14045920890</v>
      </c>
      <c r="C39444">
        <v>11</v>
      </c>
      <c r="D39444" t="s">
        <v>19</v>
      </c>
      <c r="H39444" s="5"/>
      <c r="I39444" s="5"/>
      <c r="J39444" s="5"/>
      <c r="K39444" s="5"/>
    </row>
    <row r="39445" spans="1:11" x14ac:dyDescent="0.25">
      <c r="A39445" t="s">
        <v>78</v>
      </c>
      <c r="B39445" s="1">
        <v>14045920890</v>
      </c>
      <c r="C39445">
        <v>16</v>
      </c>
      <c r="D39445" t="s">
        <v>20</v>
      </c>
      <c r="H39445" s="5"/>
      <c r="I39445" s="5"/>
      <c r="J39445" s="5"/>
      <c r="K39445" s="5"/>
    </row>
    <row r="39446" spans="1:11" x14ac:dyDescent="0.25">
      <c r="A39446" t="s">
        <v>78</v>
      </c>
      <c r="B39446" s="1">
        <v>14045920890</v>
      </c>
      <c r="C39446">
        <v>12</v>
      </c>
      <c r="D39446" t="s">
        <v>19</v>
      </c>
      <c r="H39446" s="5"/>
      <c r="I39446" s="5"/>
      <c r="J39446" s="5"/>
      <c r="K39446" s="5"/>
    </row>
    <row r="39447" spans="1:11" x14ac:dyDescent="0.25">
      <c r="A39447" t="s">
        <v>78</v>
      </c>
      <c r="B39447" s="1">
        <v>14045920890</v>
      </c>
      <c r="C39447">
        <v>20</v>
      </c>
      <c r="D39447" t="s">
        <v>19</v>
      </c>
      <c r="H39447" s="5"/>
      <c r="I39447" s="5"/>
      <c r="J39447" s="5"/>
      <c r="K39447" s="5"/>
    </row>
    <row r="39448" spans="1:11" x14ac:dyDescent="0.25">
      <c r="A39448" t="s">
        <v>78</v>
      </c>
      <c r="B39448" s="1">
        <v>14045920890</v>
      </c>
      <c r="C39448">
        <v>17</v>
      </c>
      <c r="D39448" t="s">
        <v>20</v>
      </c>
      <c r="H39448" s="5"/>
      <c r="I39448" s="5"/>
      <c r="J39448" s="5"/>
      <c r="K39448" s="5"/>
    </row>
    <row r="39449" spans="1:11" x14ac:dyDescent="0.25">
      <c r="A39449" t="s">
        <v>78</v>
      </c>
      <c r="B39449" s="1">
        <v>14045920890</v>
      </c>
      <c r="C39449">
        <v>16</v>
      </c>
      <c r="D39449" t="s">
        <v>19</v>
      </c>
      <c r="H39449" s="5"/>
      <c r="I39449" s="5"/>
      <c r="J39449" s="5"/>
      <c r="K39449" s="5"/>
    </row>
    <row r="39450" spans="1:11" x14ac:dyDescent="0.25">
      <c r="A39450" t="s">
        <v>78</v>
      </c>
      <c r="B39450" s="1">
        <v>14045920890</v>
      </c>
      <c r="C39450">
        <v>17</v>
      </c>
      <c r="D39450" t="s">
        <v>19</v>
      </c>
      <c r="H39450" s="5"/>
      <c r="I39450" s="5"/>
      <c r="J39450" s="5"/>
      <c r="K39450" s="5"/>
    </row>
    <row r="39451" spans="1:11" x14ac:dyDescent="0.25">
      <c r="A39451" t="s">
        <v>78</v>
      </c>
      <c r="B39451" s="1">
        <v>14045920890</v>
      </c>
      <c r="C39451">
        <v>226</v>
      </c>
      <c r="D39451" t="s">
        <v>20</v>
      </c>
      <c r="H39451" s="5"/>
      <c r="I39451" s="5"/>
      <c r="J39451" s="5"/>
      <c r="K39451" s="5"/>
    </row>
    <row r="39452" spans="1:11" x14ac:dyDescent="0.25">
      <c r="A39452" t="s">
        <v>78</v>
      </c>
      <c r="B39452" s="1">
        <v>800395042</v>
      </c>
      <c r="C39452">
        <v>3</v>
      </c>
      <c r="D39452" t="s">
        <v>19</v>
      </c>
      <c r="H39452" s="5"/>
      <c r="I39452" s="5"/>
      <c r="J39452" s="5"/>
      <c r="K39452" s="5"/>
    </row>
    <row r="39453" spans="1:11" x14ac:dyDescent="0.25">
      <c r="A39453" t="s">
        <v>79</v>
      </c>
      <c r="B39453" s="1">
        <v>61290380426</v>
      </c>
      <c r="C39453">
        <v>2192</v>
      </c>
      <c r="D39453" t="s">
        <v>19</v>
      </c>
      <c r="H39453" s="5"/>
      <c r="I39453" s="5"/>
      <c r="J39453" s="5"/>
      <c r="K39453" s="5"/>
    </row>
    <row r="39454" spans="1:11" x14ac:dyDescent="0.25">
      <c r="A39454" t="s">
        <v>79</v>
      </c>
      <c r="B39454" s="1">
        <v>61290380426</v>
      </c>
      <c r="C39454">
        <v>102</v>
      </c>
      <c r="D39454" t="s">
        <v>19</v>
      </c>
      <c r="H39454" s="5"/>
      <c r="I39454" s="5"/>
      <c r="J39454" s="5"/>
      <c r="K39454" s="5"/>
    </row>
    <row r="39455" spans="1:11" x14ac:dyDescent="0.25">
      <c r="A39455" t="s">
        <v>79</v>
      </c>
      <c r="B39455" s="1">
        <v>61290380426</v>
      </c>
      <c r="C39455">
        <v>250</v>
      </c>
      <c r="D39455" t="s">
        <v>20</v>
      </c>
      <c r="H39455" s="5"/>
      <c r="I39455" s="5"/>
      <c r="J39455" s="5"/>
      <c r="K39455" s="5"/>
    </row>
    <row r="39456" spans="1:11" x14ac:dyDescent="0.25">
      <c r="A39456" t="s">
        <v>79</v>
      </c>
      <c r="B39456" s="1">
        <v>61290380426</v>
      </c>
      <c r="C39456">
        <v>1532</v>
      </c>
      <c r="D39456" t="s">
        <v>19</v>
      </c>
      <c r="H39456" s="5"/>
      <c r="I39456" s="5"/>
      <c r="J39456" s="5"/>
      <c r="K39456" s="5"/>
    </row>
    <row r="39457" spans="1:11" x14ac:dyDescent="0.25">
      <c r="A39457" t="s">
        <v>79</v>
      </c>
      <c r="B39457" s="1">
        <v>61290380426</v>
      </c>
      <c r="C39457">
        <v>38</v>
      </c>
      <c r="D39457" t="s">
        <v>19</v>
      </c>
      <c r="H39457" s="5"/>
      <c r="I39457" s="5"/>
      <c r="J39457" s="5"/>
      <c r="K39457" s="5"/>
    </row>
    <row r="39458" spans="1:11" x14ac:dyDescent="0.25">
      <c r="A39458" t="s">
        <v>79</v>
      </c>
      <c r="B39458" s="1">
        <v>61290380426</v>
      </c>
      <c r="C39458">
        <v>633</v>
      </c>
      <c r="D39458" t="s">
        <v>20</v>
      </c>
      <c r="H39458" s="5"/>
      <c r="I39458" s="5"/>
      <c r="J39458" s="5"/>
      <c r="K39458" s="5"/>
    </row>
    <row r="39459" spans="1:11" x14ac:dyDescent="0.25">
      <c r="A39459" t="s">
        <v>79</v>
      </c>
      <c r="B39459" s="1">
        <v>63286263535</v>
      </c>
      <c r="C39459">
        <v>375</v>
      </c>
      <c r="D39459" t="s">
        <v>19</v>
      </c>
      <c r="H39459" s="5"/>
      <c r="I39459" s="5"/>
      <c r="J39459" s="5"/>
      <c r="K39459" s="5"/>
    </row>
    <row r="39460" spans="1:11" x14ac:dyDescent="0.25">
      <c r="A39460" t="s">
        <v>79</v>
      </c>
      <c r="B39460" s="1">
        <v>63286263535</v>
      </c>
      <c r="C39460">
        <v>368</v>
      </c>
      <c r="D39460" t="s">
        <v>19</v>
      </c>
      <c r="H39460" s="5"/>
      <c r="I39460" s="5"/>
      <c r="J39460" s="5"/>
      <c r="K39460" s="5"/>
    </row>
    <row r="39461" spans="1:11" x14ac:dyDescent="0.25">
      <c r="A39461" t="s">
        <v>79</v>
      </c>
      <c r="B39461" s="1">
        <v>63286263535</v>
      </c>
      <c r="C39461">
        <v>418</v>
      </c>
      <c r="D39461" t="s">
        <v>20</v>
      </c>
      <c r="H39461" s="5"/>
      <c r="I39461" s="5"/>
      <c r="J39461" s="5"/>
      <c r="K39461" s="5"/>
    </row>
    <row r="39462" spans="1:11" x14ac:dyDescent="0.25">
      <c r="A39462" t="s">
        <v>79</v>
      </c>
      <c r="B39462" s="1">
        <v>63286263535</v>
      </c>
      <c r="C39462">
        <v>263</v>
      </c>
      <c r="D39462" t="s">
        <v>19</v>
      </c>
      <c r="H39462" s="5"/>
      <c r="I39462" s="5"/>
      <c r="J39462" s="5"/>
      <c r="K39462" s="5"/>
    </row>
    <row r="39463" spans="1:11" x14ac:dyDescent="0.25">
      <c r="A39463" t="s">
        <v>79</v>
      </c>
      <c r="B39463" s="1">
        <v>6531575743</v>
      </c>
      <c r="C39463">
        <v>698</v>
      </c>
      <c r="D39463" t="s">
        <v>19</v>
      </c>
      <c r="H39463" s="5"/>
      <c r="I39463" s="5"/>
      <c r="J39463" s="5"/>
      <c r="K39463" s="5"/>
    </row>
    <row r="39464" spans="1:11" x14ac:dyDescent="0.25">
      <c r="A39464" t="s">
        <v>79</v>
      </c>
      <c r="B39464" s="1">
        <v>6531576339</v>
      </c>
      <c r="C39464">
        <v>831</v>
      </c>
      <c r="D39464" t="s">
        <v>20</v>
      </c>
      <c r="H39464" s="5"/>
      <c r="I39464" s="5"/>
      <c r="J39464" s="5"/>
      <c r="K39464" s="5"/>
    </row>
    <row r="39465" spans="1:11" x14ac:dyDescent="0.25">
      <c r="A39465" t="s">
        <v>79</v>
      </c>
      <c r="B39465" s="1">
        <v>6531576339</v>
      </c>
      <c r="C39465">
        <v>788</v>
      </c>
      <c r="D39465" t="s">
        <v>19</v>
      </c>
      <c r="H39465" s="5"/>
      <c r="I39465" s="5"/>
      <c r="J39465" s="5"/>
      <c r="K39465" s="5"/>
    </row>
    <row r="39466" spans="1:11" x14ac:dyDescent="0.25">
      <c r="A39466" t="s">
        <v>79</v>
      </c>
      <c r="B39466" s="1">
        <v>6531576339</v>
      </c>
      <c r="C39466">
        <v>287</v>
      </c>
      <c r="D39466" t="s">
        <v>19</v>
      </c>
      <c r="H39466" s="5"/>
      <c r="I39466" s="5"/>
      <c r="J39466" s="5"/>
      <c r="K39466" s="5"/>
    </row>
    <row r="39467" spans="1:11" x14ac:dyDescent="0.25">
      <c r="A39467" t="s">
        <v>79</v>
      </c>
      <c r="B39467" s="1">
        <v>6531576339</v>
      </c>
      <c r="C39467">
        <v>6</v>
      </c>
      <c r="D39467" t="s">
        <v>20</v>
      </c>
      <c r="H39467" s="5"/>
      <c r="I39467" s="5"/>
      <c r="J39467" s="5"/>
      <c r="K39467" s="5"/>
    </row>
    <row r="39468" spans="1:11" x14ac:dyDescent="0.25">
      <c r="A39468" t="s">
        <v>79</v>
      </c>
      <c r="B39468" s="1">
        <v>6531576339</v>
      </c>
      <c r="C39468">
        <v>580</v>
      </c>
      <c r="D39468" t="s">
        <v>19</v>
      </c>
      <c r="H39468" s="5"/>
      <c r="I39468" s="5"/>
      <c r="J39468" s="5"/>
      <c r="K39468" s="5"/>
    </row>
    <row r="39469" spans="1:11" x14ac:dyDescent="0.25">
      <c r="A39469" t="s">
        <v>79</v>
      </c>
      <c r="B39469" s="1">
        <v>6531576339</v>
      </c>
      <c r="C39469">
        <v>898</v>
      </c>
      <c r="D39469" t="s">
        <v>19</v>
      </c>
      <c r="H39469" s="5"/>
      <c r="I39469" s="5"/>
      <c r="J39469" s="5"/>
      <c r="K39469" s="5"/>
    </row>
    <row r="39470" spans="1:11" x14ac:dyDescent="0.25">
      <c r="A39470" t="s">
        <v>79</v>
      </c>
      <c r="B39470" s="1">
        <v>6531576339</v>
      </c>
      <c r="C39470">
        <v>13</v>
      </c>
      <c r="D39470" t="s">
        <v>20</v>
      </c>
      <c r="H39470" s="5"/>
      <c r="I39470" s="5"/>
      <c r="J39470" s="5"/>
      <c r="K39470" s="5"/>
    </row>
    <row r="39471" spans="1:11" x14ac:dyDescent="0.25">
      <c r="A39471" t="s">
        <v>79</v>
      </c>
      <c r="B39471" s="1">
        <v>6531576339</v>
      </c>
      <c r="C39471">
        <v>1013</v>
      </c>
      <c r="D39471" t="s">
        <v>19</v>
      </c>
      <c r="H39471" s="5"/>
      <c r="I39471" s="5"/>
      <c r="J39471" s="5"/>
      <c r="K39471" s="5"/>
    </row>
    <row r="39472" spans="1:11" x14ac:dyDescent="0.25">
      <c r="A39472" t="s">
        <v>79</v>
      </c>
      <c r="B39472" s="1">
        <v>6531576339</v>
      </c>
      <c r="C39472">
        <v>681</v>
      </c>
      <c r="D39472" t="s">
        <v>19</v>
      </c>
      <c r="H39472" s="5"/>
      <c r="I39472" s="5"/>
      <c r="J39472" s="5"/>
      <c r="K39472" s="5"/>
    </row>
    <row r="39473" spans="1:11" x14ac:dyDescent="0.25">
      <c r="A39473" t="s">
        <v>79</v>
      </c>
      <c r="B39473" s="1">
        <v>6531576339</v>
      </c>
      <c r="C39473">
        <v>667</v>
      </c>
      <c r="D39473" t="s">
        <v>20</v>
      </c>
      <c r="H39473" s="5"/>
      <c r="I39473" s="5"/>
      <c r="J39473" s="5"/>
      <c r="K39473" s="5"/>
    </row>
    <row r="39474" spans="1:11" x14ac:dyDescent="0.25">
      <c r="A39474" t="s">
        <v>79</v>
      </c>
      <c r="B39474" s="1">
        <v>6531576339</v>
      </c>
      <c r="C39474">
        <v>185</v>
      </c>
      <c r="D39474" t="s">
        <v>19</v>
      </c>
      <c r="H39474" s="5"/>
      <c r="I39474" s="5"/>
      <c r="J39474" s="5"/>
      <c r="K39474" s="5"/>
    </row>
    <row r="39475" spans="1:11" x14ac:dyDescent="0.25">
      <c r="A39475" t="s">
        <v>79</v>
      </c>
      <c r="B39475" s="1">
        <v>6531576339</v>
      </c>
      <c r="C39475">
        <v>1074</v>
      </c>
      <c r="D39475" t="s">
        <v>19</v>
      </c>
      <c r="H39475" s="5"/>
      <c r="I39475" s="5"/>
      <c r="J39475" s="5"/>
      <c r="K39475" s="5"/>
    </row>
    <row r="39476" spans="1:11" x14ac:dyDescent="0.25">
      <c r="A39476" t="s">
        <v>79</v>
      </c>
      <c r="B39476" s="1">
        <v>61290380426</v>
      </c>
      <c r="C39476">
        <v>364</v>
      </c>
      <c r="D39476" t="s">
        <v>20</v>
      </c>
      <c r="H39476" s="5"/>
      <c r="I39476" s="5"/>
      <c r="J39476" s="5"/>
      <c r="K39476" s="5"/>
    </row>
    <row r="39477" spans="1:11" x14ac:dyDescent="0.25">
      <c r="A39477" t="s">
        <v>79</v>
      </c>
      <c r="B39477" s="1">
        <v>61290380426</v>
      </c>
      <c r="C39477">
        <v>235</v>
      </c>
      <c r="D39477" t="s">
        <v>19</v>
      </c>
      <c r="H39477" s="5"/>
      <c r="I39477" s="5"/>
      <c r="J39477" s="5"/>
      <c r="K39477" s="5"/>
    </row>
    <row r="39478" spans="1:11" x14ac:dyDescent="0.25">
      <c r="A39478" t="s">
        <v>79</v>
      </c>
      <c r="B39478" s="1">
        <v>6531575743</v>
      </c>
      <c r="C39478">
        <v>206</v>
      </c>
      <c r="D39478" t="s">
        <v>19</v>
      </c>
      <c r="H39478" s="5"/>
      <c r="I39478" s="5"/>
      <c r="J39478" s="5"/>
      <c r="K39478" s="5"/>
    </row>
    <row r="39479" spans="1:11" x14ac:dyDescent="0.25">
      <c r="A39479" t="s">
        <v>79</v>
      </c>
      <c r="B39479" s="1">
        <v>6531575743</v>
      </c>
      <c r="C39479">
        <v>149</v>
      </c>
      <c r="D39479" t="s">
        <v>20</v>
      </c>
      <c r="H39479" s="5"/>
      <c r="I39479" s="5"/>
      <c r="J39479" s="5"/>
      <c r="K39479" s="5"/>
    </row>
    <row r="39480" spans="1:11" x14ac:dyDescent="0.25">
      <c r="A39480" t="s">
        <v>79</v>
      </c>
      <c r="B39480" s="1">
        <v>6531575743</v>
      </c>
      <c r="C39480">
        <v>287</v>
      </c>
      <c r="D39480" t="s">
        <v>19</v>
      </c>
      <c r="H39480" s="5"/>
      <c r="I39480" s="5"/>
      <c r="J39480" s="5"/>
      <c r="K39480" s="5"/>
    </row>
    <row r="39481" spans="1:11" x14ac:dyDescent="0.25">
      <c r="A39481" t="s">
        <v>79</v>
      </c>
      <c r="B39481" s="1">
        <v>6531575743</v>
      </c>
      <c r="C39481">
        <v>207</v>
      </c>
      <c r="D39481" t="s">
        <v>19</v>
      </c>
      <c r="H39481" s="5"/>
      <c r="I39481" s="5"/>
      <c r="J39481" s="5"/>
      <c r="K39481" s="5"/>
    </row>
    <row r="39482" spans="1:11" x14ac:dyDescent="0.25">
      <c r="A39482" t="s">
        <v>79</v>
      </c>
      <c r="B39482" s="1">
        <v>6531575743</v>
      </c>
      <c r="C39482">
        <v>60</v>
      </c>
      <c r="D39482" t="s">
        <v>20</v>
      </c>
      <c r="H39482" s="5"/>
      <c r="I39482" s="5"/>
      <c r="J39482" s="5"/>
      <c r="K39482" s="5"/>
    </row>
    <row r="39483" spans="1:11" x14ac:dyDescent="0.25">
      <c r="A39483" t="s">
        <v>79</v>
      </c>
      <c r="B39483" s="1">
        <v>6531575743</v>
      </c>
      <c r="C39483">
        <v>884</v>
      </c>
      <c r="D39483" t="s">
        <v>19</v>
      </c>
      <c r="H39483" s="5"/>
      <c r="I39483" s="5"/>
      <c r="J39483" s="5"/>
      <c r="K39483" s="5"/>
    </row>
    <row r="39484" spans="1:11" x14ac:dyDescent="0.25">
      <c r="A39484" t="s">
        <v>79</v>
      </c>
      <c r="B39484" s="1">
        <v>6531576339</v>
      </c>
      <c r="C39484">
        <v>1024</v>
      </c>
      <c r="D39484" t="s">
        <v>19</v>
      </c>
      <c r="H39484" s="5"/>
      <c r="I39484" s="5"/>
      <c r="J39484" s="5"/>
      <c r="K39484" s="5"/>
    </row>
    <row r="39485" spans="1:11" x14ac:dyDescent="0.25">
      <c r="A39485" t="s">
        <v>79</v>
      </c>
      <c r="B39485" s="1">
        <v>6531576339</v>
      </c>
      <c r="C39485">
        <v>274</v>
      </c>
      <c r="D39485" t="s">
        <v>20</v>
      </c>
      <c r="H39485" s="5"/>
      <c r="I39485" s="5"/>
      <c r="J39485" s="5"/>
      <c r="K39485" s="5"/>
    </row>
    <row r="39486" spans="1:11" x14ac:dyDescent="0.25">
      <c r="A39486" t="s">
        <v>79</v>
      </c>
      <c r="B39486" s="1">
        <v>6531576339</v>
      </c>
      <c r="C39486">
        <v>468</v>
      </c>
      <c r="D39486" t="s">
        <v>19</v>
      </c>
      <c r="H39486" s="5"/>
      <c r="I39486" s="5"/>
      <c r="J39486" s="5"/>
      <c r="K39486" s="5"/>
    </row>
    <row r="39487" spans="1:11" x14ac:dyDescent="0.25">
      <c r="A39487" t="s">
        <v>79</v>
      </c>
      <c r="B39487" s="1">
        <v>6531576339</v>
      </c>
      <c r="C39487">
        <v>348</v>
      </c>
      <c r="D39487" t="s">
        <v>19</v>
      </c>
      <c r="H39487" s="5"/>
      <c r="I39487" s="5"/>
      <c r="J39487" s="5"/>
      <c r="K39487" s="5"/>
    </row>
    <row r="39488" spans="1:11" x14ac:dyDescent="0.25">
      <c r="A39488" t="s">
        <v>32</v>
      </c>
      <c r="B39488" s="1">
        <v>14142143666</v>
      </c>
      <c r="C39488">
        <v>13</v>
      </c>
      <c r="D39488" t="s">
        <v>20</v>
      </c>
      <c r="H39488" s="5"/>
      <c r="I39488" s="5"/>
      <c r="J39488" s="5"/>
      <c r="K39488" s="5"/>
    </row>
    <row r="39489" spans="1:11" x14ac:dyDescent="0.25">
      <c r="A39489" t="s">
        <v>32</v>
      </c>
      <c r="B39489" s="1">
        <v>14142143666</v>
      </c>
      <c r="C39489">
        <v>14</v>
      </c>
      <c r="D39489" t="s">
        <v>19</v>
      </c>
      <c r="H39489" s="5"/>
      <c r="I39489" s="5"/>
      <c r="J39489" s="5"/>
      <c r="K39489" s="5"/>
    </row>
    <row r="39490" spans="1:11" x14ac:dyDescent="0.25">
      <c r="A39490" t="s">
        <v>32</v>
      </c>
      <c r="B39490" s="1">
        <v>150224215519901</v>
      </c>
      <c r="C39490">
        <v>5</v>
      </c>
      <c r="D39490" t="s">
        <v>19</v>
      </c>
      <c r="H39490" s="5"/>
      <c r="I39490" s="5"/>
      <c r="J39490" s="5"/>
      <c r="K39490" s="5"/>
    </row>
    <row r="39491" spans="1:11" x14ac:dyDescent="0.25">
      <c r="A39491" t="s">
        <v>32</v>
      </c>
      <c r="B39491" s="1">
        <v>150224215519901</v>
      </c>
      <c r="C39491">
        <v>73</v>
      </c>
      <c r="D39491" t="s">
        <v>20</v>
      </c>
      <c r="H39491" s="5"/>
      <c r="I39491" s="5"/>
      <c r="J39491" s="5"/>
      <c r="K39491" s="5"/>
    </row>
    <row r="39492" spans="1:11" x14ac:dyDescent="0.25">
      <c r="A39492" t="s">
        <v>32</v>
      </c>
      <c r="B39492" s="1">
        <v>16106158225</v>
      </c>
      <c r="C39492">
        <v>32</v>
      </c>
      <c r="D39492" t="s">
        <v>19</v>
      </c>
      <c r="H39492" s="5"/>
      <c r="I39492" s="5"/>
      <c r="J39492" s="5"/>
      <c r="K39492" s="5"/>
    </row>
    <row r="39493" spans="1:11" x14ac:dyDescent="0.25">
      <c r="A39493" t="s">
        <v>32</v>
      </c>
      <c r="B39493" s="1">
        <v>16106158225</v>
      </c>
      <c r="C39493">
        <v>17</v>
      </c>
      <c r="D39493" t="s">
        <v>19</v>
      </c>
      <c r="H39493" s="5"/>
      <c r="I39493" s="5"/>
      <c r="J39493" s="5"/>
      <c r="K39493" s="5"/>
    </row>
    <row r="39494" spans="1:11" x14ac:dyDescent="0.25">
      <c r="A39494" t="s">
        <v>32</v>
      </c>
      <c r="B39494" s="1">
        <v>16106158225</v>
      </c>
      <c r="C39494">
        <v>21</v>
      </c>
      <c r="D39494" t="s">
        <v>20</v>
      </c>
      <c r="H39494" s="5"/>
      <c r="I39494" s="5"/>
      <c r="J39494" s="5"/>
      <c r="K39494" s="5"/>
    </row>
    <row r="39495" spans="1:11" x14ac:dyDescent="0.25">
      <c r="A39495" t="s">
        <v>32</v>
      </c>
      <c r="B39495" s="1">
        <v>16106158225</v>
      </c>
      <c r="C39495">
        <v>21</v>
      </c>
      <c r="D39495" t="s">
        <v>19</v>
      </c>
      <c r="H39495" s="5"/>
      <c r="I39495" s="5"/>
      <c r="J39495" s="5"/>
      <c r="K39495" s="5"/>
    </row>
    <row r="39496" spans="1:11" x14ac:dyDescent="0.25">
      <c r="A39496" t="s">
        <v>32</v>
      </c>
      <c r="B39496" s="1">
        <v>16106158225</v>
      </c>
      <c r="C39496">
        <v>16</v>
      </c>
      <c r="D39496" t="s">
        <v>19</v>
      </c>
      <c r="H39496" s="5"/>
      <c r="I39496" s="5"/>
      <c r="J39496" s="5"/>
      <c r="K39496" s="5"/>
    </row>
    <row r="39497" spans="1:11" x14ac:dyDescent="0.25">
      <c r="A39497" t="s">
        <v>32</v>
      </c>
      <c r="B39497" s="1">
        <v>16106158225</v>
      </c>
      <c r="C39497">
        <v>22</v>
      </c>
      <c r="D39497" t="s">
        <v>20</v>
      </c>
      <c r="H39497" s="5"/>
      <c r="I39497" s="5"/>
      <c r="J39497" s="5"/>
      <c r="K39497" s="5"/>
    </row>
    <row r="39498" spans="1:11" x14ac:dyDescent="0.25">
      <c r="A39498" t="s">
        <v>32</v>
      </c>
      <c r="B39498" s="1">
        <v>16106158225</v>
      </c>
      <c r="C39498">
        <v>21</v>
      </c>
      <c r="D39498" t="s">
        <v>19</v>
      </c>
      <c r="H39498" s="5"/>
      <c r="I39498" s="5"/>
      <c r="J39498" s="5"/>
      <c r="K39498" s="5"/>
    </row>
    <row r="39499" spans="1:11" x14ac:dyDescent="0.25">
      <c r="A39499" t="s">
        <v>32</v>
      </c>
      <c r="B39499" s="1">
        <v>16106158225</v>
      </c>
      <c r="C39499">
        <v>21</v>
      </c>
      <c r="D39499" t="s">
        <v>19</v>
      </c>
      <c r="H39499" s="5"/>
      <c r="I39499" s="5"/>
      <c r="J39499" s="5"/>
      <c r="K39499" s="5"/>
    </row>
    <row r="39500" spans="1:11" x14ac:dyDescent="0.25">
      <c r="A39500" t="s">
        <v>32</v>
      </c>
      <c r="B39500" s="1">
        <v>16106158225</v>
      </c>
      <c r="C39500">
        <v>25</v>
      </c>
      <c r="D39500" t="s">
        <v>20</v>
      </c>
      <c r="H39500" s="5"/>
      <c r="I39500" s="5"/>
      <c r="J39500" s="5"/>
      <c r="K39500" s="5"/>
    </row>
    <row r="39501" spans="1:11" x14ac:dyDescent="0.25">
      <c r="A39501" t="s">
        <v>32</v>
      </c>
      <c r="B39501" s="1">
        <v>16106158225</v>
      </c>
      <c r="C39501">
        <v>613</v>
      </c>
      <c r="D39501" t="s">
        <v>19</v>
      </c>
      <c r="H39501" s="5"/>
      <c r="I39501" s="5"/>
      <c r="J39501" s="5"/>
      <c r="K39501" s="5"/>
    </row>
    <row r="39502" spans="1:11" x14ac:dyDescent="0.25">
      <c r="A39502" t="s">
        <v>32</v>
      </c>
      <c r="B39502" s="1">
        <v>16106158225</v>
      </c>
      <c r="C39502">
        <v>21</v>
      </c>
      <c r="D39502" t="s">
        <v>19</v>
      </c>
      <c r="H39502" s="5"/>
      <c r="I39502" s="5"/>
      <c r="J39502" s="5"/>
      <c r="K39502" s="5"/>
    </row>
    <row r="39503" spans="1:11" x14ac:dyDescent="0.25">
      <c r="A39503" t="s">
        <v>32</v>
      </c>
      <c r="B39503" s="1">
        <v>16106158225</v>
      </c>
      <c r="C39503">
        <v>21</v>
      </c>
      <c r="D39503" t="s">
        <v>20</v>
      </c>
      <c r="H39503" s="5"/>
      <c r="I39503" s="5"/>
      <c r="J39503" s="5"/>
      <c r="K39503" s="5"/>
    </row>
    <row r="39504" spans="1:11" x14ac:dyDescent="0.25">
      <c r="A39504" t="s">
        <v>32</v>
      </c>
      <c r="B39504" s="1">
        <v>16106158225</v>
      </c>
      <c r="C39504">
        <v>19</v>
      </c>
      <c r="D39504" t="s">
        <v>19</v>
      </c>
      <c r="H39504" s="5"/>
      <c r="I39504" s="5"/>
      <c r="J39504" s="5"/>
      <c r="K39504" s="5"/>
    </row>
    <row r="39505" spans="1:11" x14ac:dyDescent="0.25">
      <c r="A39505" t="s">
        <v>32</v>
      </c>
      <c r="B39505" s="1">
        <v>16106158225</v>
      </c>
      <c r="C39505">
        <v>1</v>
      </c>
      <c r="D39505" t="s">
        <v>19</v>
      </c>
      <c r="H39505" s="5"/>
      <c r="I39505" s="5"/>
      <c r="J39505" s="5"/>
      <c r="K39505" s="5"/>
    </row>
    <row r="39506" spans="1:11" x14ac:dyDescent="0.25">
      <c r="A39506" t="s">
        <v>32</v>
      </c>
      <c r="B39506" s="1">
        <v>16106158225</v>
      </c>
      <c r="C39506">
        <v>22</v>
      </c>
      <c r="D39506" t="s">
        <v>20</v>
      </c>
      <c r="H39506" s="5"/>
      <c r="I39506" s="5"/>
      <c r="J39506" s="5"/>
      <c r="K39506" s="5"/>
    </row>
    <row r="39507" spans="1:11" x14ac:dyDescent="0.25">
      <c r="A39507" t="s">
        <v>32</v>
      </c>
      <c r="B39507" s="1">
        <v>16106158225</v>
      </c>
      <c r="C39507">
        <v>22</v>
      </c>
      <c r="D39507" t="s">
        <v>19</v>
      </c>
      <c r="H39507" s="5"/>
      <c r="I39507" s="5"/>
      <c r="J39507" s="5"/>
      <c r="K39507" s="5"/>
    </row>
    <row r="39508" spans="1:11" x14ac:dyDescent="0.25">
      <c r="A39508" t="s">
        <v>32</v>
      </c>
      <c r="B39508" s="1">
        <v>16106158225</v>
      </c>
      <c r="C39508">
        <v>18</v>
      </c>
      <c r="D39508" t="s">
        <v>19</v>
      </c>
      <c r="H39508" s="5"/>
      <c r="I39508" s="5"/>
      <c r="J39508" s="5"/>
      <c r="K39508" s="5"/>
    </row>
    <row r="39509" spans="1:11" x14ac:dyDescent="0.25">
      <c r="A39509" t="s">
        <v>32</v>
      </c>
      <c r="B39509" s="1">
        <v>16106158225</v>
      </c>
      <c r="C39509">
        <v>20</v>
      </c>
      <c r="D39509" t="s">
        <v>20</v>
      </c>
      <c r="H39509" s="5"/>
      <c r="I39509" s="5"/>
      <c r="J39509" s="5"/>
      <c r="K39509" s="5"/>
    </row>
    <row r="39510" spans="1:11" x14ac:dyDescent="0.25">
      <c r="A39510" t="s">
        <v>32</v>
      </c>
      <c r="B39510" s="1">
        <v>16106158225</v>
      </c>
      <c r="C39510">
        <v>21</v>
      </c>
      <c r="D39510" t="s">
        <v>19</v>
      </c>
      <c r="H39510" s="5"/>
      <c r="I39510" s="5"/>
      <c r="J39510" s="5"/>
      <c r="K39510" s="5"/>
    </row>
    <row r="39511" spans="1:11" x14ac:dyDescent="0.25">
      <c r="A39511" t="s">
        <v>32</v>
      </c>
      <c r="B39511" s="1">
        <v>16106158225</v>
      </c>
      <c r="C39511">
        <v>22</v>
      </c>
      <c r="D39511" t="s">
        <v>19</v>
      </c>
      <c r="H39511" s="5"/>
      <c r="I39511" s="5"/>
      <c r="J39511" s="5"/>
      <c r="K39511" s="5"/>
    </row>
    <row r="39512" spans="1:11" x14ac:dyDescent="0.25">
      <c r="A39512" t="s">
        <v>32</v>
      </c>
      <c r="B39512" s="1">
        <v>16106158225</v>
      </c>
      <c r="C39512">
        <v>16</v>
      </c>
      <c r="D39512" t="s">
        <v>20</v>
      </c>
      <c r="H39512" s="5"/>
      <c r="I39512" s="5"/>
      <c r="J39512" s="5"/>
      <c r="K39512" s="5"/>
    </row>
    <row r="39513" spans="1:11" x14ac:dyDescent="0.25">
      <c r="A39513" t="s">
        <v>32</v>
      </c>
      <c r="B39513" s="1">
        <v>16106158225</v>
      </c>
      <c r="C39513">
        <v>17</v>
      </c>
      <c r="D39513" t="s">
        <v>19</v>
      </c>
      <c r="H39513" s="5"/>
      <c r="I39513" s="5"/>
      <c r="J39513" s="5"/>
      <c r="K39513" s="5"/>
    </row>
    <row r="39514" spans="1:11" x14ac:dyDescent="0.25">
      <c r="A39514" t="s">
        <v>32</v>
      </c>
      <c r="B39514" s="1">
        <v>16106158225</v>
      </c>
      <c r="C39514">
        <v>16</v>
      </c>
      <c r="D39514" t="s">
        <v>19</v>
      </c>
      <c r="H39514" s="5"/>
      <c r="I39514" s="5"/>
      <c r="J39514" s="5"/>
      <c r="K39514" s="5"/>
    </row>
    <row r="39515" spans="1:11" x14ac:dyDescent="0.25">
      <c r="A39515" t="s">
        <v>32</v>
      </c>
      <c r="B39515" s="1">
        <v>16106158225</v>
      </c>
      <c r="C39515">
        <v>22</v>
      </c>
      <c r="D39515" t="s">
        <v>20</v>
      </c>
      <c r="H39515" s="5"/>
      <c r="I39515" s="5"/>
      <c r="J39515" s="5"/>
      <c r="K39515" s="5"/>
    </row>
    <row r="39516" spans="1:11" x14ac:dyDescent="0.25">
      <c r="A39516" t="s">
        <v>32</v>
      </c>
      <c r="B39516" s="1">
        <v>16106158225</v>
      </c>
      <c r="C39516">
        <v>22</v>
      </c>
      <c r="D39516" t="s">
        <v>19</v>
      </c>
      <c r="H39516" s="5"/>
      <c r="I39516" s="5"/>
      <c r="J39516" s="5"/>
      <c r="K39516" s="5"/>
    </row>
    <row r="39517" spans="1:11" x14ac:dyDescent="0.25">
      <c r="A39517" t="s">
        <v>32</v>
      </c>
      <c r="B39517" s="1">
        <v>16106158225</v>
      </c>
      <c r="C39517">
        <v>26</v>
      </c>
      <c r="D39517" t="s">
        <v>19</v>
      </c>
      <c r="H39517" s="5"/>
      <c r="I39517" s="5"/>
      <c r="J39517" s="5"/>
      <c r="K39517" s="5"/>
    </row>
    <row r="39518" spans="1:11" x14ac:dyDescent="0.25">
      <c r="A39518" t="s">
        <v>32</v>
      </c>
      <c r="B39518" s="1">
        <v>16106158225</v>
      </c>
      <c r="C39518">
        <v>16</v>
      </c>
      <c r="D39518" t="s">
        <v>20</v>
      </c>
      <c r="H39518" s="5"/>
      <c r="I39518" s="5"/>
      <c r="J39518" s="5"/>
      <c r="K39518" s="5"/>
    </row>
    <row r="39519" spans="1:11" x14ac:dyDescent="0.25">
      <c r="A39519" t="s">
        <v>32</v>
      </c>
      <c r="B39519" s="1">
        <v>16106158225</v>
      </c>
      <c r="C39519">
        <v>22</v>
      </c>
      <c r="D39519" t="s">
        <v>19</v>
      </c>
      <c r="H39519" s="5"/>
      <c r="I39519" s="5"/>
      <c r="J39519" s="5"/>
      <c r="K39519" s="5"/>
    </row>
    <row r="39520" spans="1:11" x14ac:dyDescent="0.25">
      <c r="A39520" t="s">
        <v>32</v>
      </c>
      <c r="B39520" s="1">
        <v>16106158225</v>
      </c>
      <c r="C39520">
        <v>33</v>
      </c>
      <c r="D39520" t="s">
        <v>19</v>
      </c>
      <c r="H39520" s="5"/>
      <c r="I39520" s="5"/>
      <c r="J39520" s="5"/>
      <c r="K39520" s="5"/>
    </row>
    <row r="39521" spans="1:11" x14ac:dyDescent="0.25">
      <c r="A39521" t="s">
        <v>32</v>
      </c>
      <c r="B39521" s="1">
        <v>16106158225</v>
      </c>
      <c r="C39521">
        <v>31</v>
      </c>
      <c r="D39521" t="s">
        <v>20</v>
      </c>
      <c r="H39521" s="5"/>
      <c r="I39521" s="5"/>
      <c r="J39521" s="5"/>
      <c r="K39521" s="5"/>
    </row>
    <row r="39522" spans="1:11" x14ac:dyDescent="0.25">
      <c r="A39522" t="s">
        <v>32</v>
      </c>
      <c r="B39522" s="1">
        <v>16465822532</v>
      </c>
      <c r="C39522">
        <v>9</v>
      </c>
      <c r="D39522" t="s">
        <v>19</v>
      </c>
      <c r="H39522" s="5"/>
      <c r="I39522" s="5"/>
      <c r="J39522" s="5"/>
      <c r="K39522" s="5"/>
    </row>
    <row r="39523" spans="1:11" x14ac:dyDescent="0.25">
      <c r="A39523" t="s">
        <v>32</v>
      </c>
      <c r="B39523" s="1">
        <v>16465822532</v>
      </c>
      <c r="C39523">
        <v>66</v>
      </c>
      <c r="D39523" t="s">
        <v>19</v>
      </c>
      <c r="H39523" s="5"/>
      <c r="I39523" s="5"/>
      <c r="J39523" s="5"/>
      <c r="K39523" s="5"/>
    </row>
    <row r="39524" spans="1:11" x14ac:dyDescent="0.25">
      <c r="A39524" t="s">
        <v>32</v>
      </c>
      <c r="B39524" s="1">
        <v>16465822532</v>
      </c>
      <c r="C39524">
        <v>66</v>
      </c>
      <c r="D39524" t="s">
        <v>20</v>
      </c>
      <c r="H39524" s="5"/>
      <c r="I39524" s="5"/>
      <c r="J39524" s="5"/>
      <c r="K39524" s="5"/>
    </row>
    <row r="39525" spans="1:11" x14ac:dyDescent="0.25">
      <c r="A39525" t="s">
        <v>32</v>
      </c>
      <c r="B39525" s="1">
        <v>16465822532</v>
      </c>
      <c r="C39525">
        <v>54</v>
      </c>
      <c r="D39525" t="s">
        <v>19</v>
      </c>
      <c r="H39525" s="5"/>
      <c r="I39525" s="5"/>
      <c r="J39525" s="5"/>
      <c r="K39525" s="5"/>
    </row>
    <row r="39526" spans="1:11" x14ac:dyDescent="0.25">
      <c r="A39526" t="s">
        <v>32</v>
      </c>
      <c r="B39526" s="1">
        <v>16465822532</v>
      </c>
      <c r="C39526">
        <v>65</v>
      </c>
      <c r="D39526" t="s">
        <v>19</v>
      </c>
      <c r="H39526" s="5"/>
      <c r="I39526" s="5"/>
      <c r="J39526" s="5"/>
      <c r="K39526" s="5"/>
    </row>
    <row r="39527" spans="1:11" x14ac:dyDescent="0.25">
      <c r="A39527" t="s">
        <v>32</v>
      </c>
      <c r="B39527" s="1">
        <v>16465822532</v>
      </c>
      <c r="C39527">
        <v>21</v>
      </c>
      <c r="D39527" t="s">
        <v>20</v>
      </c>
      <c r="H39527" s="5"/>
      <c r="I39527" s="5"/>
      <c r="J39527" s="5"/>
      <c r="K39527" s="5"/>
    </row>
    <row r="39528" spans="1:11" x14ac:dyDescent="0.25">
      <c r="A39528" t="s">
        <v>32</v>
      </c>
      <c r="B39528" s="1">
        <v>16465822532</v>
      </c>
      <c r="C39528">
        <v>66</v>
      </c>
      <c r="D39528" t="s">
        <v>19</v>
      </c>
      <c r="H39528" s="5"/>
      <c r="I39528" s="5"/>
      <c r="J39528" s="5"/>
      <c r="K39528" s="5"/>
    </row>
    <row r="39529" spans="1:11" x14ac:dyDescent="0.25">
      <c r="A39529" t="s">
        <v>32</v>
      </c>
      <c r="B39529" s="1">
        <v>16465822532</v>
      </c>
      <c r="C39529">
        <v>30</v>
      </c>
      <c r="D39529" t="s">
        <v>19</v>
      </c>
      <c r="H39529" s="5"/>
      <c r="I39529" s="5"/>
      <c r="J39529" s="5"/>
      <c r="K39529" s="5"/>
    </row>
    <row r="39530" spans="1:11" x14ac:dyDescent="0.25">
      <c r="A39530" t="s">
        <v>32</v>
      </c>
      <c r="B39530" s="1">
        <v>16465822532</v>
      </c>
      <c r="C39530">
        <v>66</v>
      </c>
      <c r="D39530" t="s">
        <v>20</v>
      </c>
      <c r="H39530" s="5"/>
      <c r="I39530" s="5"/>
      <c r="J39530" s="5"/>
      <c r="K39530" s="5"/>
    </row>
    <row r="39531" spans="1:11" x14ac:dyDescent="0.25">
      <c r="A39531" t="s">
        <v>32</v>
      </c>
      <c r="B39531" s="1">
        <v>16465822532</v>
      </c>
      <c r="C39531">
        <v>66</v>
      </c>
      <c r="D39531" t="s">
        <v>19</v>
      </c>
      <c r="H39531" s="5"/>
      <c r="I39531" s="5"/>
      <c r="J39531" s="5"/>
      <c r="K39531" s="5"/>
    </row>
    <row r="39532" spans="1:11" x14ac:dyDescent="0.25">
      <c r="A39532" t="s">
        <v>32</v>
      </c>
      <c r="B39532" s="1">
        <v>16465822532</v>
      </c>
      <c r="C39532">
        <v>21</v>
      </c>
      <c r="D39532" t="s">
        <v>19</v>
      </c>
      <c r="H39532" s="5"/>
      <c r="I39532" s="5"/>
      <c r="J39532" s="5"/>
      <c r="K39532" s="5"/>
    </row>
    <row r="39533" spans="1:11" x14ac:dyDescent="0.25">
      <c r="A39533" t="s">
        <v>32</v>
      </c>
      <c r="B39533" s="1">
        <v>16465822532</v>
      </c>
      <c r="C39533">
        <v>66</v>
      </c>
      <c r="D39533" t="s">
        <v>20</v>
      </c>
      <c r="H39533" s="5"/>
      <c r="I39533" s="5"/>
      <c r="J39533" s="5"/>
      <c r="K39533" s="5"/>
    </row>
    <row r="39534" spans="1:11" x14ac:dyDescent="0.25">
      <c r="A39534" t="s">
        <v>32</v>
      </c>
      <c r="B39534" s="1">
        <v>16465822532</v>
      </c>
      <c r="C39534">
        <v>28</v>
      </c>
      <c r="D39534" t="s">
        <v>19</v>
      </c>
      <c r="H39534" s="5"/>
      <c r="I39534" s="5"/>
      <c r="J39534" s="5"/>
      <c r="K39534" s="5"/>
    </row>
    <row r="39535" spans="1:11" x14ac:dyDescent="0.25">
      <c r="A39535" t="s">
        <v>32</v>
      </c>
      <c r="B39535" s="1">
        <v>16465822532</v>
      </c>
      <c r="C39535">
        <v>66</v>
      </c>
      <c r="D39535" t="s">
        <v>19</v>
      </c>
      <c r="H39535" s="5"/>
      <c r="I39535" s="5"/>
      <c r="J39535" s="5"/>
      <c r="K39535" s="5"/>
    </row>
    <row r="39536" spans="1:11" x14ac:dyDescent="0.25">
      <c r="A39536" t="s">
        <v>32</v>
      </c>
      <c r="B39536" s="1">
        <v>16465822532</v>
      </c>
      <c r="C39536">
        <v>7</v>
      </c>
      <c r="D39536" t="s">
        <v>20</v>
      </c>
      <c r="H39536" s="5"/>
      <c r="I39536" s="5"/>
      <c r="J39536" s="5"/>
      <c r="K39536" s="5"/>
    </row>
    <row r="39537" spans="1:11" x14ac:dyDescent="0.25">
      <c r="A39537" t="s">
        <v>32</v>
      </c>
      <c r="B39537" s="1">
        <v>16465822532</v>
      </c>
      <c r="C39537">
        <v>65</v>
      </c>
      <c r="D39537" t="s">
        <v>19</v>
      </c>
      <c r="H39537" s="5"/>
      <c r="I39537" s="5"/>
      <c r="J39537" s="5"/>
      <c r="K39537" s="5"/>
    </row>
    <row r="39538" spans="1:11" x14ac:dyDescent="0.25">
      <c r="A39538" t="s">
        <v>32</v>
      </c>
      <c r="B39538" s="1">
        <v>16465822532</v>
      </c>
      <c r="C39538">
        <v>6</v>
      </c>
      <c r="D39538" t="s">
        <v>19</v>
      </c>
      <c r="H39538" s="5"/>
      <c r="I39538" s="5"/>
      <c r="J39538" s="5"/>
      <c r="K39538" s="5"/>
    </row>
    <row r="39539" spans="1:11" x14ac:dyDescent="0.25">
      <c r="A39539" t="s">
        <v>32</v>
      </c>
      <c r="B39539" s="1">
        <v>16465822532</v>
      </c>
      <c r="C39539">
        <v>66</v>
      </c>
      <c r="D39539" t="s">
        <v>20</v>
      </c>
      <c r="H39539" s="5"/>
      <c r="I39539" s="5"/>
      <c r="J39539" s="5"/>
      <c r="K39539" s="5"/>
    </row>
    <row r="39540" spans="1:11" x14ac:dyDescent="0.25">
      <c r="A39540" t="s">
        <v>32</v>
      </c>
      <c r="B39540" s="1">
        <v>16465822532</v>
      </c>
      <c r="C39540">
        <v>7</v>
      </c>
      <c r="D39540" t="s">
        <v>19</v>
      </c>
      <c r="H39540" s="5"/>
      <c r="I39540" s="5"/>
      <c r="J39540" s="5"/>
      <c r="K39540" s="5"/>
    </row>
    <row r="39541" spans="1:11" x14ac:dyDescent="0.25">
      <c r="A39541" t="s">
        <v>32</v>
      </c>
      <c r="B39541" s="1">
        <v>16465822532</v>
      </c>
      <c r="C39541">
        <v>6</v>
      </c>
      <c r="D39541" t="s">
        <v>19</v>
      </c>
      <c r="H39541" s="5"/>
      <c r="I39541" s="5"/>
      <c r="J39541" s="5"/>
      <c r="K39541" s="5"/>
    </row>
    <row r="39542" spans="1:11" x14ac:dyDescent="0.25">
      <c r="A39542" t="s">
        <v>32</v>
      </c>
      <c r="B39542" s="1">
        <v>16465822532</v>
      </c>
      <c r="C39542">
        <v>66</v>
      </c>
      <c r="D39542" t="s">
        <v>20</v>
      </c>
      <c r="H39542" s="5"/>
      <c r="I39542" s="5"/>
      <c r="J39542" s="5"/>
      <c r="K39542" s="5"/>
    </row>
    <row r="39543" spans="1:11" x14ac:dyDescent="0.25">
      <c r="A39543" t="s">
        <v>32</v>
      </c>
      <c r="B39543" s="1">
        <v>16465822532</v>
      </c>
      <c r="C39543">
        <v>27</v>
      </c>
      <c r="D39543" t="s">
        <v>19</v>
      </c>
      <c r="H39543" s="5"/>
      <c r="I39543" s="5"/>
      <c r="J39543" s="5"/>
      <c r="K39543" s="5"/>
    </row>
    <row r="39544" spans="1:11" x14ac:dyDescent="0.25">
      <c r="A39544" t="s">
        <v>32</v>
      </c>
      <c r="B39544" s="1">
        <v>16465822532</v>
      </c>
      <c r="C39544">
        <v>66</v>
      </c>
      <c r="D39544" t="s">
        <v>19</v>
      </c>
      <c r="H39544" s="5"/>
      <c r="I39544" s="5"/>
      <c r="J39544" s="5"/>
      <c r="K39544" s="5"/>
    </row>
    <row r="39545" spans="1:11" x14ac:dyDescent="0.25">
      <c r="A39545" t="s">
        <v>32</v>
      </c>
      <c r="B39545" s="1">
        <v>16465822532</v>
      </c>
      <c r="C39545">
        <v>66</v>
      </c>
      <c r="D39545" t="s">
        <v>20</v>
      </c>
      <c r="H39545" s="5"/>
      <c r="I39545" s="5"/>
      <c r="J39545" s="5"/>
      <c r="K39545" s="5"/>
    </row>
    <row r="39546" spans="1:11" x14ac:dyDescent="0.25">
      <c r="A39546" t="s">
        <v>32</v>
      </c>
      <c r="B39546" s="1">
        <v>16465822532</v>
      </c>
      <c r="C39546">
        <v>66</v>
      </c>
      <c r="D39546" t="s">
        <v>19</v>
      </c>
      <c r="H39546" s="5"/>
      <c r="I39546" s="5"/>
      <c r="J39546" s="5"/>
      <c r="K39546" s="5"/>
    </row>
    <row r="39547" spans="1:11" x14ac:dyDescent="0.25">
      <c r="A39547" t="s">
        <v>32</v>
      </c>
      <c r="B39547" s="1">
        <v>16465822532</v>
      </c>
      <c r="C39547">
        <v>51</v>
      </c>
      <c r="D39547" t="s">
        <v>19</v>
      </c>
      <c r="H39547" s="5"/>
      <c r="I39547" s="5"/>
      <c r="J39547" s="5"/>
      <c r="K39547" s="5"/>
    </row>
    <row r="39548" spans="1:11" x14ac:dyDescent="0.25">
      <c r="A39548" t="s">
        <v>32</v>
      </c>
      <c r="B39548" s="1">
        <v>16465822532</v>
      </c>
      <c r="C39548">
        <v>62</v>
      </c>
      <c r="D39548" t="s">
        <v>20</v>
      </c>
      <c r="H39548" s="5"/>
      <c r="I39548" s="5"/>
      <c r="J39548" s="5"/>
      <c r="K39548" s="5"/>
    </row>
    <row r="39549" spans="1:11" x14ac:dyDescent="0.25">
      <c r="A39549" t="s">
        <v>32</v>
      </c>
      <c r="B39549" s="1">
        <v>17028293306</v>
      </c>
      <c r="C39549">
        <v>26</v>
      </c>
      <c r="D39549" t="s">
        <v>19</v>
      </c>
      <c r="H39549" s="5"/>
      <c r="I39549" s="5"/>
      <c r="J39549" s="5"/>
      <c r="K39549" s="5"/>
    </row>
    <row r="39550" spans="1:11" x14ac:dyDescent="0.25">
      <c r="A39550" t="s">
        <v>32</v>
      </c>
      <c r="B39550" s="1">
        <v>17028293306</v>
      </c>
      <c r="C39550">
        <v>18</v>
      </c>
      <c r="D39550" t="s">
        <v>19</v>
      </c>
      <c r="H39550" s="5"/>
      <c r="I39550" s="5"/>
      <c r="J39550" s="5"/>
      <c r="K39550" s="5"/>
    </row>
    <row r="39551" spans="1:11" x14ac:dyDescent="0.25">
      <c r="A39551" t="s">
        <v>32</v>
      </c>
      <c r="B39551" s="1">
        <v>17028293306</v>
      </c>
      <c r="C39551">
        <v>25</v>
      </c>
      <c r="D39551" t="s">
        <v>20</v>
      </c>
      <c r="H39551" s="5"/>
      <c r="I39551" s="5"/>
      <c r="J39551" s="5"/>
      <c r="K39551" s="5"/>
    </row>
    <row r="39552" spans="1:11" x14ac:dyDescent="0.25">
      <c r="A39552" t="s">
        <v>32</v>
      </c>
      <c r="B39552" s="1">
        <v>17028293306</v>
      </c>
      <c r="C39552">
        <v>26</v>
      </c>
      <c r="D39552" t="s">
        <v>19</v>
      </c>
      <c r="H39552" s="5"/>
      <c r="I39552" s="5"/>
      <c r="J39552" s="5"/>
      <c r="K39552" s="5"/>
    </row>
    <row r="39553" spans="1:11" x14ac:dyDescent="0.25">
      <c r="A39553" t="s">
        <v>32</v>
      </c>
      <c r="B39553" s="1">
        <v>17028293306</v>
      </c>
      <c r="C39553">
        <v>26</v>
      </c>
      <c r="D39553" t="s">
        <v>19</v>
      </c>
      <c r="H39553" s="5"/>
      <c r="I39553" s="5"/>
      <c r="J39553" s="5"/>
      <c r="K39553" s="5"/>
    </row>
    <row r="39554" spans="1:11" x14ac:dyDescent="0.25">
      <c r="A39554" t="s">
        <v>32</v>
      </c>
      <c r="B39554" s="1">
        <v>17028293306</v>
      </c>
      <c r="C39554">
        <v>26</v>
      </c>
      <c r="D39554" t="s">
        <v>20</v>
      </c>
      <c r="H39554" s="5"/>
      <c r="I39554" s="5"/>
      <c r="J39554" s="5"/>
      <c r="K39554" s="5"/>
    </row>
    <row r="39555" spans="1:11" x14ac:dyDescent="0.25">
      <c r="A39555" t="s">
        <v>32</v>
      </c>
      <c r="B39555" s="1">
        <v>17028293306</v>
      </c>
      <c r="C39555">
        <v>26</v>
      </c>
      <c r="D39555" t="s">
        <v>19</v>
      </c>
      <c r="H39555" s="5"/>
      <c r="I39555" s="5"/>
      <c r="J39555" s="5"/>
      <c r="K39555" s="5"/>
    </row>
    <row r="39556" spans="1:11" x14ac:dyDescent="0.25">
      <c r="A39556" t="s">
        <v>32</v>
      </c>
      <c r="B39556" s="1">
        <v>17028293306</v>
      </c>
      <c r="C39556">
        <v>27</v>
      </c>
      <c r="D39556" t="s">
        <v>19</v>
      </c>
      <c r="H39556" s="5"/>
      <c r="I39556" s="5"/>
      <c r="J39556" s="5"/>
      <c r="K39556" s="5"/>
    </row>
    <row r="39557" spans="1:11" x14ac:dyDescent="0.25">
      <c r="A39557" t="s">
        <v>32</v>
      </c>
      <c r="B39557" s="1">
        <v>17028293306</v>
      </c>
      <c r="C39557">
        <v>25</v>
      </c>
      <c r="D39557" t="s">
        <v>20</v>
      </c>
      <c r="H39557" s="5"/>
      <c r="I39557" s="5"/>
      <c r="J39557" s="5"/>
      <c r="K39557" s="5"/>
    </row>
    <row r="39558" spans="1:11" x14ac:dyDescent="0.25">
      <c r="A39558" t="s">
        <v>32</v>
      </c>
      <c r="B39558" s="1">
        <v>17028293306</v>
      </c>
      <c r="C39558">
        <v>36</v>
      </c>
      <c r="D39558" t="s">
        <v>19</v>
      </c>
      <c r="H39558" s="5"/>
      <c r="I39558" s="5"/>
      <c r="J39558" s="5"/>
      <c r="K39558" s="5"/>
    </row>
    <row r="39559" spans="1:11" x14ac:dyDescent="0.25">
      <c r="A39559" t="s">
        <v>32</v>
      </c>
      <c r="B39559" s="1">
        <v>17028293306</v>
      </c>
      <c r="C39559">
        <v>26</v>
      </c>
      <c r="D39559" t="s">
        <v>19</v>
      </c>
      <c r="H39559" s="5"/>
      <c r="I39559" s="5"/>
      <c r="J39559" s="5"/>
      <c r="K39559" s="5"/>
    </row>
    <row r="39560" spans="1:11" x14ac:dyDescent="0.25">
      <c r="A39560" t="s">
        <v>32</v>
      </c>
      <c r="B39560" s="1">
        <v>17028293306</v>
      </c>
      <c r="C39560">
        <v>27</v>
      </c>
      <c r="D39560" t="s">
        <v>20</v>
      </c>
      <c r="H39560" s="5"/>
      <c r="I39560" s="5"/>
      <c r="J39560" s="5"/>
      <c r="K39560" s="5"/>
    </row>
    <row r="39561" spans="1:11" x14ac:dyDescent="0.25">
      <c r="A39561" t="s">
        <v>32</v>
      </c>
      <c r="B39561" s="1">
        <v>17028293306</v>
      </c>
      <c r="C39561">
        <v>26</v>
      </c>
      <c r="D39561" t="s">
        <v>19</v>
      </c>
      <c r="H39561" s="5"/>
      <c r="I39561" s="5"/>
      <c r="J39561" s="5"/>
      <c r="K39561" s="5"/>
    </row>
    <row r="39562" spans="1:11" x14ac:dyDescent="0.25">
      <c r="A39562" t="s">
        <v>32</v>
      </c>
      <c r="B39562" s="1">
        <v>17028293306</v>
      </c>
      <c r="C39562">
        <v>23</v>
      </c>
      <c r="D39562" t="s">
        <v>19</v>
      </c>
      <c r="H39562" s="5"/>
      <c r="I39562" s="5"/>
      <c r="J39562" s="5"/>
      <c r="K39562" s="5"/>
    </row>
    <row r="39563" spans="1:11" x14ac:dyDescent="0.25">
      <c r="A39563" t="s">
        <v>32</v>
      </c>
      <c r="B39563" s="1">
        <v>17028293306</v>
      </c>
      <c r="C39563">
        <v>20</v>
      </c>
      <c r="D39563" t="s">
        <v>20</v>
      </c>
      <c r="H39563" s="5"/>
      <c r="I39563" s="5"/>
      <c r="J39563" s="5"/>
      <c r="K39563" s="5"/>
    </row>
    <row r="39564" spans="1:11" x14ac:dyDescent="0.25">
      <c r="A39564" t="s">
        <v>32</v>
      </c>
      <c r="B39564" s="1">
        <v>17028293306</v>
      </c>
      <c r="C39564">
        <v>25</v>
      </c>
      <c r="D39564" t="s">
        <v>19</v>
      </c>
      <c r="H39564" s="5"/>
      <c r="I39564" s="5"/>
      <c r="J39564" s="5"/>
      <c r="K39564" s="5"/>
    </row>
    <row r="39565" spans="1:11" x14ac:dyDescent="0.25">
      <c r="A39565" t="s">
        <v>32</v>
      </c>
      <c r="B39565" s="1">
        <v>17028293306</v>
      </c>
      <c r="C39565">
        <v>26</v>
      </c>
      <c r="D39565" t="s">
        <v>19</v>
      </c>
      <c r="H39565" s="5"/>
      <c r="I39565" s="5"/>
      <c r="J39565" s="5"/>
      <c r="K39565" s="5"/>
    </row>
    <row r="39566" spans="1:11" x14ac:dyDescent="0.25">
      <c r="A39566" t="s">
        <v>32</v>
      </c>
      <c r="B39566" s="1">
        <v>17028293306</v>
      </c>
      <c r="C39566">
        <v>27</v>
      </c>
      <c r="D39566" t="s">
        <v>20</v>
      </c>
      <c r="H39566" s="5"/>
      <c r="I39566" s="5"/>
      <c r="J39566" s="5"/>
      <c r="K39566" s="5"/>
    </row>
    <row r="39567" spans="1:11" x14ac:dyDescent="0.25">
      <c r="A39567" t="s">
        <v>32</v>
      </c>
      <c r="B39567" s="1">
        <v>17028293306</v>
      </c>
      <c r="C39567">
        <v>4</v>
      </c>
      <c r="D39567" t="s">
        <v>19</v>
      </c>
      <c r="H39567" s="5"/>
      <c r="I39567" s="5"/>
      <c r="J39567" s="5"/>
      <c r="K39567" s="5"/>
    </row>
    <row r="39568" spans="1:11" x14ac:dyDescent="0.25">
      <c r="A39568" t="s">
        <v>32</v>
      </c>
      <c r="B39568" s="1">
        <v>17028293306</v>
      </c>
      <c r="C39568">
        <v>27</v>
      </c>
      <c r="D39568" t="s">
        <v>19</v>
      </c>
      <c r="H39568" s="5"/>
      <c r="I39568" s="5"/>
      <c r="J39568" s="5"/>
      <c r="K39568" s="5"/>
    </row>
    <row r="39569" spans="1:11" x14ac:dyDescent="0.25">
      <c r="A39569" t="s">
        <v>32</v>
      </c>
      <c r="B39569" s="1">
        <v>17028293306</v>
      </c>
      <c r="C39569">
        <v>56</v>
      </c>
      <c r="D39569" t="s">
        <v>20</v>
      </c>
      <c r="H39569" s="5"/>
      <c r="I39569" s="5"/>
      <c r="J39569" s="5"/>
      <c r="K39569" s="5"/>
    </row>
    <row r="39570" spans="1:11" x14ac:dyDescent="0.25">
      <c r="A39570" t="s">
        <v>32</v>
      </c>
      <c r="B39570" s="1">
        <v>17028293306</v>
      </c>
      <c r="C39570">
        <v>10</v>
      </c>
      <c r="D39570" t="s">
        <v>19</v>
      </c>
      <c r="H39570" s="5"/>
      <c r="I39570" s="5"/>
      <c r="J39570" s="5"/>
      <c r="K39570" s="5"/>
    </row>
    <row r="39571" spans="1:11" x14ac:dyDescent="0.25">
      <c r="A39571" t="s">
        <v>32</v>
      </c>
      <c r="B39571" s="1">
        <v>17028293306</v>
      </c>
      <c r="C39571">
        <v>22</v>
      </c>
      <c r="D39571" t="s">
        <v>19</v>
      </c>
      <c r="H39571" s="5"/>
      <c r="I39571" s="5"/>
      <c r="J39571" s="5"/>
      <c r="K39571" s="5"/>
    </row>
    <row r="39572" spans="1:11" x14ac:dyDescent="0.25">
      <c r="A39572" t="s">
        <v>32</v>
      </c>
      <c r="B39572" s="1">
        <v>17028293306</v>
      </c>
      <c r="C39572">
        <v>20</v>
      </c>
      <c r="D39572" t="s">
        <v>20</v>
      </c>
      <c r="H39572" s="5"/>
      <c r="I39572" s="5"/>
      <c r="J39572" s="5"/>
      <c r="K39572" s="5"/>
    </row>
    <row r="39573" spans="1:11" x14ac:dyDescent="0.25">
      <c r="A39573" t="s">
        <v>32</v>
      </c>
      <c r="B39573" s="1">
        <v>17028293306</v>
      </c>
      <c r="C39573">
        <v>27</v>
      </c>
      <c r="D39573" t="s">
        <v>19</v>
      </c>
      <c r="H39573" s="5"/>
      <c r="I39573" s="5"/>
      <c r="J39573" s="5"/>
      <c r="K39573" s="5"/>
    </row>
    <row r="39574" spans="1:11" x14ac:dyDescent="0.25">
      <c r="A39574" t="s">
        <v>32</v>
      </c>
      <c r="B39574" s="1">
        <v>17028293306</v>
      </c>
      <c r="C39574">
        <v>27</v>
      </c>
      <c r="D39574" t="s">
        <v>19</v>
      </c>
      <c r="H39574" s="5"/>
      <c r="I39574" s="5"/>
      <c r="J39574" s="5"/>
      <c r="K39574" s="5"/>
    </row>
    <row r="39575" spans="1:11" x14ac:dyDescent="0.25">
      <c r="A39575" t="s">
        <v>32</v>
      </c>
      <c r="B39575" s="1">
        <v>17028293306</v>
      </c>
      <c r="C39575">
        <v>27</v>
      </c>
      <c r="D39575" t="s">
        <v>20</v>
      </c>
      <c r="H39575" s="5"/>
      <c r="I39575" s="5"/>
      <c r="J39575" s="5"/>
      <c r="K39575" s="5"/>
    </row>
    <row r="39576" spans="1:11" x14ac:dyDescent="0.25">
      <c r="A39576" t="s">
        <v>32</v>
      </c>
      <c r="B39576" s="1">
        <v>17028293306</v>
      </c>
      <c r="C39576">
        <v>32</v>
      </c>
      <c r="D39576" t="s">
        <v>19</v>
      </c>
      <c r="H39576" s="5"/>
      <c r="I39576" s="5"/>
      <c r="J39576" s="5"/>
      <c r="K39576" s="5"/>
    </row>
    <row r="39577" spans="1:11" x14ac:dyDescent="0.25">
      <c r="A39577" t="s">
        <v>32</v>
      </c>
      <c r="B39577" s="1">
        <v>17028293306</v>
      </c>
      <c r="C39577">
        <v>27</v>
      </c>
      <c r="D39577" t="s">
        <v>19</v>
      </c>
      <c r="H39577" s="5"/>
      <c r="I39577" s="5"/>
      <c r="J39577" s="5"/>
      <c r="K39577" s="5"/>
    </row>
    <row r="39578" spans="1:11" x14ac:dyDescent="0.25">
      <c r="A39578" t="s">
        <v>32</v>
      </c>
      <c r="B39578" s="1">
        <v>17028293306</v>
      </c>
      <c r="C39578">
        <v>27</v>
      </c>
      <c r="D39578" t="s">
        <v>20</v>
      </c>
      <c r="H39578" s="5"/>
      <c r="I39578" s="5"/>
      <c r="J39578" s="5"/>
      <c r="K39578" s="5"/>
    </row>
    <row r="39579" spans="1:11" x14ac:dyDescent="0.25">
      <c r="A39579" t="s">
        <v>32</v>
      </c>
      <c r="B39579" s="1">
        <v>17028293306</v>
      </c>
      <c r="C39579">
        <v>27</v>
      </c>
      <c r="D39579" t="s">
        <v>19</v>
      </c>
      <c r="H39579" s="5"/>
      <c r="I39579" s="5"/>
      <c r="J39579" s="5"/>
      <c r="K39579" s="5"/>
    </row>
    <row r="39580" spans="1:11" x14ac:dyDescent="0.25">
      <c r="A39580" t="s">
        <v>32</v>
      </c>
      <c r="B39580" s="1">
        <v>17028293306</v>
      </c>
      <c r="C39580">
        <v>26</v>
      </c>
      <c r="D39580" t="s">
        <v>19</v>
      </c>
      <c r="H39580" s="5"/>
      <c r="I39580" s="5"/>
      <c r="J39580" s="5"/>
      <c r="K39580" s="5"/>
    </row>
    <row r="39581" spans="1:11" x14ac:dyDescent="0.25">
      <c r="A39581" t="s">
        <v>32</v>
      </c>
      <c r="B39581" s="1">
        <v>17028293306</v>
      </c>
      <c r="C39581">
        <v>22</v>
      </c>
      <c r="D39581" t="s">
        <v>20</v>
      </c>
      <c r="H39581" s="5"/>
      <c r="I39581" s="5"/>
      <c r="J39581" s="5"/>
      <c r="K39581" s="5"/>
    </row>
    <row r="39582" spans="1:11" x14ac:dyDescent="0.25">
      <c r="A39582" t="s">
        <v>32</v>
      </c>
      <c r="B39582" s="1">
        <v>17028293306</v>
      </c>
      <c r="C39582">
        <v>26</v>
      </c>
      <c r="D39582" t="s">
        <v>19</v>
      </c>
      <c r="H39582" s="5"/>
      <c r="I39582" s="5"/>
      <c r="J39582" s="5"/>
      <c r="K39582" s="5"/>
    </row>
    <row r="39583" spans="1:11" x14ac:dyDescent="0.25">
      <c r="A39583" t="s">
        <v>32</v>
      </c>
      <c r="B39583" s="1">
        <v>17028293306</v>
      </c>
      <c r="C39583">
        <v>27</v>
      </c>
      <c r="D39583" t="s">
        <v>19</v>
      </c>
      <c r="H39583" s="5"/>
      <c r="I39583" s="5"/>
      <c r="J39583" s="5"/>
      <c r="K39583" s="5"/>
    </row>
    <row r="39584" spans="1:11" x14ac:dyDescent="0.25">
      <c r="A39584" t="s">
        <v>32</v>
      </c>
      <c r="B39584" s="1">
        <v>17028293306</v>
      </c>
      <c r="C39584">
        <v>26</v>
      </c>
      <c r="D39584" t="s">
        <v>20</v>
      </c>
      <c r="H39584" s="5"/>
      <c r="I39584" s="5"/>
      <c r="J39584" s="5"/>
      <c r="K39584" s="5"/>
    </row>
    <row r="39585" spans="1:11" x14ac:dyDescent="0.25">
      <c r="A39585" t="s">
        <v>32</v>
      </c>
      <c r="B39585" s="1">
        <v>17028293306</v>
      </c>
      <c r="C39585">
        <v>27</v>
      </c>
      <c r="D39585" t="s">
        <v>19</v>
      </c>
      <c r="H39585" s="5"/>
      <c r="I39585" s="5"/>
      <c r="J39585" s="5"/>
      <c r="K39585" s="5"/>
    </row>
    <row r="39586" spans="1:11" x14ac:dyDescent="0.25">
      <c r="A39586" t="s">
        <v>32</v>
      </c>
      <c r="B39586" s="1">
        <v>17028293306</v>
      </c>
      <c r="C39586">
        <v>27</v>
      </c>
      <c r="D39586" t="s">
        <v>19</v>
      </c>
      <c r="H39586" s="5"/>
      <c r="I39586" s="5"/>
      <c r="J39586" s="5"/>
      <c r="K39586" s="5"/>
    </row>
    <row r="39587" spans="1:11" x14ac:dyDescent="0.25">
      <c r="A39587" t="s">
        <v>32</v>
      </c>
      <c r="B39587" s="1">
        <v>17028293306</v>
      </c>
      <c r="C39587">
        <v>27</v>
      </c>
      <c r="D39587" t="s">
        <v>20</v>
      </c>
      <c r="H39587" s="5"/>
      <c r="I39587" s="5"/>
      <c r="J39587" s="5"/>
      <c r="K39587" s="5"/>
    </row>
    <row r="39588" spans="1:11" x14ac:dyDescent="0.25">
      <c r="A39588" t="s">
        <v>32</v>
      </c>
      <c r="B39588" s="1">
        <v>17028293306</v>
      </c>
      <c r="C39588">
        <v>26</v>
      </c>
      <c r="D39588" t="s">
        <v>19</v>
      </c>
      <c r="H39588" s="5"/>
      <c r="I39588" s="5"/>
      <c r="J39588" s="5"/>
      <c r="K39588" s="5"/>
    </row>
    <row r="39589" spans="1:11" x14ac:dyDescent="0.25">
      <c r="A39589" t="s">
        <v>32</v>
      </c>
      <c r="B39589" s="1">
        <v>17028293306</v>
      </c>
      <c r="C39589">
        <v>27</v>
      </c>
      <c r="D39589" t="s">
        <v>19</v>
      </c>
      <c r="H39589" s="5"/>
      <c r="I39589" s="5"/>
      <c r="J39589" s="5"/>
      <c r="K39589" s="5"/>
    </row>
    <row r="39590" spans="1:11" x14ac:dyDescent="0.25">
      <c r="A39590" t="s">
        <v>32</v>
      </c>
      <c r="B39590" s="1">
        <v>17028293306</v>
      </c>
      <c r="C39590">
        <v>26</v>
      </c>
      <c r="D39590" t="s">
        <v>20</v>
      </c>
      <c r="H39590" s="5"/>
      <c r="I39590" s="5"/>
      <c r="J39590" s="5"/>
      <c r="K39590" s="5"/>
    </row>
    <row r="39591" spans="1:11" x14ac:dyDescent="0.25">
      <c r="A39591" t="s">
        <v>32</v>
      </c>
      <c r="B39591" s="1">
        <v>17028293306</v>
      </c>
      <c r="C39591">
        <v>26</v>
      </c>
      <c r="D39591" t="s">
        <v>19</v>
      </c>
      <c r="H39591" s="5"/>
      <c r="I39591" s="5"/>
      <c r="J39591" s="5"/>
      <c r="K39591" s="5"/>
    </row>
    <row r="39592" spans="1:11" x14ac:dyDescent="0.25">
      <c r="A39592" t="s">
        <v>32</v>
      </c>
      <c r="B39592" s="1">
        <v>17028293306</v>
      </c>
      <c r="C39592">
        <v>28</v>
      </c>
      <c r="D39592" t="s">
        <v>19</v>
      </c>
      <c r="H39592" s="5"/>
      <c r="I39592" s="5"/>
      <c r="J39592" s="5"/>
      <c r="K39592" s="5"/>
    </row>
    <row r="39593" spans="1:11" x14ac:dyDescent="0.25">
      <c r="A39593" t="s">
        <v>32</v>
      </c>
      <c r="B39593" s="1">
        <v>17028293306</v>
      </c>
      <c r="C39593">
        <v>27</v>
      </c>
      <c r="D39593" t="s">
        <v>20</v>
      </c>
      <c r="H39593" s="5"/>
      <c r="I39593" s="5"/>
      <c r="J39593" s="5"/>
      <c r="K39593" s="5"/>
    </row>
    <row r="39594" spans="1:11" x14ac:dyDescent="0.25">
      <c r="A39594" t="s">
        <v>32</v>
      </c>
      <c r="B39594" s="1">
        <v>17028293306</v>
      </c>
      <c r="C39594">
        <v>27</v>
      </c>
      <c r="D39594" t="s">
        <v>19</v>
      </c>
      <c r="H39594" s="5"/>
      <c r="I39594" s="5"/>
      <c r="J39594" s="5"/>
      <c r="K39594" s="5"/>
    </row>
    <row r="39595" spans="1:11" x14ac:dyDescent="0.25">
      <c r="A39595" t="s">
        <v>32</v>
      </c>
      <c r="B39595" s="1">
        <v>17028293306</v>
      </c>
      <c r="C39595">
        <v>27</v>
      </c>
      <c r="D39595" t="s">
        <v>19</v>
      </c>
      <c r="H39595" s="5"/>
      <c r="I39595" s="5"/>
      <c r="J39595" s="5"/>
      <c r="K39595" s="5"/>
    </row>
    <row r="39596" spans="1:11" x14ac:dyDescent="0.25">
      <c r="A39596" t="s">
        <v>32</v>
      </c>
      <c r="B39596" s="1">
        <v>17028293306</v>
      </c>
      <c r="C39596">
        <v>27</v>
      </c>
      <c r="D39596" t="s">
        <v>20</v>
      </c>
      <c r="H39596" s="5"/>
      <c r="I39596" s="5"/>
      <c r="J39596" s="5"/>
      <c r="K39596" s="5"/>
    </row>
    <row r="39597" spans="1:11" x14ac:dyDescent="0.25">
      <c r="A39597" t="s">
        <v>32</v>
      </c>
      <c r="B39597" s="1">
        <v>17028293306</v>
      </c>
      <c r="C39597">
        <v>27</v>
      </c>
      <c r="D39597" t="s">
        <v>19</v>
      </c>
      <c r="H39597" s="5"/>
      <c r="I39597" s="5"/>
      <c r="J39597" s="5"/>
      <c r="K39597" s="5"/>
    </row>
    <row r="39598" spans="1:11" x14ac:dyDescent="0.25">
      <c r="A39598" t="s">
        <v>32</v>
      </c>
      <c r="B39598" s="1">
        <v>17028293306</v>
      </c>
      <c r="C39598">
        <v>26</v>
      </c>
      <c r="D39598" t="s">
        <v>19</v>
      </c>
      <c r="H39598" s="5"/>
      <c r="I39598" s="5"/>
      <c r="J39598" s="5"/>
      <c r="K39598" s="5"/>
    </row>
    <row r="39599" spans="1:11" x14ac:dyDescent="0.25">
      <c r="A39599" t="s">
        <v>32</v>
      </c>
      <c r="B39599" s="1">
        <v>17028293306</v>
      </c>
      <c r="C39599">
        <v>27</v>
      </c>
      <c r="D39599" t="s">
        <v>20</v>
      </c>
      <c r="H39599" s="5"/>
      <c r="I39599" s="5"/>
      <c r="J39599" s="5"/>
      <c r="K39599" s="5"/>
    </row>
    <row r="39600" spans="1:11" x14ac:dyDescent="0.25">
      <c r="A39600" t="s">
        <v>32</v>
      </c>
      <c r="B39600" s="1">
        <v>17028293306</v>
      </c>
      <c r="C39600">
        <v>26</v>
      </c>
      <c r="D39600" t="s">
        <v>19</v>
      </c>
      <c r="H39600" s="5"/>
      <c r="I39600" s="5"/>
      <c r="J39600" s="5"/>
      <c r="K39600" s="5"/>
    </row>
    <row r="39601" spans="1:11" x14ac:dyDescent="0.25">
      <c r="A39601" t="s">
        <v>32</v>
      </c>
      <c r="B39601" s="1">
        <v>17028293306</v>
      </c>
      <c r="C39601">
        <v>34</v>
      </c>
      <c r="D39601" t="s">
        <v>19</v>
      </c>
      <c r="H39601" s="5"/>
      <c r="I39601" s="5"/>
      <c r="J39601" s="5"/>
      <c r="K39601" s="5"/>
    </row>
    <row r="39602" spans="1:11" x14ac:dyDescent="0.25">
      <c r="A39602" t="s">
        <v>32</v>
      </c>
      <c r="B39602" s="1">
        <v>17028293306</v>
      </c>
      <c r="C39602">
        <v>27</v>
      </c>
      <c r="D39602" t="s">
        <v>20</v>
      </c>
      <c r="H39602" s="5"/>
      <c r="I39602" s="5"/>
      <c r="J39602" s="5"/>
      <c r="K39602" s="5"/>
    </row>
    <row r="39603" spans="1:11" x14ac:dyDescent="0.25">
      <c r="A39603" t="s">
        <v>32</v>
      </c>
      <c r="B39603" s="1">
        <v>17028293306</v>
      </c>
      <c r="C39603">
        <v>27</v>
      </c>
      <c r="D39603" t="s">
        <v>19</v>
      </c>
      <c r="H39603" s="5"/>
      <c r="I39603" s="5"/>
      <c r="J39603" s="5"/>
      <c r="K39603" s="5"/>
    </row>
    <row r="39604" spans="1:11" x14ac:dyDescent="0.25">
      <c r="A39604" t="s">
        <v>32</v>
      </c>
      <c r="B39604" s="1">
        <v>17028293306</v>
      </c>
      <c r="C39604">
        <v>25</v>
      </c>
      <c r="D39604" t="s">
        <v>19</v>
      </c>
      <c r="H39604" s="5"/>
      <c r="I39604" s="5"/>
      <c r="J39604" s="5"/>
      <c r="K39604" s="5"/>
    </row>
    <row r="39605" spans="1:11" x14ac:dyDescent="0.25">
      <c r="A39605" t="s">
        <v>32</v>
      </c>
      <c r="B39605" s="1">
        <v>17028293306</v>
      </c>
      <c r="C39605">
        <v>26</v>
      </c>
      <c r="D39605" t="s">
        <v>20</v>
      </c>
      <c r="H39605" s="5"/>
      <c r="I39605" s="5"/>
      <c r="J39605" s="5"/>
      <c r="K39605" s="5"/>
    </row>
    <row r="39606" spans="1:11" x14ac:dyDescent="0.25">
      <c r="A39606" t="s">
        <v>32</v>
      </c>
      <c r="B39606" s="1">
        <v>17028293306</v>
      </c>
      <c r="C39606">
        <v>32</v>
      </c>
      <c r="D39606" t="s">
        <v>19</v>
      </c>
      <c r="H39606" s="5"/>
      <c r="I39606" s="5"/>
      <c r="J39606" s="5"/>
      <c r="K39606" s="5"/>
    </row>
    <row r="39607" spans="1:11" x14ac:dyDescent="0.25">
      <c r="A39607" t="s">
        <v>32</v>
      </c>
      <c r="B39607" s="1">
        <v>17028293306</v>
      </c>
      <c r="C39607">
        <v>28</v>
      </c>
      <c r="D39607" t="s">
        <v>19</v>
      </c>
      <c r="H39607" s="5"/>
      <c r="I39607" s="5"/>
      <c r="J39607" s="5"/>
      <c r="K39607" s="5"/>
    </row>
    <row r="39608" spans="1:11" x14ac:dyDescent="0.25">
      <c r="A39608" t="s">
        <v>32</v>
      </c>
      <c r="B39608" s="1">
        <v>17028293306</v>
      </c>
      <c r="C39608">
        <v>25</v>
      </c>
      <c r="D39608" t="s">
        <v>20</v>
      </c>
      <c r="H39608" s="5"/>
      <c r="I39608" s="5"/>
      <c r="J39608" s="5"/>
      <c r="K39608" s="5"/>
    </row>
    <row r="39609" spans="1:11" x14ac:dyDescent="0.25">
      <c r="A39609" t="s">
        <v>32</v>
      </c>
      <c r="B39609" s="1">
        <v>17028293306</v>
      </c>
      <c r="C39609">
        <v>26</v>
      </c>
      <c r="D39609" t="s">
        <v>19</v>
      </c>
      <c r="H39609" s="5"/>
      <c r="I39609" s="5"/>
      <c r="J39609" s="5"/>
      <c r="K39609" s="5"/>
    </row>
    <row r="39610" spans="1:11" x14ac:dyDescent="0.25">
      <c r="A39610" t="s">
        <v>32</v>
      </c>
      <c r="B39610" s="1">
        <v>17028293306</v>
      </c>
      <c r="C39610">
        <v>44</v>
      </c>
      <c r="D39610" t="s">
        <v>19</v>
      </c>
      <c r="H39610" s="5"/>
      <c r="I39610" s="5"/>
      <c r="J39610" s="5"/>
      <c r="K39610" s="5"/>
    </row>
    <row r="39611" spans="1:11" x14ac:dyDescent="0.25">
      <c r="A39611" t="s">
        <v>32</v>
      </c>
      <c r="B39611" s="1">
        <v>17028293306</v>
      </c>
      <c r="C39611">
        <v>21</v>
      </c>
      <c r="D39611" t="s">
        <v>20</v>
      </c>
      <c r="H39611" s="5"/>
      <c r="I39611" s="5"/>
      <c r="J39611" s="5"/>
      <c r="K39611" s="5"/>
    </row>
    <row r="39612" spans="1:11" x14ac:dyDescent="0.25">
      <c r="A39612" t="s">
        <v>32</v>
      </c>
      <c r="B39612" s="1">
        <v>17028293306</v>
      </c>
      <c r="C39612">
        <v>95</v>
      </c>
      <c r="D39612" t="s">
        <v>19</v>
      </c>
      <c r="H39612" s="5"/>
      <c r="I39612" s="5"/>
      <c r="J39612" s="5"/>
      <c r="K39612" s="5"/>
    </row>
    <row r="39613" spans="1:11" x14ac:dyDescent="0.25">
      <c r="A39613" t="s">
        <v>32</v>
      </c>
      <c r="B39613" s="1">
        <v>17028293306</v>
      </c>
      <c r="C39613">
        <v>26</v>
      </c>
      <c r="D39613" t="s">
        <v>19</v>
      </c>
      <c r="H39613" s="5"/>
      <c r="I39613" s="5"/>
      <c r="J39613" s="5"/>
      <c r="K39613" s="5"/>
    </row>
    <row r="39614" spans="1:11" x14ac:dyDescent="0.25">
      <c r="A39614" t="s">
        <v>32</v>
      </c>
      <c r="B39614" s="1">
        <v>17028293306</v>
      </c>
      <c r="C39614">
        <v>26</v>
      </c>
      <c r="D39614" t="s">
        <v>20</v>
      </c>
      <c r="H39614" s="5"/>
      <c r="I39614" s="5"/>
      <c r="J39614" s="5"/>
      <c r="K39614" s="5"/>
    </row>
    <row r="39615" spans="1:11" x14ac:dyDescent="0.25">
      <c r="A39615" t="s">
        <v>32</v>
      </c>
      <c r="B39615" s="1">
        <v>17028293306</v>
      </c>
      <c r="C39615">
        <v>27</v>
      </c>
      <c r="D39615" t="s">
        <v>19</v>
      </c>
      <c r="H39615" s="5"/>
      <c r="I39615" s="5"/>
      <c r="J39615" s="5"/>
      <c r="K39615" s="5"/>
    </row>
    <row r="39616" spans="1:11" x14ac:dyDescent="0.25">
      <c r="A39616" t="s">
        <v>32</v>
      </c>
      <c r="B39616" s="1">
        <v>17028293306</v>
      </c>
      <c r="C39616">
        <v>20</v>
      </c>
      <c r="D39616" t="s">
        <v>19</v>
      </c>
      <c r="H39616" s="5"/>
      <c r="I39616" s="5"/>
      <c r="J39616" s="5"/>
      <c r="K39616" s="5"/>
    </row>
    <row r="39617" spans="1:11" x14ac:dyDescent="0.25">
      <c r="A39617" t="s">
        <v>32</v>
      </c>
      <c r="B39617" s="1">
        <v>17028293306</v>
      </c>
      <c r="C39617">
        <v>27</v>
      </c>
      <c r="D39617" t="s">
        <v>20</v>
      </c>
      <c r="H39617" s="5"/>
      <c r="I39617" s="5"/>
      <c r="J39617" s="5"/>
      <c r="K39617" s="5"/>
    </row>
    <row r="39618" spans="1:11" x14ac:dyDescent="0.25">
      <c r="A39618" t="s">
        <v>32</v>
      </c>
      <c r="B39618" s="1">
        <v>17028293306</v>
      </c>
      <c r="C39618">
        <v>25</v>
      </c>
      <c r="D39618" t="s">
        <v>19</v>
      </c>
      <c r="H39618" s="5"/>
      <c r="I39618" s="5"/>
      <c r="J39618" s="5"/>
      <c r="K39618" s="5"/>
    </row>
    <row r="39619" spans="1:11" x14ac:dyDescent="0.25">
      <c r="A39619" t="s">
        <v>32</v>
      </c>
      <c r="B39619" s="1">
        <v>17028293306</v>
      </c>
      <c r="C39619">
        <v>27</v>
      </c>
      <c r="D39619" t="s">
        <v>19</v>
      </c>
      <c r="H39619" s="5"/>
      <c r="I39619" s="5"/>
      <c r="J39619" s="5"/>
      <c r="K39619" s="5"/>
    </row>
    <row r="39620" spans="1:11" x14ac:dyDescent="0.25">
      <c r="A39620" t="s">
        <v>32</v>
      </c>
      <c r="B39620" s="1">
        <v>17028293306</v>
      </c>
      <c r="C39620">
        <v>44</v>
      </c>
      <c r="D39620" t="s">
        <v>20</v>
      </c>
      <c r="H39620" s="5"/>
      <c r="I39620" s="5"/>
      <c r="J39620" s="5"/>
      <c r="K39620" s="5"/>
    </row>
    <row r="39621" spans="1:11" x14ac:dyDescent="0.25">
      <c r="A39621" t="s">
        <v>32</v>
      </c>
      <c r="B39621" s="1">
        <v>17028293306</v>
      </c>
      <c r="C39621">
        <v>27</v>
      </c>
      <c r="D39621" t="s">
        <v>19</v>
      </c>
      <c r="H39621" s="5"/>
      <c r="I39621" s="5"/>
      <c r="J39621" s="5"/>
      <c r="K39621" s="5"/>
    </row>
    <row r="39622" spans="1:11" x14ac:dyDescent="0.25">
      <c r="A39622" t="s">
        <v>32</v>
      </c>
      <c r="B39622" s="1">
        <v>17028293306</v>
      </c>
      <c r="C39622">
        <v>412</v>
      </c>
      <c r="D39622" t="s">
        <v>19</v>
      </c>
      <c r="H39622" s="5"/>
      <c r="I39622" s="5"/>
      <c r="J39622" s="5"/>
      <c r="K39622" s="5"/>
    </row>
    <row r="39623" spans="1:11" x14ac:dyDescent="0.25">
      <c r="A39623" t="s">
        <v>32</v>
      </c>
      <c r="B39623" s="1">
        <v>17028293306</v>
      </c>
      <c r="C39623">
        <v>26</v>
      </c>
      <c r="D39623" t="s">
        <v>20</v>
      </c>
      <c r="H39623" s="5"/>
      <c r="I39623" s="5"/>
      <c r="J39623" s="5"/>
      <c r="K39623" s="5"/>
    </row>
    <row r="39624" spans="1:11" x14ac:dyDescent="0.25">
      <c r="A39624" t="s">
        <v>32</v>
      </c>
      <c r="B39624" s="1">
        <v>17028293306</v>
      </c>
      <c r="C39624">
        <v>26</v>
      </c>
      <c r="D39624" t="s">
        <v>19</v>
      </c>
      <c r="H39624" s="5"/>
      <c r="I39624" s="5"/>
      <c r="J39624" s="5"/>
      <c r="K39624" s="5"/>
    </row>
    <row r="39625" spans="1:11" x14ac:dyDescent="0.25">
      <c r="A39625" t="s">
        <v>32</v>
      </c>
      <c r="B39625" s="1">
        <v>17028293306</v>
      </c>
      <c r="C39625">
        <v>26</v>
      </c>
      <c r="D39625" t="s">
        <v>19</v>
      </c>
      <c r="H39625" s="5"/>
      <c r="I39625" s="5"/>
      <c r="J39625" s="5"/>
      <c r="K39625" s="5"/>
    </row>
    <row r="39626" spans="1:11" x14ac:dyDescent="0.25">
      <c r="A39626" t="s">
        <v>32</v>
      </c>
      <c r="B39626" s="1">
        <v>17028293306</v>
      </c>
      <c r="C39626">
        <v>26</v>
      </c>
      <c r="D39626" t="s">
        <v>20</v>
      </c>
      <c r="H39626" s="5"/>
      <c r="I39626" s="5"/>
      <c r="J39626" s="5"/>
      <c r="K39626" s="5"/>
    </row>
    <row r="39627" spans="1:11" x14ac:dyDescent="0.25">
      <c r="A39627" t="s">
        <v>32</v>
      </c>
      <c r="B39627" s="1">
        <v>17028293306</v>
      </c>
      <c r="C39627">
        <v>26</v>
      </c>
      <c r="D39627" t="s">
        <v>19</v>
      </c>
      <c r="H39627" s="5"/>
      <c r="I39627" s="5"/>
      <c r="J39627" s="5"/>
      <c r="K39627" s="5"/>
    </row>
    <row r="39628" spans="1:11" x14ac:dyDescent="0.25">
      <c r="A39628" t="s">
        <v>32</v>
      </c>
      <c r="B39628" s="1">
        <v>17028293306</v>
      </c>
      <c r="C39628">
        <v>25</v>
      </c>
      <c r="D39628" t="s">
        <v>19</v>
      </c>
      <c r="H39628" s="5"/>
      <c r="I39628" s="5"/>
      <c r="J39628" s="5"/>
      <c r="K39628" s="5"/>
    </row>
    <row r="39629" spans="1:11" x14ac:dyDescent="0.25">
      <c r="A39629" t="s">
        <v>32</v>
      </c>
      <c r="B39629" s="1">
        <v>17028293306</v>
      </c>
      <c r="C39629">
        <v>2</v>
      </c>
      <c r="D39629" t="s">
        <v>20</v>
      </c>
      <c r="H39629" s="5"/>
      <c r="I39629" s="5"/>
      <c r="J39629" s="5"/>
      <c r="K39629" s="5"/>
    </row>
    <row r="39630" spans="1:11" x14ac:dyDescent="0.25">
      <c r="A39630" t="s">
        <v>32</v>
      </c>
      <c r="B39630" s="1">
        <v>17028293306</v>
      </c>
      <c r="C39630">
        <v>19</v>
      </c>
      <c r="D39630" t="s">
        <v>19</v>
      </c>
      <c r="H39630" s="5"/>
      <c r="I39630" s="5"/>
      <c r="J39630" s="5"/>
      <c r="K39630" s="5"/>
    </row>
    <row r="39631" spans="1:11" x14ac:dyDescent="0.25">
      <c r="A39631" t="s">
        <v>32</v>
      </c>
      <c r="B39631" s="1">
        <v>17028293306</v>
      </c>
      <c r="C39631">
        <v>26</v>
      </c>
      <c r="D39631" t="s">
        <v>19</v>
      </c>
      <c r="H39631" s="5"/>
      <c r="I39631" s="5"/>
      <c r="J39631" s="5"/>
      <c r="K39631" s="5"/>
    </row>
    <row r="39632" spans="1:11" x14ac:dyDescent="0.25">
      <c r="A39632" t="s">
        <v>32</v>
      </c>
      <c r="B39632" s="1">
        <v>17028293306</v>
      </c>
      <c r="C39632">
        <v>27</v>
      </c>
      <c r="D39632" t="s">
        <v>20</v>
      </c>
      <c r="H39632" s="5"/>
      <c r="I39632" s="5"/>
      <c r="J39632" s="5"/>
      <c r="K39632" s="5"/>
    </row>
    <row r="39633" spans="1:11" x14ac:dyDescent="0.25">
      <c r="A39633" t="s">
        <v>32</v>
      </c>
      <c r="B39633" s="1">
        <v>17028293306</v>
      </c>
      <c r="C39633">
        <v>25</v>
      </c>
      <c r="D39633" t="s">
        <v>19</v>
      </c>
      <c r="H39633" s="5"/>
      <c r="I39633" s="5"/>
      <c r="J39633" s="5"/>
      <c r="K39633" s="5"/>
    </row>
    <row r="39634" spans="1:11" x14ac:dyDescent="0.25">
      <c r="A39634" t="s">
        <v>32</v>
      </c>
      <c r="B39634" s="1">
        <v>17028293306</v>
      </c>
      <c r="C39634">
        <v>16</v>
      </c>
      <c r="D39634" t="s">
        <v>19</v>
      </c>
      <c r="H39634" s="5"/>
      <c r="I39634" s="5"/>
      <c r="J39634" s="5"/>
      <c r="K39634" s="5"/>
    </row>
    <row r="39635" spans="1:11" x14ac:dyDescent="0.25">
      <c r="A39635" t="s">
        <v>32</v>
      </c>
      <c r="B39635" s="1">
        <v>17028293306</v>
      </c>
      <c r="C39635">
        <v>27</v>
      </c>
      <c r="D39635" t="s">
        <v>20</v>
      </c>
      <c r="H39635" s="5"/>
      <c r="I39635" s="5"/>
      <c r="J39635" s="5"/>
      <c r="K39635" s="5"/>
    </row>
    <row r="39636" spans="1:11" x14ac:dyDescent="0.25">
      <c r="A39636" t="s">
        <v>32</v>
      </c>
      <c r="B39636" s="1">
        <v>17028293306</v>
      </c>
      <c r="C39636">
        <v>44</v>
      </c>
      <c r="D39636" t="s">
        <v>19</v>
      </c>
      <c r="H39636" s="5"/>
      <c r="I39636" s="5"/>
      <c r="J39636" s="5"/>
      <c r="K39636" s="5"/>
    </row>
    <row r="39637" spans="1:11" x14ac:dyDescent="0.25">
      <c r="A39637" t="s">
        <v>32</v>
      </c>
      <c r="B39637" s="1">
        <v>17028293306</v>
      </c>
      <c r="C39637">
        <v>27</v>
      </c>
      <c r="D39637" t="s">
        <v>19</v>
      </c>
      <c r="H39637" s="5"/>
      <c r="I39637" s="5"/>
      <c r="J39637" s="5"/>
      <c r="K39637" s="5"/>
    </row>
    <row r="39638" spans="1:11" x14ac:dyDescent="0.25">
      <c r="A39638" t="s">
        <v>32</v>
      </c>
      <c r="B39638" s="1">
        <v>17028293306</v>
      </c>
      <c r="C39638">
        <v>10</v>
      </c>
      <c r="D39638" t="s">
        <v>20</v>
      </c>
      <c r="H39638" s="5"/>
      <c r="I39638" s="5"/>
      <c r="J39638" s="5"/>
      <c r="K39638" s="5"/>
    </row>
    <row r="39639" spans="1:11" x14ac:dyDescent="0.25">
      <c r="A39639" t="s">
        <v>32</v>
      </c>
      <c r="B39639" s="1">
        <v>17028293306</v>
      </c>
      <c r="C39639">
        <v>24</v>
      </c>
      <c r="D39639" t="s">
        <v>19</v>
      </c>
      <c r="H39639" s="5"/>
      <c r="I39639" s="5"/>
      <c r="J39639" s="5"/>
      <c r="K39639" s="5"/>
    </row>
    <row r="39640" spans="1:11" x14ac:dyDescent="0.25">
      <c r="A39640" t="s">
        <v>32</v>
      </c>
      <c r="B39640" s="1">
        <v>17028293306</v>
      </c>
      <c r="C39640">
        <v>28</v>
      </c>
      <c r="D39640" t="s">
        <v>19</v>
      </c>
      <c r="H39640" s="5"/>
      <c r="I39640" s="5"/>
      <c r="J39640" s="5"/>
      <c r="K39640" s="5"/>
    </row>
    <row r="39641" spans="1:11" x14ac:dyDescent="0.25">
      <c r="A39641" t="s">
        <v>32</v>
      </c>
      <c r="B39641" s="1">
        <v>17028293306</v>
      </c>
      <c r="C39641">
        <v>27</v>
      </c>
      <c r="D39641" t="s">
        <v>20</v>
      </c>
      <c r="H39641" s="5"/>
      <c r="I39641" s="5"/>
      <c r="J39641" s="5"/>
      <c r="K39641" s="5"/>
    </row>
    <row r="39642" spans="1:11" x14ac:dyDescent="0.25">
      <c r="A39642" t="s">
        <v>32</v>
      </c>
      <c r="B39642" s="1">
        <v>17028293306</v>
      </c>
      <c r="C39642">
        <v>26</v>
      </c>
      <c r="D39642" t="s">
        <v>19</v>
      </c>
      <c r="H39642" s="5"/>
      <c r="I39642" s="5"/>
      <c r="J39642" s="5"/>
      <c r="K39642" s="5"/>
    </row>
    <row r="39643" spans="1:11" x14ac:dyDescent="0.25">
      <c r="A39643" t="s">
        <v>32</v>
      </c>
      <c r="B39643" s="1">
        <v>17028293306</v>
      </c>
      <c r="C39643">
        <v>26</v>
      </c>
      <c r="D39643" t="s">
        <v>19</v>
      </c>
      <c r="H39643" s="5"/>
      <c r="I39643" s="5"/>
      <c r="J39643" s="5"/>
      <c r="K39643" s="5"/>
    </row>
    <row r="39644" spans="1:11" x14ac:dyDescent="0.25">
      <c r="A39644" t="s">
        <v>32</v>
      </c>
      <c r="B39644" s="1">
        <v>17028293306</v>
      </c>
      <c r="C39644">
        <v>26</v>
      </c>
      <c r="D39644" t="s">
        <v>20</v>
      </c>
      <c r="H39644" s="5"/>
      <c r="I39644" s="5"/>
      <c r="J39644" s="5"/>
      <c r="K39644" s="5"/>
    </row>
    <row r="39645" spans="1:11" x14ac:dyDescent="0.25">
      <c r="A39645" t="s">
        <v>32</v>
      </c>
      <c r="B39645" s="1">
        <v>17028293306</v>
      </c>
      <c r="C39645">
        <v>27</v>
      </c>
      <c r="D39645" t="s">
        <v>19</v>
      </c>
      <c r="H39645" s="5"/>
      <c r="I39645" s="5"/>
      <c r="J39645" s="5"/>
      <c r="K39645" s="5"/>
    </row>
    <row r="39646" spans="1:11" x14ac:dyDescent="0.25">
      <c r="A39646" t="s">
        <v>32</v>
      </c>
      <c r="B39646" s="1">
        <v>17028293306</v>
      </c>
      <c r="C39646">
        <v>27</v>
      </c>
      <c r="D39646" t="s">
        <v>19</v>
      </c>
      <c r="H39646" s="5"/>
      <c r="I39646" s="5"/>
      <c r="J39646" s="5"/>
      <c r="K39646" s="5"/>
    </row>
    <row r="39647" spans="1:11" x14ac:dyDescent="0.25">
      <c r="A39647" t="s">
        <v>32</v>
      </c>
      <c r="B39647" s="1">
        <v>17028293306</v>
      </c>
      <c r="C39647">
        <v>28</v>
      </c>
      <c r="D39647" t="s">
        <v>20</v>
      </c>
      <c r="H39647" s="5"/>
      <c r="I39647" s="5"/>
      <c r="J39647" s="5"/>
      <c r="K39647" s="5"/>
    </row>
    <row r="39648" spans="1:11" x14ac:dyDescent="0.25">
      <c r="A39648" t="s">
        <v>32</v>
      </c>
      <c r="B39648" s="1">
        <v>17028293306</v>
      </c>
      <c r="C39648">
        <v>41</v>
      </c>
      <c r="D39648" t="s">
        <v>19</v>
      </c>
      <c r="H39648" s="5"/>
      <c r="I39648" s="5"/>
      <c r="J39648" s="5"/>
      <c r="K39648" s="5"/>
    </row>
    <row r="39649" spans="1:11" x14ac:dyDescent="0.25">
      <c r="A39649" t="s">
        <v>32</v>
      </c>
      <c r="B39649" s="1">
        <v>17028293306</v>
      </c>
      <c r="C39649">
        <v>9</v>
      </c>
      <c r="D39649" t="s">
        <v>19</v>
      </c>
      <c r="H39649" s="5"/>
      <c r="I39649" s="5"/>
      <c r="J39649" s="5"/>
      <c r="K39649" s="5"/>
    </row>
    <row r="39650" spans="1:11" x14ac:dyDescent="0.25">
      <c r="A39650" t="s">
        <v>32</v>
      </c>
      <c r="B39650" s="1">
        <v>17028293306</v>
      </c>
      <c r="C39650">
        <v>44</v>
      </c>
      <c r="D39650" t="s">
        <v>20</v>
      </c>
      <c r="H39650" s="5"/>
      <c r="I39650" s="5"/>
      <c r="J39650" s="5"/>
      <c r="K39650" s="5"/>
    </row>
    <row r="39651" spans="1:11" x14ac:dyDescent="0.25">
      <c r="A39651" t="s">
        <v>32</v>
      </c>
      <c r="B39651" s="1">
        <v>17028293306</v>
      </c>
      <c r="C39651">
        <v>27</v>
      </c>
      <c r="D39651" t="s">
        <v>19</v>
      </c>
      <c r="H39651" s="5"/>
      <c r="I39651" s="5"/>
      <c r="J39651" s="5"/>
      <c r="K39651" s="5"/>
    </row>
    <row r="39652" spans="1:11" x14ac:dyDescent="0.25">
      <c r="A39652" t="s">
        <v>32</v>
      </c>
      <c r="B39652" s="1">
        <v>17028293306</v>
      </c>
      <c r="C39652">
        <v>27</v>
      </c>
      <c r="D39652" t="s">
        <v>19</v>
      </c>
      <c r="H39652" s="5"/>
      <c r="I39652" s="5"/>
      <c r="J39652" s="5"/>
      <c r="K39652" s="5"/>
    </row>
    <row r="39653" spans="1:11" x14ac:dyDescent="0.25">
      <c r="A39653" t="s">
        <v>32</v>
      </c>
      <c r="B39653" s="1">
        <v>17028293306</v>
      </c>
      <c r="C39653">
        <v>21</v>
      </c>
      <c r="D39653" t="s">
        <v>20</v>
      </c>
      <c r="H39653" s="5"/>
      <c r="I39653" s="5"/>
      <c r="J39653" s="5"/>
      <c r="K39653" s="5"/>
    </row>
    <row r="39654" spans="1:11" x14ac:dyDescent="0.25">
      <c r="A39654" t="s">
        <v>32</v>
      </c>
      <c r="B39654" s="1">
        <v>17028293306</v>
      </c>
      <c r="C39654">
        <v>26</v>
      </c>
      <c r="D39654" t="s">
        <v>19</v>
      </c>
      <c r="H39654" s="5"/>
      <c r="I39654" s="5"/>
      <c r="J39654" s="5"/>
      <c r="K39654" s="5"/>
    </row>
    <row r="39655" spans="1:11" x14ac:dyDescent="0.25">
      <c r="A39655" t="s">
        <v>32</v>
      </c>
      <c r="B39655" s="1">
        <v>17028293306</v>
      </c>
      <c r="C39655">
        <v>27</v>
      </c>
      <c r="D39655" t="s">
        <v>19</v>
      </c>
      <c r="H39655" s="5"/>
      <c r="I39655" s="5"/>
      <c r="J39655" s="5"/>
      <c r="K39655" s="5"/>
    </row>
    <row r="39656" spans="1:11" x14ac:dyDescent="0.25">
      <c r="A39656" t="s">
        <v>32</v>
      </c>
      <c r="B39656" s="1">
        <v>17028293306</v>
      </c>
      <c r="C39656">
        <v>24</v>
      </c>
      <c r="D39656" t="s">
        <v>20</v>
      </c>
      <c r="H39656" s="5"/>
      <c r="I39656" s="5"/>
      <c r="J39656" s="5"/>
      <c r="K39656" s="5"/>
    </row>
    <row r="39657" spans="1:11" x14ac:dyDescent="0.25">
      <c r="A39657" t="s">
        <v>32</v>
      </c>
      <c r="B39657" s="1">
        <v>17028293306</v>
      </c>
      <c r="C39657">
        <v>26</v>
      </c>
      <c r="D39657" t="s">
        <v>19</v>
      </c>
      <c r="H39657" s="5"/>
      <c r="I39657" s="5"/>
      <c r="J39657" s="5"/>
      <c r="K39657" s="5"/>
    </row>
    <row r="39658" spans="1:11" x14ac:dyDescent="0.25">
      <c r="A39658" t="s">
        <v>32</v>
      </c>
      <c r="B39658" s="1">
        <v>17028293306</v>
      </c>
      <c r="C39658">
        <v>22</v>
      </c>
      <c r="D39658" t="s">
        <v>19</v>
      </c>
      <c r="H39658" s="5"/>
      <c r="I39658" s="5"/>
      <c r="J39658" s="5"/>
      <c r="K39658" s="5"/>
    </row>
    <row r="39659" spans="1:11" x14ac:dyDescent="0.25">
      <c r="A39659" t="s">
        <v>32</v>
      </c>
      <c r="B39659" s="1">
        <v>17028293306</v>
      </c>
      <c r="C39659">
        <v>22</v>
      </c>
      <c r="D39659" t="s">
        <v>20</v>
      </c>
      <c r="H39659" s="5"/>
      <c r="I39659" s="5"/>
      <c r="J39659" s="5"/>
      <c r="K39659" s="5"/>
    </row>
    <row r="39660" spans="1:11" x14ac:dyDescent="0.25">
      <c r="A39660" t="s">
        <v>32</v>
      </c>
      <c r="B39660" s="1">
        <v>17028293306</v>
      </c>
      <c r="C39660">
        <v>44</v>
      </c>
      <c r="D39660" t="s">
        <v>19</v>
      </c>
      <c r="H39660" s="5"/>
      <c r="I39660" s="5"/>
      <c r="J39660" s="5"/>
      <c r="K39660" s="5"/>
    </row>
    <row r="39661" spans="1:11" x14ac:dyDescent="0.25">
      <c r="A39661" t="s">
        <v>32</v>
      </c>
      <c r="B39661" s="1">
        <v>17028293306</v>
      </c>
      <c r="C39661">
        <v>22</v>
      </c>
      <c r="D39661" t="s">
        <v>19</v>
      </c>
      <c r="H39661" s="5"/>
      <c r="I39661" s="5"/>
      <c r="J39661" s="5"/>
      <c r="K39661" s="5"/>
    </row>
    <row r="39662" spans="1:11" x14ac:dyDescent="0.25">
      <c r="A39662" t="s">
        <v>32</v>
      </c>
      <c r="B39662" s="1">
        <v>17028293306</v>
      </c>
      <c r="C39662">
        <v>23</v>
      </c>
      <c r="D39662" t="s">
        <v>20</v>
      </c>
      <c r="H39662" s="5"/>
      <c r="I39662" s="5"/>
      <c r="J39662" s="5"/>
      <c r="K39662" s="5"/>
    </row>
    <row r="39663" spans="1:11" x14ac:dyDescent="0.25">
      <c r="A39663" t="s">
        <v>32</v>
      </c>
      <c r="B39663" s="1">
        <v>17028293306</v>
      </c>
      <c r="C39663">
        <v>27</v>
      </c>
      <c r="D39663" t="s">
        <v>19</v>
      </c>
      <c r="H39663" s="5"/>
      <c r="I39663" s="5"/>
      <c r="J39663" s="5"/>
      <c r="K39663" s="5"/>
    </row>
    <row r="39664" spans="1:11" x14ac:dyDescent="0.25">
      <c r="A39664" t="s">
        <v>32</v>
      </c>
      <c r="B39664" s="1">
        <v>17028293306</v>
      </c>
      <c r="C39664">
        <v>27</v>
      </c>
      <c r="D39664" t="s">
        <v>19</v>
      </c>
      <c r="H39664" s="5"/>
      <c r="I39664" s="5"/>
      <c r="J39664" s="5"/>
      <c r="K39664" s="5"/>
    </row>
    <row r="39665" spans="1:11" x14ac:dyDescent="0.25">
      <c r="A39665" t="s">
        <v>32</v>
      </c>
      <c r="B39665" s="1">
        <v>17028293306</v>
      </c>
      <c r="C39665">
        <v>27</v>
      </c>
      <c r="D39665" t="s">
        <v>20</v>
      </c>
      <c r="H39665" s="5"/>
      <c r="I39665" s="5"/>
      <c r="J39665" s="5"/>
      <c r="K39665" s="5"/>
    </row>
    <row r="39666" spans="1:11" x14ac:dyDescent="0.25">
      <c r="A39666" t="s">
        <v>32</v>
      </c>
      <c r="B39666" s="1">
        <v>17028293306</v>
      </c>
      <c r="C39666">
        <v>26</v>
      </c>
      <c r="D39666" t="s">
        <v>19</v>
      </c>
      <c r="H39666" s="5"/>
      <c r="I39666" s="5"/>
      <c r="J39666" s="5"/>
      <c r="K39666" s="5"/>
    </row>
    <row r="39667" spans="1:11" x14ac:dyDescent="0.25">
      <c r="A39667" t="s">
        <v>32</v>
      </c>
      <c r="B39667" s="1">
        <v>17028293306</v>
      </c>
      <c r="C39667">
        <v>23</v>
      </c>
      <c r="D39667" t="s">
        <v>19</v>
      </c>
      <c r="H39667" s="5"/>
      <c r="I39667" s="5"/>
      <c r="J39667" s="5"/>
      <c r="K39667" s="5"/>
    </row>
    <row r="39668" spans="1:11" x14ac:dyDescent="0.25">
      <c r="A39668" t="s">
        <v>32</v>
      </c>
      <c r="B39668" s="1">
        <v>17327497384</v>
      </c>
      <c r="C39668">
        <v>8</v>
      </c>
      <c r="D39668" t="s">
        <v>20</v>
      </c>
      <c r="H39668" s="5"/>
      <c r="I39668" s="5"/>
      <c r="J39668" s="5"/>
      <c r="K39668" s="5"/>
    </row>
    <row r="39669" spans="1:11" x14ac:dyDescent="0.25">
      <c r="A39669" t="s">
        <v>32</v>
      </c>
      <c r="B39669" s="1">
        <v>17327497384</v>
      </c>
      <c r="C39669">
        <v>6</v>
      </c>
      <c r="D39669" t="s">
        <v>19</v>
      </c>
      <c r="H39669" s="5"/>
      <c r="I39669" s="5"/>
      <c r="J39669" s="5"/>
      <c r="K39669" s="5"/>
    </row>
    <row r="39670" spans="1:11" x14ac:dyDescent="0.25">
      <c r="A39670" t="s">
        <v>32</v>
      </c>
      <c r="B39670" s="1">
        <v>17327497384</v>
      </c>
      <c r="C39670">
        <v>7</v>
      </c>
      <c r="D39670" t="s">
        <v>19</v>
      </c>
      <c r="H39670" s="5"/>
      <c r="I39670" s="5"/>
      <c r="J39670" s="5"/>
      <c r="K39670" s="5"/>
    </row>
    <row r="39671" spans="1:11" x14ac:dyDescent="0.25">
      <c r="A39671" t="s">
        <v>32</v>
      </c>
      <c r="B39671" s="1">
        <v>17327497384</v>
      </c>
      <c r="C39671">
        <v>7</v>
      </c>
      <c r="D39671" t="s">
        <v>20</v>
      </c>
      <c r="H39671" s="5"/>
      <c r="I39671" s="5"/>
      <c r="J39671" s="5"/>
      <c r="K39671" s="5"/>
    </row>
    <row r="39672" spans="1:11" x14ac:dyDescent="0.25">
      <c r="A39672" t="s">
        <v>32</v>
      </c>
      <c r="B39672" s="1">
        <v>17327497384</v>
      </c>
      <c r="C39672">
        <v>9</v>
      </c>
      <c r="D39672" t="s">
        <v>19</v>
      </c>
      <c r="H39672" s="5"/>
      <c r="I39672" s="5"/>
      <c r="J39672" s="5"/>
      <c r="K39672" s="5"/>
    </row>
    <row r="39673" spans="1:11" x14ac:dyDescent="0.25">
      <c r="A39673" t="s">
        <v>32</v>
      </c>
      <c r="B39673" s="1">
        <v>17327497384</v>
      </c>
      <c r="C39673">
        <v>6</v>
      </c>
      <c r="D39673" t="s">
        <v>19</v>
      </c>
      <c r="H39673" s="5"/>
      <c r="I39673" s="5"/>
      <c r="J39673" s="5"/>
      <c r="K39673" s="5"/>
    </row>
    <row r="39674" spans="1:11" x14ac:dyDescent="0.25">
      <c r="A39674" t="s">
        <v>32</v>
      </c>
      <c r="B39674" s="1">
        <v>17327497384</v>
      </c>
      <c r="C39674">
        <v>6</v>
      </c>
      <c r="D39674" t="s">
        <v>20</v>
      </c>
      <c r="H39674" s="5"/>
      <c r="I39674" s="5"/>
      <c r="J39674" s="5"/>
      <c r="K39674" s="5"/>
    </row>
    <row r="39675" spans="1:11" x14ac:dyDescent="0.25">
      <c r="A39675" t="s">
        <v>32</v>
      </c>
      <c r="B39675" s="1">
        <v>17327497384</v>
      </c>
      <c r="C39675">
        <v>6</v>
      </c>
      <c r="D39675" t="s">
        <v>19</v>
      </c>
      <c r="H39675" s="5"/>
      <c r="I39675" s="5"/>
      <c r="J39675" s="5"/>
      <c r="K39675" s="5"/>
    </row>
    <row r="39676" spans="1:11" x14ac:dyDescent="0.25">
      <c r="A39676" t="s">
        <v>32</v>
      </c>
      <c r="B39676" s="1">
        <v>17327497384</v>
      </c>
      <c r="C39676">
        <v>8</v>
      </c>
      <c r="D39676" t="s">
        <v>19</v>
      </c>
      <c r="H39676" s="5"/>
      <c r="I39676" s="5"/>
      <c r="J39676" s="5"/>
      <c r="K39676" s="5"/>
    </row>
    <row r="39677" spans="1:11" x14ac:dyDescent="0.25">
      <c r="A39677" t="s">
        <v>32</v>
      </c>
      <c r="B39677" s="1">
        <v>17327497384</v>
      </c>
      <c r="C39677">
        <v>8</v>
      </c>
      <c r="D39677" t="s">
        <v>20</v>
      </c>
      <c r="H39677" s="5"/>
      <c r="I39677" s="5"/>
      <c r="J39677" s="5"/>
      <c r="K39677" s="5"/>
    </row>
    <row r="39678" spans="1:11" x14ac:dyDescent="0.25">
      <c r="A39678" t="s">
        <v>32</v>
      </c>
      <c r="B39678" s="1">
        <v>17327497384</v>
      </c>
      <c r="C39678">
        <v>6</v>
      </c>
      <c r="D39678" t="s">
        <v>19</v>
      </c>
      <c r="H39678" s="5"/>
      <c r="I39678" s="5"/>
      <c r="J39678" s="5"/>
      <c r="K39678" s="5"/>
    </row>
    <row r="39679" spans="1:11" x14ac:dyDescent="0.25">
      <c r="A39679" t="s">
        <v>32</v>
      </c>
      <c r="B39679" s="1">
        <v>17327497384</v>
      </c>
      <c r="C39679">
        <v>7</v>
      </c>
      <c r="D39679" t="s">
        <v>19</v>
      </c>
      <c r="H39679" s="5"/>
      <c r="I39679" s="5"/>
      <c r="J39679" s="5"/>
      <c r="K39679" s="5"/>
    </row>
    <row r="39680" spans="1:11" x14ac:dyDescent="0.25">
      <c r="A39680" t="s">
        <v>32</v>
      </c>
      <c r="B39680" s="1">
        <v>17327497384</v>
      </c>
      <c r="C39680">
        <v>8</v>
      </c>
      <c r="D39680" t="s">
        <v>20</v>
      </c>
      <c r="H39680" s="5"/>
      <c r="I39680" s="5"/>
      <c r="J39680" s="5"/>
      <c r="K39680" s="5"/>
    </row>
    <row r="39681" spans="1:11" x14ac:dyDescent="0.25">
      <c r="A39681" t="s">
        <v>32</v>
      </c>
      <c r="B39681" s="1">
        <v>17327497384</v>
      </c>
      <c r="C39681">
        <v>10</v>
      </c>
      <c r="D39681" t="s">
        <v>19</v>
      </c>
      <c r="H39681" s="5"/>
      <c r="I39681" s="5"/>
      <c r="J39681" s="5"/>
      <c r="K39681" s="5"/>
    </row>
    <row r="39682" spans="1:11" x14ac:dyDescent="0.25">
      <c r="A39682" t="s">
        <v>32</v>
      </c>
      <c r="B39682" s="1">
        <v>17327497384</v>
      </c>
      <c r="C39682">
        <v>7</v>
      </c>
      <c r="D39682" t="s">
        <v>19</v>
      </c>
      <c r="H39682" s="5"/>
      <c r="I39682" s="5"/>
      <c r="J39682" s="5"/>
      <c r="K39682" s="5"/>
    </row>
    <row r="39683" spans="1:11" x14ac:dyDescent="0.25">
      <c r="A39683" t="s">
        <v>32</v>
      </c>
      <c r="B39683" s="1">
        <v>17327497384</v>
      </c>
      <c r="C39683">
        <v>8</v>
      </c>
      <c r="D39683" t="s">
        <v>20</v>
      </c>
      <c r="H39683" s="5"/>
      <c r="I39683" s="5"/>
      <c r="J39683" s="5"/>
      <c r="K39683" s="5"/>
    </row>
    <row r="39684" spans="1:11" x14ac:dyDescent="0.25">
      <c r="A39684" t="s">
        <v>32</v>
      </c>
      <c r="B39684" s="1">
        <v>17327497384</v>
      </c>
      <c r="C39684">
        <v>6</v>
      </c>
      <c r="D39684" t="s">
        <v>19</v>
      </c>
      <c r="H39684" s="5"/>
      <c r="I39684" s="5"/>
      <c r="J39684" s="5"/>
      <c r="K39684" s="5"/>
    </row>
    <row r="39685" spans="1:11" x14ac:dyDescent="0.25">
      <c r="A39685" t="s">
        <v>32</v>
      </c>
      <c r="B39685" s="1">
        <v>17327497384</v>
      </c>
      <c r="C39685">
        <v>8</v>
      </c>
      <c r="D39685" t="s">
        <v>19</v>
      </c>
      <c r="H39685" s="5"/>
      <c r="I39685" s="5"/>
      <c r="J39685" s="5"/>
      <c r="K39685" s="5"/>
    </row>
    <row r="39686" spans="1:11" x14ac:dyDescent="0.25">
      <c r="A39686" t="s">
        <v>32</v>
      </c>
      <c r="B39686" s="1">
        <v>17327497384</v>
      </c>
      <c r="C39686">
        <v>7</v>
      </c>
      <c r="D39686" t="s">
        <v>20</v>
      </c>
      <c r="H39686" s="5"/>
      <c r="I39686" s="5"/>
      <c r="J39686" s="5"/>
      <c r="K39686" s="5"/>
    </row>
    <row r="39687" spans="1:11" x14ac:dyDescent="0.25">
      <c r="A39687" t="s">
        <v>32</v>
      </c>
      <c r="B39687" s="1">
        <v>17327497384</v>
      </c>
      <c r="C39687">
        <v>7</v>
      </c>
      <c r="D39687" t="s">
        <v>19</v>
      </c>
      <c r="H39687" s="5"/>
      <c r="I39687" s="5"/>
      <c r="J39687" s="5"/>
      <c r="K39687" s="5"/>
    </row>
    <row r="39688" spans="1:11" x14ac:dyDescent="0.25">
      <c r="A39688" t="s">
        <v>32</v>
      </c>
      <c r="B39688" s="1">
        <v>17327497384</v>
      </c>
      <c r="C39688">
        <v>10</v>
      </c>
      <c r="D39688" t="s">
        <v>19</v>
      </c>
      <c r="H39688" s="5"/>
      <c r="I39688" s="5"/>
      <c r="J39688" s="5"/>
      <c r="K39688" s="5"/>
    </row>
    <row r="39689" spans="1:11" x14ac:dyDescent="0.25">
      <c r="A39689" t="s">
        <v>32</v>
      </c>
      <c r="B39689" s="1">
        <v>17327497384</v>
      </c>
      <c r="C39689">
        <v>7</v>
      </c>
      <c r="D39689" t="s">
        <v>20</v>
      </c>
      <c r="H39689" s="5"/>
      <c r="I39689" s="5"/>
      <c r="J39689" s="5"/>
      <c r="K39689" s="5"/>
    </row>
    <row r="39690" spans="1:11" x14ac:dyDescent="0.25">
      <c r="A39690" t="s">
        <v>32</v>
      </c>
      <c r="B39690" s="1">
        <v>17327497384</v>
      </c>
      <c r="C39690">
        <v>9</v>
      </c>
      <c r="D39690" t="s">
        <v>19</v>
      </c>
      <c r="H39690" s="5"/>
      <c r="I39690" s="5"/>
      <c r="J39690" s="5"/>
      <c r="K39690" s="5"/>
    </row>
    <row r="39691" spans="1:11" x14ac:dyDescent="0.25">
      <c r="A39691" t="s">
        <v>32</v>
      </c>
      <c r="B39691" s="1">
        <v>17327497384</v>
      </c>
      <c r="C39691">
        <v>6</v>
      </c>
      <c r="D39691" t="s">
        <v>19</v>
      </c>
      <c r="H39691" s="5"/>
      <c r="I39691" s="5"/>
      <c r="J39691" s="5"/>
      <c r="K39691" s="5"/>
    </row>
    <row r="39692" spans="1:11" x14ac:dyDescent="0.25">
      <c r="A39692" t="s">
        <v>32</v>
      </c>
      <c r="B39692" s="1">
        <v>17327497384</v>
      </c>
      <c r="C39692">
        <v>6</v>
      </c>
      <c r="D39692" t="s">
        <v>20</v>
      </c>
      <c r="H39692" s="5"/>
      <c r="I39692" s="5"/>
      <c r="J39692" s="5"/>
      <c r="K39692" s="5"/>
    </row>
    <row r="39693" spans="1:11" x14ac:dyDescent="0.25">
      <c r="A39693" t="s">
        <v>32</v>
      </c>
      <c r="B39693" s="1">
        <v>17327497384</v>
      </c>
      <c r="C39693">
        <v>7</v>
      </c>
      <c r="D39693" t="s">
        <v>19</v>
      </c>
      <c r="H39693" s="5"/>
      <c r="I39693" s="5"/>
      <c r="J39693" s="5"/>
      <c r="K39693" s="5"/>
    </row>
    <row r="39694" spans="1:11" x14ac:dyDescent="0.25">
      <c r="A39694" t="s">
        <v>32</v>
      </c>
      <c r="B39694" s="1">
        <v>17327497384</v>
      </c>
      <c r="C39694">
        <v>8</v>
      </c>
      <c r="D39694" t="s">
        <v>19</v>
      </c>
      <c r="H39694" s="5"/>
      <c r="I39694" s="5"/>
      <c r="J39694" s="5"/>
      <c r="K39694" s="5"/>
    </row>
    <row r="39695" spans="1:11" x14ac:dyDescent="0.25">
      <c r="A39695" t="s">
        <v>32</v>
      </c>
      <c r="B39695" s="1">
        <v>17327497384</v>
      </c>
      <c r="C39695">
        <v>9</v>
      </c>
      <c r="D39695" t="s">
        <v>20</v>
      </c>
      <c r="H39695" s="5"/>
      <c r="I39695" s="5"/>
      <c r="J39695" s="5"/>
      <c r="K39695" s="5"/>
    </row>
    <row r="39696" spans="1:11" x14ac:dyDescent="0.25">
      <c r="A39696" t="s">
        <v>32</v>
      </c>
      <c r="B39696" s="1">
        <v>17327497384</v>
      </c>
      <c r="C39696">
        <v>10</v>
      </c>
      <c r="D39696" t="s">
        <v>19</v>
      </c>
      <c r="H39696" s="5"/>
      <c r="I39696" s="5"/>
      <c r="J39696" s="5"/>
      <c r="K39696" s="5"/>
    </row>
    <row r="39697" spans="1:11" x14ac:dyDescent="0.25">
      <c r="A39697" t="s">
        <v>32</v>
      </c>
      <c r="B39697" s="1">
        <v>17327497384</v>
      </c>
      <c r="C39697">
        <v>6</v>
      </c>
      <c r="D39697" t="s">
        <v>19</v>
      </c>
      <c r="H39697" s="5"/>
      <c r="I39697" s="5"/>
      <c r="J39697" s="5"/>
      <c r="K39697" s="5"/>
    </row>
    <row r="39698" spans="1:11" x14ac:dyDescent="0.25">
      <c r="A39698" t="s">
        <v>32</v>
      </c>
      <c r="B39698" s="1">
        <v>17327497384</v>
      </c>
      <c r="C39698">
        <v>6</v>
      </c>
      <c r="D39698" t="s">
        <v>20</v>
      </c>
      <c r="H39698" s="5"/>
      <c r="I39698" s="5"/>
      <c r="J39698" s="5"/>
      <c r="K39698" s="5"/>
    </row>
    <row r="39699" spans="1:11" x14ac:dyDescent="0.25">
      <c r="A39699" t="s">
        <v>32</v>
      </c>
      <c r="B39699" s="1">
        <v>17327497384</v>
      </c>
      <c r="C39699">
        <v>6</v>
      </c>
      <c r="D39699" t="s">
        <v>19</v>
      </c>
      <c r="H39699" s="5"/>
      <c r="I39699" s="5"/>
      <c r="J39699" s="5"/>
      <c r="K39699" s="5"/>
    </row>
    <row r="39700" spans="1:11" x14ac:dyDescent="0.25">
      <c r="A39700" t="s">
        <v>32</v>
      </c>
      <c r="B39700" s="1">
        <v>17327497384</v>
      </c>
      <c r="C39700">
        <v>7</v>
      </c>
      <c r="D39700" t="s">
        <v>19</v>
      </c>
      <c r="H39700" s="5"/>
      <c r="I39700" s="5"/>
      <c r="J39700" s="5"/>
      <c r="K39700" s="5"/>
    </row>
    <row r="39701" spans="1:11" x14ac:dyDescent="0.25">
      <c r="A39701" t="s">
        <v>32</v>
      </c>
      <c r="B39701" s="1">
        <v>17327497384</v>
      </c>
      <c r="C39701">
        <v>7</v>
      </c>
      <c r="D39701" t="s">
        <v>20</v>
      </c>
      <c r="H39701" s="5"/>
      <c r="I39701" s="5"/>
      <c r="J39701" s="5"/>
      <c r="K39701" s="5"/>
    </row>
    <row r="39702" spans="1:11" x14ac:dyDescent="0.25">
      <c r="A39702" t="s">
        <v>32</v>
      </c>
      <c r="B39702" s="1">
        <v>17327497384</v>
      </c>
      <c r="C39702">
        <v>6</v>
      </c>
      <c r="D39702" t="s">
        <v>19</v>
      </c>
      <c r="H39702" s="5"/>
      <c r="I39702" s="5"/>
      <c r="J39702" s="5"/>
      <c r="K39702" s="5"/>
    </row>
    <row r="39703" spans="1:11" x14ac:dyDescent="0.25">
      <c r="A39703" t="s">
        <v>32</v>
      </c>
      <c r="B39703" s="1">
        <v>17327497384</v>
      </c>
      <c r="C39703">
        <v>11</v>
      </c>
      <c r="D39703" t="s">
        <v>19</v>
      </c>
      <c r="H39703" s="5"/>
      <c r="I39703" s="5"/>
      <c r="J39703" s="5"/>
      <c r="K39703" s="5"/>
    </row>
    <row r="39704" spans="1:11" x14ac:dyDescent="0.25">
      <c r="A39704" t="s">
        <v>32</v>
      </c>
      <c r="B39704" s="1">
        <v>17327497384</v>
      </c>
      <c r="C39704">
        <v>6</v>
      </c>
      <c r="D39704" t="s">
        <v>20</v>
      </c>
      <c r="H39704" s="5"/>
      <c r="I39704" s="5"/>
      <c r="J39704" s="5"/>
      <c r="K39704" s="5"/>
    </row>
    <row r="39705" spans="1:11" x14ac:dyDescent="0.25">
      <c r="A39705" t="s">
        <v>32</v>
      </c>
      <c r="B39705" s="1">
        <v>17327497384</v>
      </c>
      <c r="C39705">
        <v>8</v>
      </c>
      <c r="D39705" t="s">
        <v>19</v>
      </c>
      <c r="H39705" s="5"/>
      <c r="I39705" s="5"/>
      <c r="J39705" s="5"/>
      <c r="K39705" s="5"/>
    </row>
    <row r="39706" spans="1:11" x14ac:dyDescent="0.25">
      <c r="A39706" t="s">
        <v>32</v>
      </c>
      <c r="B39706" s="1">
        <v>17327497384</v>
      </c>
      <c r="C39706">
        <v>7</v>
      </c>
      <c r="D39706" t="s">
        <v>19</v>
      </c>
      <c r="H39706" s="5"/>
      <c r="I39706" s="5"/>
      <c r="J39706" s="5"/>
      <c r="K39706" s="5"/>
    </row>
    <row r="39707" spans="1:11" x14ac:dyDescent="0.25">
      <c r="A39707" t="s">
        <v>32</v>
      </c>
      <c r="B39707" s="1">
        <v>17327497384</v>
      </c>
      <c r="C39707">
        <v>6</v>
      </c>
      <c r="D39707" t="s">
        <v>20</v>
      </c>
      <c r="H39707" s="5"/>
      <c r="I39707" s="5"/>
      <c r="J39707" s="5"/>
      <c r="K39707" s="5"/>
    </row>
    <row r="39708" spans="1:11" x14ac:dyDescent="0.25">
      <c r="A39708" t="s">
        <v>32</v>
      </c>
      <c r="B39708" s="1">
        <v>17327497384</v>
      </c>
      <c r="C39708">
        <v>8</v>
      </c>
      <c r="D39708" t="s">
        <v>19</v>
      </c>
      <c r="H39708" s="5"/>
      <c r="I39708" s="5"/>
      <c r="J39708" s="5"/>
      <c r="K39708" s="5"/>
    </row>
    <row r="39709" spans="1:11" x14ac:dyDescent="0.25">
      <c r="A39709" t="s">
        <v>32</v>
      </c>
      <c r="B39709" s="1">
        <v>17327497384</v>
      </c>
      <c r="C39709">
        <v>7</v>
      </c>
      <c r="D39709" t="s">
        <v>19</v>
      </c>
      <c r="H39709" s="5"/>
      <c r="I39709" s="5"/>
      <c r="J39709" s="5"/>
      <c r="K39709" s="5"/>
    </row>
    <row r="39710" spans="1:11" x14ac:dyDescent="0.25">
      <c r="A39710" t="s">
        <v>32</v>
      </c>
      <c r="B39710" s="1">
        <v>17327497384</v>
      </c>
      <c r="C39710">
        <v>8</v>
      </c>
      <c r="D39710" t="s">
        <v>20</v>
      </c>
      <c r="H39710" s="5"/>
      <c r="I39710" s="5"/>
      <c r="J39710" s="5"/>
      <c r="K39710" s="5"/>
    </row>
    <row r="39711" spans="1:11" x14ac:dyDescent="0.25">
      <c r="A39711" t="s">
        <v>32</v>
      </c>
      <c r="B39711" s="1">
        <v>17327497384</v>
      </c>
      <c r="C39711">
        <v>6</v>
      </c>
      <c r="D39711" t="s">
        <v>19</v>
      </c>
      <c r="H39711" s="5"/>
      <c r="I39711" s="5"/>
      <c r="J39711" s="5"/>
      <c r="K39711" s="5"/>
    </row>
    <row r="39712" spans="1:11" x14ac:dyDescent="0.25">
      <c r="A39712" t="s">
        <v>32</v>
      </c>
      <c r="B39712" s="1">
        <v>17327497384</v>
      </c>
      <c r="C39712">
        <v>7</v>
      </c>
      <c r="D39712" t="s">
        <v>19</v>
      </c>
      <c r="H39712" s="5"/>
      <c r="I39712" s="5"/>
      <c r="J39712" s="5"/>
      <c r="K39712" s="5"/>
    </row>
    <row r="39713" spans="1:11" x14ac:dyDescent="0.25">
      <c r="A39713" t="s">
        <v>32</v>
      </c>
      <c r="B39713" s="1">
        <v>17327497384</v>
      </c>
      <c r="C39713">
        <v>7</v>
      </c>
      <c r="D39713" t="s">
        <v>20</v>
      </c>
      <c r="H39713" s="5"/>
      <c r="I39713" s="5"/>
      <c r="J39713" s="5"/>
      <c r="K39713" s="5"/>
    </row>
    <row r="39714" spans="1:11" x14ac:dyDescent="0.25">
      <c r="A39714" t="s">
        <v>32</v>
      </c>
      <c r="B39714" s="1">
        <v>17327497384</v>
      </c>
      <c r="C39714">
        <v>7</v>
      </c>
      <c r="D39714" t="s">
        <v>19</v>
      </c>
      <c r="H39714" s="5"/>
      <c r="I39714" s="5"/>
      <c r="J39714" s="5"/>
      <c r="K39714" s="5"/>
    </row>
    <row r="39715" spans="1:11" x14ac:dyDescent="0.25">
      <c r="A39715" t="s">
        <v>32</v>
      </c>
      <c r="B39715" s="1">
        <v>17327497384</v>
      </c>
      <c r="C39715">
        <v>6</v>
      </c>
      <c r="D39715" t="s">
        <v>19</v>
      </c>
      <c r="H39715" s="5"/>
      <c r="I39715" s="5"/>
      <c r="J39715" s="5"/>
      <c r="K39715" s="5"/>
    </row>
    <row r="39716" spans="1:11" x14ac:dyDescent="0.25">
      <c r="A39716" t="s">
        <v>32</v>
      </c>
      <c r="B39716" s="1">
        <v>17327497384</v>
      </c>
      <c r="C39716">
        <v>6</v>
      </c>
      <c r="D39716" t="s">
        <v>20</v>
      </c>
      <c r="H39716" s="5"/>
      <c r="I39716" s="5"/>
      <c r="J39716" s="5"/>
      <c r="K39716" s="5"/>
    </row>
    <row r="39717" spans="1:11" x14ac:dyDescent="0.25">
      <c r="A39717" t="s">
        <v>32</v>
      </c>
      <c r="B39717" s="1">
        <v>17327497384</v>
      </c>
      <c r="C39717">
        <v>6</v>
      </c>
      <c r="D39717" t="s">
        <v>19</v>
      </c>
      <c r="H39717" s="5"/>
      <c r="I39717" s="5"/>
      <c r="J39717" s="5"/>
      <c r="K39717" s="5"/>
    </row>
    <row r="39718" spans="1:11" x14ac:dyDescent="0.25">
      <c r="A39718" t="s">
        <v>32</v>
      </c>
      <c r="B39718" s="1">
        <v>17327497384</v>
      </c>
      <c r="C39718">
        <v>8</v>
      </c>
      <c r="D39718" t="s">
        <v>19</v>
      </c>
      <c r="H39718" s="5"/>
      <c r="I39718" s="5"/>
      <c r="J39718" s="5"/>
      <c r="K39718" s="5"/>
    </row>
    <row r="39719" spans="1:11" x14ac:dyDescent="0.25">
      <c r="A39719" t="s">
        <v>32</v>
      </c>
      <c r="B39719" s="1">
        <v>17327497384</v>
      </c>
      <c r="C39719">
        <v>7</v>
      </c>
      <c r="D39719" t="s">
        <v>20</v>
      </c>
      <c r="H39719" s="5"/>
      <c r="I39719" s="5"/>
      <c r="J39719" s="5"/>
      <c r="K39719" s="5"/>
    </row>
    <row r="39720" spans="1:11" x14ac:dyDescent="0.25">
      <c r="A39720" t="s">
        <v>32</v>
      </c>
      <c r="B39720" s="1">
        <v>17327497384</v>
      </c>
      <c r="C39720">
        <v>8</v>
      </c>
      <c r="D39720" t="s">
        <v>19</v>
      </c>
      <c r="H39720" s="5"/>
      <c r="I39720" s="5"/>
      <c r="J39720" s="5"/>
      <c r="K39720" s="5"/>
    </row>
    <row r="39721" spans="1:11" x14ac:dyDescent="0.25">
      <c r="A39721" t="s">
        <v>32</v>
      </c>
      <c r="B39721" s="1">
        <v>17327497384</v>
      </c>
      <c r="C39721">
        <v>7</v>
      </c>
      <c r="D39721" t="s">
        <v>19</v>
      </c>
      <c r="H39721" s="5"/>
      <c r="I39721" s="5"/>
      <c r="J39721" s="5"/>
      <c r="K39721" s="5"/>
    </row>
    <row r="39722" spans="1:11" x14ac:dyDescent="0.25">
      <c r="A39722" t="s">
        <v>32</v>
      </c>
      <c r="B39722" s="1">
        <v>17327497384</v>
      </c>
      <c r="C39722">
        <v>8</v>
      </c>
      <c r="D39722" t="s">
        <v>20</v>
      </c>
      <c r="H39722" s="5"/>
      <c r="I39722" s="5"/>
      <c r="J39722" s="5"/>
      <c r="K39722" s="5"/>
    </row>
    <row r="39723" spans="1:11" x14ac:dyDescent="0.25">
      <c r="A39723" t="s">
        <v>32</v>
      </c>
      <c r="B39723" s="1">
        <v>17327497384</v>
      </c>
      <c r="C39723">
        <v>10</v>
      </c>
      <c r="D39723" t="s">
        <v>19</v>
      </c>
      <c r="H39723" s="5"/>
      <c r="I39723" s="5"/>
      <c r="J39723" s="5"/>
      <c r="K39723" s="5"/>
    </row>
    <row r="39724" spans="1:11" x14ac:dyDescent="0.25">
      <c r="A39724" t="s">
        <v>32</v>
      </c>
      <c r="B39724" s="1">
        <v>17327497384</v>
      </c>
      <c r="C39724">
        <v>7</v>
      </c>
      <c r="D39724" t="s">
        <v>19</v>
      </c>
      <c r="H39724" s="5"/>
      <c r="I39724" s="5"/>
      <c r="J39724" s="5"/>
      <c r="K39724" s="5"/>
    </row>
    <row r="39725" spans="1:11" x14ac:dyDescent="0.25">
      <c r="A39725" t="s">
        <v>32</v>
      </c>
      <c r="B39725" s="1">
        <v>17327497384</v>
      </c>
      <c r="C39725">
        <v>16</v>
      </c>
      <c r="D39725" t="s">
        <v>20</v>
      </c>
      <c r="H39725" s="5"/>
      <c r="I39725" s="5"/>
      <c r="J39725" s="5"/>
      <c r="K39725" s="5"/>
    </row>
    <row r="39726" spans="1:11" x14ac:dyDescent="0.25">
      <c r="A39726" t="s">
        <v>32</v>
      </c>
      <c r="B39726" s="1">
        <v>17327497384</v>
      </c>
      <c r="C39726">
        <v>9</v>
      </c>
      <c r="D39726" t="s">
        <v>19</v>
      </c>
      <c r="H39726" s="5"/>
      <c r="I39726" s="5"/>
      <c r="J39726" s="5"/>
      <c r="K39726" s="5"/>
    </row>
    <row r="39727" spans="1:11" x14ac:dyDescent="0.25">
      <c r="A39727" t="s">
        <v>32</v>
      </c>
      <c r="B39727" s="1">
        <v>17327497384</v>
      </c>
      <c r="C39727">
        <v>7</v>
      </c>
      <c r="D39727" t="s">
        <v>19</v>
      </c>
      <c r="H39727" s="5"/>
      <c r="I39727" s="5"/>
      <c r="J39727" s="5"/>
      <c r="K39727" s="5"/>
    </row>
    <row r="39728" spans="1:11" x14ac:dyDescent="0.25">
      <c r="A39728" t="s">
        <v>32</v>
      </c>
      <c r="B39728" s="1">
        <v>17327497384</v>
      </c>
      <c r="C39728">
        <v>8</v>
      </c>
      <c r="D39728" t="s">
        <v>20</v>
      </c>
      <c r="H39728" s="5"/>
      <c r="I39728" s="5"/>
      <c r="J39728" s="5"/>
      <c r="K39728" s="5"/>
    </row>
    <row r="39729" spans="1:11" x14ac:dyDescent="0.25">
      <c r="A39729" t="s">
        <v>32</v>
      </c>
      <c r="B39729" s="1">
        <v>17327497384</v>
      </c>
      <c r="C39729">
        <v>9</v>
      </c>
      <c r="D39729" t="s">
        <v>19</v>
      </c>
      <c r="H39729" s="5"/>
      <c r="I39729" s="5"/>
      <c r="J39729" s="5"/>
      <c r="K39729" s="5"/>
    </row>
    <row r="39730" spans="1:11" x14ac:dyDescent="0.25">
      <c r="A39730" t="s">
        <v>32</v>
      </c>
      <c r="B39730" s="1">
        <v>17327497384</v>
      </c>
      <c r="C39730">
        <v>6</v>
      </c>
      <c r="D39730" t="s">
        <v>19</v>
      </c>
      <c r="H39730" s="5"/>
      <c r="I39730" s="5"/>
      <c r="J39730" s="5"/>
      <c r="K39730" s="5"/>
    </row>
    <row r="39731" spans="1:11" x14ac:dyDescent="0.25">
      <c r="A39731" t="s">
        <v>32</v>
      </c>
      <c r="B39731" s="1">
        <v>17327497384</v>
      </c>
      <c r="C39731">
        <v>11</v>
      </c>
      <c r="D39731" t="s">
        <v>20</v>
      </c>
      <c r="H39731" s="5"/>
      <c r="I39731" s="5"/>
      <c r="J39731" s="5"/>
      <c r="K39731" s="5"/>
    </row>
    <row r="39732" spans="1:11" x14ac:dyDescent="0.25">
      <c r="A39732" t="s">
        <v>32</v>
      </c>
      <c r="B39732" s="1">
        <v>17327497384</v>
      </c>
      <c r="C39732">
        <v>7</v>
      </c>
      <c r="D39732" t="s">
        <v>19</v>
      </c>
      <c r="H39732" s="5"/>
      <c r="I39732" s="5"/>
      <c r="J39732" s="5"/>
      <c r="K39732" s="5"/>
    </row>
    <row r="39733" spans="1:11" x14ac:dyDescent="0.25">
      <c r="A39733" t="s">
        <v>32</v>
      </c>
      <c r="B39733" s="1">
        <v>17327497384</v>
      </c>
      <c r="C39733">
        <v>7</v>
      </c>
      <c r="D39733" t="s">
        <v>19</v>
      </c>
      <c r="H39733" s="5"/>
      <c r="I39733" s="5"/>
      <c r="J39733" s="5"/>
      <c r="K39733" s="5"/>
    </row>
    <row r="39734" spans="1:11" x14ac:dyDescent="0.25">
      <c r="A39734" t="s">
        <v>32</v>
      </c>
      <c r="B39734" s="1">
        <v>17327497384</v>
      </c>
      <c r="C39734">
        <v>6</v>
      </c>
      <c r="D39734" t="s">
        <v>20</v>
      </c>
      <c r="H39734" s="5"/>
      <c r="I39734" s="5"/>
      <c r="J39734" s="5"/>
      <c r="K39734" s="5"/>
    </row>
    <row r="39735" spans="1:11" x14ac:dyDescent="0.25">
      <c r="A39735" t="s">
        <v>32</v>
      </c>
      <c r="B39735" s="1">
        <v>17327497384</v>
      </c>
      <c r="C39735">
        <v>8</v>
      </c>
      <c r="D39735" t="s">
        <v>19</v>
      </c>
      <c r="H39735" s="5"/>
      <c r="I39735" s="5"/>
      <c r="J39735" s="5"/>
      <c r="K39735" s="5"/>
    </row>
    <row r="39736" spans="1:11" x14ac:dyDescent="0.25">
      <c r="A39736" t="s">
        <v>32</v>
      </c>
      <c r="B39736" s="1">
        <v>17327497384</v>
      </c>
      <c r="C39736">
        <v>7</v>
      </c>
      <c r="D39736" t="s">
        <v>19</v>
      </c>
      <c r="H39736" s="5"/>
      <c r="I39736" s="5"/>
      <c r="J39736" s="5"/>
      <c r="K39736" s="5"/>
    </row>
    <row r="39737" spans="1:11" x14ac:dyDescent="0.25">
      <c r="A39737" t="s">
        <v>32</v>
      </c>
      <c r="B39737" s="1">
        <v>17327497384</v>
      </c>
      <c r="C39737">
        <v>7</v>
      </c>
      <c r="D39737" t="s">
        <v>20</v>
      </c>
      <c r="H39737" s="5"/>
      <c r="I39737" s="5"/>
      <c r="J39737" s="5"/>
      <c r="K39737" s="5"/>
    </row>
    <row r="39738" spans="1:11" x14ac:dyDescent="0.25">
      <c r="A39738" t="s">
        <v>32</v>
      </c>
      <c r="B39738" s="1">
        <v>17327497384</v>
      </c>
      <c r="C39738">
        <v>7</v>
      </c>
      <c r="D39738" t="s">
        <v>19</v>
      </c>
      <c r="H39738" s="5"/>
      <c r="I39738" s="5"/>
      <c r="J39738" s="5"/>
      <c r="K39738" s="5"/>
    </row>
    <row r="39739" spans="1:11" x14ac:dyDescent="0.25">
      <c r="A39739" t="s">
        <v>32</v>
      </c>
      <c r="B39739" s="1">
        <v>17327497384</v>
      </c>
      <c r="C39739">
        <v>7</v>
      </c>
      <c r="D39739" t="s">
        <v>19</v>
      </c>
      <c r="H39739" s="5"/>
      <c r="I39739" s="5"/>
      <c r="J39739" s="5"/>
      <c r="K39739" s="5"/>
    </row>
    <row r="39740" spans="1:11" x14ac:dyDescent="0.25">
      <c r="A39740" t="s">
        <v>32</v>
      </c>
      <c r="B39740" s="1">
        <v>17327497384</v>
      </c>
      <c r="C39740">
        <v>8</v>
      </c>
      <c r="D39740" t="s">
        <v>20</v>
      </c>
      <c r="H39740" s="5"/>
      <c r="I39740" s="5"/>
      <c r="J39740" s="5"/>
      <c r="K39740" s="5"/>
    </row>
    <row r="39741" spans="1:11" x14ac:dyDescent="0.25">
      <c r="A39741" t="s">
        <v>32</v>
      </c>
      <c r="B39741" s="1">
        <v>17327497384</v>
      </c>
      <c r="C39741">
        <v>5</v>
      </c>
      <c r="D39741" t="s">
        <v>19</v>
      </c>
      <c r="H39741" s="5"/>
      <c r="I39741" s="5"/>
      <c r="J39741" s="5"/>
      <c r="K39741" s="5"/>
    </row>
    <row r="39742" spans="1:11" x14ac:dyDescent="0.25">
      <c r="A39742" t="s">
        <v>32</v>
      </c>
      <c r="B39742" s="1">
        <v>17327497384</v>
      </c>
      <c r="C39742">
        <v>5</v>
      </c>
      <c r="D39742" t="s">
        <v>19</v>
      </c>
      <c r="H39742" s="5"/>
      <c r="I39742" s="5"/>
      <c r="J39742" s="5"/>
      <c r="K39742" s="5"/>
    </row>
    <row r="39743" spans="1:11" x14ac:dyDescent="0.25">
      <c r="A39743" t="s">
        <v>32</v>
      </c>
      <c r="B39743" s="1">
        <v>17327497384</v>
      </c>
      <c r="C39743">
        <v>6</v>
      </c>
      <c r="D39743" t="s">
        <v>20</v>
      </c>
      <c r="H39743" s="5"/>
      <c r="I39743" s="5"/>
      <c r="J39743" s="5"/>
      <c r="K39743" s="5"/>
    </row>
    <row r="39744" spans="1:11" x14ac:dyDescent="0.25">
      <c r="A39744" t="s">
        <v>32</v>
      </c>
      <c r="B39744" s="1">
        <v>17327497384</v>
      </c>
      <c r="C39744">
        <v>6</v>
      </c>
      <c r="D39744" t="s">
        <v>19</v>
      </c>
      <c r="H39744" s="5"/>
      <c r="I39744" s="5"/>
      <c r="J39744" s="5"/>
      <c r="K39744" s="5"/>
    </row>
    <row r="39745" spans="1:11" x14ac:dyDescent="0.25">
      <c r="A39745" t="s">
        <v>32</v>
      </c>
      <c r="B39745" s="1">
        <v>17327497384</v>
      </c>
      <c r="C39745">
        <v>1</v>
      </c>
      <c r="D39745" t="s">
        <v>19</v>
      </c>
      <c r="H39745" s="5"/>
      <c r="I39745" s="5"/>
      <c r="J39745" s="5"/>
      <c r="K39745" s="5"/>
    </row>
    <row r="39746" spans="1:11" x14ac:dyDescent="0.25">
      <c r="A39746" t="s">
        <v>32</v>
      </c>
      <c r="B39746" s="1">
        <v>17327497384</v>
      </c>
      <c r="C39746">
        <v>7</v>
      </c>
      <c r="D39746" t="s">
        <v>20</v>
      </c>
      <c r="H39746" s="5"/>
      <c r="I39746" s="5"/>
      <c r="J39746" s="5"/>
      <c r="K39746" s="5"/>
    </row>
    <row r="39747" spans="1:11" x14ac:dyDescent="0.25">
      <c r="A39747" t="s">
        <v>32</v>
      </c>
      <c r="B39747" s="1">
        <v>17327497384</v>
      </c>
      <c r="C39747">
        <v>1</v>
      </c>
      <c r="D39747" t="s">
        <v>19</v>
      </c>
      <c r="H39747" s="5"/>
      <c r="I39747" s="5"/>
      <c r="J39747" s="5"/>
      <c r="K39747" s="5"/>
    </row>
    <row r="39748" spans="1:11" x14ac:dyDescent="0.25">
      <c r="A39748" t="s">
        <v>32</v>
      </c>
      <c r="B39748" s="1">
        <v>17327497384</v>
      </c>
      <c r="C39748">
        <v>7</v>
      </c>
      <c r="D39748" t="s">
        <v>19</v>
      </c>
      <c r="H39748" s="5"/>
      <c r="I39748" s="5"/>
      <c r="J39748" s="5"/>
      <c r="K39748" s="5"/>
    </row>
    <row r="39749" spans="1:11" x14ac:dyDescent="0.25">
      <c r="A39749" t="s">
        <v>32</v>
      </c>
      <c r="B39749" s="1">
        <v>17327497384</v>
      </c>
      <c r="C39749">
        <v>6</v>
      </c>
      <c r="D39749" t="s">
        <v>20</v>
      </c>
      <c r="H39749" s="5"/>
      <c r="I39749" s="5"/>
      <c r="J39749" s="5"/>
      <c r="K39749" s="5"/>
    </row>
    <row r="39750" spans="1:11" x14ac:dyDescent="0.25">
      <c r="A39750" t="s">
        <v>32</v>
      </c>
      <c r="B39750" s="1">
        <v>17327497384</v>
      </c>
      <c r="C39750">
        <v>6</v>
      </c>
      <c r="D39750" t="s">
        <v>19</v>
      </c>
      <c r="H39750" s="5"/>
      <c r="I39750" s="5"/>
      <c r="J39750" s="5"/>
      <c r="K39750" s="5"/>
    </row>
    <row r="39751" spans="1:11" x14ac:dyDescent="0.25">
      <c r="A39751" t="s">
        <v>32</v>
      </c>
      <c r="B39751" s="1">
        <v>17327497384</v>
      </c>
      <c r="C39751">
        <v>10</v>
      </c>
      <c r="D39751" t="s">
        <v>19</v>
      </c>
      <c r="H39751" s="5"/>
      <c r="I39751" s="5"/>
      <c r="J39751" s="5"/>
      <c r="K39751" s="5"/>
    </row>
    <row r="39752" spans="1:11" x14ac:dyDescent="0.25">
      <c r="A39752" t="s">
        <v>32</v>
      </c>
      <c r="B39752" s="1">
        <v>17327497384</v>
      </c>
      <c r="C39752">
        <v>7</v>
      </c>
      <c r="D39752" t="s">
        <v>20</v>
      </c>
      <c r="H39752" s="5"/>
      <c r="I39752" s="5"/>
      <c r="J39752" s="5"/>
      <c r="K39752" s="5"/>
    </row>
    <row r="39753" spans="1:11" x14ac:dyDescent="0.25">
      <c r="A39753" t="s">
        <v>32</v>
      </c>
      <c r="B39753" s="1">
        <v>17327497384</v>
      </c>
      <c r="C39753">
        <v>7</v>
      </c>
      <c r="D39753" t="s">
        <v>19</v>
      </c>
      <c r="H39753" s="5"/>
      <c r="I39753" s="5"/>
      <c r="J39753" s="5"/>
      <c r="K39753" s="5"/>
    </row>
    <row r="39754" spans="1:11" x14ac:dyDescent="0.25">
      <c r="A39754" t="s">
        <v>32</v>
      </c>
      <c r="B39754" s="1">
        <v>17327497384</v>
      </c>
      <c r="C39754">
        <v>5</v>
      </c>
      <c r="D39754" t="s">
        <v>19</v>
      </c>
      <c r="H39754" s="5"/>
      <c r="I39754" s="5"/>
      <c r="J39754" s="5"/>
      <c r="K39754" s="5"/>
    </row>
    <row r="39755" spans="1:11" x14ac:dyDescent="0.25">
      <c r="A39755" t="s">
        <v>32</v>
      </c>
      <c r="B39755" s="1">
        <v>17327497384</v>
      </c>
      <c r="C39755">
        <v>6</v>
      </c>
      <c r="D39755" t="s">
        <v>20</v>
      </c>
      <c r="H39755" s="5"/>
      <c r="I39755" s="5"/>
      <c r="J39755" s="5"/>
      <c r="K39755" s="5"/>
    </row>
    <row r="39756" spans="1:11" x14ac:dyDescent="0.25">
      <c r="A39756" t="s">
        <v>32</v>
      </c>
      <c r="B39756" s="1">
        <v>17327497384</v>
      </c>
      <c r="C39756">
        <v>46</v>
      </c>
      <c r="D39756" t="s">
        <v>19</v>
      </c>
      <c r="H39756" s="5"/>
      <c r="I39756" s="5"/>
      <c r="J39756" s="5"/>
      <c r="K39756" s="5"/>
    </row>
    <row r="39757" spans="1:11" x14ac:dyDescent="0.25">
      <c r="A39757" t="s">
        <v>32</v>
      </c>
      <c r="B39757" s="1">
        <v>17327497384</v>
      </c>
      <c r="C39757">
        <v>8</v>
      </c>
      <c r="D39757" t="s">
        <v>19</v>
      </c>
      <c r="H39757" s="5"/>
      <c r="I39757" s="5"/>
      <c r="J39757" s="5"/>
      <c r="K39757" s="5"/>
    </row>
    <row r="39758" spans="1:11" x14ac:dyDescent="0.25">
      <c r="A39758" t="s">
        <v>32</v>
      </c>
      <c r="B39758" s="1">
        <v>17327497384</v>
      </c>
      <c r="C39758">
        <v>7</v>
      </c>
      <c r="D39758" t="s">
        <v>20</v>
      </c>
      <c r="H39758" s="5"/>
      <c r="I39758" s="5"/>
      <c r="J39758" s="5"/>
      <c r="K39758" s="5"/>
    </row>
    <row r="39759" spans="1:11" x14ac:dyDescent="0.25">
      <c r="A39759" t="s">
        <v>32</v>
      </c>
      <c r="B39759" s="1">
        <v>17327497384</v>
      </c>
      <c r="C39759">
        <v>12</v>
      </c>
      <c r="D39759" t="s">
        <v>19</v>
      </c>
      <c r="H39759" s="5"/>
      <c r="I39759" s="5"/>
      <c r="J39759" s="5"/>
      <c r="K39759" s="5"/>
    </row>
    <row r="39760" spans="1:11" x14ac:dyDescent="0.25">
      <c r="A39760" t="s">
        <v>32</v>
      </c>
      <c r="B39760" s="1">
        <v>17327497384</v>
      </c>
      <c r="C39760">
        <v>6</v>
      </c>
      <c r="D39760" t="s">
        <v>19</v>
      </c>
      <c r="H39760" s="5"/>
      <c r="I39760" s="5"/>
      <c r="J39760" s="5"/>
      <c r="K39760" s="5"/>
    </row>
    <row r="39761" spans="1:11" x14ac:dyDescent="0.25">
      <c r="A39761" t="s">
        <v>32</v>
      </c>
      <c r="B39761" s="1">
        <v>17327497384</v>
      </c>
      <c r="C39761">
        <v>6</v>
      </c>
      <c r="D39761" t="s">
        <v>20</v>
      </c>
      <c r="H39761" s="5"/>
      <c r="I39761" s="5"/>
      <c r="J39761" s="5"/>
      <c r="K39761" s="5"/>
    </row>
    <row r="39762" spans="1:11" x14ac:dyDescent="0.25">
      <c r="A39762" t="s">
        <v>32</v>
      </c>
      <c r="B39762" s="1">
        <v>17327497384</v>
      </c>
      <c r="C39762">
        <v>5</v>
      </c>
      <c r="D39762" t="s">
        <v>19</v>
      </c>
      <c r="H39762" s="5"/>
      <c r="I39762" s="5"/>
      <c r="J39762" s="5"/>
      <c r="K39762" s="5"/>
    </row>
    <row r="39763" spans="1:11" x14ac:dyDescent="0.25">
      <c r="A39763" t="s">
        <v>32</v>
      </c>
      <c r="B39763" s="1">
        <v>17327497384</v>
      </c>
      <c r="C39763">
        <v>6</v>
      </c>
      <c r="D39763" t="s">
        <v>19</v>
      </c>
      <c r="H39763" s="5"/>
      <c r="I39763" s="5"/>
      <c r="J39763" s="5"/>
      <c r="K39763" s="5"/>
    </row>
    <row r="39764" spans="1:11" x14ac:dyDescent="0.25">
      <c r="A39764" t="s">
        <v>32</v>
      </c>
      <c r="B39764" s="1">
        <v>17327497384</v>
      </c>
      <c r="C39764">
        <v>7</v>
      </c>
      <c r="D39764" t="s">
        <v>20</v>
      </c>
      <c r="H39764" s="5"/>
      <c r="I39764" s="5"/>
      <c r="J39764" s="5"/>
      <c r="K39764" s="5"/>
    </row>
    <row r="39765" spans="1:11" x14ac:dyDescent="0.25">
      <c r="A39765" t="s">
        <v>32</v>
      </c>
      <c r="B39765" s="1">
        <v>17327497384</v>
      </c>
      <c r="C39765">
        <v>7</v>
      </c>
      <c r="D39765" t="s">
        <v>19</v>
      </c>
      <c r="H39765" s="5"/>
      <c r="I39765" s="5"/>
      <c r="J39765" s="5"/>
      <c r="K39765" s="5"/>
    </row>
    <row r="39766" spans="1:11" x14ac:dyDescent="0.25">
      <c r="A39766" t="s">
        <v>32</v>
      </c>
      <c r="B39766" s="1">
        <v>17327497384</v>
      </c>
      <c r="C39766">
        <v>6</v>
      </c>
      <c r="D39766" t="s">
        <v>19</v>
      </c>
      <c r="H39766" s="5"/>
      <c r="I39766" s="5"/>
      <c r="J39766" s="5"/>
      <c r="K39766" s="5"/>
    </row>
    <row r="39767" spans="1:11" x14ac:dyDescent="0.25">
      <c r="A39767" t="s">
        <v>32</v>
      </c>
      <c r="B39767" s="1">
        <v>17327497384</v>
      </c>
      <c r="C39767">
        <v>5</v>
      </c>
      <c r="D39767" t="s">
        <v>20</v>
      </c>
      <c r="H39767" s="5"/>
      <c r="I39767" s="5"/>
      <c r="J39767" s="5"/>
      <c r="K39767" s="5"/>
    </row>
    <row r="39768" spans="1:11" x14ac:dyDescent="0.25">
      <c r="A39768" t="s">
        <v>32</v>
      </c>
      <c r="B39768" s="1">
        <v>17327497384</v>
      </c>
      <c r="C39768">
        <v>9</v>
      </c>
      <c r="D39768" t="s">
        <v>19</v>
      </c>
      <c r="H39768" s="5"/>
      <c r="I39768" s="5"/>
      <c r="J39768" s="5"/>
      <c r="K39768" s="5"/>
    </row>
    <row r="39769" spans="1:11" x14ac:dyDescent="0.25">
      <c r="A39769" t="s">
        <v>32</v>
      </c>
      <c r="B39769" s="1">
        <v>17327497384</v>
      </c>
      <c r="C39769">
        <v>7</v>
      </c>
      <c r="D39769" t="s">
        <v>19</v>
      </c>
      <c r="H39769" s="5"/>
      <c r="I39769" s="5"/>
      <c r="J39769" s="5"/>
      <c r="K39769" s="5"/>
    </row>
    <row r="39770" spans="1:11" x14ac:dyDescent="0.25">
      <c r="A39770" t="s">
        <v>32</v>
      </c>
      <c r="B39770" s="1">
        <v>17327497384</v>
      </c>
      <c r="C39770">
        <v>11</v>
      </c>
      <c r="D39770" t="s">
        <v>20</v>
      </c>
      <c r="H39770" s="5"/>
      <c r="I39770" s="5"/>
      <c r="J39770" s="5"/>
      <c r="K39770" s="5"/>
    </row>
    <row r="39771" spans="1:11" x14ac:dyDescent="0.25">
      <c r="A39771" t="s">
        <v>32</v>
      </c>
      <c r="B39771" s="1">
        <v>17327497384</v>
      </c>
      <c r="C39771">
        <v>5</v>
      </c>
      <c r="D39771" t="s">
        <v>19</v>
      </c>
      <c r="H39771" s="5"/>
      <c r="I39771" s="5"/>
      <c r="J39771" s="5"/>
      <c r="K39771" s="5"/>
    </row>
    <row r="39772" spans="1:11" x14ac:dyDescent="0.25">
      <c r="A39772" t="s">
        <v>32</v>
      </c>
      <c r="B39772" s="1">
        <v>17327497384</v>
      </c>
      <c r="C39772">
        <v>6</v>
      </c>
      <c r="D39772" t="s">
        <v>19</v>
      </c>
      <c r="H39772" s="5"/>
      <c r="I39772" s="5"/>
      <c r="J39772" s="5"/>
      <c r="K39772" s="5"/>
    </row>
    <row r="39773" spans="1:11" x14ac:dyDescent="0.25">
      <c r="A39773" t="s">
        <v>32</v>
      </c>
      <c r="B39773" s="1">
        <v>17327497384</v>
      </c>
      <c r="C39773">
        <v>6</v>
      </c>
      <c r="D39773" t="s">
        <v>20</v>
      </c>
      <c r="H39773" s="5"/>
      <c r="I39773" s="5"/>
      <c r="J39773" s="5"/>
      <c r="K39773" s="5"/>
    </row>
    <row r="39774" spans="1:11" x14ac:dyDescent="0.25">
      <c r="A39774" t="s">
        <v>32</v>
      </c>
      <c r="B39774" s="1">
        <v>17327497384</v>
      </c>
      <c r="C39774">
        <v>11</v>
      </c>
      <c r="D39774" t="s">
        <v>19</v>
      </c>
      <c r="H39774" s="5"/>
      <c r="I39774" s="5"/>
      <c r="J39774" s="5"/>
      <c r="K39774" s="5"/>
    </row>
    <row r="39775" spans="1:11" x14ac:dyDescent="0.25">
      <c r="A39775" t="s">
        <v>32</v>
      </c>
      <c r="B39775" s="1">
        <v>17327497384</v>
      </c>
      <c r="C39775">
        <v>8</v>
      </c>
      <c r="D39775" t="s">
        <v>19</v>
      </c>
      <c r="H39775" s="5"/>
      <c r="I39775" s="5"/>
      <c r="J39775" s="5"/>
      <c r="K39775" s="5"/>
    </row>
    <row r="39776" spans="1:11" x14ac:dyDescent="0.25">
      <c r="A39776" t="s">
        <v>32</v>
      </c>
      <c r="B39776" s="1">
        <v>17327497384</v>
      </c>
      <c r="C39776">
        <v>6</v>
      </c>
      <c r="D39776" t="s">
        <v>20</v>
      </c>
      <c r="H39776" s="5"/>
      <c r="I39776" s="5"/>
      <c r="J39776" s="5"/>
      <c r="K39776" s="5"/>
    </row>
    <row r="39777" spans="1:11" x14ac:dyDescent="0.25">
      <c r="A39777" t="s">
        <v>32</v>
      </c>
      <c r="B39777" s="1">
        <v>17327497384</v>
      </c>
      <c r="C39777">
        <v>8</v>
      </c>
      <c r="D39777" t="s">
        <v>19</v>
      </c>
      <c r="H39777" s="5"/>
      <c r="I39777" s="5"/>
      <c r="J39777" s="5"/>
      <c r="K39777" s="5"/>
    </row>
    <row r="39778" spans="1:11" x14ac:dyDescent="0.25">
      <c r="A39778" t="s">
        <v>32</v>
      </c>
      <c r="B39778" s="1">
        <v>17327497384</v>
      </c>
      <c r="C39778">
        <v>7</v>
      </c>
      <c r="D39778" t="s">
        <v>19</v>
      </c>
      <c r="H39778" s="5"/>
      <c r="I39778" s="5"/>
      <c r="J39778" s="5"/>
      <c r="K39778" s="5"/>
    </row>
    <row r="39779" spans="1:11" x14ac:dyDescent="0.25">
      <c r="A39779" t="s">
        <v>32</v>
      </c>
      <c r="B39779" s="1">
        <v>17327497384</v>
      </c>
      <c r="C39779">
        <v>22</v>
      </c>
      <c r="D39779" t="s">
        <v>20</v>
      </c>
      <c r="H39779" s="5"/>
      <c r="I39779" s="5"/>
      <c r="J39779" s="5"/>
      <c r="K39779" s="5"/>
    </row>
    <row r="39780" spans="1:11" x14ac:dyDescent="0.25">
      <c r="A39780" t="s">
        <v>32</v>
      </c>
      <c r="B39780" s="1">
        <v>17327497384</v>
      </c>
      <c r="C39780">
        <v>6</v>
      </c>
      <c r="D39780" t="s">
        <v>19</v>
      </c>
      <c r="H39780" s="5"/>
      <c r="I39780" s="5"/>
      <c r="J39780" s="5"/>
      <c r="K39780" s="5"/>
    </row>
    <row r="39781" spans="1:11" x14ac:dyDescent="0.25">
      <c r="A39781" t="s">
        <v>32</v>
      </c>
      <c r="B39781" s="1">
        <v>17327497384</v>
      </c>
      <c r="C39781">
        <v>8</v>
      </c>
      <c r="D39781" t="s">
        <v>19</v>
      </c>
      <c r="H39781" s="5"/>
      <c r="I39781" s="5"/>
      <c r="J39781" s="5"/>
      <c r="K39781" s="5"/>
    </row>
    <row r="39782" spans="1:11" x14ac:dyDescent="0.25">
      <c r="A39782" t="s">
        <v>32</v>
      </c>
      <c r="B39782" s="1">
        <v>17327497384</v>
      </c>
      <c r="C39782">
        <v>6</v>
      </c>
      <c r="D39782" t="s">
        <v>20</v>
      </c>
      <c r="H39782" s="5"/>
      <c r="I39782" s="5"/>
      <c r="J39782" s="5"/>
      <c r="K39782" s="5"/>
    </row>
    <row r="39783" spans="1:11" x14ac:dyDescent="0.25">
      <c r="A39783" t="s">
        <v>32</v>
      </c>
      <c r="B39783" s="1">
        <v>17327497384</v>
      </c>
      <c r="C39783">
        <v>7</v>
      </c>
      <c r="D39783" t="s">
        <v>19</v>
      </c>
      <c r="H39783" s="5"/>
      <c r="I39783" s="5"/>
      <c r="J39783" s="5"/>
      <c r="K39783" s="5"/>
    </row>
    <row r="39784" spans="1:11" x14ac:dyDescent="0.25">
      <c r="A39784" t="s">
        <v>32</v>
      </c>
      <c r="B39784" s="1">
        <v>17327497384</v>
      </c>
      <c r="C39784">
        <v>6</v>
      </c>
      <c r="D39784" t="s">
        <v>19</v>
      </c>
      <c r="H39784" s="5"/>
      <c r="I39784" s="5"/>
      <c r="J39784" s="5"/>
      <c r="K39784" s="5"/>
    </row>
    <row r="39785" spans="1:11" x14ac:dyDescent="0.25">
      <c r="A39785" t="s">
        <v>32</v>
      </c>
      <c r="B39785" s="1">
        <v>17327497384</v>
      </c>
      <c r="C39785">
        <v>7</v>
      </c>
      <c r="D39785" t="s">
        <v>20</v>
      </c>
      <c r="H39785" s="5"/>
      <c r="I39785" s="5"/>
      <c r="J39785" s="5"/>
      <c r="K39785" s="5"/>
    </row>
    <row r="39786" spans="1:11" x14ac:dyDescent="0.25">
      <c r="A39786" t="s">
        <v>32</v>
      </c>
      <c r="B39786" s="1">
        <v>17327497384</v>
      </c>
      <c r="C39786">
        <v>8</v>
      </c>
      <c r="D39786" t="s">
        <v>19</v>
      </c>
      <c r="H39786" s="5"/>
      <c r="I39786" s="5"/>
      <c r="J39786" s="5"/>
      <c r="K39786" s="5"/>
    </row>
    <row r="39787" spans="1:11" x14ac:dyDescent="0.25">
      <c r="A39787" t="s">
        <v>32</v>
      </c>
      <c r="B39787" s="1">
        <v>17327497384</v>
      </c>
      <c r="C39787">
        <v>5</v>
      </c>
      <c r="D39787" t="s">
        <v>19</v>
      </c>
      <c r="H39787" s="5"/>
      <c r="I39787" s="5"/>
      <c r="J39787" s="5"/>
      <c r="K39787" s="5"/>
    </row>
    <row r="39788" spans="1:11" x14ac:dyDescent="0.25">
      <c r="A39788" t="s">
        <v>32</v>
      </c>
      <c r="B39788" s="1">
        <v>17327497384</v>
      </c>
      <c r="C39788">
        <v>8</v>
      </c>
      <c r="D39788" t="s">
        <v>20</v>
      </c>
      <c r="H39788" s="5"/>
      <c r="I39788" s="5"/>
      <c r="J39788" s="5"/>
      <c r="K39788" s="5"/>
    </row>
    <row r="39789" spans="1:11" x14ac:dyDescent="0.25">
      <c r="A39789" t="s">
        <v>32</v>
      </c>
      <c r="B39789" s="1">
        <v>17327497384</v>
      </c>
      <c r="C39789">
        <v>5</v>
      </c>
      <c r="D39789" t="s">
        <v>19</v>
      </c>
      <c r="H39789" s="5"/>
      <c r="I39789" s="5"/>
      <c r="J39789" s="5"/>
      <c r="K39789" s="5"/>
    </row>
    <row r="39790" spans="1:11" x14ac:dyDescent="0.25">
      <c r="A39790" t="s">
        <v>32</v>
      </c>
      <c r="B39790" s="1">
        <v>17327497384</v>
      </c>
      <c r="C39790">
        <v>7</v>
      </c>
      <c r="D39790" t="s">
        <v>19</v>
      </c>
      <c r="H39790" s="5"/>
      <c r="I39790" s="5"/>
      <c r="J39790" s="5"/>
      <c r="K39790" s="5"/>
    </row>
    <row r="39791" spans="1:11" x14ac:dyDescent="0.25">
      <c r="A39791" t="s">
        <v>32</v>
      </c>
      <c r="B39791" s="1">
        <v>17327497384</v>
      </c>
      <c r="C39791">
        <v>6</v>
      </c>
      <c r="D39791" t="s">
        <v>20</v>
      </c>
      <c r="H39791" s="5"/>
      <c r="I39791" s="5"/>
      <c r="J39791" s="5"/>
      <c r="K39791" s="5"/>
    </row>
    <row r="39792" spans="1:11" x14ac:dyDescent="0.25">
      <c r="A39792" t="s">
        <v>32</v>
      </c>
      <c r="B39792" s="1">
        <v>17327497384</v>
      </c>
      <c r="C39792">
        <v>8</v>
      </c>
      <c r="D39792" t="s">
        <v>19</v>
      </c>
      <c r="H39792" s="5"/>
      <c r="I39792" s="5"/>
      <c r="J39792" s="5"/>
      <c r="K39792" s="5"/>
    </row>
    <row r="39793" spans="1:11" x14ac:dyDescent="0.25">
      <c r="A39793" t="s">
        <v>32</v>
      </c>
      <c r="B39793" s="1">
        <v>17327497384</v>
      </c>
      <c r="C39793">
        <v>7</v>
      </c>
      <c r="D39793" t="s">
        <v>19</v>
      </c>
      <c r="H39793" s="5"/>
      <c r="I39793" s="5"/>
      <c r="J39793" s="5"/>
      <c r="K39793" s="5"/>
    </row>
    <row r="39794" spans="1:11" x14ac:dyDescent="0.25">
      <c r="A39794" t="s">
        <v>32</v>
      </c>
      <c r="B39794" s="1">
        <v>17327497384</v>
      </c>
      <c r="C39794">
        <v>7</v>
      </c>
      <c r="D39794" t="s">
        <v>20</v>
      </c>
      <c r="H39794" s="5"/>
      <c r="I39794" s="5"/>
      <c r="J39794" s="5"/>
      <c r="K39794" s="5"/>
    </row>
    <row r="39795" spans="1:11" x14ac:dyDescent="0.25">
      <c r="A39795" t="s">
        <v>32</v>
      </c>
      <c r="B39795" s="1">
        <v>17327497384</v>
      </c>
      <c r="C39795">
        <v>7</v>
      </c>
      <c r="D39795" t="s">
        <v>19</v>
      </c>
      <c r="H39795" s="5"/>
      <c r="I39795" s="5"/>
      <c r="J39795" s="5"/>
      <c r="K39795" s="5"/>
    </row>
    <row r="39796" spans="1:11" x14ac:dyDescent="0.25">
      <c r="A39796" t="s">
        <v>32</v>
      </c>
      <c r="B39796" s="1">
        <v>17327497384</v>
      </c>
      <c r="C39796">
        <v>6</v>
      </c>
      <c r="D39796" t="s">
        <v>19</v>
      </c>
      <c r="H39796" s="5"/>
      <c r="I39796" s="5"/>
      <c r="J39796" s="5"/>
      <c r="K39796" s="5"/>
    </row>
    <row r="39797" spans="1:11" x14ac:dyDescent="0.25">
      <c r="A39797" t="s">
        <v>32</v>
      </c>
      <c r="B39797" s="1">
        <v>17327497384</v>
      </c>
      <c r="C39797">
        <v>7</v>
      </c>
      <c r="D39797" t="s">
        <v>20</v>
      </c>
      <c r="H39797" s="5"/>
      <c r="I39797" s="5"/>
      <c r="J39797" s="5"/>
      <c r="K39797" s="5"/>
    </row>
    <row r="39798" spans="1:11" x14ac:dyDescent="0.25">
      <c r="A39798" t="s">
        <v>32</v>
      </c>
      <c r="B39798" s="1">
        <v>17327497384</v>
      </c>
      <c r="C39798">
        <v>8</v>
      </c>
      <c r="D39798" t="s">
        <v>19</v>
      </c>
      <c r="H39798" s="5"/>
      <c r="I39798" s="5"/>
      <c r="J39798" s="5"/>
      <c r="K39798" s="5"/>
    </row>
    <row r="39799" spans="1:11" x14ac:dyDescent="0.25">
      <c r="A39799" t="s">
        <v>32</v>
      </c>
      <c r="B39799" s="1">
        <v>17327497384</v>
      </c>
      <c r="C39799">
        <v>8</v>
      </c>
      <c r="D39799" t="s">
        <v>19</v>
      </c>
      <c r="H39799" s="5"/>
      <c r="I39799" s="5"/>
      <c r="J39799" s="5"/>
      <c r="K39799" s="5"/>
    </row>
    <row r="39800" spans="1:11" x14ac:dyDescent="0.25">
      <c r="A39800" t="s">
        <v>32</v>
      </c>
      <c r="B39800" s="1">
        <v>17327497384</v>
      </c>
      <c r="C39800">
        <v>8</v>
      </c>
      <c r="D39800" t="s">
        <v>20</v>
      </c>
      <c r="H39800" s="5"/>
      <c r="I39800" s="5"/>
      <c r="J39800" s="5"/>
      <c r="K39800" s="5"/>
    </row>
    <row r="39801" spans="1:11" x14ac:dyDescent="0.25">
      <c r="A39801" t="s">
        <v>32</v>
      </c>
      <c r="B39801" s="1">
        <v>17327497384</v>
      </c>
      <c r="C39801">
        <v>8</v>
      </c>
      <c r="D39801" t="s">
        <v>19</v>
      </c>
      <c r="H39801" s="5"/>
      <c r="I39801" s="5"/>
      <c r="J39801" s="5"/>
      <c r="K39801" s="5"/>
    </row>
    <row r="39802" spans="1:11" x14ac:dyDescent="0.25">
      <c r="A39802" t="s">
        <v>32</v>
      </c>
      <c r="B39802" s="1">
        <v>17327497384</v>
      </c>
      <c r="C39802">
        <v>8</v>
      </c>
      <c r="D39802" t="s">
        <v>19</v>
      </c>
      <c r="H39802" s="5"/>
      <c r="I39802" s="5"/>
      <c r="J39802" s="5"/>
      <c r="K39802" s="5"/>
    </row>
    <row r="39803" spans="1:11" x14ac:dyDescent="0.25">
      <c r="A39803" t="s">
        <v>32</v>
      </c>
      <c r="B39803" s="1">
        <v>17327497384</v>
      </c>
      <c r="C39803">
        <v>7</v>
      </c>
      <c r="D39803" t="s">
        <v>20</v>
      </c>
      <c r="H39803" s="5"/>
      <c r="I39803" s="5"/>
      <c r="J39803" s="5"/>
      <c r="K39803" s="5"/>
    </row>
    <row r="39804" spans="1:11" x14ac:dyDescent="0.25">
      <c r="A39804" t="s">
        <v>32</v>
      </c>
      <c r="B39804" s="1">
        <v>17327497384</v>
      </c>
      <c r="C39804">
        <v>8</v>
      </c>
      <c r="D39804" t="s">
        <v>19</v>
      </c>
      <c r="H39804" s="5"/>
      <c r="I39804" s="5"/>
      <c r="J39804" s="5"/>
      <c r="K39804" s="5"/>
    </row>
    <row r="39805" spans="1:11" x14ac:dyDescent="0.25">
      <c r="A39805" t="s">
        <v>32</v>
      </c>
      <c r="B39805" s="1">
        <v>17327497384</v>
      </c>
      <c r="C39805">
        <v>9</v>
      </c>
      <c r="D39805" t="s">
        <v>19</v>
      </c>
      <c r="H39805" s="5"/>
      <c r="I39805" s="5"/>
      <c r="J39805" s="5"/>
      <c r="K39805" s="5"/>
    </row>
    <row r="39806" spans="1:11" x14ac:dyDescent="0.25">
      <c r="A39806" t="s">
        <v>32</v>
      </c>
      <c r="B39806" s="1">
        <v>17327497384</v>
      </c>
      <c r="C39806">
        <v>7</v>
      </c>
      <c r="D39806" t="s">
        <v>20</v>
      </c>
      <c r="H39806" s="5"/>
      <c r="I39806" s="5"/>
      <c r="J39806" s="5"/>
      <c r="K39806" s="5"/>
    </row>
    <row r="39807" spans="1:11" x14ac:dyDescent="0.25">
      <c r="A39807" t="s">
        <v>32</v>
      </c>
      <c r="B39807" s="1">
        <v>17327497384</v>
      </c>
      <c r="C39807">
        <v>10</v>
      </c>
      <c r="D39807" t="s">
        <v>19</v>
      </c>
      <c r="H39807" s="5"/>
      <c r="I39807" s="5"/>
      <c r="J39807" s="5"/>
      <c r="K39807" s="5"/>
    </row>
    <row r="39808" spans="1:11" x14ac:dyDescent="0.25">
      <c r="A39808" t="s">
        <v>32</v>
      </c>
      <c r="B39808" s="1">
        <v>17327497384</v>
      </c>
      <c r="C39808">
        <v>29</v>
      </c>
      <c r="D39808" t="s">
        <v>19</v>
      </c>
      <c r="H39808" s="5"/>
      <c r="I39808" s="5"/>
      <c r="J39808" s="5"/>
      <c r="K39808" s="5"/>
    </row>
    <row r="39809" spans="1:11" x14ac:dyDescent="0.25">
      <c r="A39809" t="s">
        <v>32</v>
      </c>
      <c r="B39809" s="1">
        <v>17327497384</v>
      </c>
      <c r="C39809">
        <v>6</v>
      </c>
      <c r="D39809" t="s">
        <v>20</v>
      </c>
      <c r="H39809" s="5"/>
      <c r="I39809" s="5"/>
      <c r="J39809" s="5"/>
      <c r="K39809" s="5"/>
    </row>
    <row r="39810" spans="1:11" x14ac:dyDescent="0.25">
      <c r="A39810" t="s">
        <v>32</v>
      </c>
      <c r="B39810" s="1">
        <v>17327497384</v>
      </c>
      <c r="C39810">
        <v>7</v>
      </c>
      <c r="D39810" t="s">
        <v>19</v>
      </c>
      <c r="H39810" s="5"/>
      <c r="I39810" s="5"/>
      <c r="J39810" s="5"/>
      <c r="K39810" s="5"/>
    </row>
    <row r="39811" spans="1:11" x14ac:dyDescent="0.25">
      <c r="A39811" t="s">
        <v>32</v>
      </c>
      <c r="B39811" s="1">
        <v>17327497384</v>
      </c>
      <c r="C39811">
        <v>6</v>
      </c>
      <c r="D39811" t="s">
        <v>19</v>
      </c>
      <c r="H39811" s="5"/>
      <c r="I39811" s="5"/>
      <c r="J39811" s="5"/>
      <c r="K39811" s="5"/>
    </row>
    <row r="39812" spans="1:11" x14ac:dyDescent="0.25">
      <c r="A39812" t="s">
        <v>32</v>
      </c>
      <c r="B39812" s="1">
        <v>17327497384</v>
      </c>
      <c r="C39812">
        <v>6</v>
      </c>
      <c r="D39812" t="s">
        <v>20</v>
      </c>
      <c r="H39812" s="5"/>
      <c r="I39812" s="5"/>
      <c r="J39812" s="5"/>
      <c r="K39812" s="5"/>
    </row>
    <row r="39813" spans="1:11" x14ac:dyDescent="0.25">
      <c r="A39813" t="s">
        <v>32</v>
      </c>
      <c r="B39813" s="1">
        <v>17327497384</v>
      </c>
      <c r="C39813">
        <v>6</v>
      </c>
      <c r="D39813" t="s">
        <v>19</v>
      </c>
      <c r="H39813" s="5"/>
      <c r="I39813" s="5"/>
      <c r="J39813" s="5"/>
      <c r="K39813" s="5"/>
    </row>
    <row r="39814" spans="1:11" x14ac:dyDescent="0.25">
      <c r="A39814" t="s">
        <v>32</v>
      </c>
      <c r="B39814" s="1">
        <v>17327497384</v>
      </c>
      <c r="C39814">
        <v>6</v>
      </c>
      <c r="D39814" t="s">
        <v>19</v>
      </c>
      <c r="H39814" s="5"/>
      <c r="I39814" s="5"/>
      <c r="J39814" s="5"/>
      <c r="K39814" s="5"/>
    </row>
    <row r="39815" spans="1:11" x14ac:dyDescent="0.25">
      <c r="A39815" t="s">
        <v>32</v>
      </c>
      <c r="B39815" s="1">
        <v>17327497384</v>
      </c>
      <c r="C39815">
        <v>7</v>
      </c>
      <c r="D39815" t="s">
        <v>20</v>
      </c>
      <c r="H39815" s="5"/>
      <c r="I39815" s="5"/>
      <c r="J39815" s="5"/>
      <c r="K39815" s="5"/>
    </row>
    <row r="39816" spans="1:11" x14ac:dyDescent="0.25">
      <c r="A39816" t="s">
        <v>32</v>
      </c>
      <c r="B39816" s="1">
        <v>17327497384</v>
      </c>
      <c r="C39816">
        <v>6</v>
      </c>
      <c r="D39816" t="s">
        <v>19</v>
      </c>
      <c r="H39816" s="5"/>
      <c r="I39816" s="5"/>
      <c r="J39816" s="5"/>
      <c r="K39816" s="5"/>
    </row>
    <row r="39817" spans="1:11" x14ac:dyDescent="0.25">
      <c r="A39817" t="s">
        <v>32</v>
      </c>
      <c r="B39817" s="1">
        <v>17327497384</v>
      </c>
      <c r="C39817">
        <v>7</v>
      </c>
      <c r="D39817" t="s">
        <v>19</v>
      </c>
      <c r="H39817" s="5"/>
      <c r="I39817" s="5"/>
      <c r="J39817" s="5"/>
      <c r="K39817" s="5"/>
    </row>
    <row r="39818" spans="1:11" x14ac:dyDescent="0.25">
      <c r="A39818" t="s">
        <v>32</v>
      </c>
      <c r="B39818" s="1">
        <v>17327497384</v>
      </c>
      <c r="C39818">
        <v>7</v>
      </c>
      <c r="D39818" t="s">
        <v>20</v>
      </c>
      <c r="H39818" s="5"/>
      <c r="I39818" s="5"/>
      <c r="J39818" s="5"/>
      <c r="K39818" s="5"/>
    </row>
    <row r="39819" spans="1:11" x14ac:dyDescent="0.25">
      <c r="A39819" t="s">
        <v>32</v>
      </c>
      <c r="B39819" s="1">
        <v>17327497384</v>
      </c>
      <c r="C39819">
        <v>8</v>
      </c>
      <c r="D39819" t="s">
        <v>19</v>
      </c>
      <c r="H39819" s="5"/>
      <c r="I39819" s="5"/>
      <c r="J39819" s="5"/>
      <c r="K39819" s="5"/>
    </row>
    <row r="39820" spans="1:11" x14ac:dyDescent="0.25">
      <c r="A39820" t="s">
        <v>32</v>
      </c>
      <c r="B39820" s="1">
        <v>17327497384</v>
      </c>
      <c r="C39820">
        <v>7</v>
      </c>
      <c r="D39820" t="s">
        <v>19</v>
      </c>
      <c r="H39820" s="5"/>
      <c r="I39820" s="5"/>
      <c r="J39820" s="5"/>
      <c r="K39820" s="5"/>
    </row>
    <row r="39821" spans="1:11" x14ac:dyDescent="0.25">
      <c r="A39821" t="s">
        <v>32</v>
      </c>
      <c r="B39821" s="1">
        <v>17327497384</v>
      </c>
      <c r="C39821">
        <v>6</v>
      </c>
      <c r="D39821" t="s">
        <v>20</v>
      </c>
      <c r="H39821" s="5"/>
      <c r="I39821" s="5"/>
      <c r="J39821" s="5"/>
      <c r="K39821" s="5"/>
    </row>
    <row r="39822" spans="1:11" x14ac:dyDescent="0.25">
      <c r="A39822" t="s">
        <v>32</v>
      </c>
      <c r="B39822" s="1">
        <v>17327497384</v>
      </c>
      <c r="C39822">
        <v>6</v>
      </c>
      <c r="D39822" t="s">
        <v>19</v>
      </c>
      <c r="H39822" s="5"/>
      <c r="I39822" s="5"/>
      <c r="J39822" s="5"/>
      <c r="K39822" s="5"/>
    </row>
    <row r="39823" spans="1:11" x14ac:dyDescent="0.25">
      <c r="A39823" t="s">
        <v>32</v>
      </c>
      <c r="B39823" s="1">
        <v>17327497384</v>
      </c>
      <c r="C39823">
        <v>7</v>
      </c>
      <c r="D39823" t="s">
        <v>19</v>
      </c>
      <c r="H39823" s="5"/>
      <c r="I39823" s="5"/>
      <c r="J39823" s="5"/>
      <c r="K39823" s="5"/>
    </row>
    <row r="39824" spans="1:11" x14ac:dyDescent="0.25">
      <c r="A39824" t="s">
        <v>32</v>
      </c>
      <c r="B39824" s="1">
        <v>17327497384</v>
      </c>
      <c r="C39824">
        <v>9</v>
      </c>
      <c r="D39824" t="s">
        <v>20</v>
      </c>
      <c r="H39824" s="5"/>
      <c r="I39824" s="5"/>
      <c r="J39824" s="5"/>
      <c r="K39824" s="5"/>
    </row>
    <row r="39825" spans="1:11" x14ac:dyDescent="0.25">
      <c r="A39825" t="s">
        <v>32</v>
      </c>
      <c r="B39825" s="1">
        <v>17327497384</v>
      </c>
      <c r="C39825">
        <v>8</v>
      </c>
      <c r="D39825" t="s">
        <v>19</v>
      </c>
      <c r="H39825" s="5"/>
      <c r="I39825" s="5"/>
      <c r="J39825" s="5"/>
      <c r="K39825" s="5"/>
    </row>
    <row r="39826" spans="1:11" x14ac:dyDescent="0.25">
      <c r="A39826" t="s">
        <v>32</v>
      </c>
      <c r="B39826" s="1">
        <v>17327497384</v>
      </c>
      <c r="C39826">
        <v>13</v>
      </c>
      <c r="D39826" t="s">
        <v>19</v>
      </c>
      <c r="H39826" s="5"/>
      <c r="I39826" s="5"/>
      <c r="J39826" s="5"/>
      <c r="K39826" s="5"/>
    </row>
    <row r="39827" spans="1:11" x14ac:dyDescent="0.25">
      <c r="A39827" t="s">
        <v>32</v>
      </c>
      <c r="B39827" s="1">
        <v>17327497384</v>
      </c>
      <c r="C39827">
        <v>8</v>
      </c>
      <c r="D39827" t="s">
        <v>20</v>
      </c>
      <c r="H39827" s="5"/>
      <c r="I39827" s="5"/>
      <c r="J39827" s="5"/>
      <c r="K39827" s="5"/>
    </row>
    <row r="39828" spans="1:11" x14ac:dyDescent="0.25">
      <c r="A39828" t="s">
        <v>32</v>
      </c>
      <c r="B39828" s="1">
        <v>17327497384</v>
      </c>
      <c r="C39828">
        <v>8</v>
      </c>
      <c r="D39828" t="s">
        <v>19</v>
      </c>
      <c r="H39828" s="5"/>
      <c r="I39828" s="5"/>
      <c r="J39828" s="5"/>
      <c r="K39828" s="5"/>
    </row>
    <row r="39829" spans="1:11" x14ac:dyDescent="0.25">
      <c r="A39829" t="s">
        <v>32</v>
      </c>
      <c r="B39829" s="1">
        <v>17327497384</v>
      </c>
      <c r="C39829">
        <v>9</v>
      </c>
      <c r="D39829" t="s">
        <v>19</v>
      </c>
      <c r="H39829" s="5"/>
      <c r="I39829" s="5"/>
      <c r="J39829" s="5"/>
      <c r="K39829" s="5"/>
    </row>
    <row r="39830" spans="1:11" x14ac:dyDescent="0.25">
      <c r="A39830" t="s">
        <v>32</v>
      </c>
      <c r="B39830" s="1">
        <v>17327497384</v>
      </c>
      <c r="C39830">
        <v>7</v>
      </c>
      <c r="D39830" t="s">
        <v>20</v>
      </c>
      <c r="H39830" s="5"/>
      <c r="I39830" s="5"/>
      <c r="J39830" s="5"/>
      <c r="K39830" s="5"/>
    </row>
    <row r="39831" spans="1:11" x14ac:dyDescent="0.25">
      <c r="A39831" t="s">
        <v>32</v>
      </c>
      <c r="B39831" s="1">
        <v>17327497384</v>
      </c>
      <c r="C39831">
        <v>9</v>
      </c>
      <c r="D39831" t="s">
        <v>19</v>
      </c>
      <c r="H39831" s="5"/>
      <c r="I39831" s="5"/>
      <c r="J39831" s="5"/>
      <c r="K39831" s="5"/>
    </row>
    <row r="39832" spans="1:11" x14ac:dyDescent="0.25">
      <c r="A39832" t="s">
        <v>32</v>
      </c>
      <c r="B39832" s="1">
        <v>17327497384</v>
      </c>
      <c r="C39832">
        <v>6</v>
      </c>
      <c r="D39832" t="s">
        <v>19</v>
      </c>
      <c r="H39832" s="5"/>
      <c r="I39832" s="5"/>
      <c r="J39832" s="5"/>
      <c r="K39832" s="5"/>
    </row>
    <row r="39833" spans="1:11" x14ac:dyDescent="0.25">
      <c r="A39833" t="s">
        <v>32</v>
      </c>
      <c r="B39833" s="1">
        <v>17327497384</v>
      </c>
      <c r="C39833">
        <v>8</v>
      </c>
      <c r="D39833" t="s">
        <v>20</v>
      </c>
      <c r="H39833" s="5"/>
      <c r="I39833" s="5"/>
      <c r="J39833" s="5"/>
      <c r="K39833" s="5"/>
    </row>
    <row r="39834" spans="1:11" x14ac:dyDescent="0.25">
      <c r="A39834" t="s">
        <v>32</v>
      </c>
      <c r="B39834" s="1">
        <v>17327497384</v>
      </c>
      <c r="C39834">
        <v>7</v>
      </c>
      <c r="D39834" t="s">
        <v>19</v>
      </c>
      <c r="H39834" s="5"/>
      <c r="I39834" s="5"/>
      <c r="J39834" s="5"/>
      <c r="K39834" s="5"/>
    </row>
    <row r="39835" spans="1:11" x14ac:dyDescent="0.25">
      <c r="A39835" t="s">
        <v>32</v>
      </c>
      <c r="B39835" s="1">
        <v>17327497384</v>
      </c>
      <c r="C39835">
        <v>6</v>
      </c>
      <c r="D39835" t="s">
        <v>19</v>
      </c>
      <c r="H39835" s="5"/>
      <c r="I39835" s="5"/>
      <c r="J39835" s="5"/>
      <c r="K39835" s="5"/>
    </row>
    <row r="39836" spans="1:11" x14ac:dyDescent="0.25">
      <c r="A39836" t="s">
        <v>32</v>
      </c>
      <c r="B39836" s="1">
        <v>17327497384</v>
      </c>
      <c r="C39836">
        <v>1</v>
      </c>
      <c r="D39836" t="s">
        <v>20</v>
      </c>
      <c r="H39836" s="5"/>
      <c r="I39836" s="5"/>
      <c r="J39836" s="5"/>
      <c r="K39836" s="5"/>
    </row>
    <row r="39837" spans="1:11" x14ac:dyDescent="0.25">
      <c r="A39837" t="s">
        <v>32</v>
      </c>
      <c r="B39837" s="1">
        <v>17327497384</v>
      </c>
      <c r="C39837">
        <v>6</v>
      </c>
      <c r="D39837" t="s">
        <v>19</v>
      </c>
      <c r="H39837" s="5"/>
      <c r="I39837" s="5"/>
      <c r="J39837" s="5"/>
      <c r="K39837" s="5"/>
    </row>
    <row r="39838" spans="1:11" x14ac:dyDescent="0.25">
      <c r="A39838" t="s">
        <v>32</v>
      </c>
      <c r="B39838" s="1">
        <v>17327497384</v>
      </c>
      <c r="C39838">
        <v>7</v>
      </c>
      <c r="D39838" t="s">
        <v>19</v>
      </c>
      <c r="H39838" s="5"/>
      <c r="I39838" s="5"/>
      <c r="J39838" s="5"/>
      <c r="K39838" s="5"/>
    </row>
    <row r="39839" spans="1:11" x14ac:dyDescent="0.25">
      <c r="A39839" t="s">
        <v>32</v>
      </c>
      <c r="B39839" s="1">
        <v>17327497384</v>
      </c>
      <c r="C39839">
        <v>7</v>
      </c>
      <c r="D39839" t="s">
        <v>20</v>
      </c>
      <c r="H39839" s="5"/>
      <c r="I39839" s="5"/>
      <c r="J39839" s="5"/>
      <c r="K39839" s="5"/>
    </row>
    <row r="39840" spans="1:11" x14ac:dyDescent="0.25">
      <c r="A39840" t="s">
        <v>32</v>
      </c>
      <c r="B39840" s="1">
        <v>17327497384</v>
      </c>
      <c r="C39840">
        <v>6</v>
      </c>
      <c r="D39840" t="s">
        <v>19</v>
      </c>
      <c r="H39840" s="5"/>
      <c r="I39840" s="5"/>
      <c r="J39840" s="5"/>
      <c r="K39840" s="5"/>
    </row>
    <row r="39841" spans="1:11" x14ac:dyDescent="0.25">
      <c r="A39841" t="s">
        <v>32</v>
      </c>
      <c r="B39841" s="1">
        <v>17327497384</v>
      </c>
      <c r="C39841">
        <v>7</v>
      </c>
      <c r="D39841" t="s">
        <v>19</v>
      </c>
      <c r="H39841" s="5"/>
      <c r="I39841" s="5"/>
      <c r="J39841" s="5"/>
      <c r="K39841" s="5"/>
    </row>
    <row r="39842" spans="1:11" x14ac:dyDescent="0.25">
      <c r="A39842" t="s">
        <v>32</v>
      </c>
      <c r="B39842" s="1">
        <v>17327497384</v>
      </c>
      <c r="C39842">
        <v>8</v>
      </c>
      <c r="D39842" t="s">
        <v>20</v>
      </c>
      <c r="H39842" s="5"/>
      <c r="I39842" s="5"/>
      <c r="J39842" s="5"/>
      <c r="K39842" s="5"/>
    </row>
    <row r="39843" spans="1:11" x14ac:dyDescent="0.25">
      <c r="A39843" t="s">
        <v>32</v>
      </c>
      <c r="B39843" s="1">
        <v>17327497384</v>
      </c>
      <c r="C39843">
        <v>7</v>
      </c>
      <c r="D39843" t="s">
        <v>19</v>
      </c>
      <c r="H39843" s="5"/>
      <c r="I39843" s="5"/>
      <c r="J39843" s="5"/>
      <c r="K39843" s="5"/>
    </row>
    <row r="39844" spans="1:11" x14ac:dyDescent="0.25">
      <c r="A39844" t="s">
        <v>32</v>
      </c>
      <c r="B39844" s="1">
        <v>17327497384</v>
      </c>
      <c r="C39844">
        <v>6</v>
      </c>
      <c r="D39844" t="s">
        <v>19</v>
      </c>
      <c r="H39844" s="5"/>
      <c r="I39844" s="5"/>
      <c r="J39844" s="5"/>
      <c r="K39844" s="5"/>
    </row>
    <row r="39845" spans="1:11" x14ac:dyDescent="0.25">
      <c r="A39845" t="s">
        <v>32</v>
      </c>
      <c r="B39845" s="1">
        <v>17327497384</v>
      </c>
      <c r="C39845">
        <v>7</v>
      </c>
      <c r="D39845" t="s">
        <v>20</v>
      </c>
      <c r="H39845" s="5"/>
      <c r="I39845" s="5"/>
      <c r="J39845" s="5"/>
      <c r="K39845" s="5"/>
    </row>
    <row r="39846" spans="1:11" x14ac:dyDescent="0.25">
      <c r="A39846" t="s">
        <v>32</v>
      </c>
      <c r="B39846" s="1">
        <v>17327497384</v>
      </c>
      <c r="C39846">
        <v>10</v>
      </c>
      <c r="D39846" t="s">
        <v>19</v>
      </c>
      <c r="H39846" s="5"/>
      <c r="I39846" s="5"/>
      <c r="J39846" s="5"/>
      <c r="K39846" s="5"/>
    </row>
    <row r="39847" spans="1:11" x14ac:dyDescent="0.25">
      <c r="A39847" t="s">
        <v>32</v>
      </c>
      <c r="B39847" s="1">
        <v>17327497384</v>
      </c>
      <c r="C39847">
        <v>6</v>
      </c>
      <c r="D39847" t="s">
        <v>19</v>
      </c>
      <c r="H39847" s="5"/>
      <c r="I39847" s="5"/>
      <c r="J39847" s="5"/>
      <c r="K39847" s="5"/>
    </row>
    <row r="39848" spans="1:11" x14ac:dyDescent="0.25">
      <c r="A39848" t="s">
        <v>32</v>
      </c>
      <c r="B39848" s="1">
        <v>17327497384</v>
      </c>
      <c r="C39848">
        <v>8</v>
      </c>
      <c r="D39848" t="s">
        <v>20</v>
      </c>
      <c r="H39848" s="5"/>
      <c r="I39848" s="5"/>
      <c r="J39848" s="5"/>
      <c r="K39848" s="5"/>
    </row>
    <row r="39849" spans="1:11" x14ac:dyDescent="0.25">
      <c r="A39849" t="s">
        <v>32</v>
      </c>
      <c r="B39849" s="1">
        <v>17327497384</v>
      </c>
      <c r="C39849">
        <v>8</v>
      </c>
      <c r="D39849" t="s">
        <v>19</v>
      </c>
      <c r="H39849" s="5"/>
      <c r="I39849" s="5"/>
      <c r="J39849" s="5"/>
      <c r="K39849" s="5"/>
    </row>
    <row r="39850" spans="1:11" x14ac:dyDescent="0.25">
      <c r="A39850" t="s">
        <v>32</v>
      </c>
      <c r="B39850" s="1">
        <v>17327497384</v>
      </c>
      <c r="C39850">
        <v>10</v>
      </c>
      <c r="D39850" t="s">
        <v>19</v>
      </c>
      <c r="H39850" s="5"/>
      <c r="I39850" s="5"/>
      <c r="J39850" s="5"/>
      <c r="K39850" s="5"/>
    </row>
    <row r="39851" spans="1:11" x14ac:dyDescent="0.25">
      <c r="A39851" t="s">
        <v>32</v>
      </c>
      <c r="B39851" s="1">
        <v>17327497384</v>
      </c>
      <c r="C39851">
        <v>10</v>
      </c>
      <c r="D39851" t="s">
        <v>20</v>
      </c>
      <c r="H39851" s="5"/>
      <c r="I39851" s="5"/>
      <c r="J39851" s="5"/>
      <c r="K39851" s="5"/>
    </row>
    <row r="39852" spans="1:11" x14ac:dyDescent="0.25">
      <c r="A39852" t="s">
        <v>32</v>
      </c>
      <c r="B39852" s="1">
        <v>17327497384</v>
      </c>
      <c r="C39852">
        <v>6</v>
      </c>
      <c r="D39852" t="s">
        <v>19</v>
      </c>
      <c r="H39852" s="5"/>
      <c r="I39852" s="5"/>
      <c r="J39852" s="5"/>
      <c r="K39852" s="5"/>
    </row>
    <row r="39853" spans="1:11" x14ac:dyDescent="0.25">
      <c r="A39853" t="s">
        <v>32</v>
      </c>
      <c r="B39853" s="1">
        <v>17327497384</v>
      </c>
      <c r="C39853">
        <v>7</v>
      </c>
      <c r="D39853" t="s">
        <v>19</v>
      </c>
      <c r="H39853" s="5"/>
      <c r="I39853" s="5"/>
      <c r="J39853" s="5"/>
      <c r="K39853" s="5"/>
    </row>
    <row r="39854" spans="1:11" x14ac:dyDescent="0.25">
      <c r="A39854" t="s">
        <v>32</v>
      </c>
      <c r="B39854" s="1">
        <v>17327497384</v>
      </c>
      <c r="C39854">
        <v>5</v>
      </c>
      <c r="D39854" t="s">
        <v>20</v>
      </c>
      <c r="H39854" s="5"/>
      <c r="I39854" s="5"/>
      <c r="J39854" s="5"/>
      <c r="K39854" s="5"/>
    </row>
    <row r="39855" spans="1:11" x14ac:dyDescent="0.25">
      <c r="A39855" t="s">
        <v>32</v>
      </c>
      <c r="B39855" s="1">
        <v>17327497384</v>
      </c>
      <c r="C39855">
        <v>9</v>
      </c>
      <c r="D39855" t="s">
        <v>19</v>
      </c>
      <c r="H39855" s="5"/>
      <c r="I39855" s="5"/>
      <c r="J39855" s="5"/>
      <c r="K39855" s="5"/>
    </row>
    <row r="39856" spans="1:11" x14ac:dyDescent="0.25">
      <c r="A39856" t="s">
        <v>32</v>
      </c>
      <c r="B39856" s="1">
        <v>17327497384</v>
      </c>
      <c r="C39856">
        <v>7</v>
      </c>
      <c r="D39856" t="s">
        <v>19</v>
      </c>
      <c r="H39856" s="5"/>
      <c r="I39856" s="5"/>
      <c r="J39856" s="5"/>
      <c r="K39856" s="5"/>
    </row>
    <row r="39857" spans="1:11" x14ac:dyDescent="0.25">
      <c r="A39857" t="s">
        <v>32</v>
      </c>
      <c r="B39857" s="1">
        <v>17327497384</v>
      </c>
      <c r="C39857">
        <v>6</v>
      </c>
      <c r="D39857" t="s">
        <v>20</v>
      </c>
      <c r="H39857" s="5"/>
      <c r="I39857" s="5"/>
      <c r="J39857" s="5"/>
      <c r="K39857" s="5"/>
    </row>
    <row r="39858" spans="1:11" x14ac:dyDescent="0.25">
      <c r="A39858" t="s">
        <v>32</v>
      </c>
      <c r="B39858" s="1">
        <v>17327497384</v>
      </c>
      <c r="C39858">
        <v>10</v>
      </c>
      <c r="D39858" t="s">
        <v>19</v>
      </c>
      <c r="H39858" s="5"/>
      <c r="I39858" s="5"/>
      <c r="J39858" s="5"/>
      <c r="K39858" s="5"/>
    </row>
    <row r="39859" spans="1:11" x14ac:dyDescent="0.25">
      <c r="A39859" t="s">
        <v>32</v>
      </c>
      <c r="B39859" s="1">
        <v>17327497384</v>
      </c>
      <c r="C39859">
        <v>9</v>
      </c>
      <c r="D39859" t="s">
        <v>19</v>
      </c>
      <c r="H39859" s="5"/>
      <c r="I39859" s="5"/>
      <c r="J39859" s="5"/>
      <c r="K39859" s="5"/>
    </row>
    <row r="39860" spans="1:11" x14ac:dyDescent="0.25">
      <c r="A39860" t="s">
        <v>32</v>
      </c>
      <c r="B39860" s="1">
        <v>17327497384</v>
      </c>
      <c r="C39860">
        <v>7</v>
      </c>
      <c r="D39860" t="s">
        <v>20</v>
      </c>
      <c r="H39860" s="5"/>
      <c r="I39860" s="5"/>
      <c r="J39860" s="5"/>
      <c r="K39860" s="5"/>
    </row>
    <row r="39861" spans="1:11" x14ac:dyDescent="0.25">
      <c r="A39861" t="s">
        <v>32</v>
      </c>
      <c r="B39861" s="1">
        <v>17327497384</v>
      </c>
      <c r="C39861">
        <v>6</v>
      </c>
      <c r="D39861" t="s">
        <v>19</v>
      </c>
      <c r="H39861" s="5"/>
      <c r="I39861" s="5"/>
      <c r="J39861" s="5"/>
      <c r="K39861" s="5"/>
    </row>
    <row r="39862" spans="1:11" x14ac:dyDescent="0.25">
      <c r="A39862" t="s">
        <v>32</v>
      </c>
      <c r="B39862" s="1">
        <v>17327497384</v>
      </c>
      <c r="C39862">
        <v>8</v>
      </c>
      <c r="D39862" t="s">
        <v>19</v>
      </c>
      <c r="H39862" s="5"/>
      <c r="I39862" s="5"/>
      <c r="J39862" s="5"/>
      <c r="K39862" s="5"/>
    </row>
    <row r="39863" spans="1:11" x14ac:dyDescent="0.25">
      <c r="A39863" t="s">
        <v>32</v>
      </c>
      <c r="B39863" s="1">
        <v>17327497384</v>
      </c>
      <c r="C39863">
        <v>7</v>
      </c>
      <c r="D39863" t="s">
        <v>20</v>
      </c>
      <c r="H39863" s="5"/>
      <c r="I39863" s="5"/>
      <c r="J39863" s="5"/>
      <c r="K39863" s="5"/>
    </row>
    <row r="39864" spans="1:11" x14ac:dyDescent="0.25">
      <c r="A39864" t="s">
        <v>32</v>
      </c>
      <c r="B39864" s="1">
        <v>17327497384</v>
      </c>
      <c r="C39864">
        <v>1</v>
      </c>
      <c r="D39864" t="s">
        <v>19</v>
      </c>
      <c r="H39864" s="5"/>
      <c r="I39864" s="5"/>
      <c r="J39864" s="5"/>
      <c r="K39864" s="5"/>
    </row>
    <row r="39865" spans="1:11" x14ac:dyDescent="0.25">
      <c r="A39865" t="s">
        <v>32</v>
      </c>
      <c r="B39865" s="1">
        <v>17327497384</v>
      </c>
      <c r="C39865">
        <v>7</v>
      </c>
      <c r="D39865" t="s">
        <v>19</v>
      </c>
      <c r="H39865" s="5"/>
      <c r="I39865" s="5"/>
      <c r="J39865" s="5"/>
      <c r="K39865" s="5"/>
    </row>
    <row r="39866" spans="1:11" x14ac:dyDescent="0.25">
      <c r="A39866" t="s">
        <v>32</v>
      </c>
      <c r="B39866" s="1">
        <v>17327497384</v>
      </c>
      <c r="C39866">
        <v>9</v>
      </c>
      <c r="D39866" t="s">
        <v>20</v>
      </c>
      <c r="H39866" s="5"/>
      <c r="I39866" s="5"/>
      <c r="J39866" s="5"/>
      <c r="K39866" s="5"/>
    </row>
    <row r="39867" spans="1:11" x14ac:dyDescent="0.25">
      <c r="A39867" t="s">
        <v>32</v>
      </c>
      <c r="B39867" s="1">
        <v>17327497384</v>
      </c>
      <c r="C39867">
        <v>1</v>
      </c>
      <c r="D39867" t="s">
        <v>19</v>
      </c>
      <c r="H39867" s="5"/>
      <c r="I39867" s="5"/>
      <c r="J39867" s="5"/>
      <c r="K39867" s="5"/>
    </row>
    <row r="39868" spans="1:11" x14ac:dyDescent="0.25">
      <c r="A39868" t="s">
        <v>32</v>
      </c>
      <c r="B39868" s="1">
        <v>17327497384</v>
      </c>
      <c r="C39868">
        <v>7</v>
      </c>
      <c r="D39868" t="s">
        <v>19</v>
      </c>
      <c r="H39868" s="5"/>
      <c r="I39868" s="5"/>
      <c r="J39868" s="5"/>
      <c r="K39868" s="5"/>
    </row>
    <row r="39869" spans="1:11" x14ac:dyDescent="0.25">
      <c r="A39869" t="s">
        <v>32</v>
      </c>
      <c r="B39869" s="1">
        <v>17327497384</v>
      </c>
      <c r="C39869">
        <v>9</v>
      </c>
      <c r="D39869" t="s">
        <v>20</v>
      </c>
      <c r="H39869" s="5"/>
      <c r="I39869" s="5"/>
      <c r="J39869" s="5"/>
      <c r="K39869" s="5"/>
    </row>
    <row r="39870" spans="1:11" x14ac:dyDescent="0.25">
      <c r="A39870" t="s">
        <v>32</v>
      </c>
      <c r="B39870" s="1">
        <v>17327497384</v>
      </c>
      <c r="C39870">
        <v>10</v>
      </c>
      <c r="D39870" t="s">
        <v>19</v>
      </c>
      <c r="H39870" s="5"/>
      <c r="I39870" s="5"/>
      <c r="J39870" s="5"/>
      <c r="K39870" s="5"/>
    </row>
    <row r="39871" spans="1:11" x14ac:dyDescent="0.25">
      <c r="A39871" t="s">
        <v>32</v>
      </c>
      <c r="B39871" s="1">
        <v>17327497384</v>
      </c>
      <c r="C39871">
        <v>6</v>
      </c>
      <c r="D39871" t="s">
        <v>19</v>
      </c>
      <c r="H39871" s="5"/>
      <c r="I39871" s="5"/>
      <c r="J39871" s="5"/>
      <c r="K39871" s="5"/>
    </row>
    <row r="39872" spans="1:11" x14ac:dyDescent="0.25">
      <c r="A39872" t="s">
        <v>32</v>
      </c>
      <c r="B39872" s="1">
        <v>17327497384</v>
      </c>
      <c r="C39872">
        <v>5</v>
      </c>
      <c r="D39872" t="s">
        <v>20</v>
      </c>
      <c r="H39872" s="5"/>
      <c r="I39872" s="5"/>
      <c r="J39872" s="5"/>
      <c r="K39872" s="5"/>
    </row>
    <row r="39873" spans="1:11" x14ac:dyDescent="0.25">
      <c r="A39873" t="s">
        <v>32</v>
      </c>
      <c r="B39873" s="1">
        <v>17327497384</v>
      </c>
      <c r="C39873">
        <v>6</v>
      </c>
      <c r="D39873" t="s">
        <v>19</v>
      </c>
      <c r="H39873" s="5"/>
      <c r="I39873" s="5"/>
      <c r="J39873" s="5"/>
      <c r="K39873" s="5"/>
    </row>
    <row r="39874" spans="1:11" x14ac:dyDescent="0.25">
      <c r="A39874" t="s">
        <v>32</v>
      </c>
      <c r="B39874" s="1">
        <v>17327497384</v>
      </c>
      <c r="C39874">
        <v>8</v>
      </c>
      <c r="D39874" t="s">
        <v>19</v>
      </c>
      <c r="H39874" s="5"/>
      <c r="I39874" s="5"/>
      <c r="J39874" s="5"/>
      <c r="K39874" s="5"/>
    </row>
    <row r="39875" spans="1:11" x14ac:dyDescent="0.25">
      <c r="A39875" t="s">
        <v>32</v>
      </c>
      <c r="B39875" s="1">
        <v>17327497384</v>
      </c>
      <c r="C39875">
        <v>10</v>
      </c>
      <c r="D39875" t="s">
        <v>20</v>
      </c>
      <c r="H39875" s="5"/>
      <c r="I39875" s="5"/>
      <c r="J39875" s="5"/>
      <c r="K39875" s="5"/>
    </row>
    <row r="39876" spans="1:11" x14ac:dyDescent="0.25">
      <c r="A39876" t="s">
        <v>32</v>
      </c>
      <c r="B39876" s="1">
        <v>17327497384</v>
      </c>
      <c r="C39876">
        <v>12</v>
      </c>
      <c r="D39876" t="s">
        <v>19</v>
      </c>
      <c r="H39876" s="5"/>
      <c r="I39876" s="5"/>
      <c r="J39876" s="5"/>
      <c r="K39876" s="5"/>
    </row>
    <row r="39877" spans="1:11" x14ac:dyDescent="0.25">
      <c r="A39877" t="s">
        <v>32</v>
      </c>
      <c r="B39877" s="1">
        <v>17327497384</v>
      </c>
      <c r="C39877">
        <v>6</v>
      </c>
      <c r="D39877" t="s">
        <v>19</v>
      </c>
      <c r="H39877" s="5"/>
      <c r="I39877" s="5"/>
      <c r="J39877" s="5"/>
      <c r="K39877" s="5"/>
    </row>
    <row r="39878" spans="1:11" x14ac:dyDescent="0.25">
      <c r="A39878" t="s">
        <v>32</v>
      </c>
      <c r="B39878" s="1">
        <v>17327497384</v>
      </c>
      <c r="C39878">
        <v>10</v>
      </c>
      <c r="D39878" t="s">
        <v>20</v>
      </c>
      <c r="H39878" s="5"/>
      <c r="I39878" s="5"/>
      <c r="J39878" s="5"/>
      <c r="K39878" s="5"/>
    </row>
    <row r="39879" spans="1:11" x14ac:dyDescent="0.25">
      <c r="A39879" t="s">
        <v>32</v>
      </c>
      <c r="B39879" s="1">
        <v>17327497384</v>
      </c>
      <c r="C39879">
        <v>7</v>
      </c>
      <c r="D39879" t="s">
        <v>19</v>
      </c>
      <c r="H39879" s="5"/>
      <c r="I39879" s="5"/>
      <c r="J39879" s="5"/>
      <c r="K39879" s="5"/>
    </row>
    <row r="39880" spans="1:11" x14ac:dyDescent="0.25">
      <c r="A39880" t="s">
        <v>32</v>
      </c>
      <c r="B39880" s="1">
        <v>17327497384</v>
      </c>
      <c r="C39880">
        <v>6</v>
      </c>
      <c r="D39880" t="s">
        <v>19</v>
      </c>
      <c r="H39880" s="5"/>
      <c r="I39880" s="5"/>
      <c r="J39880" s="5"/>
      <c r="K39880" s="5"/>
    </row>
    <row r="39881" spans="1:11" x14ac:dyDescent="0.25">
      <c r="A39881" t="s">
        <v>32</v>
      </c>
      <c r="B39881" s="1">
        <v>17327497384</v>
      </c>
      <c r="C39881">
        <v>7</v>
      </c>
      <c r="D39881" t="s">
        <v>20</v>
      </c>
      <c r="H39881" s="5"/>
      <c r="I39881" s="5"/>
      <c r="J39881" s="5"/>
      <c r="K39881" s="5"/>
    </row>
    <row r="39882" spans="1:11" x14ac:dyDescent="0.25">
      <c r="A39882" t="s">
        <v>32</v>
      </c>
      <c r="B39882" s="1">
        <v>17327497384</v>
      </c>
      <c r="C39882">
        <v>6</v>
      </c>
      <c r="D39882" t="s">
        <v>19</v>
      </c>
      <c r="H39882" s="5"/>
      <c r="I39882" s="5"/>
      <c r="J39882" s="5"/>
      <c r="K39882" s="5"/>
    </row>
    <row r="39883" spans="1:11" x14ac:dyDescent="0.25">
      <c r="A39883" t="s">
        <v>32</v>
      </c>
      <c r="B39883" s="1">
        <v>17327497384</v>
      </c>
      <c r="C39883">
        <v>6</v>
      </c>
      <c r="D39883" t="s">
        <v>19</v>
      </c>
      <c r="H39883" s="5"/>
      <c r="I39883" s="5"/>
      <c r="J39883" s="5"/>
      <c r="K39883" s="5"/>
    </row>
    <row r="39884" spans="1:11" x14ac:dyDescent="0.25">
      <c r="A39884" t="s">
        <v>32</v>
      </c>
      <c r="B39884" s="1">
        <v>17327497384</v>
      </c>
      <c r="C39884">
        <v>10</v>
      </c>
      <c r="D39884" t="s">
        <v>20</v>
      </c>
      <c r="H39884" s="5"/>
      <c r="I39884" s="5"/>
      <c r="J39884" s="5"/>
      <c r="K39884" s="5"/>
    </row>
    <row r="39885" spans="1:11" x14ac:dyDescent="0.25">
      <c r="A39885" t="s">
        <v>32</v>
      </c>
      <c r="B39885" s="1">
        <v>17327497384</v>
      </c>
      <c r="C39885">
        <v>13</v>
      </c>
      <c r="D39885" t="s">
        <v>19</v>
      </c>
      <c r="H39885" s="5"/>
      <c r="I39885" s="5"/>
      <c r="J39885" s="5"/>
      <c r="K39885" s="5"/>
    </row>
    <row r="39886" spans="1:11" x14ac:dyDescent="0.25">
      <c r="A39886" t="s">
        <v>32</v>
      </c>
      <c r="B39886" s="1">
        <v>17327497384</v>
      </c>
      <c r="C39886">
        <v>5</v>
      </c>
      <c r="D39886" t="s">
        <v>19</v>
      </c>
      <c r="H39886" s="5"/>
      <c r="I39886" s="5"/>
      <c r="J39886" s="5"/>
      <c r="K39886" s="5"/>
    </row>
    <row r="39887" spans="1:11" x14ac:dyDescent="0.25">
      <c r="A39887" t="s">
        <v>32</v>
      </c>
      <c r="B39887" s="1">
        <v>17327497384</v>
      </c>
      <c r="C39887">
        <v>6</v>
      </c>
      <c r="D39887" t="s">
        <v>20</v>
      </c>
      <c r="H39887" s="5"/>
      <c r="I39887" s="5"/>
      <c r="J39887" s="5"/>
      <c r="K39887" s="5"/>
    </row>
    <row r="39888" spans="1:11" x14ac:dyDescent="0.25">
      <c r="A39888" t="s">
        <v>32</v>
      </c>
      <c r="B39888" s="1">
        <v>17327497384</v>
      </c>
      <c r="C39888">
        <v>7</v>
      </c>
      <c r="D39888" t="s">
        <v>19</v>
      </c>
      <c r="H39888" s="5"/>
      <c r="I39888" s="5"/>
      <c r="J39888" s="5"/>
      <c r="K39888" s="5"/>
    </row>
    <row r="39889" spans="1:11" x14ac:dyDescent="0.25">
      <c r="A39889" t="s">
        <v>32</v>
      </c>
      <c r="B39889" s="1">
        <v>17327497384</v>
      </c>
      <c r="C39889">
        <v>7</v>
      </c>
      <c r="D39889" t="s">
        <v>19</v>
      </c>
      <c r="H39889" s="5"/>
      <c r="I39889" s="5"/>
      <c r="J39889" s="5"/>
      <c r="K39889" s="5"/>
    </row>
    <row r="39890" spans="1:11" x14ac:dyDescent="0.25">
      <c r="A39890" t="s">
        <v>32</v>
      </c>
      <c r="B39890" s="1">
        <v>17327497384</v>
      </c>
      <c r="C39890">
        <v>7</v>
      </c>
      <c r="D39890" t="s">
        <v>20</v>
      </c>
      <c r="H39890" s="5"/>
      <c r="I39890" s="5"/>
      <c r="J39890" s="5"/>
      <c r="K39890" s="5"/>
    </row>
    <row r="39891" spans="1:11" x14ac:dyDescent="0.25">
      <c r="A39891" t="s">
        <v>32</v>
      </c>
      <c r="B39891" s="1">
        <v>17327497384</v>
      </c>
      <c r="C39891">
        <v>6</v>
      </c>
      <c r="D39891" t="s">
        <v>19</v>
      </c>
      <c r="H39891" s="5"/>
      <c r="I39891" s="5"/>
      <c r="J39891" s="5"/>
      <c r="K39891" s="5"/>
    </row>
    <row r="39892" spans="1:11" x14ac:dyDescent="0.25">
      <c r="A39892" t="s">
        <v>32</v>
      </c>
      <c r="B39892" s="1">
        <v>17327497384</v>
      </c>
      <c r="C39892">
        <v>15</v>
      </c>
      <c r="D39892" t="s">
        <v>19</v>
      </c>
      <c r="H39892" s="5"/>
      <c r="I39892" s="5"/>
      <c r="J39892" s="5"/>
      <c r="K39892" s="5"/>
    </row>
    <row r="39893" spans="1:11" x14ac:dyDescent="0.25">
      <c r="A39893" t="s">
        <v>32</v>
      </c>
      <c r="B39893" s="1">
        <v>17327497384</v>
      </c>
      <c r="C39893">
        <v>6</v>
      </c>
      <c r="D39893" t="s">
        <v>20</v>
      </c>
      <c r="H39893" s="5"/>
      <c r="I39893" s="5"/>
      <c r="J39893" s="5"/>
      <c r="K39893" s="5"/>
    </row>
    <row r="39894" spans="1:11" x14ac:dyDescent="0.25">
      <c r="A39894" t="s">
        <v>32</v>
      </c>
      <c r="B39894" s="1">
        <v>17327497384</v>
      </c>
      <c r="C39894">
        <v>6</v>
      </c>
      <c r="D39894" t="s">
        <v>19</v>
      </c>
      <c r="H39894" s="5"/>
      <c r="I39894" s="5"/>
      <c r="J39894" s="5"/>
      <c r="K39894" s="5"/>
    </row>
    <row r="39895" spans="1:11" x14ac:dyDescent="0.25">
      <c r="A39895" t="s">
        <v>32</v>
      </c>
      <c r="B39895" s="1">
        <v>17327497384</v>
      </c>
      <c r="C39895">
        <v>9</v>
      </c>
      <c r="D39895" t="s">
        <v>19</v>
      </c>
      <c r="H39895" s="5"/>
      <c r="I39895" s="5"/>
      <c r="J39895" s="5"/>
      <c r="K39895" s="5"/>
    </row>
    <row r="39896" spans="1:11" x14ac:dyDescent="0.25">
      <c r="A39896" t="s">
        <v>32</v>
      </c>
      <c r="B39896" s="1">
        <v>17327497384</v>
      </c>
      <c r="C39896">
        <v>7</v>
      </c>
      <c r="D39896" t="s">
        <v>20</v>
      </c>
      <c r="H39896" s="5"/>
      <c r="I39896" s="5"/>
      <c r="J39896" s="5"/>
      <c r="K39896" s="5"/>
    </row>
    <row r="39897" spans="1:11" x14ac:dyDescent="0.25">
      <c r="A39897" t="s">
        <v>32</v>
      </c>
      <c r="B39897" s="1">
        <v>17327497384</v>
      </c>
      <c r="C39897">
        <v>8</v>
      </c>
      <c r="D39897" t="s">
        <v>19</v>
      </c>
      <c r="H39897" s="5"/>
      <c r="I39897" s="5"/>
      <c r="J39897" s="5"/>
      <c r="K39897" s="5"/>
    </row>
    <row r="39898" spans="1:11" x14ac:dyDescent="0.25">
      <c r="A39898" t="s">
        <v>32</v>
      </c>
      <c r="B39898" s="1">
        <v>17327497384</v>
      </c>
      <c r="C39898">
        <v>7</v>
      </c>
      <c r="D39898" t="s">
        <v>19</v>
      </c>
      <c r="H39898" s="5"/>
      <c r="I39898" s="5"/>
      <c r="J39898" s="5"/>
      <c r="K39898" s="5"/>
    </row>
    <row r="39899" spans="1:11" x14ac:dyDescent="0.25">
      <c r="A39899" t="s">
        <v>32</v>
      </c>
      <c r="B39899" s="1">
        <v>17327497384</v>
      </c>
      <c r="C39899">
        <v>5</v>
      </c>
      <c r="D39899" t="s">
        <v>20</v>
      </c>
      <c r="H39899" s="5"/>
      <c r="I39899" s="5"/>
      <c r="J39899" s="5"/>
      <c r="K39899" s="5"/>
    </row>
    <row r="39900" spans="1:11" x14ac:dyDescent="0.25">
      <c r="A39900" t="s">
        <v>32</v>
      </c>
      <c r="B39900" s="1">
        <v>17327497384</v>
      </c>
      <c r="C39900">
        <v>8</v>
      </c>
      <c r="D39900" t="s">
        <v>19</v>
      </c>
      <c r="H39900" s="5"/>
      <c r="I39900" s="5"/>
      <c r="J39900" s="5"/>
      <c r="K39900" s="5"/>
    </row>
    <row r="39901" spans="1:11" x14ac:dyDescent="0.25">
      <c r="A39901" t="s">
        <v>32</v>
      </c>
      <c r="B39901" s="1">
        <v>17327497384</v>
      </c>
      <c r="C39901">
        <v>7</v>
      </c>
      <c r="D39901" t="s">
        <v>19</v>
      </c>
      <c r="H39901" s="5"/>
      <c r="I39901" s="5"/>
      <c r="J39901" s="5"/>
      <c r="K39901" s="5"/>
    </row>
    <row r="39902" spans="1:11" x14ac:dyDescent="0.25">
      <c r="A39902" t="s">
        <v>32</v>
      </c>
      <c r="B39902" s="1">
        <v>17327497384</v>
      </c>
      <c r="C39902">
        <v>6</v>
      </c>
      <c r="D39902" t="s">
        <v>20</v>
      </c>
      <c r="H39902" s="5"/>
      <c r="I39902" s="5"/>
      <c r="J39902" s="5"/>
      <c r="K39902" s="5"/>
    </row>
    <row r="39903" spans="1:11" x14ac:dyDescent="0.25">
      <c r="A39903" t="s">
        <v>32</v>
      </c>
      <c r="B39903" s="1">
        <v>17327497384</v>
      </c>
      <c r="C39903">
        <v>9</v>
      </c>
      <c r="D39903" t="s">
        <v>19</v>
      </c>
      <c r="H39903" s="5"/>
      <c r="I39903" s="5"/>
      <c r="J39903" s="5"/>
      <c r="K39903" s="5"/>
    </row>
    <row r="39904" spans="1:11" x14ac:dyDescent="0.25">
      <c r="A39904" t="s">
        <v>32</v>
      </c>
      <c r="B39904" s="1">
        <v>17327497384</v>
      </c>
      <c r="C39904">
        <v>6</v>
      </c>
      <c r="D39904" t="s">
        <v>19</v>
      </c>
      <c r="H39904" s="5"/>
      <c r="I39904" s="5"/>
      <c r="J39904" s="5"/>
      <c r="K39904" s="5"/>
    </row>
    <row r="39905" spans="1:11" x14ac:dyDescent="0.25">
      <c r="A39905" t="s">
        <v>32</v>
      </c>
      <c r="B39905" s="1">
        <v>17327497384</v>
      </c>
      <c r="C39905">
        <v>7</v>
      </c>
      <c r="D39905" t="s">
        <v>20</v>
      </c>
      <c r="H39905" s="5"/>
      <c r="I39905" s="5"/>
      <c r="J39905" s="5"/>
      <c r="K39905" s="5"/>
    </row>
    <row r="39906" spans="1:11" x14ac:dyDescent="0.25">
      <c r="A39906" t="s">
        <v>32</v>
      </c>
      <c r="B39906" s="1">
        <v>17327497384</v>
      </c>
      <c r="C39906">
        <v>6</v>
      </c>
      <c r="D39906" t="s">
        <v>19</v>
      </c>
      <c r="H39906" s="5"/>
      <c r="I39906" s="5"/>
      <c r="J39906" s="5"/>
      <c r="K39906" s="5"/>
    </row>
    <row r="39907" spans="1:11" x14ac:dyDescent="0.25">
      <c r="A39907" t="s">
        <v>32</v>
      </c>
      <c r="B39907" s="1">
        <v>17327497384</v>
      </c>
      <c r="C39907">
        <v>6</v>
      </c>
      <c r="D39907" t="s">
        <v>19</v>
      </c>
      <c r="H39907" s="5"/>
      <c r="I39907" s="5"/>
      <c r="J39907" s="5"/>
      <c r="K39907" s="5"/>
    </row>
    <row r="39908" spans="1:11" x14ac:dyDescent="0.25">
      <c r="A39908" t="s">
        <v>32</v>
      </c>
      <c r="B39908" s="1">
        <v>17327497384</v>
      </c>
      <c r="C39908">
        <v>13</v>
      </c>
      <c r="D39908" t="s">
        <v>20</v>
      </c>
      <c r="H39908" s="5"/>
      <c r="I39908" s="5"/>
      <c r="J39908" s="5"/>
      <c r="K39908" s="5"/>
    </row>
    <row r="39909" spans="1:11" x14ac:dyDescent="0.25">
      <c r="A39909" t="s">
        <v>32</v>
      </c>
      <c r="B39909" s="1">
        <v>17327497384</v>
      </c>
      <c r="C39909">
        <v>14</v>
      </c>
      <c r="D39909" t="s">
        <v>19</v>
      </c>
      <c r="H39909" s="5"/>
      <c r="I39909" s="5"/>
      <c r="J39909" s="5"/>
      <c r="K39909" s="5"/>
    </row>
    <row r="39910" spans="1:11" x14ac:dyDescent="0.25">
      <c r="A39910" t="s">
        <v>32</v>
      </c>
      <c r="B39910" s="1">
        <v>17327497384</v>
      </c>
      <c r="C39910">
        <v>9</v>
      </c>
      <c r="D39910" t="s">
        <v>19</v>
      </c>
      <c r="H39910" s="5"/>
      <c r="I39910" s="5"/>
      <c r="J39910" s="5"/>
      <c r="K39910" s="5"/>
    </row>
    <row r="39911" spans="1:11" x14ac:dyDescent="0.25">
      <c r="A39911" t="s">
        <v>32</v>
      </c>
      <c r="B39911" s="1">
        <v>17327497384</v>
      </c>
      <c r="C39911">
        <v>6</v>
      </c>
      <c r="D39911" t="s">
        <v>20</v>
      </c>
      <c r="H39911" s="5"/>
      <c r="I39911" s="5"/>
      <c r="J39911" s="5"/>
      <c r="K39911" s="5"/>
    </row>
    <row r="39912" spans="1:11" x14ac:dyDescent="0.25">
      <c r="A39912" t="s">
        <v>32</v>
      </c>
      <c r="B39912" s="1">
        <v>17327497384</v>
      </c>
      <c r="C39912">
        <v>8</v>
      </c>
      <c r="D39912" t="s">
        <v>19</v>
      </c>
      <c r="H39912" s="5"/>
      <c r="I39912" s="5"/>
      <c r="J39912" s="5"/>
      <c r="K39912" s="5"/>
    </row>
    <row r="39913" spans="1:11" x14ac:dyDescent="0.25">
      <c r="A39913" t="s">
        <v>32</v>
      </c>
      <c r="B39913" s="1">
        <v>17327497384</v>
      </c>
      <c r="C39913">
        <v>7</v>
      </c>
      <c r="D39913" t="s">
        <v>19</v>
      </c>
      <c r="H39913" s="5"/>
      <c r="I39913" s="5"/>
      <c r="J39913" s="5"/>
      <c r="K39913" s="5"/>
    </row>
    <row r="39914" spans="1:11" x14ac:dyDescent="0.25">
      <c r="A39914" t="s">
        <v>32</v>
      </c>
      <c r="B39914" s="1">
        <v>17327497384</v>
      </c>
      <c r="C39914">
        <v>8</v>
      </c>
      <c r="D39914" t="s">
        <v>20</v>
      </c>
      <c r="H39914" s="5"/>
      <c r="I39914" s="5"/>
      <c r="J39914" s="5"/>
      <c r="K39914" s="5"/>
    </row>
    <row r="39915" spans="1:11" x14ac:dyDescent="0.25">
      <c r="A39915" t="s">
        <v>32</v>
      </c>
      <c r="B39915" s="1">
        <v>17327497384</v>
      </c>
      <c r="C39915">
        <v>8</v>
      </c>
      <c r="D39915" t="s">
        <v>19</v>
      </c>
      <c r="H39915" s="5"/>
      <c r="I39915" s="5"/>
      <c r="J39915" s="5"/>
      <c r="K39915" s="5"/>
    </row>
    <row r="39916" spans="1:11" x14ac:dyDescent="0.25">
      <c r="A39916" t="s">
        <v>32</v>
      </c>
      <c r="B39916" s="1">
        <v>17327497384</v>
      </c>
      <c r="C39916">
        <v>9</v>
      </c>
      <c r="D39916" t="s">
        <v>19</v>
      </c>
      <c r="H39916" s="5"/>
      <c r="I39916" s="5"/>
      <c r="J39916" s="5"/>
      <c r="K39916" s="5"/>
    </row>
    <row r="39917" spans="1:11" x14ac:dyDescent="0.25">
      <c r="A39917" t="s">
        <v>32</v>
      </c>
      <c r="B39917" s="1">
        <v>17327497384</v>
      </c>
      <c r="C39917">
        <v>6</v>
      </c>
      <c r="D39917" t="s">
        <v>20</v>
      </c>
      <c r="H39917" s="5"/>
      <c r="I39917" s="5"/>
      <c r="J39917" s="5"/>
      <c r="K39917" s="5"/>
    </row>
    <row r="39918" spans="1:11" x14ac:dyDescent="0.25">
      <c r="A39918" t="s">
        <v>32</v>
      </c>
      <c r="B39918" s="1">
        <v>17327497384</v>
      </c>
      <c r="C39918">
        <v>6</v>
      </c>
      <c r="D39918" t="s">
        <v>19</v>
      </c>
      <c r="H39918" s="5"/>
      <c r="I39918" s="5"/>
      <c r="J39918" s="5"/>
      <c r="K39918" s="5"/>
    </row>
    <row r="39919" spans="1:11" x14ac:dyDescent="0.25">
      <c r="A39919" t="s">
        <v>32</v>
      </c>
      <c r="B39919" s="1">
        <v>17327497384</v>
      </c>
      <c r="C39919">
        <v>8</v>
      </c>
      <c r="D39919" t="s">
        <v>19</v>
      </c>
      <c r="H39919" s="5"/>
      <c r="I39919" s="5"/>
      <c r="J39919" s="5"/>
      <c r="K39919" s="5"/>
    </row>
    <row r="39920" spans="1:11" x14ac:dyDescent="0.25">
      <c r="A39920" t="s">
        <v>32</v>
      </c>
      <c r="B39920" s="1">
        <v>17327497384</v>
      </c>
      <c r="C39920">
        <v>8</v>
      </c>
      <c r="D39920" t="s">
        <v>20</v>
      </c>
      <c r="H39920" s="5"/>
      <c r="I39920" s="5"/>
      <c r="J39920" s="5"/>
      <c r="K39920" s="5"/>
    </row>
    <row r="39921" spans="1:11" x14ac:dyDescent="0.25">
      <c r="A39921" t="s">
        <v>32</v>
      </c>
      <c r="B39921" s="1">
        <v>17327497384</v>
      </c>
      <c r="C39921">
        <v>11</v>
      </c>
      <c r="D39921" t="s">
        <v>19</v>
      </c>
      <c r="H39921" s="5"/>
      <c r="I39921" s="5"/>
      <c r="J39921" s="5"/>
      <c r="K39921" s="5"/>
    </row>
    <row r="39922" spans="1:11" x14ac:dyDescent="0.25">
      <c r="A39922" t="s">
        <v>32</v>
      </c>
      <c r="B39922" s="1">
        <v>17327497384</v>
      </c>
      <c r="C39922">
        <v>7</v>
      </c>
      <c r="D39922" t="s">
        <v>19</v>
      </c>
      <c r="H39922" s="5"/>
      <c r="I39922" s="5"/>
      <c r="J39922" s="5"/>
      <c r="K39922" s="5"/>
    </row>
    <row r="39923" spans="1:11" x14ac:dyDescent="0.25">
      <c r="A39923" t="s">
        <v>32</v>
      </c>
      <c r="B39923" s="1">
        <v>17327497384</v>
      </c>
      <c r="C39923">
        <v>6</v>
      </c>
      <c r="D39923" t="s">
        <v>20</v>
      </c>
      <c r="H39923" s="5"/>
      <c r="I39923" s="5"/>
      <c r="J39923" s="5"/>
      <c r="K39923" s="5"/>
    </row>
    <row r="39924" spans="1:11" x14ac:dyDescent="0.25">
      <c r="A39924" t="s">
        <v>32</v>
      </c>
      <c r="B39924" s="1">
        <v>17327497384</v>
      </c>
      <c r="C39924">
        <v>8</v>
      </c>
      <c r="D39924" t="s">
        <v>19</v>
      </c>
      <c r="H39924" s="5"/>
      <c r="I39924" s="5"/>
      <c r="J39924" s="5"/>
      <c r="K39924" s="5"/>
    </row>
    <row r="39925" spans="1:11" x14ac:dyDescent="0.25">
      <c r="A39925" t="s">
        <v>32</v>
      </c>
      <c r="B39925" s="1">
        <v>17327497384</v>
      </c>
      <c r="C39925">
        <v>6</v>
      </c>
      <c r="D39925" t="s">
        <v>19</v>
      </c>
      <c r="H39925" s="5"/>
      <c r="I39925" s="5"/>
      <c r="J39925" s="5"/>
      <c r="K39925" s="5"/>
    </row>
    <row r="39926" spans="1:11" x14ac:dyDescent="0.25">
      <c r="A39926" t="s">
        <v>32</v>
      </c>
      <c r="B39926" s="1">
        <v>17327497384</v>
      </c>
      <c r="C39926">
        <v>9</v>
      </c>
      <c r="D39926" t="s">
        <v>20</v>
      </c>
      <c r="H39926" s="5"/>
      <c r="I39926" s="5"/>
      <c r="J39926" s="5"/>
      <c r="K39926" s="5"/>
    </row>
    <row r="39927" spans="1:11" x14ac:dyDescent="0.25">
      <c r="A39927" t="s">
        <v>32</v>
      </c>
      <c r="B39927" s="1">
        <v>17327497384</v>
      </c>
      <c r="C39927">
        <v>7</v>
      </c>
      <c r="D39927" t="s">
        <v>19</v>
      </c>
      <c r="H39927" s="5"/>
      <c r="I39927" s="5"/>
      <c r="J39927" s="5"/>
      <c r="K39927" s="5"/>
    </row>
    <row r="39928" spans="1:11" x14ac:dyDescent="0.25">
      <c r="A39928" t="s">
        <v>32</v>
      </c>
      <c r="B39928" s="1">
        <v>17327497384</v>
      </c>
      <c r="C39928">
        <v>9</v>
      </c>
      <c r="D39928" t="s">
        <v>19</v>
      </c>
      <c r="H39928" s="5"/>
      <c r="I39928" s="5"/>
      <c r="J39928" s="5"/>
      <c r="K39928" s="5"/>
    </row>
    <row r="39929" spans="1:11" x14ac:dyDescent="0.25">
      <c r="A39929" t="s">
        <v>32</v>
      </c>
      <c r="B39929" s="1">
        <v>17327497384</v>
      </c>
      <c r="C39929">
        <v>7</v>
      </c>
      <c r="D39929" t="s">
        <v>20</v>
      </c>
      <c r="H39929" s="5"/>
      <c r="I39929" s="5"/>
      <c r="J39929" s="5"/>
      <c r="K39929" s="5"/>
    </row>
    <row r="39930" spans="1:11" x14ac:dyDescent="0.25">
      <c r="A39930" t="s">
        <v>32</v>
      </c>
      <c r="B39930" s="1">
        <v>17327497384</v>
      </c>
      <c r="C39930">
        <v>8</v>
      </c>
      <c r="D39930" t="s">
        <v>19</v>
      </c>
      <c r="H39930" s="5"/>
      <c r="I39930" s="5"/>
      <c r="J39930" s="5"/>
      <c r="K39930" s="5"/>
    </row>
    <row r="39931" spans="1:11" x14ac:dyDescent="0.25">
      <c r="A39931" t="s">
        <v>32</v>
      </c>
      <c r="B39931" s="1">
        <v>17327497384</v>
      </c>
      <c r="C39931">
        <v>6</v>
      </c>
      <c r="D39931" t="s">
        <v>19</v>
      </c>
      <c r="H39931" s="5"/>
      <c r="I39931" s="5"/>
      <c r="J39931" s="5"/>
      <c r="K39931" s="5"/>
    </row>
    <row r="39932" spans="1:11" x14ac:dyDescent="0.25">
      <c r="A39932" t="s">
        <v>32</v>
      </c>
      <c r="B39932" s="1">
        <v>17327497384</v>
      </c>
      <c r="C39932">
        <v>8</v>
      </c>
      <c r="D39932" t="s">
        <v>20</v>
      </c>
      <c r="H39932" s="5"/>
      <c r="I39932" s="5"/>
      <c r="J39932" s="5"/>
      <c r="K39932" s="5"/>
    </row>
    <row r="39933" spans="1:11" x14ac:dyDescent="0.25">
      <c r="A39933" t="s">
        <v>32</v>
      </c>
      <c r="B39933" s="1">
        <v>17327497384</v>
      </c>
      <c r="C39933">
        <v>9</v>
      </c>
      <c r="D39933" t="s">
        <v>19</v>
      </c>
      <c r="H39933" s="5"/>
      <c r="I39933" s="5"/>
      <c r="J39933" s="5"/>
      <c r="K39933" s="5"/>
    </row>
    <row r="39934" spans="1:11" x14ac:dyDescent="0.25">
      <c r="A39934" t="s">
        <v>32</v>
      </c>
      <c r="B39934" s="1">
        <v>17327497384</v>
      </c>
      <c r="C39934">
        <v>6</v>
      </c>
      <c r="D39934" t="s">
        <v>19</v>
      </c>
      <c r="H39934" s="5"/>
      <c r="I39934" s="5"/>
      <c r="J39934" s="5"/>
      <c r="K39934" s="5"/>
    </row>
    <row r="39935" spans="1:11" x14ac:dyDescent="0.25">
      <c r="A39935" t="s">
        <v>32</v>
      </c>
      <c r="B39935" s="1">
        <v>17327497384</v>
      </c>
      <c r="C39935">
        <v>6</v>
      </c>
      <c r="D39935" t="s">
        <v>20</v>
      </c>
      <c r="H39935" s="5"/>
      <c r="I39935" s="5"/>
      <c r="J39935" s="5"/>
      <c r="K39935" s="5"/>
    </row>
    <row r="39936" spans="1:11" x14ac:dyDescent="0.25">
      <c r="A39936" t="s">
        <v>32</v>
      </c>
      <c r="B39936" s="1">
        <v>17327497384</v>
      </c>
      <c r="C39936">
        <v>8</v>
      </c>
      <c r="D39936" t="s">
        <v>19</v>
      </c>
      <c r="H39936" s="5"/>
      <c r="I39936" s="5"/>
      <c r="J39936" s="5"/>
      <c r="K39936" s="5"/>
    </row>
    <row r="39937" spans="1:11" x14ac:dyDescent="0.25">
      <c r="A39937" t="s">
        <v>32</v>
      </c>
      <c r="B39937" s="1">
        <v>17327497384</v>
      </c>
      <c r="C39937">
        <v>7</v>
      </c>
      <c r="D39937" t="s">
        <v>19</v>
      </c>
      <c r="H39937" s="5"/>
      <c r="I39937" s="5"/>
      <c r="J39937" s="5"/>
      <c r="K39937" s="5"/>
    </row>
    <row r="39938" spans="1:11" x14ac:dyDescent="0.25">
      <c r="A39938" t="s">
        <v>32</v>
      </c>
      <c r="B39938" s="1">
        <v>17327497384</v>
      </c>
      <c r="C39938">
        <v>11</v>
      </c>
      <c r="D39938" t="s">
        <v>20</v>
      </c>
      <c r="H39938" s="5"/>
      <c r="I39938" s="5"/>
      <c r="J39938" s="5"/>
      <c r="K39938" s="5"/>
    </row>
    <row r="39939" spans="1:11" x14ac:dyDescent="0.25">
      <c r="A39939" t="s">
        <v>32</v>
      </c>
      <c r="B39939" s="1">
        <v>17327497384</v>
      </c>
      <c r="C39939">
        <v>6</v>
      </c>
      <c r="D39939" t="s">
        <v>19</v>
      </c>
      <c r="H39939" s="5"/>
      <c r="I39939" s="5"/>
      <c r="J39939" s="5"/>
      <c r="K39939" s="5"/>
    </row>
    <row r="39940" spans="1:11" x14ac:dyDescent="0.25">
      <c r="A39940" t="s">
        <v>32</v>
      </c>
      <c r="B39940" s="1">
        <v>17327497384</v>
      </c>
      <c r="C39940">
        <v>7</v>
      </c>
      <c r="D39940" t="s">
        <v>19</v>
      </c>
      <c r="H39940" s="5"/>
      <c r="I39940" s="5"/>
      <c r="J39940" s="5"/>
      <c r="K39940" s="5"/>
    </row>
    <row r="39941" spans="1:11" x14ac:dyDescent="0.25">
      <c r="A39941" t="s">
        <v>32</v>
      </c>
      <c r="B39941" s="1">
        <v>17327497384</v>
      </c>
      <c r="C39941">
        <v>9</v>
      </c>
      <c r="D39941" t="s">
        <v>20</v>
      </c>
      <c r="H39941" s="5"/>
      <c r="I39941" s="5"/>
      <c r="J39941" s="5"/>
      <c r="K39941" s="5"/>
    </row>
    <row r="39942" spans="1:11" x14ac:dyDescent="0.25">
      <c r="A39942" t="s">
        <v>32</v>
      </c>
      <c r="B39942" s="1">
        <v>17327497384</v>
      </c>
      <c r="C39942">
        <v>11</v>
      </c>
      <c r="D39942" t="s">
        <v>19</v>
      </c>
      <c r="H39942" s="5"/>
      <c r="I39942" s="5"/>
      <c r="J39942" s="5"/>
      <c r="K39942" s="5"/>
    </row>
    <row r="39943" spans="1:11" x14ac:dyDescent="0.25">
      <c r="A39943" t="s">
        <v>32</v>
      </c>
      <c r="B39943" s="1">
        <v>17327497384</v>
      </c>
      <c r="C39943">
        <v>7</v>
      </c>
      <c r="D39943" t="s">
        <v>19</v>
      </c>
      <c r="H39943" s="5"/>
      <c r="I39943" s="5"/>
      <c r="J39943" s="5"/>
      <c r="K39943" s="5"/>
    </row>
    <row r="39944" spans="1:11" x14ac:dyDescent="0.25">
      <c r="A39944" t="s">
        <v>32</v>
      </c>
      <c r="B39944" s="1">
        <v>17327497384</v>
      </c>
      <c r="C39944">
        <v>13</v>
      </c>
      <c r="D39944" t="s">
        <v>20</v>
      </c>
      <c r="H39944" s="5"/>
      <c r="I39944" s="5"/>
      <c r="J39944" s="5"/>
      <c r="K39944" s="5"/>
    </row>
    <row r="39945" spans="1:11" x14ac:dyDescent="0.25">
      <c r="A39945" t="s">
        <v>32</v>
      </c>
      <c r="B39945" s="1">
        <v>17327497384</v>
      </c>
      <c r="C39945">
        <v>7</v>
      </c>
      <c r="D39945" t="s">
        <v>19</v>
      </c>
      <c r="H39945" s="5"/>
      <c r="I39945" s="5"/>
      <c r="J39945" s="5"/>
      <c r="K39945" s="5"/>
    </row>
    <row r="39946" spans="1:11" x14ac:dyDescent="0.25">
      <c r="A39946" t="s">
        <v>32</v>
      </c>
      <c r="B39946" s="1">
        <v>17327497384</v>
      </c>
      <c r="C39946">
        <v>5</v>
      </c>
      <c r="D39946" t="s">
        <v>19</v>
      </c>
      <c r="H39946" s="5"/>
      <c r="I39946" s="5"/>
      <c r="J39946" s="5"/>
      <c r="K39946" s="5"/>
    </row>
    <row r="39947" spans="1:11" x14ac:dyDescent="0.25">
      <c r="A39947" t="s">
        <v>32</v>
      </c>
      <c r="B39947" s="1">
        <v>17327497384</v>
      </c>
      <c r="C39947">
        <v>6</v>
      </c>
      <c r="D39947" t="s">
        <v>20</v>
      </c>
      <c r="H39947" s="5"/>
      <c r="I39947" s="5"/>
      <c r="J39947" s="5"/>
      <c r="K39947" s="5"/>
    </row>
    <row r="39948" spans="1:11" x14ac:dyDescent="0.25">
      <c r="A39948" t="s">
        <v>32</v>
      </c>
      <c r="B39948" s="1">
        <v>17327497384</v>
      </c>
      <c r="C39948">
        <v>6</v>
      </c>
      <c r="D39948" t="s">
        <v>19</v>
      </c>
      <c r="H39948" s="5"/>
      <c r="I39948" s="5"/>
      <c r="J39948" s="5"/>
      <c r="K39948" s="5"/>
    </row>
    <row r="39949" spans="1:11" x14ac:dyDescent="0.25">
      <c r="A39949" t="s">
        <v>32</v>
      </c>
      <c r="B39949" s="1">
        <v>17327497384</v>
      </c>
      <c r="C39949">
        <v>6</v>
      </c>
      <c r="D39949" t="s">
        <v>19</v>
      </c>
      <c r="H39949" s="5"/>
      <c r="I39949" s="5"/>
      <c r="J39949" s="5"/>
      <c r="K39949" s="5"/>
    </row>
    <row r="39950" spans="1:11" x14ac:dyDescent="0.25">
      <c r="A39950" t="s">
        <v>32</v>
      </c>
      <c r="B39950" s="1">
        <v>17327497384</v>
      </c>
      <c r="C39950">
        <v>8</v>
      </c>
      <c r="D39950" t="s">
        <v>20</v>
      </c>
      <c r="H39950" s="5"/>
      <c r="I39950" s="5"/>
      <c r="J39950" s="5"/>
      <c r="K39950" s="5"/>
    </row>
    <row r="39951" spans="1:11" x14ac:dyDescent="0.25">
      <c r="A39951" t="s">
        <v>32</v>
      </c>
      <c r="B39951" s="1">
        <v>17327497384</v>
      </c>
      <c r="C39951">
        <v>6</v>
      </c>
      <c r="D39951" t="s">
        <v>19</v>
      </c>
      <c r="H39951" s="5"/>
      <c r="I39951" s="5"/>
      <c r="J39951" s="5"/>
      <c r="K39951" s="5"/>
    </row>
    <row r="39952" spans="1:11" x14ac:dyDescent="0.25">
      <c r="A39952" t="s">
        <v>32</v>
      </c>
      <c r="B39952" s="1">
        <v>17327497384</v>
      </c>
      <c r="C39952">
        <v>6</v>
      </c>
      <c r="D39952" t="s">
        <v>19</v>
      </c>
      <c r="H39952" s="5"/>
      <c r="I39952" s="5"/>
      <c r="J39952" s="5"/>
      <c r="K39952" s="5"/>
    </row>
    <row r="39953" spans="1:11" x14ac:dyDescent="0.25">
      <c r="A39953" t="s">
        <v>32</v>
      </c>
      <c r="B39953" s="1">
        <v>17327497384</v>
      </c>
      <c r="C39953">
        <v>6</v>
      </c>
      <c r="D39953" t="s">
        <v>20</v>
      </c>
      <c r="H39953" s="5"/>
      <c r="I39953" s="5"/>
      <c r="J39953" s="5"/>
      <c r="K39953" s="5"/>
    </row>
    <row r="39954" spans="1:11" x14ac:dyDescent="0.25">
      <c r="A39954" t="s">
        <v>32</v>
      </c>
      <c r="B39954" s="1">
        <v>17327497384</v>
      </c>
      <c r="C39954">
        <v>9</v>
      </c>
      <c r="D39954" t="s">
        <v>19</v>
      </c>
      <c r="H39954" s="5"/>
      <c r="I39954" s="5"/>
      <c r="J39954" s="5"/>
      <c r="K39954" s="5"/>
    </row>
    <row r="39955" spans="1:11" x14ac:dyDescent="0.25">
      <c r="A39955" t="s">
        <v>32</v>
      </c>
      <c r="B39955" s="1">
        <v>17327497384</v>
      </c>
      <c r="C39955">
        <v>7</v>
      </c>
      <c r="D39955" t="s">
        <v>19</v>
      </c>
      <c r="H39955" s="5"/>
      <c r="I39955" s="5"/>
      <c r="J39955" s="5"/>
      <c r="K39955" s="5"/>
    </row>
    <row r="39956" spans="1:11" x14ac:dyDescent="0.25">
      <c r="A39956" t="s">
        <v>32</v>
      </c>
      <c r="B39956" s="1">
        <v>17327497384</v>
      </c>
      <c r="C39956">
        <v>10</v>
      </c>
      <c r="D39956" t="s">
        <v>20</v>
      </c>
      <c r="H39956" s="5"/>
      <c r="I39956" s="5"/>
      <c r="J39956" s="5"/>
      <c r="K39956" s="5"/>
    </row>
    <row r="39957" spans="1:11" x14ac:dyDescent="0.25">
      <c r="A39957" t="s">
        <v>32</v>
      </c>
      <c r="B39957" s="1">
        <v>17327497384</v>
      </c>
      <c r="C39957">
        <v>7</v>
      </c>
      <c r="D39957" t="s">
        <v>19</v>
      </c>
      <c r="H39957" s="5"/>
      <c r="I39957" s="5"/>
      <c r="J39957" s="5"/>
      <c r="K39957" s="5"/>
    </row>
    <row r="39958" spans="1:11" x14ac:dyDescent="0.25">
      <c r="A39958" t="s">
        <v>32</v>
      </c>
      <c r="B39958" s="1">
        <v>17327497384</v>
      </c>
      <c r="C39958">
        <v>9</v>
      </c>
      <c r="D39958" t="s">
        <v>19</v>
      </c>
      <c r="H39958" s="5"/>
      <c r="I39958" s="5"/>
      <c r="J39958" s="5"/>
      <c r="K39958" s="5"/>
    </row>
    <row r="39959" spans="1:11" x14ac:dyDescent="0.25">
      <c r="A39959" t="s">
        <v>32</v>
      </c>
      <c r="B39959" s="1">
        <v>17327497384</v>
      </c>
      <c r="C39959">
        <v>8</v>
      </c>
      <c r="D39959" t="s">
        <v>20</v>
      </c>
      <c r="H39959" s="5"/>
      <c r="I39959" s="5"/>
      <c r="J39959" s="5"/>
      <c r="K39959" s="5"/>
    </row>
    <row r="39960" spans="1:11" x14ac:dyDescent="0.25">
      <c r="A39960" t="s">
        <v>32</v>
      </c>
      <c r="B39960" s="1">
        <v>17327497384</v>
      </c>
      <c r="C39960">
        <v>10</v>
      </c>
      <c r="D39960" t="s">
        <v>19</v>
      </c>
      <c r="H39960" s="5"/>
      <c r="I39960" s="5"/>
      <c r="J39960" s="5"/>
      <c r="K39960" s="5"/>
    </row>
    <row r="39961" spans="1:11" x14ac:dyDescent="0.25">
      <c r="A39961" t="s">
        <v>32</v>
      </c>
      <c r="B39961" s="1">
        <v>17327497384</v>
      </c>
      <c r="C39961">
        <v>7</v>
      </c>
      <c r="D39961" t="s">
        <v>19</v>
      </c>
      <c r="H39961" s="5"/>
      <c r="I39961" s="5"/>
      <c r="J39961" s="5"/>
      <c r="K39961" s="5"/>
    </row>
    <row r="39962" spans="1:11" x14ac:dyDescent="0.25">
      <c r="A39962" t="s">
        <v>32</v>
      </c>
      <c r="B39962" s="1">
        <v>17327497384</v>
      </c>
      <c r="C39962">
        <v>6</v>
      </c>
      <c r="D39962" t="s">
        <v>20</v>
      </c>
      <c r="H39962" s="5"/>
      <c r="I39962" s="5"/>
      <c r="J39962" s="5"/>
      <c r="K39962" s="5"/>
    </row>
    <row r="39963" spans="1:11" x14ac:dyDescent="0.25">
      <c r="A39963" t="s">
        <v>32</v>
      </c>
      <c r="B39963" s="1">
        <v>17327497384</v>
      </c>
      <c r="C39963">
        <v>8</v>
      </c>
      <c r="D39963" t="s">
        <v>19</v>
      </c>
      <c r="H39963" s="5"/>
      <c r="I39963" s="5"/>
      <c r="J39963" s="5"/>
      <c r="K39963" s="5"/>
    </row>
    <row r="39964" spans="1:11" x14ac:dyDescent="0.25">
      <c r="A39964" t="s">
        <v>32</v>
      </c>
      <c r="B39964" s="1">
        <v>17327497384</v>
      </c>
      <c r="C39964">
        <v>8</v>
      </c>
      <c r="D39964" t="s">
        <v>19</v>
      </c>
      <c r="H39964" s="5"/>
      <c r="I39964" s="5"/>
      <c r="J39964" s="5"/>
      <c r="K39964" s="5"/>
    </row>
    <row r="39965" spans="1:11" x14ac:dyDescent="0.25">
      <c r="A39965" t="s">
        <v>32</v>
      </c>
      <c r="B39965" s="1">
        <v>17327497384</v>
      </c>
      <c r="C39965">
        <v>9</v>
      </c>
      <c r="D39965" t="s">
        <v>20</v>
      </c>
      <c r="H39965" s="5"/>
      <c r="I39965" s="5"/>
      <c r="J39965" s="5"/>
      <c r="K39965" s="5"/>
    </row>
    <row r="39966" spans="1:11" x14ac:dyDescent="0.25">
      <c r="A39966" t="s">
        <v>32</v>
      </c>
      <c r="B39966" s="1">
        <v>17327497384</v>
      </c>
      <c r="C39966">
        <v>8</v>
      </c>
      <c r="D39966" t="s">
        <v>19</v>
      </c>
      <c r="H39966" s="5"/>
      <c r="I39966" s="5"/>
      <c r="J39966" s="5"/>
      <c r="K39966" s="5"/>
    </row>
    <row r="39967" spans="1:11" x14ac:dyDescent="0.25">
      <c r="A39967" t="s">
        <v>32</v>
      </c>
      <c r="B39967" s="1">
        <v>17327497384</v>
      </c>
      <c r="C39967">
        <v>6</v>
      </c>
      <c r="D39967" t="s">
        <v>19</v>
      </c>
      <c r="H39967" s="5"/>
      <c r="I39967" s="5"/>
      <c r="J39967" s="5"/>
      <c r="K39967" s="5"/>
    </row>
    <row r="39968" spans="1:11" x14ac:dyDescent="0.25">
      <c r="A39968" t="s">
        <v>32</v>
      </c>
      <c r="B39968" s="1">
        <v>17327497384</v>
      </c>
      <c r="C39968">
        <v>3</v>
      </c>
      <c r="D39968" t="s">
        <v>20</v>
      </c>
      <c r="H39968" s="5"/>
      <c r="I39968" s="5"/>
      <c r="J39968" s="5"/>
      <c r="K39968" s="5"/>
    </row>
    <row r="39969" spans="1:11" x14ac:dyDescent="0.25">
      <c r="A39969" t="s">
        <v>32</v>
      </c>
      <c r="B39969" s="1">
        <v>17327497384</v>
      </c>
      <c r="C39969">
        <v>8</v>
      </c>
      <c r="D39969" t="s">
        <v>19</v>
      </c>
      <c r="H39969" s="5"/>
      <c r="I39969" s="5"/>
      <c r="J39969" s="5"/>
      <c r="K39969" s="5"/>
    </row>
    <row r="39970" spans="1:11" x14ac:dyDescent="0.25">
      <c r="A39970" t="s">
        <v>32</v>
      </c>
      <c r="B39970" s="1">
        <v>17327497384</v>
      </c>
      <c r="C39970">
        <v>6</v>
      </c>
      <c r="D39970" t="s">
        <v>19</v>
      </c>
      <c r="H39970" s="5"/>
      <c r="I39970" s="5"/>
      <c r="J39970" s="5"/>
      <c r="K39970" s="5"/>
    </row>
    <row r="39971" spans="1:11" x14ac:dyDescent="0.25">
      <c r="A39971" t="s">
        <v>32</v>
      </c>
      <c r="B39971" s="1">
        <v>17327497384</v>
      </c>
      <c r="C39971">
        <v>5</v>
      </c>
      <c r="D39971" t="s">
        <v>20</v>
      </c>
      <c r="H39971" s="5"/>
      <c r="I39971" s="5"/>
      <c r="J39971" s="5"/>
      <c r="K39971" s="5"/>
    </row>
    <row r="39972" spans="1:11" x14ac:dyDescent="0.25">
      <c r="A39972" t="s">
        <v>32</v>
      </c>
      <c r="B39972" s="1">
        <v>17327497384</v>
      </c>
      <c r="C39972">
        <v>1</v>
      </c>
      <c r="D39972" t="s">
        <v>19</v>
      </c>
      <c r="H39972" s="5"/>
      <c r="I39972" s="5"/>
      <c r="J39972" s="5"/>
      <c r="K39972" s="5"/>
    </row>
    <row r="39973" spans="1:11" x14ac:dyDescent="0.25">
      <c r="A39973" t="s">
        <v>32</v>
      </c>
      <c r="B39973" s="1">
        <v>17327497384</v>
      </c>
      <c r="C39973">
        <v>8</v>
      </c>
      <c r="D39973" t="s">
        <v>19</v>
      </c>
      <c r="H39973" s="5"/>
      <c r="I39973" s="5"/>
      <c r="J39973" s="5"/>
      <c r="K39973" s="5"/>
    </row>
    <row r="39974" spans="1:11" x14ac:dyDescent="0.25">
      <c r="A39974" t="s">
        <v>32</v>
      </c>
      <c r="B39974" s="1">
        <v>17327497384</v>
      </c>
      <c r="C39974">
        <v>7</v>
      </c>
      <c r="D39974" t="s">
        <v>20</v>
      </c>
      <c r="H39974" s="5"/>
      <c r="I39974" s="5"/>
      <c r="J39974" s="5"/>
      <c r="K39974" s="5"/>
    </row>
    <row r="39975" spans="1:11" x14ac:dyDescent="0.25">
      <c r="A39975" t="s">
        <v>32</v>
      </c>
      <c r="B39975" s="1">
        <v>17327497384</v>
      </c>
      <c r="C39975">
        <v>7</v>
      </c>
      <c r="D39975" t="s">
        <v>19</v>
      </c>
      <c r="H39975" s="5"/>
      <c r="I39975" s="5"/>
      <c r="J39975" s="5"/>
      <c r="K39975" s="5"/>
    </row>
    <row r="39976" spans="1:11" x14ac:dyDescent="0.25">
      <c r="A39976" t="s">
        <v>32</v>
      </c>
      <c r="B39976" s="1">
        <v>17327497384</v>
      </c>
      <c r="C39976">
        <v>8</v>
      </c>
      <c r="D39976" t="s">
        <v>19</v>
      </c>
      <c r="H39976" s="5"/>
      <c r="I39976" s="5"/>
      <c r="J39976" s="5"/>
      <c r="K39976" s="5"/>
    </row>
    <row r="39977" spans="1:11" x14ac:dyDescent="0.25">
      <c r="A39977" t="s">
        <v>32</v>
      </c>
      <c r="B39977" s="1">
        <v>17327497384</v>
      </c>
      <c r="C39977">
        <v>8</v>
      </c>
      <c r="D39977" t="s">
        <v>20</v>
      </c>
      <c r="H39977" s="5"/>
      <c r="I39977" s="5"/>
      <c r="J39977" s="5"/>
      <c r="K39977" s="5"/>
    </row>
    <row r="39978" spans="1:11" x14ac:dyDescent="0.25">
      <c r="A39978" t="s">
        <v>32</v>
      </c>
      <c r="B39978" s="1">
        <v>17327497384</v>
      </c>
      <c r="C39978">
        <v>6</v>
      </c>
      <c r="D39978" t="s">
        <v>19</v>
      </c>
      <c r="H39978" s="5"/>
      <c r="I39978" s="5"/>
      <c r="J39978" s="5"/>
      <c r="K39978" s="5"/>
    </row>
    <row r="39979" spans="1:11" x14ac:dyDescent="0.25">
      <c r="A39979" t="s">
        <v>32</v>
      </c>
      <c r="B39979" s="1">
        <v>17327497384</v>
      </c>
      <c r="C39979">
        <v>7</v>
      </c>
      <c r="D39979" t="s">
        <v>19</v>
      </c>
      <c r="H39979" s="5"/>
      <c r="I39979" s="5"/>
      <c r="J39979" s="5"/>
      <c r="K39979" s="5"/>
    </row>
    <row r="39980" spans="1:11" x14ac:dyDescent="0.25">
      <c r="A39980" t="s">
        <v>32</v>
      </c>
      <c r="B39980" s="1">
        <v>17327497384</v>
      </c>
      <c r="C39980">
        <v>8</v>
      </c>
      <c r="D39980" t="s">
        <v>20</v>
      </c>
      <c r="H39980" s="5"/>
      <c r="I39980" s="5"/>
      <c r="J39980" s="5"/>
      <c r="K39980" s="5"/>
    </row>
    <row r="39981" spans="1:11" x14ac:dyDescent="0.25">
      <c r="A39981" t="s">
        <v>32</v>
      </c>
      <c r="B39981" s="1">
        <v>17327497384</v>
      </c>
      <c r="C39981">
        <v>6</v>
      </c>
      <c r="D39981" t="s">
        <v>19</v>
      </c>
      <c r="H39981" s="5"/>
      <c r="I39981" s="5"/>
      <c r="J39981" s="5"/>
      <c r="K39981" s="5"/>
    </row>
    <row r="39982" spans="1:11" x14ac:dyDescent="0.25">
      <c r="A39982" t="s">
        <v>32</v>
      </c>
      <c r="B39982" s="1">
        <v>17327497384</v>
      </c>
      <c r="C39982">
        <v>5</v>
      </c>
      <c r="D39982" t="s">
        <v>19</v>
      </c>
      <c r="H39982" s="5"/>
      <c r="I39982" s="5"/>
      <c r="J39982" s="5"/>
      <c r="K39982" s="5"/>
    </row>
    <row r="39983" spans="1:11" x14ac:dyDescent="0.25">
      <c r="A39983" t="s">
        <v>32</v>
      </c>
      <c r="B39983" s="1">
        <v>17327497384</v>
      </c>
      <c r="C39983">
        <v>7</v>
      </c>
      <c r="D39983" t="s">
        <v>20</v>
      </c>
      <c r="H39983" s="5"/>
      <c r="I39983" s="5"/>
      <c r="J39983" s="5"/>
      <c r="K39983" s="5"/>
    </row>
    <row r="39984" spans="1:11" x14ac:dyDescent="0.25">
      <c r="A39984" t="s">
        <v>32</v>
      </c>
      <c r="B39984" s="1">
        <v>17327497384</v>
      </c>
      <c r="C39984">
        <v>13</v>
      </c>
      <c r="D39984" t="s">
        <v>19</v>
      </c>
      <c r="H39984" s="5"/>
      <c r="I39984" s="5"/>
      <c r="J39984" s="5"/>
      <c r="K39984" s="5"/>
    </row>
    <row r="39985" spans="1:11" x14ac:dyDescent="0.25">
      <c r="A39985" t="s">
        <v>32</v>
      </c>
      <c r="B39985" s="1">
        <v>17327497384</v>
      </c>
      <c r="C39985">
        <v>9</v>
      </c>
      <c r="D39985" t="s">
        <v>19</v>
      </c>
      <c r="H39985" s="5"/>
      <c r="I39985" s="5"/>
      <c r="J39985" s="5"/>
      <c r="K39985" s="5"/>
    </row>
    <row r="39986" spans="1:11" x14ac:dyDescent="0.25">
      <c r="A39986" t="s">
        <v>32</v>
      </c>
      <c r="B39986" s="1">
        <v>17327497384</v>
      </c>
      <c r="C39986">
        <v>8</v>
      </c>
      <c r="D39986" t="s">
        <v>20</v>
      </c>
      <c r="H39986" s="5"/>
      <c r="I39986" s="5"/>
      <c r="J39986" s="5"/>
      <c r="K39986" s="5"/>
    </row>
    <row r="39987" spans="1:11" x14ac:dyDescent="0.25">
      <c r="A39987" t="s">
        <v>32</v>
      </c>
      <c r="B39987" s="1">
        <v>17327497384</v>
      </c>
      <c r="C39987">
        <v>6</v>
      </c>
      <c r="D39987" t="s">
        <v>19</v>
      </c>
      <c r="H39987" s="5"/>
      <c r="I39987" s="5"/>
      <c r="J39987" s="5"/>
      <c r="K39987" s="5"/>
    </row>
    <row r="39988" spans="1:11" x14ac:dyDescent="0.25">
      <c r="A39988" t="s">
        <v>32</v>
      </c>
      <c r="B39988" s="1">
        <v>17327497384</v>
      </c>
      <c r="C39988">
        <v>9</v>
      </c>
      <c r="D39988" t="s">
        <v>19</v>
      </c>
      <c r="H39988" s="5"/>
      <c r="I39988" s="5"/>
      <c r="J39988" s="5"/>
      <c r="K39988" s="5"/>
    </row>
    <row r="39989" spans="1:11" x14ac:dyDescent="0.25">
      <c r="A39989" t="s">
        <v>32</v>
      </c>
      <c r="B39989" s="1">
        <v>17327497384</v>
      </c>
      <c r="C39989">
        <v>7</v>
      </c>
      <c r="D39989" t="s">
        <v>20</v>
      </c>
      <c r="H39989" s="5"/>
      <c r="I39989" s="5"/>
      <c r="J39989" s="5"/>
      <c r="K39989" s="5"/>
    </row>
    <row r="39990" spans="1:11" x14ac:dyDescent="0.25">
      <c r="A39990" t="s">
        <v>32</v>
      </c>
      <c r="B39990" s="1">
        <v>17327497384</v>
      </c>
      <c r="C39990">
        <v>6</v>
      </c>
      <c r="D39990" t="s">
        <v>19</v>
      </c>
      <c r="H39990" s="5"/>
      <c r="I39990" s="5"/>
      <c r="J39990" s="5"/>
      <c r="K39990" s="5"/>
    </row>
    <row r="39991" spans="1:11" x14ac:dyDescent="0.25">
      <c r="A39991" t="s">
        <v>32</v>
      </c>
      <c r="B39991" s="1">
        <v>17327497384</v>
      </c>
      <c r="C39991">
        <v>9</v>
      </c>
      <c r="D39991" t="s">
        <v>19</v>
      </c>
      <c r="H39991" s="5"/>
      <c r="I39991" s="5"/>
      <c r="J39991" s="5"/>
      <c r="K39991" s="5"/>
    </row>
    <row r="39992" spans="1:11" x14ac:dyDescent="0.25">
      <c r="A39992" t="s">
        <v>32</v>
      </c>
      <c r="B39992" s="1">
        <v>17327497384</v>
      </c>
      <c r="C39992">
        <v>6</v>
      </c>
      <c r="D39992" t="s">
        <v>20</v>
      </c>
      <c r="H39992" s="5"/>
      <c r="I39992" s="5"/>
      <c r="J39992" s="5"/>
      <c r="K39992" s="5"/>
    </row>
    <row r="39993" spans="1:11" x14ac:dyDescent="0.25">
      <c r="A39993" t="s">
        <v>32</v>
      </c>
      <c r="B39993" s="1">
        <v>17327497384</v>
      </c>
      <c r="C39993">
        <v>6</v>
      </c>
      <c r="D39993" t="s">
        <v>19</v>
      </c>
      <c r="H39993" s="5"/>
      <c r="I39993" s="5"/>
      <c r="J39993" s="5"/>
      <c r="K39993" s="5"/>
    </row>
    <row r="39994" spans="1:11" x14ac:dyDescent="0.25">
      <c r="A39994" t="s">
        <v>32</v>
      </c>
      <c r="B39994" s="1">
        <v>17327497384</v>
      </c>
      <c r="C39994">
        <v>8</v>
      </c>
      <c r="D39994" t="s">
        <v>19</v>
      </c>
      <c r="H39994" s="5"/>
      <c r="I39994" s="5"/>
      <c r="J39994" s="5"/>
      <c r="K39994" s="5"/>
    </row>
    <row r="39995" spans="1:11" x14ac:dyDescent="0.25">
      <c r="A39995" t="s">
        <v>32</v>
      </c>
      <c r="B39995" s="1">
        <v>17327497384</v>
      </c>
      <c r="C39995">
        <v>8</v>
      </c>
      <c r="D39995" t="s">
        <v>20</v>
      </c>
      <c r="H39995" s="5"/>
      <c r="I39995" s="5"/>
      <c r="J39995" s="5"/>
      <c r="K39995" s="5"/>
    </row>
    <row r="39996" spans="1:11" x14ac:dyDescent="0.25">
      <c r="A39996" t="s">
        <v>32</v>
      </c>
      <c r="B39996" s="1">
        <v>17327497384</v>
      </c>
      <c r="C39996">
        <v>10</v>
      </c>
      <c r="D39996" t="s">
        <v>19</v>
      </c>
      <c r="H39996" s="5"/>
      <c r="I39996" s="5"/>
      <c r="J39996" s="5"/>
      <c r="K39996" s="5"/>
    </row>
    <row r="39997" spans="1:11" x14ac:dyDescent="0.25">
      <c r="A39997" t="s">
        <v>32</v>
      </c>
      <c r="B39997" s="1">
        <v>17327497384</v>
      </c>
      <c r="C39997">
        <v>6</v>
      </c>
      <c r="D39997" t="s">
        <v>19</v>
      </c>
      <c r="H39997" s="5"/>
      <c r="I39997" s="5"/>
      <c r="J39997" s="5"/>
      <c r="K39997" s="5"/>
    </row>
    <row r="39998" spans="1:11" x14ac:dyDescent="0.25">
      <c r="A39998" t="s">
        <v>32</v>
      </c>
      <c r="B39998" s="1">
        <v>17327497384</v>
      </c>
      <c r="C39998">
        <v>6</v>
      </c>
      <c r="D39998" t="s">
        <v>20</v>
      </c>
      <c r="H39998" s="5"/>
      <c r="I39998" s="5"/>
      <c r="J39998" s="5"/>
      <c r="K39998" s="5"/>
    </row>
    <row r="39999" spans="1:11" x14ac:dyDescent="0.25">
      <c r="A39999" t="s">
        <v>32</v>
      </c>
      <c r="B39999" s="1">
        <v>17327497384</v>
      </c>
      <c r="C39999">
        <v>10</v>
      </c>
      <c r="D39999" t="s">
        <v>19</v>
      </c>
      <c r="H39999" s="5"/>
      <c r="I39999" s="5"/>
      <c r="J39999" s="5"/>
      <c r="K39999" s="5"/>
    </row>
    <row r="40000" spans="1:11" x14ac:dyDescent="0.25">
      <c r="A40000" t="s">
        <v>32</v>
      </c>
      <c r="B40000" s="1">
        <v>17327497384</v>
      </c>
      <c r="C40000">
        <v>8</v>
      </c>
      <c r="D40000" t="s">
        <v>19</v>
      </c>
      <c r="H40000" s="5"/>
      <c r="I40000" s="5"/>
      <c r="J40000" s="5"/>
      <c r="K40000" s="5"/>
    </row>
    <row r="40001" spans="1:11" x14ac:dyDescent="0.25">
      <c r="A40001" t="s">
        <v>32</v>
      </c>
      <c r="B40001" s="1">
        <v>17327497384</v>
      </c>
      <c r="C40001">
        <v>7</v>
      </c>
      <c r="D40001" t="s">
        <v>20</v>
      </c>
      <c r="H40001" s="5"/>
      <c r="I40001" s="5"/>
      <c r="J40001" s="5"/>
      <c r="K40001" s="5"/>
    </row>
    <row r="40002" spans="1:11" x14ac:dyDescent="0.25">
      <c r="A40002" t="s">
        <v>32</v>
      </c>
      <c r="B40002" s="1">
        <v>17327497384</v>
      </c>
      <c r="C40002">
        <v>6</v>
      </c>
      <c r="D40002" t="s">
        <v>19</v>
      </c>
      <c r="H40002" s="5"/>
      <c r="I40002" s="5"/>
      <c r="J40002" s="5"/>
      <c r="K40002" s="5"/>
    </row>
    <row r="40003" spans="1:11" x14ac:dyDescent="0.25">
      <c r="A40003" t="s">
        <v>32</v>
      </c>
      <c r="B40003" s="1">
        <v>17327497384</v>
      </c>
      <c r="C40003">
        <v>7</v>
      </c>
      <c r="D40003" t="s">
        <v>19</v>
      </c>
      <c r="H40003" s="5"/>
      <c r="I40003" s="5"/>
      <c r="J40003" s="5"/>
      <c r="K40003" s="5"/>
    </row>
    <row r="40004" spans="1:11" x14ac:dyDescent="0.25">
      <c r="A40004" t="s">
        <v>32</v>
      </c>
      <c r="B40004" s="1">
        <v>17327497384</v>
      </c>
      <c r="C40004">
        <v>7</v>
      </c>
      <c r="D40004" t="s">
        <v>20</v>
      </c>
      <c r="H40004" s="5"/>
      <c r="I40004" s="5"/>
      <c r="J40004" s="5"/>
      <c r="K40004" s="5"/>
    </row>
    <row r="40005" spans="1:11" x14ac:dyDescent="0.25">
      <c r="A40005" t="s">
        <v>32</v>
      </c>
      <c r="B40005" s="1">
        <v>17327497384</v>
      </c>
      <c r="C40005">
        <v>7</v>
      </c>
      <c r="D40005" t="s">
        <v>19</v>
      </c>
      <c r="H40005" s="5"/>
      <c r="I40005" s="5"/>
      <c r="J40005" s="5"/>
      <c r="K40005" s="5"/>
    </row>
    <row r="40006" spans="1:11" x14ac:dyDescent="0.25">
      <c r="A40006" t="s">
        <v>32</v>
      </c>
      <c r="B40006" s="1">
        <v>17327497384</v>
      </c>
      <c r="C40006">
        <v>8</v>
      </c>
      <c r="D40006" t="s">
        <v>19</v>
      </c>
      <c r="H40006" s="5"/>
      <c r="I40006" s="5"/>
      <c r="J40006" s="5"/>
      <c r="K40006" s="5"/>
    </row>
    <row r="40007" spans="1:11" x14ac:dyDescent="0.25">
      <c r="A40007" t="s">
        <v>32</v>
      </c>
      <c r="B40007" s="1">
        <v>17327497384</v>
      </c>
      <c r="C40007">
        <v>8</v>
      </c>
      <c r="D40007" t="s">
        <v>20</v>
      </c>
      <c r="H40007" s="5"/>
      <c r="I40007" s="5"/>
      <c r="J40007" s="5"/>
      <c r="K40007" s="5"/>
    </row>
    <row r="40008" spans="1:11" x14ac:dyDescent="0.25">
      <c r="A40008" t="s">
        <v>32</v>
      </c>
      <c r="B40008" s="1">
        <v>17327497384</v>
      </c>
      <c r="C40008">
        <v>7</v>
      </c>
      <c r="D40008" t="s">
        <v>19</v>
      </c>
      <c r="H40008" s="5"/>
      <c r="I40008" s="5"/>
      <c r="J40008" s="5"/>
      <c r="K40008" s="5"/>
    </row>
    <row r="40009" spans="1:11" x14ac:dyDescent="0.25">
      <c r="A40009" t="s">
        <v>32</v>
      </c>
      <c r="B40009" s="1">
        <v>17327497384</v>
      </c>
      <c r="C40009">
        <v>6</v>
      </c>
      <c r="D40009" t="s">
        <v>19</v>
      </c>
      <c r="H40009" s="5"/>
      <c r="I40009" s="5"/>
      <c r="J40009" s="5"/>
      <c r="K40009" s="5"/>
    </row>
    <row r="40010" spans="1:11" x14ac:dyDescent="0.25">
      <c r="A40010" t="s">
        <v>32</v>
      </c>
      <c r="B40010" s="1">
        <v>17327497384</v>
      </c>
      <c r="C40010">
        <v>7</v>
      </c>
      <c r="D40010" t="s">
        <v>20</v>
      </c>
      <c r="H40010" s="5"/>
      <c r="I40010" s="5"/>
      <c r="J40010" s="5"/>
      <c r="K40010" s="5"/>
    </row>
    <row r="40011" spans="1:11" x14ac:dyDescent="0.25">
      <c r="A40011" t="s">
        <v>32</v>
      </c>
      <c r="B40011" s="1">
        <v>17327497384</v>
      </c>
      <c r="C40011">
        <v>6</v>
      </c>
      <c r="D40011" t="s">
        <v>19</v>
      </c>
      <c r="H40011" s="5"/>
      <c r="I40011" s="5"/>
      <c r="J40011" s="5"/>
      <c r="K40011" s="5"/>
    </row>
    <row r="40012" spans="1:11" x14ac:dyDescent="0.25">
      <c r="A40012" t="s">
        <v>32</v>
      </c>
      <c r="B40012" s="1">
        <v>17327497384</v>
      </c>
      <c r="C40012">
        <v>6</v>
      </c>
      <c r="D40012" t="s">
        <v>19</v>
      </c>
      <c r="H40012" s="5"/>
      <c r="I40012" s="5"/>
      <c r="J40012" s="5"/>
      <c r="K40012" s="5"/>
    </row>
    <row r="40013" spans="1:11" x14ac:dyDescent="0.25">
      <c r="A40013" t="s">
        <v>32</v>
      </c>
      <c r="B40013" s="1">
        <v>17327497384</v>
      </c>
      <c r="C40013">
        <v>6</v>
      </c>
      <c r="D40013" t="s">
        <v>20</v>
      </c>
      <c r="H40013" s="5"/>
      <c r="I40013" s="5"/>
      <c r="J40013" s="5"/>
      <c r="K40013" s="5"/>
    </row>
    <row r="40014" spans="1:11" x14ac:dyDescent="0.25">
      <c r="A40014" t="s">
        <v>32</v>
      </c>
      <c r="B40014" s="1">
        <v>17327497384</v>
      </c>
      <c r="C40014">
        <v>7</v>
      </c>
      <c r="D40014" t="s">
        <v>19</v>
      </c>
      <c r="H40014" s="5"/>
      <c r="I40014" s="5"/>
      <c r="J40014" s="5"/>
      <c r="K40014" s="5"/>
    </row>
    <row r="40015" spans="1:11" x14ac:dyDescent="0.25">
      <c r="A40015" t="s">
        <v>32</v>
      </c>
      <c r="B40015" s="1">
        <v>17327497384</v>
      </c>
      <c r="C40015">
        <v>6</v>
      </c>
      <c r="D40015" t="s">
        <v>19</v>
      </c>
      <c r="H40015" s="5"/>
      <c r="I40015" s="5"/>
      <c r="J40015" s="5"/>
      <c r="K40015" s="5"/>
    </row>
    <row r="40016" spans="1:11" x14ac:dyDescent="0.25">
      <c r="A40016" t="s">
        <v>32</v>
      </c>
      <c r="B40016" s="1">
        <v>17327497384</v>
      </c>
      <c r="C40016">
        <v>7</v>
      </c>
      <c r="D40016" t="s">
        <v>20</v>
      </c>
      <c r="H40016" s="5"/>
      <c r="I40016" s="5"/>
      <c r="J40016" s="5"/>
      <c r="K40016" s="5"/>
    </row>
    <row r="40017" spans="1:11" x14ac:dyDescent="0.25">
      <c r="A40017" t="s">
        <v>32</v>
      </c>
      <c r="B40017" s="1">
        <v>17327497384</v>
      </c>
      <c r="C40017">
        <v>7</v>
      </c>
      <c r="D40017" t="s">
        <v>19</v>
      </c>
      <c r="H40017" s="5"/>
      <c r="I40017" s="5"/>
      <c r="J40017" s="5"/>
      <c r="K40017" s="5"/>
    </row>
    <row r="40018" spans="1:11" x14ac:dyDescent="0.25">
      <c r="A40018" t="s">
        <v>32</v>
      </c>
      <c r="B40018" s="1">
        <v>17327497384</v>
      </c>
      <c r="C40018">
        <v>8</v>
      </c>
      <c r="D40018" t="s">
        <v>19</v>
      </c>
      <c r="H40018" s="5"/>
      <c r="I40018" s="5"/>
      <c r="J40018" s="5"/>
      <c r="K40018" s="5"/>
    </row>
    <row r="40019" spans="1:11" x14ac:dyDescent="0.25">
      <c r="A40019" t="s">
        <v>32</v>
      </c>
      <c r="B40019" s="1">
        <v>17327497384</v>
      </c>
      <c r="C40019">
        <v>8</v>
      </c>
      <c r="D40019" t="s">
        <v>20</v>
      </c>
      <c r="H40019" s="5"/>
      <c r="I40019" s="5"/>
      <c r="J40019" s="5"/>
      <c r="K40019" s="5"/>
    </row>
    <row r="40020" spans="1:11" x14ac:dyDescent="0.25">
      <c r="A40020" t="s">
        <v>32</v>
      </c>
      <c r="B40020" s="1">
        <v>17327497384</v>
      </c>
      <c r="C40020">
        <v>6</v>
      </c>
      <c r="D40020" t="s">
        <v>19</v>
      </c>
      <c r="H40020" s="5"/>
      <c r="I40020" s="5"/>
      <c r="J40020" s="5"/>
      <c r="K40020" s="5"/>
    </row>
    <row r="40021" spans="1:11" x14ac:dyDescent="0.25">
      <c r="A40021" t="s">
        <v>32</v>
      </c>
      <c r="B40021" s="1">
        <v>17327497384</v>
      </c>
      <c r="C40021">
        <v>8</v>
      </c>
      <c r="D40021" t="s">
        <v>19</v>
      </c>
      <c r="H40021" s="5"/>
      <c r="I40021" s="5"/>
      <c r="J40021" s="5"/>
      <c r="K40021" s="5"/>
    </row>
    <row r="40022" spans="1:11" x14ac:dyDescent="0.25">
      <c r="A40022" t="s">
        <v>32</v>
      </c>
      <c r="B40022" s="1">
        <v>17327497384</v>
      </c>
      <c r="C40022">
        <v>7</v>
      </c>
      <c r="D40022" t="s">
        <v>20</v>
      </c>
      <c r="H40022" s="5"/>
      <c r="I40022" s="5"/>
      <c r="J40022" s="5"/>
      <c r="K40022" s="5"/>
    </row>
    <row r="40023" spans="1:11" x14ac:dyDescent="0.25">
      <c r="A40023" t="s">
        <v>32</v>
      </c>
      <c r="B40023" s="1">
        <v>17327497384</v>
      </c>
      <c r="C40023">
        <v>8</v>
      </c>
      <c r="D40023" t="s">
        <v>19</v>
      </c>
      <c r="H40023" s="5"/>
      <c r="I40023" s="5"/>
      <c r="J40023" s="5"/>
      <c r="K40023" s="5"/>
    </row>
    <row r="40024" spans="1:11" x14ac:dyDescent="0.25">
      <c r="A40024" t="s">
        <v>32</v>
      </c>
      <c r="B40024" s="1">
        <v>17327497384</v>
      </c>
      <c r="C40024">
        <v>7</v>
      </c>
      <c r="D40024" t="s">
        <v>19</v>
      </c>
      <c r="H40024" s="5"/>
      <c r="I40024" s="5"/>
      <c r="J40024" s="5"/>
      <c r="K40024" s="5"/>
    </row>
    <row r="40025" spans="1:11" x14ac:dyDescent="0.25">
      <c r="A40025" t="s">
        <v>32</v>
      </c>
      <c r="B40025" s="1">
        <v>17327497384</v>
      </c>
      <c r="C40025">
        <v>7</v>
      </c>
      <c r="D40025" t="s">
        <v>20</v>
      </c>
      <c r="H40025" s="5"/>
      <c r="I40025" s="5"/>
      <c r="J40025" s="5"/>
      <c r="K40025" s="5"/>
    </row>
    <row r="40026" spans="1:11" x14ac:dyDescent="0.25">
      <c r="A40026" t="s">
        <v>32</v>
      </c>
      <c r="B40026" s="1">
        <v>17327497384</v>
      </c>
      <c r="C40026">
        <v>7</v>
      </c>
      <c r="D40026" t="s">
        <v>19</v>
      </c>
      <c r="H40026" s="5"/>
      <c r="I40026" s="5"/>
      <c r="J40026" s="5"/>
      <c r="K40026" s="5"/>
    </row>
    <row r="40027" spans="1:11" x14ac:dyDescent="0.25">
      <c r="A40027" t="s">
        <v>32</v>
      </c>
      <c r="B40027" s="1">
        <v>17327497384</v>
      </c>
      <c r="C40027">
        <v>10</v>
      </c>
      <c r="D40027" t="s">
        <v>19</v>
      </c>
      <c r="H40027" s="5"/>
      <c r="I40027" s="5"/>
      <c r="J40027" s="5"/>
      <c r="K40027" s="5"/>
    </row>
    <row r="40028" spans="1:11" x14ac:dyDescent="0.25">
      <c r="A40028" t="s">
        <v>32</v>
      </c>
      <c r="B40028" s="1">
        <v>17327497384</v>
      </c>
      <c r="C40028">
        <v>7</v>
      </c>
      <c r="D40028" t="s">
        <v>20</v>
      </c>
      <c r="H40028" s="5"/>
      <c r="I40028" s="5"/>
      <c r="J40028" s="5"/>
      <c r="K40028" s="5"/>
    </row>
    <row r="40029" spans="1:11" x14ac:dyDescent="0.25">
      <c r="A40029" t="s">
        <v>32</v>
      </c>
      <c r="B40029" s="1">
        <v>17327497384</v>
      </c>
      <c r="C40029">
        <v>8</v>
      </c>
      <c r="D40029" t="s">
        <v>19</v>
      </c>
      <c r="H40029" s="5"/>
      <c r="I40029" s="5"/>
      <c r="J40029" s="5"/>
      <c r="K40029" s="5"/>
    </row>
    <row r="40030" spans="1:11" x14ac:dyDescent="0.25">
      <c r="A40030" t="s">
        <v>32</v>
      </c>
      <c r="B40030" s="1">
        <v>17327497384</v>
      </c>
      <c r="C40030">
        <v>8</v>
      </c>
      <c r="D40030" t="s">
        <v>19</v>
      </c>
      <c r="H40030" s="5"/>
      <c r="I40030" s="5"/>
      <c r="J40030" s="5"/>
      <c r="K40030" s="5"/>
    </row>
    <row r="40031" spans="1:11" x14ac:dyDescent="0.25">
      <c r="A40031" t="s">
        <v>32</v>
      </c>
      <c r="B40031" s="1">
        <v>17327497384</v>
      </c>
      <c r="C40031">
        <v>8</v>
      </c>
      <c r="D40031" t="s">
        <v>20</v>
      </c>
      <c r="H40031" s="5"/>
      <c r="I40031" s="5"/>
      <c r="J40031" s="5"/>
      <c r="K40031" s="5"/>
    </row>
    <row r="40032" spans="1:11" x14ac:dyDescent="0.25">
      <c r="A40032" t="s">
        <v>32</v>
      </c>
      <c r="B40032" s="1">
        <v>17327497384</v>
      </c>
      <c r="C40032">
        <v>8</v>
      </c>
      <c r="D40032" t="s">
        <v>19</v>
      </c>
      <c r="H40032" s="5"/>
      <c r="I40032" s="5"/>
      <c r="J40032" s="5"/>
      <c r="K40032" s="5"/>
    </row>
    <row r="40033" spans="1:11" x14ac:dyDescent="0.25">
      <c r="A40033" t="s">
        <v>32</v>
      </c>
      <c r="B40033" s="1">
        <v>17327497384</v>
      </c>
      <c r="C40033">
        <v>7</v>
      </c>
      <c r="D40033" t="s">
        <v>19</v>
      </c>
      <c r="H40033" s="5"/>
      <c r="I40033" s="5"/>
      <c r="J40033" s="5"/>
      <c r="K40033" s="5"/>
    </row>
    <row r="40034" spans="1:11" x14ac:dyDescent="0.25">
      <c r="A40034" t="s">
        <v>32</v>
      </c>
      <c r="B40034" s="1">
        <v>17327497384</v>
      </c>
      <c r="C40034">
        <v>10</v>
      </c>
      <c r="D40034" t="s">
        <v>20</v>
      </c>
      <c r="H40034" s="5"/>
      <c r="I40034" s="5"/>
      <c r="J40034" s="5"/>
      <c r="K40034" s="5"/>
    </row>
    <row r="40035" spans="1:11" x14ac:dyDescent="0.25">
      <c r="A40035" t="s">
        <v>32</v>
      </c>
      <c r="B40035" s="1">
        <v>17327497384</v>
      </c>
      <c r="C40035">
        <v>6</v>
      </c>
      <c r="D40035" t="s">
        <v>19</v>
      </c>
      <c r="H40035" s="5"/>
      <c r="I40035" s="5"/>
      <c r="J40035" s="5"/>
      <c r="K40035" s="5"/>
    </row>
    <row r="40036" spans="1:11" x14ac:dyDescent="0.25">
      <c r="A40036" t="s">
        <v>32</v>
      </c>
      <c r="B40036" s="1">
        <v>17327497384</v>
      </c>
      <c r="C40036">
        <v>7</v>
      </c>
      <c r="D40036" t="s">
        <v>19</v>
      </c>
      <c r="H40036" s="5"/>
      <c r="I40036" s="5"/>
      <c r="J40036" s="5"/>
      <c r="K40036" s="5"/>
    </row>
    <row r="40037" spans="1:11" x14ac:dyDescent="0.25">
      <c r="A40037" t="s">
        <v>32</v>
      </c>
      <c r="B40037" s="1">
        <v>17327497384</v>
      </c>
      <c r="C40037">
        <v>7</v>
      </c>
      <c r="D40037" t="s">
        <v>20</v>
      </c>
      <c r="H40037" s="5"/>
      <c r="I40037" s="5"/>
      <c r="J40037" s="5"/>
      <c r="K40037" s="5"/>
    </row>
    <row r="40038" spans="1:11" x14ac:dyDescent="0.25">
      <c r="A40038" t="s">
        <v>32</v>
      </c>
      <c r="B40038" s="1">
        <v>17327497384</v>
      </c>
      <c r="C40038">
        <v>9</v>
      </c>
      <c r="D40038" t="s">
        <v>19</v>
      </c>
      <c r="H40038" s="5"/>
      <c r="I40038" s="5"/>
      <c r="J40038" s="5"/>
      <c r="K40038" s="5"/>
    </row>
    <row r="40039" spans="1:11" x14ac:dyDescent="0.25">
      <c r="A40039" t="s">
        <v>32</v>
      </c>
      <c r="B40039" s="1">
        <v>17327497384</v>
      </c>
      <c r="C40039">
        <v>8</v>
      </c>
      <c r="D40039" t="s">
        <v>19</v>
      </c>
      <c r="H40039" s="5"/>
      <c r="I40039" s="5"/>
      <c r="J40039" s="5"/>
      <c r="K40039" s="5"/>
    </row>
    <row r="40040" spans="1:11" x14ac:dyDescent="0.25">
      <c r="A40040" t="s">
        <v>32</v>
      </c>
      <c r="B40040" s="1">
        <v>17327497384</v>
      </c>
      <c r="C40040">
        <v>6</v>
      </c>
      <c r="D40040" t="s">
        <v>20</v>
      </c>
      <c r="H40040" s="5"/>
      <c r="I40040" s="5"/>
      <c r="J40040" s="5"/>
      <c r="K40040" s="5"/>
    </row>
    <row r="40041" spans="1:11" x14ac:dyDescent="0.25">
      <c r="A40041" t="s">
        <v>32</v>
      </c>
      <c r="B40041" s="1">
        <v>17327497384</v>
      </c>
      <c r="C40041">
        <v>5</v>
      </c>
      <c r="D40041" t="s">
        <v>19</v>
      </c>
      <c r="H40041" s="5"/>
      <c r="I40041" s="5"/>
      <c r="J40041" s="5"/>
      <c r="K40041" s="5"/>
    </row>
    <row r="40042" spans="1:11" x14ac:dyDescent="0.25">
      <c r="A40042" t="s">
        <v>32</v>
      </c>
      <c r="B40042" s="1">
        <v>17327497384</v>
      </c>
      <c r="C40042">
        <v>6</v>
      </c>
      <c r="D40042" t="s">
        <v>19</v>
      </c>
      <c r="H40042" s="5"/>
      <c r="I40042" s="5"/>
      <c r="J40042" s="5"/>
      <c r="K40042" s="5"/>
    </row>
    <row r="40043" spans="1:11" x14ac:dyDescent="0.25">
      <c r="A40043" t="s">
        <v>32</v>
      </c>
      <c r="B40043" s="1">
        <v>17327497384</v>
      </c>
      <c r="C40043">
        <v>6</v>
      </c>
      <c r="D40043" t="s">
        <v>20</v>
      </c>
      <c r="H40043" s="5"/>
      <c r="I40043" s="5"/>
      <c r="J40043" s="5"/>
      <c r="K40043" s="5"/>
    </row>
    <row r="40044" spans="1:11" x14ac:dyDescent="0.25">
      <c r="A40044" t="s">
        <v>32</v>
      </c>
      <c r="B40044" s="1">
        <v>17327497384</v>
      </c>
      <c r="C40044">
        <v>9</v>
      </c>
      <c r="D40044" t="s">
        <v>19</v>
      </c>
      <c r="H40044" s="5"/>
      <c r="I40044" s="5"/>
      <c r="J40044" s="5"/>
      <c r="K40044" s="5"/>
    </row>
    <row r="40045" spans="1:11" x14ac:dyDescent="0.25">
      <c r="A40045" t="s">
        <v>32</v>
      </c>
      <c r="B40045" s="1">
        <v>17327497384</v>
      </c>
      <c r="C40045">
        <v>9</v>
      </c>
      <c r="D40045" t="s">
        <v>19</v>
      </c>
      <c r="H40045" s="5"/>
      <c r="I40045" s="5"/>
      <c r="J40045" s="5"/>
      <c r="K40045" s="5"/>
    </row>
    <row r="40046" spans="1:11" x14ac:dyDescent="0.25">
      <c r="A40046" t="s">
        <v>32</v>
      </c>
      <c r="B40046" s="1">
        <v>17327497384</v>
      </c>
      <c r="C40046">
        <v>7</v>
      </c>
      <c r="D40046" t="s">
        <v>20</v>
      </c>
      <c r="H40046" s="5"/>
      <c r="I40046" s="5"/>
      <c r="J40046" s="5"/>
      <c r="K40046" s="5"/>
    </row>
    <row r="40047" spans="1:11" x14ac:dyDescent="0.25">
      <c r="A40047" t="s">
        <v>32</v>
      </c>
      <c r="B40047" s="1">
        <v>17327497384</v>
      </c>
      <c r="C40047">
        <v>8</v>
      </c>
      <c r="D40047" t="s">
        <v>19</v>
      </c>
      <c r="H40047" s="5"/>
      <c r="I40047" s="5"/>
      <c r="J40047" s="5"/>
      <c r="K40047" s="5"/>
    </row>
    <row r="40048" spans="1:11" x14ac:dyDescent="0.25">
      <c r="A40048" t="s">
        <v>32</v>
      </c>
      <c r="B40048" s="1">
        <v>17327497384</v>
      </c>
      <c r="C40048">
        <v>9</v>
      </c>
      <c r="D40048" t="s">
        <v>19</v>
      </c>
      <c r="H40048" s="5"/>
      <c r="I40048" s="5"/>
      <c r="J40048" s="5"/>
      <c r="K40048" s="5"/>
    </row>
    <row r="40049" spans="1:11" x14ac:dyDescent="0.25">
      <c r="A40049" t="s">
        <v>32</v>
      </c>
      <c r="B40049" s="1">
        <v>17327497384</v>
      </c>
      <c r="C40049">
        <v>6</v>
      </c>
      <c r="D40049" t="s">
        <v>20</v>
      </c>
      <c r="H40049" s="5"/>
      <c r="I40049" s="5"/>
      <c r="J40049" s="5"/>
      <c r="K40049" s="5"/>
    </row>
    <row r="40050" spans="1:11" x14ac:dyDescent="0.25">
      <c r="A40050" t="s">
        <v>32</v>
      </c>
      <c r="B40050" s="1">
        <v>17327497384</v>
      </c>
      <c r="C40050">
        <v>7</v>
      </c>
      <c r="D40050" t="s">
        <v>19</v>
      </c>
      <c r="H40050" s="5"/>
      <c r="I40050" s="5"/>
      <c r="J40050" s="5"/>
      <c r="K40050" s="5"/>
    </row>
    <row r="40051" spans="1:11" x14ac:dyDescent="0.25">
      <c r="A40051" t="s">
        <v>32</v>
      </c>
      <c r="B40051" s="1">
        <v>17327497384</v>
      </c>
      <c r="C40051">
        <v>6</v>
      </c>
      <c r="D40051" t="s">
        <v>19</v>
      </c>
      <c r="H40051" s="5"/>
      <c r="I40051" s="5"/>
      <c r="J40051" s="5"/>
      <c r="K40051" s="5"/>
    </row>
    <row r="40052" spans="1:11" x14ac:dyDescent="0.25">
      <c r="A40052" t="s">
        <v>32</v>
      </c>
      <c r="B40052" s="1">
        <v>17327497384</v>
      </c>
      <c r="C40052">
        <v>6</v>
      </c>
      <c r="D40052" t="s">
        <v>20</v>
      </c>
      <c r="H40052" s="5"/>
      <c r="I40052" s="5"/>
      <c r="J40052" s="5"/>
      <c r="K40052" s="5"/>
    </row>
    <row r="40053" spans="1:11" x14ac:dyDescent="0.25">
      <c r="A40053" t="s">
        <v>32</v>
      </c>
      <c r="B40053" s="1">
        <v>17327497384</v>
      </c>
      <c r="C40053">
        <v>8</v>
      </c>
      <c r="D40053" t="s">
        <v>19</v>
      </c>
      <c r="H40053" s="5"/>
      <c r="I40053" s="5"/>
      <c r="J40053" s="5"/>
      <c r="K40053" s="5"/>
    </row>
    <row r="40054" spans="1:11" x14ac:dyDescent="0.25">
      <c r="A40054" t="s">
        <v>32</v>
      </c>
      <c r="B40054" s="1">
        <v>17327497384</v>
      </c>
      <c r="C40054">
        <v>7</v>
      </c>
      <c r="D40054" t="s">
        <v>19</v>
      </c>
      <c r="H40054" s="5"/>
      <c r="I40054" s="5"/>
      <c r="J40054" s="5"/>
      <c r="K40054" s="5"/>
    </row>
    <row r="40055" spans="1:11" x14ac:dyDescent="0.25">
      <c r="A40055" t="s">
        <v>32</v>
      </c>
      <c r="B40055" s="1">
        <v>17327497384</v>
      </c>
      <c r="C40055">
        <v>7</v>
      </c>
      <c r="D40055" t="s">
        <v>20</v>
      </c>
      <c r="H40055" s="5"/>
      <c r="I40055" s="5"/>
      <c r="J40055" s="5"/>
      <c r="K40055" s="5"/>
    </row>
    <row r="40056" spans="1:11" x14ac:dyDescent="0.25">
      <c r="A40056" t="s">
        <v>32</v>
      </c>
      <c r="B40056" s="1">
        <v>17327497384</v>
      </c>
      <c r="C40056">
        <v>7</v>
      </c>
      <c r="D40056" t="s">
        <v>19</v>
      </c>
      <c r="H40056" s="5"/>
      <c r="I40056" s="5"/>
      <c r="J40056" s="5"/>
      <c r="K40056" s="5"/>
    </row>
    <row r="40057" spans="1:11" x14ac:dyDescent="0.25">
      <c r="A40057" t="s">
        <v>32</v>
      </c>
      <c r="B40057" s="1">
        <v>17327497384</v>
      </c>
      <c r="C40057">
        <v>7</v>
      </c>
      <c r="D40057" t="s">
        <v>19</v>
      </c>
      <c r="H40057" s="5"/>
      <c r="I40057" s="5"/>
      <c r="J40057" s="5"/>
      <c r="K40057" s="5"/>
    </row>
    <row r="40058" spans="1:11" x14ac:dyDescent="0.25">
      <c r="A40058" t="s">
        <v>32</v>
      </c>
      <c r="B40058" s="1">
        <v>17327497384</v>
      </c>
      <c r="C40058">
        <v>7</v>
      </c>
      <c r="D40058" t="s">
        <v>20</v>
      </c>
      <c r="H40058" s="5"/>
      <c r="I40058" s="5"/>
      <c r="J40058" s="5"/>
      <c r="K40058" s="5"/>
    </row>
    <row r="40059" spans="1:11" x14ac:dyDescent="0.25">
      <c r="A40059" t="s">
        <v>32</v>
      </c>
      <c r="B40059" s="1">
        <v>17327497384</v>
      </c>
      <c r="C40059">
        <v>10</v>
      </c>
      <c r="D40059" t="s">
        <v>19</v>
      </c>
      <c r="H40059" s="5"/>
      <c r="I40059" s="5"/>
      <c r="J40059" s="5"/>
      <c r="K40059" s="5"/>
    </row>
    <row r="40060" spans="1:11" x14ac:dyDescent="0.25">
      <c r="A40060" t="s">
        <v>32</v>
      </c>
      <c r="B40060" s="1">
        <v>17327497384</v>
      </c>
      <c r="C40060">
        <v>7</v>
      </c>
      <c r="D40060" t="s">
        <v>19</v>
      </c>
      <c r="H40060" s="5"/>
      <c r="I40060" s="5"/>
      <c r="J40060" s="5"/>
      <c r="K40060" s="5"/>
    </row>
    <row r="40061" spans="1:11" x14ac:dyDescent="0.25">
      <c r="A40061" t="s">
        <v>32</v>
      </c>
      <c r="B40061" s="1">
        <v>17327497384</v>
      </c>
      <c r="C40061">
        <v>6</v>
      </c>
      <c r="D40061" t="s">
        <v>20</v>
      </c>
      <c r="H40061" s="5"/>
      <c r="I40061" s="5"/>
      <c r="J40061" s="5"/>
      <c r="K40061" s="5"/>
    </row>
    <row r="40062" spans="1:11" x14ac:dyDescent="0.25">
      <c r="A40062" t="s">
        <v>32</v>
      </c>
      <c r="B40062" s="1">
        <v>17327497384</v>
      </c>
      <c r="C40062">
        <v>7</v>
      </c>
      <c r="D40062" t="s">
        <v>19</v>
      </c>
      <c r="H40062" s="5"/>
      <c r="I40062" s="5"/>
      <c r="J40062" s="5"/>
      <c r="K40062" s="5"/>
    </row>
    <row r="40063" spans="1:11" x14ac:dyDescent="0.25">
      <c r="A40063" t="s">
        <v>32</v>
      </c>
      <c r="B40063" s="1">
        <v>17327497384</v>
      </c>
      <c r="C40063">
        <v>6</v>
      </c>
      <c r="D40063" t="s">
        <v>19</v>
      </c>
      <c r="H40063" s="5"/>
      <c r="I40063" s="5"/>
      <c r="J40063" s="5"/>
      <c r="K40063" s="5"/>
    </row>
    <row r="40064" spans="1:11" x14ac:dyDescent="0.25">
      <c r="A40064" t="s">
        <v>32</v>
      </c>
      <c r="B40064" s="1">
        <v>17327497384</v>
      </c>
      <c r="C40064">
        <v>7</v>
      </c>
      <c r="D40064" t="s">
        <v>20</v>
      </c>
      <c r="H40064" s="5"/>
      <c r="I40064" s="5"/>
      <c r="J40064" s="5"/>
      <c r="K40064" s="5"/>
    </row>
    <row r="40065" spans="1:11" x14ac:dyDescent="0.25">
      <c r="A40065" t="s">
        <v>32</v>
      </c>
      <c r="B40065" s="1">
        <v>17327497384</v>
      </c>
      <c r="C40065">
        <v>8</v>
      </c>
      <c r="D40065" t="s">
        <v>19</v>
      </c>
      <c r="H40065" s="5"/>
      <c r="I40065" s="5"/>
      <c r="J40065" s="5"/>
      <c r="K40065" s="5"/>
    </row>
    <row r="40066" spans="1:11" x14ac:dyDescent="0.25">
      <c r="A40066" t="s">
        <v>32</v>
      </c>
      <c r="B40066" s="1">
        <v>17327497384</v>
      </c>
      <c r="C40066">
        <v>6</v>
      </c>
      <c r="D40066" t="s">
        <v>19</v>
      </c>
      <c r="H40066" s="5"/>
      <c r="I40066" s="5"/>
      <c r="J40066" s="5"/>
      <c r="K40066" s="5"/>
    </row>
    <row r="40067" spans="1:11" x14ac:dyDescent="0.25">
      <c r="A40067" t="s">
        <v>32</v>
      </c>
      <c r="B40067" s="1">
        <v>17327497384</v>
      </c>
      <c r="C40067">
        <v>9</v>
      </c>
      <c r="D40067" t="s">
        <v>20</v>
      </c>
      <c r="H40067" s="5"/>
      <c r="I40067" s="5"/>
      <c r="J40067" s="5"/>
      <c r="K40067" s="5"/>
    </row>
    <row r="40068" spans="1:11" x14ac:dyDescent="0.25">
      <c r="A40068" t="s">
        <v>32</v>
      </c>
      <c r="B40068" s="1">
        <v>17327497384</v>
      </c>
      <c r="C40068">
        <v>10</v>
      </c>
      <c r="D40068" t="s">
        <v>19</v>
      </c>
      <c r="H40068" s="5"/>
      <c r="I40068" s="5"/>
      <c r="J40068" s="5"/>
      <c r="K40068" s="5"/>
    </row>
    <row r="40069" spans="1:11" x14ac:dyDescent="0.25">
      <c r="A40069" t="s">
        <v>32</v>
      </c>
      <c r="B40069" s="1">
        <v>17327497384</v>
      </c>
      <c r="C40069">
        <v>9</v>
      </c>
      <c r="D40069" t="s">
        <v>19</v>
      </c>
      <c r="H40069" s="5"/>
      <c r="I40069" s="5"/>
      <c r="J40069" s="5"/>
      <c r="K40069" s="5"/>
    </row>
    <row r="40070" spans="1:11" x14ac:dyDescent="0.25">
      <c r="A40070" t="s">
        <v>32</v>
      </c>
      <c r="B40070" s="1">
        <v>17327497384</v>
      </c>
      <c r="C40070">
        <v>7</v>
      </c>
      <c r="D40070" t="s">
        <v>20</v>
      </c>
      <c r="H40070" s="5"/>
      <c r="I40070" s="5"/>
      <c r="J40070" s="5"/>
      <c r="K40070" s="5"/>
    </row>
    <row r="40071" spans="1:11" x14ac:dyDescent="0.25">
      <c r="A40071" t="s">
        <v>32</v>
      </c>
      <c r="B40071" s="1">
        <v>17327497384</v>
      </c>
      <c r="C40071">
        <v>10</v>
      </c>
      <c r="D40071" t="s">
        <v>19</v>
      </c>
      <c r="H40071" s="5"/>
      <c r="I40071" s="5"/>
      <c r="J40071" s="5"/>
      <c r="K40071" s="5"/>
    </row>
    <row r="40072" spans="1:11" x14ac:dyDescent="0.25">
      <c r="A40072" t="s">
        <v>32</v>
      </c>
      <c r="B40072" s="1">
        <v>17327497384</v>
      </c>
      <c r="C40072">
        <v>7</v>
      </c>
      <c r="D40072" t="s">
        <v>19</v>
      </c>
      <c r="H40072" s="5"/>
      <c r="I40072" s="5"/>
      <c r="J40072" s="5"/>
      <c r="K40072" s="5"/>
    </row>
    <row r="40073" spans="1:11" x14ac:dyDescent="0.25">
      <c r="A40073" t="s">
        <v>32</v>
      </c>
      <c r="B40073" s="1">
        <v>17327497384</v>
      </c>
      <c r="C40073">
        <v>8</v>
      </c>
      <c r="D40073" t="s">
        <v>20</v>
      </c>
      <c r="H40073" s="5"/>
      <c r="I40073" s="5"/>
      <c r="J40073" s="5"/>
      <c r="K40073" s="5"/>
    </row>
    <row r="40074" spans="1:11" x14ac:dyDescent="0.25">
      <c r="A40074" t="s">
        <v>32</v>
      </c>
      <c r="B40074" s="1">
        <v>17327497384</v>
      </c>
      <c r="C40074">
        <v>7</v>
      </c>
      <c r="D40074" t="s">
        <v>19</v>
      </c>
      <c r="H40074" s="5"/>
      <c r="I40074" s="5"/>
      <c r="J40074" s="5"/>
      <c r="K40074" s="5"/>
    </row>
    <row r="40075" spans="1:11" x14ac:dyDescent="0.25">
      <c r="A40075" t="s">
        <v>32</v>
      </c>
      <c r="B40075" s="1">
        <v>17327497384</v>
      </c>
      <c r="C40075">
        <v>10</v>
      </c>
      <c r="D40075" t="s">
        <v>19</v>
      </c>
      <c r="H40075" s="5"/>
      <c r="I40075" s="5"/>
      <c r="J40075" s="5"/>
      <c r="K40075" s="5"/>
    </row>
    <row r="40076" spans="1:11" x14ac:dyDescent="0.25">
      <c r="A40076" t="s">
        <v>32</v>
      </c>
      <c r="B40076" s="1">
        <v>17327497384</v>
      </c>
      <c r="C40076">
        <v>7</v>
      </c>
      <c r="D40076" t="s">
        <v>20</v>
      </c>
      <c r="H40076" s="5"/>
      <c r="I40076" s="5"/>
      <c r="J40076" s="5"/>
      <c r="K40076" s="5"/>
    </row>
    <row r="40077" spans="1:11" x14ac:dyDescent="0.25">
      <c r="A40077" t="s">
        <v>32</v>
      </c>
      <c r="B40077" s="1">
        <v>17327497384</v>
      </c>
      <c r="C40077">
        <v>9</v>
      </c>
      <c r="D40077" t="s">
        <v>19</v>
      </c>
      <c r="H40077" s="5"/>
      <c r="I40077" s="5"/>
      <c r="J40077" s="5"/>
      <c r="K40077" s="5"/>
    </row>
    <row r="40078" spans="1:11" x14ac:dyDescent="0.25">
      <c r="A40078" t="s">
        <v>32</v>
      </c>
      <c r="B40078" s="1">
        <v>17327497384</v>
      </c>
      <c r="C40078">
        <v>6</v>
      </c>
      <c r="D40078" t="s">
        <v>19</v>
      </c>
      <c r="H40078" s="5"/>
      <c r="I40078" s="5"/>
      <c r="J40078" s="5"/>
      <c r="K40078" s="5"/>
    </row>
    <row r="40079" spans="1:11" x14ac:dyDescent="0.25">
      <c r="A40079" t="s">
        <v>32</v>
      </c>
      <c r="B40079" s="1">
        <v>17327497384</v>
      </c>
      <c r="C40079">
        <v>8</v>
      </c>
      <c r="D40079" t="s">
        <v>20</v>
      </c>
      <c r="H40079" s="5"/>
      <c r="I40079" s="5"/>
      <c r="J40079" s="5"/>
      <c r="K40079" s="5"/>
    </row>
    <row r="40080" spans="1:11" x14ac:dyDescent="0.25">
      <c r="A40080" t="s">
        <v>32</v>
      </c>
      <c r="B40080" s="1">
        <v>17327497384</v>
      </c>
      <c r="C40080">
        <v>5</v>
      </c>
      <c r="D40080" t="s">
        <v>19</v>
      </c>
      <c r="H40080" s="5"/>
      <c r="I40080" s="5"/>
      <c r="J40080" s="5"/>
      <c r="K40080" s="5"/>
    </row>
    <row r="40081" spans="1:11" x14ac:dyDescent="0.25">
      <c r="A40081" t="s">
        <v>32</v>
      </c>
      <c r="B40081" s="1">
        <v>17327497384</v>
      </c>
      <c r="C40081">
        <v>30</v>
      </c>
      <c r="D40081" t="s">
        <v>19</v>
      </c>
      <c r="H40081" s="5"/>
      <c r="I40081" s="5"/>
      <c r="J40081" s="5"/>
      <c r="K40081" s="5"/>
    </row>
    <row r="40082" spans="1:11" x14ac:dyDescent="0.25">
      <c r="A40082" t="s">
        <v>32</v>
      </c>
      <c r="B40082" s="1">
        <v>17327497384</v>
      </c>
      <c r="C40082">
        <v>10</v>
      </c>
      <c r="D40082" t="s">
        <v>20</v>
      </c>
      <c r="H40082" s="5"/>
      <c r="I40082" s="5"/>
      <c r="J40082" s="5"/>
      <c r="K40082" s="5"/>
    </row>
    <row r="40083" spans="1:11" x14ac:dyDescent="0.25">
      <c r="A40083" t="s">
        <v>32</v>
      </c>
      <c r="B40083" s="1">
        <v>17327497384</v>
      </c>
      <c r="C40083">
        <v>6</v>
      </c>
      <c r="D40083" t="s">
        <v>19</v>
      </c>
      <c r="H40083" s="5"/>
      <c r="I40083" s="5"/>
      <c r="J40083" s="5"/>
      <c r="K40083" s="5"/>
    </row>
    <row r="40084" spans="1:11" x14ac:dyDescent="0.25">
      <c r="A40084" t="s">
        <v>32</v>
      </c>
      <c r="B40084" s="1">
        <v>17327497384</v>
      </c>
      <c r="C40084">
        <v>11</v>
      </c>
      <c r="D40084" t="s">
        <v>19</v>
      </c>
      <c r="H40084" s="5"/>
      <c r="I40084" s="5"/>
      <c r="J40084" s="5"/>
      <c r="K40084" s="5"/>
    </row>
    <row r="40085" spans="1:11" x14ac:dyDescent="0.25">
      <c r="A40085" t="s">
        <v>32</v>
      </c>
      <c r="B40085" s="1">
        <v>17327497384</v>
      </c>
      <c r="C40085">
        <v>7</v>
      </c>
      <c r="D40085" t="s">
        <v>20</v>
      </c>
      <c r="H40085" s="5"/>
      <c r="I40085" s="5"/>
      <c r="J40085" s="5"/>
      <c r="K40085" s="5"/>
    </row>
    <row r="40086" spans="1:11" x14ac:dyDescent="0.25">
      <c r="A40086" t="s">
        <v>32</v>
      </c>
      <c r="B40086" s="1">
        <v>17327497384</v>
      </c>
      <c r="C40086">
        <v>7</v>
      </c>
      <c r="D40086" t="s">
        <v>19</v>
      </c>
      <c r="H40086" s="5"/>
      <c r="I40086" s="5"/>
      <c r="J40086" s="5"/>
      <c r="K40086" s="5"/>
    </row>
    <row r="40087" spans="1:11" x14ac:dyDescent="0.25">
      <c r="A40087" t="s">
        <v>32</v>
      </c>
      <c r="B40087" s="1">
        <v>17327497384</v>
      </c>
      <c r="C40087">
        <v>6</v>
      </c>
      <c r="D40087" t="s">
        <v>19</v>
      </c>
      <c r="H40087" s="5"/>
      <c r="I40087" s="5"/>
      <c r="J40087" s="5"/>
      <c r="K40087" s="5"/>
    </row>
    <row r="40088" spans="1:11" x14ac:dyDescent="0.25">
      <c r="A40088" t="s">
        <v>32</v>
      </c>
      <c r="B40088" s="1">
        <v>17327497384</v>
      </c>
      <c r="C40088">
        <v>7</v>
      </c>
      <c r="D40088" t="s">
        <v>20</v>
      </c>
      <c r="H40088" s="5"/>
      <c r="I40088" s="5"/>
      <c r="J40088" s="5"/>
      <c r="K40088" s="5"/>
    </row>
    <row r="40089" spans="1:11" x14ac:dyDescent="0.25">
      <c r="A40089" t="s">
        <v>32</v>
      </c>
      <c r="B40089" s="1">
        <v>17327497384</v>
      </c>
      <c r="C40089">
        <v>6</v>
      </c>
      <c r="D40089" t="s">
        <v>19</v>
      </c>
      <c r="H40089" s="5"/>
      <c r="I40089" s="5"/>
      <c r="J40089" s="5"/>
      <c r="K40089" s="5"/>
    </row>
    <row r="40090" spans="1:11" x14ac:dyDescent="0.25">
      <c r="A40090" t="s">
        <v>32</v>
      </c>
      <c r="B40090" s="1">
        <v>17327497384</v>
      </c>
      <c r="C40090">
        <v>9</v>
      </c>
      <c r="D40090" t="s">
        <v>19</v>
      </c>
      <c r="H40090" s="5"/>
      <c r="I40090" s="5"/>
      <c r="J40090" s="5"/>
      <c r="K40090" s="5"/>
    </row>
    <row r="40091" spans="1:11" x14ac:dyDescent="0.25">
      <c r="A40091" t="s">
        <v>32</v>
      </c>
      <c r="B40091" s="1">
        <v>17327497384</v>
      </c>
      <c r="C40091">
        <v>14</v>
      </c>
      <c r="D40091" t="s">
        <v>20</v>
      </c>
      <c r="H40091" s="5"/>
      <c r="I40091" s="5"/>
      <c r="J40091" s="5"/>
      <c r="K40091" s="5"/>
    </row>
    <row r="40092" spans="1:11" x14ac:dyDescent="0.25">
      <c r="A40092" t="s">
        <v>32</v>
      </c>
      <c r="B40092" s="1">
        <v>17327497384</v>
      </c>
      <c r="C40092">
        <v>7</v>
      </c>
      <c r="D40092" t="s">
        <v>19</v>
      </c>
      <c r="H40092" s="5"/>
      <c r="I40092" s="5"/>
      <c r="J40092" s="5"/>
      <c r="K40092" s="5"/>
    </row>
    <row r="40093" spans="1:11" x14ac:dyDescent="0.25">
      <c r="A40093" t="s">
        <v>32</v>
      </c>
      <c r="B40093" s="1">
        <v>17327497384</v>
      </c>
      <c r="C40093">
        <v>8</v>
      </c>
      <c r="D40093" t="s">
        <v>19</v>
      </c>
      <c r="H40093" s="5"/>
      <c r="I40093" s="5"/>
      <c r="J40093" s="5"/>
      <c r="K40093" s="5"/>
    </row>
    <row r="40094" spans="1:11" x14ac:dyDescent="0.25">
      <c r="A40094" t="s">
        <v>32</v>
      </c>
      <c r="B40094" s="1">
        <v>17327497384</v>
      </c>
      <c r="C40094">
        <v>6</v>
      </c>
      <c r="D40094" t="s">
        <v>20</v>
      </c>
      <c r="H40094" s="5"/>
      <c r="I40094" s="5"/>
      <c r="J40094" s="5"/>
      <c r="K40094" s="5"/>
    </row>
    <row r="40095" spans="1:11" x14ac:dyDescent="0.25">
      <c r="A40095" t="s">
        <v>32</v>
      </c>
      <c r="B40095" s="1">
        <v>17327497384</v>
      </c>
      <c r="C40095">
        <v>8</v>
      </c>
      <c r="D40095" t="s">
        <v>19</v>
      </c>
      <c r="H40095" s="5"/>
      <c r="I40095" s="5"/>
      <c r="J40095" s="5"/>
      <c r="K40095" s="5"/>
    </row>
    <row r="40096" spans="1:11" x14ac:dyDescent="0.25">
      <c r="A40096" t="s">
        <v>32</v>
      </c>
      <c r="B40096" s="1">
        <v>17327497384</v>
      </c>
      <c r="C40096">
        <v>6</v>
      </c>
      <c r="D40096" t="s">
        <v>19</v>
      </c>
      <c r="H40096" s="5"/>
      <c r="I40096" s="5"/>
      <c r="J40096" s="5"/>
      <c r="K40096" s="5"/>
    </row>
    <row r="40097" spans="1:11" x14ac:dyDescent="0.25">
      <c r="A40097" t="s">
        <v>32</v>
      </c>
      <c r="B40097" s="1">
        <v>17327497384</v>
      </c>
      <c r="C40097">
        <v>8</v>
      </c>
      <c r="D40097" t="s">
        <v>20</v>
      </c>
      <c r="H40097" s="5"/>
      <c r="I40097" s="5"/>
      <c r="J40097" s="5"/>
      <c r="K40097" s="5"/>
    </row>
    <row r="40098" spans="1:11" x14ac:dyDescent="0.25">
      <c r="A40098" t="s">
        <v>32</v>
      </c>
      <c r="B40098" s="1">
        <v>17327497384</v>
      </c>
      <c r="C40098">
        <v>6</v>
      </c>
      <c r="D40098" t="s">
        <v>19</v>
      </c>
      <c r="H40098" s="5"/>
      <c r="I40098" s="5"/>
      <c r="J40098" s="5"/>
      <c r="K40098" s="5"/>
    </row>
    <row r="40099" spans="1:11" x14ac:dyDescent="0.25">
      <c r="A40099" t="s">
        <v>32</v>
      </c>
      <c r="B40099" s="1">
        <v>17327497384</v>
      </c>
      <c r="C40099">
        <v>6</v>
      </c>
      <c r="D40099" t="s">
        <v>19</v>
      </c>
      <c r="H40099" s="5"/>
      <c r="I40099" s="5"/>
      <c r="J40099" s="5"/>
      <c r="K40099" s="5"/>
    </row>
    <row r="40100" spans="1:11" x14ac:dyDescent="0.25">
      <c r="A40100" t="s">
        <v>32</v>
      </c>
      <c r="B40100" s="1">
        <v>17327497384</v>
      </c>
      <c r="C40100">
        <v>6</v>
      </c>
      <c r="D40100" t="s">
        <v>20</v>
      </c>
      <c r="H40100" s="5"/>
      <c r="I40100" s="5"/>
      <c r="J40100" s="5"/>
      <c r="K40100" s="5"/>
    </row>
    <row r="40101" spans="1:11" x14ac:dyDescent="0.25">
      <c r="A40101" t="s">
        <v>32</v>
      </c>
      <c r="B40101" s="1">
        <v>17327497384</v>
      </c>
      <c r="C40101">
        <v>10</v>
      </c>
      <c r="D40101" t="s">
        <v>19</v>
      </c>
      <c r="H40101" s="5"/>
      <c r="I40101" s="5"/>
      <c r="J40101" s="5"/>
      <c r="K40101" s="5"/>
    </row>
    <row r="40102" spans="1:11" x14ac:dyDescent="0.25">
      <c r="A40102" t="s">
        <v>32</v>
      </c>
      <c r="B40102" s="1">
        <v>17327497384</v>
      </c>
      <c r="C40102">
        <v>7</v>
      </c>
      <c r="D40102" t="s">
        <v>19</v>
      </c>
      <c r="H40102" s="5"/>
      <c r="I40102" s="5"/>
      <c r="J40102" s="5"/>
      <c r="K40102" s="5"/>
    </row>
    <row r="40103" spans="1:11" x14ac:dyDescent="0.25">
      <c r="A40103" t="s">
        <v>32</v>
      </c>
      <c r="B40103" s="1">
        <v>17327497384</v>
      </c>
      <c r="C40103">
        <v>7</v>
      </c>
      <c r="D40103" t="s">
        <v>20</v>
      </c>
      <c r="H40103" s="5"/>
      <c r="I40103" s="5"/>
      <c r="J40103" s="5"/>
      <c r="K40103" s="5"/>
    </row>
    <row r="40104" spans="1:11" x14ac:dyDescent="0.25">
      <c r="A40104" t="s">
        <v>32</v>
      </c>
      <c r="B40104" s="1">
        <v>17327497384</v>
      </c>
      <c r="C40104">
        <v>8</v>
      </c>
      <c r="D40104" t="s">
        <v>19</v>
      </c>
      <c r="H40104" s="5"/>
      <c r="I40104" s="5"/>
      <c r="J40104" s="5"/>
      <c r="K40104" s="5"/>
    </row>
    <row r="40105" spans="1:11" x14ac:dyDescent="0.25">
      <c r="A40105" t="s">
        <v>32</v>
      </c>
      <c r="B40105" s="1">
        <v>17327497384</v>
      </c>
      <c r="C40105">
        <v>6</v>
      </c>
      <c r="D40105" t="s">
        <v>19</v>
      </c>
      <c r="H40105" s="5"/>
      <c r="I40105" s="5"/>
      <c r="J40105" s="5"/>
      <c r="K40105" s="5"/>
    </row>
    <row r="40106" spans="1:11" x14ac:dyDescent="0.25">
      <c r="A40106" t="s">
        <v>32</v>
      </c>
      <c r="B40106" s="1">
        <v>17327497384</v>
      </c>
      <c r="C40106">
        <v>7</v>
      </c>
      <c r="D40106" t="s">
        <v>20</v>
      </c>
      <c r="H40106" s="5"/>
      <c r="I40106" s="5"/>
      <c r="J40106" s="5"/>
      <c r="K40106" s="5"/>
    </row>
    <row r="40107" spans="1:11" x14ac:dyDescent="0.25">
      <c r="A40107" t="s">
        <v>32</v>
      </c>
      <c r="B40107" s="1">
        <v>17327497384</v>
      </c>
      <c r="C40107">
        <v>6</v>
      </c>
      <c r="D40107" t="s">
        <v>19</v>
      </c>
      <c r="H40107" s="5"/>
      <c r="I40107" s="5"/>
      <c r="J40107" s="5"/>
      <c r="K40107" s="5"/>
    </row>
    <row r="40108" spans="1:11" x14ac:dyDescent="0.25">
      <c r="A40108" t="s">
        <v>32</v>
      </c>
      <c r="B40108" s="1">
        <v>17327497384</v>
      </c>
      <c r="C40108">
        <v>7</v>
      </c>
      <c r="D40108" t="s">
        <v>19</v>
      </c>
      <c r="H40108" s="5"/>
      <c r="I40108" s="5"/>
      <c r="J40108" s="5"/>
      <c r="K40108" s="5"/>
    </row>
    <row r="40109" spans="1:11" x14ac:dyDescent="0.25">
      <c r="A40109" t="s">
        <v>32</v>
      </c>
      <c r="B40109" s="1">
        <v>17327497384</v>
      </c>
      <c r="C40109">
        <v>8</v>
      </c>
      <c r="D40109" t="s">
        <v>20</v>
      </c>
      <c r="H40109" s="5"/>
      <c r="I40109" s="5"/>
      <c r="J40109" s="5"/>
      <c r="K40109" s="5"/>
    </row>
    <row r="40110" spans="1:11" x14ac:dyDescent="0.25">
      <c r="A40110" t="s">
        <v>32</v>
      </c>
      <c r="B40110" s="1">
        <v>17327497384</v>
      </c>
      <c r="C40110">
        <v>7</v>
      </c>
      <c r="D40110" t="s">
        <v>19</v>
      </c>
      <c r="H40110" s="5"/>
      <c r="I40110" s="5"/>
      <c r="J40110" s="5"/>
      <c r="K40110" s="5"/>
    </row>
    <row r="40111" spans="1:11" x14ac:dyDescent="0.25">
      <c r="A40111" t="s">
        <v>32</v>
      </c>
      <c r="B40111" s="1">
        <v>17327497384</v>
      </c>
      <c r="C40111">
        <v>15</v>
      </c>
      <c r="D40111" t="s">
        <v>19</v>
      </c>
      <c r="H40111" s="5"/>
      <c r="I40111" s="5"/>
      <c r="J40111" s="5"/>
      <c r="K40111" s="5"/>
    </row>
    <row r="40112" spans="1:11" x14ac:dyDescent="0.25">
      <c r="A40112" t="s">
        <v>32</v>
      </c>
      <c r="B40112" s="1">
        <v>17327497384</v>
      </c>
      <c r="C40112">
        <v>9</v>
      </c>
      <c r="D40112" t="s">
        <v>20</v>
      </c>
      <c r="H40112" s="5"/>
      <c r="I40112" s="5"/>
      <c r="J40112" s="5"/>
      <c r="K40112" s="5"/>
    </row>
    <row r="40113" spans="1:11" x14ac:dyDescent="0.25">
      <c r="A40113" t="s">
        <v>32</v>
      </c>
      <c r="B40113" s="1">
        <v>18166004930</v>
      </c>
      <c r="C40113">
        <v>10</v>
      </c>
      <c r="D40113" t="s">
        <v>19</v>
      </c>
      <c r="H40113" s="5"/>
      <c r="I40113" s="5"/>
      <c r="J40113" s="5"/>
      <c r="K40113" s="5"/>
    </row>
    <row r="40114" spans="1:11" x14ac:dyDescent="0.25">
      <c r="A40114" t="s">
        <v>32</v>
      </c>
      <c r="B40114" s="1">
        <v>18166004930</v>
      </c>
      <c r="C40114">
        <v>19</v>
      </c>
      <c r="D40114" t="s">
        <v>19</v>
      </c>
      <c r="H40114" s="5"/>
      <c r="I40114" s="5"/>
      <c r="J40114" s="5"/>
      <c r="K40114" s="5"/>
    </row>
    <row r="40115" spans="1:11" x14ac:dyDescent="0.25">
      <c r="A40115" t="s">
        <v>32</v>
      </c>
      <c r="B40115" s="1">
        <v>18166004930</v>
      </c>
      <c r="C40115">
        <v>12</v>
      </c>
      <c r="D40115" t="s">
        <v>20</v>
      </c>
      <c r="H40115" s="5"/>
      <c r="I40115" s="5"/>
      <c r="J40115" s="5"/>
      <c r="K40115" s="5"/>
    </row>
    <row r="40116" spans="1:11" x14ac:dyDescent="0.25">
      <c r="A40116" t="s">
        <v>32</v>
      </c>
      <c r="B40116" s="1">
        <v>18166004930</v>
      </c>
      <c r="C40116">
        <v>9</v>
      </c>
      <c r="D40116" t="s">
        <v>19</v>
      </c>
      <c r="H40116" s="5"/>
      <c r="I40116" s="5"/>
      <c r="J40116" s="5"/>
      <c r="K40116" s="5"/>
    </row>
    <row r="40117" spans="1:11" x14ac:dyDescent="0.25">
      <c r="A40117" t="s">
        <v>32</v>
      </c>
      <c r="B40117" s="1">
        <v>18166004930</v>
      </c>
      <c r="C40117">
        <v>9</v>
      </c>
      <c r="D40117" t="s">
        <v>19</v>
      </c>
      <c r="H40117" s="5"/>
      <c r="I40117" s="5"/>
      <c r="J40117" s="5"/>
      <c r="K40117" s="5"/>
    </row>
    <row r="40118" spans="1:11" x14ac:dyDescent="0.25">
      <c r="A40118" t="s">
        <v>32</v>
      </c>
      <c r="B40118" s="1">
        <v>18166004930</v>
      </c>
      <c r="C40118">
        <v>15</v>
      </c>
      <c r="D40118" t="s">
        <v>20</v>
      </c>
      <c r="H40118" s="5"/>
      <c r="I40118" s="5"/>
      <c r="J40118" s="5"/>
      <c r="K40118" s="5"/>
    </row>
    <row r="40119" spans="1:11" x14ac:dyDescent="0.25">
      <c r="A40119" t="s">
        <v>32</v>
      </c>
      <c r="B40119" s="1">
        <v>18166004930</v>
      </c>
      <c r="C40119">
        <v>13</v>
      </c>
      <c r="D40119" t="s">
        <v>19</v>
      </c>
      <c r="H40119" s="5"/>
      <c r="I40119" s="5"/>
      <c r="J40119" s="5"/>
      <c r="K40119" s="5"/>
    </row>
    <row r="40120" spans="1:11" x14ac:dyDescent="0.25">
      <c r="A40120" t="s">
        <v>32</v>
      </c>
      <c r="B40120" s="1">
        <v>18166004930</v>
      </c>
      <c r="C40120">
        <v>7</v>
      </c>
      <c r="D40120" t="s">
        <v>19</v>
      </c>
      <c r="H40120" s="5"/>
      <c r="I40120" s="5"/>
      <c r="J40120" s="5"/>
      <c r="K40120" s="5"/>
    </row>
    <row r="40121" spans="1:11" x14ac:dyDescent="0.25">
      <c r="A40121" t="s">
        <v>32</v>
      </c>
      <c r="B40121" s="1">
        <v>18166004930</v>
      </c>
      <c r="C40121">
        <v>10</v>
      </c>
      <c r="D40121" t="s">
        <v>20</v>
      </c>
      <c r="H40121" s="5"/>
      <c r="I40121" s="5"/>
      <c r="J40121" s="5"/>
      <c r="K40121" s="5"/>
    </row>
    <row r="40122" spans="1:11" x14ac:dyDescent="0.25">
      <c r="A40122" t="s">
        <v>32</v>
      </c>
      <c r="B40122" s="1">
        <v>18166004930</v>
      </c>
      <c r="C40122">
        <v>11</v>
      </c>
      <c r="D40122" t="s">
        <v>19</v>
      </c>
      <c r="H40122" s="5"/>
      <c r="I40122" s="5"/>
      <c r="J40122" s="5"/>
      <c r="K40122" s="5"/>
    </row>
    <row r="40123" spans="1:11" x14ac:dyDescent="0.25">
      <c r="A40123" t="s">
        <v>32</v>
      </c>
      <c r="B40123" s="1">
        <v>18166004930</v>
      </c>
      <c r="C40123">
        <v>7</v>
      </c>
      <c r="D40123" t="s">
        <v>19</v>
      </c>
      <c r="H40123" s="5"/>
      <c r="I40123" s="5"/>
      <c r="J40123" s="5"/>
      <c r="K40123" s="5"/>
    </row>
    <row r="40124" spans="1:11" x14ac:dyDescent="0.25">
      <c r="A40124" t="s">
        <v>32</v>
      </c>
      <c r="B40124" s="1">
        <v>18166004930</v>
      </c>
      <c r="C40124">
        <v>10</v>
      </c>
      <c r="D40124" t="s">
        <v>20</v>
      </c>
      <c r="H40124" s="5"/>
      <c r="I40124" s="5"/>
      <c r="J40124" s="5"/>
      <c r="K40124" s="5"/>
    </row>
    <row r="40125" spans="1:11" x14ac:dyDescent="0.25">
      <c r="A40125" t="s">
        <v>32</v>
      </c>
      <c r="B40125" s="1">
        <v>18166004930</v>
      </c>
      <c r="C40125">
        <v>9</v>
      </c>
      <c r="D40125" t="s">
        <v>19</v>
      </c>
      <c r="H40125" s="5"/>
      <c r="I40125" s="5"/>
      <c r="J40125" s="5"/>
      <c r="K40125" s="5"/>
    </row>
    <row r="40126" spans="1:11" x14ac:dyDescent="0.25">
      <c r="A40126" t="s">
        <v>32</v>
      </c>
      <c r="B40126" s="1">
        <v>18166004930</v>
      </c>
      <c r="C40126">
        <v>18</v>
      </c>
      <c r="D40126" t="s">
        <v>19</v>
      </c>
      <c r="H40126" s="5"/>
      <c r="I40126" s="5"/>
      <c r="J40126" s="5"/>
      <c r="K40126" s="5"/>
    </row>
    <row r="40127" spans="1:11" x14ac:dyDescent="0.25">
      <c r="A40127" t="s">
        <v>32</v>
      </c>
      <c r="B40127" s="1">
        <v>18166004930</v>
      </c>
      <c r="C40127">
        <v>11</v>
      </c>
      <c r="D40127" t="s">
        <v>20</v>
      </c>
      <c r="H40127" s="5"/>
      <c r="I40127" s="5"/>
      <c r="J40127" s="5"/>
      <c r="K40127" s="5"/>
    </row>
    <row r="40128" spans="1:11" x14ac:dyDescent="0.25">
      <c r="A40128" t="s">
        <v>32</v>
      </c>
      <c r="B40128" s="1">
        <v>18166004930</v>
      </c>
      <c r="C40128">
        <v>27</v>
      </c>
      <c r="D40128" t="s">
        <v>19</v>
      </c>
      <c r="H40128" s="5"/>
      <c r="I40128" s="5"/>
      <c r="J40128" s="5"/>
      <c r="K40128" s="5"/>
    </row>
    <row r="40129" spans="1:11" x14ac:dyDescent="0.25">
      <c r="A40129" t="s">
        <v>32</v>
      </c>
      <c r="B40129" s="1">
        <v>18166004930</v>
      </c>
      <c r="C40129">
        <v>9</v>
      </c>
      <c r="D40129" t="s">
        <v>19</v>
      </c>
      <c r="H40129" s="5"/>
      <c r="I40129" s="5"/>
      <c r="J40129" s="5"/>
      <c r="K40129" s="5"/>
    </row>
    <row r="40130" spans="1:11" x14ac:dyDescent="0.25">
      <c r="A40130" t="s">
        <v>32</v>
      </c>
      <c r="B40130" s="1">
        <v>18166004930</v>
      </c>
      <c r="C40130">
        <v>12</v>
      </c>
      <c r="D40130" t="s">
        <v>20</v>
      </c>
      <c r="H40130" s="5"/>
      <c r="I40130" s="5"/>
      <c r="J40130" s="5"/>
      <c r="K40130" s="5"/>
    </row>
    <row r="40131" spans="1:11" x14ac:dyDescent="0.25">
      <c r="A40131" t="s">
        <v>32</v>
      </c>
      <c r="B40131" s="1">
        <v>18166004930</v>
      </c>
      <c r="C40131">
        <v>10</v>
      </c>
      <c r="D40131" t="s">
        <v>19</v>
      </c>
      <c r="H40131" s="5"/>
      <c r="I40131" s="5"/>
      <c r="J40131" s="5"/>
      <c r="K40131" s="5"/>
    </row>
    <row r="40132" spans="1:11" x14ac:dyDescent="0.25">
      <c r="A40132" t="s">
        <v>32</v>
      </c>
      <c r="B40132" s="1">
        <v>18166004930</v>
      </c>
      <c r="C40132">
        <v>10</v>
      </c>
      <c r="D40132" t="s">
        <v>19</v>
      </c>
      <c r="H40132" s="5"/>
      <c r="I40132" s="5"/>
      <c r="J40132" s="5"/>
      <c r="K40132" s="5"/>
    </row>
    <row r="40133" spans="1:11" x14ac:dyDescent="0.25">
      <c r="A40133" t="s">
        <v>32</v>
      </c>
      <c r="B40133" s="1">
        <v>18166004930</v>
      </c>
      <c r="C40133">
        <v>10</v>
      </c>
      <c r="D40133" t="s">
        <v>20</v>
      </c>
      <c r="H40133" s="5"/>
      <c r="I40133" s="5"/>
      <c r="J40133" s="5"/>
      <c r="K40133" s="5"/>
    </row>
    <row r="40134" spans="1:11" x14ac:dyDescent="0.25">
      <c r="A40134" t="s">
        <v>32</v>
      </c>
      <c r="B40134" s="1">
        <v>18166004930</v>
      </c>
      <c r="C40134">
        <v>473</v>
      </c>
      <c r="D40134" t="s">
        <v>19</v>
      </c>
      <c r="H40134" s="5"/>
      <c r="I40134" s="5"/>
      <c r="J40134" s="5"/>
      <c r="K40134" s="5"/>
    </row>
    <row r="40135" spans="1:11" x14ac:dyDescent="0.25">
      <c r="A40135" t="s">
        <v>32</v>
      </c>
      <c r="B40135" s="1">
        <v>18166004930</v>
      </c>
      <c r="C40135">
        <v>10</v>
      </c>
      <c r="D40135" t="s">
        <v>19</v>
      </c>
      <c r="H40135" s="5"/>
      <c r="I40135" s="5"/>
      <c r="J40135" s="5"/>
      <c r="K40135" s="5"/>
    </row>
    <row r="40136" spans="1:11" x14ac:dyDescent="0.25">
      <c r="A40136" t="s">
        <v>32</v>
      </c>
      <c r="B40136" s="1">
        <v>18166004930</v>
      </c>
      <c r="C40136">
        <v>7</v>
      </c>
      <c r="D40136" t="s">
        <v>20</v>
      </c>
      <c r="H40136" s="5"/>
      <c r="I40136" s="5"/>
      <c r="J40136" s="5"/>
      <c r="K40136" s="5"/>
    </row>
    <row r="40137" spans="1:11" x14ac:dyDescent="0.25">
      <c r="A40137" t="s">
        <v>32</v>
      </c>
      <c r="B40137" s="1">
        <v>18166004930</v>
      </c>
      <c r="C40137">
        <v>7</v>
      </c>
      <c r="D40137" t="s">
        <v>19</v>
      </c>
      <c r="H40137" s="5"/>
      <c r="I40137" s="5"/>
      <c r="J40137" s="5"/>
      <c r="K40137" s="5"/>
    </row>
    <row r="40138" spans="1:11" x14ac:dyDescent="0.25">
      <c r="A40138" t="s">
        <v>32</v>
      </c>
      <c r="B40138" s="1">
        <v>18166004930</v>
      </c>
      <c r="C40138">
        <v>10</v>
      </c>
      <c r="D40138" t="s">
        <v>19</v>
      </c>
      <c r="H40138" s="5"/>
      <c r="I40138" s="5"/>
      <c r="J40138" s="5"/>
      <c r="K40138" s="5"/>
    </row>
    <row r="40139" spans="1:11" x14ac:dyDescent="0.25">
      <c r="A40139" t="s">
        <v>32</v>
      </c>
      <c r="B40139" s="1">
        <v>18166004930</v>
      </c>
      <c r="C40139">
        <v>9</v>
      </c>
      <c r="D40139" t="s">
        <v>20</v>
      </c>
      <c r="H40139" s="5"/>
      <c r="I40139" s="5"/>
      <c r="J40139" s="5"/>
      <c r="K40139" s="5"/>
    </row>
    <row r="40140" spans="1:11" x14ac:dyDescent="0.25">
      <c r="A40140" t="s">
        <v>32</v>
      </c>
      <c r="B40140" s="1">
        <v>18166004930</v>
      </c>
      <c r="C40140">
        <v>10</v>
      </c>
      <c r="D40140" t="s">
        <v>19</v>
      </c>
      <c r="H40140" s="5"/>
      <c r="I40140" s="5"/>
      <c r="J40140" s="5"/>
      <c r="K40140" s="5"/>
    </row>
    <row r="40141" spans="1:11" x14ac:dyDescent="0.25">
      <c r="A40141" t="s">
        <v>32</v>
      </c>
      <c r="B40141" s="1">
        <v>18166004930</v>
      </c>
      <c r="C40141">
        <v>7</v>
      </c>
      <c r="D40141" t="s">
        <v>19</v>
      </c>
      <c r="H40141" s="5"/>
      <c r="I40141" s="5"/>
      <c r="J40141" s="5"/>
      <c r="K40141" s="5"/>
    </row>
    <row r="40142" spans="1:11" x14ac:dyDescent="0.25">
      <c r="A40142" t="s">
        <v>32</v>
      </c>
      <c r="B40142" s="1">
        <v>18166004930</v>
      </c>
      <c r="C40142">
        <v>8</v>
      </c>
      <c r="D40142" t="s">
        <v>20</v>
      </c>
      <c r="H40142" s="5"/>
      <c r="I40142" s="5"/>
      <c r="J40142" s="5"/>
      <c r="K40142" s="5"/>
    </row>
    <row r="40143" spans="1:11" x14ac:dyDescent="0.25">
      <c r="A40143" t="s">
        <v>32</v>
      </c>
      <c r="B40143" s="1">
        <v>18166004930</v>
      </c>
      <c r="C40143">
        <v>14</v>
      </c>
      <c r="D40143" t="s">
        <v>19</v>
      </c>
      <c r="H40143" s="5"/>
      <c r="I40143" s="5"/>
      <c r="J40143" s="5"/>
      <c r="K40143" s="5"/>
    </row>
    <row r="40144" spans="1:11" x14ac:dyDescent="0.25">
      <c r="A40144" t="s">
        <v>32</v>
      </c>
      <c r="B40144" s="1">
        <v>18166004930</v>
      </c>
      <c r="C40144">
        <v>15</v>
      </c>
      <c r="D40144" t="s">
        <v>19</v>
      </c>
      <c r="H40144" s="5"/>
      <c r="I40144" s="5"/>
      <c r="J40144" s="5"/>
      <c r="K40144" s="5"/>
    </row>
    <row r="40145" spans="1:11" x14ac:dyDescent="0.25">
      <c r="A40145" t="s">
        <v>32</v>
      </c>
      <c r="B40145" s="1">
        <v>18166004930</v>
      </c>
      <c r="C40145">
        <v>12</v>
      </c>
      <c r="D40145" t="s">
        <v>20</v>
      </c>
      <c r="H40145" s="5"/>
      <c r="I40145" s="5"/>
      <c r="J40145" s="5"/>
      <c r="K40145" s="5"/>
    </row>
    <row r="40146" spans="1:11" x14ac:dyDescent="0.25">
      <c r="A40146" t="s">
        <v>32</v>
      </c>
      <c r="B40146" s="1">
        <v>18166004930</v>
      </c>
      <c r="C40146">
        <v>33</v>
      </c>
      <c r="D40146" t="s">
        <v>19</v>
      </c>
      <c r="H40146" s="5"/>
      <c r="I40146" s="5"/>
      <c r="J40146" s="5"/>
      <c r="K40146" s="5"/>
    </row>
    <row r="40147" spans="1:11" x14ac:dyDescent="0.25">
      <c r="A40147" t="s">
        <v>32</v>
      </c>
      <c r="B40147" s="1">
        <v>18166004930</v>
      </c>
      <c r="C40147">
        <v>9</v>
      </c>
      <c r="D40147" t="s">
        <v>19</v>
      </c>
      <c r="H40147" s="5"/>
      <c r="I40147" s="5"/>
      <c r="J40147" s="5"/>
      <c r="K40147" s="5"/>
    </row>
    <row r="40148" spans="1:11" x14ac:dyDescent="0.25">
      <c r="A40148" t="s">
        <v>32</v>
      </c>
      <c r="B40148" s="1">
        <v>18166004930</v>
      </c>
      <c r="C40148">
        <v>8</v>
      </c>
      <c r="D40148" t="s">
        <v>20</v>
      </c>
      <c r="H40148" s="5"/>
      <c r="I40148" s="5"/>
      <c r="J40148" s="5"/>
      <c r="K40148" s="5"/>
    </row>
    <row r="40149" spans="1:11" x14ac:dyDescent="0.25">
      <c r="A40149" t="s">
        <v>32</v>
      </c>
      <c r="B40149" s="1">
        <v>18166004930</v>
      </c>
      <c r="C40149">
        <v>2</v>
      </c>
      <c r="D40149" t="s">
        <v>19</v>
      </c>
      <c r="H40149" s="5"/>
      <c r="I40149" s="5"/>
      <c r="J40149" s="5"/>
      <c r="K40149" s="5"/>
    </row>
    <row r="40150" spans="1:11" x14ac:dyDescent="0.25">
      <c r="A40150" t="s">
        <v>32</v>
      </c>
      <c r="B40150" s="1">
        <v>18166004930</v>
      </c>
      <c r="C40150">
        <v>12</v>
      </c>
      <c r="D40150" t="s">
        <v>19</v>
      </c>
      <c r="H40150" s="5"/>
      <c r="I40150" s="5"/>
      <c r="J40150" s="5"/>
      <c r="K40150" s="5"/>
    </row>
    <row r="40151" spans="1:11" x14ac:dyDescent="0.25">
      <c r="A40151" t="s">
        <v>32</v>
      </c>
      <c r="B40151" s="1">
        <v>18166004930</v>
      </c>
      <c r="C40151">
        <v>15</v>
      </c>
      <c r="D40151" t="s">
        <v>20</v>
      </c>
      <c r="H40151" s="5"/>
      <c r="I40151" s="5"/>
      <c r="J40151" s="5"/>
      <c r="K40151" s="5"/>
    </row>
    <row r="40152" spans="1:11" x14ac:dyDescent="0.25">
      <c r="A40152" t="s">
        <v>32</v>
      </c>
      <c r="B40152" s="1">
        <v>18166004930</v>
      </c>
      <c r="C40152">
        <v>11</v>
      </c>
      <c r="D40152" t="s">
        <v>19</v>
      </c>
      <c r="H40152" s="5"/>
      <c r="I40152" s="5"/>
      <c r="J40152" s="5"/>
      <c r="K40152" s="5"/>
    </row>
    <row r="40153" spans="1:11" x14ac:dyDescent="0.25">
      <c r="A40153" t="s">
        <v>32</v>
      </c>
      <c r="B40153" s="1">
        <v>18166004930</v>
      </c>
      <c r="C40153">
        <v>8</v>
      </c>
      <c r="D40153" t="s">
        <v>19</v>
      </c>
      <c r="H40153" s="5"/>
      <c r="I40153" s="5"/>
      <c r="J40153" s="5"/>
      <c r="K40153" s="5"/>
    </row>
    <row r="40154" spans="1:11" x14ac:dyDescent="0.25">
      <c r="A40154" t="s">
        <v>32</v>
      </c>
      <c r="B40154" s="1">
        <v>18166004930</v>
      </c>
      <c r="C40154">
        <v>15</v>
      </c>
      <c r="D40154" t="s">
        <v>20</v>
      </c>
      <c r="H40154" s="5"/>
      <c r="I40154" s="5"/>
      <c r="J40154" s="5"/>
      <c r="K40154" s="5"/>
    </row>
    <row r="40155" spans="1:11" x14ac:dyDescent="0.25">
      <c r="A40155" t="s">
        <v>32</v>
      </c>
      <c r="B40155" s="1">
        <v>18166004930</v>
      </c>
      <c r="C40155">
        <v>16</v>
      </c>
      <c r="D40155" t="s">
        <v>19</v>
      </c>
      <c r="H40155" s="5"/>
      <c r="I40155" s="5"/>
      <c r="J40155" s="5"/>
      <c r="K40155" s="5"/>
    </row>
    <row r="40156" spans="1:11" x14ac:dyDescent="0.25">
      <c r="A40156" t="s">
        <v>32</v>
      </c>
      <c r="B40156" s="1">
        <v>18166004930</v>
      </c>
      <c r="C40156">
        <v>7</v>
      </c>
      <c r="D40156" t="s">
        <v>19</v>
      </c>
      <c r="H40156" s="5"/>
      <c r="I40156" s="5"/>
      <c r="J40156" s="5"/>
      <c r="K40156" s="5"/>
    </row>
    <row r="40157" spans="1:11" x14ac:dyDescent="0.25">
      <c r="A40157" t="s">
        <v>32</v>
      </c>
      <c r="B40157" s="1">
        <v>18166004930</v>
      </c>
      <c r="C40157">
        <v>19</v>
      </c>
      <c r="D40157" t="s">
        <v>20</v>
      </c>
      <c r="H40157" s="5"/>
      <c r="I40157" s="5"/>
      <c r="J40157" s="5"/>
      <c r="K40157" s="5"/>
    </row>
    <row r="40158" spans="1:11" x14ac:dyDescent="0.25">
      <c r="A40158" t="s">
        <v>32</v>
      </c>
      <c r="B40158" s="1">
        <v>18166004930</v>
      </c>
      <c r="C40158">
        <v>13</v>
      </c>
      <c r="D40158" t="s">
        <v>19</v>
      </c>
      <c r="H40158" s="5"/>
      <c r="I40158" s="5"/>
      <c r="J40158" s="5"/>
      <c r="K40158" s="5"/>
    </row>
    <row r="40159" spans="1:11" x14ac:dyDescent="0.25">
      <c r="A40159" t="s">
        <v>32</v>
      </c>
      <c r="B40159" s="1">
        <v>18166004930</v>
      </c>
      <c r="C40159">
        <v>13</v>
      </c>
      <c r="D40159" t="s">
        <v>19</v>
      </c>
      <c r="H40159" s="5"/>
      <c r="I40159" s="5"/>
      <c r="J40159" s="5"/>
      <c r="K40159" s="5"/>
    </row>
    <row r="40160" spans="1:11" x14ac:dyDescent="0.25">
      <c r="A40160" t="s">
        <v>32</v>
      </c>
      <c r="B40160" s="1">
        <v>18166004930</v>
      </c>
      <c r="C40160">
        <v>10</v>
      </c>
      <c r="D40160" t="s">
        <v>20</v>
      </c>
      <c r="H40160" s="5"/>
      <c r="I40160" s="5"/>
      <c r="J40160" s="5"/>
      <c r="K40160" s="5"/>
    </row>
    <row r="40161" spans="1:11" x14ac:dyDescent="0.25">
      <c r="A40161" t="s">
        <v>32</v>
      </c>
      <c r="B40161" s="1">
        <v>18166004930</v>
      </c>
      <c r="C40161">
        <v>14</v>
      </c>
      <c r="D40161" t="s">
        <v>19</v>
      </c>
      <c r="H40161" s="5"/>
      <c r="I40161" s="5"/>
      <c r="J40161" s="5"/>
      <c r="K40161" s="5"/>
    </row>
    <row r="40162" spans="1:11" x14ac:dyDescent="0.25">
      <c r="A40162" t="s">
        <v>32</v>
      </c>
      <c r="B40162" s="1">
        <v>18166004930</v>
      </c>
      <c r="C40162">
        <v>18</v>
      </c>
      <c r="D40162" t="s">
        <v>19</v>
      </c>
      <c r="H40162" s="5"/>
      <c r="I40162" s="5"/>
      <c r="J40162" s="5"/>
      <c r="K40162" s="5"/>
    </row>
    <row r="40163" spans="1:11" x14ac:dyDescent="0.25">
      <c r="A40163" t="s">
        <v>32</v>
      </c>
      <c r="B40163" s="1">
        <v>18166004930</v>
      </c>
      <c r="C40163">
        <v>14</v>
      </c>
      <c r="D40163" t="s">
        <v>20</v>
      </c>
      <c r="H40163" s="5"/>
      <c r="I40163" s="5"/>
      <c r="J40163" s="5"/>
      <c r="K40163" s="5"/>
    </row>
    <row r="40164" spans="1:11" x14ac:dyDescent="0.25">
      <c r="A40164" t="s">
        <v>32</v>
      </c>
      <c r="B40164" s="1">
        <v>18166004930</v>
      </c>
      <c r="C40164">
        <v>16</v>
      </c>
      <c r="D40164" t="s">
        <v>19</v>
      </c>
      <c r="H40164" s="5"/>
      <c r="I40164" s="5"/>
      <c r="J40164" s="5"/>
      <c r="K40164" s="5"/>
    </row>
    <row r="40165" spans="1:11" x14ac:dyDescent="0.25">
      <c r="A40165" t="s">
        <v>32</v>
      </c>
      <c r="B40165" s="1">
        <v>18166004930</v>
      </c>
      <c r="C40165">
        <v>14</v>
      </c>
      <c r="D40165" t="s">
        <v>19</v>
      </c>
      <c r="H40165" s="5"/>
      <c r="I40165" s="5"/>
      <c r="J40165" s="5"/>
      <c r="K40165" s="5"/>
    </row>
    <row r="40166" spans="1:11" x14ac:dyDescent="0.25">
      <c r="A40166" t="s">
        <v>32</v>
      </c>
      <c r="B40166" s="1">
        <v>18166004930</v>
      </c>
      <c r="C40166">
        <v>9</v>
      </c>
      <c r="D40166" t="s">
        <v>20</v>
      </c>
      <c r="H40166" s="5"/>
      <c r="I40166" s="5"/>
      <c r="J40166" s="5"/>
      <c r="K40166" s="5"/>
    </row>
    <row r="40167" spans="1:11" x14ac:dyDescent="0.25">
      <c r="A40167" t="s">
        <v>32</v>
      </c>
      <c r="B40167" s="1">
        <v>18166004930</v>
      </c>
      <c r="C40167">
        <v>18</v>
      </c>
      <c r="D40167" t="s">
        <v>19</v>
      </c>
      <c r="H40167" s="5"/>
      <c r="I40167" s="5"/>
      <c r="J40167" s="5"/>
      <c r="K40167" s="5"/>
    </row>
    <row r="40168" spans="1:11" x14ac:dyDescent="0.25">
      <c r="A40168" t="s">
        <v>32</v>
      </c>
      <c r="B40168" s="1">
        <v>18166004930</v>
      </c>
      <c r="C40168">
        <v>15</v>
      </c>
      <c r="D40168" t="s">
        <v>19</v>
      </c>
      <c r="H40168" s="5"/>
      <c r="I40168" s="5"/>
      <c r="J40168" s="5"/>
      <c r="K40168" s="5"/>
    </row>
    <row r="40169" spans="1:11" x14ac:dyDescent="0.25">
      <c r="A40169" t="s">
        <v>32</v>
      </c>
      <c r="B40169" s="1">
        <v>18166004930</v>
      </c>
      <c r="C40169">
        <v>4</v>
      </c>
      <c r="D40169" t="s">
        <v>20</v>
      </c>
      <c r="H40169" s="5"/>
      <c r="I40169" s="5"/>
      <c r="J40169" s="5"/>
      <c r="K40169" s="5"/>
    </row>
    <row r="40170" spans="1:11" x14ac:dyDescent="0.25">
      <c r="A40170" t="s">
        <v>32</v>
      </c>
      <c r="B40170" s="1">
        <v>18166004930</v>
      </c>
      <c r="C40170">
        <v>7</v>
      </c>
      <c r="D40170" t="s">
        <v>19</v>
      </c>
      <c r="H40170" s="5"/>
      <c r="I40170" s="5"/>
      <c r="J40170" s="5"/>
      <c r="K40170" s="5"/>
    </row>
    <row r="40171" spans="1:11" x14ac:dyDescent="0.25">
      <c r="A40171" t="s">
        <v>32</v>
      </c>
      <c r="B40171" s="1">
        <v>18166004930</v>
      </c>
      <c r="C40171">
        <v>12</v>
      </c>
      <c r="D40171" t="s">
        <v>19</v>
      </c>
      <c r="H40171" s="5"/>
      <c r="I40171" s="5"/>
      <c r="J40171" s="5"/>
      <c r="K40171" s="5"/>
    </row>
    <row r="40172" spans="1:11" x14ac:dyDescent="0.25">
      <c r="A40172" t="s">
        <v>32</v>
      </c>
      <c r="B40172" s="1">
        <v>18166004930</v>
      </c>
      <c r="C40172">
        <v>8</v>
      </c>
      <c r="D40172" t="s">
        <v>20</v>
      </c>
      <c r="H40172" s="5"/>
      <c r="I40172" s="5"/>
      <c r="J40172" s="5"/>
      <c r="K40172" s="5"/>
    </row>
    <row r="40173" spans="1:11" x14ac:dyDescent="0.25">
      <c r="A40173" t="s">
        <v>32</v>
      </c>
      <c r="B40173" s="1">
        <v>18166004930</v>
      </c>
      <c r="C40173">
        <v>18</v>
      </c>
      <c r="D40173" t="s">
        <v>19</v>
      </c>
      <c r="H40173" s="5"/>
      <c r="I40173" s="5"/>
      <c r="J40173" s="5"/>
      <c r="K40173" s="5"/>
    </row>
    <row r="40174" spans="1:11" x14ac:dyDescent="0.25">
      <c r="A40174" t="s">
        <v>32</v>
      </c>
      <c r="B40174" s="1">
        <v>18166004930</v>
      </c>
      <c r="C40174">
        <v>12</v>
      </c>
      <c r="D40174" t="s">
        <v>19</v>
      </c>
      <c r="H40174" s="5"/>
      <c r="I40174" s="5"/>
      <c r="J40174" s="5"/>
      <c r="K40174" s="5"/>
    </row>
    <row r="40175" spans="1:11" x14ac:dyDescent="0.25">
      <c r="A40175" t="s">
        <v>32</v>
      </c>
      <c r="B40175" s="1">
        <v>18166004930</v>
      </c>
      <c r="C40175">
        <v>16</v>
      </c>
      <c r="D40175" t="s">
        <v>20</v>
      </c>
      <c r="H40175" s="5"/>
      <c r="I40175" s="5"/>
      <c r="J40175" s="5"/>
      <c r="K40175" s="5"/>
    </row>
    <row r="40176" spans="1:11" x14ac:dyDescent="0.25">
      <c r="A40176" t="s">
        <v>32</v>
      </c>
      <c r="B40176" s="1">
        <v>18166004930</v>
      </c>
      <c r="C40176">
        <v>9</v>
      </c>
      <c r="D40176" t="s">
        <v>19</v>
      </c>
      <c r="H40176" s="5"/>
      <c r="I40176" s="5"/>
      <c r="J40176" s="5"/>
      <c r="K40176" s="5"/>
    </row>
    <row r="40177" spans="1:11" x14ac:dyDescent="0.25">
      <c r="A40177" t="s">
        <v>32</v>
      </c>
      <c r="B40177" s="1">
        <v>18166004930</v>
      </c>
      <c r="C40177">
        <v>12</v>
      </c>
      <c r="D40177" t="s">
        <v>19</v>
      </c>
      <c r="H40177" s="5"/>
      <c r="I40177" s="5"/>
      <c r="J40177" s="5"/>
      <c r="K40177" s="5"/>
    </row>
    <row r="40178" spans="1:11" x14ac:dyDescent="0.25">
      <c r="A40178" t="s">
        <v>32</v>
      </c>
      <c r="B40178" s="1">
        <v>18166004930</v>
      </c>
      <c r="C40178">
        <v>11</v>
      </c>
      <c r="D40178" t="s">
        <v>20</v>
      </c>
      <c r="H40178" s="5"/>
      <c r="I40178" s="5"/>
      <c r="J40178" s="5"/>
      <c r="K40178" s="5"/>
    </row>
    <row r="40179" spans="1:11" x14ac:dyDescent="0.25">
      <c r="A40179" t="s">
        <v>32</v>
      </c>
      <c r="B40179" s="1">
        <v>18166004930</v>
      </c>
      <c r="C40179">
        <v>8</v>
      </c>
      <c r="D40179" t="s">
        <v>19</v>
      </c>
      <c r="H40179" s="5"/>
      <c r="I40179" s="5"/>
      <c r="J40179" s="5"/>
      <c r="K40179" s="5"/>
    </row>
    <row r="40180" spans="1:11" x14ac:dyDescent="0.25">
      <c r="A40180" t="s">
        <v>32</v>
      </c>
      <c r="B40180" s="1">
        <v>18166004930</v>
      </c>
      <c r="C40180">
        <v>1</v>
      </c>
      <c r="D40180" t="s">
        <v>19</v>
      </c>
      <c r="H40180" s="5"/>
      <c r="I40180" s="5"/>
      <c r="J40180" s="5"/>
      <c r="K40180" s="5"/>
    </row>
    <row r="40181" spans="1:11" x14ac:dyDescent="0.25">
      <c r="A40181" t="s">
        <v>32</v>
      </c>
      <c r="B40181" s="1">
        <v>18166004930</v>
      </c>
      <c r="C40181">
        <v>15</v>
      </c>
      <c r="D40181" t="s">
        <v>20</v>
      </c>
      <c r="H40181" s="5"/>
      <c r="I40181" s="5"/>
      <c r="J40181" s="5"/>
      <c r="K40181" s="5"/>
    </row>
    <row r="40182" spans="1:11" x14ac:dyDescent="0.25">
      <c r="A40182" t="s">
        <v>32</v>
      </c>
      <c r="B40182" s="1">
        <v>18166004930</v>
      </c>
      <c r="C40182">
        <v>10</v>
      </c>
      <c r="D40182" t="s">
        <v>19</v>
      </c>
      <c r="H40182" s="5"/>
      <c r="I40182" s="5"/>
      <c r="J40182" s="5"/>
      <c r="K40182" s="5"/>
    </row>
    <row r="40183" spans="1:11" x14ac:dyDescent="0.25">
      <c r="A40183" t="s">
        <v>32</v>
      </c>
      <c r="B40183" s="1">
        <v>18166004930</v>
      </c>
      <c r="C40183">
        <v>8</v>
      </c>
      <c r="D40183" t="s">
        <v>19</v>
      </c>
      <c r="H40183" s="5"/>
      <c r="I40183" s="5"/>
      <c r="J40183" s="5"/>
      <c r="K40183" s="5"/>
    </row>
    <row r="40184" spans="1:11" x14ac:dyDescent="0.25">
      <c r="A40184" t="s">
        <v>32</v>
      </c>
      <c r="B40184" s="1">
        <v>18166004930</v>
      </c>
      <c r="C40184">
        <v>12</v>
      </c>
      <c r="D40184" t="s">
        <v>20</v>
      </c>
      <c r="H40184" s="5"/>
      <c r="I40184" s="5"/>
      <c r="J40184" s="5"/>
      <c r="K40184" s="5"/>
    </row>
    <row r="40185" spans="1:11" x14ac:dyDescent="0.25">
      <c r="A40185" t="s">
        <v>32</v>
      </c>
      <c r="B40185" s="1">
        <v>18166004930</v>
      </c>
      <c r="C40185">
        <v>27</v>
      </c>
      <c r="D40185" t="s">
        <v>19</v>
      </c>
      <c r="H40185" s="5"/>
      <c r="I40185" s="5"/>
      <c r="J40185" s="5"/>
      <c r="K40185" s="5"/>
    </row>
    <row r="40186" spans="1:11" x14ac:dyDescent="0.25">
      <c r="A40186" t="s">
        <v>32</v>
      </c>
      <c r="B40186" s="1">
        <v>18166004930</v>
      </c>
      <c r="C40186">
        <v>11</v>
      </c>
      <c r="D40186" t="s">
        <v>19</v>
      </c>
      <c r="H40186" s="5"/>
      <c r="I40186" s="5"/>
      <c r="J40186" s="5"/>
      <c r="K40186" s="5"/>
    </row>
    <row r="40187" spans="1:11" x14ac:dyDescent="0.25">
      <c r="A40187" t="s">
        <v>32</v>
      </c>
      <c r="B40187" s="1">
        <v>18166004930</v>
      </c>
      <c r="C40187">
        <v>8</v>
      </c>
      <c r="D40187" t="s">
        <v>20</v>
      </c>
      <c r="H40187" s="5"/>
      <c r="I40187" s="5"/>
      <c r="J40187" s="5"/>
      <c r="K40187" s="5"/>
    </row>
    <row r="40188" spans="1:11" x14ac:dyDescent="0.25">
      <c r="A40188" t="s">
        <v>32</v>
      </c>
      <c r="B40188" s="1">
        <v>18166004930</v>
      </c>
      <c r="C40188">
        <v>11</v>
      </c>
      <c r="D40188" t="s">
        <v>19</v>
      </c>
      <c r="H40188" s="5"/>
      <c r="I40188" s="5"/>
      <c r="J40188" s="5"/>
      <c r="K40188" s="5"/>
    </row>
    <row r="40189" spans="1:11" x14ac:dyDescent="0.25">
      <c r="A40189" t="s">
        <v>32</v>
      </c>
      <c r="B40189" s="1">
        <v>18166004930</v>
      </c>
      <c r="C40189">
        <v>15</v>
      </c>
      <c r="D40189" t="s">
        <v>19</v>
      </c>
      <c r="H40189" s="5"/>
      <c r="I40189" s="5"/>
      <c r="J40189" s="5"/>
      <c r="K40189" s="5"/>
    </row>
    <row r="40190" spans="1:11" x14ac:dyDescent="0.25">
      <c r="A40190" t="s">
        <v>32</v>
      </c>
      <c r="B40190" s="1">
        <v>18166004930</v>
      </c>
      <c r="C40190">
        <v>14</v>
      </c>
      <c r="D40190" t="s">
        <v>20</v>
      </c>
      <c r="H40190" s="5"/>
      <c r="I40190" s="5"/>
      <c r="J40190" s="5"/>
      <c r="K40190" s="5"/>
    </row>
    <row r="40191" spans="1:11" x14ac:dyDescent="0.25">
      <c r="A40191" t="s">
        <v>32</v>
      </c>
      <c r="B40191" s="1">
        <v>18166004930</v>
      </c>
      <c r="C40191">
        <v>12</v>
      </c>
      <c r="D40191" t="s">
        <v>19</v>
      </c>
      <c r="H40191" s="5"/>
      <c r="I40191" s="5"/>
      <c r="J40191" s="5"/>
      <c r="K40191" s="5"/>
    </row>
    <row r="40192" spans="1:11" x14ac:dyDescent="0.25">
      <c r="A40192" t="s">
        <v>32</v>
      </c>
      <c r="B40192" s="1">
        <v>18166004930</v>
      </c>
      <c r="C40192">
        <v>10</v>
      </c>
      <c r="D40192" t="s">
        <v>19</v>
      </c>
      <c r="H40192" s="5"/>
      <c r="I40192" s="5"/>
      <c r="J40192" s="5"/>
      <c r="K40192" s="5"/>
    </row>
    <row r="40193" spans="1:11" x14ac:dyDescent="0.25">
      <c r="A40193" t="s">
        <v>32</v>
      </c>
      <c r="B40193" s="1">
        <v>18166004930</v>
      </c>
      <c r="C40193">
        <v>27</v>
      </c>
      <c r="D40193" t="s">
        <v>20</v>
      </c>
      <c r="H40193" s="5"/>
      <c r="I40193" s="5"/>
      <c r="J40193" s="5"/>
      <c r="K40193" s="5"/>
    </row>
    <row r="40194" spans="1:11" x14ac:dyDescent="0.25">
      <c r="A40194" t="s">
        <v>32</v>
      </c>
      <c r="B40194" s="1">
        <v>18166004930</v>
      </c>
      <c r="C40194">
        <v>7</v>
      </c>
      <c r="D40194" t="s">
        <v>19</v>
      </c>
      <c r="H40194" s="5"/>
      <c r="I40194" s="5"/>
      <c r="J40194" s="5"/>
      <c r="K40194" s="5"/>
    </row>
    <row r="40195" spans="1:11" x14ac:dyDescent="0.25">
      <c r="A40195" t="s">
        <v>32</v>
      </c>
      <c r="B40195" s="1">
        <v>18166004930</v>
      </c>
      <c r="C40195">
        <v>12</v>
      </c>
      <c r="D40195" t="s">
        <v>19</v>
      </c>
      <c r="H40195" s="5"/>
      <c r="I40195" s="5"/>
      <c r="J40195" s="5"/>
      <c r="K40195" s="5"/>
    </row>
    <row r="40196" spans="1:11" x14ac:dyDescent="0.25">
      <c r="A40196" t="s">
        <v>32</v>
      </c>
      <c r="B40196" s="1">
        <v>18166004930</v>
      </c>
      <c r="C40196">
        <v>16</v>
      </c>
      <c r="D40196" t="s">
        <v>20</v>
      </c>
      <c r="H40196" s="5"/>
      <c r="I40196" s="5"/>
      <c r="J40196" s="5"/>
      <c r="K40196" s="5"/>
    </row>
    <row r="40197" spans="1:11" x14ac:dyDescent="0.25">
      <c r="A40197" t="s">
        <v>32</v>
      </c>
      <c r="B40197" s="1">
        <v>18166004930</v>
      </c>
      <c r="C40197">
        <v>11</v>
      </c>
      <c r="D40197" t="s">
        <v>19</v>
      </c>
      <c r="H40197" s="5"/>
      <c r="I40197" s="5"/>
      <c r="J40197" s="5"/>
      <c r="K40197" s="5"/>
    </row>
    <row r="40198" spans="1:11" x14ac:dyDescent="0.25">
      <c r="A40198" t="s">
        <v>32</v>
      </c>
      <c r="B40198" s="1">
        <v>18166004930</v>
      </c>
      <c r="C40198">
        <v>9</v>
      </c>
      <c r="D40198" t="s">
        <v>19</v>
      </c>
      <c r="H40198" s="5"/>
      <c r="I40198" s="5"/>
      <c r="J40198" s="5"/>
      <c r="K40198" s="5"/>
    </row>
    <row r="40199" spans="1:11" x14ac:dyDescent="0.25">
      <c r="A40199" t="s">
        <v>32</v>
      </c>
      <c r="B40199" s="1">
        <v>18166004930</v>
      </c>
      <c r="C40199">
        <v>16</v>
      </c>
      <c r="D40199" t="s">
        <v>20</v>
      </c>
      <c r="H40199" s="5"/>
      <c r="I40199" s="5"/>
      <c r="J40199" s="5"/>
      <c r="K40199" s="5"/>
    </row>
    <row r="40200" spans="1:11" x14ac:dyDescent="0.25">
      <c r="A40200" t="s">
        <v>32</v>
      </c>
      <c r="B40200" s="1">
        <v>18166004930</v>
      </c>
      <c r="C40200">
        <v>15</v>
      </c>
      <c r="D40200" t="s">
        <v>19</v>
      </c>
      <c r="H40200" s="5"/>
      <c r="I40200" s="5"/>
      <c r="J40200" s="5"/>
      <c r="K40200" s="5"/>
    </row>
    <row r="40201" spans="1:11" x14ac:dyDescent="0.25">
      <c r="A40201" t="s">
        <v>32</v>
      </c>
      <c r="B40201" s="1">
        <v>18166004930</v>
      </c>
      <c r="C40201">
        <v>12</v>
      </c>
      <c r="D40201" t="s">
        <v>19</v>
      </c>
      <c r="H40201" s="5"/>
      <c r="I40201" s="5"/>
      <c r="J40201" s="5"/>
      <c r="K40201" s="5"/>
    </row>
    <row r="40202" spans="1:11" x14ac:dyDescent="0.25">
      <c r="A40202" t="s">
        <v>32</v>
      </c>
      <c r="B40202" s="1">
        <v>18166004930</v>
      </c>
      <c r="C40202">
        <v>9</v>
      </c>
      <c r="D40202" t="s">
        <v>20</v>
      </c>
      <c r="H40202" s="5"/>
      <c r="I40202" s="5"/>
      <c r="J40202" s="5"/>
      <c r="K40202" s="5"/>
    </row>
    <row r="40203" spans="1:11" x14ac:dyDescent="0.25">
      <c r="A40203" t="s">
        <v>32</v>
      </c>
      <c r="B40203" s="1">
        <v>18166004930</v>
      </c>
      <c r="C40203">
        <v>10</v>
      </c>
      <c r="D40203" t="s">
        <v>19</v>
      </c>
      <c r="H40203" s="5"/>
      <c r="I40203" s="5"/>
      <c r="J40203" s="5"/>
      <c r="K40203" s="5"/>
    </row>
    <row r="40204" spans="1:11" x14ac:dyDescent="0.25">
      <c r="A40204" t="s">
        <v>32</v>
      </c>
      <c r="B40204" s="1">
        <v>18166004930</v>
      </c>
      <c r="C40204">
        <v>10</v>
      </c>
      <c r="D40204" t="s">
        <v>19</v>
      </c>
      <c r="H40204" s="5"/>
      <c r="I40204" s="5"/>
      <c r="J40204" s="5"/>
      <c r="K40204" s="5"/>
    </row>
    <row r="40205" spans="1:11" x14ac:dyDescent="0.25">
      <c r="A40205" t="s">
        <v>32</v>
      </c>
      <c r="B40205" s="1">
        <v>18166004930</v>
      </c>
      <c r="C40205">
        <v>15</v>
      </c>
      <c r="D40205" t="s">
        <v>20</v>
      </c>
      <c r="H40205" s="5"/>
      <c r="I40205" s="5"/>
      <c r="J40205" s="5"/>
      <c r="K40205" s="5"/>
    </row>
    <row r="40206" spans="1:11" x14ac:dyDescent="0.25">
      <c r="A40206" t="s">
        <v>32</v>
      </c>
      <c r="B40206" s="1">
        <v>18166004930</v>
      </c>
      <c r="C40206">
        <v>9</v>
      </c>
      <c r="D40206" t="s">
        <v>19</v>
      </c>
      <c r="H40206" s="5"/>
      <c r="I40206" s="5"/>
      <c r="J40206" s="5"/>
      <c r="K40206" s="5"/>
    </row>
    <row r="40207" spans="1:11" x14ac:dyDescent="0.25">
      <c r="A40207" t="s">
        <v>32</v>
      </c>
      <c r="B40207" s="1">
        <v>18166004930</v>
      </c>
      <c r="C40207">
        <v>17</v>
      </c>
      <c r="D40207" t="s">
        <v>19</v>
      </c>
      <c r="H40207" s="5"/>
      <c r="I40207" s="5"/>
      <c r="J40207" s="5"/>
      <c r="K40207" s="5"/>
    </row>
    <row r="40208" spans="1:11" x14ac:dyDescent="0.25">
      <c r="A40208" t="s">
        <v>32</v>
      </c>
      <c r="B40208" s="1">
        <v>18166004930</v>
      </c>
      <c r="C40208">
        <v>16</v>
      </c>
      <c r="D40208" t="s">
        <v>20</v>
      </c>
      <c r="H40208" s="5"/>
      <c r="I40208" s="5"/>
      <c r="J40208" s="5"/>
      <c r="K40208" s="5"/>
    </row>
    <row r="40209" spans="1:11" x14ac:dyDescent="0.25">
      <c r="A40209" t="s">
        <v>32</v>
      </c>
      <c r="B40209" s="1">
        <v>18166004930</v>
      </c>
      <c r="C40209">
        <v>10</v>
      </c>
      <c r="D40209" t="s">
        <v>19</v>
      </c>
      <c r="H40209" s="5"/>
      <c r="I40209" s="5"/>
      <c r="J40209" s="5"/>
      <c r="K40209" s="5"/>
    </row>
    <row r="40210" spans="1:11" x14ac:dyDescent="0.25">
      <c r="A40210" t="s">
        <v>32</v>
      </c>
      <c r="B40210" s="1">
        <v>18166004930</v>
      </c>
      <c r="C40210">
        <v>17</v>
      </c>
      <c r="D40210" t="s">
        <v>19</v>
      </c>
      <c r="H40210" s="5"/>
      <c r="I40210" s="5"/>
      <c r="J40210" s="5"/>
      <c r="K40210" s="5"/>
    </row>
    <row r="40211" spans="1:11" x14ac:dyDescent="0.25">
      <c r="A40211" t="s">
        <v>32</v>
      </c>
      <c r="B40211" s="1">
        <v>18166004930</v>
      </c>
      <c r="C40211">
        <v>7</v>
      </c>
      <c r="D40211" t="s">
        <v>20</v>
      </c>
      <c r="H40211" s="5"/>
      <c r="I40211" s="5"/>
      <c r="J40211" s="5"/>
      <c r="K40211" s="5"/>
    </row>
    <row r="40212" spans="1:11" x14ac:dyDescent="0.25">
      <c r="A40212" t="s">
        <v>32</v>
      </c>
      <c r="B40212" s="1">
        <v>18166004930</v>
      </c>
      <c r="C40212">
        <v>11</v>
      </c>
      <c r="D40212" t="s">
        <v>19</v>
      </c>
      <c r="H40212" s="5"/>
      <c r="I40212" s="5"/>
      <c r="J40212" s="5"/>
      <c r="K40212" s="5"/>
    </row>
    <row r="40213" spans="1:11" x14ac:dyDescent="0.25">
      <c r="A40213" t="s">
        <v>32</v>
      </c>
      <c r="B40213" s="1">
        <v>18166004930</v>
      </c>
      <c r="C40213">
        <v>11</v>
      </c>
      <c r="D40213" t="s">
        <v>19</v>
      </c>
      <c r="H40213" s="5"/>
      <c r="I40213" s="5"/>
      <c r="J40213" s="5"/>
      <c r="K40213" s="5"/>
    </row>
    <row r="40214" spans="1:11" x14ac:dyDescent="0.25">
      <c r="A40214" t="s">
        <v>32</v>
      </c>
      <c r="B40214" s="1">
        <v>18166004930</v>
      </c>
      <c r="C40214">
        <v>7</v>
      </c>
      <c r="D40214" t="s">
        <v>20</v>
      </c>
      <c r="H40214" s="5"/>
      <c r="I40214" s="5"/>
      <c r="J40214" s="5"/>
      <c r="K40214" s="5"/>
    </row>
    <row r="40215" spans="1:11" x14ac:dyDescent="0.25">
      <c r="A40215" t="s">
        <v>32</v>
      </c>
      <c r="B40215" s="1">
        <v>18166004930</v>
      </c>
      <c r="C40215">
        <v>10</v>
      </c>
      <c r="D40215" t="s">
        <v>19</v>
      </c>
      <c r="H40215" s="5"/>
      <c r="I40215" s="5"/>
      <c r="J40215" s="5"/>
      <c r="K40215" s="5"/>
    </row>
    <row r="40216" spans="1:11" x14ac:dyDescent="0.25">
      <c r="A40216" t="s">
        <v>32</v>
      </c>
      <c r="B40216" s="1">
        <v>18166004930</v>
      </c>
      <c r="C40216">
        <v>9</v>
      </c>
      <c r="D40216" t="s">
        <v>19</v>
      </c>
      <c r="H40216" s="5"/>
      <c r="I40216" s="5"/>
      <c r="J40216" s="5"/>
      <c r="K40216" s="5"/>
    </row>
    <row r="40217" spans="1:11" x14ac:dyDescent="0.25">
      <c r="A40217" t="s">
        <v>32</v>
      </c>
      <c r="B40217" s="1">
        <v>18166004930</v>
      </c>
      <c r="C40217">
        <v>10</v>
      </c>
      <c r="D40217" t="s">
        <v>20</v>
      </c>
      <c r="H40217" s="5"/>
      <c r="I40217" s="5"/>
      <c r="J40217" s="5"/>
      <c r="K40217" s="5"/>
    </row>
    <row r="40218" spans="1:11" x14ac:dyDescent="0.25">
      <c r="A40218" t="s">
        <v>32</v>
      </c>
      <c r="B40218" s="1">
        <v>18166004930</v>
      </c>
      <c r="C40218">
        <v>14</v>
      </c>
      <c r="D40218" t="s">
        <v>19</v>
      </c>
      <c r="H40218" s="5"/>
      <c r="I40218" s="5"/>
      <c r="J40218" s="5"/>
      <c r="K40218" s="5"/>
    </row>
    <row r="40219" spans="1:11" x14ac:dyDescent="0.25">
      <c r="A40219" t="s">
        <v>32</v>
      </c>
      <c r="B40219" s="1">
        <v>18166004930</v>
      </c>
      <c r="C40219">
        <v>28</v>
      </c>
      <c r="D40219" t="s">
        <v>19</v>
      </c>
      <c r="H40219" s="5"/>
      <c r="I40219" s="5"/>
      <c r="J40219" s="5"/>
      <c r="K40219" s="5"/>
    </row>
    <row r="40220" spans="1:11" x14ac:dyDescent="0.25">
      <c r="A40220" t="s">
        <v>32</v>
      </c>
      <c r="B40220" s="1">
        <v>18166004930</v>
      </c>
      <c r="C40220">
        <v>11</v>
      </c>
      <c r="D40220" t="s">
        <v>20</v>
      </c>
      <c r="H40220" s="5"/>
      <c r="I40220" s="5"/>
      <c r="J40220" s="5"/>
      <c r="K40220" s="5"/>
    </row>
    <row r="40221" spans="1:11" x14ac:dyDescent="0.25">
      <c r="A40221" t="s">
        <v>32</v>
      </c>
      <c r="B40221" s="1">
        <v>18166004930</v>
      </c>
      <c r="C40221">
        <v>13</v>
      </c>
      <c r="D40221" t="s">
        <v>19</v>
      </c>
      <c r="H40221" s="5"/>
      <c r="I40221" s="5"/>
      <c r="J40221" s="5"/>
      <c r="K40221" s="5"/>
    </row>
    <row r="40222" spans="1:11" x14ac:dyDescent="0.25">
      <c r="A40222" t="s">
        <v>32</v>
      </c>
      <c r="B40222" s="1">
        <v>18166004930</v>
      </c>
      <c r="C40222">
        <v>8</v>
      </c>
      <c r="D40222" t="s">
        <v>19</v>
      </c>
      <c r="H40222" s="5"/>
      <c r="I40222" s="5"/>
      <c r="J40222" s="5"/>
      <c r="K40222" s="5"/>
    </row>
    <row r="40223" spans="1:11" x14ac:dyDescent="0.25">
      <c r="A40223" t="s">
        <v>32</v>
      </c>
      <c r="B40223" s="1">
        <v>18166004930</v>
      </c>
      <c r="C40223">
        <v>13</v>
      </c>
      <c r="D40223" t="s">
        <v>20</v>
      </c>
      <c r="H40223" s="5"/>
      <c r="I40223" s="5"/>
      <c r="J40223" s="5"/>
      <c r="K40223" s="5"/>
    </row>
    <row r="40224" spans="1:11" x14ac:dyDescent="0.25">
      <c r="A40224" t="s">
        <v>32</v>
      </c>
      <c r="B40224" s="1">
        <v>18166004930</v>
      </c>
      <c r="C40224">
        <v>15</v>
      </c>
      <c r="D40224" t="s">
        <v>19</v>
      </c>
      <c r="H40224" s="5"/>
      <c r="I40224" s="5"/>
      <c r="J40224" s="5"/>
      <c r="K40224" s="5"/>
    </row>
    <row r="40225" spans="1:11" x14ac:dyDescent="0.25">
      <c r="A40225" t="s">
        <v>32</v>
      </c>
      <c r="B40225" s="1">
        <v>18166004930</v>
      </c>
      <c r="C40225">
        <v>12</v>
      </c>
      <c r="D40225" t="s">
        <v>19</v>
      </c>
      <c r="H40225" s="5"/>
      <c r="I40225" s="5"/>
      <c r="J40225" s="5"/>
      <c r="K40225" s="5"/>
    </row>
    <row r="40226" spans="1:11" x14ac:dyDescent="0.25">
      <c r="A40226" t="s">
        <v>32</v>
      </c>
      <c r="B40226" s="1">
        <v>18166004930</v>
      </c>
      <c r="C40226">
        <v>11</v>
      </c>
      <c r="D40226" t="s">
        <v>20</v>
      </c>
      <c r="H40226" s="5"/>
      <c r="I40226" s="5"/>
      <c r="J40226" s="5"/>
      <c r="K40226" s="5"/>
    </row>
    <row r="40227" spans="1:11" x14ac:dyDescent="0.25">
      <c r="A40227" t="s">
        <v>32</v>
      </c>
      <c r="B40227" s="1">
        <v>18166004930</v>
      </c>
      <c r="C40227">
        <v>26</v>
      </c>
      <c r="D40227" t="s">
        <v>19</v>
      </c>
      <c r="H40227" s="5"/>
      <c r="I40227" s="5"/>
      <c r="J40227" s="5"/>
      <c r="K40227" s="5"/>
    </row>
    <row r="40228" spans="1:11" x14ac:dyDescent="0.25">
      <c r="A40228" t="s">
        <v>32</v>
      </c>
      <c r="B40228" s="1">
        <v>18166004930</v>
      </c>
      <c r="C40228">
        <v>13</v>
      </c>
      <c r="D40228" t="s">
        <v>19</v>
      </c>
      <c r="H40228" s="5"/>
      <c r="I40228" s="5"/>
      <c r="J40228" s="5"/>
      <c r="K40228" s="5"/>
    </row>
    <row r="40229" spans="1:11" x14ac:dyDescent="0.25">
      <c r="A40229" t="s">
        <v>32</v>
      </c>
      <c r="B40229" s="1">
        <v>18166004930</v>
      </c>
      <c r="C40229">
        <v>7</v>
      </c>
      <c r="D40229" t="s">
        <v>20</v>
      </c>
      <c r="H40229" s="5"/>
      <c r="I40229" s="5"/>
      <c r="J40229" s="5"/>
      <c r="K40229" s="5"/>
    </row>
    <row r="40230" spans="1:11" x14ac:dyDescent="0.25">
      <c r="A40230" t="s">
        <v>32</v>
      </c>
      <c r="B40230" s="1">
        <v>18166004930</v>
      </c>
      <c r="C40230">
        <v>10</v>
      </c>
      <c r="D40230" t="s">
        <v>19</v>
      </c>
      <c r="H40230" s="5"/>
      <c r="I40230" s="5"/>
      <c r="J40230" s="5"/>
      <c r="K40230" s="5"/>
    </row>
    <row r="40231" spans="1:11" x14ac:dyDescent="0.25">
      <c r="A40231" t="s">
        <v>32</v>
      </c>
      <c r="B40231" s="1">
        <v>18166004930</v>
      </c>
      <c r="C40231">
        <v>11</v>
      </c>
      <c r="D40231" t="s">
        <v>19</v>
      </c>
      <c r="H40231" s="5"/>
      <c r="I40231" s="5"/>
      <c r="J40231" s="5"/>
      <c r="K40231" s="5"/>
    </row>
    <row r="40232" spans="1:11" x14ac:dyDescent="0.25">
      <c r="A40232" t="s">
        <v>32</v>
      </c>
      <c r="B40232" s="1">
        <v>18166004930</v>
      </c>
      <c r="C40232">
        <v>14</v>
      </c>
      <c r="D40232" t="s">
        <v>20</v>
      </c>
      <c r="H40232" s="5"/>
      <c r="I40232" s="5"/>
      <c r="J40232" s="5"/>
      <c r="K40232" s="5"/>
    </row>
    <row r="40233" spans="1:11" x14ac:dyDescent="0.25">
      <c r="A40233" t="s">
        <v>32</v>
      </c>
      <c r="B40233" s="1">
        <v>18166004930</v>
      </c>
      <c r="C40233">
        <v>8</v>
      </c>
      <c r="D40233" t="s">
        <v>19</v>
      </c>
      <c r="H40233" s="5"/>
      <c r="I40233" s="5"/>
      <c r="J40233" s="5"/>
      <c r="K40233" s="5"/>
    </row>
    <row r="40234" spans="1:11" x14ac:dyDescent="0.25">
      <c r="A40234" t="s">
        <v>32</v>
      </c>
      <c r="B40234" s="1">
        <v>18166004930</v>
      </c>
      <c r="C40234">
        <v>15</v>
      </c>
      <c r="D40234" t="s">
        <v>19</v>
      </c>
      <c r="H40234" s="5"/>
      <c r="I40234" s="5"/>
      <c r="J40234" s="5"/>
      <c r="K40234" s="5"/>
    </row>
    <row r="40235" spans="1:11" x14ac:dyDescent="0.25">
      <c r="A40235" t="s">
        <v>32</v>
      </c>
      <c r="B40235" s="1">
        <v>18166004930</v>
      </c>
      <c r="C40235">
        <v>24</v>
      </c>
      <c r="D40235" t="s">
        <v>20</v>
      </c>
      <c r="H40235" s="5"/>
      <c r="I40235" s="5"/>
      <c r="J40235" s="5"/>
      <c r="K40235" s="5"/>
    </row>
    <row r="40236" spans="1:11" x14ac:dyDescent="0.25">
      <c r="A40236" t="s">
        <v>32</v>
      </c>
      <c r="B40236" s="1">
        <v>18166004930</v>
      </c>
      <c r="C40236">
        <v>12</v>
      </c>
      <c r="D40236" t="s">
        <v>19</v>
      </c>
      <c r="H40236" s="5"/>
      <c r="I40236" s="5"/>
      <c r="J40236" s="5"/>
      <c r="K40236" s="5"/>
    </row>
    <row r="40237" spans="1:11" x14ac:dyDescent="0.25">
      <c r="A40237" t="s">
        <v>32</v>
      </c>
      <c r="B40237" s="1">
        <v>18166004930</v>
      </c>
      <c r="C40237">
        <v>13</v>
      </c>
      <c r="D40237" t="s">
        <v>19</v>
      </c>
      <c r="H40237" s="5"/>
      <c r="I40237" s="5"/>
      <c r="J40237" s="5"/>
      <c r="K40237" s="5"/>
    </row>
    <row r="40238" spans="1:11" x14ac:dyDescent="0.25">
      <c r="A40238" t="s">
        <v>32</v>
      </c>
      <c r="B40238" s="1">
        <v>18166004930</v>
      </c>
      <c r="C40238">
        <v>8</v>
      </c>
      <c r="D40238" t="s">
        <v>20</v>
      </c>
      <c r="H40238" s="5"/>
      <c r="I40238" s="5"/>
      <c r="J40238" s="5"/>
      <c r="K40238" s="5"/>
    </row>
    <row r="40239" spans="1:11" x14ac:dyDescent="0.25">
      <c r="A40239" t="s">
        <v>32</v>
      </c>
      <c r="B40239" s="1">
        <v>18166004930</v>
      </c>
      <c r="C40239">
        <v>14</v>
      </c>
      <c r="D40239" t="s">
        <v>19</v>
      </c>
      <c r="H40239" s="5"/>
      <c r="I40239" s="5"/>
      <c r="J40239" s="5"/>
      <c r="K40239" s="5"/>
    </row>
    <row r="40240" spans="1:11" x14ac:dyDescent="0.25">
      <c r="A40240" t="s">
        <v>32</v>
      </c>
      <c r="B40240" s="1">
        <v>18166004930</v>
      </c>
      <c r="C40240">
        <v>12</v>
      </c>
      <c r="D40240" t="s">
        <v>19</v>
      </c>
      <c r="H40240" s="5"/>
      <c r="I40240" s="5"/>
      <c r="J40240" s="5"/>
      <c r="K40240" s="5"/>
    </row>
    <row r="40241" spans="1:11" x14ac:dyDescent="0.25">
      <c r="A40241" t="s">
        <v>32</v>
      </c>
      <c r="B40241" s="1">
        <v>18166004930</v>
      </c>
      <c r="C40241">
        <v>6</v>
      </c>
      <c r="D40241" t="s">
        <v>20</v>
      </c>
      <c r="H40241" s="5"/>
      <c r="I40241" s="5"/>
      <c r="J40241" s="5"/>
      <c r="K40241" s="5"/>
    </row>
    <row r="40242" spans="1:11" x14ac:dyDescent="0.25">
      <c r="A40242" t="s">
        <v>32</v>
      </c>
      <c r="B40242" s="1">
        <v>18166004930</v>
      </c>
      <c r="C40242">
        <v>6</v>
      </c>
      <c r="D40242" t="s">
        <v>19</v>
      </c>
      <c r="H40242" s="5"/>
      <c r="I40242" s="5"/>
      <c r="J40242" s="5"/>
      <c r="K40242" s="5"/>
    </row>
    <row r="40243" spans="1:11" x14ac:dyDescent="0.25">
      <c r="A40243" t="s">
        <v>32</v>
      </c>
      <c r="B40243" s="1">
        <v>18166004930</v>
      </c>
      <c r="C40243">
        <v>15</v>
      </c>
      <c r="D40243" t="s">
        <v>19</v>
      </c>
      <c r="H40243" s="5"/>
      <c r="I40243" s="5"/>
      <c r="J40243" s="5"/>
      <c r="K40243" s="5"/>
    </row>
    <row r="40244" spans="1:11" x14ac:dyDescent="0.25">
      <c r="A40244" t="s">
        <v>32</v>
      </c>
      <c r="B40244" s="1">
        <v>18166004930</v>
      </c>
      <c r="C40244">
        <v>7</v>
      </c>
      <c r="D40244" t="s">
        <v>20</v>
      </c>
      <c r="H40244" s="5"/>
      <c r="I40244" s="5"/>
      <c r="J40244" s="5"/>
      <c r="K40244" s="5"/>
    </row>
    <row r="40245" spans="1:11" x14ac:dyDescent="0.25">
      <c r="A40245" t="s">
        <v>32</v>
      </c>
      <c r="B40245" s="1">
        <v>18166004930</v>
      </c>
      <c r="C40245">
        <v>13</v>
      </c>
      <c r="D40245" t="s">
        <v>19</v>
      </c>
      <c r="H40245" s="5"/>
      <c r="I40245" s="5"/>
      <c r="J40245" s="5"/>
      <c r="K40245" s="5"/>
    </row>
    <row r="40246" spans="1:11" x14ac:dyDescent="0.25">
      <c r="A40246" t="s">
        <v>32</v>
      </c>
      <c r="B40246" s="1">
        <v>18166004930</v>
      </c>
      <c r="C40246">
        <v>16</v>
      </c>
      <c r="D40246" t="s">
        <v>19</v>
      </c>
      <c r="H40246" s="5"/>
      <c r="I40246" s="5"/>
      <c r="J40246" s="5"/>
      <c r="K40246" s="5"/>
    </row>
    <row r="40247" spans="1:11" x14ac:dyDescent="0.25">
      <c r="A40247" t="s">
        <v>32</v>
      </c>
      <c r="B40247" s="1">
        <v>18166004930</v>
      </c>
      <c r="C40247">
        <v>13</v>
      </c>
      <c r="D40247" t="s">
        <v>20</v>
      </c>
      <c r="H40247" s="5"/>
      <c r="I40247" s="5"/>
      <c r="J40247" s="5"/>
      <c r="K40247" s="5"/>
    </row>
    <row r="40248" spans="1:11" x14ac:dyDescent="0.25">
      <c r="A40248" t="s">
        <v>32</v>
      </c>
      <c r="B40248" s="1">
        <v>18166004930</v>
      </c>
      <c r="C40248">
        <v>15</v>
      </c>
      <c r="D40248" t="s">
        <v>19</v>
      </c>
      <c r="H40248" s="5"/>
      <c r="I40248" s="5"/>
      <c r="J40248" s="5"/>
      <c r="K40248" s="5"/>
    </row>
    <row r="40249" spans="1:11" x14ac:dyDescent="0.25">
      <c r="A40249" t="s">
        <v>32</v>
      </c>
      <c r="B40249" s="1">
        <v>18166004930</v>
      </c>
      <c r="C40249">
        <v>7</v>
      </c>
      <c r="D40249" t="s">
        <v>19</v>
      </c>
      <c r="H40249" s="5"/>
      <c r="I40249" s="5"/>
      <c r="J40249" s="5"/>
      <c r="K40249" s="5"/>
    </row>
    <row r="40250" spans="1:11" x14ac:dyDescent="0.25">
      <c r="A40250" t="s">
        <v>32</v>
      </c>
      <c r="B40250" s="1">
        <v>18166004930</v>
      </c>
      <c r="C40250">
        <v>14</v>
      </c>
      <c r="D40250" t="s">
        <v>20</v>
      </c>
      <c r="H40250" s="5"/>
      <c r="I40250" s="5"/>
      <c r="J40250" s="5"/>
      <c r="K40250" s="5"/>
    </row>
    <row r="40251" spans="1:11" x14ac:dyDescent="0.25">
      <c r="A40251" t="s">
        <v>32</v>
      </c>
      <c r="B40251" s="1">
        <v>18166004930</v>
      </c>
      <c r="C40251">
        <v>14</v>
      </c>
      <c r="D40251" t="s">
        <v>19</v>
      </c>
      <c r="H40251" s="5"/>
      <c r="I40251" s="5"/>
      <c r="J40251" s="5"/>
      <c r="K40251" s="5"/>
    </row>
    <row r="40252" spans="1:11" x14ac:dyDescent="0.25">
      <c r="A40252" t="s">
        <v>32</v>
      </c>
      <c r="B40252" s="1">
        <v>18166004930</v>
      </c>
      <c r="C40252">
        <v>9</v>
      </c>
      <c r="D40252" t="s">
        <v>19</v>
      </c>
      <c r="H40252" s="5"/>
      <c r="I40252" s="5"/>
      <c r="J40252" s="5"/>
      <c r="K40252" s="5"/>
    </row>
    <row r="40253" spans="1:11" x14ac:dyDescent="0.25">
      <c r="A40253" t="s">
        <v>32</v>
      </c>
      <c r="B40253" s="1">
        <v>18166004930</v>
      </c>
      <c r="C40253">
        <v>7</v>
      </c>
      <c r="D40253" t="s">
        <v>20</v>
      </c>
      <c r="H40253" s="5"/>
      <c r="I40253" s="5"/>
      <c r="J40253" s="5"/>
      <c r="K40253" s="5"/>
    </row>
    <row r="40254" spans="1:11" x14ac:dyDescent="0.25">
      <c r="A40254" t="s">
        <v>32</v>
      </c>
      <c r="B40254" s="1">
        <v>18166004930</v>
      </c>
      <c r="C40254">
        <v>8</v>
      </c>
      <c r="D40254" t="s">
        <v>19</v>
      </c>
      <c r="H40254" s="5"/>
      <c r="I40254" s="5"/>
      <c r="J40254" s="5"/>
      <c r="K40254" s="5"/>
    </row>
    <row r="40255" spans="1:11" x14ac:dyDescent="0.25">
      <c r="A40255" t="s">
        <v>32</v>
      </c>
      <c r="B40255" s="1">
        <v>18166004930</v>
      </c>
      <c r="C40255">
        <v>9</v>
      </c>
      <c r="D40255" t="s">
        <v>19</v>
      </c>
      <c r="H40255" s="5"/>
      <c r="I40255" s="5"/>
      <c r="J40255" s="5"/>
      <c r="K40255" s="5"/>
    </row>
    <row r="40256" spans="1:11" x14ac:dyDescent="0.25">
      <c r="A40256" t="s">
        <v>32</v>
      </c>
      <c r="B40256" s="1">
        <v>18166004930</v>
      </c>
      <c r="C40256">
        <v>13</v>
      </c>
      <c r="D40256" t="s">
        <v>20</v>
      </c>
      <c r="H40256" s="5"/>
      <c r="I40256" s="5"/>
      <c r="J40256" s="5"/>
      <c r="K40256" s="5"/>
    </row>
    <row r="40257" spans="1:11" x14ac:dyDescent="0.25">
      <c r="A40257" t="s">
        <v>32</v>
      </c>
      <c r="B40257" s="1">
        <v>18166004930</v>
      </c>
      <c r="C40257">
        <v>18</v>
      </c>
      <c r="D40257" t="s">
        <v>19</v>
      </c>
      <c r="H40257" s="5"/>
      <c r="I40257" s="5"/>
      <c r="J40257" s="5"/>
      <c r="K40257" s="5"/>
    </row>
    <row r="40258" spans="1:11" x14ac:dyDescent="0.25">
      <c r="A40258" t="s">
        <v>32</v>
      </c>
      <c r="B40258" s="1">
        <v>18166004930</v>
      </c>
      <c r="C40258">
        <v>17</v>
      </c>
      <c r="D40258" t="s">
        <v>19</v>
      </c>
      <c r="H40258" s="5"/>
      <c r="I40258" s="5"/>
      <c r="J40258" s="5"/>
      <c r="K40258" s="5"/>
    </row>
    <row r="40259" spans="1:11" x14ac:dyDescent="0.25">
      <c r="A40259" t="s">
        <v>32</v>
      </c>
      <c r="B40259" s="1">
        <v>18166004930</v>
      </c>
      <c r="C40259">
        <v>12</v>
      </c>
      <c r="D40259" t="s">
        <v>20</v>
      </c>
      <c r="H40259" s="5"/>
      <c r="I40259" s="5"/>
      <c r="J40259" s="5"/>
      <c r="K40259" s="5"/>
    </row>
    <row r="40260" spans="1:11" x14ac:dyDescent="0.25">
      <c r="A40260" t="s">
        <v>32</v>
      </c>
      <c r="B40260" s="1">
        <v>18166004930</v>
      </c>
      <c r="C40260">
        <v>14</v>
      </c>
      <c r="D40260" t="s">
        <v>19</v>
      </c>
      <c r="H40260" s="5"/>
      <c r="I40260" s="5"/>
      <c r="J40260" s="5"/>
      <c r="K40260" s="5"/>
    </row>
    <row r="40261" spans="1:11" x14ac:dyDescent="0.25">
      <c r="A40261" t="s">
        <v>32</v>
      </c>
      <c r="B40261" s="1">
        <v>18166004930</v>
      </c>
      <c r="C40261">
        <v>13</v>
      </c>
      <c r="D40261" t="s">
        <v>19</v>
      </c>
      <c r="H40261" s="5"/>
      <c r="I40261" s="5"/>
      <c r="J40261" s="5"/>
      <c r="K40261" s="5"/>
    </row>
    <row r="40262" spans="1:11" x14ac:dyDescent="0.25">
      <c r="A40262" t="s">
        <v>32</v>
      </c>
      <c r="B40262" s="1">
        <v>18166004930</v>
      </c>
      <c r="C40262">
        <v>7</v>
      </c>
      <c r="D40262" t="s">
        <v>20</v>
      </c>
      <c r="H40262" s="5"/>
      <c r="I40262" s="5"/>
      <c r="J40262" s="5"/>
      <c r="K40262" s="5"/>
    </row>
    <row r="40263" spans="1:11" x14ac:dyDescent="0.25">
      <c r="A40263" t="s">
        <v>32</v>
      </c>
      <c r="B40263" s="1">
        <v>18166004930</v>
      </c>
      <c r="C40263">
        <v>11</v>
      </c>
      <c r="D40263" t="s">
        <v>19</v>
      </c>
      <c r="H40263" s="5"/>
      <c r="I40263" s="5"/>
      <c r="J40263" s="5"/>
      <c r="K40263" s="5"/>
    </row>
    <row r="40264" spans="1:11" x14ac:dyDescent="0.25">
      <c r="A40264" t="s">
        <v>32</v>
      </c>
      <c r="B40264" s="1">
        <v>18166004930</v>
      </c>
      <c r="C40264">
        <v>27</v>
      </c>
      <c r="D40264" t="s">
        <v>19</v>
      </c>
      <c r="H40264" s="5"/>
      <c r="I40264" s="5"/>
      <c r="J40264" s="5"/>
      <c r="K40264" s="5"/>
    </row>
    <row r="40265" spans="1:11" x14ac:dyDescent="0.25">
      <c r="A40265" t="s">
        <v>32</v>
      </c>
      <c r="B40265" s="1">
        <v>18166004930</v>
      </c>
      <c r="C40265">
        <v>9</v>
      </c>
      <c r="D40265" t="s">
        <v>20</v>
      </c>
      <c r="H40265" s="5"/>
      <c r="I40265" s="5"/>
      <c r="J40265" s="5"/>
      <c r="K40265" s="5"/>
    </row>
    <row r="40266" spans="1:11" x14ac:dyDescent="0.25">
      <c r="A40266" t="s">
        <v>32</v>
      </c>
      <c r="B40266" s="1">
        <v>18166004930</v>
      </c>
      <c r="C40266">
        <v>16</v>
      </c>
      <c r="D40266" t="s">
        <v>19</v>
      </c>
      <c r="H40266" s="5"/>
      <c r="I40266" s="5"/>
      <c r="J40266" s="5"/>
      <c r="K40266" s="5"/>
    </row>
    <row r="40267" spans="1:11" x14ac:dyDescent="0.25">
      <c r="A40267" t="s">
        <v>32</v>
      </c>
      <c r="B40267" s="1">
        <v>18166004930</v>
      </c>
      <c r="C40267">
        <v>9</v>
      </c>
      <c r="D40267" t="s">
        <v>19</v>
      </c>
      <c r="H40267" s="5"/>
      <c r="I40267" s="5"/>
      <c r="J40267" s="5"/>
      <c r="K40267" s="5"/>
    </row>
    <row r="40268" spans="1:11" x14ac:dyDescent="0.25">
      <c r="A40268" t="s">
        <v>32</v>
      </c>
      <c r="B40268" s="1">
        <v>18166004930</v>
      </c>
      <c r="C40268">
        <v>19</v>
      </c>
      <c r="D40268" t="s">
        <v>20</v>
      </c>
      <c r="H40268" s="5"/>
      <c r="I40268" s="5"/>
      <c r="J40268" s="5"/>
      <c r="K40268" s="5"/>
    </row>
    <row r="40269" spans="1:11" x14ac:dyDescent="0.25">
      <c r="A40269" t="s">
        <v>32</v>
      </c>
      <c r="B40269" s="1">
        <v>18166004930</v>
      </c>
      <c r="C40269">
        <v>11</v>
      </c>
      <c r="D40269" t="s">
        <v>19</v>
      </c>
      <c r="H40269" s="5"/>
      <c r="I40269" s="5"/>
      <c r="J40269" s="5"/>
      <c r="K40269" s="5"/>
    </row>
    <row r="40270" spans="1:11" x14ac:dyDescent="0.25">
      <c r="A40270" t="s">
        <v>32</v>
      </c>
      <c r="B40270" s="1">
        <v>18166004930</v>
      </c>
      <c r="C40270">
        <v>17</v>
      </c>
      <c r="D40270" t="s">
        <v>19</v>
      </c>
      <c r="H40270" s="5"/>
      <c r="I40270" s="5"/>
      <c r="J40270" s="5"/>
      <c r="K40270" s="5"/>
    </row>
    <row r="40271" spans="1:11" x14ac:dyDescent="0.25">
      <c r="A40271" t="s">
        <v>32</v>
      </c>
      <c r="B40271" s="1">
        <v>18166004930</v>
      </c>
      <c r="C40271">
        <v>11</v>
      </c>
      <c r="D40271" t="s">
        <v>20</v>
      </c>
      <c r="H40271" s="5"/>
      <c r="I40271" s="5"/>
      <c r="J40271" s="5"/>
      <c r="K40271" s="5"/>
    </row>
    <row r="40272" spans="1:11" x14ac:dyDescent="0.25">
      <c r="A40272" t="s">
        <v>32</v>
      </c>
      <c r="B40272" s="1">
        <v>18166004930</v>
      </c>
      <c r="C40272">
        <v>18</v>
      </c>
      <c r="D40272" t="s">
        <v>19</v>
      </c>
      <c r="H40272" s="5"/>
      <c r="I40272" s="5"/>
      <c r="J40272" s="5"/>
      <c r="K40272" s="5"/>
    </row>
    <row r="40273" spans="1:11" x14ac:dyDescent="0.25">
      <c r="A40273" t="s">
        <v>32</v>
      </c>
      <c r="B40273" s="1">
        <v>18166004930</v>
      </c>
      <c r="C40273">
        <v>21</v>
      </c>
      <c r="D40273" t="s">
        <v>19</v>
      </c>
      <c r="H40273" s="5"/>
      <c r="I40273" s="5"/>
      <c r="J40273" s="5"/>
      <c r="K40273" s="5"/>
    </row>
    <row r="40274" spans="1:11" x14ac:dyDescent="0.25">
      <c r="A40274" t="s">
        <v>32</v>
      </c>
      <c r="B40274" s="1">
        <v>18166004930</v>
      </c>
      <c r="C40274">
        <v>11</v>
      </c>
      <c r="D40274" t="s">
        <v>20</v>
      </c>
      <c r="H40274" s="5"/>
      <c r="I40274" s="5"/>
      <c r="J40274" s="5"/>
      <c r="K40274" s="5"/>
    </row>
    <row r="40275" spans="1:11" x14ac:dyDescent="0.25">
      <c r="A40275" t="s">
        <v>32</v>
      </c>
      <c r="B40275" s="1">
        <v>18166004930</v>
      </c>
      <c r="C40275">
        <v>10</v>
      </c>
      <c r="D40275" t="s">
        <v>19</v>
      </c>
      <c r="H40275" s="5"/>
      <c r="I40275" s="5"/>
      <c r="J40275" s="5"/>
      <c r="K40275" s="5"/>
    </row>
    <row r="40276" spans="1:11" x14ac:dyDescent="0.25">
      <c r="A40276" t="s">
        <v>32</v>
      </c>
      <c r="B40276" s="1">
        <v>18166004930</v>
      </c>
      <c r="C40276">
        <v>10</v>
      </c>
      <c r="D40276" t="s">
        <v>19</v>
      </c>
      <c r="H40276" s="5"/>
      <c r="I40276" s="5"/>
      <c r="J40276" s="5"/>
      <c r="K40276" s="5"/>
    </row>
    <row r="40277" spans="1:11" x14ac:dyDescent="0.25">
      <c r="A40277" t="s">
        <v>32</v>
      </c>
      <c r="B40277" s="1">
        <v>18166004930</v>
      </c>
      <c r="C40277">
        <v>14</v>
      </c>
      <c r="D40277" t="s">
        <v>20</v>
      </c>
      <c r="H40277" s="5"/>
      <c r="I40277" s="5"/>
      <c r="J40277" s="5"/>
      <c r="K40277" s="5"/>
    </row>
    <row r="40278" spans="1:11" x14ac:dyDescent="0.25">
      <c r="A40278" t="s">
        <v>32</v>
      </c>
      <c r="B40278" s="1">
        <v>18166004930</v>
      </c>
      <c r="C40278">
        <v>10</v>
      </c>
      <c r="D40278" t="s">
        <v>19</v>
      </c>
      <c r="H40278" s="5"/>
      <c r="I40278" s="5"/>
      <c r="J40278" s="5"/>
      <c r="K40278" s="5"/>
    </row>
    <row r="40279" spans="1:11" x14ac:dyDescent="0.25">
      <c r="A40279" t="s">
        <v>32</v>
      </c>
      <c r="B40279" s="1">
        <v>18166004930</v>
      </c>
      <c r="C40279">
        <v>8</v>
      </c>
      <c r="D40279" t="s">
        <v>19</v>
      </c>
      <c r="H40279" s="5"/>
      <c r="I40279" s="5"/>
      <c r="J40279" s="5"/>
      <c r="K40279" s="5"/>
    </row>
    <row r="40280" spans="1:11" x14ac:dyDescent="0.25">
      <c r="A40280" t="s">
        <v>32</v>
      </c>
      <c r="B40280" s="1">
        <v>18166004930</v>
      </c>
      <c r="C40280">
        <v>11</v>
      </c>
      <c r="D40280" t="s">
        <v>20</v>
      </c>
      <c r="H40280" s="5"/>
      <c r="I40280" s="5"/>
      <c r="J40280" s="5"/>
      <c r="K40280" s="5"/>
    </row>
    <row r="40281" spans="1:11" x14ac:dyDescent="0.25">
      <c r="A40281" t="s">
        <v>32</v>
      </c>
      <c r="B40281" s="1">
        <v>18166004930</v>
      </c>
      <c r="C40281">
        <v>8</v>
      </c>
      <c r="D40281" t="s">
        <v>19</v>
      </c>
      <c r="H40281" s="5"/>
      <c r="I40281" s="5"/>
      <c r="J40281" s="5"/>
      <c r="K40281" s="5"/>
    </row>
    <row r="40282" spans="1:11" x14ac:dyDescent="0.25">
      <c r="A40282" t="s">
        <v>32</v>
      </c>
      <c r="B40282" s="1">
        <v>18166004930</v>
      </c>
      <c r="C40282">
        <v>9</v>
      </c>
      <c r="D40282" t="s">
        <v>19</v>
      </c>
      <c r="H40282" s="5"/>
      <c r="I40282" s="5"/>
      <c r="J40282" s="5"/>
      <c r="K40282" s="5"/>
    </row>
    <row r="40283" spans="1:11" x14ac:dyDescent="0.25">
      <c r="A40283" t="s">
        <v>32</v>
      </c>
      <c r="B40283" s="1">
        <v>18166004930</v>
      </c>
      <c r="C40283">
        <v>15</v>
      </c>
      <c r="D40283" t="s">
        <v>20</v>
      </c>
      <c r="H40283" s="5"/>
      <c r="I40283" s="5"/>
      <c r="J40283" s="5"/>
      <c r="K40283" s="5"/>
    </row>
    <row r="40284" spans="1:11" x14ac:dyDescent="0.25">
      <c r="A40284" t="s">
        <v>32</v>
      </c>
      <c r="B40284" s="1">
        <v>18166004930</v>
      </c>
      <c r="C40284">
        <v>12</v>
      </c>
      <c r="D40284" t="s">
        <v>19</v>
      </c>
      <c r="H40284" s="5"/>
      <c r="I40284" s="5"/>
      <c r="J40284" s="5"/>
      <c r="K40284" s="5"/>
    </row>
    <row r="40285" spans="1:11" x14ac:dyDescent="0.25">
      <c r="A40285" t="s">
        <v>32</v>
      </c>
      <c r="B40285" s="1">
        <v>18166004930</v>
      </c>
      <c r="C40285">
        <v>9</v>
      </c>
      <c r="D40285" t="s">
        <v>19</v>
      </c>
      <c r="H40285" s="5"/>
      <c r="I40285" s="5"/>
      <c r="J40285" s="5"/>
      <c r="K40285" s="5"/>
    </row>
    <row r="40286" spans="1:11" x14ac:dyDescent="0.25">
      <c r="A40286" t="s">
        <v>32</v>
      </c>
      <c r="B40286" s="1">
        <v>18166004930</v>
      </c>
      <c r="C40286">
        <v>12</v>
      </c>
      <c r="D40286" t="s">
        <v>20</v>
      </c>
      <c r="H40286" s="5"/>
      <c r="I40286" s="5"/>
      <c r="J40286" s="5"/>
      <c r="K40286" s="5"/>
    </row>
    <row r="40287" spans="1:11" x14ac:dyDescent="0.25">
      <c r="A40287" t="s">
        <v>32</v>
      </c>
      <c r="B40287" s="1">
        <v>18166004930</v>
      </c>
      <c r="C40287">
        <v>9</v>
      </c>
      <c r="D40287" t="s">
        <v>19</v>
      </c>
      <c r="H40287" s="5"/>
      <c r="I40287" s="5"/>
      <c r="J40287" s="5"/>
      <c r="K40287" s="5"/>
    </row>
    <row r="40288" spans="1:11" x14ac:dyDescent="0.25">
      <c r="A40288" t="s">
        <v>32</v>
      </c>
      <c r="B40288" s="1">
        <v>18166004930</v>
      </c>
      <c r="C40288">
        <v>13</v>
      </c>
      <c r="D40288" t="s">
        <v>19</v>
      </c>
      <c r="H40288" s="5"/>
      <c r="I40288" s="5"/>
      <c r="J40288" s="5"/>
      <c r="K40288" s="5"/>
    </row>
    <row r="40289" spans="1:11" x14ac:dyDescent="0.25">
      <c r="A40289" t="s">
        <v>32</v>
      </c>
      <c r="B40289" s="1">
        <v>18166004930</v>
      </c>
      <c r="C40289">
        <v>28</v>
      </c>
      <c r="D40289" t="s">
        <v>20</v>
      </c>
      <c r="H40289" s="5"/>
      <c r="I40289" s="5"/>
      <c r="J40289" s="5"/>
      <c r="K40289" s="5"/>
    </row>
    <row r="40290" spans="1:11" x14ac:dyDescent="0.25">
      <c r="A40290" t="s">
        <v>32</v>
      </c>
      <c r="B40290" s="1">
        <v>18166004930</v>
      </c>
      <c r="C40290">
        <v>12</v>
      </c>
      <c r="D40290" t="s">
        <v>19</v>
      </c>
      <c r="H40290" s="5"/>
      <c r="I40290" s="5"/>
      <c r="J40290" s="5"/>
      <c r="K40290" s="5"/>
    </row>
    <row r="40291" spans="1:11" x14ac:dyDescent="0.25">
      <c r="A40291" t="s">
        <v>32</v>
      </c>
      <c r="B40291" s="1">
        <v>18166004930</v>
      </c>
      <c r="C40291">
        <v>6</v>
      </c>
      <c r="D40291" t="s">
        <v>19</v>
      </c>
      <c r="H40291" s="5"/>
      <c r="I40291" s="5"/>
      <c r="J40291" s="5"/>
      <c r="K40291" s="5"/>
    </row>
    <row r="40292" spans="1:11" x14ac:dyDescent="0.25">
      <c r="A40292" t="s">
        <v>32</v>
      </c>
      <c r="B40292" s="1">
        <v>18166004930</v>
      </c>
      <c r="C40292">
        <v>8</v>
      </c>
      <c r="D40292" t="s">
        <v>20</v>
      </c>
      <c r="H40292" s="5"/>
      <c r="I40292" s="5"/>
      <c r="J40292" s="5"/>
      <c r="K40292" s="5"/>
    </row>
    <row r="40293" spans="1:11" x14ac:dyDescent="0.25">
      <c r="A40293" t="s">
        <v>32</v>
      </c>
      <c r="B40293" s="1">
        <v>18166004930</v>
      </c>
      <c r="C40293">
        <v>5</v>
      </c>
      <c r="D40293" t="s">
        <v>19</v>
      </c>
      <c r="H40293" s="5"/>
      <c r="I40293" s="5"/>
      <c r="J40293" s="5"/>
      <c r="K40293" s="5"/>
    </row>
    <row r="40294" spans="1:11" x14ac:dyDescent="0.25">
      <c r="A40294" t="s">
        <v>32</v>
      </c>
      <c r="B40294" s="1">
        <v>18166004930</v>
      </c>
      <c r="C40294">
        <v>59</v>
      </c>
      <c r="D40294" t="s">
        <v>19</v>
      </c>
      <c r="H40294" s="5"/>
      <c r="I40294" s="5"/>
      <c r="J40294" s="5"/>
      <c r="K40294" s="5"/>
    </row>
    <row r="40295" spans="1:11" x14ac:dyDescent="0.25">
      <c r="A40295" t="s">
        <v>32</v>
      </c>
      <c r="B40295" s="1">
        <v>18166004930</v>
      </c>
      <c r="C40295">
        <v>11</v>
      </c>
      <c r="D40295" t="s">
        <v>20</v>
      </c>
      <c r="H40295" s="5"/>
      <c r="I40295" s="5"/>
      <c r="J40295" s="5"/>
      <c r="K40295" s="5"/>
    </row>
    <row r="40296" spans="1:11" x14ac:dyDescent="0.25">
      <c r="A40296" t="s">
        <v>32</v>
      </c>
      <c r="B40296" s="1">
        <v>18166004930</v>
      </c>
      <c r="C40296">
        <v>11</v>
      </c>
      <c r="D40296" t="s">
        <v>19</v>
      </c>
      <c r="H40296" s="5"/>
      <c r="I40296" s="5"/>
      <c r="J40296" s="5"/>
      <c r="K40296" s="5"/>
    </row>
    <row r="40297" spans="1:11" x14ac:dyDescent="0.25">
      <c r="A40297" t="s">
        <v>32</v>
      </c>
      <c r="B40297" s="1">
        <v>18166004930</v>
      </c>
      <c r="C40297">
        <v>5</v>
      </c>
      <c r="D40297" t="s">
        <v>19</v>
      </c>
      <c r="H40297" s="5"/>
      <c r="I40297" s="5"/>
      <c r="J40297" s="5"/>
      <c r="K40297" s="5"/>
    </row>
    <row r="40298" spans="1:11" x14ac:dyDescent="0.25">
      <c r="A40298" t="s">
        <v>32</v>
      </c>
      <c r="B40298" s="1">
        <v>18166004930</v>
      </c>
      <c r="C40298">
        <v>10</v>
      </c>
      <c r="D40298" t="s">
        <v>20</v>
      </c>
      <c r="H40298" s="5"/>
      <c r="I40298" s="5"/>
      <c r="J40298" s="5"/>
      <c r="K40298" s="5"/>
    </row>
    <row r="40299" spans="1:11" x14ac:dyDescent="0.25">
      <c r="A40299" t="s">
        <v>32</v>
      </c>
      <c r="B40299" s="1">
        <v>18166004930</v>
      </c>
      <c r="C40299">
        <v>11</v>
      </c>
      <c r="D40299" t="s">
        <v>19</v>
      </c>
      <c r="H40299" s="5"/>
      <c r="I40299" s="5"/>
      <c r="J40299" s="5"/>
      <c r="K40299" s="5"/>
    </row>
    <row r="40300" spans="1:11" x14ac:dyDescent="0.25">
      <c r="A40300" t="s">
        <v>32</v>
      </c>
      <c r="B40300" s="1">
        <v>18166004930</v>
      </c>
      <c r="C40300">
        <v>8</v>
      </c>
      <c r="D40300" t="s">
        <v>19</v>
      </c>
      <c r="H40300" s="5"/>
      <c r="I40300" s="5"/>
      <c r="J40300" s="5"/>
      <c r="K40300" s="5"/>
    </row>
    <row r="40301" spans="1:11" x14ac:dyDescent="0.25">
      <c r="A40301" t="s">
        <v>32</v>
      </c>
      <c r="B40301" s="1">
        <v>18166004930</v>
      </c>
      <c r="C40301">
        <v>14</v>
      </c>
      <c r="D40301" t="s">
        <v>20</v>
      </c>
      <c r="H40301" s="5"/>
      <c r="I40301" s="5"/>
      <c r="J40301" s="5"/>
      <c r="K40301" s="5"/>
    </row>
    <row r="40302" spans="1:11" x14ac:dyDescent="0.25">
      <c r="A40302" t="s">
        <v>32</v>
      </c>
      <c r="B40302" s="1">
        <v>18166004930</v>
      </c>
      <c r="C40302">
        <v>14</v>
      </c>
      <c r="D40302" t="s">
        <v>19</v>
      </c>
      <c r="H40302" s="5"/>
      <c r="I40302" s="5"/>
      <c r="J40302" s="5"/>
      <c r="K40302" s="5"/>
    </row>
    <row r="40303" spans="1:11" x14ac:dyDescent="0.25">
      <c r="A40303" t="s">
        <v>32</v>
      </c>
      <c r="B40303" s="1">
        <v>18166004930</v>
      </c>
      <c r="C40303">
        <v>11</v>
      </c>
      <c r="D40303" t="s">
        <v>19</v>
      </c>
      <c r="H40303" s="5"/>
      <c r="I40303" s="5"/>
      <c r="J40303" s="5"/>
      <c r="K40303" s="5"/>
    </row>
    <row r="40304" spans="1:11" x14ac:dyDescent="0.25">
      <c r="A40304" t="s">
        <v>32</v>
      </c>
      <c r="B40304" s="1">
        <v>18166004930</v>
      </c>
      <c r="C40304">
        <v>10</v>
      </c>
      <c r="D40304" t="s">
        <v>20</v>
      </c>
      <c r="H40304" s="5"/>
      <c r="I40304" s="5"/>
      <c r="J40304" s="5"/>
      <c r="K40304" s="5"/>
    </row>
    <row r="40305" spans="1:11" x14ac:dyDescent="0.25">
      <c r="A40305" t="s">
        <v>32</v>
      </c>
      <c r="B40305" s="1">
        <v>18166004930</v>
      </c>
      <c r="C40305">
        <v>12</v>
      </c>
      <c r="D40305" t="s">
        <v>19</v>
      </c>
      <c r="H40305" s="5"/>
      <c r="I40305" s="5"/>
      <c r="J40305" s="5"/>
      <c r="K40305" s="5"/>
    </row>
    <row r="40306" spans="1:11" x14ac:dyDescent="0.25">
      <c r="A40306" t="s">
        <v>32</v>
      </c>
      <c r="B40306" s="1">
        <v>18166004930</v>
      </c>
      <c r="C40306">
        <v>4</v>
      </c>
      <c r="D40306" t="s">
        <v>19</v>
      </c>
      <c r="H40306" s="5"/>
      <c r="I40306" s="5"/>
      <c r="J40306" s="5"/>
      <c r="K40306" s="5"/>
    </row>
    <row r="40307" spans="1:11" x14ac:dyDescent="0.25">
      <c r="A40307" t="s">
        <v>32</v>
      </c>
      <c r="B40307" s="1">
        <v>18166004930</v>
      </c>
      <c r="C40307">
        <v>6</v>
      </c>
      <c r="D40307" t="s">
        <v>20</v>
      </c>
      <c r="H40307" s="5"/>
      <c r="I40307" s="5"/>
      <c r="J40307" s="5"/>
      <c r="K40307" s="5"/>
    </row>
    <row r="40308" spans="1:11" x14ac:dyDescent="0.25">
      <c r="A40308" t="s">
        <v>32</v>
      </c>
      <c r="B40308" s="1">
        <v>18166004930</v>
      </c>
      <c r="C40308">
        <v>14</v>
      </c>
      <c r="D40308" t="s">
        <v>19</v>
      </c>
      <c r="H40308" s="5"/>
      <c r="I40308" s="5"/>
      <c r="J40308" s="5"/>
      <c r="K40308" s="5"/>
    </row>
    <row r="40309" spans="1:11" x14ac:dyDescent="0.25">
      <c r="A40309" t="s">
        <v>32</v>
      </c>
      <c r="B40309" s="1">
        <v>18166004930</v>
      </c>
      <c r="C40309">
        <v>7</v>
      </c>
      <c r="D40309" t="s">
        <v>19</v>
      </c>
      <c r="H40309" s="5"/>
      <c r="I40309" s="5"/>
      <c r="J40309" s="5"/>
      <c r="K40309" s="5"/>
    </row>
    <row r="40310" spans="1:11" x14ac:dyDescent="0.25">
      <c r="A40310" t="s">
        <v>32</v>
      </c>
      <c r="B40310" s="1">
        <v>18166004930</v>
      </c>
      <c r="C40310">
        <v>11</v>
      </c>
      <c r="D40310" t="s">
        <v>20</v>
      </c>
      <c r="H40310" s="5"/>
      <c r="I40310" s="5"/>
      <c r="J40310" s="5"/>
      <c r="K40310" s="5"/>
    </row>
    <row r="40311" spans="1:11" x14ac:dyDescent="0.25">
      <c r="A40311" t="s">
        <v>32</v>
      </c>
      <c r="B40311" s="1">
        <v>18166004930</v>
      </c>
      <c r="C40311">
        <v>11</v>
      </c>
      <c r="D40311" t="s">
        <v>19</v>
      </c>
      <c r="H40311" s="5"/>
      <c r="I40311" s="5"/>
      <c r="J40311" s="5"/>
      <c r="K40311" s="5"/>
    </row>
    <row r="40312" spans="1:11" x14ac:dyDescent="0.25">
      <c r="A40312" t="s">
        <v>32</v>
      </c>
      <c r="B40312" s="1">
        <v>18166004930</v>
      </c>
      <c r="C40312">
        <v>11</v>
      </c>
      <c r="D40312" t="s">
        <v>19</v>
      </c>
      <c r="H40312" s="5"/>
      <c r="I40312" s="5"/>
      <c r="J40312" s="5"/>
      <c r="K40312" s="5"/>
    </row>
    <row r="40313" spans="1:11" x14ac:dyDescent="0.25">
      <c r="A40313" t="s">
        <v>32</v>
      </c>
      <c r="B40313" s="1">
        <v>18166004930</v>
      </c>
      <c r="C40313">
        <v>12</v>
      </c>
      <c r="D40313" t="s">
        <v>20</v>
      </c>
      <c r="H40313" s="5"/>
      <c r="I40313" s="5"/>
      <c r="J40313" s="5"/>
      <c r="K40313" s="5"/>
    </row>
    <row r="40314" spans="1:11" x14ac:dyDescent="0.25">
      <c r="A40314" t="s">
        <v>32</v>
      </c>
      <c r="B40314" s="1">
        <v>18166004930</v>
      </c>
      <c r="C40314">
        <v>15</v>
      </c>
      <c r="D40314" t="s">
        <v>19</v>
      </c>
      <c r="H40314" s="5"/>
      <c r="I40314" s="5"/>
      <c r="J40314" s="5"/>
      <c r="K40314" s="5"/>
    </row>
    <row r="40315" spans="1:11" x14ac:dyDescent="0.25">
      <c r="A40315" t="s">
        <v>32</v>
      </c>
      <c r="B40315" s="1">
        <v>18166004930</v>
      </c>
      <c r="C40315">
        <v>15</v>
      </c>
      <c r="D40315" t="s">
        <v>19</v>
      </c>
      <c r="H40315" s="5"/>
      <c r="I40315" s="5"/>
      <c r="J40315" s="5"/>
      <c r="K40315" s="5"/>
    </row>
    <row r="40316" spans="1:11" x14ac:dyDescent="0.25">
      <c r="A40316" t="s">
        <v>32</v>
      </c>
      <c r="B40316" s="1">
        <v>18166004930</v>
      </c>
      <c r="C40316">
        <v>10</v>
      </c>
      <c r="D40316" t="s">
        <v>20</v>
      </c>
      <c r="H40316" s="5"/>
      <c r="I40316" s="5"/>
      <c r="J40316" s="5"/>
      <c r="K40316" s="5"/>
    </row>
    <row r="40317" spans="1:11" x14ac:dyDescent="0.25">
      <c r="A40317" t="s">
        <v>32</v>
      </c>
      <c r="B40317" s="1">
        <v>18166004930</v>
      </c>
      <c r="C40317">
        <v>10</v>
      </c>
      <c r="D40317" t="s">
        <v>19</v>
      </c>
      <c r="H40317" s="5"/>
      <c r="I40317" s="5"/>
      <c r="J40317" s="5"/>
      <c r="K40317" s="5"/>
    </row>
    <row r="40318" spans="1:11" x14ac:dyDescent="0.25">
      <c r="A40318" t="s">
        <v>32</v>
      </c>
      <c r="B40318" s="1">
        <v>18166004930</v>
      </c>
      <c r="C40318">
        <v>1</v>
      </c>
      <c r="D40318" t="s">
        <v>19</v>
      </c>
      <c r="H40318" s="5"/>
      <c r="I40318" s="5"/>
      <c r="J40318" s="5"/>
      <c r="K40318" s="5"/>
    </row>
    <row r="40319" spans="1:11" x14ac:dyDescent="0.25">
      <c r="A40319" t="s">
        <v>32</v>
      </c>
      <c r="B40319" s="1">
        <v>18166004930</v>
      </c>
      <c r="C40319">
        <v>10</v>
      </c>
      <c r="D40319" t="s">
        <v>20</v>
      </c>
      <c r="H40319" s="5"/>
      <c r="I40319" s="5"/>
      <c r="J40319" s="5"/>
      <c r="K40319" s="5"/>
    </row>
    <row r="40320" spans="1:11" x14ac:dyDescent="0.25">
      <c r="A40320" t="s">
        <v>32</v>
      </c>
      <c r="B40320" s="1">
        <v>18166004930</v>
      </c>
      <c r="C40320">
        <v>17</v>
      </c>
      <c r="D40320" t="s">
        <v>19</v>
      </c>
      <c r="H40320" s="5"/>
      <c r="I40320" s="5"/>
      <c r="J40320" s="5"/>
      <c r="K40320" s="5"/>
    </row>
    <row r="40321" spans="1:11" x14ac:dyDescent="0.25">
      <c r="A40321" t="s">
        <v>32</v>
      </c>
      <c r="B40321" s="1">
        <v>18166004930</v>
      </c>
      <c r="C40321">
        <v>1</v>
      </c>
      <c r="D40321" t="s">
        <v>19</v>
      </c>
      <c r="H40321" s="5"/>
      <c r="I40321" s="5"/>
      <c r="J40321" s="5"/>
      <c r="K40321" s="5"/>
    </row>
    <row r="40322" spans="1:11" x14ac:dyDescent="0.25">
      <c r="A40322" t="s">
        <v>32</v>
      </c>
      <c r="B40322" s="1">
        <v>18166004930</v>
      </c>
      <c r="C40322">
        <v>11</v>
      </c>
      <c r="D40322" t="s">
        <v>20</v>
      </c>
      <c r="H40322" s="5"/>
      <c r="I40322" s="5"/>
      <c r="J40322" s="5"/>
      <c r="K40322" s="5"/>
    </row>
    <row r="40323" spans="1:11" x14ac:dyDescent="0.25">
      <c r="A40323" t="s">
        <v>32</v>
      </c>
      <c r="B40323" s="1">
        <v>18166004930</v>
      </c>
      <c r="C40323">
        <v>11</v>
      </c>
      <c r="D40323" t="s">
        <v>19</v>
      </c>
      <c r="H40323" s="5"/>
      <c r="I40323" s="5"/>
      <c r="J40323" s="5"/>
      <c r="K40323" s="5"/>
    </row>
    <row r="40324" spans="1:11" x14ac:dyDescent="0.25">
      <c r="A40324" t="s">
        <v>32</v>
      </c>
      <c r="B40324" s="1">
        <v>18166004930</v>
      </c>
      <c r="C40324">
        <v>10</v>
      </c>
      <c r="D40324" t="s">
        <v>19</v>
      </c>
      <c r="H40324" s="5"/>
      <c r="I40324" s="5"/>
      <c r="J40324" s="5"/>
      <c r="K40324" s="5"/>
    </row>
    <row r="40325" spans="1:11" x14ac:dyDescent="0.25">
      <c r="A40325" t="s">
        <v>32</v>
      </c>
      <c r="B40325" s="1">
        <v>18166004930</v>
      </c>
      <c r="C40325">
        <v>18</v>
      </c>
      <c r="D40325" t="s">
        <v>20</v>
      </c>
      <c r="H40325" s="5"/>
      <c r="I40325" s="5"/>
      <c r="J40325" s="5"/>
      <c r="K40325" s="5"/>
    </row>
    <row r="40326" spans="1:11" x14ac:dyDescent="0.25">
      <c r="A40326" t="s">
        <v>32</v>
      </c>
      <c r="B40326" s="1">
        <v>18166004930</v>
      </c>
      <c r="C40326">
        <v>11</v>
      </c>
      <c r="D40326" t="s">
        <v>19</v>
      </c>
      <c r="H40326" s="5"/>
      <c r="I40326" s="5"/>
      <c r="J40326" s="5"/>
      <c r="K40326" s="5"/>
    </row>
    <row r="40327" spans="1:11" x14ac:dyDescent="0.25">
      <c r="A40327" t="s">
        <v>32</v>
      </c>
      <c r="B40327" s="1">
        <v>18166004930</v>
      </c>
      <c r="C40327">
        <v>12</v>
      </c>
      <c r="D40327" t="s">
        <v>19</v>
      </c>
      <c r="H40327" s="5"/>
      <c r="I40327" s="5"/>
      <c r="J40327" s="5"/>
      <c r="K40327" s="5"/>
    </row>
    <row r="40328" spans="1:11" x14ac:dyDescent="0.25">
      <c r="A40328" t="s">
        <v>32</v>
      </c>
      <c r="B40328" s="1">
        <v>18166004930</v>
      </c>
      <c r="C40328">
        <v>8</v>
      </c>
      <c r="D40328" t="s">
        <v>20</v>
      </c>
      <c r="H40328" s="5"/>
      <c r="I40328" s="5"/>
      <c r="J40328" s="5"/>
      <c r="K40328" s="5"/>
    </row>
    <row r="40329" spans="1:11" x14ac:dyDescent="0.25">
      <c r="A40329" t="s">
        <v>32</v>
      </c>
      <c r="B40329" s="1">
        <v>18166004930</v>
      </c>
      <c r="C40329">
        <v>11</v>
      </c>
      <c r="D40329" t="s">
        <v>19</v>
      </c>
      <c r="H40329" s="5"/>
      <c r="I40329" s="5"/>
      <c r="J40329" s="5"/>
      <c r="K40329" s="5"/>
    </row>
    <row r="40330" spans="1:11" x14ac:dyDescent="0.25">
      <c r="A40330" t="s">
        <v>32</v>
      </c>
      <c r="B40330" s="1">
        <v>18166004930</v>
      </c>
      <c r="C40330">
        <v>18</v>
      </c>
      <c r="D40330" t="s">
        <v>19</v>
      </c>
      <c r="H40330" s="5"/>
      <c r="I40330" s="5"/>
      <c r="J40330" s="5"/>
      <c r="K40330" s="5"/>
    </row>
    <row r="40331" spans="1:11" x14ac:dyDescent="0.25">
      <c r="A40331" t="s">
        <v>32</v>
      </c>
      <c r="B40331" s="1">
        <v>18166004930</v>
      </c>
      <c r="C40331">
        <v>26</v>
      </c>
      <c r="D40331" t="s">
        <v>20</v>
      </c>
      <c r="H40331" s="5"/>
      <c r="I40331" s="5"/>
      <c r="J40331" s="5"/>
      <c r="K40331" s="5"/>
    </row>
    <row r="40332" spans="1:11" x14ac:dyDescent="0.25">
      <c r="A40332" t="s">
        <v>32</v>
      </c>
      <c r="B40332" s="1">
        <v>18166004930</v>
      </c>
      <c r="C40332">
        <v>9</v>
      </c>
      <c r="D40332" t="s">
        <v>19</v>
      </c>
      <c r="H40332" s="5"/>
      <c r="I40332" s="5"/>
      <c r="J40332" s="5"/>
      <c r="K40332" s="5"/>
    </row>
    <row r="40333" spans="1:11" x14ac:dyDescent="0.25">
      <c r="A40333" t="s">
        <v>32</v>
      </c>
      <c r="B40333" s="1">
        <v>18166004930</v>
      </c>
      <c r="C40333">
        <v>14</v>
      </c>
      <c r="D40333" t="s">
        <v>19</v>
      </c>
      <c r="H40333" s="5"/>
      <c r="I40333" s="5"/>
      <c r="J40333" s="5"/>
      <c r="K40333" s="5"/>
    </row>
    <row r="40334" spans="1:11" x14ac:dyDescent="0.25">
      <c r="A40334" t="s">
        <v>32</v>
      </c>
      <c r="B40334" s="1">
        <v>18166004930</v>
      </c>
      <c r="C40334">
        <v>11</v>
      </c>
      <c r="D40334" t="s">
        <v>20</v>
      </c>
      <c r="H40334" s="5"/>
      <c r="I40334" s="5"/>
      <c r="J40334" s="5"/>
      <c r="K40334" s="5"/>
    </row>
    <row r="40335" spans="1:11" x14ac:dyDescent="0.25">
      <c r="A40335" t="s">
        <v>32</v>
      </c>
      <c r="B40335" s="1">
        <v>18166004930</v>
      </c>
      <c r="C40335">
        <v>14</v>
      </c>
      <c r="D40335" t="s">
        <v>19</v>
      </c>
      <c r="H40335" s="5"/>
      <c r="I40335" s="5"/>
      <c r="J40335" s="5"/>
      <c r="K40335" s="5"/>
    </row>
    <row r="40336" spans="1:11" x14ac:dyDescent="0.25">
      <c r="A40336" t="s">
        <v>32</v>
      </c>
      <c r="B40336" s="1">
        <v>18166004930</v>
      </c>
      <c r="C40336">
        <v>20</v>
      </c>
      <c r="D40336" t="s">
        <v>19</v>
      </c>
      <c r="H40336" s="5"/>
      <c r="I40336" s="5"/>
      <c r="J40336" s="5"/>
      <c r="K40336" s="5"/>
    </row>
    <row r="40337" spans="1:11" x14ac:dyDescent="0.25">
      <c r="A40337" t="s">
        <v>32</v>
      </c>
      <c r="B40337" s="1">
        <v>18166004930</v>
      </c>
      <c r="C40337">
        <v>14</v>
      </c>
      <c r="D40337" t="s">
        <v>20</v>
      </c>
      <c r="H40337" s="5"/>
      <c r="I40337" s="5"/>
      <c r="J40337" s="5"/>
      <c r="K40337" s="5"/>
    </row>
    <row r="40338" spans="1:11" x14ac:dyDescent="0.25">
      <c r="A40338" t="s">
        <v>32</v>
      </c>
      <c r="B40338" s="1">
        <v>18166004930</v>
      </c>
      <c r="C40338">
        <v>10</v>
      </c>
      <c r="D40338" t="s">
        <v>19</v>
      </c>
      <c r="H40338" s="5"/>
      <c r="I40338" s="5"/>
      <c r="J40338" s="5"/>
      <c r="K40338" s="5"/>
    </row>
    <row r="40339" spans="1:11" x14ac:dyDescent="0.25">
      <c r="A40339" t="s">
        <v>32</v>
      </c>
      <c r="B40339" s="1">
        <v>18166004930</v>
      </c>
      <c r="C40339">
        <v>12</v>
      </c>
      <c r="D40339" t="s">
        <v>19</v>
      </c>
      <c r="H40339" s="5"/>
      <c r="I40339" s="5"/>
      <c r="J40339" s="5"/>
      <c r="K40339" s="5"/>
    </row>
    <row r="40340" spans="1:11" x14ac:dyDescent="0.25">
      <c r="A40340" t="s">
        <v>32</v>
      </c>
      <c r="B40340" s="1">
        <v>18166004930</v>
      </c>
      <c r="C40340">
        <v>13</v>
      </c>
      <c r="D40340" t="s">
        <v>20</v>
      </c>
      <c r="H40340" s="5"/>
      <c r="I40340" s="5"/>
      <c r="J40340" s="5"/>
      <c r="K40340" s="5"/>
    </row>
    <row r="40341" spans="1:11" x14ac:dyDescent="0.25">
      <c r="A40341" t="s">
        <v>32</v>
      </c>
      <c r="B40341" s="1">
        <v>18166004930</v>
      </c>
      <c r="C40341">
        <v>16</v>
      </c>
      <c r="D40341" t="s">
        <v>19</v>
      </c>
      <c r="H40341" s="5"/>
      <c r="I40341" s="5"/>
      <c r="J40341" s="5"/>
      <c r="K40341" s="5"/>
    </row>
    <row r="40342" spans="1:11" x14ac:dyDescent="0.25">
      <c r="A40342" t="s">
        <v>32</v>
      </c>
      <c r="B40342" s="1">
        <v>18166004930</v>
      </c>
      <c r="C40342">
        <v>22</v>
      </c>
      <c r="D40342" t="s">
        <v>19</v>
      </c>
      <c r="H40342" s="5"/>
      <c r="I40342" s="5"/>
      <c r="J40342" s="5"/>
      <c r="K40342" s="5"/>
    </row>
    <row r="40343" spans="1:11" x14ac:dyDescent="0.25">
      <c r="A40343" t="s">
        <v>32</v>
      </c>
      <c r="B40343" s="1">
        <v>18166004930</v>
      </c>
      <c r="C40343">
        <v>12</v>
      </c>
      <c r="D40343" t="s">
        <v>20</v>
      </c>
      <c r="H40343" s="5"/>
      <c r="I40343" s="5"/>
      <c r="J40343" s="5"/>
      <c r="K40343" s="5"/>
    </row>
    <row r="40344" spans="1:11" x14ac:dyDescent="0.25">
      <c r="A40344" t="s">
        <v>32</v>
      </c>
      <c r="B40344" s="1">
        <v>18166004930</v>
      </c>
      <c r="C40344">
        <v>10</v>
      </c>
      <c r="D40344" t="s">
        <v>19</v>
      </c>
      <c r="H40344" s="5"/>
      <c r="I40344" s="5"/>
      <c r="J40344" s="5"/>
      <c r="K40344" s="5"/>
    </row>
    <row r="40345" spans="1:11" x14ac:dyDescent="0.25">
      <c r="A40345" t="s">
        <v>32</v>
      </c>
      <c r="B40345" s="1">
        <v>18166004930</v>
      </c>
      <c r="C40345">
        <v>13</v>
      </c>
      <c r="D40345" t="s">
        <v>19</v>
      </c>
      <c r="H40345" s="5"/>
      <c r="I40345" s="5"/>
      <c r="J40345" s="5"/>
      <c r="K40345" s="5"/>
    </row>
    <row r="40346" spans="1:11" x14ac:dyDescent="0.25">
      <c r="A40346" t="s">
        <v>32</v>
      </c>
      <c r="B40346" s="1">
        <v>18166004930</v>
      </c>
      <c r="C40346">
        <v>11</v>
      </c>
      <c r="D40346" t="s">
        <v>20</v>
      </c>
      <c r="H40346" s="5"/>
      <c r="I40346" s="5"/>
      <c r="J40346" s="5"/>
      <c r="K40346" s="5"/>
    </row>
    <row r="40347" spans="1:11" x14ac:dyDescent="0.25">
      <c r="A40347" t="s">
        <v>32</v>
      </c>
      <c r="B40347" s="1">
        <v>18166004930</v>
      </c>
      <c r="C40347">
        <v>10</v>
      </c>
      <c r="D40347" t="s">
        <v>19</v>
      </c>
      <c r="H40347" s="5"/>
      <c r="I40347" s="5"/>
      <c r="J40347" s="5"/>
      <c r="K40347" s="5"/>
    </row>
    <row r="40348" spans="1:11" x14ac:dyDescent="0.25">
      <c r="A40348" t="s">
        <v>32</v>
      </c>
      <c r="B40348" s="1">
        <v>18166004930</v>
      </c>
      <c r="C40348">
        <v>2</v>
      </c>
      <c r="D40348" t="s">
        <v>19</v>
      </c>
      <c r="H40348" s="5"/>
      <c r="I40348" s="5"/>
      <c r="J40348" s="5"/>
      <c r="K40348" s="5"/>
    </row>
    <row r="40349" spans="1:11" x14ac:dyDescent="0.25">
      <c r="A40349" t="s">
        <v>32</v>
      </c>
      <c r="B40349" s="1">
        <v>18166004930</v>
      </c>
      <c r="C40349">
        <v>11</v>
      </c>
      <c r="D40349" t="s">
        <v>20</v>
      </c>
      <c r="H40349" s="5"/>
      <c r="I40349" s="5"/>
      <c r="J40349" s="5"/>
      <c r="K40349" s="5"/>
    </row>
    <row r="40350" spans="1:11" x14ac:dyDescent="0.25">
      <c r="A40350" t="s">
        <v>32</v>
      </c>
      <c r="B40350" s="1">
        <v>18166004930</v>
      </c>
      <c r="C40350">
        <v>27</v>
      </c>
      <c r="D40350" t="s">
        <v>19</v>
      </c>
      <c r="H40350" s="5"/>
      <c r="I40350" s="5"/>
      <c r="J40350" s="5"/>
      <c r="K40350" s="5"/>
    </row>
    <row r="40351" spans="1:11" x14ac:dyDescent="0.25">
      <c r="A40351" t="s">
        <v>32</v>
      </c>
      <c r="B40351" s="1">
        <v>18166004930</v>
      </c>
      <c r="C40351">
        <v>14</v>
      </c>
      <c r="D40351" t="s">
        <v>19</v>
      </c>
      <c r="H40351" s="5"/>
      <c r="I40351" s="5"/>
      <c r="J40351" s="5"/>
      <c r="K40351" s="5"/>
    </row>
    <row r="40352" spans="1:11" x14ac:dyDescent="0.25">
      <c r="A40352" t="s">
        <v>32</v>
      </c>
      <c r="B40352" s="1">
        <v>18166004930</v>
      </c>
      <c r="C40352">
        <v>9</v>
      </c>
      <c r="D40352" t="s">
        <v>20</v>
      </c>
      <c r="H40352" s="5"/>
      <c r="I40352" s="5"/>
      <c r="J40352" s="5"/>
      <c r="K40352" s="5"/>
    </row>
    <row r="40353" spans="1:11" x14ac:dyDescent="0.25">
      <c r="A40353" t="s">
        <v>32</v>
      </c>
      <c r="B40353" s="1">
        <v>18166004930</v>
      </c>
      <c r="C40353">
        <v>15</v>
      </c>
      <c r="D40353" t="s">
        <v>19</v>
      </c>
      <c r="H40353" s="5"/>
      <c r="I40353" s="5"/>
      <c r="J40353" s="5"/>
      <c r="K40353" s="5"/>
    </row>
    <row r="40354" spans="1:11" x14ac:dyDescent="0.25">
      <c r="A40354" t="s">
        <v>32</v>
      </c>
      <c r="B40354" s="1">
        <v>18166004930</v>
      </c>
      <c r="C40354">
        <v>10</v>
      </c>
      <c r="D40354" t="s">
        <v>19</v>
      </c>
      <c r="H40354" s="5"/>
      <c r="I40354" s="5"/>
      <c r="J40354" s="5"/>
      <c r="K40354" s="5"/>
    </row>
    <row r="40355" spans="1:11" x14ac:dyDescent="0.25">
      <c r="A40355" t="s">
        <v>32</v>
      </c>
      <c r="B40355" s="1">
        <v>18166004930</v>
      </c>
      <c r="C40355">
        <v>25</v>
      </c>
      <c r="D40355" t="s">
        <v>20</v>
      </c>
      <c r="H40355" s="5"/>
      <c r="I40355" s="5"/>
      <c r="J40355" s="5"/>
      <c r="K40355" s="5"/>
    </row>
    <row r="40356" spans="1:11" x14ac:dyDescent="0.25">
      <c r="A40356" t="s">
        <v>32</v>
      </c>
      <c r="B40356" s="1">
        <v>18166004930</v>
      </c>
      <c r="C40356">
        <v>26</v>
      </c>
      <c r="D40356" t="s">
        <v>19</v>
      </c>
      <c r="H40356" s="5"/>
      <c r="I40356" s="5"/>
      <c r="J40356" s="5"/>
      <c r="K40356" s="5"/>
    </row>
    <row r="40357" spans="1:11" x14ac:dyDescent="0.25">
      <c r="A40357" t="s">
        <v>32</v>
      </c>
      <c r="B40357" s="1">
        <v>18166004930</v>
      </c>
      <c r="C40357">
        <v>12</v>
      </c>
      <c r="D40357" t="s">
        <v>19</v>
      </c>
      <c r="H40357" s="5"/>
      <c r="I40357" s="5"/>
      <c r="J40357" s="5"/>
      <c r="K40357" s="5"/>
    </row>
    <row r="40358" spans="1:11" x14ac:dyDescent="0.25">
      <c r="A40358" t="s">
        <v>32</v>
      </c>
      <c r="B40358" s="1">
        <v>18166004930</v>
      </c>
      <c r="C40358">
        <v>22</v>
      </c>
      <c r="D40358" t="s">
        <v>20</v>
      </c>
      <c r="H40358" s="5"/>
      <c r="I40358" s="5"/>
      <c r="J40358" s="5"/>
      <c r="K40358" s="5"/>
    </row>
    <row r="40359" spans="1:11" x14ac:dyDescent="0.25">
      <c r="A40359" t="s">
        <v>32</v>
      </c>
      <c r="B40359" s="1">
        <v>18166004930</v>
      </c>
      <c r="C40359">
        <v>19</v>
      </c>
      <c r="D40359" t="s">
        <v>19</v>
      </c>
      <c r="H40359" s="5"/>
      <c r="I40359" s="5"/>
      <c r="J40359" s="5"/>
      <c r="K40359" s="5"/>
    </row>
    <row r="40360" spans="1:11" x14ac:dyDescent="0.25">
      <c r="A40360" t="s">
        <v>32</v>
      </c>
      <c r="B40360" s="1">
        <v>18166004930</v>
      </c>
      <c r="C40360">
        <v>12</v>
      </c>
      <c r="D40360" t="s">
        <v>19</v>
      </c>
      <c r="H40360" s="5"/>
      <c r="I40360" s="5"/>
      <c r="J40360" s="5"/>
      <c r="K40360" s="5"/>
    </row>
    <row r="40361" spans="1:11" x14ac:dyDescent="0.25">
      <c r="A40361" t="s">
        <v>32</v>
      </c>
      <c r="B40361" s="1">
        <v>18166004930</v>
      </c>
      <c r="C40361">
        <v>16</v>
      </c>
      <c r="D40361" t="s">
        <v>20</v>
      </c>
      <c r="H40361" s="5"/>
      <c r="I40361" s="5"/>
      <c r="J40361" s="5"/>
      <c r="K40361" s="5"/>
    </row>
    <row r="40362" spans="1:11" x14ac:dyDescent="0.25">
      <c r="A40362" t="s">
        <v>32</v>
      </c>
      <c r="B40362" s="1">
        <v>18166004930</v>
      </c>
      <c r="C40362">
        <v>11</v>
      </c>
      <c r="D40362" t="s">
        <v>19</v>
      </c>
      <c r="H40362" s="5"/>
      <c r="I40362" s="5"/>
      <c r="J40362" s="5"/>
      <c r="K40362" s="5"/>
    </row>
    <row r="40363" spans="1:11" x14ac:dyDescent="0.25">
      <c r="A40363" t="s">
        <v>32</v>
      </c>
      <c r="B40363" s="1">
        <v>18166004930</v>
      </c>
      <c r="C40363">
        <v>11</v>
      </c>
      <c r="D40363" t="s">
        <v>19</v>
      </c>
      <c r="H40363" s="5"/>
      <c r="I40363" s="5"/>
      <c r="J40363" s="5"/>
      <c r="K40363" s="5"/>
    </row>
    <row r="40364" spans="1:11" x14ac:dyDescent="0.25">
      <c r="A40364" t="s">
        <v>32</v>
      </c>
      <c r="B40364" s="1">
        <v>18166004930</v>
      </c>
      <c r="C40364">
        <v>5</v>
      </c>
      <c r="D40364" t="s">
        <v>20</v>
      </c>
      <c r="H40364" s="5"/>
      <c r="I40364" s="5"/>
      <c r="J40364" s="5"/>
      <c r="K40364" s="5"/>
    </row>
    <row r="40365" spans="1:11" x14ac:dyDescent="0.25">
      <c r="A40365" t="s">
        <v>32</v>
      </c>
      <c r="B40365" s="1">
        <v>18166004930</v>
      </c>
      <c r="C40365">
        <v>24</v>
      </c>
      <c r="D40365" t="s">
        <v>19</v>
      </c>
      <c r="H40365" s="5"/>
      <c r="I40365" s="5"/>
      <c r="J40365" s="5"/>
      <c r="K40365" s="5"/>
    </row>
    <row r="40366" spans="1:11" x14ac:dyDescent="0.25">
      <c r="A40366" t="s">
        <v>32</v>
      </c>
      <c r="B40366" s="1">
        <v>18166004930</v>
      </c>
      <c r="C40366">
        <v>10</v>
      </c>
      <c r="D40366" t="s">
        <v>19</v>
      </c>
      <c r="H40366" s="5"/>
      <c r="I40366" s="5"/>
      <c r="J40366" s="5"/>
      <c r="K40366" s="5"/>
    </row>
    <row r="40367" spans="1:11" x14ac:dyDescent="0.25">
      <c r="A40367" t="s">
        <v>32</v>
      </c>
      <c r="B40367" s="1">
        <v>18166004930</v>
      </c>
      <c r="C40367">
        <v>8</v>
      </c>
      <c r="D40367" t="s">
        <v>20</v>
      </c>
      <c r="H40367" s="5"/>
      <c r="I40367" s="5"/>
      <c r="J40367" s="5"/>
      <c r="K40367" s="5"/>
    </row>
    <row r="40368" spans="1:11" x14ac:dyDescent="0.25">
      <c r="A40368" t="s">
        <v>32</v>
      </c>
      <c r="B40368" s="1">
        <v>18166004930</v>
      </c>
      <c r="C40368">
        <v>10</v>
      </c>
      <c r="D40368" t="s">
        <v>19</v>
      </c>
      <c r="H40368" s="5"/>
      <c r="I40368" s="5"/>
      <c r="J40368" s="5"/>
      <c r="K40368" s="5"/>
    </row>
    <row r="40369" spans="1:11" x14ac:dyDescent="0.25">
      <c r="A40369" t="s">
        <v>32</v>
      </c>
      <c r="B40369" s="1">
        <v>18166004930</v>
      </c>
      <c r="C40369">
        <v>7</v>
      </c>
      <c r="D40369" t="s">
        <v>19</v>
      </c>
      <c r="H40369" s="5"/>
      <c r="I40369" s="5"/>
      <c r="J40369" s="5"/>
      <c r="K40369" s="5"/>
    </row>
    <row r="40370" spans="1:11" x14ac:dyDescent="0.25">
      <c r="A40370" t="s">
        <v>32</v>
      </c>
      <c r="B40370" s="1">
        <v>18166004930</v>
      </c>
      <c r="C40370">
        <v>12</v>
      </c>
      <c r="D40370" t="s">
        <v>20</v>
      </c>
      <c r="H40370" s="5"/>
      <c r="I40370" s="5"/>
      <c r="J40370" s="5"/>
      <c r="K40370" s="5"/>
    </row>
    <row r="40371" spans="1:11" x14ac:dyDescent="0.25">
      <c r="A40371" t="s">
        <v>32</v>
      </c>
      <c r="B40371" s="1">
        <v>18166004930</v>
      </c>
      <c r="C40371">
        <v>11</v>
      </c>
      <c r="D40371" t="s">
        <v>19</v>
      </c>
      <c r="H40371" s="5"/>
      <c r="I40371" s="5"/>
      <c r="J40371" s="5"/>
      <c r="K40371" s="5"/>
    </row>
    <row r="40372" spans="1:11" x14ac:dyDescent="0.25">
      <c r="A40372" t="s">
        <v>32</v>
      </c>
      <c r="B40372" s="1">
        <v>18166004930</v>
      </c>
      <c r="C40372">
        <v>10</v>
      </c>
      <c r="D40372" t="s">
        <v>19</v>
      </c>
      <c r="H40372" s="5"/>
      <c r="I40372" s="5"/>
      <c r="J40372" s="5"/>
      <c r="K40372" s="5"/>
    </row>
    <row r="40373" spans="1:11" x14ac:dyDescent="0.25">
      <c r="A40373" t="s">
        <v>32</v>
      </c>
      <c r="B40373" s="1">
        <v>18166004930</v>
      </c>
      <c r="C40373">
        <v>11</v>
      </c>
      <c r="D40373" t="s">
        <v>20</v>
      </c>
      <c r="H40373" s="5"/>
      <c r="I40373" s="5"/>
      <c r="J40373" s="5"/>
      <c r="K40373" s="5"/>
    </row>
    <row r="40374" spans="1:11" x14ac:dyDescent="0.25">
      <c r="A40374" t="s">
        <v>32</v>
      </c>
      <c r="B40374" s="1">
        <v>18166004930</v>
      </c>
      <c r="C40374">
        <v>12</v>
      </c>
      <c r="D40374" t="s">
        <v>19</v>
      </c>
      <c r="H40374" s="5"/>
      <c r="I40374" s="5"/>
      <c r="J40374" s="5"/>
      <c r="K40374" s="5"/>
    </row>
    <row r="40375" spans="1:11" x14ac:dyDescent="0.25">
      <c r="A40375" t="s">
        <v>32</v>
      </c>
      <c r="B40375" s="1">
        <v>18166004930</v>
      </c>
      <c r="C40375">
        <v>10</v>
      </c>
      <c r="D40375" t="s">
        <v>19</v>
      </c>
      <c r="H40375" s="5"/>
      <c r="I40375" s="5"/>
      <c r="J40375" s="5"/>
      <c r="K40375" s="5"/>
    </row>
    <row r="40376" spans="1:11" x14ac:dyDescent="0.25">
      <c r="A40376" t="s">
        <v>32</v>
      </c>
      <c r="B40376" s="1">
        <v>18166004930</v>
      </c>
      <c r="C40376">
        <v>15</v>
      </c>
      <c r="D40376" t="s">
        <v>20</v>
      </c>
      <c r="H40376" s="5"/>
      <c r="I40376" s="5"/>
      <c r="J40376" s="5"/>
      <c r="K40376" s="5"/>
    </row>
    <row r="40377" spans="1:11" x14ac:dyDescent="0.25">
      <c r="A40377" t="s">
        <v>32</v>
      </c>
      <c r="B40377" s="1">
        <v>18166004930</v>
      </c>
      <c r="C40377">
        <v>10</v>
      </c>
      <c r="D40377" t="s">
        <v>19</v>
      </c>
      <c r="H40377" s="5"/>
      <c r="I40377" s="5"/>
      <c r="J40377" s="5"/>
      <c r="K40377" s="5"/>
    </row>
    <row r="40378" spans="1:11" x14ac:dyDescent="0.25">
      <c r="A40378" t="s">
        <v>32</v>
      </c>
      <c r="B40378" s="1">
        <v>18166004930</v>
      </c>
      <c r="C40378">
        <v>10</v>
      </c>
      <c r="D40378" t="s">
        <v>19</v>
      </c>
      <c r="H40378" s="5"/>
      <c r="I40378" s="5"/>
      <c r="J40378" s="5"/>
      <c r="K40378" s="5"/>
    </row>
    <row r="40379" spans="1:11" x14ac:dyDescent="0.25">
      <c r="A40379" t="s">
        <v>32</v>
      </c>
      <c r="B40379" s="1">
        <v>18166004930</v>
      </c>
      <c r="C40379">
        <v>8</v>
      </c>
      <c r="D40379" t="s">
        <v>20</v>
      </c>
      <c r="H40379" s="5"/>
      <c r="I40379" s="5"/>
      <c r="J40379" s="5"/>
      <c r="K40379" s="5"/>
    </row>
    <row r="40380" spans="1:11" x14ac:dyDescent="0.25">
      <c r="A40380" t="s">
        <v>32</v>
      </c>
      <c r="B40380" s="1">
        <v>18166004930</v>
      </c>
      <c r="C40380">
        <v>12</v>
      </c>
      <c r="D40380" t="s">
        <v>19</v>
      </c>
      <c r="H40380" s="5"/>
      <c r="I40380" s="5"/>
      <c r="J40380" s="5"/>
      <c r="K40380" s="5"/>
    </row>
    <row r="40381" spans="1:11" x14ac:dyDescent="0.25">
      <c r="A40381" t="s">
        <v>32</v>
      </c>
      <c r="B40381" s="1">
        <v>18166004930</v>
      </c>
      <c r="C40381">
        <v>10</v>
      </c>
      <c r="D40381" t="s">
        <v>19</v>
      </c>
      <c r="H40381" s="5"/>
      <c r="I40381" s="5"/>
      <c r="J40381" s="5"/>
      <c r="K40381" s="5"/>
    </row>
    <row r="40382" spans="1:11" x14ac:dyDescent="0.25">
      <c r="A40382" t="s">
        <v>32</v>
      </c>
      <c r="B40382" s="1">
        <v>18166004930</v>
      </c>
      <c r="C40382">
        <v>6</v>
      </c>
      <c r="D40382" t="s">
        <v>20</v>
      </c>
      <c r="H40382" s="5"/>
      <c r="I40382" s="5"/>
      <c r="J40382" s="5"/>
      <c r="K40382" s="5"/>
    </row>
    <row r="40383" spans="1:11" x14ac:dyDescent="0.25">
      <c r="A40383" t="s">
        <v>32</v>
      </c>
      <c r="B40383" s="1">
        <v>18166004930</v>
      </c>
      <c r="C40383">
        <v>9</v>
      </c>
      <c r="D40383" t="s">
        <v>19</v>
      </c>
      <c r="H40383" s="5"/>
      <c r="I40383" s="5"/>
      <c r="J40383" s="5"/>
      <c r="K40383" s="5"/>
    </row>
    <row r="40384" spans="1:11" x14ac:dyDescent="0.25">
      <c r="A40384" t="s">
        <v>32</v>
      </c>
      <c r="B40384" s="1">
        <v>18166004930</v>
      </c>
      <c r="C40384">
        <v>14</v>
      </c>
      <c r="D40384" t="s">
        <v>19</v>
      </c>
      <c r="H40384" s="5"/>
      <c r="I40384" s="5"/>
      <c r="J40384" s="5"/>
      <c r="K40384" s="5"/>
    </row>
    <row r="40385" spans="1:11" x14ac:dyDescent="0.25">
      <c r="A40385" t="s">
        <v>32</v>
      </c>
      <c r="B40385" s="1">
        <v>18166004930</v>
      </c>
      <c r="C40385">
        <v>11</v>
      </c>
      <c r="D40385" t="s">
        <v>20</v>
      </c>
      <c r="H40385" s="5"/>
      <c r="I40385" s="5"/>
      <c r="J40385" s="5"/>
      <c r="K40385" s="5"/>
    </row>
    <row r="40386" spans="1:11" x14ac:dyDescent="0.25">
      <c r="A40386" t="s">
        <v>32</v>
      </c>
      <c r="B40386" s="1">
        <v>18166004930</v>
      </c>
      <c r="C40386">
        <v>96</v>
      </c>
      <c r="D40386" t="s">
        <v>19</v>
      </c>
      <c r="H40386" s="5"/>
      <c r="I40386" s="5"/>
      <c r="J40386" s="5"/>
      <c r="K40386" s="5"/>
    </row>
    <row r="40387" spans="1:11" x14ac:dyDescent="0.25">
      <c r="A40387" t="s">
        <v>32</v>
      </c>
      <c r="B40387" s="1">
        <v>18166004930</v>
      </c>
      <c r="C40387">
        <v>12</v>
      </c>
      <c r="D40387" t="s">
        <v>19</v>
      </c>
      <c r="H40387" s="5"/>
      <c r="I40387" s="5"/>
      <c r="J40387" s="5"/>
      <c r="K40387" s="5"/>
    </row>
    <row r="40388" spans="1:11" x14ac:dyDescent="0.25">
      <c r="A40388" t="s">
        <v>32</v>
      </c>
      <c r="B40388" s="1">
        <v>18166004930</v>
      </c>
      <c r="C40388">
        <v>16</v>
      </c>
      <c r="D40388" t="s">
        <v>20</v>
      </c>
      <c r="H40388" s="5"/>
      <c r="I40388" s="5"/>
      <c r="J40388" s="5"/>
      <c r="K40388" s="5"/>
    </row>
    <row r="40389" spans="1:11" x14ac:dyDescent="0.25">
      <c r="A40389" t="s">
        <v>32</v>
      </c>
      <c r="B40389" s="1">
        <v>18166004930</v>
      </c>
      <c r="C40389">
        <v>11</v>
      </c>
      <c r="D40389" t="s">
        <v>19</v>
      </c>
      <c r="H40389" s="5"/>
      <c r="I40389" s="5"/>
      <c r="J40389" s="5"/>
      <c r="K40389" s="5"/>
    </row>
    <row r="40390" spans="1:11" x14ac:dyDescent="0.25">
      <c r="A40390" t="s">
        <v>32</v>
      </c>
      <c r="B40390" s="1">
        <v>18166004930</v>
      </c>
      <c r="C40390">
        <v>9</v>
      </c>
      <c r="D40390" t="s">
        <v>19</v>
      </c>
      <c r="H40390" s="5"/>
      <c r="I40390" s="5"/>
      <c r="J40390" s="5"/>
      <c r="K40390" s="5"/>
    </row>
    <row r="40391" spans="1:11" x14ac:dyDescent="0.25">
      <c r="A40391" t="s">
        <v>32</v>
      </c>
      <c r="B40391" s="1">
        <v>18166004930</v>
      </c>
      <c r="C40391">
        <v>27</v>
      </c>
      <c r="D40391" t="s">
        <v>20</v>
      </c>
      <c r="H40391" s="5"/>
      <c r="I40391" s="5"/>
      <c r="J40391" s="5"/>
      <c r="K40391" s="5"/>
    </row>
    <row r="40392" spans="1:11" x14ac:dyDescent="0.25">
      <c r="A40392" t="s">
        <v>32</v>
      </c>
      <c r="B40392" s="1">
        <v>18166004930</v>
      </c>
      <c r="C40392">
        <v>10</v>
      </c>
      <c r="D40392" t="s">
        <v>19</v>
      </c>
      <c r="H40392" s="5"/>
      <c r="I40392" s="5"/>
      <c r="J40392" s="5"/>
      <c r="K40392" s="5"/>
    </row>
    <row r="40393" spans="1:11" x14ac:dyDescent="0.25">
      <c r="A40393" t="s">
        <v>32</v>
      </c>
      <c r="B40393" s="1">
        <v>18166004930</v>
      </c>
      <c r="C40393">
        <v>16</v>
      </c>
      <c r="D40393" t="s">
        <v>19</v>
      </c>
      <c r="H40393" s="5"/>
      <c r="I40393" s="5"/>
      <c r="J40393" s="5"/>
      <c r="K40393" s="5"/>
    </row>
    <row r="40394" spans="1:11" x14ac:dyDescent="0.25">
      <c r="A40394" t="s">
        <v>32</v>
      </c>
      <c r="B40394" s="1">
        <v>18166004930</v>
      </c>
      <c r="C40394">
        <v>10</v>
      </c>
      <c r="D40394" t="s">
        <v>20</v>
      </c>
      <c r="H40394" s="5"/>
      <c r="I40394" s="5"/>
      <c r="J40394" s="5"/>
      <c r="K40394" s="5"/>
    </row>
    <row r="40395" spans="1:11" x14ac:dyDescent="0.25">
      <c r="A40395" t="s">
        <v>32</v>
      </c>
      <c r="B40395" s="1">
        <v>18166004930</v>
      </c>
      <c r="C40395">
        <v>7</v>
      </c>
      <c r="D40395" t="s">
        <v>19</v>
      </c>
      <c r="H40395" s="5"/>
      <c r="I40395" s="5"/>
      <c r="J40395" s="5"/>
      <c r="K40395" s="5"/>
    </row>
    <row r="40396" spans="1:11" x14ac:dyDescent="0.25">
      <c r="A40396" t="s">
        <v>32</v>
      </c>
      <c r="B40396" s="1">
        <v>18166004930</v>
      </c>
      <c r="C40396">
        <v>7</v>
      </c>
      <c r="D40396" t="s">
        <v>19</v>
      </c>
      <c r="H40396" s="5"/>
      <c r="I40396" s="5"/>
      <c r="J40396" s="5"/>
      <c r="K40396" s="5"/>
    </row>
    <row r="40397" spans="1:11" x14ac:dyDescent="0.25">
      <c r="A40397" t="s">
        <v>32</v>
      </c>
      <c r="B40397" s="1">
        <v>18166004930</v>
      </c>
      <c r="C40397">
        <v>27</v>
      </c>
      <c r="D40397" t="s">
        <v>20</v>
      </c>
      <c r="H40397" s="5"/>
      <c r="I40397" s="5"/>
      <c r="J40397" s="5"/>
      <c r="K40397" s="5"/>
    </row>
    <row r="40398" spans="1:11" x14ac:dyDescent="0.25">
      <c r="A40398" t="s">
        <v>32</v>
      </c>
      <c r="B40398" s="1">
        <v>18166004930</v>
      </c>
      <c r="C40398">
        <v>11</v>
      </c>
      <c r="D40398" t="s">
        <v>19</v>
      </c>
      <c r="H40398" s="5"/>
      <c r="I40398" s="5"/>
      <c r="J40398" s="5"/>
      <c r="K40398" s="5"/>
    </row>
    <row r="40399" spans="1:11" x14ac:dyDescent="0.25">
      <c r="A40399" t="s">
        <v>32</v>
      </c>
      <c r="B40399" s="1">
        <v>18166004930</v>
      </c>
      <c r="C40399">
        <v>12</v>
      </c>
      <c r="D40399" t="s">
        <v>19</v>
      </c>
      <c r="H40399" s="5"/>
      <c r="I40399" s="5"/>
      <c r="J40399" s="5"/>
      <c r="K40399" s="5"/>
    </row>
    <row r="40400" spans="1:11" x14ac:dyDescent="0.25">
      <c r="A40400" t="s">
        <v>32</v>
      </c>
      <c r="B40400" s="1">
        <v>18166004930</v>
      </c>
      <c r="C40400">
        <v>15</v>
      </c>
      <c r="D40400" t="s">
        <v>20</v>
      </c>
      <c r="H40400" s="5"/>
      <c r="I40400" s="5"/>
      <c r="J40400" s="5"/>
      <c r="K40400" s="5"/>
    </row>
    <row r="40401" spans="1:11" x14ac:dyDescent="0.25">
      <c r="A40401" t="s">
        <v>32</v>
      </c>
      <c r="B40401" s="1">
        <v>18166004930</v>
      </c>
      <c r="C40401">
        <v>10</v>
      </c>
      <c r="D40401" t="s">
        <v>19</v>
      </c>
      <c r="H40401" s="5"/>
      <c r="I40401" s="5"/>
      <c r="J40401" s="5"/>
      <c r="K40401" s="5"/>
    </row>
    <row r="40402" spans="1:11" x14ac:dyDescent="0.25">
      <c r="A40402" t="s">
        <v>32</v>
      </c>
      <c r="B40402" s="1">
        <v>18166004930</v>
      </c>
      <c r="C40402">
        <v>16</v>
      </c>
      <c r="D40402" t="s">
        <v>19</v>
      </c>
      <c r="H40402" s="5"/>
      <c r="I40402" s="5"/>
      <c r="J40402" s="5"/>
      <c r="K40402" s="5"/>
    </row>
    <row r="40403" spans="1:11" x14ac:dyDescent="0.25">
      <c r="A40403" t="s">
        <v>32</v>
      </c>
      <c r="B40403" s="1">
        <v>18166004930</v>
      </c>
      <c r="C40403">
        <v>11</v>
      </c>
      <c r="D40403" t="s">
        <v>20</v>
      </c>
      <c r="H40403" s="5"/>
      <c r="I40403" s="5"/>
      <c r="J40403" s="5"/>
      <c r="K40403" s="5"/>
    </row>
    <row r="40404" spans="1:11" x14ac:dyDescent="0.25">
      <c r="A40404" t="s">
        <v>32</v>
      </c>
      <c r="B40404" s="1">
        <v>18166004930</v>
      </c>
      <c r="C40404">
        <v>7</v>
      </c>
      <c r="D40404" t="s">
        <v>19</v>
      </c>
      <c r="H40404" s="5"/>
      <c r="I40404" s="5"/>
      <c r="J40404" s="5"/>
      <c r="K40404" s="5"/>
    </row>
    <row r="40405" spans="1:11" x14ac:dyDescent="0.25">
      <c r="A40405" t="s">
        <v>32</v>
      </c>
      <c r="B40405" s="1">
        <v>18166004930</v>
      </c>
      <c r="C40405">
        <v>11</v>
      </c>
      <c r="D40405" t="s">
        <v>19</v>
      </c>
      <c r="H40405" s="5"/>
      <c r="I40405" s="5"/>
      <c r="J40405" s="5"/>
      <c r="K40405" s="5"/>
    </row>
    <row r="40406" spans="1:11" x14ac:dyDescent="0.25">
      <c r="A40406" t="s">
        <v>32</v>
      </c>
      <c r="B40406" s="1">
        <v>18166004930</v>
      </c>
      <c r="C40406">
        <v>12</v>
      </c>
      <c r="D40406" t="s">
        <v>20</v>
      </c>
      <c r="H40406" s="5"/>
      <c r="I40406" s="5"/>
      <c r="J40406" s="5"/>
      <c r="K40406" s="5"/>
    </row>
    <row r="40407" spans="1:11" x14ac:dyDescent="0.25">
      <c r="A40407" t="s">
        <v>32</v>
      </c>
      <c r="B40407" s="1">
        <v>18166004930</v>
      </c>
      <c r="C40407">
        <v>14</v>
      </c>
      <c r="D40407" t="s">
        <v>19</v>
      </c>
      <c r="H40407" s="5"/>
      <c r="I40407" s="5"/>
      <c r="J40407" s="5"/>
      <c r="K40407" s="5"/>
    </row>
    <row r="40408" spans="1:11" x14ac:dyDescent="0.25">
      <c r="A40408" t="s">
        <v>32</v>
      </c>
      <c r="B40408" s="1">
        <v>18166004930</v>
      </c>
      <c r="C40408">
        <v>7</v>
      </c>
      <c r="D40408" t="s">
        <v>19</v>
      </c>
      <c r="H40408" s="5"/>
      <c r="I40408" s="5"/>
      <c r="J40408" s="5"/>
      <c r="K40408" s="5"/>
    </row>
    <row r="40409" spans="1:11" x14ac:dyDescent="0.25">
      <c r="A40409" t="s">
        <v>32</v>
      </c>
      <c r="B40409" s="1">
        <v>18166004930</v>
      </c>
      <c r="C40409">
        <v>9</v>
      </c>
      <c r="D40409" t="s">
        <v>20</v>
      </c>
      <c r="H40409" s="5"/>
      <c r="I40409" s="5"/>
      <c r="J40409" s="5"/>
      <c r="K40409" s="5"/>
    </row>
    <row r="40410" spans="1:11" x14ac:dyDescent="0.25">
      <c r="A40410" t="s">
        <v>32</v>
      </c>
      <c r="B40410" s="1">
        <v>18166004930</v>
      </c>
      <c r="C40410">
        <v>20</v>
      </c>
      <c r="D40410" t="s">
        <v>19</v>
      </c>
      <c r="H40410" s="5"/>
      <c r="I40410" s="5"/>
      <c r="J40410" s="5"/>
      <c r="K40410" s="5"/>
    </row>
    <row r="40411" spans="1:11" x14ac:dyDescent="0.25">
      <c r="A40411" t="s">
        <v>32</v>
      </c>
      <c r="B40411" s="1">
        <v>18166004930</v>
      </c>
      <c r="C40411">
        <v>6</v>
      </c>
      <c r="D40411" t="s">
        <v>19</v>
      </c>
      <c r="H40411" s="5"/>
      <c r="I40411" s="5"/>
      <c r="J40411" s="5"/>
      <c r="K40411" s="5"/>
    </row>
    <row r="40412" spans="1:11" x14ac:dyDescent="0.25">
      <c r="A40412" t="s">
        <v>32</v>
      </c>
      <c r="B40412" s="1">
        <v>18166004930</v>
      </c>
      <c r="C40412">
        <v>10</v>
      </c>
      <c r="D40412" t="s">
        <v>20</v>
      </c>
      <c r="H40412" s="5"/>
      <c r="I40412" s="5"/>
      <c r="J40412" s="5"/>
      <c r="K40412" s="5"/>
    </row>
    <row r="40413" spans="1:11" x14ac:dyDescent="0.25">
      <c r="A40413" t="s">
        <v>32</v>
      </c>
      <c r="B40413" s="1">
        <v>18166004930</v>
      </c>
      <c r="C40413">
        <v>20</v>
      </c>
      <c r="D40413" t="s">
        <v>19</v>
      </c>
      <c r="H40413" s="5"/>
      <c r="I40413" s="5"/>
      <c r="J40413" s="5"/>
      <c r="K40413" s="5"/>
    </row>
    <row r="40414" spans="1:11" x14ac:dyDescent="0.25">
      <c r="A40414" t="s">
        <v>32</v>
      </c>
      <c r="B40414" s="1">
        <v>18166004930</v>
      </c>
      <c r="C40414">
        <v>8</v>
      </c>
      <c r="D40414" t="s">
        <v>19</v>
      </c>
      <c r="H40414" s="5"/>
      <c r="I40414" s="5"/>
      <c r="J40414" s="5"/>
      <c r="K40414" s="5"/>
    </row>
    <row r="40415" spans="1:11" x14ac:dyDescent="0.25">
      <c r="A40415" t="s">
        <v>32</v>
      </c>
      <c r="B40415" s="1">
        <v>18166004930</v>
      </c>
      <c r="C40415">
        <v>9</v>
      </c>
      <c r="D40415" t="s">
        <v>20</v>
      </c>
      <c r="H40415" s="5"/>
      <c r="I40415" s="5"/>
      <c r="J40415" s="5"/>
      <c r="K40415" s="5"/>
    </row>
    <row r="40416" spans="1:11" x14ac:dyDescent="0.25">
      <c r="A40416" t="s">
        <v>32</v>
      </c>
      <c r="B40416" s="1">
        <v>18166004930</v>
      </c>
      <c r="C40416">
        <v>19</v>
      </c>
      <c r="D40416" t="s">
        <v>19</v>
      </c>
      <c r="H40416" s="5"/>
      <c r="I40416" s="5"/>
      <c r="J40416" s="5"/>
      <c r="K40416" s="5"/>
    </row>
    <row r="40417" spans="1:11" x14ac:dyDescent="0.25">
      <c r="A40417" t="s">
        <v>32</v>
      </c>
      <c r="B40417" s="1">
        <v>18166004930</v>
      </c>
      <c r="C40417">
        <v>8</v>
      </c>
      <c r="D40417" t="s">
        <v>19</v>
      </c>
      <c r="H40417" s="5"/>
      <c r="I40417" s="5"/>
      <c r="J40417" s="5"/>
      <c r="K40417" s="5"/>
    </row>
    <row r="40418" spans="1:11" x14ac:dyDescent="0.25">
      <c r="A40418" t="s">
        <v>32</v>
      </c>
      <c r="B40418" s="1">
        <v>18166004930</v>
      </c>
      <c r="C40418">
        <v>16</v>
      </c>
      <c r="D40418" t="s">
        <v>20</v>
      </c>
      <c r="H40418" s="5"/>
      <c r="I40418" s="5"/>
      <c r="J40418" s="5"/>
      <c r="K40418" s="5"/>
    </row>
    <row r="40419" spans="1:11" x14ac:dyDescent="0.25">
      <c r="A40419" t="s">
        <v>32</v>
      </c>
      <c r="B40419" s="1">
        <v>18166004930</v>
      </c>
      <c r="C40419">
        <v>7</v>
      </c>
      <c r="D40419" t="s">
        <v>19</v>
      </c>
      <c r="H40419" s="5"/>
      <c r="I40419" s="5"/>
      <c r="J40419" s="5"/>
      <c r="K40419" s="5"/>
    </row>
    <row r="40420" spans="1:11" x14ac:dyDescent="0.25">
      <c r="A40420" t="s">
        <v>32</v>
      </c>
      <c r="B40420" s="1">
        <v>18166004930</v>
      </c>
      <c r="C40420">
        <v>19</v>
      </c>
      <c r="D40420" t="s">
        <v>19</v>
      </c>
      <c r="H40420" s="5"/>
      <c r="I40420" s="5"/>
      <c r="J40420" s="5"/>
      <c r="K40420" s="5"/>
    </row>
    <row r="40421" spans="1:11" x14ac:dyDescent="0.25">
      <c r="A40421" t="s">
        <v>32</v>
      </c>
      <c r="B40421" s="1">
        <v>18166004930</v>
      </c>
      <c r="C40421">
        <v>11</v>
      </c>
      <c r="D40421" t="s">
        <v>20</v>
      </c>
      <c r="H40421" s="5"/>
      <c r="I40421" s="5"/>
      <c r="J40421" s="5"/>
      <c r="K40421" s="5"/>
    </row>
    <row r="40422" spans="1:11" x14ac:dyDescent="0.25">
      <c r="A40422" t="s">
        <v>32</v>
      </c>
      <c r="B40422" s="1">
        <v>18166004930</v>
      </c>
      <c r="C40422">
        <v>7</v>
      </c>
      <c r="D40422" t="s">
        <v>19</v>
      </c>
      <c r="H40422" s="5"/>
      <c r="I40422" s="5"/>
      <c r="J40422" s="5"/>
      <c r="K40422" s="5"/>
    </row>
    <row r="40423" spans="1:11" x14ac:dyDescent="0.25">
      <c r="A40423" t="s">
        <v>32</v>
      </c>
      <c r="B40423" s="1">
        <v>18166004930</v>
      </c>
      <c r="C40423">
        <v>14</v>
      </c>
      <c r="D40423" t="s">
        <v>19</v>
      </c>
      <c r="H40423" s="5"/>
      <c r="I40423" s="5"/>
      <c r="J40423" s="5"/>
      <c r="K40423" s="5"/>
    </row>
    <row r="40424" spans="1:11" x14ac:dyDescent="0.25">
      <c r="A40424" t="s">
        <v>32</v>
      </c>
      <c r="B40424" s="1">
        <v>18166004930</v>
      </c>
      <c r="C40424">
        <v>10</v>
      </c>
      <c r="D40424" t="s">
        <v>20</v>
      </c>
      <c r="H40424" s="5"/>
      <c r="I40424" s="5"/>
      <c r="J40424" s="5"/>
      <c r="K40424" s="5"/>
    </row>
    <row r="40425" spans="1:11" x14ac:dyDescent="0.25">
      <c r="A40425" t="s">
        <v>32</v>
      </c>
      <c r="B40425" s="1">
        <v>18166004930</v>
      </c>
      <c r="C40425">
        <v>20</v>
      </c>
      <c r="D40425" t="s">
        <v>19</v>
      </c>
      <c r="H40425" s="5"/>
      <c r="I40425" s="5"/>
      <c r="J40425" s="5"/>
      <c r="K40425" s="5"/>
    </row>
    <row r="40426" spans="1:11" x14ac:dyDescent="0.25">
      <c r="A40426" t="s">
        <v>32</v>
      </c>
      <c r="B40426" s="1">
        <v>18166004930</v>
      </c>
      <c r="C40426">
        <v>5</v>
      </c>
      <c r="D40426" t="s">
        <v>19</v>
      </c>
      <c r="H40426" s="5"/>
      <c r="I40426" s="5"/>
      <c r="J40426" s="5"/>
      <c r="K40426" s="5"/>
    </row>
    <row r="40427" spans="1:11" x14ac:dyDescent="0.25">
      <c r="A40427" t="s">
        <v>32</v>
      </c>
      <c r="B40427" s="1">
        <v>18166004930</v>
      </c>
      <c r="C40427">
        <v>15</v>
      </c>
      <c r="D40427" t="s">
        <v>20</v>
      </c>
      <c r="H40427" s="5"/>
      <c r="I40427" s="5"/>
      <c r="J40427" s="5"/>
      <c r="K40427" s="5"/>
    </row>
    <row r="40428" spans="1:11" x14ac:dyDescent="0.25">
      <c r="A40428" t="s">
        <v>32</v>
      </c>
      <c r="B40428" s="1">
        <v>18166004930</v>
      </c>
      <c r="C40428">
        <v>15</v>
      </c>
      <c r="D40428" t="s">
        <v>19</v>
      </c>
      <c r="H40428" s="5"/>
      <c r="I40428" s="5"/>
      <c r="J40428" s="5"/>
      <c r="K40428" s="5"/>
    </row>
    <row r="40429" spans="1:11" x14ac:dyDescent="0.25">
      <c r="A40429" t="s">
        <v>32</v>
      </c>
      <c r="B40429" s="1">
        <v>18166004930</v>
      </c>
      <c r="C40429">
        <v>16</v>
      </c>
      <c r="D40429" t="s">
        <v>19</v>
      </c>
      <c r="H40429" s="5"/>
      <c r="I40429" s="5"/>
      <c r="J40429" s="5"/>
      <c r="K40429" s="5"/>
    </row>
    <row r="40430" spans="1:11" x14ac:dyDescent="0.25">
      <c r="A40430" t="s">
        <v>32</v>
      </c>
      <c r="B40430" s="1">
        <v>18166004930</v>
      </c>
      <c r="C40430">
        <v>12</v>
      </c>
      <c r="D40430" t="s">
        <v>20</v>
      </c>
      <c r="H40430" s="5"/>
      <c r="I40430" s="5"/>
      <c r="J40430" s="5"/>
      <c r="K40430" s="5"/>
    </row>
    <row r="40431" spans="1:11" x14ac:dyDescent="0.25">
      <c r="A40431" t="s">
        <v>32</v>
      </c>
      <c r="B40431" s="1">
        <v>18166004930</v>
      </c>
      <c r="C40431">
        <v>8</v>
      </c>
      <c r="D40431" t="s">
        <v>19</v>
      </c>
      <c r="H40431" s="5"/>
      <c r="I40431" s="5"/>
      <c r="J40431" s="5"/>
      <c r="K40431" s="5"/>
    </row>
    <row r="40432" spans="1:11" x14ac:dyDescent="0.25">
      <c r="A40432" t="s">
        <v>32</v>
      </c>
      <c r="B40432" s="1">
        <v>18166004930</v>
      </c>
      <c r="C40432">
        <v>14</v>
      </c>
      <c r="D40432" t="s">
        <v>19</v>
      </c>
      <c r="H40432" s="5"/>
      <c r="I40432" s="5"/>
      <c r="J40432" s="5"/>
      <c r="K40432" s="5"/>
    </row>
    <row r="40433" spans="1:11" x14ac:dyDescent="0.25">
      <c r="A40433" t="s">
        <v>32</v>
      </c>
      <c r="B40433" s="1">
        <v>18166004930</v>
      </c>
      <c r="C40433">
        <v>8</v>
      </c>
      <c r="D40433" t="s">
        <v>20</v>
      </c>
      <c r="H40433" s="5"/>
      <c r="I40433" s="5"/>
      <c r="J40433" s="5"/>
      <c r="K40433" s="5"/>
    </row>
    <row r="40434" spans="1:11" x14ac:dyDescent="0.25">
      <c r="A40434" t="s">
        <v>32</v>
      </c>
      <c r="B40434" s="1">
        <v>18166004930</v>
      </c>
      <c r="C40434">
        <v>15</v>
      </c>
      <c r="D40434" t="s">
        <v>19</v>
      </c>
      <c r="H40434" s="5"/>
      <c r="I40434" s="5"/>
      <c r="J40434" s="5"/>
      <c r="K40434" s="5"/>
    </row>
    <row r="40435" spans="1:11" x14ac:dyDescent="0.25">
      <c r="A40435" t="s">
        <v>32</v>
      </c>
      <c r="B40435" s="1">
        <v>18166004930</v>
      </c>
      <c r="C40435">
        <v>1</v>
      </c>
      <c r="D40435" t="s">
        <v>19</v>
      </c>
      <c r="H40435" s="5"/>
      <c r="I40435" s="5"/>
      <c r="J40435" s="5"/>
      <c r="K40435" s="5"/>
    </row>
    <row r="40436" spans="1:11" x14ac:dyDescent="0.25">
      <c r="A40436" t="s">
        <v>32</v>
      </c>
      <c r="B40436" s="1">
        <v>18166004930</v>
      </c>
      <c r="C40436">
        <v>10</v>
      </c>
      <c r="D40436" t="s">
        <v>20</v>
      </c>
      <c r="H40436" s="5"/>
      <c r="I40436" s="5"/>
      <c r="J40436" s="5"/>
      <c r="K40436" s="5"/>
    </row>
    <row r="40437" spans="1:11" x14ac:dyDescent="0.25">
      <c r="A40437" t="s">
        <v>32</v>
      </c>
      <c r="B40437" s="1">
        <v>18166004930</v>
      </c>
      <c r="C40437">
        <v>6</v>
      </c>
      <c r="D40437" t="s">
        <v>19</v>
      </c>
      <c r="H40437" s="5"/>
      <c r="I40437" s="5"/>
      <c r="J40437" s="5"/>
      <c r="K40437" s="5"/>
    </row>
    <row r="40438" spans="1:11" x14ac:dyDescent="0.25">
      <c r="A40438" t="s">
        <v>32</v>
      </c>
      <c r="B40438" s="1">
        <v>18166004930</v>
      </c>
      <c r="C40438">
        <v>7</v>
      </c>
      <c r="D40438" t="s">
        <v>19</v>
      </c>
      <c r="H40438" s="5"/>
      <c r="I40438" s="5"/>
      <c r="J40438" s="5"/>
      <c r="K40438" s="5"/>
    </row>
    <row r="40439" spans="1:11" x14ac:dyDescent="0.25">
      <c r="A40439" t="s">
        <v>32</v>
      </c>
      <c r="B40439" s="1">
        <v>18166004930</v>
      </c>
      <c r="C40439">
        <v>12</v>
      </c>
      <c r="D40439" t="s">
        <v>20</v>
      </c>
      <c r="H40439" s="5"/>
      <c r="I40439" s="5"/>
      <c r="J40439" s="5"/>
      <c r="K40439" s="5"/>
    </row>
    <row r="40440" spans="1:11" x14ac:dyDescent="0.25">
      <c r="A40440" t="s">
        <v>32</v>
      </c>
      <c r="B40440" s="1">
        <v>18166004930</v>
      </c>
      <c r="C40440">
        <v>14</v>
      </c>
      <c r="D40440" t="s">
        <v>19</v>
      </c>
      <c r="H40440" s="5"/>
      <c r="I40440" s="5"/>
      <c r="J40440" s="5"/>
      <c r="K40440" s="5"/>
    </row>
    <row r="40441" spans="1:11" x14ac:dyDescent="0.25">
      <c r="A40441" t="s">
        <v>32</v>
      </c>
      <c r="B40441" s="1">
        <v>18166004930</v>
      </c>
      <c r="C40441">
        <v>9</v>
      </c>
      <c r="D40441" t="s">
        <v>19</v>
      </c>
      <c r="H40441" s="5"/>
      <c r="I40441" s="5"/>
      <c r="J40441" s="5"/>
      <c r="K40441" s="5"/>
    </row>
    <row r="40442" spans="1:11" x14ac:dyDescent="0.25">
      <c r="A40442" t="s">
        <v>32</v>
      </c>
      <c r="B40442" s="1">
        <v>18166004930</v>
      </c>
      <c r="C40442">
        <v>16</v>
      </c>
      <c r="D40442" t="s">
        <v>20</v>
      </c>
      <c r="H40442" s="5"/>
      <c r="I40442" s="5"/>
      <c r="J40442" s="5"/>
      <c r="K40442" s="5"/>
    </row>
    <row r="40443" spans="1:11" x14ac:dyDescent="0.25">
      <c r="A40443" t="s">
        <v>32</v>
      </c>
      <c r="B40443" s="1">
        <v>18166004930</v>
      </c>
      <c r="C40443">
        <v>9</v>
      </c>
      <c r="D40443" t="s">
        <v>19</v>
      </c>
      <c r="H40443" s="5"/>
      <c r="I40443" s="5"/>
      <c r="J40443" s="5"/>
      <c r="K40443" s="5"/>
    </row>
    <row r="40444" spans="1:11" x14ac:dyDescent="0.25">
      <c r="A40444" t="s">
        <v>32</v>
      </c>
      <c r="B40444" s="1">
        <v>18166004930</v>
      </c>
      <c r="C40444">
        <v>13</v>
      </c>
      <c r="D40444" t="s">
        <v>19</v>
      </c>
      <c r="H40444" s="5"/>
      <c r="I40444" s="5"/>
      <c r="J40444" s="5"/>
      <c r="K40444" s="5"/>
    </row>
    <row r="40445" spans="1:11" x14ac:dyDescent="0.25">
      <c r="A40445" t="s">
        <v>32</v>
      </c>
      <c r="B40445" s="1">
        <v>18166004930</v>
      </c>
      <c r="C40445">
        <v>12</v>
      </c>
      <c r="D40445" t="s">
        <v>20</v>
      </c>
      <c r="H40445" s="5"/>
      <c r="I40445" s="5"/>
      <c r="J40445" s="5"/>
      <c r="K40445" s="5"/>
    </row>
    <row r="40446" spans="1:11" x14ac:dyDescent="0.25">
      <c r="A40446" t="s">
        <v>32</v>
      </c>
      <c r="B40446" s="1">
        <v>18166004930</v>
      </c>
      <c r="C40446">
        <v>65</v>
      </c>
      <c r="D40446" t="s">
        <v>19</v>
      </c>
      <c r="H40446" s="5"/>
      <c r="I40446" s="5"/>
      <c r="J40446" s="5"/>
      <c r="K40446" s="5"/>
    </row>
    <row r="40447" spans="1:11" x14ac:dyDescent="0.25">
      <c r="A40447" t="s">
        <v>32</v>
      </c>
      <c r="B40447" s="1">
        <v>18166004930</v>
      </c>
      <c r="C40447">
        <v>16</v>
      </c>
      <c r="D40447" t="s">
        <v>19</v>
      </c>
      <c r="H40447" s="5"/>
      <c r="I40447" s="5"/>
      <c r="J40447" s="5"/>
      <c r="K40447" s="5"/>
    </row>
    <row r="40448" spans="1:11" x14ac:dyDescent="0.25">
      <c r="A40448" t="s">
        <v>32</v>
      </c>
      <c r="B40448" s="1">
        <v>18166004930</v>
      </c>
      <c r="C40448">
        <v>9</v>
      </c>
      <c r="D40448" t="s">
        <v>20</v>
      </c>
      <c r="H40448" s="5"/>
      <c r="I40448" s="5"/>
      <c r="J40448" s="5"/>
      <c r="K40448" s="5"/>
    </row>
    <row r="40449" spans="1:11" x14ac:dyDescent="0.25">
      <c r="A40449" t="s">
        <v>32</v>
      </c>
      <c r="B40449" s="1">
        <v>18166004930</v>
      </c>
      <c r="C40449">
        <v>10</v>
      </c>
      <c r="D40449" t="s">
        <v>19</v>
      </c>
      <c r="H40449" s="5"/>
      <c r="I40449" s="5"/>
      <c r="J40449" s="5"/>
      <c r="K40449" s="5"/>
    </row>
    <row r="40450" spans="1:11" x14ac:dyDescent="0.25">
      <c r="A40450" t="s">
        <v>32</v>
      </c>
      <c r="B40450" s="1">
        <v>18166004930</v>
      </c>
      <c r="C40450">
        <v>11</v>
      </c>
      <c r="D40450" t="s">
        <v>19</v>
      </c>
      <c r="H40450" s="5"/>
      <c r="I40450" s="5"/>
      <c r="J40450" s="5"/>
      <c r="K40450" s="5"/>
    </row>
    <row r="40451" spans="1:11" x14ac:dyDescent="0.25">
      <c r="A40451" t="s">
        <v>32</v>
      </c>
      <c r="B40451" s="1">
        <v>18166004930</v>
      </c>
      <c r="C40451">
        <v>14</v>
      </c>
      <c r="D40451" t="s">
        <v>20</v>
      </c>
      <c r="H40451" s="5"/>
      <c r="I40451" s="5"/>
      <c r="J40451" s="5"/>
      <c r="K40451" s="5"/>
    </row>
    <row r="40452" spans="1:11" x14ac:dyDescent="0.25">
      <c r="A40452" t="s">
        <v>32</v>
      </c>
      <c r="B40452" s="1">
        <v>18166004930</v>
      </c>
      <c r="C40452">
        <v>93</v>
      </c>
      <c r="D40452" t="s">
        <v>19</v>
      </c>
      <c r="H40452" s="5"/>
      <c r="I40452" s="5"/>
      <c r="J40452" s="5"/>
      <c r="K40452" s="5"/>
    </row>
    <row r="40453" spans="1:11" x14ac:dyDescent="0.25">
      <c r="A40453" t="s">
        <v>32</v>
      </c>
      <c r="B40453" s="1">
        <v>18166004930</v>
      </c>
      <c r="C40453">
        <v>13</v>
      </c>
      <c r="D40453" t="s">
        <v>19</v>
      </c>
      <c r="H40453" s="5"/>
      <c r="I40453" s="5"/>
      <c r="J40453" s="5"/>
      <c r="K40453" s="5"/>
    </row>
    <row r="40454" spans="1:11" x14ac:dyDescent="0.25">
      <c r="A40454" t="s">
        <v>32</v>
      </c>
      <c r="B40454" s="1">
        <v>18166004930</v>
      </c>
      <c r="C40454">
        <v>10</v>
      </c>
      <c r="D40454" t="s">
        <v>20</v>
      </c>
      <c r="H40454" s="5"/>
      <c r="I40454" s="5"/>
      <c r="J40454" s="5"/>
      <c r="K40454" s="5"/>
    </row>
    <row r="40455" spans="1:11" x14ac:dyDescent="0.25">
      <c r="A40455" t="s">
        <v>32</v>
      </c>
      <c r="B40455" s="1">
        <v>18166004930</v>
      </c>
      <c r="C40455">
        <v>14</v>
      </c>
      <c r="D40455" t="s">
        <v>19</v>
      </c>
      <c r="H40455" s="5"/>
      <c r="I40455" s="5"/>
      <c r="J40455" s="5"/>
      <c r="K40455" s="5"/>
    </row>
    <row r="40456" spans="1:11" x14ac:dyDescent="0.25">
      <c r="A40456" t="s">
        <v>32</v>
      </c>
      <c r="B40456" s="1">
        <v>18166004930</v>
      </c>
      <c r="C40456">
        <v>11</v>
      </c>
      <c r="D40456" t="s">
        <v>19</v>
      </c>
      <c r="H40456" s="5"/>
      <c r="I40456" s="5"/>
      <c r="J40456" s="5"/>
      <c r="K40456" s="5"/>
    </row>
    <row r="40457" spans="1:11" x14ac:dyDescent="0.25">
      <c r="A40457" t="s">
        <v>32</v>
      </c>
      <c r="B40457" s="1">
        <v>18166004930</v>
      </c>
      <c r="C40457">
        <v>7</v>
      </c>
      <c r="D40457" t="s">
        <v>20</v>
      </c>
      <c r="H40457" s="5"/>
      <c r="I40457" s="5"/>
      <c r="J40457" s="5"/>
      <c r="K40457" s="5"/>
    </row>
    <row r="40458" spans="1:11" x14ac:dyDescent="0.25">
      <c r="A40458" t="s">
        <v>32</v>
      </c>
      <c r="B40458" s="1">
        <v>18166004930</v>
      </c>
      <c r="C40458">
        <v>29</v>
      </c>
      <c r="D40458" t="s">
        <v>19</v>
      </c>
      <c r="H40458" s="5"/>
      <c r="I40458" s="5"/>
      <c r="J40458" s="5"/>
      <c r="K40458" s="5"/>
    </row>
    <row r="40459" spans="1:11" x14ac:dyDescent="0.25">
      <c r="A40459" t="s">
        <v>32</v>
      </c>
      <c r="B40459" s="1">
        <v>18166004930</v>
      </c>
      <c r="C40459">
        <v>10</v>
      </c>
      <c r="D40459" t="s">
        <v>19</v>
      </c>
      <c r="H40459" s="5"/>
      <c r="I40459" s="5"/>
      <c r="J40459" s="5"/>
      <c r="K40459" s="5"/>
    </row>
    <row r="40460" spans="1:11" x14ac:dyDescent="0.25">
      <c r="A40460" t="s">
        <v>32</v>
      </c>
      <c r="B40460" s="1">
        <v>18166004930</v>
      </c>
      <c r="C40460">
        <v>8</v>
      </c>
      <c r="D40460" t="s">
        <v>20</v>
      </c>
      <c r="H40460" s="5"/>
      <c r="I40460" s="5"/>
      <c r="J40460" s="5"/>
      <c r="K40460" s="5"/>
    </row>
    <row r="40461" spans="1:11" x14ac:dyDescent="0.25">
      <c r="A40461" t="s">
        <v>32</v>
      </c>
      <c r="B40461" s="1">
        <v>18572087291</v>
      </c>
      <c r="C40461">
        <v>7</v>
      </c>
      <c r="D40461" t="s">
        <v>19</v>
      </c>
      <c r="H40461" s="5"/>
      <c r="I40461" s="5"/>
      <c r="J40461" s="5"/>
      <c r="K40461" s="5"/>
    </row>
    <row r="40462" spans="1:11" x14ac:dyDescent="0.25">
      <c r="A40462" t="s">
        <v>32</v>
      </c>
      <c r="B40462" s="1">
        <v>18572087291</v>
      </c>
      <c r="C40462">
        <v>10</v>
      </c>
      <c r="D40462" t="s">
        <v>19</v>
      </c>
      <c r="H40462" s="5"/>
      <c r="I40462" s="5"/>
      <c r="J40462" s="5"/>
      <c r="K40462" s="5"/>
    </row>
    <row r="40463" spans="1:11" x14ac:dyDescent="0.25">
      <c r="A40463" t="s">
        <v>32</v>
      </c>
      <c r="B40463" s="1">
        <v>18572087291</v>
      </c>
      <c r="C40463">
        <v>6</v>
      </c>
      <c r="D40463" t="s">
        <v>20</v>
      </c>
      <c r="H40463" s="5"/>
      <c r="I40463" s="5"/>
      <c r="J40463" s="5"/>
      <c r="K40463" s="5"/>
    </row>
    <row r="40464" spans="1:11" x14ac:dyDescent="0.25">
      <c r="A40464" t="s">
        <v>32</v>
      </c>
      <c r="B40464" s="1">
        <v>18572087291</v>
      </c>
      <c r="C40464">
        <v>6</v>
      </c>
      <c r="D40464" t="s">
        <v>19</v>
      </c>
      <c r="H40464" s="5"/>
      <c r="I40464" s="5"/>
      <c r="J40464" s="5"/>
      <c r="K40464" s="5"/>
    </row>
    <row r="40465" spans="1:11" x14ac:dyDescent="0.25">
      <c r="A40465" t="s">
        <v>32</v>
      </c>
      <c r="B40465" s="1">
        <v>18572087291</v>
      </c>
      <c r="C40465">
        <v>6</v>
      </c>
      <c r="D40465" t="s">
        <v>19</v>
      </c>
      <c r="H40465" s="5"/>
      <c r="I40465" s="5"/>
      <c r="J40465" s="5"/>
      <c r="K40465" s="5"/>
    </row>
    <row r="40466" spans="1:11" x14ac:dyDescent="0.25">
      <c r="A40466" t="s">
        <v>32</v>
      </c>
      <c r="B40466" s="1">
        <v>18572087291</v>
      </c>
      <c r="C40466">
        <v>5</v>
      </c>
      <c r="D40466" t="s">
        <v>20</v>
      </c>
      <c r="H40466" s="5"/>
      <c r="I40466" s="5"/>
      <c r="J40466" s="5"/>
      <c r="K40466" s="5"/>
    </row>
    <row r="40467" spans="1:11" x14ac:dyDescent="0.25">
      <c r="A40467" t="s">
        <v>32</v>
      </c>
      <c r="B40467" s="1">
        <v>18572087291</v>
      </c>
      <c r="C40467">
        <v>11</v>
      </c>
      <c r="D40467" t="s">
        <v>19</v>
      </c>
      <c r="H40467" s="5"/>
      <c r="I40467" s="5"/>
      <c r="J40467" s="5"/>
      <c r="K40467" s="5"/>
    </row>
    <row r="40468" spans="1:11" x14ac:dyDescent="0.25">
      <c r="A40468" t="s">
        <v>32</v>
      </c>
      <c r="B40468" s="1">
        <v>18572087291</v>
      </c>
      <c r="C40468">
        <v>35</v>
      </c>
      <c r="D40468" t="s">
        <v>19</v>
      </c>
      <c r="H40468" s="5"/>
      <c r="I40468" s="5"/>
      <c r="J40468" s="5"/>
      <c r="K40468" s="5"/>
    </row>
    <row r="40469" spans="1:11" x14ac:dyDescent="0.25">
      <c r="A40469" t="s">
        <v>32</v>
      </c>
      <c r="B40469" s="1">
        <v>18572087291</v>
      </c>
      <c r="C40469">
        <v>26</v>
      </c>
      <c r="D40469" t="s">
        <v>20</v>
      </c>
      <c r="H40469" s="5"/>
      <c r="I40469" s="5"/>
      <c r="J40469" s="5"/>
      <c r="K40469" s="5"/>
    </row>
    <row r="40470" spans="1:11" x14ac:dyDescent="0.25">
      <c r="A40470" t="s">
        <v>32</v>
      </c>
      <c r="B40470" s="1">
        <v>18572087291</v>
      </c>
      <c r="C40470">
        <v>26</v>
      </c>
      <c r="D40470" t="s">
        <v>19</v>
      </c>
      <c r="H40470" s="5"/>
      <c r="I40470" s="5"/>
      <c r="J40470" s="5"/>
      <c r="K40470" s="5"/>
    </row>
    <row r="40471" spans="1:11" x14ac:dyDescent="0.25">
      <c r="A40471" t="s">
        <v>32</v>
      </c>
      <c r="B40471" s="1">
        <v>18572087291</v>
      </c>
      <c r="C40471">
        <v>18</v>
      </c>
      <c r="D40471" t="s">
        <v>19</v>
      </c>
      <c r="H40471" s="5"/>
      <c r="I40471" s="5"/>
      <c r="J40471" s="5"/>
      <c r="K40471" s="5"/>
    </row>
    <row r="40472" spans="1:11" x14ac:dyDescent="0.25">
      <c r="A40472" t="s">
        <v>32</v>
      </c>
      <c r="B40472" s="1">
        <v>18572087291</v>
      </c>
      <c r="C40472">
        <v>6</v>
      </c>
      <c r="D40472" t="s">
        <v>20</v>
      </c>
      <c r="H40472" s="5"/>
      <c r="I40472" s="5"/>
      <c r="J40472" s="5"/>
      <c r="K40472" s="5"/>
    </row>
    <row r="40473" spans="1:11" x14ac:dyDescent="0.25">
      <c r="A40473" t="s">
        <v>32</v>
      </c>
      <c r="B40473" s="1">
        <v>18572087291</v>
      </c>
      <c r="C40473">
        <v>7</v>
      </c>
      <c r="D40473" t="s">
        <v>19</v>
      </c>
      <c r="H40473" s="5"/>
      <c r="I40473" s="5"/>
      <c r="J40473" s="5"/>
      <c r="K40473" s="5"/>
    </row>
    <row r="40474" spans="1:11" x14ac:dyDescent="0.25">
      <c r="A40474" t="s">
        <v>32</v>
      </c>
      <c r="B40474" s="1">
        <v>18572087291</v>
      </c>
      <c r="C40474">
        <v>26</v>
      </c>
      <c r="D40474" t="s">
        <v>19</v>
      </c>
      <c r="H40474" s="5"/>
      <c r="I40474" s="5"/>
      <c r="J40474" s="5"/>
      <c r="K40474" s="5"/>
    </row>
    <row r="40475" spans="1:11" x14ac:dyDescent="0.25">
      <c r="A40475" t="s">
        <v>32</v>
      </c>
      <c r="B40475" s="1">
        <v>18572087291</v>
      </c>
      <c r="C40475">
        <v>26</v>
      </c>
      <c r="D40475" t="s">
        <v>20</v>
      </c>
      <c r="H40475" s="5"/>
      <c r="I40475" s="5"/>
      <c r="J40475" s="5"/>
      <c r="K40475" s="5"/>
    </row>
    <row r="40476" spans="1:11" x14ac:dyDescent="0.25">
      <c r="A40476" t="s">
        <v>32</v>
      </c>
      <c r="B40476" s="1">
        <v>18572087291</v>
      </c>
      <c r="C40476">
        <v>10</v>
      </c>
      <c r="D40476" t="s">
        <v>19</v>
      </c>
      <c r="H40476" s="5"/>
      <c r="I40476" s="5"/>
      <c r="J40476" s="5"/>
      <c r="K40476" s="5"/>
    </row>
    <row r="40477" spans="1:11" x14ac:dyDescent="0.25">
      <c r="A40477" t="s">
        <v>32</v>
      </c>
      <c r="B40477" s="1">
        <v>18572087291</v>
      </c>
      <c r="C40477">
        <v>6</v>
      </c>
      <c r="D40477" t="s">
        <v>19</v>
      </c>
      <c r="H40477" s="5"/>
      <c r="I40477" s="5"/>
      <c r="J40477" s="5"/>
      <c r="K40477" s="5"/>
    </row>
    <row r="40478" spans="1:11" x14ac:dyDescent="0.25">
      <c r="A40478" t="s">
        <v>32</v>
      </c>
      <c r="B40478" s="1">
        <v>18572087291</v>
      </c>
      <c r="C40478">
        <v>6</v>
      </c>
      <c r="D40478" t="s">
        <v>20</v>
      </c>
      <c r="H40478" s="5"/>
      <c r="I40478" s="5"/>
      <c r="J40478" s="5"/>
      <c r="K40478" s="5"/>
    </row>
    <row r="40479" spans="1:11" x14ac:dyDescent="0.25">
      <c r="A40479" t="s">
        <v>32</v>
      </c>
      <c r="B40479" s="1">
        <v>18572087291</v>
      </c>
      <c r="C40479">
        <v>5</v>
      </c>
      <c r="D40479" t="s">
        <v>19</v>
      </c>
      <c r="H40479" s="5"/>
      <c r="I40479" s="5"/>
      <c r="J40479" s="5"/>
      <c r="K40479" s="5"/>
    </row>
    <row r="40480" spans="1:11" x14ac:dyDescent="0.25">
      <c r="A40480" t="s">
        <v>32</v>
      </c>
      <c r="B40480" s="1">
        <v>18572087291</v>
      </c>
      <c r="C40480">
        <v>5</v>
      </c>
      <c r="D40480" t="s">
        <v>19</v>
      </c>
      <c r="H40480" s="5"/>
      <c r="I40480" s="5"/>
      <c r="J40480" s="5"/>
      <c r="K40480" s="5"/>
    </row>
    <row r="40481" spans="1:11" x14ac:dyDescent="0.25">
      <c r="A40481" t="s">
        <v>32</v>
      </c>
      <c r="B40481" s="1">
        <v>18572087291</v>
      </c>
      <c r="C40481">
        <v>17</v>
      </c>
      <c r="D40481" t="s">
        <v>20</v>
      </c>
      <c r="H40481" s="5"/>
      <c r="I40481" s="5"/>
      <c r="J40481" s="5"/>
      <c r="K40481" s="5"/>
    </row>
    <row r="40482" spans="1:11" x14ac:dyDescent="0.25">
      <c r="A40482" t="s">
        <v>32</v>
      </c>
      <c r="B40482" s="1">
        <v>18572087291</v>
      </c>
      <c r="C40482">
        <v>6</v>
      </c>
      <c r="D40482" t="s">
        <v>19</v>
      </c>
      <c r="H40482" s="5"/>
      <c r="I40482" s="5"/>
      <c r="J40482" s="5"/>
      <c r="K40482" s="5"/>
    </row>
    <row r="40483" spans="1:11" x14ac:dyDescent="0.25">
      <c r="A40483" t="s">
        <v>32</v>
      </c>
      <c r="B40483" s="1">
        <v>18572087291</v>
      </c>
      <c r="C40483">
        <v>35</v>
      </c>
      <c r="D40483" t="s">
        <v>19</v>
      </c>
      <c r="H40483" s="5"/>
      <c r="I40483" s="5"/>
      <c r="J40483" s="5"/>
      <c r="K40483" s="5"/>
    </row>
    <row r="40484" spans="1:11" x14ac:dyDescent="0.25">
      <c r="A40484" t="s">
        <v>32</v>
      </c>
      <c r="B40484" s="1">
        <v>18572087291</v>
      </c>
      <c r="C40484">
        <v>5</v>
      </c>
      <c r="D40484" t="s">
        <v>20</v>
      </c>
      <c r="H40484" s="5"/>
      <c r="I40484" s="5"/>
      <c r="J40484" s="5"/>
      <c r="K40484" s="5"/>
    </row>
    <row r="40485" spans="1:11" x14ac:dyDescent="0.25">
      <c r="A40485" t="s">
        <v>32</v>
      </c>
      <c r="B40485" s="1">
        <v>18572087291</v>
      </c>
      <c r="C40485">
        <v>45</v>
      </c>
      <c r="D40485" t="s">
        <v>19</v>
      </c>
      <c r="H40485" s="5"/>
      <c r="I40485" s="5"/>
      <c r="J40485" s="5"/>
      <c r="K40485" s="5"/>
    </row>
    <row r="40486" spans="1:11" x14ac:dyDescent="0.25">
      <c r="A40486" t="s">
        <v>32</v>
      </c>
      <c r="B40486" s="1">
        <v>18572087291</v>
      </c>
      <c r="C40486">
        <v>26</v>
      </c>
      <c r="D40486" t="s">
        <v>19</v>
      </c>
      <c r="H40486" s="5"/>
      <c r="I40486" s="5"/>
      <c r="J40486" s="5"/>
      <c r="K40486" s="5"/>
    </row>
    <row r="40487" spans="1:11" x14ac:dyDescent="0.25">
      <c r="A40487" t="s">
        <v>32</v>
      </c>
      <c r="B40487" s="1">
        <v>18572087291</v>
      </c>
      <c r="C40487">
        <v>13</v>
      </c>
      <c r="D40487" t="s">
        <v>20</v>
      </c>
      <c r="H40487" s="5"/>
      <c r="I40487" s="5"/>
      <c r="J40487" s="5"/>
      <c r="K40487" s="5"/>
    </row>
    <row r="40488" spans="1:11" x14ac:dyDescent="0.25">
      <c r="A40488" t="s">
        <v>32</v>
      </c>
      <c r="B40488" s="1">
        <v>18572087291</v>
      </c>
      <c r="C40488">
        <v>45</v>
      </c>
      <c r="D40488" t="s">
        <v>19</v>
      </c>
      <c r="H40488" s="5"/>
      <c r="I40488" s="5"/>
      <c r="J40488" s="5"/>
      <c r="K40488" s="5"/>
    </row>
    <row r="40489" spans="1:11" x14ac:dyDescent="0.25">
      <c r="A40489" t="s">
        <v>32</v>
      </c>
      <c r="B40489" s="1">
        <v>18572087291</v>
      </c>
      <c r="C40489">
        <v>5</v>
      </c>
      <c r="D40489" t="s">
        <v>19</v>
      </c>
      <c r="H40489" s="5"/>
      <c r="I40489" s="5"/>
      <c r="J40489" s="5"/>
      <c r="K40489" s="5"/>
    </row>
    <row r="40490" spans="1:11" x14ac:dyDescent="0.25">
      <c r="A40490" t="s">
        <v>32</v>
      </c>
      <c r="B40490" s="1">
        <v>18572087291</v>
      </c>
      <c r="C40490">
        <v>13</v>
      </c>
      <c r="D40490" t="s">
        <v>20</v>
      </c>
      <c r="H40490" s="5"/>
      <c r="I40490" s="5"/>
      <c r="J40490" s="5"/>
      <c r="K40490" s="5"/>
    </row>
    <row r="40491" spans="1:11" x14ac:dyDescent="0.25">
      <c r="A40491" t="s">
        <v>32</v>
      </c>
      <c r="B40491" s="1">
        <v>18572087291</v>
      </c>
      <c r="C40491">
        <v>11</v>
      </c>
      <c r="D40491" t="s">
        <v>19</v>
      </c>
      <c r="H40491" s="5"/>
      <c r="I40491" s="5"/>
      <c r="J40491" s="5"/>
      <c r="K40491" s="5"/>
    </row>
    <row r="40492" spans="1:11" x14ac:dyDescent="0.25">
      <c r="A40492" t="s">
        <v>32</v>
      </c>
      <c r="B40492" s="1">
        <v>18572087291</v>
      </c>
      <c r="C40492">
        <v>6</v>
      </c>
      <c r="D40492" t="s">
        <v>19</v>
      </c>
      <c r="H40492" s="5"/>
      <c r="I40492" s="5"/>
      <c r="J40492" s="5"/>
      <c r="K40492" s="5"/>
    </row>
    <row r="40493" spans="1:11" x14ac:dyDescent="0.25">
      <c r="A40493" t="s">
        <v>32</v>
      </c>
      <c r="B40493" s="1">
        <v>18572087291</v>
      </c>
      <c r="C40493">
        <v>6</v>
      </c>
      <c r="D40493" t="s">
        <v>20</v>
      </c>
      <c r="H40493" s="5"/>
      <c r="I40493" s="5"/>
      <c r="J40493" s="5"/>
      <c r="K40493" s="5"/>
    </row>
    <row r="40494" spans="1:11" x14ac:dyDescent="0.25">
      <c r="A40494" t="s">
        <v>32</v>
      </c>
      <c r="B40494" s="1">
        <v>18572087291</v>
      </c>
      <c r="C40494">
        <v>11</v>
      </c>
      <c r="D40494" t="s">
        <v>19</v>
      </c>
      <c r="H40494" s="5"/>
      <c r="I40494" s="5"/>
      <c r="J40494" s="5"/>
      <c r="K40494" s="5"/>
    </row>
    <row r="40495" spans="1:11" x14ac:dyDescent="0.25">
      <c r="A40495" t="s">
        <v>32</v>
      </c>
      <c r="B40495" s="1">
        <v>18572087291</v>
      </c>
      <c r="C40495">
        <v>77</v>
      </c>
      <c r="D40495" t="s">
        <v>19</v>
      </c>
      <c r="H40495" s="5"/>
      <c r="I40495" s="5"/>
      <c r="J40495" s="5"/>
      <c r="K40495" s="5"/>
    </row>
    <row r="40496" spans="1:11" x14ac:dyDescent="0.25">
      <c r="A40496" t="s">
        <v>32</v>
      </c>
      <c r="B40496" s="1">
        <v>18572087291</v>
      </c>
      <c r="C40496">
        <v>27</v>
      </c>
      <c r="D40496" t="s">
        <v>20</v>
      </c>
      <c r="H40496" s="5"/>
      <c r="I40496" s="5"/>
      <c r="J40496" s="5"/>
      <c r="K40496" s="5"/>
    </row>
    <row r="40497" spans="1:11" x14ac:dyDescent="0.25">
      <c r="A40497" t="s">
        <v>32</v>
      </c>
      <c r="B40497" s="1">
        <v>18572087291</v>
      </c>
      <c r="C40497">
        <v>6</v>
      </c>
      <c r="D40497" t="s">
        <v>19</v>
      </c>
      <c r="H40497" s="5"/>
      <c r="I40497" s="5"/>
      <c r="J40497" s="5"/>
      <c r="K40497" s="5"/>
    </row>
    <row r="40498" spans="1:11" x14ac:dyDescent="0.25">
      <c r="A40498" t="s">
        <v>32</v>
      </c>
      <c r="B40498" s="1">
        <v>18572087291</v>
      </c>
      <c r="C40498">
        <v>10</v>
      </c>
      <c r="D40498" t="s">
        <v>19</v>
      </c>
      <c r="H40498" s="5"/>
      <c r="I40498" s="5"/>
      <c r="J40498" s="5"/>
      <c r="K40498" s="5"/>
    </row>
    <row r="40499" spans="1:11" x14ac:dyDescent="0.25">
      <c r="A40499" t="s">
        <v>32</v>
      </c>
      <c r="B40499" s="1">
        <v>18572087291</v>
      </c>
      <c r="C40499">
        <v>11</v>
      </c>
      <c r="D40499" t="s">
        <v>20</v>
      </c>
      <c r="H40499" s="5"/>
      <c r="I40499" s="5"/>
      <c r="J40499" s="5"/>
      <c r="K40499" s="5"/>
    </row>
    <row r="40500" spans="1:11" x14ac:dyDescent="0.25">
      <c r="A40500" t="s">
        <v>32</v>
      </c>
      <c r="B40500" s="1">
        <v>18572087291</v>
      </c>
      <c r="C40500">
        <v>6</v>
      </c>
      <c r="D40500" t="s">
        <v>19</v>
      </c>
      <c r="H40500" s="5"/>
      <c r="I40500" s="5"/>
      <c r="J40500" s="5"/>
      <c r="K40500" s="5"/>
    </row>
    <row r="40501" spans="1:11" x14ac:dyDescent="0.25">
      <c r="A40501" t="s">
        <v>32</v>
      </c>
      <c r="B40501" s="1">
        <v>18572087291</v>
      </c>
      <c r="C40501">
        <v>20</v>
      </c>
      <c r="D40501" t="s">
        <v>19</v>
      </c>
      <c r="H40501" s="5"/>
      <c r="I40501" s="5"/>
      <c r="J40501" s="5"/>
      <c r="K40501" s="5"/>
    </row>
    <row r="40502" spans="1:11" x14ac:dyDescent="0.25">
      <c r="A40502" t="s">
        <v>32</v>
      </c>
      <c r="B40502" s="1">
        <v>18572087291</v>
      </c>
      <c r="C40502">
        <v>6</v>
      </c>
      <c r="D40502" t="s">
        <v>20</v>
      </c>
      <c r="H40502" s="5"/>
      <c r="I40502" s="5"/>
      <c r="J40502" s="5"/>
      <c r="K40502" s="5"/>
    </row>
    <row r="40503" spans="1:11" x14ac:dyDescent="0.25">
      <c r="A40503" t="s">
        <v>32</v>
      </c>
      <c r="B40503" s="1">
        <v>18572087291</v>
      </c>
      <c r="C40503">
        <v>5</v>
      </c>
      <c r="D40503" t="s">
        <v>19</v>
      </c>
      <c r="H40503" s="5"/>
      <c r="I40503" s="5"/>
      <c r="J40503" s="5"/>
      <c r="K40503" s="5"/>
    </row>
    <row r="40504" spans="1:11" x14ac:dyDescent="0.25">
      <c r="A40504" t="s">
        <v>32</v>
      </c>
      <c r="B40504" s="1">
        <v>18572087291</v>
      </c>
      <c r="C40504">
        <v>9</v>
      </c>
      <c r="D40504" t="s">
        <v>19</v>
      </c>
      <c r="H40504" s="5"/>
      <c r="I40504" s="5"/>
      <c r="J40504" s="5"/>
      <c r="K40504" s="5"/>
    </row>
    <row r="40505" spans="1:11" x14ac:dyDescent="0.25">
      <c r="A40505" t="s">
        <v>32</v>
      </c>
      <c r="B40505" s="1">
        <v>18572087291</v>
      </c>
      <c r="C40505">
        <v>6</v>
      </c>
      <c r="D40505" t="s">
        <v>20</v>
      </c>
      <c r="H40505" s="5"/>
      <c r="I40505" s="5"/>
      <c r="J40505" s="5"/>
      <c r="K40505" s="5"/>
    </row>
    <row r="40506" spans="1:11" x14ac:dyDescent="0.25">
      <c r="A40506" t="s">
        <v>32</v>
      </c>
      <c r="B40506" s="1">
        <v>18572087291</v>
      </c>
      <c r="C40506">
        <v>26</v>
      </c>
      <c r="D40506" t="s">
        <v>19</v>
      </c>
      <c r="H40506" s="5"/>
      <c r="I40506" s="5"/>
      <c r="J40506" s="5"/>
      <c r="K40506" s="5"/>
    </row>
    <row r="40507" spans="1:11" x14ac:dyDescent="0.25">
      <c r="A40507" t="s">
        <v>32</v>
      </c>
      <c r="B40507" s="1">
        <v>18572087291</v>
      </c>
      <c r="C40507">
        <v>6</v>
      </c>
      <c r="D40507" t="s">
        <v>19</v>
      </c>
      <c r="H40507" s="5"/>
      <c r="I40507" s="5"/>
      <c r="J40507" s="5"/>
      <c r="K40507" s="5"/>
    </row>
    <row r="40508" spans="1:11" x14ac:dyDescent="0.25">
      <c r="A40508" t="s">
        <v>32</v>
      </c>
      <c r="B40508" s="1">
        <v>18572087291</v>
      </c>
      <c r="C40508">
        <v>5</v>
      </c>
      <c r="D40508" t="s">
        <v>20</v>
      </c>
      <c r="H40508" s="5"/>
      <c r="I40508" s="5"/>
      <c r="J40508" s="5"/>
      <c r="K40508" s="5"/>
    </row>
    <row r="40509" spans="1:11" x14ac:dyDescent="0.25">
      <c r="A40509" t="s">
        <v>32</v>
      </c>
      <c r="B40509" s="1">
        <v>18572087291</v>
      </c>
      <c r="C40509">
        <v>6</v>
      </c>
      <c r="D40509" t="s">
        <v>19</v>
      </c>
      <c r="H40509" s="5"/>
      <c r="I40509" s="5"/>
      <c r="J40509" s="5"/>
      <c r="K40509" s="5"/>
    </row>
    <row r="40510" spans="1:11" x14ac:dyDescent="0.25">
      <c r="A40510" t="s">
        <v>32</v>
      </c>
      <c r="B40510" s="1">
        <v>18572087291</v>
      </c>
      <c r="C40510">
        <v>6</v>
      </c>
      <c r="D40510" t="s">
        <v>19</v>
      </c>
      <c r="H40510" s="5"/>
      <c r="I40510" s="5"/>
      <c r="J40510" s="5"/>
      <c r="K40510" s="5"/>
    </row>
    <row r="40511" spans="1:11" x14ac:dyDescent="0.25">
      <c r="A40511" t="s">
        <v>32</v>
      </c>
      <c r="B40511" s="1">
        <v>18572087291</v>
      </c>
      <c r="C40511">
        <v>6</v>
      </c>
      <c r="D40511" t="s">
        <v>20</v>
      </c>
      <c r="H40511" s="5"/>
      <c r="I40511" s="5"/>
      <c r="J40511" s="5"/>
      <c r="K40511" s="5"/>
    </row>
    <row r="40512" spans="1:11" x14ac:dyDescent="0.25">
      <c r="A40512" t="s">
        <v>32</v>
      </c>
      <c r="B40512" s="1">
        <v>18572087291</v>
      </c>
      <c r="C40512">
        <v>6</v>
      </c>
      <c r="D40512" t="s">
        <v>19</v>
      </c>
      <c r="H40512" s="5"/>
      <c r="I40512" s="5"/>
      <c r="J40512" s="5"/>
      <c r="K40512" s="5"/>
    </row>
    <row r="40513" spans="1:11" x14ac:dyDescent="0.25">
      <c r="A40513" t="s">
        <v>32</v>
      </c>
      <c r="B40513" s="1">
        <v>18572087291</v>
      </c>
      <c r="C40513">
        <v>27</v>
      </c>
      <c r="D40513" t="s">
        <v>19</v>
      </c>
      <c r="H40513" s="5"/>
      <c r="I40513" s="5"/>
      <c r="J40513" s="5"/>
      <c r="K40513" s="5"/>
    </row>
    <row r="40514" spans="1:11" x14ac:dyDescent="0.25">
      <c r="A40514" t="s">
        <v>32</v>
      </c>
      <c r="B40514" s="1">
        <v>18572087291</v>
      </c>
      <c r="C40514">
        <v>18</v>
      </c>
      <c r="D40514" t="s">
        <v>20</v>
      </c>
      <c r="H40514" s="5"/>
      <c r="I40514" s="5"/>
      <c r="J40514" s="5"/>
      <c r="K40514" s="5"/>
    </row>
    <row r="40515" spans="1:11" x14ac:dyDescent="0.25">
      <c r="A40515" t="s">
        <v>32</v>
      </c>
      <c r="B40515" s="1">
        <v>18572087291</v>
      </c>
      <c r="C40515">
        <v>6</v>
      </c>
      <c r="D40515" t="s">
        <v>19</v>
      </c>
      <c r="H40515" s="5"/>
      <c r="I40515" s="5"/>
      <c r="J40515" s="5"/>
      <c r="K40515" s="5"/>
    </row>
    <row r="40516" spans="1:11" x14ac:dyDescent="0.25">
      <c r="A40516" t="s">
        <v>32</v>
      </c>
      <c r="B40516" s="1">
        <v>18572087291</v>
      </c>
      <c r="C40516">
        <v>6</v>
      </c>
      <c r="D40516" t="s">
        <v>19</v>
      </c>
      <c r="H40516" s="5"/>
      <c r="I40516" s="5"/>
      <c r="J40516" s="5"/>
      <c r="K40516" s="5"/>
    </row>
    <row r="40517" spans="1:11" x14ac:dyDescent="0.25">
      <c r="A40517" t="s">
        <v>32</v>
      </c>
      <c r="B40517" s="1">
        <v>18572087291</v>
      </c>
      <c r="C40517">
        <v>7</v>
      </c>
      <c r="D40517" t="s">
        <v>20</v>
      </c>
      <c r="H40517" s="5"/>
      <c r="I40517" s="5"/>
      <c r="J40517" s="5"/>
      <c r="K40517" s="5"/>
    </row>
    <row r="40518" spans="1:11" x14ac:dyDescent="0.25">
      <c r="A40518" t="s">
        <v>32</v>
      </c>
      <c r="B40518" s="1">
        <v>18572087291</v>
      </c>
      <c r="C40518">
        <v>6</v>
      </c>
      <c r="D40518" t="s">
        <v>19</v>
      </c>
      <c r="H40518" s="5"/>
      <c r="I40518" s="5"/>
      <c r="J40518" s="5"/>
      <c r="K40518" s="5"/>
    </row>
    <row r="40519" spans="1:11" x14ac:dyDescent="0.25">
      <c r="A40519" t="s">
        <v>32</v>
      </c>
      <c r="B40519" s="1">
        <v>18572087291</v>
      </c>
      <c r="C40519">
        <v>9</v>
      </c>
      <c r="D40519" t="s">
        <v>19</v>
      </c>
      <c r="H40519" s="5"/>
      <c r="I40519" s="5"/>
      <c r="J40519" s="5"/>
      <c r="K40519" s="5"/>
    </row>
    <row r="40520" spans="1:11" x14ac:dyDescent="0.25">
      <c r="A40520" t="s">
        <v>32</v>
      </c>
      <c r="B40520" s="1">
        <v>18572087291</v>
      </c>
      <c r="C40520">
        <v>11</v>
      </c>
      <c r="D40520" t="s">
        <v>20</v>
      </c>
      <c r="H40520" s="5"/>
      <c r="I40520" s="5"/>
      <c r="J40520" s="5"/>
      <c r="K40520" s="5"/>
    </row>
    <row r="40521" spans="1:11" x14ac:dyDescent="0.25">
      <c r="A40521" t="s">
        <v>32</v>
      </c>
      <c r="B40521" s="1">
        <v>18572087291</v>
      </c>
      <c r="C40521">
        <v>6</v>
      </c>
      <c r="D40521" t="s">
        <v>19</v>
      </c>
      <c r="H40521" s="5"/>
      <c r="I40521" s="5"/>
      <c r="J40521" s="5"/>
      <c r="K40521" s="5"/>
    </row>
    <row r="40522" spans="1:11" x14ac:dyDescent="0.25">
      <c r="A40522" t="s">
        <v>32</v>
      </c>
      <c r="B40522" s="1">
        <v>18572087291</v>
      </c>
      <c r="C40522">
        <v>6</v>
      </c>
      <c r="D40522" t="s">
        <v>19</v>
      </c>
      <c r="H40522" s="5"/>
      <c r="I40522" s="5"/>
      <c r="J40522" s="5"/>
      <c r="K40522" s="5"/>
    </row>
    <row r="40523" spans="1:11" x14ac:dyDescent="0.25">
      <c r="A40523" t="s">
        <v>32</v>
      </c>
      <c r="B40523" s="1">
        <v>18572087291</v>
      </c>
      <c r="C40523">
        <v>5</v>
      </c>
      <c r="D40523" t="s">
        <v>20</v>
      </c>
      <c r="H40523" s="5"/>
      <c r="I40523" s="5"/>
      <c r="J40523" s="5"/>
      <c r="K40523" s="5"/>
    </row>
    <row r="40524" spans="1:11" x14ac:dyDescent="0.25">
      <c r="A40524" t="s">
        <v>32</v>
      </c>
      <c r="B40524" s="1">
        <v>18572087291</v>
      </c>
      <c r="C40524">
        <v>26</v>
      </c>
      <c r="D40524" t="s">
        <v>19</v>
      </c>
      <c r="H40524" s="5"/>
      <c r="I40524" s="5"/>
      <c r="J40524" s="5"/>
      <c r="K40524" s="5"/>
    </row>
    <row r="40525" spans="1:11" x14ac:dyDescent="0.25">
      <c r="A40525" t="s">
        <v>32</v>
      </c>
      <c r="B40525" s="1">
        <v>18572087291</v>
      </c>
      <c r="C40525">
        <v>6</v>
      </c>
      <c r="D40525" t="s">
        <v>19</v>
      </c>
      <c r="H40525" s="5"/>
      <c r="I40525" s="5"/>
      <c r="J40525" s="5"/>
      <c r="K40525" s="5"/>
    </row>
    <row r="40526" spans="1:11" x14ac:dyDescent="0.25">
      <c r="A40526" t="s">
        <v>32</v>
      </c>
      <c r="B40526" s="1">
        <v>18572087291</v>
      </c>
      <c r="C40526">
        <v>8</v>
      </c>
      <c r="D40526" t="s">
        <v>20</v>
      </c>
      <c r="H40526" s="5"/>
      <c r="I40526" s="5"/>
      <c r="J40526" s="5"/>
      <c r="K40526" s="5"/>
    </row>
    <row r="40527" spans="1:11" x14ac:dyDescent="0.25">
      <c r="A40527" t="s">
        <v>32</v>
      </c>
      <c r="B40527" s="1">
        <v>18572087291</v>
      </c>
      <c r="C40527">
        <v>20</v>
      </c>
      <c r="D40527" t="s">
        <v>19</v>
      </c>
      <c r="H40527" s="5"/>
      <c r="I40527" s="5"/>
      <c r="J40527" s="5"/>
      <c r="K40527" s="5"/>
    </row>
    <row r="40528" spans="1:11" x14ac:dyDescent="0.25">
      <c r="A40528" t="s">
        <v>32</v>
      </c>
      <c r="B40528" s="1">
        <v>18572087291</v>
      </c>
      <c r="C40528">
        <v>7</v>
      </c>
      <c r="D40528" t="s">
        <v>19</v>
      </c>
      <c r="H40528" s="5"/>
      <c r="I40528" s="5"/>
      <c r="J40528" s="5"/>
      <c r="K40528" s="5"/>
    </row>
    <row r="40529" spans="1:11" x14ac:dyDescent="0.25">
      <c r="A40529" t="s">
        <v>32</v>
      </c>
      <c r="B40529" s="1">
        <v>18572087291</v>
      </c>
      <c r="C40529">
        <v>6</v>
      </c>
      <c r="D40529" t="s">
        <v>20</v>
      </c>
      <c r="H40529" s="5"/>
      <c r="I40529" s="5"/>
      <c r="J40529" s="5"/>
      <c r="K40529" s="5"/>
    </row>
    <row r="40530" spans="1:11" x14ac:dyDescent="0.25">
      <c r="A40530" t="s">
        <v>32</v>
      </c>
      <c r="B40530" s="1">
        <v>18572087291</v>
      </c>
      <c r="C40530">
        <v>4</v>
      </c>
      <c r="D40530" t="s">
        <v>19</v>
      </c>
      <c r="H40530" s="5"/>
      <c r="I40530" s="5"/>
      <c r="J40530" s="5"/>
      <c r="K40530" s="5"/>
    </row>
    <row r="40531" spans="1:11" x14ac:dyDescent="0.25">
      <c r="A40531" t="s">
        <v>32</v>
      </c>
      <c r="B40531" s="1">
        <v>18572087291</v>
      </c>
      <c r="C40531">
        <v>6</v>
      </c>
      <c r="D40531" t="s">
        <v>19</v>
      </c>
      <c r="H40531" s="5"/>
      <c r="I40531" s="5"/>
      <c r="J40531" s="5"/>
      <c r="K40531" s="5"/>
    </row>
    <row r="40532" spans="1:11" x14ac:dyDescent="0.25">
      <c r="A40532" t="s">
        <v>32</v>
      </c>
      <c r="B40532" s="1">
        <v>18572087291</v>
      </c>
      <c r="C40532">
        <v>14</v>
      </c>
      <c r="D40532" t="s">
        <v>20</v>
      </c>
      <c r="H40532" s="5"/>
      <c r="I40532" s="5"/>
      <c r="J40532" s="5"/>
      <c r="K40532" s="5"/>
    </row>
    <row r="40533" spans="1:11" x14ac:dyDescent="0.25">
      <c r="A40533" t="s">
        <v>32</v>
      </c>
      <c r="B40533" s="1">
        <v>18572087291</v>
      </c>
      <c r="C40533">
        <v>6</v>
      </c>
      <c r="D40533" t="s">
        <v>19</v>
      </c>
      <c r="H40533" s="5"/>
      <c r="I40533" s="5"/>
      <c r="J40533" s="5"/>
      <c r="K40533" s="5"/>
    </row>
    <row r="40534" spans="1:11" x14ac:dyDescent="0.25">
      <c r="A40534" t="s">
        <v>32</v>
      </c>
      <c r="B40534" s="1">
        <v>18572087291</v>
      </c>
      <c r="C40534">
        <v>7</v>
      </c>
      <c r="D40534" t="s">
        <v>19</v>
      </c>
      <c r="H40534" s="5"/>
      <c r="I40534" s="5"/>
      <c r="J40534" s="5"/>
      <c r="K40534" s="5"/>
    </row>
    <row r="40535" spans="1:11" x14ac:dyDescent="0.25">
      <c r="A40535" t="s">
        <v>32</v>
      </c>
      <c r="B40535" s="1">
        <v>18572087291</v>
      </c>
      <c r="C40535">
        <v>27</v>
      </c>
      <c r="D40535" t="s">
        <v>20</v>
      </c>
      <c r="H40535" s="5"/>
      <c r="I40535" s="5"/>
      <c r="J40535" s="5"/>
      <c r="K40535" s="5"/>
    </row>
    <row r="40536" spans="1:11" x14ac:dyDescent="0.25">
      <c r="A40536" t="s">
        <v>32</v>
      </c>
      <c r="B40536" s="1">
        <v>18572087291</v>
      </c>
      <c r="C40536">
        <v>6</v>
      </c>
      <c r="D40536" t="s">
        <v>19</v>
      </c>
      <c r="H40536" s="5"/>
      <c r="I40536" s="5"/>
      <c r="J40536" s="5"/>
      <c r="K40536" s="5"/>
    </row>
    <row r="40537" spans="1:11" x14ac:dyDescent="0.25">
      <c r="A40537" t="s">
        <v>32</v>
      </c>
      <c r="B40537" s="1">
        <v>18572087291</v>
      </c>
      <c r="C40537">
        <v>6</v>
      </c>
      <c r="D40537" t="s">
        <v>19</v>
      </c>
      <c r="H40537" s="5"/>
      <c r="I40537" s="5"/>
      <c r="J40537" s="5"/>
      <c r="K40537" s="5"/>
    </row>
    <row r="40538" spans="1:11" x14ac:dyDescent="0.25">
      <c r="A40538" t="s">
        <v>32</v>
      </c>
      <c r="B40538" s="1">
        <v>18572087291</v>
      </c>
      <c r="C40538">
        <v>5</v>
      </c>
      <c r="D40538" t="s">
        <v>20</v>
      </c>
      <c r="H40538" s="5"/>
      <c r="I40538" s="5"/>
      <c r="J40538" s="5"/>
      <c r="K40538" s="5"/>
    </row>
    <row r="40539" spans="1:11" x14ac:dyDescent="0.25">
      <c r="A40539" t="s">
        <v>32</v>
      </c>
      <c r="B40539" s="1">
        <v>18572087291</v>
      </c>
      <c r="C40539">
        <v>5</v>
      </c>
      <c r="D40539" t="s">
        <v>19</v>
      </c>
      <c r="H40539" s="5"/>
      <c r="I40539" s="5"/>
      <c r="J40539" s="5"/>
      <c r="K40539" s="5"/>
    </row>
    <row r="40540" spans="1:11" x14ac:dyDescent="0.25">
      <c r="A40540" t="s">
        <v>32</v>
      </c>
      <c r="B40540" s="1">
        <v>18572087291</v>
      </c>
      <c r="C40540">
        <v>6</v>
      </c>
      <c r="D40540" t="s">
        <v>19</v>
      </c>
      <c r="H40540" s="5"/>
      <c r="I40540" s="5"/>
      <c r="J40540" s="5"/>
      <c r="K40540" s="5"/>
    </row>
    <row r="40541" spans="1:11" x14ac:dyDescent="0.25">
      <c r="A40541" t="s">
        <v>32</v>
      </c>
      <c r="B40541" s="1">
        <v>18572087291</v>
      </c>
      <c r="C40541">
        <v>15</v>
      </c>
      <c r="D40541" t="s">
        <v>20</v>
      </c>
      <c r="H40541" s="5"/>
      <c r="I40541" s="5"/>
      <c r="J40541" s="5"/>
      <c r="K40541" s="5"/>
    </row>
    <row r="40542" spans="1:11" x14ac:dyDescent="0.25">
      <c r="A40542" t="s">
        <v>32</v>
      </c>
      <c r="B40542" s="1">
        <v>18572087291</v>
      </c>
      <c r="C40542">
        <v>5</v>
      </c>
      <c r="D40542" t="s">
        <v>19</v>
      </c>
      <c r="H40542" s="5"/>
      <c r="I40542" s="5"/>
      <c r="J40542" s="5"/>
      <c r="K40542" s="5"/>
    </row>
    <row r="40543" spans="1:11" x14ac:dyDescent="0.25">
      <c r="A40543" t="s">
        <v>32</v>
      </c>
      <c r="B40543" s="1">
        <v>18572087291</v>
      </c>
      <c r="C40543">
        <v>11</v>
      </c>
      <c r="D40543" t="s">
        <v>19</v>
      </c>
      <c r="H40543" s="5"/>
      <c r="I40543" s="5"/>
      <c r="J40543" s="5"/>
      <c r="K40543" s="5"/>
    </row>
    <row r="40544" spans="1:11" x14ac:dyDescent="0.25">
      <c r="A40544" t="s">
        <v>32</v>
      </c>
      <c r="B40544" s="1">
        <v>18572087291</v>
      </c>
      <c r="C40544">
        <v>26</v>
      </c>
      <c r="D40544" t="s">
        <v>20</v>
      </c>
      <c r="H40544" s="5"/>
      <c r="I40544" s="5"/>
      <c r="J40544" s="5"/>
      <c r="K40544" s="5"/>
    </row>
    <row r="40545" spans="1:11" x14ac:dyDescent="0.25">
      <c r="A40545" t="s">
        <v>32</v>
      </c>
      <c r="B40545" s="1">
        <v>18572087291</v>
      </c>
      <c r="C40545">
        <v>6</v>
      </c>
      <c r="D40545" t="s">
        <v>19</v>
      </c>
      <c r="H40545" s="5"/>
      <c r="I40545" s="5"/>
      <c r="J40545" s="5"/>
      <c r="K40545" s="5"/>
    </row>
    <row r="40546" spans="1:11" x14ac:dyDescent="0.25">
      <c r="A40546" t="s">
        <v>32</v>
      </c>
      <c r="B40546" s="1">
        <v>18572087291</v>
      </c>
      <c r="C40546">
        <v>35</v>
      </c>
      <c r="D40546" t="s">
        <v>19</v>
      </c>
      <c r="H40546" s="5"/>
      <c r="I40546" s="5"/>
      <c r="J40546" s="5"/>
      <c r="K40546" s="5"/>
    </row>
    <row r="40547" spans="1:11" x14ac:dyDescent="0.25">
      <c r="A40547" t="s">
        <v>32</v>
      </c>
      <c r="B40547" s="1">
        <v>18572087291</v>
      </c>
      <c r="C40547">
        <v>9</v>
      </c>
      <c r="D40547" t="s">
        <v>20</v>
      </c>
      <c r="H40547" s="5"/>
      <c r="I40547" s="5"/>
      <c r="J40547" s="5"/>
      <c r="K40547" s="5"/>
    </row>
    <row r="40548" spans="1:11" x14ac:dyDescent="0.25">
      <c r="A40548" t="s">
        <v>32</v>
      </c>
      <c r="B40548" s="1">
        <v>18572087291</v>
      </c>
      <c r="C40548">
        <v>6</v>
      </c>
      <c r="D40548" t="s">
        <v>19</v>
      </c>
      <c r="H40548" s="5"/>
      <c r="I40548" s="5"/>
      <c r="J40548" s="5"/>
      <c r="K40548" s="5"/>
    </row>
    <row r="40549" spans="1:11" x14ac:dyDescent="0.25">
      <c r="A40549" t="s">
        <v>32</v>
      </c>
      <c r="B40549" s="1">
        <v>18572087291</v>
      </c>
      <c r="C40549">
        <v>6</v>
      </c>
      <c r="D40549" t="s">
        <v>19</v>
      </c>
      <c r="H40549" s="5"/>
      <c r="I40549" s="5"/>
      <c r="J40549" s="5"/>
      <c r="K40549" s="5"/>
    </row>
    <row r="40550" spans="1:11" x14ac:dyDescent="0.25">
      <c r="A40550" t="s">
        <v>32</v>
      </c>
      <c r="B40550" s="1">
        <v>18572087291</v>
      </c>
      <c r="C40550">
        <v>42</v>
      </c>
      <c r="D40550" t="s">
        <v>20</v>
      </c>
      <c r="H40550" s="5"/>
      <c r="I40550" s="5"/>
      <c r="J40550" s="5"/>
      <c r="K40550" s="5"/>
    </row>
    <row r="40551" spans="1:11" x14ac:dyDescent="0.25">
      <c r="A40551" t="s">
        <v>32</v>
      </c>
      <c r="B40551" s="1">
        <v>18572087291</v>
      </c>
      <c r="C40551">
        <v>10</v>
      </c>
      <c r="D40551" t="s">
        <v>19</v>
      </c>
      <c r="H40551" s="5"/>
      <c r="I40551" s="5"/>
      <c r="J40551" s="5"/>
      <c r="K40551" s="5"/>
    </row>
    <row r="40552" spans="1:11" x14ac:dyDescent="0.25">
      <c r="A40552" t="s">
        <v>32</v>
      </c>
      <c r="B40552" s="1">
        <v>18572087291</v>
      </c>
      <c r="C40552">
        <v>10</v>
      </c>
      <c r="D40552" t="s">
        <v>19</v>
      </c>
      <c r="H40552" s="5"/>
      <c r="I40552" s="5"/>
      <c r="J40552" s="5"/>
      <c r="K40552" s="5"/>
    </row>
    <row r="40553" spans="1:11" x14ac:dyDescent="0.25">
      <c r="A40553" t="s">
        <v>32</v>
      </c>
      <c r="B40553" s="1">
        <v>18572087291</v>
      </c>
      <c r="C40553">
        <v>6</v>
      </c>
      <c r="D40553" t="s">
        <v>20</v>
      </c>
      <c r="H40553" s="5"/>
      <c r="I40553" s="5"/>
      <c r="J40553" s="5"/>
      <c r="K40553" s="5"/>
    </row>
    <row r="40554" spans="1:11" x14ac:dyDescent="0.25">
      <c r="A40554" t="s">
        <v>32</v>
      </c>
      <c r="B40554" s="1">
        <v>18572087291</v>
      </c>
      <c r="C40554">
        <v>15</v>
      </c>
      <c r="D40554" t="s">
        <v>19</v>
      </c>
      <c r="H40554" s="5"/>
      <c r="I40554" s="5"/>
      <c r="J40554" s="5"/>
      <c r="K40554" s="5"/>
    </row>
    <row r="40555" spans="1:11" x14ac:dyDescent="0.25">
      <c r="A40555" t="s">
        <v>32</v>
      </c>
      <c r="B40555" s="1">
        <v>18572087291</v>
      </c>
      <c r="C40555">
        <v>10</v>
      </c>
      <c r="D40555" t="s">
        <v>19</v>
      </c>
      <c r="H40555" s="5"/>
      <c r="I40555" s="5"/>
      <c r="J40555" s="5"/>
      <c r="K40555" s="5"/>
    </row>
    <row r="40556" spans="1:11" x14ac:dyDescent="0.25">
      <c r="A40556" t="s">
        <v>32</v>
      </c>
      <c r="B40556" s="1">
        <v>18572087291</v>
      </c>
      <c r="C40556">
        <v>11</v>
      </c>
      <c r="D40556" t="s">
        <v>20</v>
      </c>
      <c r="H40556" s="5"/>
      <c r="I40556" s="5"/>
      <c r="J40556" s="5"/>
      <c r="K40556" s="5"/>
    </row>
    <row r="40557" spans="1:11" x14ac:dyDescent="0.25">
      <c r="A40557" t="s">
        <v>32</v>
      </c>
      <c r="B40557" s="1">
        <v>18572087291</v>
      </c>
      <c r="C40557">
        <v>5</v>
      </c>
      <c r="D40557" t="s">
        <v>19</v>
      </c>
      <c r="H40557" s="5"/>
      <c r="I40557" s="5"/>
      <c r="J40557" s="5"/>
      <c r="K40557" s="5"/>
    </row>
    <row r="40558" spans="1:11" x14ac:dyDescent="0.25">
      <c r="A40558" t="s">
        <v>32</v>
      </c>
      <c r="B40558" s="1">
        <v>18572087291</v>
      </c>
      <c r="C40558">
        <v>6</v>
      </c>
      <c r="D40558" t="s">
        <v>19</v>
      </c>
      <c r="H40558" s="5"/>
      <c r="I40558" s="5"/>
      <c r="J40558" s="5"/>
      <c r="K40558" s="5"/>
    </row>
    <row r="40559" spans="1:11" x14ac:dyDescent="0.25">
      <c r="A40559" t="s">
        <v>32</v>
      </c>
      <c r="B40559" s="1">
        <v>18572087291</v>
      </c>
      <c r="C40559">
        <v>6</v>
      </c>
      <c r="D40559" t="s">
        <v>20</v>
      </c>
      <c r="H40559" s="5"/>
      <c r="I40559" s="5"/>
      <c r="J40559" s="5"/>
      <c r="K40559" s="5"/>
    </row>
    <row r="40560" spans="1:11" x14ac:dyDescent="0.25">
      <c r="A40560" t="s">
        <v>32</v>
      </c>
      <c r="B40560" s="1">
        <v>18572087291</v>
      </c>
      <c r="C40560">
        <v>8</v>
      </c>
      <c r="D40560" t="s">
        <v>19</v>
      </c>
      <c r="H40560" s="5"/>
      <c r="I40560" s="5"/>
      <c r="J40560" s="5"/>
      <c r="K40560" s="5"/>
    </row>
    <row r="40561" spans="1:11" x14ac:dyDescent="0.25">
      <c r="A40561" t="s">
        <v>32</v>
      </c>
      <c r="B40561" s="1">
        <v>18572087291</v>
      </c>
      <c r="C40561">
        <v>6</v>
      </c>
      <c r="D40561" t="s">
        <v>19</v>
      </c>
      <c r="H40561" s="5"/>
      <c r="I40561" s="5"/>
      <c r="J40561" s="5"/>
      <c r="K40561" s="5"/>
    </row>
    <row r="40562" spans="1:11" x14ac:dyDescent="0.25">
      <c r="A40562" t="s">
        <v>32</v>
      </c>
      <c r="B40562" s="1">
        <v>18572087291</v>
      </c>
      <c r="C40562">
        <v>7</v>
      </c>
      <c r="D40562" t="s">
        <v>20</v>
      </c>
      <c r="H40562" s="5"/>
      <c r="I40562" s="5"/>
      <c r="J40562" s="5"/>
      <c r="K40562" s="5"/>
    </row>
    <row r="40563" spans="1:11" x14ac:dyDescent="0.25">
      <c r="A40563" t="s">
        <v>32</v>
      </c>
      <c r="B40563" s="1">
        <v>18572087291</v>
      </c>
      <c r="C40563">
        <v>14</v>
      </c>
      <c r="D40563" t="s">
        <v>19</v>
      </c>
      <c r="H40563" s="5"/>
      <c r="I40563" s="5"/>
      <c r="J40563" s="5"/>
      <c r="K40563" s="5"/>
    </row>
    <row r="40564" spans="1:11" x14ac:dyDescent="0.25">
      <c r="A40564" t="s">
        <v>32</v>
      </c>
      <c r="B40564" s="1">
        <v>18572087291</v>
      </c>
      <c r="C40564">
        <v>5</v>
      </c>
      <c r="D40564" t="s">
        <v>19</v>
      </c>
      <c r="H40564" s="5"/>
      <c r="I40564" s="5"/>
      <c r="J40564" s="5"/>
      <c r="K40564" s="5"/>
    </row>
    <row r="40565" spans="1:11" x14ac:dyDescent="0.25">
      <c r="A40565" t="s">
        <v>32</v>
      </c>
      <c r="B40565" s="1">
        <v>18572087291</v>
      </c>
      <c r="C40565">
        <v>37</v>
      </c>
      <c r="D40565" t="s">
        <v>20</v>
      </c>
      <c r="H40565" s="5"/>
      <c r="I40565" s="5"/>
      <c r="J40565" s="5"/>
      <c r="K40565" s="5"/>
    </row>
    <row r="40566" spans="1:11" x14ac:dyDescent="0.25">
      <c r="A40566" t="s">
        <v>32</v>
      </c>
      <c r="B40566" s="1">
        <v>18572087291</v>
      </c>
      <c r="C40566">
        <v>13</v>
      </c>
      <c r="D40566" t="s">
        <v>19</v>
      </c>
      <c r="H40566" s="5"/>
      <c r="I40566" s="5"/>
      <c r="J40566" s="5"/>
      <c r="K40566" s="5"/>
    </row>
    <row r="40567" spans="1:11" x14ac:dyDescent="0.25">
      <c r="A40567" t="s">
        <v>32</v>
      </c>
      <c r="B40567" s="1">
        <v>18572087291</v>
      </c>
      <c r="C40567">
        <v>5</v>
      </c>
      <c r="D40567" t="s">
        <v>19</v>
      </c>
      <c r="H40567" s="5"/>
      <c r="I40567" s="5"/>
      <c r="J40567" s="5"/>
      <c r="K40567" s="5"/>
    </row>
    <row r="40568" spans="1:11" x14ac:dyDescent="0.25">
      <c r="A40568" t="s">
        <v>32</v>
      </c>
      <c r="B40568" s="1">
        <v>18572087291</v>
      </c>
      <c r="C40568">
        <v>11</v>
      </c>
      <c r="D40568" t="s">
        <v>20</v>
      </c>
      <c r="H40568" s="5"/>
      <c r="I40568" s="5"/>
      <c r="J40568" s="5"/>
      <c r="K40568" s="5"/>
    </row>
    <row r="40569" spans="1:11" x14ac:dyDescent="0.25">
      <c r="A40569" t="s">
        <v>32</v>
      </c>
      <c r="B40569" s="1">
        <v>18572087291</v>
      </c>
      <c r="C40569">
        <v>6</v>
      </c>
      <c r="D40569" t="s">
        <v>19</v>
      </c>
      <c r="H40569" s="5"/>
      <c r="I40569" s="5"/>
      <c r="J40569" s="5"/>
      <c r="K40569" s="5"/>
    </row>
    <row r="40570" spans="1:11" x14ac:dyDescent="0.25">
      <c r="A40570" t="s">
        <v>32</v>
      </c>
      <c r="B40570" s="1">
        <v>18572087291</v>
      </c>
      <c r="C40570">
        <v>5</v>
      </c>
      <c r="D40570" t="s">
        <v>19</v>
      </c>
      <c r="H40570" s="5"/>
      <c r="I40570" s="5"/>
      <c r="J40570" s="5"/>
      <c r="K40570" s="5"/>
    </row>
    <row r="40571" spans="1:11" x14ac:dyDescent="0.25">
      <c r="A40571" t="s">
        <v>32</v>
      </c>
      <c r="B40571" s="1">
        <v>18572087291</v>
      </c>
      <c r="C40571">
        <v>6</v>
      </c>
      <c r="D40571" t="s">
        <v>20</v>
      </c>
      <c r="H40571" s="5"/>
      <c r="I40571" s="5"/>
      <c r="J40571" s="5"/>
      <c r="K40571" s="5"/>
    </row>
    <row r="40572" spans="1:11" x14ac:dyDescent="0.25">
      <c r="A40572" t="s">
        <v>32</v>
      </c>
      <c r="B40572" s="1">
        <v>18572087291</v>
      </c>
      <c r="C40572">
        <v>6</v>
      </c>
      <c r="D40572" t="s">
        <v>19</v>
      </c>
      <c r="H40572" s="5"/>
      <c r="I40572" s="5"/>
      <c r="J40572" s="5"/>
      <c r="K40572" s="5"/>
    </row>
    <row r="40573" spans="1:11" x14ac:dyDescent="0.25">
      <c r="A40573" t="s">
        <v>32</v>
      </c>
      <c r="B40573" s="1">
        <v>18572087291</v>
      </c>
      <c r="C40573">
        <v>11</v>
      </c>
      <c r="D40573" t="s">
        <v>19</v>
      </c>
      <c r="H40573" s="5"/>
      <c r="I40573" s="5"/>
      <c r="J40573" s="5"/>
      <c r="K40573" s="5"/>
    </row>
    <row r="40574" spans="1:11" x14ac:dyDescent="0.25">
      <c r="A40574" t="s">
        <v>32</v>
      </c>
      <c r="B40574" s="1">
        <v>18572087291</v>
      </c>
      <c r="C40574">
        <v>6</v>
      </c>
      <c r="D40574" t="s">
        <v>20</v>
      </c>
      <c r="H40574" s="5"/>
      <c r="I40574" s="5"/>
      <c r="J40574" s="5"/>
      <c r="K40574" s="5"/>
    </row>
    <row r="40575" spans="1:11" x14ac:dyDescent="0.25">
      <c r="A40575" t="s">
        <v>32</v>
      </c>
      <c r="B40575" s="1">
        <v>18572087291</v>
      </c>
      <c r="C40575">
        <v>6</v>
      </c>
      <c r="D40575" t="s">
        <v>19</v>
      </c>
      <c r="H40575" s="5"/>
      <c r="I40575" s="5"/>
      <c r="J40575" s="5"/>
      <c r="K40575" s="5"/>
    </row>
    <row r="40576" spans="1:11" x14ac:dyDescent="0.25">
      <c r="A40576" t="s">
        <v>32</v>
      </c>
      <c r="B40576" s="1">
        <v>18572087291</v>
      </c>
      <c r="C40576">
        <v>8</v>
      </c>
      <c r="D40576" t="s">
        <v>19</v>
      </c>
      <c r="H40576" s="5"/>
      <c r="I40576" s="5"/>
      <c r="J40576" s="5"/>
      <c r="K40576" s="5"/>
    </row>
    <row r="40577" spans="1:11" x14ac:dyDescent="0.25">
      <c r="A40577" t="s">
        <v>32</v>
      </c>
      <c r="B40577" s="1">
        <v>18572087291</v>
      </c>
      <c r="C40577">
        <v>5</v>
      </c>
      <c r="D40577" t="s">
        <v>20</v>
      </c>
      <c r="H40577" s="5"/>
      <c r="I40577" s="5"/>
      <c r="J40577" s="5"/>
      <c r="K40577" s="5"/>
    </row>
    <row r="40578" spans="1:11" x14ac:dyDescent="0.25">
      <c r="A40578" t="s">
        <v>32</v>
      </c>
      <c r="B40578" s="1">
        <v>18572087291</v>
      </c>
      <c r="C40578">
        <v>9</v>
      </c>
      <c r="D40578" t="s">
        <v>19</v>
      </c>
      <c r="H40578" s="5"/>
      <c r="I40578" s="5"/>
      <c r="J40578" s="5"/>
      <c r="K40578" s="5"/>
    </row>
    <row r="40579" spans="1:11" x14ac:dyDescent="0.25">
      <c r="A40579" t="s">
        <v>32</v>
      </c>
      <c r="B40579" s="1">
        <v>18572087291</v>
      </c>
      <c r="C40579">
        <v>6</v>
      </c>
      <c r="D40579" t="s">
        <v>19</v>
      </c>
      <c r="H40579" s="5"/>
      <c r="I40579" s="5"/>
      <c r="J40579" s="5"/>
      <c r="K40579" s="5"/>
    </row>
    <row r="40580" spans="1:11" x14ac:dyDescent="0.25">
      <c r="A40580" t="s">
        <v>32</v>
      </c>
      <c r="B40580" s="1">
        <v>18572087291</v>
      </c>
      <c r="C40580">
        <v>9</v>
      </c>
      <c r="D40580" t="s">
        <v>20</v>
      </c>
      <c r="H40580" s="5"/>
      <c r="I40580" s="5"/>
      <c r="J40580" s="5"/>
      <c r="K40580" s="5"/>
    </row>
    <row r="40581" spans="1:11" x14ac:dyDescent="0.25">
      <c r="A40581" t="s">
        <v>32</v>
      </c>
      <c r="B40581" s="1">
        <v>18572087291</v>
      </c>
      <c r="C40581">
        <v>5</v>
      </c>
      <c r="D40581" t="s">
        <v>19</v>
      </c>
      <c r="H40581" s="5"/>
      <c r="I40581" s="5"/>
      <c r="J40581" s="5"/>
      <c r="K40581" s="5"/>
    </row>
    <row r="40582" spans="1:11" x14ac:dyDescent="0.25">
      <c r="A40582" t="s">
        <v>32</v>
      </c>
      <c r="B40582" s="1">
        <v>18572087291</v>
      </c>
      <c r="C40582">
        <v>11</v>
      </c>
      <c r="D40582" t="s">
        <v>19</v>
      </c>
      <c r="H40582" s="5"/>
      <c r="I40582" s="5"/>
      <c r="J40582" s="5"/>
      <c r="K40582" s="5"/>
    </row>
    <row r="40583" spans="1:11" x14ac:dyDescent="0.25">
      <c r="A40583" t="s">
        <v>32</v>
      </c>
      <c r="B40583" s="1">
        <v>18572087291</v>
      </c>
      <c r="C40583">
        <v>27</v>
      </c>
      <c r="D40583" t="s">
        <v>20</v>
      </c>
      <c r="H40583" s="5"/>
      <c r="I40583" s="5"/>
      <c r="J40583" s="5"/>
      <c r="K40583" s="5"/>
    </row>
    <row r="40584" spans="1:11" x14ac:dyDescent="0.25">
      <c r="A40584" t="s">
        <v>32</v>
      </c>
      <c r="B40584" s="1">
        <v>18572087291</v>
      </c>
      <c r="C40584">
        <v>7</v>
      </c>
      <c r="D40584" t="s">
        <v>19</v>
      </c>
      <c r="H40584" s="5"/>
      <c r="I40584" s="5"/>
      <c r="J40584" s="5"/>
      <c r="K40584" s="5"/>
    </row>
    <row r="40585" spans="1:11" x14ac:dyDescent="0.25">
      <c r="A40585" t="s">
        <v>32</v>
      </c>
      <c r="B40585" s="1">
        <v>18572087291</v>
      </c>
      <c r="C40585">
        <v>6</v>
      </c>
      <c r="D40585" t="s">
        <v>19</v>
      </c>
      <c r="H40585" s="5"/>
      <c r="I40585" s="5"/>
      <c r="J40585" s="5"/>
      <c r="K40585" s="5"/>
    </row>
    <row r="40586" spans="1:11" x14ac:dyDescent="0.25">
      <c r="A40586" t="s">
        <v>32</v>
      </c>
      <c r="B40586" s="1">
        <v>18572087291</v>
      </c>
      <c r="C40586">
        <v>5</v>
      </c>
      <c r="D40586" t="s">
        <v>20</v>
      </c>
      <c r="H40586" s="5"/>
      <c r="I40586" s="5"/>
      <c r="J40586" s="5"/>
      <c r="K40586" s="5"/>
    </row>
    <row r="40587" spans="1:11" x14ac:dyDescent="0.25">
      <c r="A40587" t="s">
        <v>32</v>
      </c>
      <c r="B40587" s="1">
        <v>18572087291</v>
      </c>
      <c r="C40587">
        <v>6</v>
      </c>
      <c r="D40587" t="s">
        <v>19</v>
      </c>
      <c r="H40587" s="5"/>
      <c r="I40587" s="5"/>
      <c r="J40587" s="5"/>
      <c r="K40587" s="5"/>
    </row>
    <row r="40588" spans="1:11" x14ac:dyDescent="0.25">
      <c r="A40588" t="s">
        <v>32</v>
      </c>
      <c r="B40588" s="1">
        <v>18572087291</v>
      </c>
      <c r="C40588">
        <v>6</v>
      </c>
      <c r="D40588" t="s">
        <v>19</v>
      </c>
      <c r="H40588" s="5"/>
      <c r="I40588" s="5"/>
      <c r="J40588" s="5"/>
      <c r="K40588" s="5"/>
    </row>
    <row r="40589" spans="1:11" x14ac:dyDescent="0.25">
      <c r="A40589" t="s">
        <v>32</v>
      </c>
      <c r="B40589" s="1">
        <v>18572087291</v>
      </c>
      <c r="C40589">
        <v>5</v>
      </c>
      <c r="D40589" t="s">
        <v>20</v>
      </c>
      <c r="H40589" s="5"/>
      <c r="I40589" s="5"/>
      <c r="J40589" s="5"/>
      <c r="K40589" s="5"/>
    </row>
    <row r="40590" spans="1:11" x14ac:dyDescent="0.25">
      <c r="A40590" t="s">
        <v>32</v>
      </c>
      <c r="B40590" s="1">
        <v>18572087291</v>
      </c>
      <c r="C40590">
        <v>6</v>
      </c>
      <c r="D40590" t="s">
        <v>19</v>
      </c>
      <c r="H40590" s="5"/>
      <c r="I40590" s="5"/>
      <c r="J40590" s="5"/>
      <c r="K40590" s="5"/>
    </row>
    <row r="40591" spans="1:11" x14ac:dyDescent="0.25">
      <c r="A40591" t="s">
        <v>32</v>
      </c>
      <c r="B40591" s="1">
        <v>18572087291</v>
      </c>
      <c r="C40591">
        <v>5</v>
      </c>
      <c r="D40591" t="s">
        <v>19</v>
      </c>
      <c r="H40591" s="5"/>
      <c r="I40591" s="5"/>
      <c r="J40591" s="5"/>
      <c r="K40591" s="5"/>
    </row>
    <row r="40592" spans="1:11" x14ac:dyDescent="0.25">
      <c r="A40592" t="s">
        <v>32</v>
      </c>
      <c r="B40592" s="1">
        <v>18572087291</v>
      </c>
      <c r="C40592">
        <v>10</v>
      </c>
      <c r="D40592" t="s">
        <v>20</v>
      </c>
      <c r="H40592" s="5"/>
      <c r="I40592" s="5"/>
      <c r="J40592" s="5"/>
      <c r="K40592" s="5"/>
    </row>
    <row r="40593" spans="1:11" x14ac:dyDescent="0.25">
      <c r="A40593" t="s">
        <v>32</v>
      </c>
      <c r="B40593" s="1">
        <v>18572087291</v>
      </c>
      <c r="C40593">
        <v>45</v>
      </c>
      <c r="D40593" t="s">
        <v>19</v>
      </c>
      <c r="H40593" s="5"/>
      <c r="I40593" s="5"/>
      <c r="J40593" s="5"/>
      <c r="K40593" s="5"/>
    </row>
    <row r="40594" spans="1:11" x14ac:dyDescent="0.25">
      <c r="A40594" t="s">
        <v>32</v>
      </c>
      <c r="B40594" s="1">
        <v>18572087291</v>
      </c>
      <c r="C40594">
        <v>15</v>
      </c>
      <c r="D40594" t="s">
        <v>19</v>
      </c>
      <c r="H40594" s="5"/>
      <c r="I40594" s="5"/>
      <c r="J40594" s="5"/>
      <c r="K40594" s="5"/>
    </row>
    <row r="40595" spans="1:11" x14ac:dyDescent="0.25">
      <c r="A40595" t="s">
        <v>32</v>
      </c>
      <c r="B40595" s="1">
        <v>18572087291</v>
      </c>
      <c r="C40595">
        <v>6</v>
      </c>
      <c r="D40595" t="s">
        <v>20</v>
      </c>
      <c r="H40595" s="5"/>
      <c r="I40595" s="5"/>
      <c r="J40595" s="5"/>
      <c r="K40595" s="5"/>
    </row>
    <row r="40596" spans="1:11" x14ac:dyDescent="0.25">
      <c r="A40596" t="s">
        <v>32</v>
      </c>
      <c r="B40596" s="1">
        <v>18572087291</v>
      </c>
      <c r="C40596">
        <v>5</v>
      </c>
      <c r="D40596" t="s">
        <v>19</v>
      </c>
      <c r="H40596" s="5"/>
      <c r="I40596" s="5"/>
      <c r="J40596" s="5"/>
      <c r="K40596" s="5"/>
    </row>
    <row r="40597" spans="1:11" x14ac:dyDescent="0.25">
      <c r="A40597" t="s">
        <v>32</v>
      </c>
      <c r="B40597" s="1">
        <v>18572087291</v>
      </c>
      <c r="C40597">
        <v>7</v>
      </c>
      <c r="D40597" t="s">
        <v>19</v>
      </c>
      <c r="H40597" s="5"/>
      <c r="I40597" s="5"/>
      <c r="J40597" s="5"/>
      <c r="K40597" s="5"/>
    </row>
    <row r="40598" spans="1:11" x14ac:dyDescent="0.25">
      <c r="A40598" t="s">
        <v>32</v>
      </c>
      <c r="B40598" s="1">
        <v>18572087291</v>
      </c>
      <c r="C40598">
        <v>12</v>
      </c>
      <c r="D40598" t="s">
        <v>20</v>
      </c>
      <c r="H40598" s="5"/>
      <c r="I40598" s="5"/>
      <c r="J40598" s="5"/>
      <c r="K40598" s="5"/>
    </row>
    <row r="40599" spans="1:11" x14ac:dyDescent="0.25">
      <c r="A40599" t="s">
        <v>32</v>
      </c>
      <c r="B40599" s="1">
        <v>18572087291</v>
      </c>
      <c r="C40599">
        <v>6</v>
      </c>
      <c r="D40599" t="s">
        <v>19</v>
      </c>
      <c r="H40599" s="5"/>
      <c r="I40599" s="5"/>
      <c r="J40599" s="5"/>
      <c r="K40599" s="5"/>
    </row>
    <row r="40600" spans="1:11" x14ac:dyDescent="0.25">
      <c r="A40600" t="s">
        <v>32</v>
      </c>
      <c r="B40600" s="1">
        <v>18572087291</v>
      </c>
      <c r="C40600">
        <v>11</v>
      </c>
      <c r="D40600" t="s">
        <v>19</v>
      </c>
      <c r="H40600" s="5"/>
      <c r="I40600" s="5"/>
      <c r="J40600" s="5"/>
      <c r="K40600" s="5"/>
    </row>
    <row r="40601" spans="1:11" x14ac:dyDescent="0.25">
      <c r="A40601" t="s">
        <v>32</v>
      </c>
      <c r="B40601" s="1">
        <v>18572087291</v>
      </c>
      <c r="C40601">
        <v>36</v>
      </c>
      <c r="D40601" t="s">
        <v>20</v>
      </c>
      <c r="H40601" s="5"/>
      <c r="I40601" s="5"/>
      <c r="J40601" s="5"/>
      <c r="K40601" s="5"/>
    </row>
    <row r="40602" spans="1:11" x14ac:dyDescent="0.25">
      <c r="A40602" t="s">
        <v>32</v>
      </c>
      <c r="B40602" s="1">
        <v>18572087291</v>
      </c>
      <c r="C40602">
        <v>1</v>
      </c>
      <c r="D40602" t="s">
        <v>19</v>
      </c>
      <c r="H40602" s="5"/>
      <c r="I40602" s="5"/>
      <c r="J40602" s="5"/>
      <c r="K40602" s="5"/>
    </row>
    <row r="40603" spans="1:11" x14ac:dyDescent="0.25">
      <c r="A40603" t="s">
        <v>32</v>
      </c>
      <c r="B40603" s="1">
        <v>18572087291</v>
      </c>
      <c r="C40603">
        <v>6</v>
      </c>
      <c r="D40603" t="s">
        <v>19</v>
      </c>
      <c r="H40603" s="5"/>
      <c r="I40603" s="5"/>
      <c r="J40603" s="5"/>
      <c r="K40603" s="5"/>
    </row>
    <row r="40604" spans="1:11" x14ac:dyDescent="0.25">
      <c r="A40604" t="s">
        <v>32</v>
      </c>
      <c r="B40604" s="1">
        <v>18572087291</v>
      </c>
      <c r="C40604">
        <v>1</v>
      </c>
      <c r="D40604" t="s">
        <v>20</v>
      </c>
      <c r="H40604" s="5"/>
      <c r="I40604" s="5"/>
      <c r="J40604" s="5"/>
      <c r="K40604" s="5"/>
    </row>
    <row r="40605" spans="1:11" x14ac:dyDescent="0.25">
      <c r="A40605" t="s">
        <v>32</v>
      </c>
      <c r="B40605" s="1">
        <v>18572087291</v>
      </c>
      <c r="C40605">
        <v>26</v>
      </c>
      <c r="D40605" t="s">
        <v>19</v>
      </c>
      <c r="H40605" s="5"/>
      <c r="I40605" s="5"/>
      <c r="J40605" s="5"/>
      <c r="K40605" s="5"/>
    </row>
    <row r="40606" spans="1:11" x14ac:dyDescent="0.25">
      <c r="A40606" t="s">
        <v>32</v>
      </c>
      <c r="B40606" s="1">
        <v>18572087291</v>
      </c>
      <c r="C40606">
        <v>8</v>
      </c>
      <c r="D40606" t="s">
        <v>19</v>
      </c>
      <c r="H40606" s="5"/>
      <c r="I40606" s="5"/>
      <c r="J40606" s="5"/>
      <c r="K40606" s="5"/>
    </row>
    <row r="40607" spans="1:11" x14ac:dyDescent="0.25">
      <c r="A40607" t="s">
        <v>32</v>
      </c>
      <c r="B40607" s="1">
        <v>18572087291</v>
      </c>
      <c r="C40607">
        <v>26</v>
      </c>
      <c r="D40607" t="s">
        <v>20</v>
      </c>
      <c r="H40607" s="5"/>
      <c r="I40607" s="5"/>
      <c r="J40607" s="5"/>
      <c r="K40607" s="5"/>
    </row>
    <row r="40608" spans="1:11" x14ac:dyDescent="0.25">
      <c r="A40608" t="s">
        <v>32</v>
      </c>
      <c r="B40608" s="1">
        <v>18572087291</v>
      </c>
      <c r="C40608">
        <v>10</v>
      </c>
      <c r="D40608" t="s">
        <v>19</v>
      </c>
      <c r="H40608" s="5"/>
      <c r="I40608" s="5"/>
      <c r="J40608" s="5"/>
      <c r="K40608" s="5"/>
    </row>
    <row r="40609" spans="1:11" x14ac:dyDescent="0.25">
      <c r="A40609" t="s">
        <v>32</v>
      </c>
      <c r="B40609" s="1">
        <v>18572087291</v>
      </c>
      <c r="C40609">
        <v>5</v>
      </c>
      <c r="D40609" t="s">
        <v>19</v>
      </c>
      <c r="H40609" s="5"/>
      <c r="I40609" s="5"/>
      <c r="J40609" s="5"/>
      <c r="K40609" s="5"/>
    </row>
    <row r="40610" spans="1:11" x14ac:dyDescent="0.25">
      <c r="A40610" t="s">
        <v>32</v>
      </c>
      <c r="B40610" s="1">
        <v>18572087291</v>
      </c>
      <c r="C40610">
        <v>6</v>
      </c>
      <c r="D40610" t="s">
        <v>20</v>
      </c>
      <c r="H40610" s="5"/>
      <c r="I40610" s="5"/>
      <c r="J40610" s="5"/>
      <c r="K40610" s="5"/>
    </row>
    <row r="40611" spans="1:11" x14ac:dyDescent="0.25">
      <c r="A40611" t="s">
        <v>32</v>
      </c>
      <c r="B40611" s="1">
        <v>18572087291</v>
      </c>
      <c r="C40611">
        <v>4</v>
      </c>
      <c r="D40611" t="s">
        <v>19</v>
      </c>
      <c r="H40611" s="5"/>
      <c r="I40611" s="5"/>
      <c r="J40611" s="5"/>
      <c r="K40611" s="5"/>
    </row>
    <row r="40612" spans="1:11" x14ac:dyDescent="0.25">
      <c r="A40612" t="s">
        <v>32</v>
      </c>
      <c r="B40612" s="1">
        <v>18572087291</v>
      </c>
      <c r="C40612">
        <v>6</v>
      </c>
      <c r="D40612" t="s">
        <v>19</v>
      </c>
      <c r="H40612" s="5"/>
      <c r="I40612" s="5"/>
      <c r="J40612" s="5"/>
      <c r="K40612" s="5"/>
    </row>
    <row r="40613" spans="1:11" x14ac:dyDescent="0.25">
      <c r="A40613" t="s">
        <v>32</v>
      </c>
      <c r="B40613" s="1">
        <v>18572087291</v>
      </c>
      <c r="C40613">
        <v>10</v>
      </c>
      <c r="D40613" t="s">
        <v>20</v>
      </c>
      <c r="H40613" s="5"/>
      <c r="I40613" s="5"/>
      <c r="J40613" s="5"/>
      <c r="K40613" s="5"/>
    </row>
    <row r="40614" spans="1:11" x14ac:dyDescent="0.25">
      <c r="A40614" t="s">
        <v>32</v>
      </c>
      <c r="B40614" s="1">
        <v>18572087291</v>
      </c>
      <c r="C40614">
        <v>11</v>
      </c>
      <c r="D40614" t="s">
        <v>19</v>
      </c>
      <c r="H40614" s="5"/>
      <c r="I40614" s="5"/>
      <c r="J40614" s="5"/>
      <c r="K40614" s="5"/>
    </row>
    <row r="40615" spans="1:11" x14ac:dyDescent="0.25">
      <c r="A40615" t="s">
        <v>32</v>
      </c>
      <c r="B40615" s="1">
        <v>18572087291</v>
      </c>
      <c r="C40615">
        <v>15</v>
      </c>
      <c r="D40615" t="s">
        <v>19</v>
      </c>
      <c r="H40615" s="5"/>
      <c r="I40615" s="5"/>
      <c r="J40615" s="5"/>
      <c r="K40615" s="5"/>
    </row>
    <row r="40616" spans="1:11" x14ac:dyDescent="0.25">
      <c r="A40616" t="s">
        <v>32</v>
      </c>
      <c r="B40616" s="1">
        <v>18572087291</v>
      </c>
      <c r="C40616">
        <v>17</v>
      </c>
      <c r="D40616" t="s">
        <v>20</v>
      </c>
      <c r="H40616" s="5"/>
      <c r="I40616" s="5"/>
      <c r="J40616" s="5"/>
      <c r="K40616" s="5"/>
    </row>
    <row r="40617" spans="1:11" x14ac:dyDescent="0.25">
      <c r="A40617" t="s">
        <v>32</v>
      </c>
      <c r="B40617" s="1">
        <v>18572087291</v>
      </c>
      <c r="C40617">
        <v>11</v>
      </c>
      <c r="D40617" t="s">
        <v>19</v>
      </c>
      <c r="H40617" s="5"/>
      <c r="I40617" s="5"/>
      <c r="J40617" s="5"/>
      <c r="K40617" s="5"/>
    </row>
    <row r="40618" spans="1:11" x14ac:dyDescent="0.25">
      <c r="A40618" t="s">
        <v>32</v>
      </c>
      <c r="B40618" s="1">
        <v>18572087291</v>
      </c>
      <c r="C40618">
        <v>7</v>
      </c>
      <c r="D40618" t="s">
        <v>19</v>
      </c>
      <c r="H40618" s="5"/>
      <c r="I40618" s="5"/>
      <c r="J40618" s="5"/>
      <c r="K40618" s="5"/>
    </row>
    <row r="40619" spans="1:11" x14ac:dyDescent="0.25">
      <c r="A40619" t="s">
        <v>32</v>
      </c>
      <c r="B40619" s="1">
        <v>18572087291</v>
      </c>
      <c r="C40619">
        <v>6</v>
      </c>
      <c r="D40619" t="s">
        <v>20</v>
      </c>
      <c r="H40619" s="5"/>
      <c r="I40619" s="5"/>
      <c r="J40619" s="5"/>
      <c r="K40619" s="5"/>
    </row>
    <row r="40620" spans="1:11" x14ac:dyDescent="0.25">
      <c r="A40620" t="s">
        <v>32</v>
      </c>
      <c r="B40620" s="1">
        <v>18572087291</v>
      </c>
      <c r="C40620">
        <v>3</v>
      </c>
      <c r="D40620" t="s">
        <v>19</v>
      </c>
      <c r="H40620" s="5"/>
      <c r="I40620" s="5"/>
      <c r="J40620" s="5"/>
      <c r="K40620" s="5"/>
    </row>
    <row r="40621" spans="1:11" x14ac:dyDescent="0.25">
      <c r="A40621" t="s">
        <v>32</v>
      </c>
      <c r="B40621" s="1">
        <v>18572087291</v>
      </c>
      <c r="C40621">
        <v>15</v>
      </c>
      <c r="D40621" t="s">
        <v>19</v>
      </c>
      <c r="H40621" s="5"/>
      <c r="I40621" s="5"/>
      <c r="J40621" s="5"/>
      <c r="K40621" s="5"/>
    </row>
    <row r="40622" spans="1:11" x14ac:dyDescent="0.25">
      <c r="A40622" t="s">
        <v>32</v>
      </c>
      <c r="B40622" s="1">
        <v>18572087291</v>
      </c>
      <c r="C40622">
        <v>6</v>
      </c>
      <c r="D40622" t="s">
        <v>20</v>
      </c>
      <c r="H40622" s="5"/>
      <c r="I40622" s="5"/>
      <c r="J40622" s="5"/>
      <c r="K40622" s="5"/>
    </row>
    <row r="40623" spans="1:11" x14ac:dyDescent="0.25">
      <c r="A40623" t="s">
        <v>32</v>
      </c>
      <c r="B40623" s="1">
        <v>18572087291</v>
      </c>
      <c r="C40623">
        <v>6</v>
      </c>
      <c r="D40623" t="s">
        <v>19</v>
      </c>
      <c r="H40623" s="5"/>
      <c r="I40623" s="5"/>
      <c r="J40623" s="5"/>
      <c r="K40623" s="5"/>
    </row>
    <row r="40624" spans="1:11" x14ac:dyDescent="0.25">
      <c r="A40624" t="s">
        <v>32</v>
      </c>
      <c r="B40624" s="1">
        <v>18572087291</v>
      </c>
      <c r="C40624">
        <v>5</v>
      </c>
      <c r="D40624" t="s">
        <v>19</v>
      </c>
      <c r="H40624" s="5"/>
      <c r="I40624" s="5"/>
      <c r="J40624" s="5"/>
      <c r="K40624" s="5"/>
    </row>
    <row r="40625" spans="1:11" x14ac:dyDescent="0.25">
      <c r="A40625" t="s">
        <v>32</v>
      </c>
      <c r="B40625" s="1">
        <v>18572087291</v>
      </c>
      <c r="C40625">
        <v>6</v>
      </c>
      <c r="D40625" t="s">
        <v>20</v>
      </c>
      <c r="H40625" s="5"/>
      <c r="I40625" s="5"/>
      <c r="J40625" s="5"/>
      <c r="K40625" s="5"/>
    </row>
    <row r="40626" spans="1:11" x14ac:dyDescent="0.25">
      <c r="A40626" t="s">
        <v>32</v>
      </c>
      <c r="B40626" s="1">
        <v>18572087291</v>
      </c>
      <c r="C40626">
        <v>6</v>
      </c>
      <c r="D40626" t="s">
        <v>19</v>
      </c>
      <c r="H40626" s="5"/>
      <c r="I40626" s="5"/>
      <c r="J40626" s="5"/>
      <c r="K40626" s="5"/>
    </row>
    <row r="40627" spans="1:11" x14ac:dyDescent="0.25">
      <c r="A40627" t="s">
        <v>32</v>
      </c>
      <c r="B40627" s="1">
        <v>18572087291</v>
      </c>
      <c r="C40627">
        <v>23</v>
      </c>
      <c r="D40627" t="s">
        <v>19</v>
      </c>
      <c r="H40627" s="5"/>
      <c r="I40627" s="5"/>
      <c r="J40627" s="5"/>
      <c r="K40627" s="5"/>
    </row>
    <row r="40628" spans="1:11" x14ac:dyDescent="0.25">
      <c r="A40628" t="s">
        <v>32</v>
      </c>
      <c r="B40628" s="1">
        <v>18572087291</v>
      </c>
      <c r="C40628">
        <v>6</v>
      </c>
      <c r="D40628" t="s">
        <v>20</v>
      </c>
      <c r="H40628" s="5"/>
      <c r="I40628" s="5"/>
      <c r="J40628" s="5"/>
      <c r="K40628" s="5"/>
    </row>
    <row r="40629" spans="1:11" x14ac:dyDescent="0.25">
      <c r="A40629" t="s">
        <v>32</v>
      </c>
      <c r="B40629" s="1">
        <v>18572087291</v>
      </c>
      <c r="C40629">
        <v>6</v>
      </c>
      <c r="D40629" t="s">
        <v>19</v>
      </c>
      <c r="H40629" s="5"/>
      <c r="I40629" s="5"/>
      <c r="J40629" s="5"/>
      <c r="K40629" s="5"/>
    </row>
    <row r="40630" spans="1:11" x14ac:dyDescent="0.25">
      <c r="A40630" t="s">
        <v>32</v>
      </c>
      <c r="B40630" s="1">
        <v>18572087291</v>
      </c>
      <c r="C40630">
        <v>6</v>
      </c>
      <c r="D40630" t="s">
        <v>19</v>
      </c>
      <c r="H40630" s="5"/>
      <c r="I40630" s="5"/>
      <c r="J40630" s="5"/>
      <c r="K40630" s="5"/>
    </row>
    <row r="40631" spans="1:11" x14ac:dyDescent="0.25">
      <c r="A40631" t="s">
        <v>32</v>
      </c>
      <c r="B40631" s="1">
        <v>18572087291</v>
      </c>
      <c r="C40631">
        <v>8</v>
      </c>
      <c r="D40631" t="s">
        <v>20</v>
      </c>
      <c r="H40631" s="5"/>
      <c r="I40631" s="5"/>
      <c r="J40631" s="5"/>
      <c r="K40631" s="5"/>
    </row>
    <row r="40632" spans="1:11" x14ac:dyDescent="0.25">
      <c r="A40632" t="s">
        <v>32</v>
      </c>
      <c r="B40632" s="1">
        <v>18572087291</v>
      </c>
      <c r="C40632">
        <v>8</v>
      </c>
      <c r="D40632" t="s">
        <v>19</v>
      </c>
      <c r="H40632" s="5"/>
      <c r="I40632" s="5"/>
      <c r="J40632" s="5"/>
      <c r="K40632" s="5"/>
    </row>
    <row r="40633" spans="1:11" x14ac:dyDescent="0.25">
      <c r="A40633" t="s">
        <v>32</v>
      </c>
      <c r="B40633" s="1">
        <v>18572087291</v>
      </c>
      <c r="C40633">
        <v>6</v>
      </c>
      <c r="D40633" t="s">
        <v>19</v>
      </c>
      <c r="H40633" s="5"/>
      <c r="I40633" s="5"/>
      <c r="J40633" s="5"/>
      <c r="K40633" s="5"/>
    </row>
    <row r="40634" spans="1:11" x14ac:dyDescent="0.25">
      <c r="A40634" t="s">
        <v>32</v>
      </c>
      <c r="B40634" s="1">
        <v>18572087291</v>
      </c>
      <c r="C40634">
        <v>13</v>
      </c>
      <c r="D40634" t="s">
        <v>20</v>
      </c>
      <c r="H40634" s="5"/>
      <c r="I40634" s="5"/>
      <c r="J40634" s="5"/>
      <c r="K40634" s="5"/>
    </row>
    <row r="40635" spans="1:11" x14ac:dyDescent="0.25">
      <c r="A40635" t="s">
        <v>32</v>
      </c>
      <c r="B40635" s="1">
        <v>18572087291</v>
      </c>
      <c r="C40635">
        <v>6</v>
      </c>
      <c r="D40635" t="s">
        <v>19</v>
      </c>
      <c r="H40635" s="5"/>
      <c r="I40635" s="5"/>
      <c r="J40635" s="5"/>
      <c r="K40635" s="5"/>
    </row>
    <row r="40636" spans="1:11" x14ac:dyDescent="0.25">
      <c r="A40636" t="s">
        <v>32</v>
      </c>
      <c r="B40636" s="1">
        <v>18572087291</v>
      </c>
      <c r="C40636">
        <v>18</v>
      </c>
      <c r="D40636" t="s">
        <v>19</v>
      </c>
      <c r="H40636" s="5"/>
      <c r="I40636" s="5"/>
      <c r="J40636" s="5"/>
      <c r="K40636" s="5"/>
    </row>
    <row r="40637" spans="1:11" x14ac:dyDescent="0.25">
      <c r="A40637" t="s">
        <v>32</v>
      </c>
      <c r="B40637" s="1">
        <v>18572087291</v>
      </c>
      <c r="C40637">
        <v>7</v>
      </c>
      <c r="D40637" t="s">
        <v>20</v>
      </c>
      <c r="H40637" s="5"/>
      <c r="I40637" s="5"/>
      <c r="J40637" s="5"/>
      <c r="K40637" s="5"/>
    </row>
    <row r="40638" spans="1:11" x14ac:dyDescent="0.25">
      <c r="A40638" t="s">
        <v>32</v>
      </c>
      <c r="B40638" s="1">
        <v>18572087291</v>
      </c>
      <c r="C40638">
        <v>6</v>
      </c>
      <c r="D40638" t="s">
        <v>19</v>
      </c>
      <c r="H40638" s="5"/>
      <c r="I40638" s="5"/>
      <c r="J40638" s="5"/>
      <c r="K40638" s="5"/>
    </row>
    <row r="40639" spans="1:11" x14ac:dyDescent="0.25">
      <c r="A40639" t="s">
        <v>32</v>
      </c>
      <c r="B40639" s="1">
        <v>18572087291</v>
      </c>
      <c r="C40639">
        <v>11</v>
      </c>
      <c r="D40639" t="s">
        <v>19</v>
      </c>
      <c r="H40639" s="5"/>
      <c r="I40639" s="5"/>
      <c r="J40639" s="5"/>
      <c r="K40639" s="5"/>
    </row>
    <row r="40640" spans="1:11" x14ac:dyDescent="0.25">
      <c r="A40640" t="s">
        <v>32</v>
      </c>
      <c r="B40640" s="1">
        <v>18572087291</v>
      </c>
      <c r="C40640">
        <v>27</v>
      </c>
      <c r="D40640" t="s">
        <v>20</v>
      </c>
      <c r="H40640" s="5"/>
      <c r="I40640" s="5"/>
      <c r="J40640" s="5"/>
      <c r="K40640" s="5"/>
    </row>
    <row r="40641" spans="1:11" x14ac:dyDescent="0.25">
      <c r="A40641" t="s">
        <v>32</v>
      </c>
      <c r="B40641" s="1">
        <v>18572087291</v>
      </c>
      <c r="C40641">
        <v>7</v>
      </c>
      <c r="D40641" t="s">
        <v>19</v>
      </c>
      <c r="H40641" s="5"/>
      <c r="I40641" s="5"/>
      <c r="J40641" s="5"/>
      <c r="K40641" s="5"/>
    </row>
    <row r="40642" spans="1:11" x14ac:dyDescent="0.25">
      <c r="A40642" t="s">
        <v>32</v>
      </c>
      <c r="B40642" s="1">
        <v>18572087291</v>
      </c>
      <c r="C40642">
        <v>61</v>
      </c>
      <c r="D40642" t="s">
        <v>19</v>
      </c>
      <c r="H40642" s="5"/>
      <c r="I40642" s="5"/>
      <c r="J40642" s="5"/>
      <c r="K40642" s="5"/>
    </row>
    <row r="40643" spans="1:11" x14ac:dyDescent="0.25">
      <c r="A40643" t="s">
        <v>32</v>
      </c>
      <c r="B40643" s="1">
        <v>18572087291</v>
      </c>
      <c r="C40643">
        <v>6</v>
      </c>
      <c r="D40643" t="s">
        <v>20</v>
      </c>
      <c r="H40643" s="5"/>
      <c r="I40643" s="5"/>
      <c r="J40643" s="5"/>
      <c r="K40643" s="5"/>
    </row>
    <row r="40644" spans="1:11" x14ac:dyDescent="0.25">
      <c r="A40644" t="s">
        <v>32</v>
      </c>
      <c r="B40644" s="1">
        <v>18572087291</v>
      </c>
      <c r="C40644">
        <v>8</v>
      </c>
      <c r="D40644" t="s">
        <v>19</v>
      </c>
      <c r="H40644" s="5"/>
      <c r="I40644" s="5"/>
      <c r="J40644" s="5"/>
      <c r="K40644" s="5"/>
    </row>
    <row r="40645" spans="1:11" x14ac:dyDescent="0.25">
      <c r="A40645" t="s">
        <v>32</v>
      </c>
      <c r="B40645" s="1">
        <v>18572087291</v>
      </c>
      <c r="C40645">
        <v>6</v>
      </c>
      <c r="D40645" t="s">
        <v>19</v>
      </c>
      <c r="H40645" s="5"/>
      <c r="I40645" s="5"/>
      <c r="J40645" s="5"/>
      <c r="K40645" s="5"/>
    </row>
    <row r="40646" spans="1:11" x14ac:dyDescent="0.25">
      <c r="A40646" t="s">
        <v>32</v>
      </c>
      <c r="B40646" s="1">
        <v>18572087291</v>
      </c>
      <c r="C40646">
        <v>26</v>
      </c>
      <c r="D40646" t="s">
        <v>20</v>
      </c>
      <c r="H40646" s="5"/>
      <c r="I40646" s="5"/>
      <c r="J40646" s="5"/>
      <c r="K40646" s="5"/>
    </row>
    <row r="40647" spans="1:11" x14ac:dyDescent="0.25">
      <c r="A40647" t="s">
        <v>32</v>
      </c>
      <c r="B40647" s="1">
        <v>18572087291</v>
      </c>
      <c r="C40647">
        <v>12</v>
      </c>
      <c r="D40647" t="s">
        <v>19</v>
      </c>
      <c r="H40647" s="5"/>
      <c r="I40647" s="5"/>
      <c r="J40647" s="5"/>
      <c r="K40647" s="5"/>
    </row>
    <row r="40648" spans="1:11" x14ac:dyDescent="0.25">
      <c r="A40648" t="s">
        <v>32</v>
      </c>
      <c r="B40648" s="1">
        <v>18572087291</v>
      </c>
      <c r="C40648">
        <v>6</v>
      </c>
      <c r="D40648" t="s">
        <v>19</v>
      </c>
      <c r="H40648" s="5"/>
      <c r="I40648" s="5"/>
      <c r="J40648" s="5"/>
      <c r="K40648" s="5"/>
    </row>
    <row r="40649" spans="1:11" x14ac:dyDescent="0.25">
      <c r="A40649" t="s">
        <v>32</v>
      </c>
      <c r="B40649" s="1">
        <v>18572087291</v>
      </c>
      <c r="C40649">
        <v>6</v>
      </c>
      <c r="D40649" t="s">
        <v>20</v>
      </c>
      <c r="H40649" s="5"/>
      <c r="I40649" s="5"/>
      <c r="J40649" s="5"/>
      <c r="K40649" s="5"/>
    </row>
    <row r="40650" spans="1:11" x14ac:dyDescent="0.25">
      <c r="A40650" t="s">
        <v>32</v>
      </c>
      <c r="B40650" s="1">
        <v>18572087291</v>
      </c>
      <c r="C40650">
        <v>14</v>
      </c>
      <c r="D40650" t="s">
        <v>19</v>
      </c>
      <c r="H40650" s="5"/>
      <c r="I40650" s="5"/>
      <c r="J40650" s="5"/>
      <c r="K40650" s="5"/>
    </row>
    <row r="40651" spans="1:11" x14ac:dyDescent="0.25">
      <c r="A40651" t="s">
        <v>32</v>
      </c>
      <c r="B40651" s="1">
        <v>18572087291</v>
      </c>
      <c r="C40651">
        <v>6</v>
      </c>
      <c r="D40651" t="s">
        <v>19</v>
      </c>
      <c r="H40651" s="5"/>
      <c r="I40651" s="5"/>
      <c r="J40651" s="5"/>
      <c r="K40651" s="5"/>
    </row>
    <row r="40652" spans="1:11" x14ac:dyDescent="0.25">
      <c r="A40652" t="s">
        <v>32</v>
      </c>
      <c r="B40652" s="1">
        <v>18572087291</v>
      </c>
      <c r="C40652">
        <v>9</v>
      </c>
      <c r="D40652" t="s">
        <v>20</v>
      </c>
      <c r="H40652" s="5"/>
      <c r="I40652" s="5"/>
      <c r="J40652" s="5"/>
      <c r="K40652" s="5"/>
    </row>
    <row r="40653" spans="1:11" x14ac:dyDescent="0.25">
      <c r="A40653" t="s">
        <v>32</v>
      </c>
      <c r="B40653" s="1">
        <v>18572087291</v>
      </c>
      <c r="C40653">
        <v>35</v>
      </c>
      <c r="D40653" t="s">
        <v>19</v>
      </c>
      <c r="H40653" s="5"/>
      <c r="I40653" s="5"/>
      <c r="J40653" s="5"/>
      <c r="K40653" s="5"/>
    </row>
    <row r="40654" spans="1:11" x14ac:dyDescent="0.25">
      <c r="A40654" t="s">
        <v>32</v>
      </c>
      <c r="B40654" s="1">
        <v>18572087291</v>
      </c>
      <c r="C40654">
        <v>6</v>
      </c>
      <c r="D40654" t="s">
        <v>19</v>
      </c>
      <c r="H40654" s="5"/>
      <c r="I40654" s="5"/>
      <c r="J40654" s="5"/>
      <c r="K40654" s="5"/>
    </row>
    <row r="40655" spans="1:11" x14ac:dyDescent="0.25">
      <c r="A40655" t="s">
        <v>32</v>
      </c>
      <c r="B40655" s="1">
        <v>18572087291</v>
      </c>
      <c r="C40655">
        <v>6</v>
      </c>
      <c r="D40655" t="s">
        <v>20</v>
      </c>
      <c r="H40655" s="5"/>
      <c r="I40655" s="5"/>
      <c r="J40655" s="5"/>
      <c r="K40655" s="5"/>
    </row>
    <row r="40656" spans="1:11" x14ac:dyDescent="0.25">
      <c r="A40656" t="s">
        <v>32</v>
      </c>
      <c r="B40656" s="1">
        <v>18572087291</v>
      </c>
      <c r="C40656">
        <v>4</v>
      </c>
      <c r="D40656" t="s">
        <v>19</v>
      </c>
      <c r="H40656" s="5"/>
      <c r="I40656" s="5"/>
      <c r="J40656" s="5"/>
      <c r="K40656" s="5"/>
    </row>
    <row r="40657" spans="1:11" x14ac:dyDescent="0.25">
      <c r="A40657" t="s">
        <v>32</v>
      </c>
      <c r="B40657" s="1">
        <v>18572087291</v>
      </c>
      <c r="C40657">
        <v>12</v>
      </c>
      <c r="D40657" t="s">
        <v>19</v>
      </c>
      <c r="H40657" s="5"/>
      <c r="I40657" s="5"/>
      <c r="J40657" s="5"/>
      <c r="K40657" s="5"/>
    </row>
    <row r="40658" spans="1:11" x14ac:dyDescent="0.25">
      <c r="A40658" t="s">
        <v>32</v>
      </c>
      <c r="B40658" s="1">
        <v>18572087291</v>
      </c>
      <c r="C40658">
        <v>10</v>
      </c>
      <c r="D40658" t="s">
        <v>20</v>
      </c>
      <c r="H40658" s="5"/>
      <c r="I40658" s="5"/>
      <c r="J40658" s="5"/>
      <c r="K40658" s="5"/>
    </row>
    <row r="40659" spans="1:11" x14ac:dyDescent="0.25">
      <c r="A40659" t="s">
        <v>32</v>
      </c>
      <c r="B40659" s="1">
        <v>18572087291</v>
      </c>
      <c r="C40659">
        <v>5</v>
      </c>
      <c r="D40659" t="s">
        <v>19</v>
      </c>
      <c r="H40659" s="5"/>
      <c r="I40659" s="5"/>
      <c r="J40659" s="5"/>
      <c r="K40659" s="5"/>
    </row>
    <row r="40660" spans="1:11" x14ac:dyDescent="0.25">
      <c r="A40660" t="s">
        <v>32</v>
      </c>
      <c r="B40660" s="1">
        <v>18572087291</v>
      </c>
      <c r="C40660">
        <v>5</v>
      </c>
      <c r="D40660" t="s">
        <v>19</v>
      </c>
      <c r="H40660" s="5"/>
      <c r="I40660" s="5"/>
      <c r="J40660" s="5"/>
      <c r="K40660" s="5"/>
    </row>
    <row r="40661" spans="1:11" x14ac:dyDescent="0.25">
      <c r="A40661" t="s">
        <v>32</v>
      </c>
      <c r="B40661" s="1">
        <v>18572087291</v>
      </c>
      <c r="C40661">
        <v>10</v>
      </c>
      <c r="D40661" t="s">
        <v>20</v>
      </c>
      <c r="H40661" s="5"/>
      <c r="I40661" s="5"/>
      <c r="J40661" s="5"/>
      <c r="K40661" s="5"/>
    </row>
    <row r="40662" spans="1:11" x14ac:dyDescent="0.25">
      <c r="A40662" t="s">
        <v>32</v>
      </c>
      <c r="B40662" s="1">
        <v>18572087291</v>
      </c>
      <c r="C40662">
        <v>5</v>
      </c>
      <c r="D40662" t="s">
        <v>19</v>
      </c>
      <c r="H40662" s="5"/>
      <c r="I40662" s="5"/>
      <c r="J40662" s="5"/>
      <c r="K40662" s="5"/>
    </row>
    <row r="40663" spans="1:11" x14ac:dyDescent="0.25">
      <c r="A40663" t="s">
        <v>32</v>
      </c>
      <c r="B40663" s="1">
        <v>18572087291</v>
      </c>
      <c r="C40663">
        <v>8</v>
      </c>
      <c r="D40663" t="s">
        <v>19</v>
      </c>
      <c r="H40663" s="5"/>
      <c r="I40663" s="5"/>
      <c r="J40663" s="5"/>
      <c r="K40663" s="5"/>
    </row>
    <row r="40664" spans="1:11" x14ac:dyDescent="0.25">
      <c r="A40664" t="s">
        <v>32</v>
      </c>
      <c r="B40664" s="1">
        <v>18572087291</v>
      </c>
      <c r="C40664">
        <v>8</v>
      </c>
      <c r="D40664" t="s">
        <v>20</v>
      </c>
      <c r="H40664" s="5"/>
      <c r="I40664" s="5"/>
      <c r="J40664" s="5"/>
      <c r="K40664" s="5"/>
    </row>
    <row r="40665" spans="1:11" x14ac:dyDescent="0.25">
      <c r="A40665" t="s">
        <v>32</v>
      </c>
      <c r="B40665" s="1">
        <v>18572087291</v>
      </c>
      <c r="C40665">
        <v>5</v>
      </c>
      <c r="D40665" t="s">
        <v>19</v>
      </c>
      <c r="H40665" s="5"/>
      <c r="I40665" s="5"/>
      <c r="J40665" s="5"/>
      <c r="K40665" s="5"/>
    </row>
    <row r="40666" spans="1:11" x14ac:dyDescent="0.25">
      <c r="A40666" t="s">
        <v>32</v>
      </c>
      <c r="B40666" s="1">
        <v>18572087291</v>
      </c>
      <c r="C40666">
        <v>5</v>
      </c>
      <c r="D40666" t="s">
        <v>19</v>
      </c>
      <c r="H40666" s="5"/>
      <c r="I40666" s="5"/>
      <c r="J40666" s="5"/>
      <c r="K40666" s="5"/>
    </row>
    <row r="40667" spans="1:11" x14ac:dyDescent="0.25">
      <c r="A40667" t="s">
        <v>32</v>
      </c>
      <c r="B40667" s="1">
        <v>18572087291</v>
      </c>
      <c r="C40667">
        <v>6</v>
      </c>
      <c r="D40667" t="s">
        <v>20</v>
      </c>
      <c r="H40667" s="5"/>
      <c r="I40667" s="5"/>
      <c r="J40667" s="5"/>
      <c r="K40667" s="5"/>
    </row>
    <row r="40668" spans="1:11" x14ac:dyDescent="0.25">
      <c r="A40668" t="s">
        <v>32</v>
      </c>
      <c r="B40668" s="1">
        <v>18572087291</v>
      </c>
      <c r="C40668">
        <v>6</v>
      </c>
      <c r="D40668" t="s">
        <v>19</v>
      </c>
      <c r="H40668" s="5"/>
      <c r="I40668" s="5"/>
      <c r="J40668" s="5"/>
      <c r="K40668" s="5"/>
    </row>
    <row r="40669" spans="1:11" x14ac:dyDescent="0.25">
      <c r="A40669" t="s">
        <v>32</v>
      </c>
      <c r="B40669" s="1">
        <v>18572087291</v>
      </c>
      <c r="C40669">
        <v>15</v>
      </c>
      <c r="D40669" t="s">
        <v>19</v>
      </c>
      <c r="H40669" s="5"/>
      <c r="I40669" s="5"/>
      <c r="J40669" s="5"/>
      <c r="K40669" s="5"/>
    </row>
    <row r="40670" spans="1:11" x14ac:dyDescent="0.25">
      <c r="A40670" t="s">
        <v>32</v>
      </c>
      <c r="B40670" s="1">
        <v>18572087291</v>
      </c>
      <c r="C40670">
        <v>11</v>
      </c>
      <c r="D40670" t="s">
        <v>20</v>
      </c>
      <c r="H40670" s="5"/>
      <c r="I40670" s="5"/>
      <c r="J40670" s="5"/>
      <c r="K40670" s="5"/>
    </row>
    <row r="40671" spans="1:11" x14ac:dyDescent="0.25">
      <c r="A40671" t="s">
        <v>32</v>
      </c>
      <c r="B40671" s="1">
        <v>18572087291</v>
      </c>
      <c r="C40671">
        <v>6</v>
      </c>
      <c r="D40671" t="s">
        <v>19</v>
      </c>
      <c r="H40671" s="5"/>
      <c r="I40671" s="5"/>
      <c r="J40671" s="5"/>
      <c r="K40671" s="5"/>
    </row>
    <row r="40672" spans="1:11" x14ac:dyDescent="0.25">
      <c r="A40672" t="s">
        <v>32</v>
      </c>
      <c r="B40672" s="1">
        <v>18572087291</v>
      </c>
      <c r="C40672">
        <v>11</v>
      </c>
      <c r="D40672" t="s">
        <v>19</v>
      </c>
      <c r="H40672" s="5"/>
      <c r="I40672" s="5"/>
      <c r="J40672" s="5"/>
      <c r="K40672" s="5"/>
    </row>
    <row r="40673" spans="1:11" x14ac:dyDescent="0.25">
      <c r="A40673" t="s">
        <v>32</v>
      </c>
      <c r="B40673" s="1">
        <v>18572087291</v>
      </c>
      <c r="C40673">
        <v>5</v>
      </c>
      <c r="D40673" t="s">
        <v>20</v>
      </c>
      <c r="H40673" s="5"/>
      <c r="I40673" s="5"/>
      <c r="J40673" s="5"/>
      <c r="K40673" s="5"/>
    </row>
    <row r="40674" spans="1:11" x14ac:dyDescent="0.25">
      <c r="A40674" t="s">
        <v>32</v>
      </c>
      <c r="B40674" s="1">
        <v>18572087291</v>
      </c>
      <c r="C40674">
        <v>7</v>
      </c>
      <c r="D40674" t="s">
        <v>19</v>
      </c>
      <c r="H40674" s="5"/>
      <c r="I40674" s="5"/>
      <c r="J40674" s="5"/>
      <c r="K40674" s="5"/>
    </row>
    <row r="40675" spans="1:11" x14ac:dyDescent="0.25">
      <c r="A40675" t="s">
        <v>32</v>
      </c>
      <c r="B40675" s="1">
        <v>18572087291</v>
      </c>
      <c r="C40675">
        <v>9</v>
      </c>
      <c r="D40675" t="s">
        <v>19</v>
      </c>
      <c r="H40675" s="5"/>
      <c r="I40675" s="5"/>
      <c r="J40675" s="5"/>
      <c r="K40675" s="5"/>
    </row>
    <row r="40676" spans="1:11" x14ac:dyDescent="0.25">
      <c r="A40676" t="s">
        <v>32</v>
      </c>
      <c r="B40676" s="1">
        <v>18572087291</v>
      </c>
      <c r="C40676">
        <v>6</v>
      </c>
      <c r="D40676" t="s">
        <v>20</v>
      </c>
      <c r="H40676" s="5"/>
      <c r="I40676" s="5"/>
      <c r="J40676" s="5"/>
      <c r="K40676" s="5"/>
    </row>
    <row r="40677" spans="1:11" x14ac:dyDescent="0.25">
      <c r="A40677" t="s">
        <v>32</v>
      </c>
      <c r="B40677" s="1">
        <v>18572087291</v>
      </c>
      <c r="C40677">
        <v>26</v>
      </c>
      <c r="D40677" t="s">
        <v>19</v>
      </c>
      <c r="H40677" s="5"/>
      <c r="I40677" s="5"/>
      <c r="J40677" s="5"/>
      <c r="K40677" s="5"/>
    </row>
    <row r="40678" spans="1:11" x14ac:dyDescent="0.25">
      <c r="A40678" t="s">
        <v>32</v>
      </c>
      <c r="B40678" s="1">
        <v>18572087291</v>
      </c>
      <c r="C40678">
        <v>26</v>
      </c>
      <c r="D40678" t="s">
        <v>19</v>
      </c>
      <c r="H40678" s="5"/>
      <c r="I40678" s="5"/>
      <c r="J40678" s="5"/>
      <c r="K40678" s="5"/>
    </row>
    <row r="40679" spans="1:11" x14ac:dyDescent="0.25">
      <c r="A40679" t="s">
        <v>32</v>
      </c>
      <c r="B40679" s="1">
        <v>18572087291</v>
      </c>
      <c r="C40679">
        <v>6</v>
      </c>
      <c r="D40679" t="s">
        <v>20</v>
      </c>
      <c r="H40679" s="5"/>
      <c r="I40679" s="5"/>
      <c r="J40679" s="5"/>
      <c r="K40679" s="5"/>
    </row>
    <row r="40680" spans="1:11" x14ac:dyDescent="0.25">
      <c r="A40680" t="s">
        <v>32</v>
      </c>
      <c r="B40680" s="1">
        <v>18572087291</v>
      </c>
      <c r="C40680">
        <v>6</v>
      </c>
      <c r="D40680" t="s">
        <v>19</v>
      </c>
      <c r="H40680" s="5"/>
      <c r="I40680" s="5"/>
      <c r="J40680" s="5"/>
      <c r="K40680" s="5"/>
    </row>
    <row r="40681" spans="1:11" x14ac:dyDescent="0.25">
      <c r="A40681" t="s">
        <v>32</v>
      </c>
      <c r="B40681" s="1">
        <v>18572087291</v>
      </c>
      <c r="C40681">
        <v>6</v>
      </c>
      <c r="D40681" t="s">
        <v>19</v>
      </c>
      <c r="H40681" s="5"/>
      <c r="I40681" s="5"/>
      <c r="J40681" s="5"/>
      <c r="K40681" s="5"/>
    </row>
    <row r="40682" spans="1:11" x14ac:dyDescent="0.25">
      <c r="A40682" t="s">
        <v>32</v>
      </c>
      <c r="B40682" s="1">
        <v>18572087291</v>
      </c>
      <c r="C40682">
        <v>42</v>
      </c>
      <c r="D40682" t="s">
        <v>20</v>
      </c>
      <c r="H40682" s="5"/>
      <c r="I40682" s="5"/>
      <c r="J40682" s="5"/>
      <c r="K40682" s="5"/>
    </row>
    <row r="40683" spans="1:11" x14ac:dyDescent="0.25">
      <c r="A40683" t="s">
        <v>32</v>
      </c>
      <c r="B40683" s="1">
        <v>18572087291</v>
      </c>
      <c r="C40683">
        <v>6</v>
      </c>
      <c r="D40683" t="s">
        <v>19</v>
      </c>
      <c r="H40683" s="5"/>
      <c r="I40683" s="5"/>
      <c r="J40683" s="5"/>
      <c r="K40683" s="5"/>
    </row>
    <row r="40684" spans="1:11" x14ac:dyDescent="0.25">
      <c r="A40684" t="s">
        <v>32</v>
      </c>
      <c r="B40684" s="1">
        <v>18572087291</v>
      </c>
      <c r="C40684">
        <v>6</v>
      </c>
      <c r="D40684" t="s">
        <v>19</v>
      </c>
      <c r="H40684" s="5"/>
      <c r="I40684" s="5"/>
      <c r="J40684" s="5"/>
      <c r="K40684" s="5"/>
    </row>
    <row r="40685" spans="1:11" x14ac:dyDescent="0.25">
      <c r="A40685" t="s">
        <v>32</v>
      </c>
      <c r="B40685" s="1">
        <v>18572087291</v>
      </c>
      <c r="C40685">
        <v>6</v>
      </c>
      <c r="D40685" t="s">
        <v>20</v>
      </c>
      <c r="H40685" s="5"/>
      <c r="I40685" s="5"/>
      <c r="J40685" s="5"/>
      <c r="K40685" s="5"/>
    </row>
    <row r="40686" spans="1:11" x14ac:dyDescent="0.25">
      <c r="A40686" t="s">
        <v>32</v>
      </c>
      <c r="B40686" s="1">
        <v>18572087291</v>
      </c>
      <c r="C40686">
        <v>5</v>
      </c>
      <c r="D40686" t="s">
        <v>19</v>
      </c>
      <c r="H40686" s="5"/>
      <c r="I40686" s="5"/>
      <c r="J40686" s="5"/>
      <c r="K40686" s="5"/>
    </row>
    <row r="40687" spans="1:11" x14ac:dyDescent="0.25">
      <c r="A40687" t="s">
        <v>32</v>
      </c>
      <c r="B40687" s="1">
        <v>18572087291</v>
      </c>
      <c r="C40687">
        <v>5</v>
      </c>
      <c r="D40687" t="s">
        <v>19</v>
      </c>
      <c r="H40687" s="5"/>
      <c r="I40687" s="5"/>
      <c r="J40687" s="5"/>
      <c r="K40687" s="5"/>
    </row>
    <row r="40688" spans="1:11" x14ac:dyDescent="0.25">
      <c r="A40688" t="s">
        <v>32</v>
      </c>
      <c r="B40688" s="1">
        <v>18572087291</v>
      </c>
      <c r="C40688">
        <v>6</v>
      </c>
      <c r="D40688" t="s">
        <v>20</v>
      </c>
      <c r="H40688" s="5"/>
      <c r="I40688" s="5"/>
      <c r="J40688" s="5"/>
      <c r="K40688" s="5"/>
    </row>
    <row r="40689" spans="1:11" x14ac:dyDescent="0.25">
      <c r="A40689" t="s">
        <v>32</v>
      </c>
      <c r="B40689" s="1">
        <v>18572087291</v>
      </c>
      <c r="C40689">
        <v>6</v>
      </c>
      <c r="D40689" t="s">
        <v>19</v>
      </c>
      <c r="H40689" s="5"/>
      <c r="I40689" s="5"/>
      <c r="J40689" s="5"/>
      <c r="K40689" s="5"/>
    </row>
    <row r="40690" spans="1:11" x14ac:dyDescent="0.25">
      <c r="A40690" t="s">
        <v>32</v>
      </c>
      <c r="B40690" s="1">
        <v>18572087291</v>
      </c>
      <c r="C40690">
        <v>6</v>
      </c>
      <c r="D40690" t="s">
        <v>19</v>
      </c>
      <c r="H40690" s="5"/>
      <c r="I40690" s="5"/>
      <c r="J40690" s="5"/>
      <c r="K40690" s="5"/>
    </row>
    <row r="40691" spans="1:11" x14ac:dyDescent="0.25">
      <c r="A40691" t="s">
        <v>32</v>
      </c>
      <c r="B40691" s="1">
        <v>18572087291</v>
      </c>
      <c r="C40691">
        <v>7</v>
      </c>
      <c r="D40691" t="s">
        <v>20</v>
      </c>
      <c r="H40691" s="5"/>
      <c r="I40691" s="5"/>
      <c r="J40691" s="5"/>
      <c r="K40691" s="5"/>
    </row>
    <row r="40692" spans="1:11" x14ac:dyDescent="0.25">
      <c r="A40692" t="s">
        <v>32</v>
      </c>
      <c r="B40692" s="1">
        <v>18572087291</v>
      </c>
      <c r="C40692">
        <v>6</v>
      </c>
      <c r="D40692" t="s">
        <v>19</v>
      </c>
      <c r="H40692" s="5"/>
      <c r="I40692" s="5"/>
      <c r="J40692" s="5"/>
      <c r="K40692" s="5"/>
    </row>
    <row r="40693" spans="1:11" x14ac:dyDescent="0.25">
      <c r="A40693" t="s">
        <v>32</v>
      </c>
      <c r="B40693" s="1">
        <v>18572087291</v>
      </c>
      <c r="C40693">
        <v>9</v>
      </c>
      <c r="D40693" t="s">
        <v>19</v>
      </c>
      <c r="H40693" s="5"/>
      <c r="I40693" s="5"/>
      <c r="J40693" s="5"/>
      <c r="K40693" s="5"/>
    </row>
    <row r="40694" spans="1:11" x14ac:dyDescent="0.25">
      <c r="A40694" t="s">
        <v>32</v>
      </c>
      <c r="B40694" s="1">
        <v>18572087291</v>
      </c>
      <c r="C40694">
        <v>11</v>
      </c>
      <c r="D40694" t="s">
        <v>20</v>
      </c>
      <c r="H40694" s="5"/>
      <c r="I40694" s="5"/>
      <c r="J40694" s="5"/>
      <c r="K40694" s="5"/>
    </row>
    <row r="40695" spans="1:11" x14ac:dyDescent="0.25">
      <c r="A40695" t="s">
        <v>32</v>
      </c>
      <c r="B40695" s="1">
        <v>18572087291</v>
      </c>
      <c r="C40695">
        <v>12</v>
      </c>
      <c r="D40695" t="s">
        <v>19</v>
      </c>
      <c r="H40695" s="5"/>
      <c r="I40695" s="5"/>
      <c r="J40695" s="5"/>
      <c r="K40695" s="5"/>
    </row>
    <row r="40696" spans="1:11" x14ac:dyDescent="0.25">
      <c r="A40696" t="s">
        <v>32</v>
      </c>
      <c r="B40696" s="1">
        <v>18572087291</v>
      </c>
      <c r="C40696">
        <v>6</v>
      </c>
      <c r="D40696" t="s">
        <v>19</v>
      </c>
      <c r="H40696" s="5"/>
      <c r="I40696" s="5"/>
      <c r="J40696" s="5"/>
      <c r="K40696" s="5"/>
    </row>
    <row r="40697" spans="1:11" x14ac:dyDescent="0.25">
      <c r="A40697" t="s">
        <v>32</v>
      </c>
      <c r="B40697" s="1">
        <v>18572087291</v>
      </c>
      <c r="C40697">
        <v>8</v>
      </c>
      <c r="D40697" t="s">
        <v>20</v>
      </c>
      <c r="H40697" s="5"/>
      <c r="I40697" s="5"/>
      <c r="J40697" s="5"/>
      <c r="K40697" s="5"/>
    </row>
    <row r="40698" spans="1:11" x14ac:dyDescent="0.25">
      <c r="A40698" t="s">
        <v>32</v>
      </c>
      <c r="B40698" s="1">
        <v>18572087291</v>
      </c>
      <c r="C40698">
        <v>5</v>
      </c>
      <c r="D40698" t="s">
        <v>19</v>
      </c>
      <c r="H40698" s="5"/>
      <c r="I40698" s="5"/>
      <c r="J40698" s="5"/>
      <c r="K40698" s="5"/>
    </row>
    <row r="40699" spans="1:11" x14ac:dyDescent="0.25">
      <c r="A40699" t="s">
        <v>32</v>
      </c>
      <c r="B40699" s="1">
        <v>18572087291</v>
      </c>
      <c r="C40699">
        <v>4</v>
      </c>
      <c r="D40699" t="s">
        <v>19</v>
      </c>
      <c r="H40699" s="5"/>
      <c r="I40699" s="5"/>
      <c r="J40699" s="5"/>
      <c r="K40699" s="5"/>
    </row>
    <row r="40700" spans="1:11" x14ac:dyDescent="0.25">
      <c r="A40700" t="s">
        <v>32</v>
      </c>
      <c r="B40700" s="1">
        <v>18572087291</v>
      </c>
      <c r="C40700">
        <v>5</v>
      </c>
      <c r="D40700" t="s">
        <v>20</v>
      </c>
      <c r="H40700" s="5"/>
      <c r="I40700" s="5"/>
      <c r="J40700" s="5"/>
      <c r="K40700" s="5"/>
    </row>
    <row r="40701" spans="1:11" x14ac:dyDescent="0.25">
      <c r="A40701" t="s">
        <v>32</v>
      </c>
      <c r="B40701" s="1">
        <v>18572087291</v>
      </c>
      <c r="C40701">
        <v>6</v>
      </c>
      <c r="D40701" t="s">
        <v>19</v>
      </c>
      <c r="H40701" s="5"/>
      <c r="I40701" s="5"/>
      <c r="J40701" s="5"/>
      <c r="K40701" s="5"/>
    </row>
    <row r="40702" spans="1:11" x14ac:dyDescent="0.25">
      <c r="A40702" t="s">
        <v>32</v>
      </c>
      <c r="B40702" s="1">
        <v>18572087291</v>
      </c>
      <c r="C40702">
        <v>6</v>
      </c>
      <c r="D40702" t="s">
        <v>19</v>
      </c>
      <c r="H40702" s="5"/>
      <c r="I40702" s="5"/>
      <c r="J40702" s="5"/>
      <c r="K40702" s="5"/>
    </row>
    <row r="40703" spans="1:11" x14ac:dyDescent="0.25">
      <c r="A40703" t="s">
        <v>32</v>
      </c>
      <c r="B40703" s="1">
        <v>18572087291</v>
      </c>
      <c r="C40703">
        <v>6</v>
      </c>
      <c r="D40703" t="s">
        <v>20</v>
      </c>
      <c r="H40703" s="5"/>
      <c r="I40703" s="5"/>
      <c r="J40703" s="5"/>
      <c r="K40703" s="5"/>
    </row>
    <row r="40704" spans="1:11" x14ac:dyDescent="0.25">
      <c r="A40704" t="s">
        <v>32</v>
      </c>
      <c r="B40704" s="1">
        <v>18572087291</v>
      </c>
      <c r="C40704">
        <v>9</v>
      </c>
      <c r="D40704" t="s">
        <v>19</v>
      </c>
      <c r="H40704" s="5"/>
      <c r="I40704" s="5"/>
      <c r="J40704" s="5"/>
      <c r="K40704" s="5"/>
    </row>
    <row r="40705" spans="1:11" x14ac:dyDescent="0.25">
      <c r="A40705" t="s">
        <v>32</v>
      </c>
      <c r="B40705" s="1">
        <v>18572087291</v>
      </c>
      <c r="C40705">
        <v>10</v>
      </c>
      <c r="D40705" t="s">
        <v>19</v>
      </c>
      <c r="H40705" s="5"/>
      <c r="I40705" s="5"/>
      <c r="J40705" s="5"/>
      <c r="K40705" s="5"/>
    </row>
    <row r="40706" spans="1:11" x14ac:dyDescent="0.25">
      <c r="A40706" t="s">
        <v>32</v>
      </c>
      <c r="B40706" s="1">
        <v>18572087291</v>
      </c>
      <c r="C40706">
        <v>6</v>
      </c>
      <c r="D40706" t="s">
        <v>20</v>
      </c>
      <c r="H40706" s="5"/>
      <c r="I40706" s="5"/>
      <c r="J40706" s="5"/>
      <c r="K40706" s="5"/>
    </row>
    <row r="40707" spans="1:11" x14ac:dyDescent="0.25">
      <c r="A40707" t="s">
        <v>32</v>
      </c>
      <c r="B40707" s="1">
        <v>18572087291</v>
      </c>
      <c r="C40707">
        <v>7</v>
      </c>
      <c r="D40707" t="s">
        <v>19</v>
      </c>
      <c r="H40707" s="5"/>
      <c r="I40707" s="5"/>
      <c r="J40707" s="5"/>
      <c r="K40707" s="5"/>
    </row>
    <row r="40708" spans="1:11" x14ac:dyDescent="0.25">
      <c r="A40708" t="s">
        <v>32</v>
      </c>
      <c r="B40708" s="1">
        <v>18572087291</v>
      </c>
      <c r="C40708">
        <v>35</v>
      </c>
      <c r="D40708" t="s">
        <v>19</v>
      </c>
      <c r="H40708" s="5"/>
      <c r="I40708" s="5"/>
      <c r="J40708" s="5"/>
      <c r="K40708" s="5"/>
    </row>
    <row r="40709" spans="1:11" x14ac:dyDescent="0.25">
      <c r="A40709" t="s">
        <v>32</v>
      </c>
      <c r="B40709" s="1">
        <v>18572087291</v>
      </c>
      <c r="C40709">
        <v>6</v>
      </c>
      <c r="D40709" t="s">
        <v>20</v>
      </c>
      <c r="H40709" s="5"/>
      <c r="I40709" s="5"/>
      <c r="J40709" s="5"/>
      <c r="K40709" s="5"/>
    </row>
    <row r="40710" spans="1:11" x14ac:dyDescent="0.25">
      <c r="A40710" t="s">
        <v>32</v>
      </c>
      <c r="B40710" s="1">
        <v>18572087291</v>
      </c>
      <c r="C40710">
        <v>9</v>
      </c>
      <c r="D40710" t="s">
        <v>19</v>
      </c>
      <c r="H40710" s="5"/>
      <c r="I40710" s="5"/>
      <c r="J40710" s="5"/>
      <c r="K40710" s="5"/>
    </row>
    <row r="40711" spans="1:11" x14ac:dyDescent="0.25">
      <c r="A40711" t="s">
        <v>32</v>
      </c>
      <c r="B40711" s="1">
        <v>18572087291</v>
      </c>
      <c r="C40711">
        <v>6</v>
      </c>
      <c r="D40711" t="s">
        <v>19</v>
      </c>
      <c r="H40711" s="5"/>
      <c r="I40711" s="5"/>
      <c r="J40711" s="5"/>
      <c r="K40711" s="5"/>
    </row>
    <row r="40712" spans="1:11" x14ac:dyDescent="0.25">
      <c r="A40712" t="s">
        <v>32</v>
      </c>
      <c r="B40712" s="1">
        <v>18572087291</v>
      </c>
      <c r="C40712">
        <v>6</v>
      </c>
      <c r="D40712" t="s">
        <v>20</v>
      </c>
      <c r="H40712" s="5"/>
      <c r="I40712" s="5"/>
      <c r="J40712" s="5"/>
      <c r="K40712" s="5"/>
    </row>
    <row r="40713" spans="1:11" x14ac:dyDescent="0.25">
      <c r="A40713" t="s">
        <v>32</v>
      </c>
      <c r="B40713" s="1">
        <v>18572087291</v>
      </c>
      <c r="C40713">
        <v>6</v>
      </c>
      <c r="D40713" t="s">
        <v>19</v>
      </c>
      <c r="H40713" s="5"/>
      <c r="I40713" s="5"/>
      <c r="J40713" s="5"/>
      <c r="K40713" s="5"/>
    </row>
    <row r="40714" spans="1:11" x14ac:dyDescent="0.25">
      <c r="A40714" t="s">
        <v>32</v>
      </c>
      <c r="B40714" s="1">
        <v>18572087291</v>
      </c>
      <c r="C40714">
        <v>8</v>
      </c>
      <c r="D40714" t="s">
        <v>19</v>
      </c>
      <c r="H40714" s="5"/>
      <c r="I40714" s="5"/>
      <c r="J40714" s="5"/>
      <c r="K40714" s="5"/>
    </row>
    <row r="40715" spans="1:11" x14ac:dyDescent="0.25">
      <c r="A40715" t="s">
        <v>32</v>
      </c>
      <c r="B40715" s="1">
        <v>18572087291</v>
      </c>
      <c r="C40715">
        <v>6</v>
      </c>
      <c r="D40715" t="s">
        <v>20</v>
      </c>
      <c r="H40715" s="5"/>
      <c r="I40715" s="5"/>
      <c r="J40715" s="5"/>
      <c r="K40715" s="5"/>
    </row>
    <row r="40716" spans="1:11" x14ac:dyDescent="0.25">
      <c r="A40716" t="s">
        <v>32</v>
      </c>
      <c r="B40716" s="1">
        <v>18572087291</v>
      </c>
      <c r="C40716">
        <v>27</v>
      </c>
      <c r="D40716" t="s">
        <v>19</v>
      </c>
      <c r="H40716" s="5"/>
      <c r="I40716" s="5"/>
      <c r="J40716" s="5"/>
      <c r="K40716" s="5"/>
    </row>
    <row r="40717" spans="1:11" x14ac:dyDescent="0.25">
      <c r="A40717" t="s">
        <v>32</v>
      </c>
      <c r="B40717" s="1">
        <v>18572087291</v>
      </c>
      <c r="C40717">
        <v>8</v>
      </c>
      <c r="D40717" t="s">
        <v>19</v>
      </c>
      <c r="H40717" s="5"/>
      <c r="I40717" s="5"/>
      <c r="J40717" s="5"/>
      <c r="K40717" s="5"/>
    </row>
    <row r="40718" spans="1:11" x14ac:dyDescent="0.25">
      <c r="A40718" t="s">
        <v>32</v>
      </c>
      <c r="B40718" s="1">
        <v>18572087291</v>
      </c>
      <c r="C40718">
        <v>15</v>
      </c>
      <c r="D40718" t="s">
        <v>20</v>
      </c>
      <c r="H40718" s="5"/>
      <c r="I40718" s="5"/>
      <c r="J40718" s="5"/>
      <c r="K40718" s="5"/>
    </row>
    <row r="40719" spans="1:11" x14ac:dyDescent="0.25">
      <c r="A40719" t="s">
        <v>32</v>
      </c>
      <c r="B40719" s="1">
        <v>18572087291</v>
      </c>
      <c r="C40719">
        <v>5</v>
      </c>
      <c r="D40719" t="s">
        <v>19</v>
      </c>
      <c r="H40719" s="5"/>
      <c r="I40719" s="5"/>
      <c r="J40719" s="5"/>
      <c r="K40719" s="5"/>
    </row>
    <row r="40720" spans="1:11" x14ac:dyDescent="0.25">
      <c r="A40720" t="s">
        <v>32</v>
      </c>
      <c r="B40720" s="1">
        <v>18572087291</v>
      </c>
      <c r="C40720">
        <v>6</v>
      </c>
      <c r="D40720" t="s">
        <v>19</v>
      </c>
      <c r="H40720" s="5"/>
      <c r="I40720" s="5"/>
      <c r="J40720" s="5"/>
      <c r="K40720" s="5"/>
    </row>
    <row r="40721" spans="1:11" x14ac:dyDescent="0.25">
      <c r="A40721" t="s">
        <v>32</v>
      </c>
      <c r="B40721" s="1">
        <v>18572087291</v>
      </c>
      <c r="C40721">
        <v>6</v>
      </c>
      <c r="D40721" t="s">
        <v>20</v>
      </c>
      <c r="H40721" s="5"/>
      <c r="I40721" s="5"/>
      <c r="J40721" s="5"/>
      <c r="K40721" s="5"/>
    </row>
    <row r="40722" spans="1:11" x14ac:dyDescent="0.25">
      <c r="A40722" t="s">
        <v>32</v>
      </c>
      <c r="B40722" s="1">
        <v>18572087291</v>
      </c>
      <c r="C40722">
        <v>5</v>
      </c>
      <c r="D40722" t="s">
        <v>19</v>
      </c>
      <c r="H40722" s="5"/>
      <c r="I40722" s="5"/>
      <c r="J40722" s="5"/>
      <c r="K40722" s="5"/>
    </row>
    <row r="40723" spans="1:11" x14ac:dyDescent="0.25">
      <c r="A40723" t="s">
        <v>32</v>
      </c>
      <c r="B40723" s="1">
        <v>18572087291</v>
      </c>
      <c r="C40723">
        <v>35</v>
      </c>
      <c r="D40723" t="s">
        <v>19</v>
      </c>
      <c r="H40723" s="5"/>
      <c r="I40723" s="5"/>
      <c r="J40723" s="5"/>
      <c r="K40723" s="5"/>
    </row>
    <row r="40724" spans="1:11" x14ac:dyDescent="0.25">
      <c r="A40724" t="s">
        <v>32</v>
      </c>
      <c r="B40724" s="1">
        <v>18572087291</v>
      </c>
      <c r="C40724">
        <v>27</v>
      </c>
      <c r="D40724" t="s">
        <v>20</v>
      </c>
      <c r="H40724" s="5"/>
      <c r="I40724" s="5"/>
      <c r="J40724" s="5"/>
      <c r="K40724" s="5"/>
    </row>
    <row r="40725" spans="1:11" x14ac:dyDescent="0.25">
      <c r="A40725" t="s">
        <v>32</v>
      </c>
      <c r="B40725" s="1">
        <v>18572087291</v>
      </c>
      <c r="C40725">
        <v>7</v>
      </c>
      <c r="D40725" t="s">
        <v>19</v>
      </c>
      <c r="H40725" s="5"/>
      <c r="I40725" s="5"/>
      <c r="J40725" s="5"/>
      <c r="K40725" s="5"/>
    </row>
    <row r="40726" spans="1:11" x14ac:dyDescent="0.25">
      <c r="A40726" t="s">
        <v>32</v>
      </c>
      <c r="B40726" s="1">
        <v>18572087291</v>
      </c>
      <c r="C40726">
        <v>6</v>
      </c>
      <c r="D40726" t="s">
        <v>19</v>
      </c>
      <c r="H40726" s="5"/>
      <c r="I40726" s="5"/>
      <c r="J40726" s="5"/>
      <c r="K40726" s="5"/>
    </row>
    <row r="40727" spans="1:11" x14ac:dyDescent="0.25">
      <c r="A40727" t="s">
        <v>32</v>
      </c>
      <c r="B40727" s="1">
        <v>18572087291</v>
      </c>
      <c r="C40727">
        <v>26</v>
      </c>
      <c r="D40727" t="s">
        <v>20</v>
      </c>
      <c r="H40727" s="5"/>
      <c r="I40727" s="5"/>
      <c r="J40727" s="5"/>
      <c r="K40727" s="5"/>
    </row>
    <row r="40728" spans="1:11" x14ac:dyDescent="0.25">
      <c r="A40728" t="s">
        <v>32</v>
      </c>
      <c r="B40728" s="1">
        <v>18572087291</v>
      </c>
      <c r="C40728">
        <v>5</v>
      </c>
      <c r="D40728" t="s">
        <v>19</v>
      </c>
      <c r="H40728" s="5"/>
      <c r="I40728" s="5"/>
      <c r="J40728" s="5"/>
      <c r="K40728" s="5"/>
    </row>
    <row r="40729" spans="1:11" x14ac:dyDescent="0.25">
      <c r="A40729" t="s">
        <v>32</v>
      </c>
      <c r="B40729" s="1">
        <v>18572087291</v>
      </c>
      <c r="C40729">
        <v>9</v>
      </c>
      <c r="D40729" t="s">
        <v>19</v>
      </c>
      <c r="H40729" s="5"/>
      <c r="I40729" s="5"/>
      <c r="J40729" s="5"/>
      <c r="K40729" s="5"/>
    </row>
    <row r="40730" spans="1:11" x14ac:dyDescent="0.25">
      <c r="A40730" t="s">
        <v>32</v>
      </c>
      <c r="B40730" s="1">
        <v>18572087291</v>
      </c>
      <c r="C40730">
        <v>7</v>
      </c>
      <c r="D40730" t="s">
        <v>20</v>
      </c>
      <c r="H40730" s="5"/>
      <c r="I40730" s="5"/>
      <c r="J40730" s="5"/>
      <c r="K40730" s="5"/>
    </row>
    <row r="40731" spans="1:11" x14ac:dyDescent="0.25">
      <c r="A40731" t="s">
        <v>32</v>
      </c>
      <c r="B40731" s="1">
        <v>18572087291</v>
      </c>
      <c r="C40731">
        <v>6</v>
      </c>
      <c r="D40731" t="s">
        <v>19</v>
      </c>
      <c r="H40731" s="5"/>
      <c r="I40731" s="5"/>
      <c r="J40731" s="5"/>
      <c r="K40731" s="5"/>
    </row>
    <row r="40732" spans="1:11" x14ac:dyDescent="0.25">
      <c r="A40732" t="s">
        <v>32</v>
      </c>
      <c r="B40732" s="1">
        <v>18572087291</v>
      </c>
      <c r="C40732">
        <v>7</v>
      </c>
      <c r="D40732" t="s">
        <v>19</v>
      </c>
      <c r="H40732" s="5"/>
      <c r="I40732" s="5"/>
      <c r="J40732" s="5"/>
      <c r="K40732" s="5"/>
    </row>
    <row r="40733" spans="1:11" x14ac:dyDescent="0.25">
      <c r="A40733" t="s">
        <v>32</v>
      </c>
      <c r="B40733" s="1">
        <v>18572087291</v>
      </c>
      <c r="C40733">
        <v>4</v>
      </c>
      <c r="D40733" t="s">
        <v>20</v>
      </c>
      <c r="H40733" s="5"/>
      <c r="I40733" s="5"/>
      <c r="J40733" s="5"/>
      <c r="K40733" s="5"/>
    </row>
    <row r="40734" spans="1:11" x14ac:dyDescent="0.25">
      <c r="A40734" t="s">
        <v>32</v>
      </c>
      <c r="B40734" s="1">
        <v>18572087291</v>
      </c>
      <c r="C40734">
        <v>1</v>
      </c>
      <c r="D40734" t="s">
        <v>19</v>
      </c>
      <c r="H40734" s="5"/>
      <c r="I40734" s="5"/>
      <c r="J40734" s="5"/>
      <c r="K40734" s="5"/>
    </row>
    <row r="40735" spans="1:11" x14ac:dyDescent="0.25">
      <c r="A40735" t="s">
        <v>32</v>
      </c>
      <c r="B40735" s="1">
        <v>18572087291</v>
      </c>
      <c r="C40735">
        <v>18</v>
      </c>
      <c r="D40735" t="s">
        <v>19</v>
      </c>
      <c r="H40735" s="5"/>
      <c r="I40735" s="5"/>
      <c r="J40735" s="5"/>
      <c r="K40735" s="5"/>
    </row>
    <row r="40736" spans="1:11" x14ac:dyDescent="0.25">
      <c r="A40736" t="s">
        <v>32</v>
      </c>
      <c r="B40736" s="1">
        <v>18572087291</v>
      </c>
      <c r="C40736">
        <v>7</v>
      </c>
      <c r="D40736" t="s">
        <v>20</v>
      </c>
      <c r="H40736" s="5"/>
      <c r="I40736" s="5"/>
      <c r="J40736" s="5"/>
      <c r="K40736" s="5"/>
    </row>
    <row r="40737" spans="1:11" x14ac:dyDescent="0.25">
      <c r="A40737" t="s">
        <v>32</v>
      </c>
      <c r="B40737" s="1">
        <v>18572087291</v>
      </c>
      <c r="C40737">
        <v>6</v>
      </c>
      <c r="D40737" t="s">
        <v>19</v>
      </c>
      <c r="H40737" s="5"/>
      <c r="I40737" s="5"/>
      <c r="J40737" s="5"/>
      <c r="K40737" s="5"/>
    </row>
    <row r="40738" spans="1:11" x14ac:dyDescent="0.25">
      <c r="A40738" t="s">
        <v>32</v>
      </c>
      <c r="B40738" s="1">
        <v>18572087291</v>
      </c>
      <c r="C40738">
        <v>7</v>
      </c>
      <c r="D40738" t="s">
        <v>19</v>
      </c>
      <c r="H40738" s="5"/>
      <c r="I40738" s="5"/>
      <c r="J40738" s="5"/>
      <c r="K40738" s="5"/>
    </row>
    <row r="40739" spans="1:11" x14ac:dyDescent="0.25">
      <c r="A40739" t="s">
        <v>32</v>
      </c>
      <c r="B40739" s="1">
        <v>18572087291</v>
      </c>
      <c r="C40739">
        <v>6</v>
      </c>
      <c r="D40739" t="s">
        <v>20</v>
      </c>
      <c r="H40739" s="5"/>
      <c r="I40739" s="5"/>
      <c r="J40739" s="5"/>
      <c r="K40739" s="5"/>
    </row>
    <row r="40740" spans="1:11" x14ac:dyDescent="0.25">
      <c r="A40740" t="s">
        <v>32</v>
      </c>
      <c r="B40740" s="1">
        <v>18572087291</v>
      </c>
      <c r="C40740">
        <v>6</v>
      </c>
      <c r="D40740" t="s">
        <v>19</v>
      </c>
      <c r="H40740" s="5"/>
      <c r="I40740" s="5"/>
      <c r="J40740" s="5"/>
      <c r="K40740" s="5"/>
    </row>
    <row r="40741" spans="1:11" x14ac:dyDescent="0.25">
      <c r="A40741" t="s">
        <v>32</v>
      </c>
      <c r="B40741" s="1">
        <v>18572087291</v>
      </c>
      <c r="C40741">
        <v>14</v>
      </c>
      <c r="D40741" t="s">
        <v>19</v>
      </c>
      <c r="H40741" s="5"/>
      <c r="I40741" s="5"/>
      <c r="J40741" s="5"/>
      <c r="K40741" s="5"/>
    </row>
    <row r="40742" spans="1:11" x14ac:dyDescent="0.25">
      <c r="A40742" t="s">
        <v>32</v>
      </c>
      <c r="B40742" s="1">
        <v>18572087291</v>
      </c>
      <c r="C40742">
        <v>9</v>
      </c>
      <c r="D40742" t="s">
        <v>20</v>
      </c>
      <c r="H40742" s="5"/>
      <c r="I40742" s="5"/>
      <c r="J40742" s="5"/>
      <c r="K40742" s="5"/>
    </row>
    <row r="40743" spans="1:11" x14ac:dyDescent="0.25">
      <c r="A40743" t="s">
        <v>32</v>
      </c>
      <c r="B40743" s="1">
        <v>18572087291</v>
      </c>
      <c r="C40743">
        <v>6</v>
      </c>
      <c r="D40743" t="s">
        <v>19</v>
      </c>
      <c r="H40743" s="5"/>
      <c r="I40743" s="5"/>
      <c r="J40743" s="5"/>
      <c r="K40743" s="5"/>
    </row>
    <row r="40744" spans="1:11" x14ac:dyDescent="0.25">
      <c r="A40744" t="s">
        <v>32</v>
      </c>
      <c r="B40744" s="1">
        <v>18572087291</v>
      </c>
      <c r="C40744">
        <v>27</v>
      </c>
      <c r="D40744" t="s">
        <v>19</v>
      </c>
      <c r="H40744" s="5"/>
      <c r="I40744" s="5"/>
      <c r="J40744" s="5"/>
      <c r="K40744" s="5"/>
    </row>
    <row r="40745" spans="1:11" x14ac:dyDescent="0.25">
      <c r="A40745" t="s">
        <v>32</v>
      </c>
      <c r="B40745" s="1">
        <v>18572087291</v>
      </c>
      <c r="C40745">
        <v>6</v>
      </c>
      <c r="D40745" t="s">
        <v>20</v>
      </c>
      <c r="H40745" s="5"/>
      <c r="I40745" s="5"/>
      <c r="J40745" s="5"/>
      <c r="K40745" s="5"/>
    </row>
    <row r="40746" spans="1:11" x14ac:dyDescent="0.25">
      <c r="A40746" t="s">
        <v>32</v>
      </c>
      <c r="B40746" s="1">
        <v>18572087291</v>
      </c>
      <c r="C40746">
        <v>4</v>
      </c>
      <c r="D40746" t="s">
        <v>19</v>
      </c>
      <c r="H40746" s="5"/>
      <c r="I40746" s="5"/>
      <c r="J40746" s="5"/>
      <c r="K40746" s="5"/>
    </row>
    <row r="40747" spans="1:11" x14ac:dyDescent="0.25">
      <c r="A40747" t="s">
        <v>32</v>
      </c>
      <c r="B40747" s="1">
        <v>18572087291</v>
      </c>
      <c r="C40747">
        <v>6</v>
      </c>
      <c r="D40747" t="s">
        <v>19</v>
      </c>
      <c r="H40747" s="5"/>
      <c r="I40747" s="5"/>
      <c r="J40747" s="5"/>
      <c r="K40747" s="5"/>
    </row>
    <row r="40748" spans="1:11" x14ac:dyDescent="0.25">
      <c r="A40748" t="s">
        <v>32</v>
      </c>
      <c r="B40748" s="1">
        <v>18572087291</v>
      </c>
      <c r="C40748">
        <v>6</v>
      </c>
      <c r="D40748" t="s">
        <v>20</v>
      </c>
      <c r="H40748" s="5"/>
      <c r="I40748" s="5"/>
      <c r="J40748" s="5"/>
      <c r="K40748" s="5"/>
    </row>
    <row r="40749" spans="1:11" x14ac:dyDescent="0.25">
      <c r="A40749" t="s">
        <v>32</v>
      </c>
      <c r="B40749" s="1">
        <v>18572087291</v>
      </c>
      <c r="C40749">
        <v>6</v>
      </c>
      <c r="D40749" t="s">
        <v>19</v>
      </c>
      <c r="H40749" s="5"/>
      <c r="I40749" s="5"/>
      <c r="J40749" s="5"/>
      <c r="K40749" s="5"/>
    </row>
    <row r="40750" spans="1:11" x14ac:dyDescent="0.25">
      <c r="A40750" t="s">
        <v>32</v>
      </c>
      <c r="B40750" s="1">
        <v>18572087291</v>
      </c>
      <c r="C40750">
        <v>11</v>
      </c>
      <c r="D40750" t="s">
        <v>19</v>
      </c>
      <c r="H40750" s="5"/>
      <c r="I40750" s="5"/>
      <c r="J40750" s="5"/>
      <c r="K40750" s="5"/>
    </row>
    <row r="40751" spans="1:11" x14ac:dyDescent="0.25">
      <c r="A40751" t="s">
        <v>32</v>
      </c>
      <c r="B40751" s="1">
        <v>18572087291</v>
      </c>
      <c r="C40751">
        <v>6</v>
      </c>
      <c r="D40751" t="s">
        <v>20</v>
      </c>
      <c r="H40751" s="5"/>
      <c r="I40751" s="5"/>
      <c r="J40751" s="5"/>
      <c r="K40751" s="5"/>
    </row>
    <row r="40752" spans="1:11" x14ac:dyDescent="0.25">
      <c r="A40752" t="s">
        <v>32</v>
      </c>
      <c r="B40752" s="1">
        <v>18572087291</v>
      </c>
      <c r="C40752">
        <v>6</v>
      </c>
      <c r="D40752" t="s">
        <v>19</v>
      </c>
      <c r="H40752" s="5"/>
      <c r="I40752" s="5"/>
      <c r="J40752" s="5"/>
      <c r="K40752" s="5"/>
    </row>
    <row r="40753" spans="1:11" x14ac:dyDescent="0.25">
      <c r="A40753" t="s">
        <v>32</v>
      </c>
      <c r="B40753" s="1">
        <v>18572087291</v>
      </c>
      <c r="C40753">
        <v>6</v>
      </c>
      <c r="D40753" t="s">
        <v>19</v>
      </c>
      <c r="H40753" s="5"/>
      <c r="I40753" s="5"/>
      <c r="J40753" s="5"/>
      <c r="K40753" s="5"/>
    </row>
    <row r="40754" spans="1:11" x14ac:dyDescent="0.25">
      <c r="A40754" t="s">
        <v>32</v>
      </c>
      <c r="B40754" s="1">
        <v>18572087291</v>
      </c>
      <c r="C40754">
        <v>7</v>
      </c>
      <c r="D40754" t="s">
        <v>20</v>
      </c>
      <c r="H40754" s="5"/>
      <c r="I40754" s="5"/>
      <c r="J40754" s="5"/>
      <c r="K40754" s="5"/>
    </row>
    <row r="40755" spans="1:11" x14ac:dyDescent="0.25">
      <c r="A40755" t="s">
        <v>32</v>
      </c>
      <c r="B40755" s="1">
        <v>18572087291</v>
      </c>
      <c r="C40755">
        <v>26</v>
      </c>
      <c r="D40755" t="s">
        <v>19</v>
      </c>
      <c r="H40755" s="5"/>
      <c r="I40755" s="5"/>
      <c r="J40755" s="5"/>
      <c r="K40755" s="5"/>
    </row>
    <row r="40756" spans="1:11" x14ac:dyDescent="0.25">
      <c r="A40756" t="s">
        <v>32</v>
      </c>
      <c r="B40756" s="1">
        <v>18572087291</v>
      </c>
      <c r="C40756">
        <v>5</v>
      </c>
      <c r="D40756" t="s">
        <v>19</v>
      </c>
      <c r="H40756" s="5"/>
      <c r="I40756" s="5"/>
      <c r="J40756" s="5"/>
      <c r="K40756" s="5"/>
    </row>
    <row r="40757" spans="1:11" x14ac:dyDescent="0.25">
      <c r="A40757" t="s">
        <v>32</v>
      </c>
      <c r="B40757" s="1">
        <v>18572087291</v>
      </c>
      <c r="C40757">
        <v>6</v>
      </c>
      <c r="D40757" t="s">
        <v>20</v>
      </c>
      <c r="H40757" s="5"/>
      <c r="I40757" s="5"/>
      <c r="J40757" s="5"/>
      <c r="K40757" s="5"/>
    </row>
    <row r="40758" spans="1:11" x14ac:dyDescent="0.25">
      <c r="A40758" t="s">
        <v>32</v>
      </c>
      <c r="B40758" s="1">
        <v>18572087291</v>
      </c>
      <c r="C40758">
        <v>36</v>
      </c>
      <c r="D40758" t="s">
        <v>19</v>
      </c>
      <c r="H40758" s="5"/>
      <c r="I40758" s="5"/>
      <c r="J40758" s="5"/>
      <c r="K40758" s="5"/>
    </row>
    <row r="40759" spans="1:11" x14ac:dyDescent="0.25">
      <c r="A40759" t="s">
        <v>32</v>
      </c>
      <c r="B40759" s="1">
        <v>18572087291</v>
      </c>
      <c r="C40759">
        <v>26</v>
      </c>
      <c r="D40759" t="s">
        <v>19</v>
      </c>
      <c r="H40759" s="5"/>
      <c r="I40759" s="5"/>
      <c r="J40759" s="5"/>
      <c r="K40759" s="5"/>
    </row>
    <row r="40760" spans="1:11" x14ac:dyDescent="0.25">
      <c r="A40760" t="s">
        <v>32</v>
      </c>
      <c r="B40760" s="1">
        <v>18572087291</v>
      </c>
      <c r="C40760">
        <v>8</v>
      </c>
      <c r="D40760" t="s">
        <v>20</v>
      </c>
      <c r="H40760" s="5"/>
      <c r="I40760" s="5"/>
      <c r="J40760" s="5"/>
      <c r="K40760" s="5"/>
    </row>
    <row r="40761" spans="1:11" x14ac:dyDescent="0.25">
      <c r="A40761" t="s">
        <v>32</v>
      </c>
      <c r="B40761" s="1">
        <v>18572087291</v>
      </c>
      <c r="C40761">
        <v>14</v>
      </c>
      <c r="D40761" t="s">
        <v>19</v>
      </c>
      <c r="H40761" s="5"/>
      <c r="I40761" s="5"/>
      <c r="J40761" s="5"/>
      <c r="K40761" s="5"/>
    </row>
    <row r="40762" spans="1:11" x14ac:dyDescent="0.25">
      <c r="A40762" t="s">
        <v>32</v>
      </c>
      <c r="B40762" s="1">
        <v>18572087291</v>
      </c>
      <c r="C40762">
        <v>2</v>
      </c>
      <c r="D40762" t="s">
        <v>19</v>
      </c>
      <c r="H40762" s="5"/>
      <c r="I40762" s="5"/>
      <c r="J40762" s="5"/>
      <c r="K40762" s="5"/>
    </row>
    <row r="40763" spans="1:11" x14ac:dyDescent="0.25">
      <c r="A40763" t="s">
        <v>32</v>
      </c>
      <c r="B40763" s="1">
        <v>18572087291</v>
      </c>
      <c r="C40763">
        <v>5</v>
      </c>
      <c r="D40763" t="s">
        <v>20</v>
      </c>
      <c r="H40763" s="5"/>
      <c r="I40763" s="5"/>
      <c r="J40763" s="5"/>
      <c r="K40763" s="5"/>
    </row>
    <row r="40764" spans="1:11" x14ac:dyDescent="0.25">
      <c r="A40764" t="s">
        <v>32</v>
      </c>
      <c r="B40764" s="1">
        <v>18572087291</v>
      </c>
      <c r="C40764">
        <v>6</v>
      </c>
      <c r="D40764" t="s">
        <v>19</v>
      </c>
      <c r="H40764" s="5"/>
      <c r="I40764" s="5"/>
      <c r="J40764" s="5"/>
      <c r="K40764" s="5"/>
    </row>
    <row r="40765" spans="1:11" x14ac:dyDescent="0.25">
      <c r="A40765" t="s">
        <v>32</v>
      </c>
      <c r="B40765" s="1">
        <v>18572087291</v>
      </c>
      <c r="C40765">
        <v>6</v>
      </c>
      <c r="D40765" t="s">
        <v>19</v>
      </c>
      <c r="H40765" s="5"/>
      <c r="I40765" s="5"/>
      <c r="J40765" s="5"/>
      <c r="K40765" s="5"/>
    </row>
    <row r="40766" spans="1:11" x14ac:dyDescent="0.25">
      <c r="A40766" t="s">
        <v>32</v>
      </c>
      <c r="B40766" s="1">
        <v>18572087291</v>
      </c>
      <c r="C40766">
        <v>12</v>
      </c>
      <c r="D40766" t="s">
        <v>20</v>
      </c>
      <c r="H40766" s="5"/>
      <c r="I40766" s="5"/>
      <c r="J40766" s="5"/>
      <c r="K40766" s="5"/>
    </row>
    <row r="40767" spans="1:11" x14ac:dyDescent="0.25">
      <c r="A40767" t="s">
        <v>32</v>
      </c>
      <c r="B40767" s="1">
        <v>18572087291</v>
      </c>
      <c r="C40767">
        <v>13</v>
      </c>
      <c r="D40767" t="s">
        <v>19</v>
      </c>
      <c r="H40767" s="5"/>
      <c r="I40767" s="5"/>
      <c r="J40767" s="5"/>
      <c r="K40767" s="5"/>
    </row>
    <row r="40768" spans="1:11" x14ac:dyDescent="0.25">
      <c r="A40768" t="s">
        <v>32</v>
      </c>
      <c r="B40768" s="1">
        <v>18572087291</v>
      </c>
      <c r="C40768">
        <v>11</v>
      </c>
      <c r="D40768" t="s">
        <v>19</v>
      </c>
      <c r="H40768" s="5"/>
      <c r="I40768" s="5"/>
      <c r="J40768" s="5"/>
      <c r="K40768" s="5"/>
    </row>
    <row r="40769" spans="1:11" x14ac:dyDescent="0.25">
      <c r="A40769" t="s">
        <v>32</v>
      </c>
      <c r="B40769" s="1">
        <v>18572087291</v>
      </c>
      <c r="C40769">
        <v>10</v>
      </c>
      <c r="D40769" t="s">
        <v>20</v>
      </c>
      <c r="H40769" s="5"/>
      <c r="I40769" s="5"/>
      <c r="J40769" s="5"/>
      <c r="K40769" s="5"/>
    </row>
    <row r="40770" spans="1:11" x14ac:dyDescent="0.25">
      <c r="A40770" t="s">
        <v>32</v>
      </c>
      <c r="B40770" s="1">
        <v>18572087291</v>
      </c>
      <c r="C40770">
        <v>6</v>
      </c>
      <c r="D40770" t="s">
        <v>19</v>
      </c>
      <c r="H40770" s="5"/>
      <c r="I40770" s="5"/>
      <c r="J40770" s="5"/>
      <c r="K40770" s="5"/>
    </row>
    <row r="40771" spans="1:11" x14ac:dyDescent="0.25">
      <c r="A40771" t="s">
        <v>32</v>
      </c>
      <c r="B40771" s="1">
        <v>18572087291</v>
      </c>
      <c r="C40771">
        <v>6</v>
      </c>
      <c r="D40771" t="s">
        <v>19</v>
      </c>
      <c r="H40771" s="5"/>
      <c r="I40771" s="5"/>
      <c r="J40771" s="5"/>
      <c r="K40771" s="5"/>
    </row>
    <row r="40772" spans="1:11" x14ac:dyDescent="0.25">
      <c r="A40772" t="s">
        <v>32</v>
      </c>
      <c r="B40772" s="1">
        <v>18572087291</v>
      </c>
      <c r="C40772">
        <v>6</v>
      </c>
      <c r="D40772" t="s">
        <v>20</v>
      </c>
      <c r="H40772" s="5"/>
      <c r="I40772" s="5"/>
      <c r="J40772" s="5"/>
      <c r="K40772" s="5"/>
    </row>
    <row r="40773" spans="1:11" x14ac:dyDescent="0.25">
      <c r="A40773" t="s">
        <v>32</v>
      </c>
      <c r="B40773" s="1">
        <v>18572087291</v>
      </c>
      <c r="C40773">
        <v>9</v>
      </c>
      <c r="D40773" t="s">
        <v>19</v>
      </c>
      <c r="H40773" s="5"/>
      <c r="I40773" s="5"/>
      <c r="J40773" s="5"/>
      <c r="K40773" s="5"/>
    </row>
    <row r="40774" spans="1:11" x14ac:dyDescent="0.25">
      <c r="A40774" t="s">
        <v>32</v>
      </c>
      <c r="B40774" s="1">
        <v>18572087291</v>
      </c>
      <c r="C40774">
        <v>27</v>
      </c>
      <c r="D40774" t="s">
        <v>19</v>
      </c>
      <c r="H40774" s="5"/>
      <c r="I40774" s="5"/>
      <c r="J40774" s="5"/>
      <c r="K40774" s="5"/>
    </row>
    <row r="40775" spans="1:11" x14ac:dyDescent="0.25">
      <c r="A40775" t="s">
        <v>32</v>
      </c>
      <c r="B40775" s="1">
        <v>18572087291</v>
      </c>
      <c r="C40775">
        <v>7</v>
      </c>
      <c r="D40775" t="s">
        <v>20</v>
      </c>
      <c r="H40775" s="5"/>
      <c r="I40775" s="5"/>
      <c r="J40775" s="5"/>
      <c r="K40775" s="5"/>
    </row>
    <row r="40776" spans="1:11" x14ac:dyDescent="0.25">
      <c r="A40776" t="s">
        <v>32</v>
      </c>
      <c r="B40776" s="1">
        <v>18572087291</v>
      </c>
      <c r="C40776">
        <v>23</v>
      </c>
      <c r="D40776" t="s">
        <v>19</v>
      </c>
      <c r="H40776" s="5"/>
      <c r="I40776" s="5"/>
      <c r="J40776" s="5"/>
      <c r="K40776" s="5"/>
    </row>
    <row r="40777" spans="1:11" x14ac:dyDescent="0.25">
      <c r="A40777" t="s">
        <v>32</v>
      </c>
      <c r="B40777" s="1">
        <v>18572087291</v>
      </c>
      <c r="C40777">
        <v>5</v>
      </c>
      <c r="D40777" t="s">
        <v>19</v>
      </c>
      <c r="H40777" s="5"/>
      <c r="I40777" s="5"/>
      <c r="J40777" s="5"/>
      <c r="K40777" s="5"/>
    </row>
    <row r="40778" spans="1:11" x14ac:dyDescent="0.25">
      <c r="A40778" t="s">
        <v>32</v>
      </c>
      <c r="B40778" s="1">
        <v>18572087291</v>
      </c>
      <c r="C40778">
        <v>16</v>
      </c>
      <c r="D40778" t="s">
        <v>20</v>
      </c>
      <c r="H40778" s="5"/>
      <c r="I40778" s="5"/>
      <c r="J40778" s="5"/>
      <c r="K40778" s="5"/>
    </row>
    <row r="40779" spans="1:11" x14ac:dyDescent="0.25">
      <c r="A40779" t="s">
        <v>32</v>
      </c>
      <c r="B40779" s="1">
        <v>18572087291</v>
      </c>
      <c r="C40779">
        <v>41</v>
      </c>
      <c r="D40779" t="s">
        <v>19</v>
      </c>
      <c r="H40779" s="5"/>
      <c r="I40779" s="5"/>
      <c r="J40779" s="5"/>
      <c r="K40779" s="5"/>
    </row>
    <row r="40780" spans="1:11" x14ac:dyDescent="0.25">
      <c r="A40780" t="s">
        <v>32</v>
      </c>
      <c r="B40780" s="1">
        <v>18572087291</v>
      </c>
      <c r="C40780">
        <v>6</v>
      </c>
      <c r="D40780" t="s">
        <v>19</v>
      </c>
      <c r="H40780" s="5"/>
      <c r="I40780" s="5"/>
      <c r="J40780" s="5"/>
      <c r="K40780" s="5"/>
    </row>
    <row r="40781" spans="1:11" x14ac:dyDescent="0.25">
      <c r="A40781" t="s">
        <v>32</v>
      </c>
      <c r="B40781" s="1">
        <v>18572087291</v>
      </c>
      <c r="C40781">
        <v>17</v>
      </c>
      <c r="D40781" t="s">
        <v>20</v>
      </c>
      <c r="H40781" s="5"/>
      <c r="I40781" s="5"/>
      <c r="J40781" s="5"/>
      <c r="K40781" s="5"/>
    </row>
    <row r="40782" spans="1:11" x14ac:dyDescent="0.25">
      <c r="A40782" t="s">
        <v>32</v>
      </c>
      <c r="B40782" s="1">
        <v>18572087291</v>
      </c>
      <c r="C40782">
        <v>35</v>
      </c>
      <c r="D40782" t="s">
        <v>19</v>
      </c>
      <c r="H40782" s="5"/>
      <c r="I40782" s="5"/>
      <c r="J40782" s="5"/>
      <c r="K40782" s="5"/>
    </row>
    <row r="40783" spans="1:11" x14ac:dyDescent="0.25">
      <c r="A40783" t="s">
        <v>32</v>
      </c>
      <c r="B40783" s="1">
        <v>18572087291</v>
      </c>
      <c r="C40783">
        <v>7</v>
      </c>
      <c r="D40783" t="s">
        <v>19</v>
      </c>
      <c r="H40783" s="5"/>
      <c r="I40783" s="5"/>
      <c r="J40783" s="5"/>
      <c r="K40783" s="5"/>
    </row>
    <row r="40784" spans="1:11" x14ac:dyDescent="0.25">
      <c r="A40784" t="s">
        <v>32</v>
      </c>
      <c r="B40784" s="1">
        <v>18572087291</v>
      </c>
      <c r="C40784">
        <v>6</v>
      </c>
      <c r="D40784" t="s">
        <v>20</v>
      </c>
      <c r="H40784" s="5"/>
      <c r="I40784" s="5"/>
      <c r="J40784" s="5"/>
      <c r="K40784" s="5"/>
    </row>
    <row r="40785" spans="1:11" x14ac:dyDescent="0.25">
      <c r="A40785" t="s">
        <v>32</v>
      </c>
      <c r="B40785" s="1">
        <v>18572087291</v>
      </c>
      <c r="C40785">
        <v>10</v>
      </c>
      <c r="D40785" t="s">
        <v>19</v>
      </c>
      <c r="H40785" s="5"/>
      <c r="I40785" s="5"/>
      <c r="J40785" s="5"/>
      <c r="K40785" s="5"/>
    </row>
    <row r="40786" spans="1:11" x14ac:dyDescent="0.25">
      <c r="A40786" t="s">
        <v>32</v>
      </c>
      <c r="B40786" s="1">
        <v>18572087291</v>
      </c>
      <c r="C40786">
        <v>26</v>
      </c>
      <c r="D40786" t="s">
        <v>19</v>
      </c>
      <c r="H40786" s="5"/>
      <c r="I40786" s="5"/>
      <c r="J40786" s="5"/>
      <c r="K40786" s="5"/>
    </row>
    <row r="40787" spans="1:11" x14ac:dyDescent="0.25">
      <c r="A40787" t="s">
        <v>32</v>
      </c>
      <c r="B40787" s="1">
        <v>18572087291</v>
      </c>
      <c r="C40787">
        <v>22</v>
      </c>
      <c r="D40787" t="s">
        <v>20</v>
      </c>
      <c r="H40787" s="5"/>
      <c r="I40787" s="5"/>
      <c r="J40787" s="5"/>
      <c r="K40787" s="5"/>
    </row>
    <row r="40788" spans="1:11" x14ac:dyDescent="0.25">
      <c r="A40788" t="s">
        <v>32</v>
      </c>
      <c r="B40788" s="1">
        <v>18572087291</v>
      </c>
      <c r="C40788">
        <v>8</v>
      </c>
      <c r="D40788" t="s">
        <v>19</v>
      </c>
      <c r="H40788" s="5"/>
      <c r="I40788" s="5"/>
      <c r="J40788" s="5"/>
      <c r="K40788" s="5"/>
    </row>
    <row r="40789" spans="1:11" x14ac:dyDescent="0.25">
      <c r="A40789" t="s">
        <v>32</v>
      </c>
      <c r="B40789" s="1">
        <v>18572087291</v>
      </c>
      <c r="C40789">
        <v>14</v>
      </c>
      <c r="D40789" t="s">
        <v>19</v>
      </c>
      <c r="H40789" s="5"/>
      <c r="I40789" s="5"/>
      <c r="J40789" s="5"/>
      <c r="K40789" s="5"/>
    </row>
    <row r="40790" spans="1:11" x14ac:dyDescent="0.25">
      <c r="A40790" t="s">
        <v>32</v>
      </c>
      <c r="B40790" s="1">
        <v>18572087291</v>
      </c>
      <c r="C40790">
        <v>5</v>
      </c>
      <c r="D40790" t="s">
        <v>20</v>
      </c>
      <c r="H40790" s="5"/>
      <c r="I40790" s="5"/>
      <c r="J40790" s="5"/>
      <c r="K40790" s="5"/>
    </row>
    <row r="40791" spans="1:11" x14ac:dyDescent="0.25">
      <c r="A40791" t="s">
        <v>32</v>
      </c>
      <c r="B40791" s="1">
        <v>18572087291</v>
      </c>
      <c r="C40791">
        <v>6</v>
      </c>
      <c r="D40791" t="s">
        <v>19</v>
      </c>
      <c r="H40791" s="5"/>
      <c r="I40791" s="5"/>
      <c r="J40791" s="5"/>
      <c r="K40791" s="5"/>
    </row>
    <row r="40792" spans="1:11" x14ac:dyDescent="0.25">
      <c r="A40792" t="s">
        <v>32</v>
      </c>
      <c r="B40792" s="1">
        <v>18572087291</v>
      </c>
      <c r="C40792">
        <v>5</v>
      </c>
      <c r="D40792" t="s">
        <v>19</v>
      </c>
      <c r="H40792" s="5"/>
      <c r="I40792" s="5"/>
      <c r="J40792" s="5"/>
      <c r="K40792" s="5"/>
    </row>
    <row r="40793" spans="1:11" x14ac:dyDescent="0.25">
      <c r="A40793" t="s">
        <v>32</v>
      </c>
      <c r="B40793" s="1">
        <v>18572087291</v>
      </c>
      <c r="C40793">
        <v>6</v>
      </c>
      <c r="D40793" t="s">
        <v>20</v>
      </c>
      <c r="H40793" s="5"/>
      <c r="I40793" s="5"/>
      <c r="J40793" s="5"/>
      <c r="K40793" s="5"/>
    </row>
    <row r="40794" spans="1:11" x14ac:dyDescent="0.25">
      <c r="A40794" t="s">
        <v>32</v>
      </c>
      <c r="B40794" s="1">
        <v>18572087291</v>
      </c>
      <c r="C40794">
        <v>35</v>
      </c>
      <c r="D40794" t="s">
        <v>19</v>
      </c>
      <c r="H40794" s="5"/>
      <c r="I40794" s="5"/>
      <c r="J40794" s="5"/>
      <c r="K40794" s="5"/>
    </row>
    <row r="40795" spans="1:11" x14ac:dyDescent="0.25">
      <c r="A40795" t="s">
        <v>32</v>
      </c>
      <c r="B40795" s="1">
        <v>18572087291</v>
      </c>
      <c r="C40795">
        <v>27</v>
      </c>
      <c r="D40795" t="s">
        <v>19</v>
      </c>
      <c r="H40795" s="5"/>
      <c r="I40795" s="5"/>
      <c r="J40795" s="5"/>
      <c r="K40795" s="5"/>
    </row>
    <row r="40796" spans="1:11" x14ac:dyDescent="0.25">
      <c r="A40796" t="s">
        <v>32</v>
      </c>
      <c r="B40796" s="1">
        <v>18572087291</v>
      </c>
      <c r="C40796">
        <v>26</v>
      </c>
      <c r="D40796" t="s">
        <v>20</v>
      </c>
      <c r="H40796" s="5"/>
      <c r="I40796" s="5"/>
      <c r="J40796" s="5"/>
      <c r="K40796" s="5"/>
    </row>
    <row r="40797" spans="1:11" x14ac:dyDescent="0.25">
      <c r="A40797" t="s">
        <v>32</v>
      </c>
      <c r="B40797" s="1">
        <v>18572087291</v>
      </c>
      <c r="C40797">
        <v>6</v>
      </c>
      <c r="D40797" t="s">
        <v>19</v>
      </c>
      <c r="H40797" s="5"/>
      <c r="I40797" s="5"/>
      <c r="J40797" s="5"/>
      <c r="K40797" s="5"/>
    </row>
    <row r="40798" spans="1:11" x14ac:dyDescent="0.25">
      <c r="A40798" t="s">
        <v>32</v>
      </c>
      <c r="B40798" s="1">
        <v>18572087291</v>
      </c>
      <c r="C40798">
        <v>35</v>
      </c>
      <c r="D40798" t="s">
        <v>19</v>
      </c>
      <c r="H40798" s="5"/>
      <c r="I40798" s="5"/>
      <c r="J40798" s="5"/>
      <c r="K40798" s="5"/>
    </row>
    <row r="40799" spans="1:11" x14ac:dyDescent="0.25">
      <c r="A40799" t="s">
        <v>32</v>
      </c>
      <c r="B40799" s="1">
        <v>18572087291</v>
      </c>
      <c r="C40799">
        <v>6</v>
      </c>
      <c r="D40799" t="s">
        <v>20</v>
      </c>
      <c r="H40799" s="5"/>
      <c r="I40799" s="5"/>
      <c r="J40799" s="5"/>
      <c r="K40799" s="5"/>
    </row>
    <row r="40800" spans="1:11" x14ac:dyDescent="0.25">
      <c r="A40800" t="s">
        <v>32</v>
      </c>
      <c r="B40800" s="1">
        <v>18572087291</v>
      </c>
      <c r="C40800">
        <v>5</v>
      </c>
      <c r="D40800" t="s">
        <v>19</v>
      </c>
      <c r="H40800" s="5"/>
      <c r="I40800" s="5"/>
      <c r="J40800" s="5"/>
      <c r="K40800" s="5"/>
    </row>
    <row r="40801" spans="1:11" x14ac:dyDescent="0.25">
      <c r="A40801" t="s">
        <v>32</v>
      </c>
      <c r="B40801" s="1">
        <v>18572087291</v>
      </c>
      <c r="C40801">
        <v>5</v>
      </c>
      <c r="D40801" t="s">
        <v>19</v>
      </c>
      <c r="H40801" s="5"/>
      <c r="I40801" s="5"/>
      <c r="J40801" s="5"/>
      <c r="K40801" s="5"/>
    </row>
    <row r="40802" spans="1:11" x14ac:dyDescent="0.25">
      <c r="A40802" t="s">
        <v>32</v>
      </c>
      <c r="B40802" s="1">
        <v>18572087291</v>
      </c>
      <c r="C40802">
        <v>6</v>
      </c>
      <c r="D40802" t="s">
        <v>20</v>
      </c>
      <c r="H40802" s="5"/>
      <c r="I40802" s="5"/>
      <c r="J40802" s="5"/>
      <c r="K40802" s="5"/>
    </row>
    <row r="40803" spans="1:11" x14ac:dyDescent="0.25">
      <c r="A40803" t="s">
        <v>32</v>
      </c>
      <c r="B40803" s="1">
        <v>18572087291</v>
      </c>
      <c r="C40803">
        <v>18</v>
      </c>
      <c r="D40803" t="s">
        <v>19</v>
      </c>
      <c r="H40803" s="5"/>
      <c r="I40803" s="5"/>
      <c r="J40803" s="5"/>
      <c r="K40803" s="5"/>
    </row>
    <row r="40804" spans="1:11" x14ac:dyDescent="0.25">
      <c r="A40804" t="s">
        <v>32</v>
      </c>
      <c r="B40804" s="1">
        <v>18572087291</v>
      </c>
      <c r="C40804">
        <v>6</v>
      </c>
      <c r="D40804" t="s">
        <v>19</v>
      </c>
      <c r="H40804" s="5"/>
      <c r="I40804" s="5"/>
      <c r="J40804" s="5"/>
      <c r="K40804" s="5"/>
    </row>
    <row r="40805" spans="1:11" x14ac:dyDescent="0.25">
      <c r="A40805" t="s">
        <v>32</v>
      </c>
      <c r="B40805" s="1">
        <v>18572087291</v>
      </c>
      <c r="C40805">
        <v>5</v>
      </c>
      <c r="D40805" t="s">
        <v>20</v>
      </c>
      <c r="H40805" s="5"/>
      <c r="I40805" s="5"/>
      <c r="J40805" s="5"/>
      <c r="K40805" s="5"/>
    </row>
    <row r="40806" spans="1:11" x14ac:dyDescent="0.25">
      <c r="A40806" t="s">
        <v>32</v>
      </c>
      <c r="B40806" s="1">
        <v>18572087291</v>
      </c>
      <c r="C40806">
        <v>10</v>
      </c>
      <c r="D40806" t="s">
        <v>19</v>
      </c>
      <c r="H40806" s="5"/>
      <c r="I40806" s="5"/>
      <c r="J40806" s="5"/>
      <c r="K40806" s="5"/>
    </row>
    <row r="40807" spans="1:11" x14ac:dyDescent="0.25">
      <c r="A40807" t="s">
        <v>32</v>
      </c>
      <c r="B40807" s="1">
        <v>18572087291</v>
      </c>
      <c r="C40807">
        <v>5</v>
      </c>
      <c r="D40807" t="s">
        <v>19</v>
      </c>
      <c r="H40807" s="5"/>
      <c r="I40807" s="5"/>
      <c r="J40807" s="5"/>
      <c r="K40807" s="5"/>
    </row>
    <row r="40808" spans="1:11" x14ac:dyDescent="0.25">
      <c r="A40808" t="s">
        <v>32</v>
      </c>
      <c r="B40808" s="1">
        <v>18572087291</v>
      </c>
      <c r="C40808">
        <v>10</v>
      </c>
      <c r="D40808" t="s">
        <v>20</v>
      </c>
      <c r="H40808" s="5"/>
      <c r="I40808" s="5"/>
      <c r="J40808" s="5"/>
      <c r="K40808" s="5"/>
    </row>
    <row r="40809" spans="1:11" x14ac:dyDescent="0.25">
      <c r="A40809" t="s">
        <v>32</v>
      </c>
      <c r="B40809" s="1">
        <v>18572087291</v>
      </c>
      <c r="C40809">
        <v>2</v>
      </c>
      <c r="D40809" t="s">
        <v>19</v>
      </c>
      <c r="H40809" s="5"/>
      <c r="I40809" s="5"/>
      <c r="J40809" s="5"/>
      <c r="K40809" s="5"/>
    </row>
    <row r="40810" spans="1:11" x14ac:dyDescent="0.25">
      <c r="A40810" t="s">
        <v>32</v>
      </c>
      <c r="B40810" s="1">
        <v>18572087291</v>
      </c>
      <c r="C40810">
        <v>5</v>
      </c>
      <c r="D40810" t="s">
        <v>19</v>
      </c>
      <c r="H40810" s="5"/>
      <c r="I40810" s="5"/>
      <c r="J40810" s="5"/>
      <c r="K40810" s="5"/>
    </row>
    <row r="40811" spans="1:11" x14ac:dyDescent="0.25">
      <c r="A40811" t="s">
        <v>32</v>
      </c>
      <c r="B40811" s="1">
        <v>18572087291</v>
      </c>
      <c r="C40811">
        <v>21</v>
      </c>
      <c r="D40811" t="s">
        <v>20</v>
      </c>
      <c r="H40811" s="5"/>
      <c r="I40811" s="5"/>
      <c r="J40811" s="5"/>
      <c r="K40811" s="5"/>
    </row>
    <row r="40812" spans="1:11" x14ac:dyDescent="0.25">
      <c r="A40812" t="s">
        <v>32</v>
      </c>
      <c r="B40812" s="1">
        <v>18572087291</v>
      </c>
      <c r="C40812">
        <v>6</v>
      </c>
      <c r="D40812" t="s">
        <v>19</v>
      </c>
      <c r="H40812" s="5"/>
      <c r="I40812" s="5"/>
      <c r="J40812" s="5"/>
      <c r="K40812" s="5"/>
    </row>
    <row r="40813" spans="1:11" x14ac:dyDescent="0.25">
      <c r="A40813" t="s">
        <v>32</v>
      </c>
      <c r="B40813" s="1">
        <v>18572087291</v>
      </c>
      <c r="C40813">
        <v>11</v>
      </c>
      <c r="D40813" t="s">
        <v>19</v>
      </c>
      <c r="H40813" s="5"/>
      <c r="I40813" s="5"/>
      <c r="J40813" s="5"/>
      <c r="K40813" s="5"/>
    </row>
    <row r="40814" spans="1:11" x14ac:dyDescent="0.25">
      <c r="A40814" t="s">
        <v>32</v>
      </c>
      <c r="B40814" s="1">
        <v>18572087291</v>
      </c>
      <c r="C40814">
        <v>5</v>
      </c>
      <c r="D40814" t="s">
        <v>20</v>
      </c>
      <c r="H40814" s="5"/>
      <c r="I40814" s="5"/>
      <c r="J40814" s="5"/>
      <c r="K40814" s="5"/>
    </row>
    <row r="40815" spans="1:11" x14ac:dyDescent="0.25">
      <c r="A40815" t="s">
        <v>32</v>
      </c>
      <c r="B40815" s="1">
        <v>18572087291</v>
      </c>
      <c r="C40815">
        <v>6</v>
      </c>
      <c r="D40815" t="s">
        <v>19</v>
      </c>
      <c r="H40815" s="5"/>
      <c r="I40815" s="5"/>
      <c r="J40815" s="5"/>
      <c r="K40815" s="5"/>
    </row>
    <row r="40816" spans="1:11" x14ac:dyDescent="0.25">
      <c r="A40816" t="s">
        <v>32</v>
      </c>
      <c r="B40816" s="1">
        <v>18572087291</v>
      </c>
      <c r="C40816">
        <v>35</v>
      </c>
      <c r="D40816" t="s">
        <v>19</v>
      </c>
      <c r="H40816" s="5"/>
      <c r="I40816" s="5"/>
      <c r="J40816" s="5"/>
      <c r="K40816" s="5"/>
    </row>
    <row r="40817" spans="1:11" x14ac:dyDescent="0.25">
      <c r="A40817" t="s">
        <v>32</v>
      </c>
      <c r="B40817" s="1">
        <v>18572087291</v>
      </c>
      <c r="C40817">
        <v>8</v>
      </c>
      <c r="D40817" t="s">
        <v>20</v>
      </c>
      <c r="H40817" s="5"/>
      <c r="I40817" s="5"/>
      <c r="J40817" s="5"/>
      <c r="K40817" s="5"/>
    </row>
    <row r="40818" spans="1:11" x14ac:dyDescent="0.25">
      <c r="A40818" t="s">
        <v>32</v>
      </c>
      <c r="B40818" s="1">
        <v>18572087291</v>
      </c>
      <c r="C40818">
        <v>9</v>
      </c>
      <c r="D40818" t="s">
        <v>19</v>
      </c>
      <c r="H40818" s="5"/>
      <c r="I40818" s="5"/>
      <c r="J40818" s="5"/>
      <c r="K40818" s="5"/>
    </row>
    <row r="40819" spans="1:11" x14ac:dyDescent="0.25">
      <c r="A40819" t="s">
        <v>32</v>
      </c>
      <c r="B40819" s="1">
        <v>18572087291</v>
      </c>
      <c r="C40819">
        <v>5</v>
      </c>
      <c r="D40819" t="s">
        <v>19</v>
      </c>
      <c r="H40819" s="5"/>
      <c r="I40819" s="5"/>
      <c r="J40819" s="5"/>
      <c r="K40819" s="5"/>
    </row>
    <row r="40820" spans="1:11" x14ac:dyDescent="0.25">
      <c r="A40820" t="s">
        <v>32</v>
      </c>
      <c r="B40820" s="1">
        <v>18572087291</v>
      </c>
      <c r="C40820">
        <v>10</v>
      </c>
      <c r="D40820" t="s">
        <v>20</v>
      </c>
      <c r="H40820" s="5"/>
      <c r="I40820" s="5"/>
      <c r="J40820" s="5"/>
      <c r="K40820" s="5"/>
    </row>
    <row r="40821" spans="1:11" x14ac:dyDescent="0.25">
      <c r="A40821" t="s">
        <v>32</v>
      </c>
      <c r="B40821" s="1">
        <v>18572087291</v>
      </c>
      <c r="C40821">
        <v>24</v>
      </c>
      <c r="D40821" t="s">
        <v>19</v>
      </c>
      <c r="H40821" s="5"/>
      <c r="I40821" s="5"/>
      <c r="J40821" s="5"/>
      <c r="K40821" s="5"/>
    </row>
    <row r="40822" spans="1:11" x14ac:dyDescent="0.25">
      <c r="A40822" t="s">
        <v>32</v>
      </c>
      <c r="B40822" s="1">
        <v>18572087291</v>
      </c>
      <c r="C40822">
        <v>6</v>
      </c>
      <c r="D40822" t="s">
        <v>19</v>
      </c>
      <c r="H40822" s="5"/>
      <c r="I40822" s="5"/>
      <c r="J40822" s="5"/>
      <c r="K40822" s="5"/>
    </row>
    <row r="40823" spans="1:11" x14ac:dyDescent="0.25">
      <c r="A40823" t="s">
        <v>32</v>
      </c>
      <c r="B40823" s="1">
        <v>18572087291</v>
      </c>
      <c r="C40823">
        <v>5</v>
      </c>
      <c r="D40823" t="s">
        <v>20</v>
      </c>
      <c r="H40823" s="5"/>
      <c r="I40823" s="5"/>
      <c r="J40823" s="5"/>
      <c r="K40823" s="5"/>
    </row>
    <row r="40824" spans="1:11" x14ac:dyDescent="0.25">
      <c r="A40824" t="s">
        <v>32</v>
      </c>
      <c r="B40824" s="1">
        <v>18572087291</v>
      </c>
      <c r="C40824">
        <v>6</v>
      </c>
      <c r="D40824" t="s">
        <v>19</v>
      </c>
      <c r="H40824" s="5"/>
      <c r="I40824" s="5"/>
      <c r="J40824" s="5"/>
      <c r="K40824" s="5"/>
    </row>
    <row r="40825" spans="1:11" x14ac:dyDescent="0.25">
      <c r="A40825" t="s">
        <v>32</v>
      </c>
      <c r="B40825" s="1">
        <v>18572087291</v>
      </c>
      <c r="C40825">
        <v>52</v>
      </c>
      <c r="D40825" t="s">
        <v>19</v>
      </c>
      <c r="H40825" s="5"/>
      <c r="I40825" s="5"/>
      <c r="J40825" s="5"/>
      <c r="K40825" s="5"/>
    </row>
    <row r="40826" spans="1:11" x14ac:dyDescent="0.25">
      <c r="A40826" t="s">
        <v>32</v>
      </c>
      <c r="B40826" s="1">
        <v>18572087291</v>
      </c>
      <c r="C40826">
        <v>6</v>
      </c>
      <c r="D40826" t="s">
        <v>20</v>
      </c>
      <c r="H40826" s="5"/>
      <c r="I40826" s="5"/>
      <c r="J40826" s="5"/>
      <c r="K40826" s="5"/>
    </row>
    <row r="40827" spans="1:11" x14ac:dyDescent="0.25">
      <c r="A40827" t="s">
        <v>32</v>
      </c>
      <c r="B40827" s="1">
        <v>18572087291</v>
      </c>
      <c r="C40827">
        <v>10</v>
      </c>
      <c r="D40827" t="s">
        <v>19</v>
      </c>
      <c r="H40827" s="5"/>
      <c r="I40827" s="5"/>
      <c r="J40827" s="5"/>
      <c r="K40827" s="5"/>
    </row>
    <row r="40828" spans="1:11" x14ac:dyDescent="0.25">
      <c r="A40828" t="s">
        <v>32</v>
      </c>
      <c r="B40828" s="1">
        <v>18572087291</v>
      </c>
      <c r="C40828">
        <v>6</v>
      </c>
      <c r="D40828" t="s">
        <v>19</v>
      </c>
      <c r="H40828" s="5"/>
      <c r="I40828" s="5"/>
      <c r="J40828" s="5"/>
      <c r="K40828" s="5"/>
    </row>
    <row r="40829" spans="1:11" x14ac:dyDescent="0.25">
      <c r="A40829" t="s">
        <v>32</v>
      </c>
      <c r="B40829" s="1">
        <v>18572087291</v>
      </c>
      <c r="C40829">
        <v>27</v>
      </c>
      <c r="D40829" t="s">
        <v>20</v>
      </c>
      <c r="H40829" s="5"/>
      <c r="I40829" s="5"/>
      <c r="J40829" s="5"/>
      <c r="K40829" s="5"/>
    </row>
    <row r="40830" spans="1:11" x14ac:dyDescent="0.25">
      <c r="A40830" t="s">
        <v>32</v>
      </c>
      <c r="B40830" s="1">
        <v>18572087291</v>
      </c>
      <c r="C40830">
        <v>4</v>
      </c>
      <c r="D40830" t="s">
        <v>19</v>
      </c>
      <c r="H40830" s="5"/>
      <c r="I40830" s="5"/>
      <c r="J40830" s="5"/>
      <c r="K40830" s="5"/>
    </row>
    <row r="40831" spans="1:11" x14ac:dyDescent="0.25">
      <c r="A40831" t="s">
        <v>32</v>
      </c>
      <c r="B40831" s="1">
        <v>18572087291</v>
      </c>
      <c r="C40831">
        <v>9</v>
      </c>
      <c r="D40831" t="s">
        <v>19</v>
      </c>
      <c r="H40831" s="5"/>
      <c r="I40831" s="5"/>
      <c r="J40831" s="5"/>
      <c r="K40831" s="5"/>
    </row>
    <row r="40832" spans="1:11" x14ac:dyDescent="0.25">
      <c r="A40832" t="s">
        <v>32</v>
      </c>
      <c r="B40832" s="1">
        <v>18572087291</v>
      </c>
      <c r="C40832">
        <v>5</v>
      </c>
      <c r="D40832" t="s">
        <v>20</v>
      </c>
      <c r="H40832" s="5"/>
      <c r="I40832" s="5"/>
      <c r="J40832" s="5"/>
      <c r="K40832" s="5"/>
    </row>
    <row r="40833" spans="1:11" x14ac:dyDescent="0.25">
      <c r="A40833" t="s">
        <v>32</v>
      </c>
      <c r="B40833" s="1">
        <v>18572087291</v>
      </c>
      <c r="C40833">
        <v>8</v>
      </c>
      <c r="D40833" t="s">
        <v>19</v>
      </c>
      <c r="H40833" s="5"/>
      <c r="I40833" s="5"/>
      <c r="J40833" s="5"/>
      <c r="K40833" s="5"/>
    </row>
    <row r="40834" spans="1:11" x14ac:dyDescent="0.25">
      <c r="A40834" t="s">
        <v>32</v>
      </c>
      <c r="B40834" s="1">
        <v>18572087291</v>
      </c>
      <c r="C40834">
        <v>21</v>
      </c>
      <c r="D40834" t="s">
        <v>19</v>
      </c>
      <c r="H40834" s="5"/>
      <c r="I40834" s="5"/>
      <c r="J40834" s="5"/>
      <c r="K40834" s="5"/>
    </row>
    <row r="40835" spans="1:11" x14ac:dyDescent="0.25">
      <c r="A40835" t="s">
        <v>32</v>
      </c>
      <c r="B40835" s="1">
        <v>18572087291</v>
      </c>
      <c r="C40835">
        <v>11</v>
      </c>
      <c r="D40835" t="s">
        <v>20</v>
      </c>
      <c r="H40835" s="5"/>
      <c r="I40835" s="5"/>
      <c r="J40835" s="5"/>
      <c r="K40835" s="5"/>
    </row>
    <row r="40836" spans="1:11" x14ac:dyDescent="0.25">
      <c r="A40836" t="s">
        <v>32</v>
      </c>
      <c r="B40836" s="1">
        <v>18572087291</v>
      </c>
      <c r="C40836">
        <v>14</v>
      </c>
      <c r="D40836" t="s">
        <v>19</v>
      </c>
      <c r="H40836" s="5"/>
      <c r="I40836" s="5"/>
      <c r="J40836" s="5"/>
      <c r="K40836" s="5"/>
    </row>
    <row r="40837" spans="1:11" x14ac:dyDescent="0.25">
      <c r="A40837" t="s">
        <v>32</v>
      </c>
      <c r="B40837" s="1">
        <v>18572087291</v>
      </c>
      <c r="C40837">
        <v>6</v>
      </c>
      <c r="D40837" t="s">
        <v>19</v>
      </c>
      <c r="H40837" s="5"/>
      <c r="I40837" s="5"/>
      <c r="J40837" s="5"/>
      <c r="K40837" s="5"/>
    </row>
    <row r="40838" spans="1:11" x14ac:dyDescent="0.25">
      <c r="A40838" t="s">
        <v>32</v>
      </c>
      <c r="B40838" s="1">
        <v>18572087291</v>
      </c>
      <c r="C40838">
        <v>6</v>
      </c>
      <c r="D40838" t="s">
        <v>20</v>
      </c>
      <c r="H40838" s="5"/>
      <c r="I40838" s="5"/>
      <c r="J40838" s="5"/>
      <c r="K40838" s="5"/>
    </row>
    <row r="40839" spans="1:11" x14ac:dyDescent="0.25">
      <c r="A40839" t="s">
        <v>32</v>
      </c>
      <c r="B40839" s="1">
        <v>18572087291</v>
      </c>
      <c r="C40839">
        <v>6</v>
      </c>
      <c r="D40839" t="s">
        <v>19</v>
      </c>
      <c r="H40839" s="5"/>
      <c r="I40839" s="5"/>
      <c r="J40839" s="5"/>
      <c r="K40839" s="5"/>
    </row>
    <row r="40840" spans="1:11" x14ac:dyDescent="0.25">
      <c r="A40840" t="s">
        <v>32</v>
      </c>
      <c r="B40840" s="1">
        <v>18572087291</v>
      </c>
      <c r="C40840">
        <v>6</v>
      </c>
      <c r="D40840" t="s">
        <v>19</v>
      </c>
      <c r="H40840" s="5"/>
      <c r="I40840" s="5"/>
      <c r="J40840" s="5"/>
      <c r="K40840" s="5"/>
    </row>
    <row r="40841" spans="1:11" x14ac:dyDescent="0.25">
      <c r="A40841" t="s">
        <v>32</v>
      </c>
      <c r="B40841" s="1">
        <v>18572087291</v>
      </c>
      <c r="C40841">
        <v>11</v>
      </c>
      <c r="D40841" t="s">
        <v>20</v>
      </c>
      <c r="H40841" s="5"/>
      <c r="I40841" s="5"/>
      <c r="J40841" s="5"/>
      <c r="K40841" s="5"/>
    </row>
    <row r="40842" spans="1:11" x14ac:dyDescent="0.25">
      <c r="A40842" t="s">
        <v>32</v>
      </c>
      <c r="B40842" s="1">
        <v>18572087291</v>
      </c>
      <c r="C40842">
        <v>8</v>
      </c>
      <c r="D40842" t="s">
        <v>19</v>
      </c>
      <c r="H40842" s="5"/>
      <c r="I40842" s="5"/>
      <c r="J40842" s="5"/>
      <c r="K40842" s="5"/>
    </row>
    <row r="40843" spans="1:11" x14ac:dyDescent="0.25">
      <c r="A40843" t="s">
        <v>32</v>
      </c>
      <c r="B40843" s="1">
        <v>18572087291</v>
      </c>
      <c r="C40843">
        <v>34</v>
      </c>
      <c r="D40843" t="s">
        <v>19</v>
      </c>
      <c r="H40843" s="5"/>
      <c r="I40843" s="5"/>
      <c r="J40843" s="5"/>
      <c r="K40843" s="5"/>
    </row>
    <row r="40844" spans="1:11" x14ac:dyDescent="0.25">
      <c r="A40844" t="s">
        <v>32</v>
      </c>
      <c r="B40844" s="1">
        <v>18572087291</v>
      </c>
      <c r="C40844">
        <v>14</v>
      </c>
      <c r="D40844" t="s">
        <v>20</v>
      </c>
      <c r="H40844" s="5"/>
      <c r="I40844" s="5"/>
      <c r="J40844" s="5"/>
      <c r="K40844" s="5"/>
    </row>
    <row r="40845" spans="1:11" x14ac:dyDescent="0.25">
      <c r="A40845" t="s">
        <v>32</v>
      </c>
      <c r="B40845" s="1">
        <v>18572087291</v>
      </c>
      <c r="C40845">
        <v>5</v>
      </c>
      <c r="D40845" t="s">
        <v>19</v>
      </c>
      <c r="H40845" s="5"/>
      <c r="I40845" s="5"/>
      <c r="J40845" s="5"/>
      <c r="K40845" s="5"/>
    </row>
    <row r="40846" spans="1:11" x14ac:dyDescent="0.25">
      <c r="A40846" t="s">
        <v>32</v>
      </c>
      <c r="B40846" s="1">
        <v>18572087291</v>
      </c>
      <c r="C40846">
        <v>27</v>
      </c>
      <c r="D40846" t="s">
        <v>19</v>
      </c>
      <c r="H40846" s="5"/>
      <c r="I40846" s="5"/>
      <c r="J40846" s="5"/>
      <c r="K40846" s="5"/>
    </row>
    <row r="40847" spans="1:11" x14ac:dyDescent="0.25">
      <c r="A40847" t="s">
        <v>32</v>
      </c>
      <c r="B40847" s="1">
        <v>18572087291</v>
      </c>
      <c r="C40847">
        <v>36</v>
      </c>
      <c r="D40847" t="s">
        <v>20</v>
      </c>
      <c r="H40847" s="5"/>
      <c r="I40847" s="5"/>
      <c r="J40847" s="5"/>
      <c r="K40847" s="5"/>
    </row>
    <row r="40848" spans="1:11" x14ac:dyDescent="0.25">
      <c r="A40848" t="s">
        <v>32</v>
      </c>
      <c r="B40848" s="1">
        <v>18572087291</v>
      </c>
      <c r="C40848">
        <v>6</v>
      </c>
      <c r="D40848" t="s">
        <v>19</v>
      </c>
      <c r="H40848" s="5"/>
      <c r="I40848" s="5"/>
      <c r="J40848" s="5"/>
      <c r="K40848" s="5"/>
    </row>
    <row r="40849" spans="1:11" x14ac:dyDescent="0.25">
      <c r="A40849" t="s">
        <v>32</v>
      </c>
      <c r="B40849" s="1">
        <v>18572087291</v>
      </c>
      <c r="C40849">
        <v>7</v>
      </c>
      <c r="D40849" t="s">
        <v>19</v>
      </c>
      <c r="H40849" s="5"/>
      <c r="I40849" s="5"/>
      <c r="J40849" s="5"/>
      <c r="K40849" s="5"/>
    </row>
    <row r="40850" spans="1:11" x14ac:dyDescent="0.25">
      <c r="A40850" t="s">
        <v>32</v>
      </c>
      <c r="B40850" s="1">
        <v>18572087291</v>
      </c>
      <c r="C40850">
        <v>10</v>
      </c>
      <c r="D40850" t="s">
        <v>20</v>
      </c>
      <c r="H40850" s="5"/>
      <c r="I40850" s="5"/>
      <c r="J40850" s="5"/>
      <c r="K40850" s="5"/>
    </row>
    <row r="40851" spans="1:11" x14ac:dyDescent="0.25">
      <c r="A40851" t="s">
        <v>32</v>
      </c>
      <c r="B40851" s="1">
        <v>18572087291</v>
      </c>
      <c r="C40851">
        <v>6</v>
      </c>
      <c r="D40851" t="s">
        <v>19</v>
      </c>
      <c r="H40851" s="5"/>
      <c r="I40851" s="5"/>
      <c r="J40851" s="5"/>
      <c r="K40851" s="5"/>
    </row>
    <row r="40852" spans="1:11" x14ac:dyDescent="0.25">
      <c r="A40852" t="s">
        <v>32</v>
      </c>
      <c r="B40852" s="1">
        <v>18572087291</v>
      </c>
      <c r="C40852">
        <v>45</v>
      </c>
      <c r="D40852" t="s">
        <v>19</v>
      </c>
      <c r="H40852" s="5"/>
      <c r="I40852" s="5"/>
      <c r="J40852" s="5"/>
      <c r="K40852" s="5"/>
    </row>
    <row r="40853" spans="1:11" x14ac:dyDescent="0.25">
      <c r="A40853" t="s">
        <v>32</v>
      </c>
      <c r="B40853" s="1">
        <v>18572087291</v>
      </c>
      <c r="C40853">
        <v>6</v>
      </c>
      <c r="D40853" t="s">
        <v>20</v>
      </c>
      <c r="H40853" s="5"/>
      <c r="I40853" s="5"/>
      <c r="J40853" s="5"/>
      <c r="K40853" s="5"/>
    </row>
    <row r="40854" spans="1:11" x14ac:dyDescent="0.25">
      <c r="A40854" t="s">
        <v>32</v>
      </c>
      <c r="B40854" s="1">
        <v>18572087291</v>
      </c>
      <c r="C40854">
        <v>6</v>
      </c>
      <c r="D40854" t="s">
        <v>19</v>
      </c>
      <c r="H40854" s="5"/>
      <c r="I40854" s="5"/>
      <c r="J40854" s="5"/>
      <c r="K40854" s="5"/>
    </row>
    <row r="40855" spans="1:11" x14ac:dyDescent="0.25">
      <c r="A40855" t="s">
        <v>32</v>
      </c>
      <c r="B40855" s="1">
        <v>18572087291</v>
      </c>
      <c r="C40855">
        <v>7</v>
      </c>
      <c r="D40855" t="s">
        <v>19</v>
      </c>
      <c r="H40855" s="5"/>
      <c r="I40855" s="5"/>
      <c r="J40855" s="5"/>
      <c r="K40855" s="5"/>
    </row>
    <row r="40856" spans="1:11" x14ac:dyDescent="0.25">
      <c r="A40856" t="s">
        <v>32</v>
      </c>
      <c r="B40856" s="1">
        <v>18572087291</v>
      </c>
      <c r="C40856">
        <v>36</v>
      </c>
      <c r="D40856" t="s">
        <v>20</v>
      </c>
      <c r="H40856" s="5"/>
      <c r="I40856" s="5"/>
      <c r="J40856" s="5"/>
      <c r="K40856" s="5"/>
    </row>
    <row r="40857" spans="1:11" x14ac:dyDescent="0.25">
      <c r="A40857" t="s">
        <v>32</v>
      </c>
      <c r="B40857" s="1">
        <v>18572087291</v>
      </c>
      <c r="C40857">
        <v>6</v>
      </c>
      <c r="D40857" t="s">
        <v>19</v>
      </c>
      <c r="H40857" s="5"/>
      <c r="I40857" s="5"/>
      <c r="J40857" s="5"/>
      <c r="K40857" s="5"/>
    </row>
    <row r="40858" spans="1:11" x14ac:dyDescent="0.25">
      <c r="A40858" t="s">
        <v>32</v>
      </c>
      <c r="B40858" s="1">
        <v>18572087291</v>
      </c>
      <c r="C40858">
        <v>7</v>
      </c>
      <c r="D40858" t="s">
        <v>19</v>
      </c>
      <c r="H40858" s="5"/>
      <c r="I40858" s="5"/>
      <c r="J40858" s="5"/>
      <c r="K40858" s="5"/>
    </row>
    <row r="40859" spans="1:11" x14ac:dyDescent="0.25">
      <c r="A40859" t="s">
        <v>32</v>
      </c>
      <c r="B40859" s="1">
        <v>18572087291</v>
      </c>
      <c r="C40859">
        <v>24</v>
      </c>
      <c r="D40859" t="s">
        <v>20</v>
      </c>
      <c r="H40859" s="5"/>
      <c r="I40859" s="5"/>
      <c r="J40859" s="5"/>
      <c r="K40859" s="5"/>
    </row>
    <row r="40860" spans="1:11" x14ac:dyDescent="0.25">
      <c r="A40860" t="s">
        <v>32</v>
      </c>
      <c r="B40860" s="1">
        <v>18572087291</v>
      </c>
      <c r="C40860">
        <v>36</v>
      </c>
      <c r="D40860" t="s">
        <v>19</v>
      </c>
      <c r="H40860" s="5"/>
      <c r="I40860" s="5"/>
      <c r="J40860" s="5"/>
      <c r="K40860" s="5"/>
    </row>
    <row r="40861" spans="1:11" x14ac:dyDescent="0.25">
      <c r="A40861" t="s">
        <v>32</v>
      </c>
      <c r="B40861" s="1">
        <v>18572087291</v>
      </c>
      <c r="C40861">
        <v>26</v>
      </c>
      <c r="D40861" t="s">
        <v>19</v>
      </c>
      <c r="H40861" s="5"/>
      <c r="I40861" s="5"/>
      <c r="J40861" s="5"/>
      <c r="K40861" s="5"/>
    </row>
    <row r="40862" spans="1:11" x14ac:dyDescent="0.25">
      <c r="A40862" t="s">
        <v>32</v>
      </c>
      <c r="B40862" s="1">
        <v>18572087291</v>
      </c>
      <c r="C40862">
        <v>6</v>
      </c>
      <c r="D40862" t="s">
        <v>20</v>
      </c>
      <c r="H40862" s="5"/>
      <c r="I40862" s="5"/>
      <c r="J40862" s="5"/>
      <c r="K40862" s="5"/>
    </row>
    <row r="40863" spans="1:11" x14ac:dyDescent="0.25">
      <c r="A40863" t="s">
        <v>32</v>
      </c>
      <c r="B40863" s="1">
        <v>18572087291</v>
      </c>
      <c r="C40863">
        <v>6</v>
      </c>
      <c r="D40863" t="s">
        <v>19</v>
      </c>
      <c r="H40863" s="5"/>
      <c r="I40863" s="5"/>
      <c r="J40863" s="5"/>
      <c r="K40863" s="5"/>
    </row>
    <row r="40864" spans="1:11" x14ac:dyDescent="0.25">
      <c r="A40864" t="s">
        <v>32</v>
      </c>
      <c r="B40864" s="1">
        <v>18572087291</v>
      </c>
      <c r="C40864">
        <v>6</v>
      </c>
      <c r="D40864" t="s">
        <v>19</v>
      </c>
      <c r="H40864" s="5"/>
      <c r="I40864" s="5"/>
      <c r="J40864" s="5"/>
      <c r="K40864" s="5"/>
    </row>
    <row r="40865" spans="1:11" x14ac:dyDescent="0.25">
      <c r="A40865" t="s">
        <v>32</v>
      </c>
      <c r="B40865" s="1">
        <v>18572087291</v>
      </c>
      <c r="C40865">
        <v>36</v>
      </c>
      <c r="D40865" t="s">
        <v>20</v>
      </c>
      <c r="H40865" s="5"/>
      <c r="I40865" s="5"/>
      <c r="J40865" s="5"/>
      <c r="K40865" s="5"/>
    </row>
    <row r="40866" spans="1:11" x14ac:dyDescent="0.25">
      <c r="A40866" t="s">
        <v>32</v>
      </c>
      <c r="B40866" s="1">
        <v>18572087291</v>
      </c>
      <c r="C40866">
        <v>7</v>
      </c>
      <c r="D40866" t="s">
        <v>19</v>
      </c>
      <c r="H40866" s="5"/>
      <c r="I40866" s="5"/>
      <c r="J40866" s="5"/>
      <c r="K40866" s="5"/>
    </row>
    <row r="40867" spans="1:11" x14ac:dyDescent="0.25">
      <c r="A40867" t="s">
        <v>32</v>
      </c>
      <c r="B40867" s="1">
        <v>18572087291</v>
      </c>
      <c r="C40867">
        <v>6</v>
      </c>
      <c r="D40867" t="s">
        <v>19</v>
      </c>
      <c r="H40867" s="5"/>
      <c r="I40867" s="5"/>
      <c r="J40867" s="5"/>
      <c r="K40867" s="5"/>
    </row>
    <row r="40868" spans="1:11" x14ac:dyDescent="0.25">
      <c r="A40868" t="s">
        <v>32</v>
      </c>
      <c r="B40868" s="1">
        <v>18572087291</v>
      </c>
      <c r="C40868">
        <v>10</v>
      </c>
      <c r="D40868" t="s">
        <v>20</v>
      </c>
      <c r="H40868" s="5"/>
      <c r="I40868" s="5"/>
      <c r="J40868" s="5"/>
      <c r="K40868" s="5"/>
    </row>
    <row r="40869" spans="1:11" x14ac:dyDescent="0.25">
      <c r="A40869" t="s">
        <v>32</v>
      </c>
      <c r="B40869" s="1">
        <v>18572087291</v>
      </c>
      <c r="C40869">
        <v>6</v>
      </c>
      <c r="D40869" t="s">
        <v>19</v>
      </c>
      <c r="H40869" s="5"/>
      <c r="I40869" s="5"/>
      <c r="J40869" s="5"/>
      <c r="K40869" s="5"/>
    </row>
    <row r="40870" spans="1:11" x14ac:dyDescent="0.25">
      <c r="A40870" t="s">
        <v>32</v>
      </c>
      <c r="B40870" s="1">
        <v>18572087291</v>
      </c>
      <c r="C40870">
        <v>6</v>
      </c>
      <c r="D40870" t="s">
        <v>19</v>
      </c>
      <c r="H40870" s="5"/>
      <c r="I40870" s="5"/>
      <c r="J40870" s="5"/>
      <c r="K40870" s="5"/>
    </row>
    <row r="40871" spans="1:11" x14ac:dyDescent="0.25">
      <c r="A40871" t="s">
        <v>32</v>
      </c>
      <c r="B40871" s="1">
        <v>18572087291</v>
      </c>
      <c r="C40871">
        <v>23</v>
      </c>
      <c r="D40871" t="s">
        <v>20</v>
      </c>
      <c r="H40871" s="5"/>
      <c r="I40871" s="5"/>
      <c r="J40871" s="5"/>
      <c r="K40871" s="5"/>
    </row>
    <row r="40872" spans="1:11" x14ac:dyDescent="0.25">
      <c r="A40872" t="s">
        <v>32</v>
      </c>
      <c r="B40872" s="1">
        <v>18572087291</v>
      </c>
      <c r="C40872">
        <v>17</v>
      </c>
      <c r="D40872" t="s">
        <v>19</v>
      </c>
      <c r="H40872" s="5"/>
      <c r="I40872" s="5"/>
      <c r="J40872" s="5"/>
      <c r="K40872" s="5"/>
    </row>
    <row r="40873" spans="1:11" x14ac:dyDescent="0.25">
      <c r="A40873" t="s">
        <v>32</v>
      </c>
      <c r="B40873" s="1">
        <v>18572087291</v>
      </c>
      <c r="C40873">
        <v>6</v>
      </c>
      <c r="D40873" t="s">
        <v>19</v>
      </c>
      <c r="H40873" s="5"/>
      <c r="I40873" s="5"/>
      <c r="J40873" s="5"/>
      <c r="K40873" s="5"/>
    </row>
    <row r="40874" spans="1:11" x14ac:dyDescent="0.25">
      <c r="A40874" t="s">
        <v>32</v>
      </c>
      <c r="B40874" s="1">
        <v>18572087291</v>
      </c>
      <c r="C40874">
        <v>6</v>
      </c>
      <c r="D40874" t="s">
        <v>20</v>
      </c>
      <c r="H40874" s="5"/>
      <c r="I40874" s="5"/>
      <c r="J40874" s="5"/>
      <c r="K40874" s="5"/>
    </row>
    <row r="40875" spans="1:11" x14ac:dyDescent="0.25">
      <c r="A40875" t="s">
        <v>32</v>
      </c>
      <c r="B40875" s="1">
        <v>18572087291</v>
      </c>
      <c r="C40875">
        <v>6</v>
      </c>
      <c r="D40875" t="s">
        <v>19</v>
      </c>
      <c r="H40875" s="5"/>
      <c r="I40875" s="5"/>
      <c r="J40875" s="5"/>
      <c r="K40875" s="5"/>
    </row>
    <row r="40876" spans="1:11" x14ac:dyDescent="0.25">
      <c r="A40876" t="s">
        <v>32</v>
      </c>
      <c r="B40876" s="1">
        <v>18572087291</v>
      </c>
      <c r="C40876">
        <v>6</v>
      </c>
      <c r="D40876" t="s">
        <v>19</v>
      </c>
      <c r="H40876" s="5"/>
      <c r="I40876" s="5"/>
      <c r="J40876" s="5"/>
      <c r="K40876" s="5"/>
    </row>
    <row r="40877" spans="1:11" x14ac:dyDescent="0.25">
      <c r="A40877" t="s">
        <v>32</v>
      </c>
      <c r="B40877" s="1">
        <v>18572087291</v>
      </c>
      <c r="C40877">
        <v>6</v>
      </c>
      <c r="D40877" t="s">
        <v>20</v>
      </c>
      <c r="H40877" s="5"/>
      <c r="I40877" s="5"/>
      <c r="J40877" s="5"/>
      <c r="K40877" s="5"/>
    </row>
    <row r="40878" spans="1:11" x14ac:dyDescent="0.25">
      <c r="A40878" t="s">
        <v>32</v>
      </c>
      <c r="B40878" s="1">
        <v>18572087291</v>
      </c>
      <c r="C40878">
        <v>9</v>
      </c>
      <c r="D40878" t="s">
        <v>19</v>
      </c>
      <c r="H40878" s="5"/>
      <c r="I40878" s="5"/>
      <c r="J40878" s="5"/>
      <c r="K40878" s="5"/>
    </row>
    <row r="40879" spans="1:11" x14ac:dyDescent="0.25">
      <c r="A40879" t="s">
        <v>32</v>
      </c>
      <c r="B40879" s="1">
        <v>18572087291</v>
      </c>
      <c r="C40879">
        <v>6</v>
      </c>
      <c r="D40879" t="s">
        <v>19</v>
      </c>
      <c r="H40879" s="5"/>
      <c r="I40879" s="5"/>
      <c r="J40879" s="5"/>
      <c r="K40879" s="5"/>
    </row>
    <row r="40880" spans="1:11" x14ac:dyDescent="0.25">
      <c r="A40880" t="s">
        <v>32</v>
      </c>
      <c r="B40880" s="1">
        <v>18572087291</v>
      </c>
      <c r="C40880">
        <v>26</v>
      </c>
      <c r="D40880" t="s">
        <v>20</v>
      </c>
      <c r="H40880" s="5"/>
      <c r="I40880" s="5"/>
      <c r="J40880" s="5"/>
      <c r="K40880" s="5"/>
    </row>
    <row r="40881" spans="1:11" x14ac:dyDescent="0.25">
      <c r="A40881" t="s">
        <v>32</v>
      </c>
      <c r="B40881" s="1">
        <v>18572087291</v>
      </c>
      <c r="C40881">
        <v>5</v>
      </c>
      <c r="D40881" t="s">
        <v>19</v>
      </c>
      <c r="H40881" s="5"/>
      <c r="I40881" s="5"/>
      <c r="J40881" s="5"/>
      <c r="K40881" s="5"/>
    </row>
    <row r="40882" spans="1:11" x14ac:dyDescent="0.25">
      <c r="A40882" t="s">
        <v>32</v>
      </c>
      <c r="B40882" s="1">
        <v>18572087291</v>
      </c>
      <c r="C40882">
        <v>6</v>
      </c>
      <c r="D40882" t="s">
        <v>19</v>
      </c>
      <c r="H40882" s="5"/>
      <c r="I40882" s="5"/>
      <c r="J40882" s="5"/>
      <c r="K40882" s="5"/>
    </row>
    <row r="40883" spans="1:11" x14ac:dyDescent="0.25">
      <c r="A40883" t="s">
        <v>32</v>
      </c>
      <c r="B40883" s="1">
        <v>18572087291</v>
      </c>
      <c r="C40883">
        <v>6</v>
      </c>
      <c r="D40883" t="s">
        <v>20</v>
      </c>
      <c r="H40883" s="5"/>
      <c r="I40883" s="5"/>
      <c r="J40883" s="5"/>
      <c r="K40883" s="5"/>
    </row>
    <row r="40884" spans="1:11" x14ac:dyDescent="0.25">
      <c r="A40884" t="s">
        <v>32</v>
      </c>
      <c r="B40884" s="1">
        <v>18572087291</v>
      </c>
      <c r="C40884">
        <v>9</v>
      </c>
      <c r="D40884" t="s">
        <v>19</v>
      </c>
      <c r="H40884" s="5"/>
      <c r="I40884" s="5"/>
      <c r="J40884" s="5"/>
      <c r="K40884" s="5"/>
    </row>
    <row r="40885" spans="1:11" x14ac:dyDescent="0.25">
      <c r="A40885" t="s">
        <v>32</v>
      </c>
      <c r="B40885" s="1">
        <v>18572087291</v>
      </c>
      <c r="C40885">
        <v>6</v>
      </c>
      <c r="D40885" t="s">
        <v>19</v>
      </c>
      <c r="H40885" s="5"/>
      <c r="I40885" s="5"/>
      <c r="J40885" s="5"/>
      <c r="K40885" s="5"/>
    </row>
    <row r="40886" spans="1:11" x14ac:dyDescent="0.25">
      <c r="A40886" t="s">
        <v>32</v>
      </c>
      <c r="B40886" s="1">
        <v>18572087291</v>
      </c>
      <c r="C40886">
        <v>6</v>
      </c>
      <c r="D40886" t="s">
        <v>20</v>
      </c>
      <c r="H40886" s="5"/>
      <c r="I40886" s="5"/>
      <c r="J40886" s="5"/>
      <c r="K40886" s="5"/>
    </row>
    <row r="40887" spans="1:11" x14ac:dyDescent="0.25">
      <c r="A40887" t="s">
        <v>32</v>
      </c>
      <c r="B40887" s="1">
        <v>18572087291</v>
      </c>
      <c r="C40887">
        <v>5</v>
      </c>
      <c r="D40887" t="s">
        <v>19</v>
      </c>
      <c r="H40887" s="5"/>
      <c r="I40887" s="5"/>
      <c r="J40887" s="5"/>
      <c r="K40887" s="5"/>
    </row>
    <row r="40888" spans="1:11" x14ac:dyDescent="0.25">
      <c r="A40888" t="s">
        <v>32</v>
      </c>
      <c r="B40888" s="1">
        <v>18572087291</v>
      </c>
      <c r="C40888">
        <v>5</v>
      </c>
      <c r="D40888" t="s">
        <v>19</v>
      </c>
      <c r="H40888" s="5"/>
      <c r="I40888" s="5"/>
      <c r="J40888" s="5"/>
      <c r="K40888" s="5"/>
    </row>
    <row r="40889" spans="1:11" x14ac:dyDescent="0.25">
      <c r="A40889" t="s">
        <v>32</v>
      </c>
      <c r="B40889" s="1">
        <v>18572087291</v>
      </c>
      <c r="C40889">
        <v>26</v>
      </c>
      <c r="D40889" t="s">
        <v>20</v>
      </c>
      <c r="H40889" s="5"/>
      <c r="I40889" s="5"/>
      <c r="J40889" s="5"/>
      <c r="K40889" s="5"/>
    </row>
    <row r="40890" spans="1:11" x14ac:dyDescent="0.25">
      <c r="A40890" t="s">
        <v>32</v>
      </c>
      <c r="B40890" s="1">
        <v>18572087291</v>
      </c>
      <c r="C40890">
        <v>9</v>
      </c>
      <c r="D40890" t="s">
        <v>19</v>
      </c>
      <c r="H40890" s="5"/>
      <c r="I40890" s="5"/>
      <c r="J40890" s="5"/>
      <c r="K40890" s="5"/>
    </row>
    <row r="40891" spans="1:11" x14ac:dyDescent="0.25">
      <c r="A40891" t="s">
        <v>32</v>
      </c>
      <c r="B40891" s="1">
        <v>18572087291</v>
      </c>
      <c r="C40891">
        <v>10</v>
      </c>
      <c r="D40891" t="s">
        <v>19</v>
      </c>
      <c r="H40891" s="5"/>
      <c r="I40891" s="5"/>
      <c r="J40891" s="5"/>
      <c r="K40891" s="5"/>
    </row>
    <row r="40892" spans="1:11" x14ac:dyDescent="0.25">
      <c r="A40892" t="s">
        <v>32</v>
      </c>
      <c r="B40892" s="1">
        <v>18572087291</v>
      </c>
      <c r="C40892">
        <v>10</v>
      </c>
      <c r="D40892" t="s">
        <v>20</v>
      </c>
      <c r="H40892" s="5"/>
      <c r="I40892" s="5"/>
      <c r="J40892" s="5"/>
      <c r="K40892" s="5"/>
    </row>
    <row r="40893" spans="1:11" x14ac:dyDescent="0.25">
      <c r="A40893" t="s">
        <v>32</v>
      </c>
      <c r="B40893" s="1">
        <v>18572087291</v>
      </c>
      <c r="C40893">
        <v>4</v>
      </c>
      <c r="D40893" t="s">
        <v>19</v>
      </c>
      <c r="H40893" s="5"/>
      <c r="I40893" s="5"/>
      <c r="J40893" s="5"/>
      <c r="K40893" s="5"/>
    </row>
    <row r="40894" spans="1:11" x14ac:dyDescent="0.25">
      <c r="A40894" t="s">
        <v>32</v>
      </c>
      <c r="B40894" s="1">
        <v>18572087291</v>
      </c>
      <c r="C40894">
        <v>6</v>
      </c>
      <c r="D40894" t="s">
        <v>19</v>
      </c>
      <c r="H40894" s="5"/>
      <c r="I40894" s="5"/>
      <c r="J40894" s="5"/>
      <c r="K40894" s="5"/>
    </row>
    <row r="40895" spans="1:11" x14ac:dyDescent="0.25">
      <c r="A40895" t="s">
        <v>32</v>
      </c>
      <c r="B40895" s="1">
        <v>18572087291</v>
      </c>
      <c r="C40895">
        <v>7</v>
      </c>
      <c r="D40895" t="s">
        <v>20</v>
      </c>
      <c r="H40895" s="5"/>
      <c r="I40895" s="5"/>
      <c r="J40895" s="5"/>
      <c r="K40895" s="5"/>
    </row>
    <row r="40896" spans="1:11" x14ac:dyDescent="0.25">
      <c r="A40896" t="s">
        <v>32</v>
      </c>
      <c r="B40896" s="1">
        <v>18572087291</v>
      </c>
      <c r="C40896">
        <v>5</v>
      </c>
      <c r="D40896" t="s">
        <v>19</v>
      </c>
      <c r="H40896" s="5"/>
      <c r="I40896" s="5"/>
      <c r="J40896" s="5"/>
      <c r="K40896" s="5"/>
    </row>
    <row r="40897" spans="1:11" x14ac:dyDescent="0.25">
      <c r="A40897" t="s">
        <v>32</v>
      </c>
      <c r="B40897" s="1">
        <v>18572087291</v>
      </c>
      <c r="C40897">
        <v>17</v>
      </c>
      <c r="D40897" t="s">
        <v>19</v>
      </c>
      <c r="H40897" s="5"/>
      <c r="I40897" s="5"/>
      <c r="J40897" s="5"/>
      <c r="K40897" s="5"/>
    </row>
    <row r="40898" spans="1:11" x14ac:dyDescent="0.25">
      <c r="A40898" t="s">
        <v>32</v>
      </c>
      <c r="B40898" s="1">
        <v>18572087291</v>
      </c>
      <c r="C40898">
        <v>25</v>
      </c>
      <c r="D40898" t="s">
        <v>20</v>
      </c>
      <c r="H40898" s="5"/>
      <c r="I40898" s="5"/>
      <c r="J40898" s="5"/>
      <c r="K40898" s="5"/>
    </row>
    <row r="40899" spans="1:11" x14ac:dyDescent="0.25">
      <c r="A40899" t="s">
        <v>32</v>
      </c>
      <c r="B40899" s="1">
        <v>18572087291</v>
      </c>
      <c r="C40899">
        <v>15</v>
      </c>
      <c r="D40899" t="s">
        <v>19</v>
      </c>
      <c r="H40899" s="5"/>
      <c r="I40899" s="5"/>
      <c r="J40899" s="5"/>
      <c r="K40899" s="5"/>
    </row>
    <row r="40900" spans="1:11" x14ac:dyDescent="0.25">
      <c r="A40900" t="s">
        <v>32</v>
      </c>
      <c r="B40900" s="1">
        <v>18572087291</v>
      </c>
      <c r="C40900">
        <v>6</v>
      </c>
      <c r="D40900" t="s">
        <v>19</v>
      </c>
      <c r="H40900" s="5"/>
      <c r="I40900" s="5"/>
      <c r="J40900" s="5"/>
      <c r="K40900" s="5"/>
    </row>
    <row r="40901" spans="1:11" x14ac:dyDescent="0.25">
      <c r="A40901" t="s">
        <v>32</v>
      </c>
      <c r="B40901" s="1">
        <v>18572087291</v>
      </c>
      <c r="C40901">
        <v>7</v>
      </c>
      <c r="D40901" t="s">
        <v>20</v>
      </c>
      <c r="H40901" s="5"/>
      <c r="I40901" s="5"/>
      <c r="J40901" s="5"/>
      <c r="K40901" s="5"/>
    </row>
    <row r="40902" spans="1:11" x14ac:dyDescent="0.25">
      <c r="A40902" t="s">
        <v>32</v>
      </c>
      <c r="B40902" s="1">
        <v>18572087291</v>
      </c>
      <c r="C40902">
        <v>6</v>
      </c>
      <c r="D40902" t="s">
        <v>19</v>
      </c>
      <c r="H40902" s="5"/>
      <c r="I40902" s="5"/>
      <c r="J40902" s="5"/>
      <c r="K40902" s="5"/>
    </row>
    <row r="40903" spans="1:11" x14ac:dyDescent="0.25">
      <c r="A40903" t="s">
        <v>32</v>
      </c>
      <c r="B40903" s="1">
        <v>18572087291</v>
      </c>
      <c r="C40903">
        <v>42</v>
      </c>
      <c r="D40903" t="s">
        <v>19</v>
      </c>
      <c r="H40903" s="5"/>
      <c r="I40903" s="5"/>
      <c r="J40903" s="5"/>
      <c r="K40903" s="5"/>
    </row>
    <row r="40904" spans="1:11" x14ac:dyDescent="0.25">
      <c r="A40904" t="s">
        <v>32</v>
      </c>
      <c r="B40904" s="1">
        <v>18572087291</v>
      </c>
      <c r="C40904">
        <v>12</v>
      </c>
      <c r="D40904" t="s">
        <v>20</v>
      </c>
      <c r="H40904" s="5"/>
      <c r="I40904" s="5"/>
      <c r="J40904" s="5"/>
      <c r="K40904" s="5"/>
    </row>
    <row r="40905" spans="1:11" x14ac:dyDescent="0.25">
      <c r="A40905" t="s">
        <v>32</v>
      </c>
      <c r="B40905" s="1">
        <v>18572087291</v>
      </c>
      <c r="C40905">
        <v>4</v>
      </c>
      <c r="D40905" t="s">
        <v>19</v>
      </c>
      <c r="H40905" s="5"/>
      <c r="I40905" s="5"/>
      <c r="J40905" s="5"/>
      <c r="K40905" s="5"/>
    </row>
    <row r="40906" spans="1:11" x14ac:dyDescent="0.25">
      <c r="A40906" t="s">
        <v>32</v>
      </c>
      <c r="B40906" s="1">
        <v>18572087291</v>
      </c>
      <c r="C40906">
        <v>6</v>
      </c>
      <c r="D40906" t="s">
        <v>19</v>
      </c>
      <c r="H40906" s="5"/>
      <c r="I40906" s="5"/>
      <c r="J40906" s="5"/>
      <c r="K40906" s="5"/>
    </row>
    <row r="40907" spans="1:11" x14ac:dyDescent="0.25">
      <c r="A40907" t="s">
        <v>32</v>
      </c>
      <c r="B40907" s="1">
        <v>18572087291</v>
      </c>
      <c r="C40907">
        <v>6</v>
      </c>
      <c r="D40907" t="s">
        <v>20</v>
      </c>
      <c r="H40907" s="5"/>
      <c r="I40907" s="5"/>
      <c r="J40907" s="5"/>
      <c r="K40907" s="5"/>
    </row>
    <row r="40908" spans="1:11" x14ac:dyDescent="0.25">
      <c r="A40908" t="s">
        <v>32</v>
      </c>
      <c r="B40908" s="1">
        <v>18572087291</v>
      </c>
      <c r="C40908">
        <v>6</v>
      </c>
      <c r="D40908" t="s">
        <v>19</v>
      </c>
      <c r="H40908" s="5"/>
      <c r="I40908" s="5"/>
      <c r="J40908" s="5"/>
      <c r="K40908" s="5"/>
    </row>
    <row r="40909" spans="1:11" x14ac:dyDescent="0.25">
      <c r="A40909" t="s">
        <v>32</v>
      </c>
      <c r="B40909" s="1">
        <v>18572087291</v>
      </c>
      <c r="C40909">
        <v>6</v>
      </c>
      <c r="D40909" t="s">
        <v>19</v>
      </c>
      <c r="H40909" s="5"/>
      <c r="I40909" s="5"/>
      <c r="J40909" s="5"/>
      <c r="K40909" s="5"/>
    </row>
    <row r="40910" spans="1:11" x14ac:dyDescent="0.25">
      <c r="A40910" t="s">
        <v>32</v>
      </c>
      <c r="B40910" s="1">
        <v>18572087291</v>
      </c>
      <c r="C40910">
        <v>6</v>
      </c>
      <c r="D40910" t="s">
        <v>20</v>
      </c>
      <c r="H40910" s="5"/>
      <c r="I40910" s="5"/>
      <c r="J40910" s="5"/>
      <c r="K40910" s="5"/>
    </row>
    <row r="40911" spans="1:11" x14ac:dyDescent="0.25">
      <c r="A40911" t="s">
        <v>32</v>
      </c>
      <c r="B40911" s="1">
        <v>18572087291</v>
      </c>
      <c r="C40911">
        <v>6</v>
      </c>
      <c r="D40911" t="s">
        <v>19</v>
      </c>
      <c r="H40911" s="5"/>
      <c r="I40911" s="5"/>
      <c r="J40911" s="5"/>
      <c r="K40911" s="5"/>
    </row>
    <row r="40912" spans="1:11" x14ac:dyDescent="0.25">
      <c r="A40912" t="s">
        <v>32</v>
      </c>
      <c r="B40912" s="1">
        <v>18572087291</v>
      </c>
      <c r="C40912">
        <v>5</v>
      </c>
      <c r="D40912" t="s">
        <v>19</v>
      </c>
      <c r="H40912" s="5"/>
      <c r="I40912" s="5"/>
      <c r="J40912" s="5"/>
      <c r="K40912" s="5"/>
    </row>
    <row r="40913" spans="1:11" x14ac:dyDescent="0.25">
      <c r="A40913" t="s">
        <v>32</v>
      </c>
      <c r="B40913" s="1">
        <v>18572087291</v>
      </c>
      <c r="C40913">
        <v>13</v>
      </c>
      <c r="D40913" t="s">
        <v>20</v>
      </c>
      <c r="H40913" s="5"/>
      <c r="I40913" s="5"/>
      <c r="J40913" s="5"/>
      <c r="K40913" s="5"/>
    </row>
    <row r="40914" spans="1:11" x14ac:dyDescent="0.25">
      <c r="A40914" t="s">
        <v>32</v>
      </c>
      <c r="B40914" s="1">
        <v>18572087291</v>
      </c>
      <c r="C40914">
        <v>6</v>
      </c>
      <c r="D40914" t="s">
        <v>19</v>
      </c>
      <c r="H40914" s="5"/>
      <c r="I40914" s="5"/>
      <c r="J40914" s="5"/>
      <c r="K40914" s="5"/>
    </row>
    <row r="40915" spans="1:11" x14ac:dyDescent="0.25">
      <c r="A40915" t="s">
        <v>32</v>
      </c>
      <c r="B40915" s="1">
        <v>18572087291</v>
      </c>
      <c r="C40915">
        <v>6</v>
      </c>
      <c r="D40915" t="s">
        <v>19</v>
      </c>
      <c r="H40915" s="5"/>
      <c r="I40915" s="5"/>
      <c r="J40915" s="5"/>
      <c r="K40915" s="5"/>
    </row>
    <row r="40916" spans="1:11" x14ac:dyDescent="0.25">
      <c r="A40916" t="s">
        <v>32</v>
      </c>
      <c r="B40916" s="1">
        <v>18572087291</v>
      </c>
      <c r="C40916">
        <v>18</v>
      </c>
      <c r="D40916" t="s">
        <v>20</v>
      </c>
      <c r="H40916" s="5"/>
      <c r="I40916" s="5"/>
      <c r="J40916" s="5"/>
      <c r="K40916" s="5"/>
    </row>
    <row r="40917" spans="1:11" x14ac:dyDescent="0.25">
      <c r="A40917" t="s">
        <v>32</v>
      </c>
      <c r="B40917" s="1">
        <v>18572087291</v>
      </c>
      <c r="C40917">
        <v>11</v>
      </c>
      <c r="D40917" t="s">
        <v>19</v>
      </c>
      <c r="H40917" s="5"/>
      <c r="I40917" s="5"/>
      <c r="J40917" s="5"/>
      <c r="K40917" s="5"/>
    </row>
    <row r="40918" spans="1:11" x14ac:dyDescent="0.25">
      <c r="A40918" t="s">
        <v>32</v>
      </c>
      <c r="B40918" s="1">
        <v>18572087291</v>
      </c>
      <c r="C40918">
        <v>7</v>
      </c>
      <c r="D40918" t="s">
        <v>19</v>
      </c>
      <c r="H40918" s="5"/>
      <c r="I40918" s="5"/>
      <c r="J40918" s="5"/>
      <c r="K40918" s="5"/>
    </row>
    <row r="40919" spans="1:11" x14ac:dyDescent="0.25">
      <c r="A40919" t="s">
        <v>32</v>
      </c>
      <c r="B40919" s="1">
        <v>18572087291</v>
      </c>
      <c r="C40919">
        <v>10</v>
      </c>
      <c r="D40919" t="s">
        <v>20</v>
      </c>
      <c r="H40919" s="5"/>
      <c r="I40919" s="5"/>
      <c r="J40919" s="5"/>
      <c r="K40919" s="5"/>
    </row>
    <row r="40920" spans="1:11" x14ac:dyDescent="0.25">
      <c r="A40920" t="s">
        <v>32</v>
      </c>
      <c r="B40920" s="1">
        <v>18572087291</v>
      </c>
      <c r="C40920">
        <v>6</v>
      </c>
      <c r="D40920" t="s">
        <v>19</v>
      </c>
      <c r="H40920" s="5"/>
      <c r="I40920" s="5"/>
      <c r="J40920" s="5"/>
      <c r="K40920" s="5"/>
    </row>
    <row r="40921" spans="1:11" x14ac:dyDescent="0.25">
      <c r="A40921" t="s">
        <v>32</v>
      </c>
      <c r="B40921" s="1">
        <v>18572087291</v>
      </c>
      <c r="C40921">
        <v>6</v>
      </c>
      <c r="D40921" t="s">
        <v>19</v>
      </c>
      <c r="H40921" s="5"/>
      <c r="I40921" s="5"/>
      <c r="J40921" s="5"/>
      <c r="K40921" s="5"/>
    </row>
    <row r="40922" spans="1:11" x14ac:dyDescent="0.25">
      <c r="A40922" t="s">
        <v>32</v>
      </c>
      <c r="B40922" s="1">
        <v>18572087291</v>
      </c>
      <c r="C40922">
        <v>6</v>
      </c>
      <c r="D40922" t="s">
        <v>20</v>
      </c>
      <c r="H40922" s="5"/>
      <c r="I40922" s="5"/>
      <c r="J40922" s="5"/>
      <c r="K40922" s="5"/>
    </row>
    <row r="40923" spans="1:11" x14ac:dyDescent="0.25">
      <c r="A40923" t="s">
        <v>32</v>
      </c>
      <c r="B40923" s="1">
        <v>18572087291</v>
      </c>
      <c r="C40923">
        <v>11</v>
      </c>
      <c r="D40923" t="s">
        <v>19</v>
      </c>
      <c r="H40923" s="5"/>
      <c r="I40923" s="5"/>
      <c r="J40923" s="5"/>
      <c r="K40923" s="5"/>
    </row>
    <row r="40924" spans="1:11" x14ac:dyDescent="0.25">
      <c r="A40924" t="s">
        <v>32</v>
      </c>
      <c r="B40924" s="1">
        <v>18572087291</v>
      </c>
      <c r="C40924">
        <v>6</v>
      </c>
      <c r="D40924" t="s">
        <v>19</v>
      </c>
      <c r="H40924" s="5"/>
      <c r="I40924" s="5"/>
      <c r="J40924" s="5"/>
      <c r="K40924" s="5"/>
    </row>
    <row r="40925" spans="1:11" x14ac:dyDescent="0.25">
      <c r="A40925" t="s">
        <v>32</v>
      </c>
      <c r="B40925" s="1">
        <v>18572087291</v>
      </c>
      <c r="C40925">
        <v>5</v>
      </c>
      <c r="D40925" t="s">
        <v>20</v>
      </c>
      <c r="H40925" s="5"/>
      <c r="I40925" s="5"/>
      <c r="J40925" s="5"/>
      <c r="K40925" s="5"/>
    </row>
    <row r="40926" spans="1:11" x14ac:dyDescent="0.25">
      <c r="A40926" t="s">
        <v>32</v>
      </c>
      <c r="B40926" s="1">
        <v>18572087291</v>
      </c>
      <c r="C40926">
        <v>6</v>
      </c>
      <c r="D40926" t="s">
        <v>19</v>
      </c>
      <c r="H40926" s="5"/>
      <c r="I40926" s="5"/>
      <c r="J40926" s="5"/>
      <c r="K40926" s="5"/>
    </row>
    <row r="40927" spans="1:11" x14ac:dyDescent="0.25">
      <c r="A40927" t="s">
        <v>32</v>
      </c>
      <c r="B40927" s="1">
        <v>18572087291</v>
      </c>
      <c r="C40927">
        <v>3</v>
      </c>
      <c r="D40927" t="s">
        <v>19</v>
      </c>
      <c r="H40927" s="5"/>
      <c r="I40927" s="5"/>
      <c r="J40927" s="5"/>
      <c r="K40927" s="5"/>
    </row>
    <row r="40928" spans="1:11" x14ac:dyDescent="0.25">
      <c r="A40928" t="s">
        <v>32</v>
      </c>
      <c r="B40928" s="1">
        <v>18572087291</v>
      </c>
      <c r="C40928">
        <v>26</v>
      </c>
      <c r="D40928" t="s">
        <v>20</v>
      </c>
      <c r="H40928" s="5"/>
      <c r="I40928" s="5"/>
      <c r="J40928" s="5"/>
      <c r="K40928" s="5"/>
    </row>
    <row r="40929" spans="1:11" x14ac:dyDescent="0.25">
      <c r="A40929" t="s">
        <v>32</v>
      </c>
      <c r="B40929" s="1">
        <v>18572087291</v>
      </c>
      <c r="C40929">
        <v>5</v>
      </c>
      <c r="D40929" t="s">
        <v>19</v>
      </c>
      <c r="H40929" s="5"/>
      <c r="I40929" s="5"/>
      <c r="J40929" s="5"/>
      <c r="K40929" s="5"/>
    </row>
    <row r="40930" spans="1:11" x14ac:dyDescent="0.25">
      <c r="A40930" t="s">
        <v>32</v>
      </c>
      <c r="B40930" s="1">
        <v>18572087291</v>
      </c>
      <c r="C40930">
        <v>12</v>
      </c>
      <c r="D40930" t="s">
        <v>19</v>
      </c>
      <c r="H40930" s="5"/>
      <c r="I40930" s="5"/>
      <c r="J40930" s="5"/>
      <c r="K40930" s="5"/>
    </row>
    <row r="40931" spans="1:11" x14ac:dyDescent="0.25">
      <c r="A40931" t="s">
        <v>32</v>
      </c>
      <c r="B40931" s="1">
        <v>18572087291</v>
      </c>
      <c r="C40931">
        <v>26</v>
      </c>
      <c r="D40931" t="s">
        <v>20</v>
      </c>
      <c r="H40931" s="5"/>
      <c r="I40931" s="5"/>
      <c r="J40931" s="5"/>
      <c r="K40931" s="5"/>
    </row>
    <row r="40932" spans="1:11" x14ac:dyDescent="0.25">
      <c r="A40932" t="s">
        <v>32</v>
      </c>
      <c r="B40932" s="1">
        <v>18572087291</v>
      </c>
      <c r="C40932">
        <v>7</v>
      </c>
      <c r="D40932" t="s">
        <v>19</v>
      </c>
      <c r="H40932" s="5"/>
      <c r="I40932" s="5"/>
      <c r="J40932" s="5"/>
      <c r="K40932" s="5"/>
    </row>
    <row r="40933" spans="1:11" x14ac:dyDescent="0.25">
      <c r="A40933" t="s">
        <v>32</v>
      </c>
      <c r="B40933" s="1">
        <v>18572087291</v>
      </c>
      <c r="C40933">
        <v>7</v>
      </c>
      <c r="D40933" t="s">
        <v>19</v>
      </c>
      <c r="H40933" s="5"/>
      <c r="I40933" s="5"/>
      <c r="J40933" s="5"/>
      <c r="K40933" s="5"/>
    </row>
    <row r="40934" spans="1:11" x14ac:dyDescent="0.25">
      <c r="A40934" t="s">
        <v>32</v>
      </c>
      <c r="B40934" s="1">
        <v>18572087291</v>
      </c>
      <c r="C40934">
        <v>27</v>
      </c>
      <c r="D40934" t="s">
        <v>20</v>
      </c>
      <c r="H40934" s="5"/>
      <c r="I40934" s="5"/>
      <c r="J40934" s="5"/>
      <c r="K40934" s="5"/>
    </row>
    <row r="40935" spans="1:11" x14ac:dyDescent="0.25">
      <c r="A40935" t="s">
        <v>32</v>
      </c>
      <c r="B40935" s="1">
        <v>18572087291</v>
      </c>
      <c r="C40935">
        <v>6</v>
      </c>
      <c r="D40935" t="s">
        <v>19</v>
      </c>
      <c r="H40935" s="5"/>
      <c r="I40935" s="5"/>
      <c r="J40935" s="5"/>
      <c r="K40935" s="5"/>
    </row>
    <row r="40936" spans="1:11" x14ac:dyDescent="0.25">
      <c r="A40936" t="s">
        <v>32</v>
      </c>
      <c r="B40936" s="1">
        <v>18572087291</v>
      </c>
      <c r="C40936">
        <v>6</v>
      </c>
      <c r="D40936" t="s">
        <v>19</v>
      </c>
      <c r="H40936" s="5"/>
      <c r="I40936" s="5"/>
      <c r="J40936" s="5"/>
      <c r="K40936" s="5"/>
    </row>
    <row r="40937" spans="1:11" x14ac:dyDescent="0.25">
      <c r="A40937" t="s">
        <v>32</v>
      </c>
      <c r="B40937" s="1">
        <v>18572087291</v>
      </c>
      <c r="C40937">
        <v>6</v>
      </c>
      <c r="D40937" t="s">
        <v>20</v>
      </c>
      <c r="H40937" s="5"/>
      <c r="I40937" s="5"/>
      <c r="J40937" s="5"/>
      <c r="K40937" s="5"/>
    </row>
    <row r="40938" spans="1:11" x14ac:dyDescent="0.25">
      <c r="A40938" t="s">
        <v>32</v>
      </c>
      <c r="B40938" s="1">
        <v>18572087291</v>
      </c>
      <c r="C40938">
        <v>26</v>
      </c>
      <c r="D40938" t="s">
        <v>19</v>
      </c>
      <c r="H40938" s="5"/>
      <c r="I40938" s="5"/>
      <c r="J40938" s="5"/>
      <c r="K40938" s="5"/>
    </row>
    <row r="40939" spans="1:11" x14ac:dyDescent="0.25">
      <c r="A40939" t="s">
        <v>32</v>
      </c>
      <c r="B40939" s="1">
        <v>18572087291</v>
      </c>
      <c r="C40939">
        <v>6</v>
      </c>
      <c r="D40939" t="s">
        <v>19</v>
      </c>
      <c r="H40939" s="5"/>
      <c r="I40939" s="5"/>
      <c r="J40939" s="5"/>
      <c r="K40939" s="5"/>
    </row>
    <row r="40940" spans="1:11" x14ac:dyDescent="0.25">
      <c r="A40940" t="s">
        <v>32</v>
      </c>
      <c r="B40940" s="1">
        <v>18572087291</v>
      </c>
      <c r="C40940">
        <v>16</v>
      </c>
      <c r="D40940" t="s">
        <v>20</v>
      </c>
      <c r="H40940" s="5"/>
      <c r="I40940" s="5"/>
      <c r="J40940" s="5"/>
      <c r="K40940" s="5"/>
    </row>
    <row r="40941" spans="1:11" x14ac:dyDescent="0.25">
      <c r="A40941" t="s">
        <v>32</v>
      </c>
      <c r="B40941" s="1">
        <v>18572087291</v>
      </c>
      <c r="C40941">
        <v>6</v>
      </c>
      <c r="D40941" t="s">
        <v>19</v>
      </c>
      <c r="H40941" s="5"/>
      <c r="I40941" s="5"/>
      <c r="J40941" s="5"/>
      <c r="K40941" s="5"/>
    </row>
    <row r="40942" spans="1:11" x14ac:dyDescent="0.25">
      <c r="A40942" t="s">
        <v>32</v>
      </c>
      <c r="B40942" s="1">
        <v>18572087291</v>
      </c>
      <c r="C40942">
        <v>19</v>
      </c>
      <c r="D40942" t="s">
        <v>19</v>
      </c>
      <c r="H40942" s="5"/>
      <c r="I40942" s="5"/>
      <c r="J40942" s="5"/>
      <c r="K40942" s="5"/>
    </row>
    <row r="40943" spans="1:11" x14ac:dyDescent="0.25">
      <c r="A40943" t="s">
        <v>32</v>
      </c>
      <c r="B40943" s="1">
        <v>18572087291</v>
      </c>
      <c r="C40943">
        <v>6</v>
      </c>
      <c r="D40943" t="s">
        <v>20</v>
      </c>
      <c r="H40943" s="5"/>
      <c r="I40943" s="5"/>
      <c r="J40943" s="5"/>
      <c r="K40943" s="5"/>
    </row>
    <row r="40944" spans="1:11" x14ac:dyDescent="0.25">
      <c r="A40944" t="s">
        <v>32</v>
      </c>
      <c r="B40944" s="1">
        <v>18572087291</v>
      </c>
      <c r="C40944">
        <v>7</v>
      </c>
      <c r="D40944" t="s">
        <v>19</v>
      </c>
      <c r="H40944" s="5"/>
      <c r="I40944" s="5"/>
      <c r="J40944" s="5"/>
      <c r="K40944" s="5"/>
    </row>
    <row r="40945" spans="1:11" x14ac:dyDescent="0.25">
      <c r="A40945" t="s">
        <v>32</v>
      </c>
      <c r="B40945" s="1">
        <v>18572087291</v>
      </c>
      <c r="C40945">
        <v>6</v>
      </c>
      <c r="D40945" t="s">
        <v>19</v>
      </c>
      <c r="H40945" s="5"/>
      <c r="I40945" s="5"/>
      <c r="J40945" s="5"/>
      <c r="K40945" s="5"/>
    </row>
    <row r="40946" spans="1:11" x14ac:dyDescent="0.25">
      <c r="A40946" t="s">
        <v>32</v>
      </c>
      <c r="B40946" s="1">
        <v>18572087291</v>
      </c>
      <c r="C40946">
        <v>6</v>
      </c>
      <c r="D40946" t="s">
        <v>20</v>
      </c>
      <c r="H40946" s="5"/>
      <c r="I40946" s="5"/>
      <c r="J40946" s="5"/>
      <c r="K40946" s="5"/>
    </row>
    <row r="40947" spans="1:11" x14ac:dyDescent="0.25">
      <c r="A40947" t="s">
        <v>32</v>
      </c>
      <c r="B40947" s="1">
        <v>18572087291</v>
      </c>
      <c r="C40947">
        <v>7</v>
      </c>
      <c r="D40947" t="s">
        <v>19</v>
      </c>
      <c r="H40947" s="5"/>
      <c r="I40947" s="5"/>
      <c r="J40947" s="5"/>
      <c r="K40947" s="5"/>
    </row>
    <row r="40948" spans="1:11" x14ac:dyDescent="0.25">
      <c r="A40948" t="s">
        <v>32</v>
      </c>
      <c r="B40948" s="1">
        <v>18572087291</v>
      </c>
      <c r="C40948">
        <v>6</v>
      </c>
      <c r="D40948" t="s">
        <v>19</v>
      </c>
      <c r="H40948" s="5"/>
      <c r="I40948" s="5"/>
      <c r="J40948" s="5"/>
      <c r="K40948" s="5"/>
    </row>
    <row r="40949" spans="1:11" x14ac:dyDescent="0.25">
      <c r="A40949" t="s">
        <v>32</v>
      </c>
      <c r="B40949" s="1">
        <v>18572087291</v>
      </c>
      <c r="C40949">
        <v>26</v>
      </c>
      <c r="D40949" t="s">
        <v>20</v>
      </c>
      <c r="H40949" s="5"/>
      <c r="I40949" s="5"/>
      <c r="J40949" s="5"/>
      <c r="K40949" s="5"/>
    </row>
    <row r="40950" spans="1:11" x14ac:dyDescent="0.25">
      <c r="A40950" t="s">
        <v>32</v>
      </c>
      <c r="B40950" s="1">
        <v>18572087291</v>
      </c>
      <c r="C40950">
        <v>6</v>
      </c>
      <c r="D40950" t="s">
        <v>19</v>
      </c>
      <c r="H40950" s="5"/>
      <c r="I40950" s="5"/>
      <c r="J40950" s="5"/>
      <c r="K40950" s="5"/>
    </row>
    <row r="40951" spans="1:11" x14ac:dyDescent="0.25">
      <c r="A40951" t="s">
        <v>32</v>
      </c>
      <c r="B40951" s="1">
        <v>18572087291</v>
      </c>
      <c r="C40951">
        <v>26</v>
      </c>
      <c r="D40951" t="s">
        <v>19</v>
      </c>
      <c r="H40951" s="5"/>
      <c r="I40951" s="5"/>
      <c r="J40951" s="5"/>
      <c r="K40951" s="5"/>
    </row>
    <row r="40952" spans="1:11" x14ac:dyDescent="0.25">
      <c r="A40952" t="s">
        <v>32</v>
      </c>
      <c r="B40952" s="1">
        <v>18572087291</v>
      </c>
      <c r="C40952">
        <v>10</v>
      </c>
      <c r="D40952" t="s">
        <v>20</v>
      </c>
      <c r="H40952" s="5"/>
      <c r="I40952" s="5"/>
      <c r="J40952" s="5"/>
      <c r="K40952" s="5"/>
    </row>
    <row r="40953" spans="1:11" x14ac:dyDescent="0.25">
      <c r="A40953" t="s">
        <v>32</v>
      </c>
      <c r="B40953" s="1">
        <v>18572087291</v>
      </c>
      <c r="C40953">
        <v>6</v>
      </c>
      <c r="D40953" t="s">
        <v>19</v>
      </c>
      <c r="H40953" s="5"/>
      <c r="I40953" s="5"/>
      <c r="J40953" s="5"/>
      <c r="K40953" s="5"/>
    </row>
    <row r="40954" spans="1:11" x14ac:dyDescent="0.25">
      <c r="A40954" t="s">
        <v>32</v>
      </c>
      <c r="B40954" s="1">
        <v>18572087291</v>
      </c>
      <c r="C40954">
        <v>5</v>
      </c>
      <c r="D40954" t="s">
        <v>19</v>
      </c>
      <c r="H40954" s="5"/>
      <c r="I40954" s="5"/>
      <c r="J40954" s="5"/>
      <c r="K40954" s="5"/>
    </row>
    <row r="40955" spans="1:11" x14ac:dyDescent="0.25">
      <c r="A40955" t="s">
        <v>32</v>
      </c>
      <c r="B40955" s="1">
        <v>18572087291</v>
      </c>
      <c r="C40955">
        <v>4</v>
      </c>
      <c r="D40955" t="s">
        <v>20</v>
      </c>
      <c r="H40955" s="5"/>
      <c r="I40955" s="5"/>
      <c r="J40955" s="5"/>
      <c r="K40955" s="5"/>
    </row>
    <row r="40956" spans="1:11" x14ac:dyDescent="0.25">
      <c r="A40956" t="s">
        <v>32</v>
      </c>
      <c r="B40956" s="1">
        <v>18572087291</v>
      </c>
      <c r="C40956">
        <v>8</v>
      </c>
      <c r="D40956" t="s">
        <v>19</v>
      </c>
      <c r="H40956" s="5"/>
      <c r="I40956" s="5"/>
      <c r="J40956" s="5"/>
      <c r="K40956" s="5"/>
    </row>
    <row r="40957" spans="1:11" x14ac:dyDescent="0.25">
      <c r="A40957" t="s">
        <v>32</v>
      </c>
      <c r="B40957" s="1">
        <v>18572087291</v>
      </c>
      <c r="C40957">
        <v>5</v>
      </c>
      <c r="D40957" t="s">
        <v>19</v>
      </c>
      <c r="H40957" s="5"/>
      <c r="I40957" s="5"/>
      <c r="J40957" s="5"/>
      <c r="K40957" s="5"/>
    </row>
    <row r="40958" spans="1:11" x14ac:dyDescent="0.25">
      <c r="A40958" t="s">
        <v>32</v>
      </c>
      <c r="B40958" s="1">
        <v>18572087291</v>
      </c>
      <c r="C40958">
        <v>13</v>
      </c>
      <c r="D40958" t="s">
        <v>20</v>
      </c>
      <c r="H40958" s="5"/>
      <c r="I40958" s="5"/>
      <c r="J40958" s="5"/>
      <c r="K40958" s="5"/>
    </row>
    <row r="40959" spans="1:11" x14ac:dyDescent="0.25">
      <c r="A40959" t="s">
        <v>32</v>
      </c>
      <c r="B40959" s="1">
        <v>18572087291</v>
      </c>
      <c r="C40959">
        <v>5</v>
      </c>
      <c r="D40959" t="s">
        <v>19</v>
      </c>
      <c r="H40959" s="5"/>
      <c r="I40959" s="5"/>
      <c r="J40959" s="5"/>
      <c r="K40959" s="5"/>
    </row>
    <row r="40960" spans="1:11" x14ac:dyDescent="0.25">
      <c r="A40960" t="s">
        <v>32</v>
      </c>
      <c r="B40960" s="1">
        <v>18572087291</v>
      </c>
      <c r="C40960">
        <v>11</v>
      </c>
      <c r="D40960" t="s">
        <v>19</v>
      </c>
      <c r="H40960" s="5"/>
      <c r="I40960" s="5"/>
      <c r="J40960" s="5"/>
      <c r="K40960" s="5"/>
    </row>
    <row r="40961" spans="1:11" x14ac:dyDescent="0.25">
      <c r="A40961" t="s">
        <v>32</v>
      </c>
      <c r="B40961" s="1">
        <v>18572087291</v>
      </c>
      <c r="C40961">
        <v>5</v>
      </c>
      <c r="D40961" t="s">
        <v>20</v>
      </c>
      <c r="H40961" s="5"/>
      <c r="I40961" s="5"/>
      <c r="J40961" s="5"/>
      <c r="K40961" s="5"/>
    </row>
    <row r="40962" spans="1:11" x14ac:dyDescent="0.25">
      <c r="A40962" t="s">
        <v>32</v>
      </c>
      <c r="B40962" s="1">
        <v>18572087291</v>
      </c>
      <c r="C40962">
        <v>7</v>
      </c>
      <c r="D40962" t="s">
        <v>19</v>
      </c>
      <c r="H40962" s="5"/>
      <c r="I40962" s="5"/>
      <c r="J40962" s="5"/>
      <c r="K40962" s="5"/>
    </row>
    <row r="40963" spans="1:11" x14ac:dyDescent="0.25">
      <c r="A40963" t="s">
        <v>32</v>
      </c>
      <c r="B40963" s="1">
        <v>18572087291</v>
      </c>
      <c r="C40963">
        <v>6</v>
      </c>
      <c r="D40963" t="s">
        <v>19</v>
      </c>
      <c r="H40963" s="5"/>
      <c r="I40963" s="5"/>
      <c r="J40963" s="5"/>
      <c r="K40963" s="5"/>
    </row>
    <row r="40964" spans="1:11" x14ac:dyDescent="0.25">
      <c r="A40964" t="s">
        <v>32</v>
      </c>
      <c r="B40964" s="1">
        <v>18572087291</v>
      </c>
      <c r="C40964">
        <v>6</v>
      </c>
      <c r="D40964" t="s">
        <v>20</v>
      </c>
      <c r="H40964" s="5"/>
      <c r="I40964" s="5"/>
      <c r="J40964" s="5"/>
      <c r="K40964" s="5"/>
    </row>
    <row r="40965" spans="1:11" x14ac:dyDescent="0.25">
      <c r="A40965" t="s">
        <v>32</v>
      </c>
      <c r="B40965" s="1">
        <v>18572087291</v>
      </c>
      <c r="C40965">
        <v>5</v>
      </c>
      <c r="D40965" t="s">
        <v>19</v>
      </c>
      <c r="H40965" s="5"/>
      <c r="I40965" s="5"/>
      <c r="J40965" s="5"/>
      <c r="K40965" s="5"/>
    </row>
    <row r="40966" spans="1:11" x14ac:dyDescent="0.25">
      <c r="A40966" t="s">
        <v>32</v>
      </c>
      <c r="B40966" s="1">
        <v>18572087291</v>
      </c>
      <c r="C40966">
        <v>8</v>
      </c>
      <c r="D40966" t="s">
        <v>19</v>
      </c>
      <c r="H40966" s="5"/>
      <c r="I40966" s="5"/>
      <c r="J40966" s="5"/>
      <c r="K40966" s="5"/>
    </row>
    <row r="40967" spans="1:11" x14ac:dyDescent="0.25">
      <c r="A40967" t="s">
        <v>32</v>
      </c>
      <c r="B40967" s="1">
        <v>18572087291</v>
      </c>
      <c r="C40967">
        <v>11</v>
      </c>
      <c r="D40967" t="s">
        <v>20</v>
      </c>
      <c r="H40967" s="5"/>
      <c r="I40967" s="5"/>
      <c r="J40967" s="5"/>
      <c r="K40967" s="5"/>
    </row>
    <row r="40968" spans="1:11" x14ac:dyDescent="0.25">
      <c r="A40968" t="s">
        <v>32</v>
      </c>
      <c r="B40968" s="1">
        <v>18572087291</v>
      </c>
      <c r="C40968">
        <v>5</v>
      </c>
      <c r="D40968" t="s">
        <v>19</v>
      </c>
      <c r="H40968" s="5"/>
      <c r="I40968" s="5"/>
      <c r="J40968" s="5"/>
      <c r="K40968" s="5"/>
    </row>
    <row r="40969" spans="1:11" x14ac:dyDescent="0.25">
      <c r="A40969" t="s">
        <v>32</v>
      </c>
      <c r="B40969" s="1">
        <v>18572087291</v>
      </c>
      <c r="C40969">
        <v>11</v>
      </c>
      <c r="D40969" t="s">
        <v>19</v>
      </c>
      <c r="H40969" s="5"/>
      <c r="I40969" s="5"/>
      <c r="J40969" s="5"/>
      <c r="K40969" s="5"/>
    </row>
    <row r="40970" spans="1:11" x14ac:dyDescent="0.25">
      <c r="A40970" t="s">
        <v>32</v>
      </c>
      <c r="B40970" s="1">
        <v>18572087291</v>
      </c>
      <c r="C40970">
        <v>6</v>
      </c>
      <c r="D40970" t="s">
        <v>20</v>
      </c>
      <c r="H40970" s="5"/>
      <c r="I40970" s="5"/>
      <c r="J40970" s="5"/>
      <c r="K40970" s="5"/>
    </row>
    <row r="40971" spans="1:11" x14ac:dyDescent="0.25">
      <c r="A40971" t="s">
        <v>32</v>
      </c>
      <c r="B40971" s="1">
        <v>18572087291</v>
      </c>
      <c r="C40971">
        <v>6</v>
      </c>
      <c r="D40971" t="s">
        <v>19</v>
      </c>
      <c r="H40971" s="5"/>
      <c r="I40971" s="5"/>
      <c r="J40971" s="5"/>
      <c r="K40971" s="5"/>
    </row>
    <row r="40972" spans="1:11" x14ac:dyDescent="0.25">
      <c r="A40972" t="s">
        <v>32</v>
      </c>
      <c r="B40972" s="1">
        <v>18572087291</v>
      </c>
      <c r="C40972">
        <v>15</v>
      </c>
      <c r="D40972" t="s">
        <v>19</v>
      </c>
      <c r="H40972" s="5"/>
      <c r="I40972" s="5"/>
      <c r="J40972" s="5"/>
      <c r="K40972" s="5"/>
    </row>
    <row r="40973" spans="1:11" x14ac:dyDescent="0.25">
      <c r="A40973" t="s">
        <v>32</v>
      </c>
      <c r="B40973" s="1">
        <v>18572087291</v>
      </c>
      <c r="C40973">
        <v>6</v>
      </c>
      <c r="D40973" t="s">
        <v>20</v>
      </c>
      <c r="H40973" s="5"/>
      <c r="I40973" s="5"/>
      <c r="J40973" s="5"/>
      <c r="K40973" s="5"/>
    </row>
    <row r="40974" spans="1:11" x14ac:dyDescent="0.25">
      <c r="A40974" t="s">
        <v>32</v>
      </c>
      <c r="B40974" s="1">
        <v>18572087291</v>
      </c>
      <c r="C40974">
        <v>11</v>
      </c>
      <c r="D40974" t="s">
        <v>19</v>
      </c>
      <c r="H40974" s="5"/>
      <c r="I40974" s="5"/>
      <c r="J40974" s="5"/>
      <c r="K40974" s="5"/>
    </row>
    <row r="40975" spans="1:11" x14ac:dyDescent="0.25">
      <c r="A40975" t="s">
        <v>32</v>
      </c>
      <c r="B40975" s="1">
        <v>18572087291</v>
      </c>
      <c r="C40975">
        <v>10</v>
      </c>
      <c r="D40975" t="s">
        <v>19</v>
      </c>
      <c r="H40975" s="5"/>
      <c r="I40975" s="5"/>
      <c r="J40975" s="5"/>
      <c r="K40975" s="5"/>
    </row>
    <row r="40976" spans="1:11" x14ac:dyDescent="0.25">
      <c r="A40976" t="s">
        <v>32</v>
      </c>
      <c r="B40976" s="1">
        <v>18572087291</v>
      </c>
      <c r="C40976">
        <v>11</v>
      </c>
      <c r="D40976" t="s">
        <v>20</v>
      </c>
      <c r="H40976" s="5"/>
      <c r="I40976" s="5"/>
      <c r="J40976" s="5"/>
      <c r="K40976" s="5"/>
    </row>
    <row r="40977" spans="1:11" x14ac:dyDescent="0.25">
      <c r="A40977" t="s">
        <v>32</v>
      </c>
      <c r="B40977" s="1">
        <v>18572087291</v>
      </c>
      <c r="C40977">
        <v>10</v>
      </c>
      <c r="D40977" t="s">
        <v>19</v>
      </c>
      <c r="H40977" s="5"/>
      <c r="I40977" s="5"/>
      <c r="J40977" s="5"/>
      <c r="K40977" s="5"/>
    </row>
    <row r="40978" spans="1:11" x14ac:dyDescent="0.25">
      <c r="A40978" t="s">
        <v>32</v>
      </c>
      <c r="B40978" s="1">
        <v>18572087291</v>
      </c>
      <c r="C40978">
        <v>6</v>
      </c>
      <c r="D40978" t="s">
        <v>19</v>
      </c>
      <c r="H40978" s="5"/>
      <c r="I40978" s="5"/>
      <c r="J40978" s="5"/>
      <c r="K40978" s="5"/>
    </row>
    <row r="40979" spans="1:11" x14ac:dyDescent="0.25">
      <c r="A40979" t="s">
        <v>32</v>
      </c>
      <c r="B40979" s="1">
        <v>18572087291</v>
      </c>
      <c r="C40979">
        <v>5</v>
      </c>
      <c r="D40979" t="s">
        <v>20</v>
      </c>
      <c r="H40979" s="5"/>
      <c r="I40979" s="5"/>
      <c r="J40979" s="5"/>
      <c r="K40979" s="5"/>
    </row>
    <row r="40980" spans="1:11" x14ac:dyDescent="0.25">
      <c r="A40980" t="s">
        <v>32</v>
      </c>
      <c r="B40980" s="1">
        <v>18572087291</v>
      </c>
      <c r="C40980">
        <v>5</v>
      </c>
      <c r="D40980" t="s">
        <v>19</v>
      </c>
      <c r="H40980" s="5"/>
      <c r="I40980" s="5"/>
      <c r="J40980" s="5"/>
      <c r="K40980" s="5"/>
    </row>
    <row r="40981" spans="1:11" x14ac:dyDescent="0.25">
      <c r="A40981" t="s">
        <v>32</v>
      </c>
      <c r="B40981" s="1">
        <v>18572087291</v>
      </c>
      <c r="C40981">
        <v>6</v>
      </c>
      <c r="D40981" t="s">
        <v>19</v>
      </c>
      <c r="H40981" s="5"/>
      <c r="I40981" s="5"/>
      <c r="J40981" s="5"/>
      <c r="K40981" s="5"/>
    </row>
    <row r="40982" spans="1:11" x14ac:dyDescent="0.25">
      <c r="A40982" t="s">
        <v>32</v>
      </c>
      <c r="B40982" s="1">
        <v>18572087291</v>
      </c>
      <c r="C40982">
        <v>18</v>
      </c>
      <c r="D40982" t="s">
        <v>20</v>
      </c>
      <c r="H40982" s="5"/>
      <c r="I40982" s="5"/>
      <c r="J40982" s="5"/>
      <c r="K40982" s="5"/>
    </row>
    <row r="40983" spans="1:11" x14ac:dyDescent="0.25">
      <c r="A40983" t="s">
        <v>32</v>
      </c>
      <c r="B40983" s="1">
        <v>18572087291</v>
      </c>
      <c r="C40983">
        <v>10</v>
      </c>
      <c r="D40983" t="s">
        <v>19</v>
      </c>
      <c r="H40983" s="5"/>
      <c r="I40983" s="5"/>
      <c r="J40983" s="5"/>
      <c r="K40983" s="5"/>
    </row>
    <row r="40984" spans="1:11" x14ac:dyDescent="0.25">
      <c r="A40984" t="s">
        <v>32</v>
      </c>
      <c r="B40984" s="1">
        <v>18572087291</v>
      </c>
      <c r="C40984">
        <v>27</v>
      </c>
      <c r="D40984" t="s">
        <v>19</v>
      </c>
      <c r="H40984" s="5"/>
      <c r="I40984" s="5"/>
      <c r="J40984" s="5"/>
      <c r="K40984" s="5"/>
    </row>
    <row r="40985" spans="1:11" x14ac:dyDescent="0.25">
      <c r="A40985" t="s">
        <v>32</v>
      </c>
      <c r="B40985" s="1">
        <v>18572087291</v>
      </c>
      <c r="C40985">
        <v>6</v>
      </c>
      <c r="D40985" t="s">
        <v>20</v>
      </c>
      <c r="H40985" s="5"/>
      <c r="I40985" s="5"/>
      <c r="J40985" s="5"/>
      <c r="K40985" s="5"/>
    </row>
    <row r="40986" spans="1:11" x14ac:dyDescent="0.25">
      <c r="A40986" t="s">
        <v>32</v>
      </c>
      <c r="B40986" s="1">
        <v>18572087291</v>
      </c>
      <c r="C40986">
        <v>4</v>
      </c>
      <c r="D40986" t="s">
        <v>19</v>
      </c>
      <c r="H40986" s="5"/>
      <c r="I40986" s="5"/>
      <c r="J40986" s="5"/>
      <c r="K40986" s="5"/>
    </row>
    <row r="40987" spans="1:11" x14ac:dyDescent="0.25">
      <c r="A40987" t="s">
        <v>32</v>
      </c>
      <c r="B40987" s="1">
        <v>18572087291</v>
      </c>
      <c r="C40987">
        <v>27</v>
      </c>
      <c r="D40987" t="s">
        <v>19</v>
      </c>
      <c r="H40987" s="5"/>
      <c r="I40987" s="5"/>
      <c r="J40987" s="5"/>
      <c r="K40987" s="5"/>
    </row>
    <row r="40988" spans="1:11" x14ac:dyDescent="0.25">
      <c r="A40988" t="s">
        <v>32</v>
      </c>
      <c r="B40988" s="1">
        <v>18572087291</v>
      </c>
      <c r="C40988">
        <v>13</v>
      </c>
      <c r="D40988" t="s">
        <v>20</v>
      </c>
      <c r="H40988" s="5"/>
      <c r="I40988" s="5"/>
      <c r="J40988" s="5"/>
      <c r="K40988" s="5"/>
    </row>
    <row r="40989" spans="1:11" x14ac:dyDescent="0.25">
      <c r="A40989" t="s">
        <v>32</v>
      </c>
      <c r="B40989" s="1">
        <v>18572087291</v>
      </c>
      <c r="C40989">
        <v>13</v>
      </c>
      <c r="D40989" t="s">
        <v>19</v>
      </c>
      <c r="H40989" s="5"/>
      <c r="I40989" s="5"/>
      <c r="J40989" s="5"/>
      <c r="K40989" s="5"/>
    </row>
    <row r="40990" spans="1:11" x14ac:dyDescent="0.25">
      <c r="A40990" t="s">
        <v>32</v>
      </c>
      <c r="B40990" s="1">
        <v>18572087291</v>
      </c>
      <c r="C40990">
        <v>7</v>
      </c>
      <c r="D40990" t="s">
        <v>19</v>
      </c>
      <c r="H40990" s="5"/>
      <c r="I40990" s="5"/>
      <c r="J40990" s="5"/>
      <c r="K40990" s="5"/>
    </row>
    <row r="40991" spans="1:11" x14ac:dyDescent="0.25">
      <c r="A40991" t="s">
        <v>32</v>
      </c>
      <c r="B40991" s="1">
        <v>18572087291</v>
      </c>
      <c r="C40991">
        <v>26</v>
      </c>
      <c r="D40991" t="s">
        <v>20</v>
      </c>
      <c r="H40991" s="5"/>
      <c r="I40991" s="5"/>
      <c r="J40991" s="5"/>
      <c r="K40991" s="5"/>
    </row>
    <row r="40992" spans="1:11" x14ac:dyDescent="0.25">
      <c r="A40992" t="s">
        <v>32</v>
      </c>
      <c r="B40992" s="1">
        <v>18572087291</v>
      </c>
      <c r="C40992">
        <v>7</v>
      </c>
      <c r="D40992" t="s">
        <v>19</v>
      </c>
      <c r="H40992" s="5"/>
      <c r="I40992" s="5"/>
      <c r="J40992" s="5"/>
      <c r="K40992" s="5"/>
    </row>
    <row r="40993" spans="1:11" x14ac:dyDescent="0.25">
      <c r="A40993" t="s">
        <v>32</v>
      </c>
      <c r="B40993" s="1">
        <v>18572087291</v>
      </c>
      <c r="C40993">
        <v>26</v>
      </c>
      <c r="D40993" t="s">
        <v>19</v>
      </c>
      <c r="H40993" s="5"/>
      <c r="I40993" s="5"/>
      <c r="J40993" s="5"/>
      <c r="K40993" s="5"/>
    </row>
    <row r="40994" spans="1:11" x14ac:dyDescent="0.25">
      <c r="A40994" t="s">
        <v>32</v>
      </c>
      <c r="B40994" s="1">
        <v>18572087291</v>
      </c>
      <c r="C40994">
        <v>9</v>
      </c>
      <c r="D40994" t="s">
        <v>20</v>
      </c>
      <c r="H40994" s="5"/>
      <c r="I40994" s="5"/>
      <c r="J40994" s="5"/>
      <c r="K40994" s="5"/>
    </row>
    <row r="40995" spans="1:11" x14ac:dyDescent="0.25">
      <c r="A40995" t="s">
        <v>32</v>
      </c>
      <c r="B40995" s="1">
        <v>18572087291</v>
      </c>
      <c r="C40995">
        <v>6</v>
      </c>
      <c r="D40995" t="s">
        <v>19</v>
      </c>
      <c r="H40995" s="5"/>
      <c r="I40995" s="5"/>
      <c r="J40995" s="5"/>
      <c r="K40995" s="5"/>
    </row>
    <row r="40996" spans="1:11" x14ac:dyDescent="0.25">
      <c r="A40996" t="s">
        <v>32</v>
      </c>
      <c r="B40996" s="1">
        <v>18572087291</v>
      </c>
      <c r="C40996">
        <v>14</v>
      </c>
      <c r="D40996" t="s">
        <v>19</v>
      </c>
      <c r="H40996" s="5"/>
      <c r="I40996" s="5"/>
      <c r="J40996" s="5"/>
      <c r="K40996" s="5"/>
    </row>
    <row r="40997" spans="1:11" x14ac:dyDescent="0.25">
      <c r="A40997" t="s">
        <v>32</v>
      </c>
      <c r="B40997" s="1">
        <v>18572087291</v>
      </c>
      <c r="C40997">
        <v>27</v>
      </c>
      <c r="D40997" t="s">
        <v>20</v>
      </c>
      <c r="H40997" s="5"/>
      <c r="I40997" s="5"/>
      <c r="J40997" s="5"/>
      <c r="K40997" s="5"/>
    </row>
    <row r="40998" spans="1:11" x14ac:dyDescent="0.25">
      <c r="A40998" t="s">
        <v>32</v>
      </c>
      <c r="B40998" s="1">
        <v>18572087291</v>
      </c>
      <c r="C40998">
        <v>6</v>
      </c>
      <c r="D40998" t="s">
        <v>19</v>
      </c>
      <c r="H40998" s="5"/>
      <c r="I40998" s="5"/>
      <c r="J40998" s="5"/>
      <c r="K40998" s="5"/>
    </row>
    <row r="40999" spans="1:11" x14ac:dyDescent="0.25">
      <c r="A40999" t="s">
        <v>32</v>
      </c>
      <c r="B40999" s="1">
        <v>18572087291</v>
      </c>
      <c r="C40999">
        <v>10</v>
      </c>
      <c r="D40999" t="s">
        <v>19</v>
      </c>
      <c r="H40999" s="5"/>
      <c r="I40999" s="5"/>
      <c r="J40999" s="5"/>
      <c r="K40999" s="5"/>
    </row>
    <row r="41000" spans="1:11" x14ac:dyDescent="0.25">
      <c r="A41000" t="s">
        <v>32</v>
      </c>
      <c r="B41000" s="1">
        <v>18572087291</v>
      </c>
      <c r="C41000">
        <v>11</v>
      </c>
      <c r="D41000" t="s">
        <v>20</v>
      </c>
      <c r="H41000" s="5"/>
      <c r="I41000" s="5"/>
      <c r="J41000" s="5"/>
      <c r="K41000" s="5"/>
    </row>
    <row r="41001" spans="1:11" x14ac:dyDescent="0.25">
      <c r="A41001" t="s">
        <v>32</v>
      </c>
      <c r="B41001" s="1">
        <v>18572087291</v>
      </c>
      <c r="C41001">
        <v>27</v>
      </c>
      <c r="D41001" t="s">
        <v>19</v>
      </c>
      <c r="H41001" s="5"/>
      <c r="I41001" s="5"/>
      <c r="J41001" s="5"/>
      <c r="K41001" s="5"/>
    </row>
    <row r="41002" spans="1:11" x14ac:dyDescent="0.25">
      <c r="A41002" t="s">
        <v>32</v>
      </c>
      <c r="B41002" s="1">
        <v>18572087291</v>
      </c>
      <c r="C41002">
        <v>6</v>
      </c>
      <c r="D41002" t="s">
        <v>19</v>
      </c>
      <c r="H41002" s="5"/>
      <c r="I41002" s="5"/>
      <c r="J41002" s="5"/>
      <c r="K41002" s="5"/>
    </row>
    <row r="41003" spans="1:11" x14ac:dyDescent="0.25">
      <c r="A41003" t="s">
        <v>32</v>
      </c>
      <c r="B41003" s="1">
        <v>18572087291</v>
      </c>
      <c r="C41003">
        <v>5</v>
      </c>
      <c r="D41003" t="s">
        <v>20</v>
      </c>
      <c r="H41003" s="5"/>
      <c r="I41003" s="5"/>
      <c r="J41003" s="5"/>
      <c r="K41003" s="5"/>
    </row>
    <row r="41004" spans="1:11" x14ac:dyDescent="0.25">
      <c r="A41004" t="s">
        <v>32</v>
      </c>
      <c r="B41004" s="1">
        <v>18572087291</v>
      </c>
      <c r="C41004">
        <v>5</v>
      </c>
      <c r="D41004" t="s">
        <v>19</v>
      </c>
      <c r="H41004" s="5"/>
      <c r="I41004" s="5"/>
      <c r="J41004" s="5"/>
      <c r="K41004" s="5"/>
    </row>
    <row r="41005" spans="1:11" x14ac:dyDescent="0.25">
      <c r="A41005" t="s">
        <v>32</v>
      </c>
      <c r="B41005" s="1">
        <v>18572087291</v>
      </c>
      <c r="C41005">
        <v>29</v>
      </c>
      <c r="D41005" t="s">
        <v>19</v>
      </c>
      <c r="H41005" s="5"/>
      <c r="I41005" s="5"/>
      <c r="J41005" s="5"/>
      <c r="K41005" s="5"/>
    </row>
    <row r="41006" spans="1:11" x14ac:dyDescent="0.25">
      <c r="A41006" t="s">
        <v>32</v>
      </c>
      <c r="B41006" s="1">
        <v>18572087291</v>
      </c>
      <c r="C41006">
        <v>10</v>
      </c>
      <c r="D41006" t="s">
        <v>20</v>
      </c>
      <c r="H41006" s="5"/>
      <c r="I41006" s="5"/>
      <c r="J41006" s="5"/>
      <c r="K41006" s="5"/>
    </row>
    <row r="41007" spans="1:11" x14ac:dyDescent="0.25">
      <c r="A41007" t="s">
        <v>32</v>
      </c>
      <c r="B41007" s="1">
        <v>18572087291</v>
      </c>
      <c r="C41007">
        <v>6</v>
      </c>
      <c r="D41007" t="s">
        <v>19</v>
      </c>
      <c r="H41007" s="5"/>
      <c r="I41007" s="5"/>
      <c r="J41007" s="5"/>
      <c r="K41007" s="5"/>
    </row>
    <row r="41008" spans="1:11" x14ac:dyDescent="0.25">
      <c r="A41008" t="s">
        <v>32</v>
      </c>
      <c r="B41008" s="1">
        <v>18572087291</v>
      </c>
      <c r="C41008">
        <v>21</v>
      </c>
      <c r="D41008" t="s">
        <v>19</v>
      </c>
      <c r="H41008" s="5"/>
      <c r="I41008" s="5"/>
      <c r="J41008" s="5"/>
      <c r="K41008" s="5"/>
    </row>
    <row r="41009" spans="1:11" x14ac:dyDescent="0.25">
      <c r="A41009" t="s">
        <v>32</v>
      </c>
      <c r="B41009" s="1">
        <v>18572087291</v>
      </c>
      <c r="C41009">
        <v>16</v>
      </c>
      <c r="D41009" t="s">
        <v>20</v>
      </c>
      <c r="H41009" s="5"/>
      <c r="I41009" s="5"/>
      <c r="J41009" s="5"/>
      <c r="K41009" s="5"/>
    </row>
    <row r="41010" spans="1:11" x14ac:dyDescent="0.25">
      <c r="A41010" t="s">
        <v>32</v>
      </c>
      <c r="B41010" s="1">
        <v>18572087291</v>
      </c>
      <c r="C41010">
        <v>14</v>
      </c>
      <c r="D41010" t="s">
        <v>19</v>
      </c>
      <c r="H41010" s="5"/>
      <c r="I41010" s="5"/>
      <c r="J41010" s="5"/>
      <c r="K41010" s="5"/>
    </row>
    <row r="41011" spans="1:11" x14ac:dyDescent="0.25">
      <c r="A41011" t="s">
        <v>32</v>
      </c>
      <c r="B41011" s="1">
        <v>18572087291</v>
      </c>
      <c r="C41011">
        <v>6</v>
      </c>
      <c r="D41011" t="s">
        <v>19</v>
      </c>
      <c r="H41011" s="5"/>
      <c r="I41011" s="5"/>
      <c r="J41011" s="5"/>
      <c r="K41011" s="5"/>
    </row>
    <row r="41012" spans="1:11" x14ac:dyDescent="0.25">
      <c r="A41012" t="s">
        <v>32</v>
      </c>
      <c r="B41012" s="1">
        <v>18572087291</v>
      </c>
      <c r="C41012">
        <v>6</v>
      </c>
      <c r="D41012" t="s">
        <v>20</v>
      </c>
      <c r="H41012" s="5"/>
      <c r="I41012" s="5"/>
      <c r="J41012" s="5"/>
      <c r="K41012" s="5"/>
    </row>
    <row r="41013" spans="1:11" x14ac:dyDescent="0.25">
      <c r="A41013" t="s">
        <v>32</v>
      </c>
      <c r="B41013" s="1">
        <v>18572087291</v>
      </c>
      <c r="C41013">
        <v>6</v>
      </c>
      <c r="D41013" t="s">
        <v>19</v>
      </c>
      <c r="H41013" s="5"/>
      <c r="I41013" s="5"/>
      <c r="J41013" s="5"/>
      <c r="K41013" s="5"/>
    </row>
    <row r="41014" spans="1:11" x14ac:dyDescent="0.25">
      <c r="A41014" t="s">
        <v>32</v>
      </c>
      <c r="B41014" s="1">
        <v>18572087291</v>
      </c>
      <c r="C41014">
        <v>6</v>
      </c>
      <c r="D41014" t="s">
        <v>19</v>
      </c>
      <c r="H41014" s="5"/>
      <c r="I41014" s="5"/>
      <c r="J41014" s="5"/>
      <c r="K41014" s="5"/>
    </row>
    <row r="41015" spans="1:11" x14ac:dyDescent="0.25">
      <c r="A41015" t="s">
        <v>32</v>
      </c>
      <c r="B41015" s="1">
        <v>18572087291</v>
      </c>
      <c r="C41015">
        <v>5</v>
      </c>
      <c r="D41015" t="s">
        <v>20</v>
      </c>
      <c r="H41015" s="5"/>
      <c r="I41015" s="5"/>
      <c r="J41015" s="5"/>
      <c r="K41015" s="5"/>
    </row>
    <row r="41016" spans="1:11" x14ac:dyDescent="0.25">
      <c r="A41016" t="s">
        <v>32</v>
      </c>
      <c r="B41016" s="1">
        <v>18572087291</v>
      </c>
      <c r="C41016">
        <v>7</v>
      </c>
      <c r="D41016" t="s">
        <v>19</v>
      </c>
      <c r="H41016" s="5"/>
      <c r="I41016" s="5"/>
      <c r="J41016" s="5"/>
      <c r="K41016" s="5"/>
    </row>
    <row r="41017" spans="1:11" x14ac:dyDescent="0.25">
      <c r="A41017" t="s">
        <v>32</v>
      </c>
      <c r="B41017" s="1">
        <v>18572087291</v>
      </c>
      <c r="C41017">
        <v>6</v>
      </c>
      <c r="D41017" t="s">
        <v>19</v>
      </c>
      <c r="H41017" s="5"/>
      <c r="I41017" s="5"/>
      <c r="J41017" s="5"/>
      <c r="K41017" s="5"/>
    </row>
    <row r="41018" spans="1:11" x14ac:dyDescent="0.25">
      <c r="A41018" t="s">
        <v>32</v>
      </c>
      <c r="B41018" s="1">
        <v>18572087291</v>
      </c>
      <c r="C41018">
        <v>3</v>
      </c>
      <c r="D41018" t="s">
        <v>20</v>
      </c>
      <c r="H41018" s="5"/>
      <c r="I41018" s="5"/>
      <c r="J41018" s="5"/>
      <c r="K41018" s="5"/>
    </row>
    <row r="41019" spans="1:11" x14ac:dyDescent="0.25">
      <c r="A41019" t="s">
        <v>32</v>
      </c>
      <c r="B41019" s="1">
        <v>18572087291</v>
      </c>
      <c r="C41019">
        <v>10</v>
      </c>
      <c r="D41019" t="s">
        <v>19</v>
      </c>
      <c r="H41019" s="5"/>
      <c r="I41019" s="5"/>
      <c r="J41019" s="5"/>
      <c r="K41019" s="5"/>
    </row>
    <row r="41020" spans="1:11" x14ac:dyDescent="0.25">
      <c r="A41020" t="s">
        <v>32</v>
      </c>
      <c r="B41020" s="1">
        <v>18572087291</v>
      </c>
      <c r="C41020">
        <v>6</v>
      </c>
      <c r="D41020" t="s">
        <v>19</v>
      </c>
      <c r="H41020" s="5"/>
      <c r="I41020" s="5"/>
      <c r="J41020" s="5"/>
      <c r="K41020" s="5"/>
    </row>
    <row r="41021" spans="1:11" x14ac:dyDescent="0.25">
      <c r="A41021" t="s">
        <v>32</v>
      </c>
      <c r="B41021" s="1">
        <v>18572087291</v>
      </c>
      <c r="C41021">
        <v>10</v>
      </c>
      <c r="D41021" t="s">
        <v>20</v>
      </c>
      <c r="H41021" s="5"/>
      <c r="I41021" s="5"/>
      <c r="J41021" s="5"/>
      <c r="K41021" s="5"/>
    </row>
    <row r="41022" spans="1:11" x14ac:dyDescent="0.25">
      <c r="A41022" t="s">
        <v>32</v>
      </c>
      <c r="B41022" s="1">
        <v>18572087291</v>
      </c>
      <c r="C41022">
        <v>6</v>
      </c>
      <c r="D41022" t="s">
        <v>19</v>
      </c>
      <c r="H41022" s="5"/>
      <c r="I41022" s="5"/>
      <c r="J41022" s="5"/>
      <c r="K41022" s="5"/>
    </row>
    <row r="41023" spans="1:11" x14ac:dyDescent="0.25">
      <c r="A41023" t="s">
        <v>32</v>
      </c>
      <c r="B41023" s="1">
        <v>18572087291</v>
      </c>
      <c r="C41023">
        <v>5</v>
      </c>
      <c r="D41023" t="s">
        <v>19</v>
      </c>
      <c r="H41023" s="5"/>
      <c r="I41023" s="5"/>
      <c r="J41023" s="5"/>
      <c r="K41023" s="5"/>
    </row>
    <row r="41024" spans="1:11" x14ac:dyDescent="0.25">
      <c r="A41024" t="s">
        <v>32</v>
      </c>
      <c r="B41024" s="1">
        <v>18572087291</v>
      </c>
      <c r="C41024">
        <v>6</v>
      </c>
      <c r="D41024" t="s">
        <v>20</v>
      </c>
      <c r="H41024" s="5"/>
      <c r="I41024" s="5"/>
      <c r="J41024" s="5"/>
      <c r="K41024" s="5"/>
    </row>
    <row r="41025" spans="1:11" x14ac:dyDescent="0.25">
      <c r="A41025" t="s">
        <v>32</v>
      </c>
      <c r="B41025" s="1">
        <v>18572087291</v>
      </c>
      <c r="C41025">
        <v>6</v>
      </c>
      <c r="D41025" t="s">
        <v>19</v>
      </c>
      <c r="H41025" s="5"/>
      <c r="I41025" s="5"/>
      <c r="J41025" s="5"/>
      <c r="K41025" s="5"/>
    </row>
    <row r="41026" spans="1:11" x14ac:dyDescent="0.25">
      <c r="A41026" t="s">
        <v>32</v>
      </c>
      <c r="B41026" s="1">
        <v>18572087291</v>
      </c>
      <c r="C41026">
        <v>5</v>
      </c>
      <c r="D41026" t="s">
        <v>19</v>
      </c>
      <c r="H41026" s="5"/>
      <c r="I41026" s="5"/>
      <c r="J41026" s="5"/>
      <c r="K41026" s="5"/>
    </row>
    <row r="41027" spans="1:11" x14ac:dyDescent="0.25">
      <c r="A41027" t="s">
        <v>32</v>
      </c>
      <c r="B41027" s="1">
        <v>18572087291</v>
      </c>
      <c r="C41027">
        <v>27</v>
      </c>
      <c r="D41027" t="s">
        <v>20</v>
      </c>
      <c r="H41027" s="5"/>
      <c r="I41027" s="5"/>
      <c r="J41027" s="5"/>
      <c r="K41027" s="5"/>
    </row>
    <row r="41028" spans="1:11" x14ac:dyDescent="0.25">
      <c r="A41028" t="s">
        <v>32</v>
      </c>
      <c r="B41028" s="1">
        <v>18572087291</v>
      </c>
      <c r="C41028">
        <v>26</v>
      </c>
      <c r="D41028" t="s">
        <v>19</v>
      </c>
      <c r="H41028" s="5"/>
      <c r="I41028" s="5"/>
      <c r="J41028" s="5"/>
      <c r="K41028" s="5"/>
    </row>
    <row r="41029" spans="1:11" x14ac:dyDescent="0.25">
      <c r="A41029" t="s">
        <v>32</v>
      </c>
      <c r="B41029" s="1">
        <v>18572087291</v>
      </c>
      <c r="C41029">
        <v>6</v>
      </c>
      <c r="D41029" t="s">
        <v>19</v>
      </c>
      <c r="H41029" s="5"/>
      <c r="I41029" s="5"/>
      <c r="J41029" s="5"/>
      <c r="K41029" s="5"/>
    </row>
    <row r="41030" spans="1:11" x14ac:dyDescent="0.25">
      <c r="A41030" t="s">
        <v>32</v>
      </c>
      <c r="B41030" s="1">
        <v>18572087291</v>
      </c>
      <c r="C41030">
        <v>21</v>
      </c>
      <c r="D41030" t="s">
        <v>20</v>
      </c>
      <c r="H41030" s="5"/>
      <c r="I41030" s="5"/>
      <c r="J41030" s="5"/>
      <c r="K41030" s="5"/>
    </row>
    <row r="41031" spans="1:11" x14ac:dyDescent="0.25">
      <c r="A41031" t="s">
        <v>32</v>
      </c>
      <c r="B41031" s="1">
        <v>18572087291</v>
      </c>
      <c r="C41031">
        <v>36</v>
      </c>
      <c r="D41031" t="s">
        <v>19</v>
      </c>
      <c r="H41031" s="5"/>
      <c r="I41031" s="5"/>
      <c r="J41031" s="5"/>
      <c r="K41031" s="5"/>
    </row>
    <row r="41032" spans="1:11" x14ac:dyDescent="0.25">
      <c r="A41032" t="s">
        <v>32</v>
      </c>
      <c r="B41032" s="1">
        <v>18572087291</v>
      </c>
      <c r="C41032">
        <v>7</v>
      </c>
      <c r="D41032" t="s">
        <v>19</v>
      </c>
      <c r="H41032" s="5"/>
      <c r="I41032" s="5"/>
      <c r="J41032" s="5"/>
      <c r="K41032" s="5"/>
    </row>
    <row r="41033" spans="1:11" x14ac:dyDescent="0.25">
      <c r="A41033" t="s">
        <v>32</v>
      </c>
      <c r="B41033" s="1">
        <v>18572087291</v>
      </c>
      <c r="C41033">
        <v>26</v>
      </c>
      <c r="D41033" t="s">
        <v>20</v>
      </c>
      <c r="H41033" s="5"/>
      <c r="I41033" s="5"/>
      <c r="J41033" s="5"/>
      <c r="K41033" s="5"/>
    </row>
    <row r="41034" spans="1:11" x14ac:dyDescent="0.25">
      <c r="A41034" t="s">
        <v>32</v>
      </c>
      <c r="B41034" s="1">
        <v>18572087291</v>
      </c>
      <c r="C41034">
        <v>6</v>
      </c>
      <c r="D41034" t="s">
        <v>19</v>
      </c>
      <c r="H41034" s="5"/>
      <c r="I41034" s="5"/>
      <c r="J41034" s="5"/>
      <c r="K41034" s="5"/>
    </row>
    <row r="41035" spans="1:11" x14ac:dyDescent="0.25">
      <c r="A41035" t="s">
        <v>32</v>
      </c>
      <c r="B41035" s="1">
        <v>18572087291</v>
      </c>
      <c r="C41035">
        <v>27</v>
      </c>
      <c r="D41035" t="s">
        <v>19</v>
      </c>
      <c r="H41035" s="5"/>
      <c r="I41035" s="5"/>
      <c r="J41035" s="5"/>
      <c r="K41035" s="5"/>
    </row>
    <row r="41036" spans="1:11" x14ac:dyDescent="0.25">
      <c r="A41036" t="s">
        <v>32</v>
      </c>
      <c r="B41036" s="1">
        <v>18572087291</v>
      </c>
      <c r="C41036">
        <v>26</v>
      </c>
      <c r="D41036" t="s">
        <v>20</v>
      </c>
      <c r="H41036" s="5"/>
      <c r="I41036" s="5"/>
      <c r="J41036" s="5"/>
      <c r="K41036" s="5"/>
    </row>
    <row r="41037" spans="1:11" x14ac:dyDescent="0.25">
      <c r="A41037" t="s">
        <v>32</v>
      </c>
      <c r="B41037" s="1">
        <v>18572087291</v>
      </c>
      <c r="C41037">
        <v>45</v>
      </c>
      <c r="D41037" t="s">
        <v>19</v>
      </c>
      <c r="H41037" s="5"/>
      <c r="I41037" s="5"/>
      <c r="J41037" s="5"/>
      <c r="K41037" s="5"/>
    </row>
    <row r="41038" spans="1:11" x14ac:dyDescent="0.25">
      <c r="A41038" t="s">
        <v>32</v>
      </c>
      <c r="B41038" s="1">
        <v>18572087291</v>
      </c>
      <c r="C41038">
        <v>8</v>
      </c>
      <c r="D41038" t="s">
        <v>19</v>
      </c>
      <c r="H41038" s="5"/>
      <c r="I41038" s="5"/>
      <c r="J41038" s="5"/>
      <c r="K41038" s="5"/>
    </row>
    <row r="41039" spans="1:11" x14ac:dyDescent="0.25">
      <c r="A41039" t="s">
        <v>32</v>
      </c>
      <c r="B41039" s="1">
        <v>18572087291</v>
      </c>
      <c r="C41039">
        <v>4</v>
      </c>
      <c r="D41039" t="s">
        <v>20</v>
      </c>
      <c r="H41039" s="5"/>
      <c r="I41039" s="5"/>
      <c r="J41039" s="5"/>
      <c r="K41039" s="5"/>
    </row>
    <row r="41040" spans="1:11" x14ac:dyDescent="0.25">
      <c r="A41040" t="s">
        <v>32</v>
      </c>
      <c r="B41040" s="1">
        <v>18572087291</v>
      </c>
      <c r="C41040">
        <v>6</v>
      </c>
      <c r="D41040" t="s">
        <v>19</v>
      </c>
      <c r="H41040" s="5"/>
      <c r="I41040" s="5"/>
      <c r="J41040" s="5"/>
      <c r="K41040" s="5"/>
    </row>
    <row r="41041" spans="1:11" x14ac:dyDescent="0.25">
      <c r="A41041" t="s">
        <v>32</v>
      </c>
      <c r="B41041" s="1">
        <v>18572087291</v>
      </c>
      <c r="C41041">
        <v>35</v>
      </c>
      <c r="D41041" t="s">
        <v>19</v>
      </c>
      <c r="H41041" s="5"/>
      <c r="I41041" s="5"/>
      <c r="J41041" s="5"/>
      <c r="K41041" s="5"/>
    </row>
    <row r="41042" spans="1:11" x14ac:dyDescent="0.25">
      <c r="A41042" t="s">
        <v>32</v>
      </c>
      <c r="B41042" s="1">
        <v>18572087291</v>
      </c>
      <c r="C41042">
        <v>6</v>
      </c>
      <c r="D41042" t="s">
        <v>20</v>
      </c>
      <c r="H41042" s="5"/>
      <c r="I41042" s="5"/>
      <c r="J41042" s="5"/>
      <c r="K41042" s="5"/>
    </row>
    <row r="41043" spans="1:11" x14ac:dyDescent="0.25">
      <c r="A41043" t="s">
        <v>32</v>
      </c>
      <c r="B41043" s="1">
        <v>18572087291</v>
      </c>
      <c r="C41043">
        <v>6</v>
      </c>
      <c r="D41043" t="s">
        <v>19</v>
      </c>
      <c r="H41043" s="5"/>
      <c r="I41043" s="5"/>
      <c r="J41043" s="5"/>
      <c r="K41043" s="5"/>
    </row>
    <row r="41044" spans="1:11" x14ac:dyDescent="0.25">
      <c r="A41044" t="s">
        <v>32</v>
      </c>
      <c r="B41044" s="1">
        <v>18572087291</v>
      </c>
      <c r="C41044">
        <v>8</v>
      </c>
      <c r="D41044" t="s">
        <v>19</v>
      </c>
      <c r="H41044" s="5"/>
      <c r="I41044" s="5"/>
      <c r="J41044" s="5"/>
      <c r="K41044" s="5"/>
    </row>
    <row r="41045" spans="1:11" x14ac:dyDescent="0.25">
      <c r="A41045" t="s">
        <v>32</v>
      </c>
      <c r="B41045" s="1">
        <v>18572087291</v>
      </c>
      <c r="C41045">
        <v>44</v>
      </c>
      <c r="D41045" t="s">
        <v>20</v>
      </c>
      <c r="H41045" s="5"/>
      <c r="I41045" s="5"/>
      <c r="J41045" s="5"/>
      <c r="K41045" s="5"/>
    </row>
    <row r="41046" spans="1:11" x14ac:dyDescent="0.25">
      <c r="A41046" t="s">
        <v>32</v>
      </c>
      <c r="B41046" s="1">
        <v>18572087291</v>
      </c>
      <c r="C41046">
        <v>10</v>
      </c>
      <c r="D41046" t="s">
        <v>19</v>
      </c>
      <c r="H41046" s="5"/>
      <c r="I41046" s="5"/>
      <c r="J41046" s="5"/>
      <c r="K41046" s="5"/>
    </row>
    <row r="41047" spans="1:11" x14ac:dyDescent="0.25">
      <c r="A41047" t="s">
        <v>32</v>
      </c>
      <c r="B41047" s="1">
        <v>18572087291</v>
      </c>
      <c r="C41047">
        <v>7</v>
      </c>
      <c r="D41047" t="s">
        <v>19</v>
      </c>
      <c r="H41047" s="5"/>
      <c r="I41047" s="5"/>
      <c r="J41047" s="5"/>
      <c r="K41047" s="5"/>
    </row>
    <row r="41048" spans="1:11" x14ac:dyDescent="0.25">
      <c r="A41048" t="s">
        <v>32</v>
      </c>
      <c r="B41048" s="1">
        <v>18572087291</v>
      </c>
      <c r="C41048">
        <v>7</v>
      </c>
      <c r="D41048" t="s">
        <v>20</v>
      </c>
      <c r="H41048" s="5"/>
      <c r="I41048" s="5"/>
      <c r="J41048" s="5"/>
      <c r="K41048" s="5"/>
    </row>
    <row r="41049" spans="1:11" x14ac:dyDescent="0.25">
      <c r="A41049" t="s">
        <v>32</v>
      </c>
      <c r="B41049" s="1">
        <v>18572087291</v>
      </c>
      <c r="C41049">
        <v>5</v>
      </c>
      <c r="D41049" t="s">
        <v>19</v>
      </c>
      <c r="H41049" s="5"/>
      <c r="I41049" s="5"/>
      <c r="J41049" s="5"/>
      <c r="K41049" s="5"/>
    </row>
    <row r="41050" spans="1:11" x14ac:dyDescent="0.25">
      <c r="A41050" t="s">
        <v>32</v>
      </c>
      <c r="B41050" s="1">
        <v>18572087291</v>
      </c>
      <c r="C41050">
        <v>13</v>
      </c>
      <c r="D41050" t="s">
        <v>19</v>
      </c>
      <c r="H41050" s="5"/>
      <c r="I41050" s="5"/>
      <c r="J41050" s="5"/>
      <c r="K41050" s="5"/>
    </row>
    <row r="41051" spans="1:11" x14ac:dyDescent="0.25">
      <c r="A41051" t="s">
        <v>32</v>
      </c>
      <c r="B41051" s="1">
        <v>18572087291</v>
      </c>
      <c r="C41051">
        <v>12</v>
      </c>
      <c r="D41051" t="s">
        <v>20</v>
      </c>
      <c r="H41051" s="5"/>
      <c r="I41051" s="5"/>
      <c r="J41051" s="5"/>
      <c r="K41051" s="5"/>
    </row>
    <row r="41052" spans="1:11" x14ac:dyDescent="0.25">
      <c r="A41052" t="s">
        <v>32</v>
      </c>
      <c r="B41052" s="1">
        <v>18572087291</v>
      </c>
      <c r="C41052">
        <v>10</v>
      </c>
      <c r="D41052" t="s">
        <v>19</v>
      </c>
      <c r="H41052" s="5"/>
      <c r="I41052" s="5"/>
      <c r="J41052" s="5"/>
      <c r="K41052" s="5"/>
    </row>
    <row r="41053" spans="1:11" x14ac:dyDescent="0.25">
      <c r="A41053" t="s">
        <v>32</v>
      </c>
      <c r="B41053" s="1">
        <v>18572087291</v>
      </c>
      <c r="C41053">
        <v>6</v>
      </c>
      <c r="D41053" t="s">
        <v>19</v>
      </c>
      <c r="H41053" s="5"/>
      <c r="I41053" s="5"/>
      <c r="J41053" s="5"/>
      <c r="K41053" s="5"/>
    </row>
    <row r="41054" spans="1:11" x14ac:dyDescent="0.25">
      <c r="A41054" t="s">
        <v>32</v>
      </c>
      <c r="B41054" s="1">
        <v>18572087291</v>
      </c>
      <c r="C41054">
        <v>6</v>
      </c>
      <c r="D41054" t="s">
        <v>20</v>
      </c>
      <c r="H41054" s="5"/>
      <c r="I41054" s="5"/>
      <c r="J41054" s="5"/>
      <c r="K41054" s="5"/>
    </row>
    <row r="41055" spans="1:11" x14ac:dyDescent="0.25">
      <c r="A41055" t="s">
        <v>32</v>
      </c>
      <c r="B41055" s="1">
        <v>18572087291</v>
      </c>
      <c r="C41055">
        <v>6</v>
      </c>
      <c r="D41055" t="s">
        <v>19</v>
      </c>
      <c r="H41055" s="5"/>
      <c r="I41055" s="5"/>
      <c r="J41055" s="5"/>
      <c r="K41055" s="5"/>
    </row>
    <row r="41056" spans="1:11" x14ac:dyDescent="0.25">
      <c r="A41056" t="s">
        <v>32</v>
      </c>
      <c r="B41056" s="1">
        <v>18572087291</v>
      </c>
      <c r="C41056">
        <v>6</v>
      </c>
      <c r="D41056" t="s">
        <v>19</v>
      </c>
      <c r="H41056" s="5"/>
      <c r="I41056" s="5"/>
      <c r="J41056" s="5"/>
      <c r="K41056" s="5"/>
    </row>
    <row r="41057" spans="1:11" x14ac:dyDescent="0.25">
      <c r="A41057" t="s">
        <v>32</v>
      </c>
      <c r="B41057" s="1">
        <v>18572087291</v>
      </c>
      <c r="C41057">
        <v>12</v>
      </c>
      <c r="D41057" t="s">
        <v>20</v>
      </c>
      <c r="H41057" s="5"/>
      <c r="I41057" s="5"/>
      <c r="J41057" s="5"/>
      <c r="K41057" s="5"/>
    </row>
    <row r="41058" spans="1:11" x14ac:dyDescent="0.25">
      <c r="A41058" t="s">
        <v>32</v>
      </c>
      <c r="B41058" s="1">
        <v>18572087291</v>
      </c>
      <c r="C41058">
        <v>14</v>
      </c>
      <c r="D41058" t="s">
        <v>19</v>
      </c>
      <c r="H41058" s="5"/>
      <c r="I41058" s="5"/>
      <c r="J41058" s="5"/>
      <c r="K41058" s="5"/>
    </row>
    <row r="41059" spans="1:11" x14ac:dyDescent="0.25">
      <c r="A41059" t="s">
        <v>32</v>
      </c>
      <c r="B41059" s="1">
        <v>18572087291</v>
      </c>
      <c r="C41059">
        <v>6</v>
      </c>
      <c r="D41059" t="s">
        <v>19</v>
      </c>
      <c r="H41059" s="5"/>
      <c r="I41059" s="5"/>
      <c r="J41059" s="5"/>
      <c r="K41059" s="5"/>
    </row>
    <row r="41060" spans="1:11" x14ac:dyDescent="0.25">
      <c r="A41060" t="s">
        <v>32</v>
      </c>
      <c r="B41060" s="1">
        <v>18572087291</v>
      </c>
      <c r="C41060">
        <v>7</v>
      </c>
      <c r="D41060" t="s">
        <v>20</v>
      </c>
      <c r="H41060" s="5"/>
      <c r="I41060" s="5"/>
      <c r="J41060" s="5"/>
      <c r="K41060" s="5"/>
    </row>
    <row r="41061" spans="1:11" x14ac:dyDescent="0.25">
      <c r="A41061" t="s">
        <v>32</v>
      </c>
      <c r="B41061" s="1">
        <v>18572087291</v>
      </c>
      <c r="C41061">
        <v>7</v>
      </c>
      <c r="D41061" t="s">
        <v>19</v>
      </c>
      <c r="H41061" s="5"/>
      <c r="I41061" s="5"/>
      <c r="J41061" s="5"/>
      <c r="K41061" s="5"/>
    </row>
    <row r="41062" spans="1:11" x14ac:dyDescent="0.25">
      <c r="A41062" t="s">
        <v>32</v>
      </c>
      <c r="B41062" s="1">
        <v>18572087291</v>
      </c>
      <c r="C41062">
        <v>6</v>
      </c>
      <c r="D41062" t="s">
        <v>19</v>
      </c>
      <c r="H41062" s="5"/>
      <c r="I41062" s="5"/>
      <c r="J41062" s="5"/>
      <c r="K41062" s="5"/>
    </row>
    <row r="41063" spans="1:11" x14ac:dyDescent="0.25">
      <c r="A41063" t="s">
        <v>32</v>
      </c>
      <c r="B41063" s="1">
        <v>18572087291</v>
      </c>
      <c r="C41063">
        <v>62</v>
      </c>
      <c r="D41063" t="s">
        <v>20</v>
      </c>
      <c r="H41063" s="5"/>
      <c r="I41063" s="5"/>
      <c r="J41063" s="5"/>
      <c r="K41063" s="5"/>
    </row>
    <row r="41064" spans="1:11" x14ac:dyDescent="0.25">
      <c r="A41064" t="s">
        <v>32</v>
      </c>
      <c r="B41064" s="1">
        <v>18572087291</v>
      </c>
      <c r="C41064">
        <v>5</v>
      </c>
      <c r="D41064" t="s">
        <v>19</v>
      </c>
      <c r="H41064" s="5"/>
      <c r="I41064" s="5"/>
      <c r="J41064" s="5"/>
      <c r="K41064" s="5"/>
    </row>
    <row r="41065" spans="1:11" x14ac:dyDescent="0.25">
      <c r="A41065" t="s">
        <v>32</v>
      </c>
      <c r="B41065" s="1">
        <v>18572087291</v>
      </c>
      <c r="C41065">
        <v>6</v>
      </c>
      <c r="D41065" t="s">
        <v>19</v>
      </c>
      <c r="H41065" s="5"/>
      <c r="I41065" s="5"/>
      <c r="J41065" s="5"/>
      <c r="K41065" s="5"/>
    </row>
    <row r="41066" spans="1:11" x14ac:dyDescent="0.25">
      <c r="A41066" t="s">
        <v>32</v>
      </c>
      <c r="B41066" s="1">
        <v>18572087291</v>
      </c>
      <c r="C41066">
        <v>6</v>
      </c>
      <c r="D41066" t="s">
        <v>20</v>
      </c>
      <c r="H41066" s="5"/>
      <c r="I41066" s="5"/>
      <c r="J41066" s="5"/>
      <c r="K41066" s="5"/>
    </row>
    <row r="41067" spans="1:11" x14ac:dyDescent="0.25">
      <c r="A41067" t="s">
        <v>32</v>
      </c>
      <c r="B41067" s="1">
        <v>18572087291</v>
      </c>
      <c r="C41067">
        <v>17</v>
      </c>
      <c r="D41067" t="s">
        <v>19</v>
      </c>
      <c r="H41067" s="5"/>
      <c r="I41067" s="5"/>
      <c r="J41067" s="5"/>
      <c r="K41067" s="5"/>
    </row>
    <row r="41068" spans="1:11" x14ac:dyDescent="0.25">
      <c r="A41068" t="s">
        <v>32</v>
      </c>
      <c r="B41068" s="1">
        <v>18572087291</v>
      </c>
      <c r="C41068">
        <v>9</v>
      </c>
      <c r="D41068" t="s">
        <v>19</v>
      </c>
      <c r="H41068" s="5"/>
      <c r="I41068" s="5"/>
      <c r="J41068" s="5"/>
      <c r="K41068" s="5"/>
    </row>
    <row r="41069" spans="1:11" x14ac:dyDescent="0.25">
      <c r="A41069" t="s">
        <v>32</v>
      </c>
      <c r="B41069" s="1">
        <v>18572087291</v>
      </c>
      <c r="C41069">
        <v>6</v>
      </c>
      <c r="D41069" t="s">
        <v>20</v>
      </c>
      <c r="H41069" s="5"/>
      <c r="I41069" s="5"/>
      <c r="J41069" s="5"/>
      <c r="K41069" s="5"/>
    </row>
    <row r="41070" spans="1:11" x14ac:dyDescent="0.25">
      <c r="A41070" t="s">
        <v>32</v>
      </c>
      <c r="B41070" s="1">
        <v>18572087291</v>
      </c>
      <c r="C41070">
        <v>6</v>
      </c>
      <c r="D41070" t="s">
        <v>19</v>
      </c>
      <c r="H41070" s="5"/>
      <c r="I41070" s="5"/>
      <c r="J41070" s="5"/>
      <c r="K41070" s="5"/>
    </row>
    <row r="41071" spans="1:11" x14ac:dyDescent="0.25">
      <c r="A41071" t="s">
        <v>32</v>
      </c>
      <c r="B41071" s="1">
        <v>18572087291</v>
      </c>
      <c r="C41071">
        <v>26</v>
      </c>
      <c r="D41071" t="s">
        <v>19</v>
      </c>
      <c r="H41071" s="5"/>
      <c r="I41071" s="5"/>
      <c r="J41071" s="5"/>
      <c r="K41071" s="5"/>
    </row>
    <row r="41072" spans="1:11" x14ac:dyDescent="0.25">
      <c r="A41072" t="s">
        <v>32</v>
      </c>
      <c r="B41072" s="1">
        <v>18572087291</v>
      </c>
      <c r="C41072">
        <v>13</v>
      </c>
      <c r="D41072" t="s">
        <v>20</v>
      </c>
      <c r="H41072" s="5"/>
      <c r="I41072" s="5"/>
      <c r="J41072" s="5"/>
      <c r="K41072" s="5"/>
    </row>
    <row r="41073" spans="1:11" x14ac:dyDescent="0.25">
      <c r="A41073" t="s">
        <v>32</v>
      </c>
      <c r="B41073" s="1">
        <v>18572087291</v>
      </c>
      <c r="C41073">
        <v>6</v>
      </c>
      <c r="D41073" t="s">
        <v>19</v>
      </c>
      <c r="H41073" s="5"/>
      <c r="I41073" s="5"/>
      <c r="J41073" s="5"/>
      <c r="K41073" s="5"/>
    </row>
    <row r="41074" spans="1:11" x14ac:dyDescent="0.25">
      <c r="A41074" t="s">
        <v>32</v>
      </c>
      <c r="B41074" s="1">
        <v>18572087291</v>
      </c>
      <c r="C41074">
        <v>17</v>
      </c>
      <c r="D41074" t="s">
        <v>19</v>
      </c>
      <c r="H41074" s="5"/>
      <c r="I41074" s="5"/>
      <c r="J41074" s="5"/>
      <c r="K41074" s="5"/>
    </row>
    <row r="41075" spans="1:11" x14ac:dyDescent="0.25">
      <c r="A41075" t="s">
        <v>32</v>
      </c>
      <c r="B41075" s="1">
        <v>18572087291</v>
      </c>
      <c r="C41075">
        <v>6</v>
      </c>
      <c r="D41075" t="s">
        <v>20</v>
      </c>
      <c r="H41075" s="5"/>
      <c r="I41075" s="5"/>
      <c r="J41075" s="5"/>
      <c r="K41075" s="5"/>
    </row>
    <row r="41076" spans="1:11" x14ac:dyDescent="0.25">
      <c r="A41076" t="s">
        <v>32</v>
      </c>
      <c r="B41076" s="1">
        <v>18572087291</v>
      </c>
      <c r="C41076">
        <v>5</v>
      </c>
      <c r="D41076" t="s">
        <v>19</v>
      </c>
      <c r="H41076" s="5"/>
      <c r="I41076" s="5"/>
      <c r="J41076" s="5"/>
      <c r="K41076" s="5"/>
    </row>
    <row r="41077" spans="1:11" x14ac:dyDescent="0.25">
      <c r="A41077" t="s">
        <v>32</v>
      </c>
      <c r="B41077" s="1">
        <v>18572087291</v>
      </c>
      <c r="C41077">
        <v>12</v>
      </c>
      <c r="D41077" t="s">
        <v>19</v>
      </c>
      <c r="H41077" s="5"/>
      <c r="I41077" s="5"/>
      <c r="J41077" s="5"/>
      <c r="K41077" s="5"/>
    </row>
    <row r="41078" spans="1:11" x14ac:dyDescent="0.25">
      <c r="A41078" t="s">
        <v>32</v>
      </c>
      <c r="B41078" s="1">
        <v>18572087291</v>
      </c>
      <c r="C41078">
        <v>6</v>
      </c>
      <c r="D41078" t="s">
        <v>20</v>
      </c>
      <c r="H41078" s="5"/>
      <c r="I41078" s="5"/>
      <c r="J41078" s="5"/>
      <c r="K41078" s="5"/>
    </row>
    <row r="41079" spans="1:11" x14ac:dyDescent="0.25">
      <c r="A41079" t="s">
        <v>32</v>
      </c>
      <c r="B41079" s="1">
        <v>18572087291</v>
      </c>
      <c r="C41079">
        <v>9</v>
      </c>
      <c r="D41079" t="s">
        <v>19</v>
      </c>
      <c r="H41079" s="5"/>
      <c r="I41079" s="5"/>
      <c r="J41079" s="5"/>
      <c r="K41079" s="5"/>
    </row>
    <row r="41080" spans="1:11" x14ac:dyDescent="0.25">
      <c r="A41080" t="s">
        <v>32</v>
      </c>
      <c r="B41080" s="1">
        <v>18572087291</v>
      </c>
      <c r="C41080">
        <v>13</v>
      </c>
      <c r="D41080" t="s">
        <v>19</v>
      </c>
      <c r="H41080" s="5"/>
      <c r="I41080" s="5"/>
      <c r="J41080" s="5"/>
      <c r="K41080" s="5"/>
    </row>
    <row r="41081" spans="1:11" x14ac:dyDescent="0.25">
      <c r="A41081" t="s">
        <v>32</v>
      </c>
      <c r="B41081" s="1">
        <v>18572087291</v>
      </c>
      <c r="C41081">
        <v>6</v>
      </c>
      <c r="D41081" t="s">
        <v>20</v>
      </c>
      <c r="H41081" s="5"/>
      <c r="I41081" s="5"/>
      <c r="J41081" s="5"/>
      <c r="K41081" s="5"/>
    </row>
    <row r="41082" spans="1:11" x14ac:dyDescent="0.25">
      <c r="A41082" t="s">
        <v>32</v>
      </c>
      <c r="B41082" s="1">
        <v>18572087291</v>
      </c>
      <c r="C41082">
        <v>6</v>
      </c>
      <c r="D41082" t="s">
        <v>19</v>
      </c>
      <c r="H41082" s="5"/>
      <c r="I41082" s="5"/>
      <c r="J41082" s="5"/>
      <c r="K41082" s="5"/>
    </row>
    <row r="41083" spans="1:11" x14ac:dyDescent="0.25">
      <c r="A41083" t="s">
        <v>32</v>
      </c>
      <c r="B41083" s="1">
        <v>18572087291</v>
      </c>
      <c r="C41083">
        <v>14</v>
      </c>
      <c r="D41083" t="s">
        <v>19</v>
      </c>
      <c r="H41083" s="5"/>
      <c r="I41083" s="5"/>
      <c r="J41083" s="5"/>
      <c r="K41083" s="5"/>
    </row>
    <row r="41084" spans="1:11" x14ac:dyDescent="0.25">
      <c r="A41084" t="s">
        <v>32</v>
      </c>
      <c r="B41084" s="1">
        <v>18572087291</v>
      </c>
      <c r="C41084">
        <v>6</v>
      </c>
      <c r="D41084" t="s">
        <v>20</v>
      </c>
      <c r="H41084" s="5"/>
      <c r="I41084" s="5"/>
      <c r="J41084" s="5"/>
      <c r="K41084" s="5"/>
    </row>
    <row r="41085" spans="1:11" x14ac:dyDescent="0.25">
      <c r="A41085" t="s">
        <v>32</v>
      </c>
      <c r="B41085" s="1">
        <v>18572087291</v>
      </c>
      <c r="C41085">
        <v>26</v>
      </c>
      <c r="D41085" t="s">
        <v>19</v>
      </c>
      <c r="H41085" s="5"/>
      <c r="I41085" s="5"/>
      <c r="J41085" s="5"/>
      <c r="K41085" s="5"/>
    </row>
    <row r="41086" spans="1:11" x14ac:dyDescent="0.25">
      <c r="A41086" t="s">
        <v>32</v>
      </c>
      <c r="B41086" s="1">
        <v>18572087291</v>
      </c>
      <c r="C41086">
        <v>1</v>
      </c>
      <c r="D41086" t="s">
        <v>19</v>
      </c>
      <c r="H41086" s="5"/>
      <c r="I41086" s="5"/>
      <c r="J41086" s="5"/>
      <c r="K41086" s="5"/>
    </row>
    <row r="41087" spans="1:11" x14ac:dyDescent="0.25">
      <c r="A41087" t="s">
        <v>32</v>
      </c>
      <c r="B41087" s="1">
        <v>18572087291</v>
      </c>
      <c r="C41087">
        <v>11</v>
      </c>
      <c r="D41087" t="s">
        <v>20</v>
      </c>
      <c r="H41087" s="5"/>
      <c r="I41087" s="5"/>
      <c r="J41087" s="5"/>
      <c r="K41087" s="5"/>
    </row>
    <row r="41088" spans="1:11" x14ac:dyDescent="0.25">
      <c r="A41088" t="s">
        <v>32</v>
      </c>
      <c r="B41088" s="1">
        <v>18572087291</v>
      </c>
      <c r="C41088">
        <v>6</v>
      </c>
      <c r="D41088" t="s">
        <v>19</v>
      </c>
      <c r="H41088" s="5"/>
      <c r="I41088" s="5"/>
      <c r="J41088" s="5"/>
      <c r="K41088" s="5"/>
    </row>
    <row r="41089" spans="1:11" x14ac:dyDescent="0.25">
      <c r="A41089" t="s">
        <v>32</v>
      </c>
      <c r="B41089" s="1">
        <v>18572087291</v>
      </c>
      <c r="C41089">
        <v>6</v>
      </c>
      <c r="D41089" t="s">
        <v>19</v>
      </c>
      <c r="H41089" s="5"/>
      <c r="I41089" s="5"/>
      <c r="J41089" s="5"/>
      <c r="K41089" s="5"/>
    </row>
    <row r="41090" spans="1:11" x14ac:dyDescent="0.25">
      <c r="A41090" t="s">
        <v>32</v>
      </c>
      <c r="B41090" s="1">
        <v>18572087291</v>
      </c>
      <c r="C41090">
        <v>6</v>
      </c>
      <c r="D41090" t="s">
        <v>20</v>
      </c>
      <c r="H41090" s="5"/>
      <c r="I41090" s="5"/>
      <c r="J41090" s="5"/>
      <c r="K41090" s="5"/>
    </row>
    <row r="41091" spans="1:11" x14ac:dyDescent="0.25">
      <c r="A41091" t="s">
        <v>32</v>
      </c>
      <c r="B41091" s="1">
        <v>18572087291</v>
      </c>
      <c r="C41091">
        <v>6</v>
      </c>
      <c r="D41091" t="s">
        <v>19</v>
      </c>
      <c r="H41091" s="5"/>
      <c r="I41091" s="5"/>
      <c r="J41091" s="5"/>
      <c r="K41091" s="5"/>
    </row>
    <row r="41092" spans="1:11" x14ac:dyDescent="0.25">
      <c r="A41092" t="s">
        <v>32</v>
      </c>
      <c r="B41092" s="1">
        <v>18572087291</v>
      </c>
      <c r="C41092">
        <v>10</v>
      </c>
      <c r="D41092" t="s">
        <v>19</v>
      </c>
      <c r="H41092" s="5"/>
      <c r="I41092" s="5"/>
      <c r="J41092" s="5"/>
      <c r="K41092" s="5"/>
    </row>
    <row r="41093" spans="1:11" x14ac:dyDescent="0.25">
      <c r="A41093" t="s">
        <v>32</v>
      </c>
      <c r="B41093" s="1">
        <v>18572087291</v>
      </c>
      <c r="C41093">
        <v>5</v>
      </c>
      <c r="D41093" t="s">
        <v>20</v>
      </c>
      <c r="H41093" s="5"/>
      <c r="I41093" s="5"/>
      <c r="J41093" s="5"/>
      <c r="K41093" s="5"/>
    </row>
    <row r="41094" spans="1:11" x14ac:dyDescent="0.25">
      <c r="A41094" t="s">
        <v>32</v>
      </c>
      <c r="B41094" s="1">
        <v>18572087291</v>
      </c>
      <c r="C41094">
        <v>5</v>
      </c>
      <c r="D41094" t="s">
        <v>19</v>
      </c>
      <c r="H41094" s="5"/>
      <c r="I41094" s="5"/>
      <c r="J41094" s="5"/>
      <c r="K41094" s="5"/>
    </row>
    <row r="41095" spans="1:11" x14ac:dyDescent="0.25">
      <c r="A41095" t="s">
        <v>32</v>
      </c>
      <c r="B41095" s="1">
        <v>18572087291</v>
      </c>
      <c r="C41095">
        <v>6</v>
      </c>
      <c r="D41095" t="s">
        <v>19</v>
      </c>
      <c r="H41095" s="5"/>
      <c r="I41095" s="5"/>
      <c r="J41095" s="5"/>
      <c r="K41095" s="5"/>
    </row>
    <row r="41096" spans="1:11" x14ac:dyDescent="0.25">
      <c r="A41096" t="s">
        <v>32</v>
      </c>
      <c r="B41096" s="1">
        <v>18572087291</v>
      </c>
      <c r="C41096">
        <v>11</v>
      </c>
      <c r="D41096" t="s">
        <v>20</v>
      </c>
      <c r="H41096" s="5"/>
      <c r="I41096" s="5"/>
      <c r="J41096" s="5"/>
      <c r="K41096" s="5"/>
    </row>
    <row r="41097" spans="1:11" x14ac:dyDescent="0.25">
      <c r="A41097" t="s">
        <v>32</v>
      </c>
      <c r="B41097" s="1">
        <v>18572087291</v>
      </c>
      <c r="C41097">
        <v>6</v>
      </c>
      <c r="D41097" t="s">
        <v>19</v>
      </c>
      <c r="H41097" s="5"/>
      <c r="I41097" s="5"/>
      <c r="J41097" s="5"/>
      <c r="K41097" s="5"/>
    </row>
    <row r="41098" spans="1:11" x14ac:dyDescent="0.25">
      <c r="A41098" t="s">
        <v>32</v>
      </c>
      <c r="B41098" s="1">
        <v>18572087291</v>
      </c>
      <c r="C41098">
        <v>6</v>
      </c>
      <c r="D41098" t="s">
        <v>19</v>
      </c>
      <c r="H41098" s="5"/>
      <c r="I41098" s="5"/>
      <c r="J41098" s="5"/>
      <c r="K41098" s="5"/>
    </row>
    <row r="41099" spans="1:11" x14ac:dyDescent="0.25">
      <c r="A41099" t="s">
        <v>32</v>
      </c>
      <c r="B41099" s="1">
        <v>18572087291</v>
      </c>
      <c r="C41099">
        <v>6</v>
      </c>
      <c r="D41099" t="s">
        <v>20</v>
      </c>
      <c r="H41099" s="5"/>
      <c r="I41099" s="5"/>
      <c r="J41099" s="5"/>
      <c r="K41099" s="5"/>
    </row>
    <row r="41100" spans="1:11" x14ac:dyDescent="0.25">
      <c r="A41100" t="s">
        <v>32</v>
      </c>
      <c r="B41100" s="1">
        <v>18572087291</v>
      </c>
      <c r="C41100">
        <v>23</v>
      </c>
      <c r="D41100" t="s">
        <v>19</v>
      </c>
      <c r="H41100" s="5"/>
      <c r="I41100" s="5"/>
      <c r="J41100" s="5"/>
      <c r="K41100" s="5"/>
    </row>
    <row r="41101" spans="1:11" x14ac:dyDescent="0.25">
      <c r="A41101" t="s">
        <v>32</v>
      </c>
      <c r="B41101" s="1">
        <v>18572087291</v>
      </c>
      <c r="C41101">
        <v>6</v>
      </c>
      <c r="D41101" t="s">
        <v>19</v>
      </c>
      <c r="H41101" s="5"/>
      <c r="I41101" s="5"/>
      <c r="J41101" s="5"/>
      <c r="K41101" s="5"/>
    </row>
    <row r="41102" spans="1:11" x14ac:dyDescent="0.25">
      <c r="A41102" t="s">
        <v>32</v>
      </c>
      <c r="B41102" s="1">
        <v>18572087291</v>
      </c>
      <c r="C41102">
        <v>5</v>
      </c>
      <c r="D41102" t="s">
        <v>20</v>
      </c>
      <c r="H41102" s="5"/>
      <c r="I41102" s="5"/>
      <c r="J41102" s="5"/>
      <c r="K41102" s="5"/>
    </row>
    <row r="41103" spans="1:11" x14ac:dyDescent="0.25">
      <c r="A41103" t="s">
        <v>32</v>
      </c>
      <c r="B41103" s="1">
        <v>18572087291</v>
      </c>
      <c r="C41103">
        <v>6</v>
      </c>
      <c r="D41103" t="s">
        <v>19</v>
      </c>
      <c r="H41103" s="5"/>
      <c r="I41103" s="5"/>
      <c r="J41103" s="5"/>
      <c r="K41103" s="5"/>
    </row>
    <row r="41104" spans="1:11" x14ac:dyDescent="0.25">
      <c r="A41104" t="s">
        <v>32</v>
      </c>
      <c r="B41104" s="1">
        <v>18572087291</v>
      </c>
      <c r="C41104">
        <v>8</v>
      </c>
      <c r="D41104" t="s">
        <v>19</v>
      </c>
      <c r="H41104" s="5"/>
      <c r="I41104" s="5"/>
      <c r="J41104" s="5"/>
      <c r="K41104" s="5"/>
    </row>
    <row r="41105" spans="1:11" x14ac:dyDescent="0.25">
      <c r="A41105" t="s">
        <v>32</v>
      </c>
      <c r="B41105" s="1">
        <v>18572087291</v>
      </c>
      <c r="C41105">
        <v>7</v>
      </c>
      <c r="D41105" t="s">
        <v>20</v>
      </c>
      <c r="H41105" s="5"/>
      <c r="I41105" s="5"/>
      <c r="J41105" s="5"/>
      <c r="K41105" s="5"/>
    </row>
    <row r="41106" spans="1:11" x14ac:dyDescent="0.25">
      <c r="A41106" t="s">
        <v>32</v>
      </c>
      <c r="B41106" s="1">
        <v>18572087291</v>
      </c>
      <c r="C41106">
        <v>27</v>
      </c>
      <c r="D41106" t="s">
        <v>19</v>
      </c>
      <c r="H41106" s="5"/>
      <c r="I41106" s="5"/>
      <c r="J41106" s="5"/>
      <c r="K41106" s="5"/>
    </row>
    <row r="41107" spans="1:11" x14ac:dyDescent="0.25">
      <c r="A41107" t="s">
        <v>32</v>
      </c>
      <c r="B41107" s="1">
        <v>18572087291</v>
      </c>
      <c r="C41107">
        <v>8</v>
      </c>
      <c r="D41107" t="s">
        <v>19</v>
      </c>
      <c r="H41107" s="5"/>
      <c r="I41107" s="5"/>
      <c r="J41107" s="5"/>
      <c r="K41107" s="5"/>
    </row>
    <row r="41108" spans="1:11" x14ac:dyDescent="0.25">
      <c r="A41108" t="s">
        <v>32</v>
      </c>
      <c r="B41108" s="1">
        <v>18572087291</v>
      </c>
      <c r="C41108">
        <v>7</v>
      </c>
      <c r="D41108" t="s">
        <v>20</v>
      </c>
      <c r="H41108" s="5"/>
      <c r="I41108" s="5"/>
      <c r="J41108" s="5"/>
      <c r="K41108" s="5"/>
    </row>
    <row r="41109" spans="1:11" x14ac:dyDescent="0.25">
      <c r="A41109" t="s">
        <v>32</v>
      </c>
      <c r="B41109" s="1">
        <v>18572087291</v>
      </c>
      <c r="C41109">
        <v>10</v>
      </c>
      <c r="D41109" t="s">
        <v>19</v>
      </c>
      <c r="H41109" s="5"/>
      <c r="I41109" s="5"/>
      <c r="J41109" s="5"/>
      <c r="K41109" s="5"/>
    </row>
    <row r="41110" spans="1:11" x14ac:dyDescent="0.25">
      <c r="A41110" t="s">
        <v>32</v>
      </c>
      <c r="B41110" s="1">
        <v>18572087291</v>
      </c>
      <c r="C41110">
        <v>15</v>
      </c>
      <c r="D41110" t="s">
        <v>19</v>
      </c>
      <c r="H41110" s="5"/>
      <c r="I41110" s="5"/>
      <c r="J41110" s="5"/>
      <c r="K41110" s="5"/>
    </row>
    <row r="41111" spans="1:11" x14ac:dyDescent="0.25">
      <c r="A41111" t="s">
        <v>32</v>
      </c>
      <c r="B41111" s="1">
        <v>18572087291</v>
      </c>
      <c r="C41111">
        <v>7</v>
      </c>
      <c r="D41111" t="s">
        <v>20</v>
      </c>
      <c r="H41111" s="5"/>
      <c r="I41111" s="5"/>
      <c r="J41111" s="5"/>
      <c r="K41111" s="5"/>
    </row>
    <row r="41112" spans="1:11" x14ac:dyDescent="0.25">
      <c r="A41112" t="s">
        <v>32</v>
      </c>
      <c r="B41112" s="1">
        <v>18572087291</v>
      </c>
      <c r="C41112">
        <v>6</v>
      </c>
      <c r="D41112" t="s">
        <v>19</v>
      </c>
      <c r="H41112" s="5"/>
      <c r="I41112" s="5"/>
      <c r="J41112" s="5"/>
      <c r="K41112" s="5"/>
    </row>
    <row r="41113" spans="1:11" x14ac:dyDescent="0.25">
      <c r="A41113" t="s">
        <v>32</v>
      </c>
      <c r="B41113" s="1">
        <v>18572087291</v>
      </c>
      <c r="C41113">
        <v>5</v>
      </c>
      <c r="D41113" t="s">
        <v>19</v>
      </c>
      <c r="H41113" s="5"/>
      <c r="I41113" s="5"/>
      <c r="J41113" s="5"/>
      <c r="K41113" s="5"/>
    </row>
    <row r="41114" spans="1:11" x14ac:dyDescent="0.25">
      <c r="A41114" t="s">
        <v>32</v>
      </c>
      <c r="B41114" s="1">
        <v>18572087291</v>
      </c>
      <c r="C41114">
        <v>21</v>
      </c>
      <c r="D41114" t="s">
        <v>20</v>
      </c>
      <c r="H41114" s="5"/>
      <c r="I41114" s="5"/>
      <c r="J41114" s="5"/>
      <c r="K41114" s="5"/>
    </row>
    <row r="41115" spans="1:11" x14ac:dyDescent="0.25">
      <c r="A41115" t="s">
        <v>32</v>
      </c>
      <c r="B41115" s="1">
        <v>18572087291</v>
      </c>
      <c r="C41115">
        <v>32</v>
      </c>
      <c r="D41115" t="s">
        <v>19</v>
      </c>
      <c r="H41115" s="5"/>
      <c r="I41115" s="5"/>
      <c r="J41115" s="5"/>
      <c r="K41115" s="5"/>
    </row>
    <row r="41116" spans="1:11" x14ac:dyDescent="0.25">
      <c r="A41116" t="s">
        <v>32</v>
      </c>
      <c r="B41116" s="1">
        <v>18572087291</v>
      </c>
      <c r="C41116">
        <v>9</v>
      </c>
      <c r="D41116" t="s">
        <v>19</v>
      </c>
      <c r="H41116" s="5"/>
      <c r="I41116" s="5"/>
      <c r="J41116" s="5"/>
      <c r="K41116" s="5"/>
    </row>
    <row r="41117" spans="1:11" x14ac:dyDescent="0.25">
      <c r="A41117" t="s">
        <v>32</v>
      </c>
      <c r="B41117" s="1">
        <v>18572087291</v>
      </c>
      <c r="C41117">
        <v>11</v>
      </c>
      <c r="D41117" t="s">
        <v>20</v>
      </c>
      <c r="H41117" s="5"/>
      <c r="I41117" s="5"/>
      <c r="J41117" s="5"/>
      <c r="K41117" s="5"/>
    </row>
    <row r="41118" spans="1:11" x14ac:dyDescent="0.25">
      <c r="A41118" t="s">
        <v>32</v>
      </c>
      <c r="B41118" s="1">
        <v>18572087291</v>
      </c>
      <c r="C41118">
        <v>61</v>
      </c>
      <c r="D41118" t="s">
        <v>19</v>
      </c>
      <c r="H41118" s="5"/>
      <c r="I41118" s="5"/>
      <c r="J41118" s="5"/>
      <c r="K41118" s="5"/>
    </row>
    <row r="41119" spans="1:11" x14ac:dyDescent="0.25">
      <c r="A41119" t="s">
        <v>32</v>
      </c>
      <c r="B41119" s="1">
        <v>18572087291</v>
      </c>
      <c r="C41119">
        <v>5</v>
      </c>
      <c r="D41119" t="s">
        <v>19</v>
      </c>
      <c r="H41119" s="5"/>
      <c r="I41119" s="5"/>
      <c r="J41119" s="5"/>
      <c r="K41119" s="5"/>
    </row>
    <row r="41120" spans="1:11" x14ac:dyDescent="0.25">
      <c r="A41120" t="s">
        <v>32</v>
      </c>
      <c r="B41120" s="1">
        <v>18572087291</v>
      </c>
      <c r="C41120">
        <v>23</v>
      </c>
      <c r="D41120" t="s">
        <v>20</v>
      </c>
      <c r="H41120" s="5"/>
      <c r="I41120" s="5"/>
      <c r="J41120" s="5"/>
      <c r="K41120" s="5"/>
    </row>
    <row r="41121" spans="1:11" x14ac:dyDescent="0.25">
      <c r="A41121" t="s">
        <v>32</v>
      </c>
      <c r="B41121" s="1">
        <v>18572087291</v>
      </c>
      <c r="C41121">
        <v>11</v>
      </c>
      <c r="D41121" t="s">
        <v>19</v>
      </c>
      <c r="H41121" s="5"/>
      <c r="I41121" s="5"/>
      <c r="J41121" s="5"/>
      <c r="K41121" s="5"/>
    </row>
    <row r="41122" spans="1:11" x14ac:dyDescent="0.25">
      <c r="A41122" t="s">
        <v>32</v>
      </c>
      <c r="B41122" s="1">
        <v>18572087291</v>
      </c>
      <c r="C41122">
        <v>6</v>
      </c>
      <c r="D41122" t="s">
        <v>19</v>
      </c>
      <c r="H41122" s="5"/>
      <c r="I41122" s="5"/>
      <c r="J41122" s="5"/>
      <c r="K41122" s="5"/>
    </row>
    <row r="41123" spans="1:11" x14ac:dyDescent="0.25">
      <c r="A41123" t="s">
        <v>32</v>
      </c>
      <c r="B41123" s="1">
        <v>18572087291</v>
      </c>
      <c r="C41123">
        <v>5</v>
      </c>
      <c r="D41123" t="s">
        <v>20</v>
      </c>
      <c r="H41123" s="5"/>
      <c r="I41123" s="5"/>
      <c r="J41123" s="5"/>
      <c r="K41123" s="5"/>
    </row>
    <row r="41124" spans="1:11" x14ac:dyDescent="0.25">
      <c r="A41124" t="s">
        <v>32</v>
      </c>
      <c r="B41124" s="1">
        <v>18572087291</v>
      </c>
      <c r="C41124">
        <v>8</v>
      </c>
      <c r="D41124" t="s">
        <v>19</v>
      </c>
      <c r="H41124" s="5"/>
      <c r="I41124" s="5"/>
      <c r="J41124" s="5"/>
      <c r="K41124" s="5"/>
    </row>
    <row r="41125" spans="1:11" x14ac:dyDescent="0.25">
      <c r="A41125" t="s">
        <v>32</v>
      </c>
      <c r="B41125" s="1">
        <v>18572087291</v>
      </c>
      <c r="C41125">
        <v>6</v>
      </c>
      <c r="D41125" t="s">
        <v>19</v>
      </c>
      <c r="H41125" s="5"/>
      <c r="I41125" s="5"/>
      <c r="J41125" s="5"/>
      <c r="K41125" s="5"/>
    </row>
    <row r="41126" spans="1:11" x14ac:dyDescent="0.25">
      <c r="A41126" t="s">
        <v>32</v>
      </c>
      <c r="B41126" s="1">
        <v>18572087291</v>
      </c>
      <c r="C41126">
        <v>6</v>
      </c>
      <c r="D41126" t="s">
        <v>20</v>
      </c>
      <c r="H41126" s="5"/>
      <c r="I41126" s="5"/>
      <c r="J41126" s="5"/>
      <c r="K41126" s="5"/>
    </row>
    <row r="41127" spans="1:11" x14ac:dyDescent="0.25">
      <c r="A41127" t="s">
        <v>32</v>
      </c>
      <c r="B41127" s="1">
        <v>18572087291</v>
      </c>
      <c r="C41127">
        <v>12</v>
      </c>
      <c r="D41127" t="s">
        <v>19</v>
      </c>
      <c r="H41127" s="5"/>
      <c r="I41127" s="5"/>
      <c r="J41127" s="5"/>
      <c r="K41127" s="5"/>
    </row>
    <row r="41128" spans="1:11" x14ac:dyDescent="0.25">
      <c r="A41128" t="s">
        <v>32</v>
      </c>
      <c r="B41128" s="1">
        <v>18572087291</v>
      </c>
      <c r="C41128">
        <v>5</v>
      </c>
      <c r="D41128" t="s">
        <v>19</v>
      </c>
      <c r="H41128" s="5"/>
      <c r="I41128" s="5"/>
      <c r="J41128" s="5"/>
      <c r="K41128" s="5"/>
    </row>
    <row r="41129" spans="1:11" x14ac:dyDescent="0.25">
      <c r="A41129" t="s">
        <v>32</v>
      </c>
      <c r="B41129" s="1">
        <v>18572087291</v>
      </c>
      <c r="C41129">
        <v>7</v>
      </c>
      <c r="D41129" t="s">
        <v>20</v>
      </c>
      <c r="H41129" s="5"/>
      <c r="I41129" s="5"/>
      <c r="J41129" s="5"/>
      <c r="K41129" s="5"/>
    </row>
    <row r="41130" spans="1:11" x14ac:dyDescent="0.25">
      <c r="A41130" t="s">
        <v>32</v>
      </c>
      <c r="B41130" s="1">
        <v>18572087291</v>
      </c>
      <c r="C41130">
        <v>26</v>
      </c>
      <c r="D41130" t="s">
        <v>19</v>
      </c>
      <c r="H41130" s="5"/>
      <c r="I41130" s="5"/>
      <c r="J41130" s="5"/>
      <c r="K41130" s="5"/>
    </row>
    <row r="41131" spans="1:11" x14ac:dyDescent="0.25">
      <c r="A41131" t="s">
        <v>32</v>
      </c>
      <c r="B41131" s="1">
        <v>18572087291</v>
      </c>
      <c r="C41131">
        <v>26</v>
      </c>
      <c r="D41131" t="s">
        <v>19</v>
      </c>
      <c r="H41131" s="5"/>
      <c r="I41131" s="5"/>
      <c r="J41131" s="5"/>
      <c r="K41131" s="5"/>
    </row>
    <row r="41132" spans="1:11" x14ac:dyDescent="0.25">
      <c r="A41132" t="s">
        <v>32</v>
      </c>
      <c r="B41132" s="1">
        <v>18572087291</v>
      </c>
      <c r="C41132">
        <v>15</v>
      </c>
      <c r="D41132" t="s">
        <v>20</v>
      </c>
      <c r="H41132" s="5"/>
      <c r="I41132" s="5"/>
      <c r="J41132" s="5"/>
      <c r="K41132" s="5"/>
    </row>
    <row r="41133" spans="1:11" x14ac:dyDescent="0.25">
      <c r="A41133" t="s">
        <v>32</v>
      </c>
      <c r="B41133" s="1">
        <v>18572087291</v>
      </c>
      <c r="C41133">
        <v>27</v>
      </c>
      <c r="D41133" t="s">
        <v>19</v>
      </c>
      <c r="H41133" s="5"/>
      <c r="I41133" s="5"/>
      <c r="J41133" s="5"/>
      <c r="K41133" s="5"/>
    </row>
    <row r="41134" spans="1:11" x14ac:dyDescent="0.25">
      <c r="A41134" t="s">
        <v>32</v>
      </c>
      <c r="B41134" s="1">
        <v>18572087291</v>
      </c>
      <c r="C41134">
        <v>7</v>
      </c>
      <c r="D41134" t="s">
        <v>19</v>
      </c>
      <c r="H41134" s="5"/>
      <c r="I41134" s="5"/>
      <c r="J41134" s="5"/>
      <c r="K41134" s="5"/>
    </row>
    <row r="41135" spans="1:11" x14ac:dyDescent="0.25">
      <c r="A41135" t="s">
        <v>32</v>
      </c>
      <c r="B41135" s="1">
        <v>18572087291</v>
      </c>
      <c r="C41135">
        <v>5</v>
      </c>
      <c r="D41135" t="s">
        <v>20</v>
      </c>
      <c r="H41135" s="5"/>
      <c r="I41135" s="5"/>
      <c r="J41135" s="5"/>
      <c r="K41135" s="5"/>
    </row>
    <row r="41136" spans="1:11" x14ac:dyDescent="0.25">
      <c r="A41136" t="s">
        <v>32</v>
      </c>
      <c r="B41136" s="1">
        <v>18572087291</v>
      </c>
      <c r="C41136">
        <v>32</v>
      </c>
      <c r="D41136" t="s">
        <v>19</v>
      </c>
      <c r="H41136" s="5"/>
      <c r="I41136" s="5"/>
      <c r="J41136" s="5"/>
      <c r="K41136" s="5"/>
    </row>
    <row r="41137" spans="1:11" x14ac:dyDescent="0.25">
      <c r="A41137" t="s">
        <v>32</v>
      </c>
      <c r="B41137" s="1">
        <v>18572087291</v>
      </c>
      <c r="C41137">
        <v>6</v>
      </c>
      <c r="D41137" t="s">
        <v>19</v>
      </c>
      <c r="H41137" s="5"/>
      <c r="I41137" s="5"/>
      <c r="J41137" s="5"/>
      <c r="K41137" s="5"/>
    </row>
    <row r="41138" spans="1:11" x14ac:dyDescent="0.25">
      <c r="A41138" t="s">
        <v>32</v>
      </c>
      <c r="B41138" s="1">
        <v>18572087291</v>
      </c>
      <c r="C41138">
        <v>6</v>
      </c>
      <c r="D41138" t="s">
        <v>20</v>
      </c>
      <c r="H41138" s="5"/>
      <c r="I41138" s="5"/>
      <c r="J41138" s="5"/>
      <c r="K41138" s="5"/>
    </row>
    <row r="41139" spans="1:11" x14ac:dyDescent="0.25">
      <c r="A41139" t="s">
        <v>32</v>
      </c>
      <c r="B41139" s="1">
        <v>18572087291</v>
      </c>
      <c r="C41139">
        <v>17</v>
      </c>
      <c r="D41139" t="s">
        <v>19</v>
      </c>
      <c r="H41139" s="5"/>
      <c r="I41139" s="5"/>
      <c r="J41139" s="5"/>
      <c r="K41139" s="5"/>
    </row>
    <row r="41140" spans="1:11" x14ac:dyDescent="0.25">
      <c r="A41140" t="s">
        <v>32</v>
      </c>
      <c r="B41140" s="1">
        <v>18572087291</v>
      </c>
      <c r="C41140">
        <v>3</v>
      </c>
      <c r="D41140" t="s">
        <v>19</v>
      </c>
      <c r="H41140" s="5"/>
      <c r="I41140" s="5"/>
      <c r="J41140" s="5"/>
      <c r="K41140" s="5"/>
    </row>
    <row r="41141" spans="1:11" x14ac:dyDescent="0.25">
      <c r="A41141" t="s">
        <v>32</v>
      </c>
      <c r="B41141" s="1">
        <v>18572087291</v>
      </c>
      <c r="C41141">
        <v>4</v>
      </c>
      <c r="D41141" t="s">
        <v>20</v>
      </c>
      <c r="H41141" s="5"/>
      <c r="I41141" s="5"/>
      <c r="J41141" s="5"/>
      <c r="K41141" s="5"/>
    </row>
    <row r="41142" spans="1:11" x14ac:dyDescent="0.25">
      <c r="A41142" t="s">
        <v>32</v>
      </c>
      <c r="B41142" s="1">
        <v>18572087291</v>
      </c>
      <c r="C41142">
        <v>25</v>
      </c>
      <c r="D41142" t="s">
        <v>19</v>
      </c>
      <c r="H41142" s="5"/>
      <c r="I41142" s="5"/>
      <c r="J41142" s="5"/>
      <c r="K41142" s="5"/>
    </row>
    <row r="41143" spans="1:11" x14ac:dyDescent="0.25">
      <c r="A41143" t="s">
        <v>32</v>
      </c>
      <c r="B41143" s="1">
        <v>18572087291</v>
      </c>
      <c r="C41143">
        <v>5</v>
      </c>
      <c r="D41143" t="s">
        <v>19</v>
      </c>
      <c r="H41143" s="5"/>
      <c r="I41143" s="5"/>
      <c r="J41143" s="5"/>
      <c r="K41143" s="5"/>
    </row>
    <row r="41144" spans="1:11" x14ac:dyDescent="0.25">
      <c r="A41144" t="s">
        <v>32</v>
      </c>
      <c r="B41144" s="1">
        <v>18572087291</v>
      </c>
      <c r="C41144">
        <v>6</v>
      </c>
      <c r="D41144" t="s">
        <v>20</v>
      </c>
      <c r="H41144" s="5"/>
      <c r="I41144" s="5"/>
      <c r="J41144" s="5"/>
      <c r="K41144" s="5"/>
    </row>
    <row r="41145" spans="1:11" x14ac:dyDescent="0.25">
      <c r="A41145" t="s">
        <v>32</v>
      </c>
      <c r="B41145" s="1">
        <v>18572087291</v>
      </c>
      <c r="C41145">
        <v>6</v>
      </c>
      <c r="D41145" t="s">
        <v>19</v>
      </c>
      <c r="H41145" s="5"/>
      <c r="I41145" s="5"/>
      <c r="J41145" s="5"/>
      <c r="K41145" s="5"/>
    </row>
    <row r="41146" spans="1:11" x14ac:dyDescent="0.25">
      <c r="A41146" t="s">
        <v>32</v>
      </c>
      <c r="B41146" s="1">
        <v>18572087291</v>
      </c>
      <c r="C41146">
        <v>6</v>
      </c>
      <c r="D41146" t="s">
        <v>19</v>
      </c>
      <c r="H41146" s="5"/>
      <c r="I41146" s="5"/>
      <c r="J41146" s="5"/>
      <c r="K41146" s="5"/>
    </row>
    <row r="41147" spans="1:11" x14ac:dyDescent="0.25">
      <c r="A41147" t="s">
        <v>32</v>
      </c>
      <c r="B41147" s="1">
        <v>18572087291</v>
      </c>
      <c r="C41147">
        <v>8</v>
      </c>
      <c r="D41147" t="s">
        <v>20</v>
      </c>
      <c r="H41147" s="5"/>
      <c r="I41147" s="5"/>
      <c r="J41147" s="5"/>
      <c r="K41147" s="5"/>
    </row>
    <row r="41148" spans="1:11" x14ac:dyDescent="0.25">
      <c r="A41148" t="s">
        <v>32</v>
      </c>
      <c r="B41148" s="1">
        <v>18572087291</v>
      </c>
      <c r="C41148">
        <v>6</v>
      </c>
      <c r="D41148" t="s">
        <v>19</v>
      </c>
      <c r="H41148" s="5"/>
      <c r="I41148" s="5"/>
      <c r="J41148" s="5"/>
      <c r="K41148" s="5"/>
    </row>
    <row r="41149" spans="1:11" x14ac:dyDescent="0.25">
      <c r="A41149" t="s">
        <v>32</v>
      </c>
      <c r="B41149" s="1">
        <v>18572087291</v>
      </c>
      <c r="C41149">
        <v>8</v>
      </c>
      <c r="D41149" t="s">
        <v>19</v>
      </c>
      <c r="H41149" s="5"/>
      <c r="I41149" s="5"/>
      <c r="J41149" s="5"/>
      <c r="K41149" s="5"/>
    </row>
    <row r="41150" spans="1:11" x14ac:dyDescent="0.25">
      <c r="A41150" t="s">
        <v>32</v>
      </c>
      <c r="B41150" s="1">
        <v>18572087291</v>
      </c>
      <c r="C41150">
        <v>9</v>
      </c>
      <c r="D41150" t="s">
        <v>20</v>
      </c>
      <c r="H41150" s="5"/>
      <c r="I41150" s="5"/>
      <c r="J41150" s="5"/>
      <c r="K41150" s="5"/>
    </row>
    <row r="41151" spans="1:11" x14ac:dyDescent="0.25">
      <c r="A41151" t="s">
        <v>32</v>
      </c>
      <c r="B41151" s="1">
        <v>18572087291</v>
      </c>
      <c r="C41151">
        <v>6</v>
      </c>
      <c r="D41151" t="s">
        <v>19</v>
      </c>
      <c r="H41151" s="5"/>
      <c r="I41151" s="5"/>
      <c r="J41151" s="5"/>
      <c r="K41151" s="5"/>
    </row>
    <row r="41152" spans="1:11" x14ac:dyDescent="0.25">
      <c r="A41152" t="s">
        <v>32</v>
      </c>
      <c r="B41152" s="1">
        <v>18572087291</v>
      </c>
      <c r="C41152">
        <v>6</v>
      </c>
      <c r="D41152" t="s">
        <v>19</v>
      </c>
      <c r="H41152" s="5"/>
      <c r="I41152" s="5"/>
      <c r="J41152" s="5"/>
      <c r="K41152" s="5"/>
    </row>
    <row r="41153" spans="1:11" x14ac:dyDescent="0.25">
      <c r="A41153" t="s">
        <v>32</v>
      </c>
      <c r="B41153" s="1">
        <v>18572087291</v>
      </c>
      <c r="C41153">
        <v>27</v>
      </c>
      <c r="D41153" t="s">
        <v>20</v>
      </c>
      <c r="H41153" s="5"/>
      <c r="I41153" s="5"/>
      <c r="J41153" s="5"/>
      <c r="K41153" s="5"/>
    </row>
    <row r="41154" spans="1:11" x14ac:dyDescent="0.25">
      <c r="A41154" t="s">
        <v>32</v>
      </c>
      <c r="B41154" s="1">
        <v>18572087291</v>
      </c>
      <c r="C41154">
        <v>6</v>
      </c>
      <c r="D41154" t="s">
        <v>19</v>
      </c>
      <c r="H41154" s="5"/>
      <c r="I41154" s="5"/>
      <c r="J41154" s="5"/>
      <c r="K41154" s="5"/>
    </row>
    <row r="41155" spans="1:11" x14ac:dyDescent="0.25">
      <c r="A41155" t="s">
        <v>32</v>
      </c>
      <c r="B41155" s="1">
        <v>18572087291</v>
      </c>
      <c r="C41155">
        <v>6</v>
      </c>
      <c r="D41155" t="s">
        <v>19</v>
      </c>
      <c r="H41155" s="5"/>
      <c r="I41155" s="5"/>
      <c r="J41155" s="5"/>
      <c r="K41155" s="5"/>
    </row>
    <row r="41156" spans="1:11" x14ac:dyDescent="0.25">
      <c r="A41156" t="s">
        <v>32</v>
      </c>
      <c r="B41156" s="1">
        <v>18572087291</v>
      </c>
      <c r="C41156">
        <v>6</v>
      </c>
      <c r="D41156" t="s">
        <v>20</v>
      </c>
      <c r="H41156" s="5"/>
      <c r="I41156" s="5"/>
      <c r="J41156" s="5"/>
      <c r="K41156" s="5"/>
    </row>
    <row r="41157" spans="1:11" x14ac:dyDescent="0.25">
      <c r="A41157" t="s">
        <v>32</v>
      </c>
      <c r="B41157" s="1">
        <v>18572087291</v>
      </c>
      <c r="C41157">
        <v>7</v>
      </c>
      <c r="D41157" t="s">
        <v>19</v>
      </c>
      <c r="H41157" s="5"/>
      <c r="I41157" s="5"/>
      <c r="J41157" s="5"/>
      <c r="K41157" s="5"/>
    </row>
    <row r="41158" spans="1:11" x14ac:dyDescent="0.25">
      <c r="A41158" t="s">
        <v>32</v>
      </c>
      <c r="B41158" s="1">
        <v>18572087291</v>
      </c>
      <c r="C41158">
        <v>63</v>
      </c>
      <c r="D41158" t="s">
        <v>19</v>
      </c>
      <c r="H41158" s="5"/>
      <c r="I41158" s="5"/>
      <c r="J41158" s="5"/>
      <c r="K41158" s="5"/>
    </row>
    <row r="41159" spans="1:11" x14ac:dyDescent="0.25">
      <c r="A41159" t="s">
        <v>32</v>
      </c>
      <c r="B41159" s="1">
        <v>18572087291</v>
      </c>
      <c r="C41159">
        <v>7</v>
      </c>
      <c r="D41159" t="s">
        <v>20</v>
      </c>
      <c r="H41159" s="5"/>
      <c r="I41159" s="5"/>
      <c r="J41159" s="5"/>
      <c r="K41159" s="5"/>
    </row>
    <row r="41160" spans="1:11" x14ac:dyDescent="0.25">
      <c r="A41160" t="s">
        <v>32</v>
      </c>
      <c r="B41160" s="1">
        <v>18572087291</v>
      </c>
      <c r="C41160">
        <v>26</v>
      </c>
      <c r="D41160" t="s">
        <v>19</v>
      </c>
      <c r="H41160" s="5"/>
      <c r="I41160" s="5"/>
      <c r="J41160" s="5"/>
      <c r="K41160" s="5"/>
    </row>
    <row r="41161" spans="1:11" x14ac:dyDescent="0.25">
      <c r="A41161" t="s">
        <v>32</v>
      </c>
      <c r="B41161" s="1">
        <v>18572087291</v>
      </c>
      <c r="C41161">
        <v>12</v>
      </c>
      <c r="D41161" t="s">
        <v>19</v>
      </c>
      <c r="H41161" s="5"/>
      <c r="I41161" s="5"/>
      <c r="J41161" s="5"/>
      <c r="K41161" s="5"/>
    </row>
    <row r="41162" spans="1:11" x14ac:dyDescent="0.25">
      <c r="A41162" t="s">
        <v>32</v>
      </c>
      <c r="B41162" s="1">
        <v>18572087291</v>
      </c>
      <c r="C41162">
        <v>6</v>
      </c>
      <c r="D41162" t="s">
        <v>20</v>
      </c>
      <c r="H41162" s="5"/>
      <c r="I41162" s="5"/>
      <c r="J41162" s="5"/>
      <c r="K41162" s="5"/>
    </row>
    <row r="41163" spans="1:11" x14ac:dyDescent="0.25">
      <c r="A41163" t="s">
        <v>32</v>
      </c>
      <c r="B41163" s="1">
        <v>18572087291</v>
      </c>
      <c r="C41163">
        <v>10</v>
      </c>
      <c r="D41163" t="s">
        <v>19</v>
      </c>
      <c r="H41163" s="5"/>
      <c r="I41163" s="5"/>
      <c r="J41163" s="5"/>
      <c r="K41163" s="5"/>
    </row>
    <row r="41164" spans="1:11" x14ac:dyDescent="0.25">
      <c r="A41164" t="s">
        <v>32</v>
      </c>
      <c r="B41164" s="1">
        <v>18572087291</v>
      </c>
      <c r="C41164">
        <v>6</v>
      </c>
      <c r="D41164" t="s">
        <v>19</v>
      </c>
      <c r="H41164" s="5"/>
      <c r="I41164" s="5"/>
      <c r="J41164" s="5"/>
      <c r="K41164" s="5"/>
    </row>
    <row r="41165" spans="1:11" x14ac:dyDescent="0.25">
      <c r="A41165" t="s">
        <v>32</v>
      </c>
      <c r="B41165" s="1">
        <v>18572087291</v>
      </c>
      <c r="C41165">
        <v>5</v>
      </c>
      <c r="D41165" t="s">
        <v>20</v>
      </c>
      <c r="H41165" s="5"/>
      <c r="I41165" s="5"/>
      <c r="J41165" s="5"/>
      <c r="K41165" s="5"/>
    </row>
    <row r="41166" spans="1:11" x14ac:dyDescent="0.25">
      <c r="A41166" t="s">
        <v>32</v>
      </c>
      <c r="B41166" s="1">
        <v>18572087291</v>
      </c>
      <c r="C41166">
        <v>35</v>
      </c>
      <c r="D41166" t="s">
        <v>19</v>
      </c>
      <c r="H41166" s="5"/>
      <c r="I41166" s="5"/>
      <c r="J41166" s="5"/>
      <c r="K41166" s="5"/>
    </row>
    <row r="41167" spans="1:11" x14ac:dyDescent="0.25">
      <c r="A41167" t="s">
        <v>32</v>
      </c>
      <c r="B41167" s="1">
        <v>18572087291</v>
      </c>
      <c r="C41167">
        <v>10</v>
      </c>
      <c r="D41167" t="s">
        <v>19</v>
      </c>
      <c r="H41167" s="5"/>
      <c r="I41167" s="5"/>
      <c r="J41167" s="5"/>
      <c r="K41167" s="5"/>
    </row>
    <row r="41168" spans="1:11" x14ac:dyDescent="0.25">
      <c r="A41168" t="s">
        <v>32</v>
      </c>
      <c r="B41168" s="1">
        <v>18572087291</v>
      </c>
      <c r="C41168">
        <v>6</v>
      </c>
      <c r="D41168" t="s">
        <v>20</v>
      </c>
      <c r="H41168" s="5"/>
      <c r="I41168" s="5"/>
      <c r="J41168" s="5"/>
      <c r="K41168" s="5"/>
    </row>
    <row r="41169" spans="1:11" x14ac:dyDescent="0.25">
      <c r="A41169" t="s">
        <v>32</v>
      </c>
      <c r="B41169" s="1">
        <v>18572087291</v>
      </c>
      <c r="C41169">
        <v>6</v>
      </c>
      <c r="D41169" t="s">
        <v>19</v>
      </c>
      <c r="H41169" s="5"/>
      <c r="I41169" s="5"/>
      <c r="J41169" s="5"/>
      <c r="K41169" s="5"/>
    </row>
    <row r="41170" spans="1:11" x14ac:dyDescent="0.25">
      <c r="A41170" t="s">
        <v>32</v>
      </c>
      <c r="B41170" s="1">
        <v>18572087291</v>
      </c>
      <c r="C41170">
        <v>18</v>
      </c>
      <c r="D41170" t="s">
        <v>19</v>
      </c>
      <c r="H41170" s="5"/>
      <c r="I41170" s="5"/>
      <c r="J41170" s="5"/>
      <c r="K41170" s="5"/>
    </row>
    <row r="41171" spans="1:11" x14ac:dyDescent="0.25">
      <c r="A41171" t="s">
        <v>32</v>
      </c>
      <c r="B41171" s="1">
        <v>18572087291</v>
      </c>
      <c r="C41171">
        <v>14</v>
      </c>
      <c r="D41171" t="s">
        <v>20</v>
      </c>
      <c r="H41171" s="5"/>
      <c r="I41171" s="5"/>
      <c r="J41171" s="5"/>
      <c r="K41171" s="5"/>
    </row>
    <row r="41172" spans="1:11" x14ac:dyDescent="0.25">
      <c r="A41172" t="s">
        <v>32</v>
      </c>
      <c r="B41172" s="1">
        <v>18572087291</v>
      </c>
      <c r="C41172">
        <v>6</v>
      </c>
      <c r="D41172" t="s">
        <v>19</v>
      </c>
      <c r="H41172" s="5"/>
      <c r="I41172" s="5"/>
      <c r="J41172" s="5"/>
      <c r="K41172" s="5"/>
    </row>
    <row r="41173" spans="1:11" x14ac:dyDescent="0.25">
      <c r="A41173" t="s">
        <v>32</v>
      </c>
      <c r="B41173" s="1">
        <v>18572087291</v>
      </c>
      <c r="C41173">
        <v>37</v>
      </c>
      <c r="D41173" t="s">
        <v>19</v>
      </c>
      <c r="H41173" s="5"/>
      <c r="I41173" s="5"/>
      <c r="J41173" s="5"/>
      <c r="K41173" s="5"/>
    </row>
    <row r="41174" spans="1:11" x14ac:dyDescent="0.25">
      <c r="A41174" t="s">
        <v>32</v>
      </c>
      <c r="B41174" s="1">
        <v>18572087291</v>
      </c>
      <c r="C41174">
        <v>9</v>
      </c>
      <c r="D41174" t="s">
        <v>20</v>
      </c>
      <c r="H41174" s="5"/>
      <c r="I41174" s="5"/>
      <c r="J41174" s="5"/>
      <c r="K41174" s="5"/>
    </row>
    <row r="41175" spans="1:11" x14ac:dyDescent="0.25">
      <c r="A41175" t="s">
        <v>32</v>
      </c>
      <c r="B41175" s="1">
        <v>18572087291</v>
      </c>
      <c r="C41175">
        <v>6</v>
      </c>
      <c r="D41175" t="s">
        <v>19</v>
      </c>
      <c r="H41175" s="5"/>
      <c r="I41175" s="5"/>
      <c r="J41175" s="5"/>
      <c r="K41175" s="5"/>
    </row>
    <row r="41176" spans="1:11" x14ac:dyDescent="0.25">
      <c r="A41176" t="s">
        <v>32</v>
      </c>
      <c r="B41176" s="1">
        <v>18572087291</v>
      </c>
      <c r="C41176">
        <v>6</v>
      </c>
      <c r="D41176" t="s">
        <v>19</v>
      </c>
      <c r="H41176" s="5"/>
      <c r="I41176" s="5"/>
      <c r="J41176" s="5"/>
      <c r="K41176" s="5"/>
    </row>
    <row r="41177" spans="1:11" x14ac:dyDescent="0.25">
      <c r="A41177" t="s">
        <v>32</v>
      </c>
      <c r="B41177" s="1">
        <v>18572087291</v>
      </c>
      <c r="C41177">
        <v>7</v>
      </c>
      <c r="D41177" t="s">
        <v>20</v>
      </c>
      <c r="H41177" s="5"/>
      <c r="I41177" s="5"/>
      <c r="J41177" s="5"/>
      <c r="K41177" s="5"/>
    </row>
    <row r="41178" spans="1:11" x14ac:dyDescent="0.25">
      <c r="A41178" t="s">
        <v>32</v>
      </c>
      <c r="B41178" s="1">
        <v>18572087291</v>
      </c>
      <c r="C41178">
        <v>12</v>
      </c>
      <c r="D41178" t="s">
        <v>19</v>
      </c>
      <c r="H41178" s="5"/>
      <c r="I41178" s="5"/>
      <c r="J41178" s="5"/>
      <c r="K41178" s="5"/>
    </row>
    <row r="41179" spans="1:11" x14ac:dyDescent="0.25">
      <c r="A41179" t="s">
        <v>32</v>
      </c>
      <c r="B41179" s="1">
        <v>18572087291</v>
      </c>
      <c r="C41179">
        <v>6</v>
      </c>
      <c r="D41179" t="s">
        <v>19</v>
      </c>
      <c r="H41179" s="5"/>
      <c r="I41179" s="5"/>
      <c r="J41179" s="5"/>
      <c r="K41179" s="5"/>
    </row>
    <row r="41180" spans="1:11" x14ac:dyDescent="0.25">
      <c r="A41180" t="s">
        <v>32</v>
      </c>
      <c r="B41180" s="1">
        <v>18572087291</v>
      </c>
      <c r="C41180">
        <v>6</v>
      </c>
      <c r="D41180" t="s">
        <v>20</v>
      </c>
      <c r="H41180" s="5"/>
      <c r="I41180" s="5"/>
      <c r="J41180" s="5"/>
      <c r="K41180" s="5"/>
    </row>
    <row r="41181" spans="1:11" x14ac:dyDescent="0.25">
      <c r="A41181" t="s">
        <v>32</v>
      </c>
      <c r="B41181" s="1">
        <v>18572087291</v>
      </c>
      <c r="C41181">
        <v>6</v>
      </c>
      <c r="D41181" t="s">
        <v>19</v>
      </c>
      <c r="H41181" s="5"/>
      <c r="I41181" s="5"/>
      <c r="J41181" s="5"/>
      <c r="K41181" s="5"/>
    </row>
    <row r="41182" spans="1:11" x14ac:dyDescent="0.25">
      <c r="A41182" t="s">
        <v>32</v>
      </c>
      <c r="B41182" s="1">
        <v>18572087291</v>
      </c>
      <c r="C41182">
        <v>5</v>
      </c>
      <c r="D41182" t="s">
        <v>19</v>
      </c>
      <c r="H41182" s="5"/>
      <c r="I41182" s="5"/>
      <c r="J41182" s="5"/>
      <c r="K41182" s="5"/>
    </row>
    <row r="41183" spans="1:11" x14ac:dyDescent="0.25">
      <c r="A41183" t="s">
        <v>32</v>
      </c>
      <c r="B41183" s="1">
        <v>18572087291</v>
      </c>
      <c r="C41183">
        <v>6</v>
      </c>
      <c r="D41183" t="s">
        <v>20</v>
      </c>
      <c r="H41183" s="5"/>
      <c r="I41183" s="5"/>
      <c r="J41183" s="5"/>
      <c r="K41183" s="5"/>
    </row>
    <row r="41184" spans="1:11" x14ac:dyDescent="0.25">
      <c r="A41184" t="s">
        <v>32</v>
      </c>
      <c r="B41184" s="1">
        <v>18572087291</v>
      </c>
      <c r="C41184">
        <v>13</v>
      </c>
      <c r="D41184" t="s">
        <v>19</v>
      </c>
      <c r="H41184" s="5"/>
      <c r="I41184" s="5"/>
      <c r="J41184" s="5"/>
      <c r="K41184" s="5"/>
    </row>
    <row r="41185" spans="1:11" x14ac:dyDescent="0.25">
      <c r="A41185" t="s">
        <v>32</v>
      </c>
      <c r="B41185" s="1">
        <v>18572087291</v>
      </c>
      <c r="C41185">
        <v>9</v>
      </c>
      <c r="D41185" t="s">
        <v>19</v>
      </c>
      <c r="H41185" s="5"/>
      <c r="I41185" s="5"/>
      <c r="J41185" s="5"/>
      <c r="K41185" s="5"/>
    </row>
    <row r="41186" spans="1:11" x14ac:dyDescent="0.25">
      <c r="A41186" t="s">
        <v>32</v>
      </c>
      <c r="B41186" s="1">
        <v>18572087291</v>
      </c>
      <c r="C41186">
        <v>26</v>
      </c>
      <c r="D41186" t="s">
        <v>20</v>
      </c>
      <c r="H41186" s="5"/>
      <c r="I41186" s="5"/>
      <c r="J41186" s="5"/>
      <c r="K41186" s="5"/>
    </row>
    <row r="41187" spans="1:11" x14ac:dyDescent="0.25">
      <c r="A41187" t="s">
        <v>32</v>
      </c>
      <c r="B41187" s="1">
        <v>18572087291</v>
      </c>
      <c r="C41187">
        <v>6</v>
      </c>
      <c r="D41187" t="s">
        <v>19</v>
      </c>
      <c r="H41187" s="5"/>
      <c r="I41187" s="5"/>
      <c r="J41187" s="5"/>
      <c r="K41187" s="5"/>
    </row>
    <row r="41188" spans="1:11" x14ac:dyDescent="0.25">
      <c r="A41188" t="s">
        <v>32</v>
      </c>
      <c r="B41188" s="1">
        <v>18572087291</v>
      </c>
      <c r="C41188">
        <v>7</v>
      </c>
      <c r="D41188" t="s">
        <v>19</v>
      </c>
      <c r="H41188" s="5"/>
      <c r="I41188" s="5"/>
      <c r="J41188" s="5"/>
      <c r="K41188" s="5"/>
    </row>
    <row r="41189" spans="1:11" x14ac:dyDescent="0.25">
      <c r="A41189" t="s">
        <v>32</v>
      </c>
      <c r="B41189" s="1">
        <v>18572087291</v>
      </c>
      <c r="C41189">
        <v>5</v>
      </c>
      <c r="D41189" t="s">
        <v>20</v>
      </c>
      <c r="H41189" s="5"/>
      <c r="I41189" s="5"/>
      <c r="J41189" s="5"/>
      <c r="K41189" s="5"/>
    </row>
    <row r="41190" spans="1:11" x14ac:dyDescent="0.25">
      <c r="A41190" t="s">
        <v>32</v>
      </c>
      <c r="B41190" s="1">
        <v>18572087291</v>
      </c>
      <c r="C41190">
        <v>6</v>
      </c>
      <c r="D41190" t="s">
        <v>19</v>
      </c>
      <c r="H41190" s="5"/>
      <c r="I41190" s="5"/>
      <c r="J41190" s="5"/>
      <c r="K41190" s="5"/>
    </row>
    <row r="41191" spans="1:11" x14ac:dyDescent="0.25">
      <c r="A41191" t="s">
        <v>32</v>
      </c>
      <c r="B41191" s="1">
        <v>18572087291</v>
      </c>
      <c r="C41191">
        <v>7</v>
      </c>
      <c r="D41191" t="s">
        <v>19</v>
      </c>
      <c r="H41191" s="5"/>
      <c r="I41191" s="5"/>
      <c r="J41191" s="5"/>
      <c r="K41191" s="5"/>
    </row>
    <row r="41192" spans="1:11" x14ac:dyDescent="0.25">
      <c r="A41192" t="s">
        <v>32</v>
      </c>
      <c r="B41192" s="1">
        <v>18572087291</v>
      </c>
      <c r="C41192">
        <v>7</v>
      </c>
      <c r="D41192" t="s">
        <v>20</v>
      </c>
      <c r="H41192" s="5"/>
      <c r="I41192" s="5"/>
      <c r="J41192" s="5"/>
      <c r="K41192" s="5"/>
    </row>
    <row r="41193" spans="1:11" x14ac:dyDescent="0.25">
      <c r="A41193" t="s">
        <v>32</v>
      </c>
      <c r="B41193" s="1">
        <v>18572087291</v>
      </c>
      <c r="C41193">
        <v>7</v>
      </c>
      <c r="D41193" t="s">
        <v>19</v>
      </c>
      <c r="H41193" s="5"/>
      <c r="I41193" s="5"/>
      <c r="J41193" s="5"/>
      <c r="K41193" s="5"/>
    </row>
    <row r="41194" spans="1:11" x14ac:dyDescent="0.25">
      <c r="A41194" t="s">
        <v>32</v>
      </c>
      <c r="B41194" s="1">
        <v>18572087291</v>
      </c>
      <c r="C41194">
        <v>6</v>
      </c>
      <c r="D41194" t="s">
        <v>19</v>
      </c>
      <c r="H41194" s="5"/>
      <c r="I41194" s="5"/>
      <c r="J41194" s="5"/>
      <c r="K41194" s="5"/>
    </row>
    <row r="41195" spans="1:11" x14ac:dyDescent="0.25">
      <c r="A41195" t="s">
        <v>32</v>
      </c>
      <c r="B41195" s="1">
        <v>18572087291</v>
      </c>
      <c r="C41195">
        <v>15</v>
      </c>
      <c r="D41195" t="s">
        <v>20</v>
      </c>
      <c r="H41195" s="5"/>
      <c r="I41195" s="5"/>
      <c r="J41195" s="5"/>
      <c r="K41195" s="5"/>
    </row>
    <row r="41196" spans="1:11" x14ac:dyDescent="0.25">
      <c r="A41196" t="s">
        <v>32</v>
      </c>
      <c r="B41196" s="1">
        <v>18572087291</v>
      </c>
      <c r="C41196">
        <v>7</v>
      </c>
      <c r="D41196" t="s">
        <v>19</v>
      </c>
      <c r="H41196" s="5"/>
      <c r="I41196" s="5"/>
      <c r="J41196" s="5"/>
      <c r="K41196" s="5"/>
    </row>
    <row r="41197" spans="1:11" x14ac:dyDescent="0.25">
      <c r="A41197" t="s">
        <v>32</v>
      </c>
      <c r="B41197" s="1">
        <v>18572087291</v>
      </c>
      <c r="C41197">
        <v>6</v>
      </c>
      <c r="D41197" t="s">
        <v>19</v>
      </c>
      <c r="H41197" s="5"/>
      <c r="I41197" s="5"/>
      <c r="J41197" s="5"/>
      <c r="K41197" s="5"/>
    </row>
    <row r="41198" spans="1:11" x14ac:dyDescent="0.25">
      <c r="A41198" t="s">
        <v>32</v>
      </c>
      <c r="B41198" s="1">
        <v>18572087291</v>
      </c>
      <c r="C41198">
        <v>6</v>
      </c>
      <c r="D41198" t="s">
        <v>20</v>
      </c>
      <c r="H41198" s="5"/>
      <c r="I41198" s="5"/>
      <c r="J41198" s="5"/>
      <c r="K41198" s="5"/>
    </row>
    <row r="41199" spans="1:11" x14ac:dyDescent="0.25">
      <c r="A41199" t="s">
        <v>32</v>
      </c>
      <c r="B41199" s="1">
        <v>18572087291</v>
      </c>
      <c r="C41199">
        <v>8</v>
      </c>
      <c r="D41199" t="s">
        <v>19</v>
      </c>
      <c r="H41199" s="5"/>
      <c r="I41199" s="5"/>
      <c r="J41199" s="5"/>
      <c r="K41199" s="5"/>
    </row>
    <row r="41200" spans="1:11" x14ac:dyDescent="0.25">
      <c r="A41200" t="s">
        <v>32</v>
      </c>
      <c r="B41200" s="1">
        <v>18572087291</v>
      </c>
      <c r="C41200">
        <v>5</v>
      </c>
      <c r="D41200" t="s">
        <v>19</v>
      </c>
      <c r="H41200" s="5"/>
      <c r="I41200" s="5"/>
      <c r="J41200" s="5"/>
      <c r="K41200" s="5"/>
    </row>
    <row r="41201" spans="1:11" x14ac:dyDescent="0.25">
      <c r="A41201" t="s">
        <v>32</v>
      </c>
      <c r="B41201" s="1">
        <v>18572087291</v>
      </c>
      <c r="C41201">
        <v>9</v>
      </c>
      <c r="D41201" t="s">
        <v>20</v>
      </c>
      <c r="H41201" s="5"/>
      <c r="I41201" s="5"/>
      <c r="J41201" s="5"/>
      <c r="K41201" s="5"/>
    </row>
    <row r="41202" spans="1:11" x14ac:dyDescent="0.25">
      <c r="A41202" t="s">
        <v>32</v>
      </c>
      <c r="B41202" s="1">
        <v>18572087291</v>
      </c>
      <c r="C41202">
        <v>11</v>
      </c>
      <c r="D41202" t="s">
        <v>19</v>
      </c>
      <c r="H41202" s="5"/>
      <c r="I41202" s="5"/>
      <c r="J41202" s="5"/>
      <c r="K41202" s="5"/>
    </row>
    <row r="41203" spans="1:11" x14ac:dyDescent="0.25">
      <c r="A41203" t="s">
        <v>32</v>
      </c>
      <c r="B41203" s="1">
        <v>18572087291</v>
      </c>
      <c r="C41203">
        <v>6</v>
      </c>
      <c r="D41203" t="s">
        <v>19</v>
      </c>
      <c r="H41203" s="5"/>
      <c r="I41203" s="5"/>
      <c r="J41203" s="5"/>
      <c r="K41203" s="5"/>
    </row>
    <row r="41204" spans="1:11" x14ac:dyDescent="0.25">
      <c r="A41204" t="s">
        <v>32</v>
      </c>
      <c r="B41204" s="1">
        <v>18572087291</v>
      </c>
      <c r="C41204">
        <v>11</v>
      </c>
      <c r="D41204" t="s">
        <v>20</v>
      </c>
      <c r="H41204" s="5"/>
      <c r="I41204" s="5"/>
      <c r="J41204" s="5"/>
      <c r="K41204" s="5"/>
    </row>
    <row r="41205" spans="1:11" x14ac:dyDescent="0.25">
      <c r="A41205" t="s">
        <v>32</v>
      </c>
      <c r="B41205" s="1">
        <v>18572087291</v>
      </c>
      <c r="C41205">
        <v>27</v>
      </c>
      <c r="D41205" t="s">
        <v>19</v>
      </c>
      <c r="H41205" s="5"/>
      <c r="I41205" s="5"/>
      <c r="J41205" s="5"/>
      <c r="K41205" s="5"/>
    </row>
    <row r="41206" spans="1:11" x14ac:dyDescent="0.25">
      <c r="A41206" t="s">
        <v>32</v>
      </c>
      <c r="B41206" s="1">
        <v>18572087291</v>
      </c>
      <c r="C41206">
        <v>5</v>
      </c>
      <c r="D41206" t="s">
        <v>19</v>
      </c>
      <c r="H41206" s="5"/>
      <c r="I41206" s="5"/>
      <c r="J41206" s="5"/>
      <c r="K41206" s="5"/>
    </row>
    <row r="41207" spans="1:11" x14ac:dyDescent="0.25">
      <c r="A41207" t="s">
        <v>32</v>
      </c>
      <c r="B41207" s="1">
        <v>18572087291</v>
      </c>
      <c r="C41207">
        <v>9</v>
      </c>
      <c r="D41207" t="s">
        <v>20</v>
      </c>
      <c r="H41207" s="5"/>
      <c r="I41207" s="5"/>
      <c r="J41207" s="5"/>
      <c r="K41207" s="5"/>
    </row>
    <row r="41208" spans="1:11" x14ac:dyDescent="0.25">
      <c r="A41208" t="s">
        <v>32</v>
      </c>
      <c r="B41208" s="1">
        <v>18572087291</v>
      </c>
      <c r="C41208">
        <v>9</v>
      </c>
      <c r="D41208" t="s">
        <v>19</v>
      </c>
      <c r="H41208" s="5"/>
      <c r="I41208" s="5"/>
      <c r="J41208" s="5"/>
      <c r="K41208" s="5"/>
    </row>
    <row r="41209" spans="1:11" x14ac:dyDescent="0.25">
      <c r="A41209" t="s">
        <v>32</v>
      </c>
      <c r="B41209" s="1">
        <v>18572087291</v>
      </c>
      <c r="C41209">
        <v>4</v>
      </c>
      <c r="D41209" t="s">
        <v>19</v>
      </c>
      <c r="H41209" s="5"/>
      <c r="I41209" s="5"/>
      <c r="J41209" s="5"/>
      <c r="K41209" s="5"/>
    </row>
    <row r="41210" spans="1:11" x14ac:dyDescent="0.25">
      <c r="A41210" t="s">
        <v>32</v>
      </c>
      <c r="B41210" s="1">
        <v>18572087291</v>
      </c>
      <c r="C41210">
        <v>13</v>
      </c>
      <c r="D41210" t="s">
        <v>20</v>
      </c>
      <c r="H41210" s="5"/>
      <c r="I41210" s="5"/>
      <c r="J41210" s="5"/>
      <c r="K41210" s="5"/>
    </row>
    <row r="41211" spans="1:11" x14ac:dyDescent="0.25">
      <c r="A41211" t="s">
        <v>32</v>
      </c>
      <c r="B41211" s="1">
        <v>18572087291</v>
      </c>
      <c r="C41211">
        <v>9</v>
      </c>
      <c r="D41211" t="s">
        <v>19</v>
      </c>
      <c r="H41211" s="5"/>
      <c r="I41211" s="5"/>
      <c r="J41211" s="5"/>
      <c r="K41211" s="5"/>
    </row>
    <row r="41212" spans="1:11" x14ac:dyDescent="0.25">
      <c r="A41212" t="s">
        <v>32</v>
      </c>
      <c r="B41212" s="1">
        <v>18572087291</v>
      </c>
      <c r="C41212">
        <v>36</v>
      </c>
      <c r="D41212" t="s">
        <v>19</v>
      </c>
      <c r="H41212" s="5"/>
      <c r="I41212" s="5"/>
      <c r="J41212" s="5"/>
      <c r="K41212" s="5"/>
    </row>
    <row r="41213" spans="1:11" x14ac:dyDescent="0.25">
      <c r="A41213" t="s">
        <v>32</v>
      </c>
      <c r="B41213" s="1">
        <v>18572087291</v>
      </c>
      <c r="C41213">
        <v>6</v>
      </c>
      <c r="D41213" t="s">
        <v>20</v>
      </c>
      <c r="H41213" s="5"/>
      <c r="I41213" s="5"/>
      <c r="J41213" s="5"/>
      <c r="K41213" s="5"/>
    </row>
    <row r="41214" spans="1:11" x14ac:dyDescent="0.25">
      <c r="A41214" t="s">
        <v>32</v>
      </c>
      <c r="B41214" s="1">
        <v>18572087291</v>
      </c>
      <c r="C41214">
        <v>9</v>
      </c>
      <c r="D41214" t="s">
        <v>19</v>
      </c>
      <c r="H41214" s="5"/>
      <c r="I41214" s="5"/>
      <c r="J41214" s="5"/>
      <c r="K41214" s="5"/>
    </row>
    <row r="41215" spans="1:11" x14ac:dyDescent="0.25">
      <c r="A41215" t="s">
        <v>32</v>
      </c>
      <c r="B41215" s="1">
        <v>18572087291</v>
      </c>
      <c r="C41215">
        <v>6</v>
      </c>
      <c r="D41215" t="s">
        <v>19</v>
      </c>
      <c r="H41215" s="5"/>
      <c r="I41215" s="5"/>
      <c r="J41215" s="5"/>
      <c r="K41215" s="5"/>
    </row>
    <row r="41216" spans="1:11" x14ac:dyDescent="0.25">
      <c r="A41216" t="s">
        <v>32</v>
      </c>
      <c r="B41216" s="1">
        <v>18572087291</v>
      </c>
      <c r="C41216">
        <v>6</v>
      </c>
      <c r="D41216" t="s">
        <v>20</v>
      </c>
      <c r="H41216" s="5"/>
      <c r="I41216" s="5"/>
      <c r="J41216" s="5"/>
      <c r="K41216" s="5"/>
    </row>
    <row r="41217" spans="1:11" x14ac:dyDescent="0.25">
      <c r="A41217" t="s">
        <v>32</v>
      </c>
      <c r="B41217" s="1">
        <v>18572087291</v>
      </c>
      <c r="C41217">
        <v>7</v>
      </c>
      <c r="D41217" t="s">
        <v>19</v>
      </c>
      <c r="H41217" s="5"/>
      <c r="I41217" s="5"/>
      <c r="J41217" s="5"/>
      <c r="K41217" s="5"/>
    </row>
    <row r="41218" spans="1:11" x14ac:dyDescent="0.25">
      <c r="A41218" t="s">
        <v>32</v>
      </c>
      <c r="B41218" s="1">
        <v>18572087291</v>
      </c>
      <c r="C41218">
        <v>5</v>
      </c>
      <c r="D41218" t="s">
        <v>19</v>
      </c>
      <c r="H41218" s="5"/>
      <c r="I41218" s="5"/>
      <c r="J41218" s="5"/>
      <c r="K41218" s="5"/>
    </row>
    <row r="41219" spans="1:11" x14ac:dyDescent="0.25">
      <c r="A41219" t="s">
        <v>32</v>
      </c>
      <c r="B41219" s="1">
        <v>18572087291</v>
      </c>
      <c r="C41219">
        <v>6</v>
      </c>
      <c r="D41219" t="s">
        <v>20</v>
      </c>
      <c r="H41219" s="5"/>
      <c r="I41219" s="5"/>
      <c r="J41219" s="5"/>
      <c r="K41219" s="5"/>
    </row>
    <row r="41220" spans="1:11" x14ac:dyDescent="0.25">
      <c r="A41220" t="s">
        <v>32</v>
      </c>
      <c r="B41220" s="1">
        <v>18572087291</v>
      </c>
      <c r="C41220">
        <v>6</v>
      </c>
      <c r="D41220" t="s">
        <v>19</v>
      </c>
      <c r="H41220" s="5"/>
      <c r="I41220" s="5"/>
      <c r="J41220" s="5"/>
      <c r="K41220" s="5"/>
    </row>
    <row r="41221" spans="1:11" x14ac:dyDescent="0.25">
      <c r="A41221" t="s">
        <v>32</v>
      </c>
      <c r="B41221" s="1">
        <v>18572087291</v>
      </c>
      <c r="C41221">
        <v>10</v>
      </c>
      <c r="D41221" t="s">
        <v>19</v>
      </c>
      <c r="H41221" s="5"/>
      <c r="I41221" s="5"/>
      <c r="J41221" s="5"/>
      <c r="K41221" s="5"/>
    </row>
    <row r="41222" spans="1:11" x14ac:dyDescent="0.25">
      <c r="A41222" t="s">
        <v>32</v>
      </c>
      <c r="B41222" s="1">
        <v>18572087291</v>
      </c>
      <c r="C41222">
        <v>5</v>
      </c>
      <c r="D41222" t="s">
        <v>20</v>
      </c>
      <c r="H41222" s="5"/>
      <c r="I41222" s="5"/>
      <c r="J41222" s="5"/>
      <c r="K41222" s="5"/>
    </row>
    <row r="41223" spans="1:11" x14ac:dyDescent="0.25">
      <c r="A41223" t="s">
        <v>32</v>
      </c>
      <c r="B41223" s="1">
        <v>18572087291</v>
      </c>
      <c r="C41223">
        <v>6</v>
      </c>
      <c r="D41223" t="s">
        <v>19</v>
      </c>
      <c r="H41223" s="5"/>
      <c r="I41223" s="5"/>
      <c r="J41223" s="5"/>
      <c r="K41223" s="5"/>
    </row>
    <row r="41224" spans="1:11" x14ac:dyDescent="0.25">
      <c r="A41224" t="s">
        <v>32</v>
      </c>
      <c r="B41224" s="1">
        <v>18572087291</v>
      </c>
      <c r="C41224">
        <v>26</v>
      </c>
      <c r="D41224" t="s">
        <v>19</v>
      </c>
      <c r="H41224" s="5"/>
      <c r="I41224" s="5"/>
      <c r="J41224" s="5"/>
      <c r="K41224" s="5"/>
    </row>
    <row r="41225" spans="1:11" x14ac:dyDescent="0.25">
      <c r="A41225" t="s">
        <v>32</v>
      </c>
      <c r="B41225" s="1">
        <v>18572087291</v>
      </c>
      <c r="C41225">
        <v>6</v>
      </c>
      <c r="D41225" t="s">
        <v>20</v>
      </c>
      <c r="H41225" s="5"/>
      <c r="I41225" s="5"/>
      <c r="J41225" s="5"/>
      <c r="K41225" s="5"/>
    </row>
    <row r="41226" spans="1:11" x14ac:dyDescent="0.25">
      <c r="A41226" t="s">
        <v>32</v>
      </c>
      <c r="B41226" s="1">
        <v>18572087291</v>
      </c>
      <c r="C41226">
        <v>6</v>
      </c>
      <c r="D41226" t="s">
        <v>19</v>
      </c>
      <c r="H41226" s="5"/>
      <c r="I41226" s="5"/>
      <c r="J41226" s="5"/>
      <c r="K41226" s="5"/>
    </row>
    <row r="41227" spans="1:11" x14ac:dyDescent="0.25">
      <c r="A41227" t="s">
        <v>32</v>
      </c>
      <c r="B41227" s="1">
        <v>18572087291</v>
      </c>
      <c r="C41227">
        <v>35</v>
      </c>
      <c r="D41227" t="s">
        <v>19</v>
      </c>
      <c r="H41227" s="5"/>
      <c r="I41227" s="5"/>
      <c r="J41227" s="5"/>
      <c r="K41227" s="5"/>
    </row>
    <row r="41228" spans="1:11" x14ac:dyDescent="0.25">
      <c r="A41228" t="s">
        <v>32</v>
      </c>
      <c r="B41228" s="1">
        <v>18572087291</v>
      </c>
      <c r="C41228">
        <v>7</v>
      </c>
      <c r="D41228" t="s">
        <v>20</v>
      </c>
      <c r="H41228" s="5"/>
      <c r="I41228" s="5"/>
      <c r="J41228" s="5"/>
      <c r="K41228" s="5"/>
    </row>
    <row r="41229" spans="1:11" x14ac:dyDescent="0.25">
      <c r="A41229" t="s">
        <v>32</v>
      </c>
      <c r="B41229" s="1">
        <v>18572087291</v>
      </c>
      <c r="C41229">
        <v>6</v>
      </c>
      <c r="D41229" t="s">
        <v>19</v>
      </c>
      <c r="H41229" s="5"/>
      <c r="I41229" s="5"/>
      <c r="J41229" s="5"/>
      <c r="K41229" s="5"/>
    </row>
    <row r="41230" spans="1:11" x14ac:dyDescent="0.25">
      <c r="A41230" t="s">
        <v>32</v>
      </c>
      <c r="B41230" s="1">
        <v>18572087291</v>
      </c>
      <c r="C41230">
        <v>27</v>
      </c>
      <c r="D41230" t="s">
        <v>19</v>
      </c>
      <c r="H41230" s="5"/>
      <c r="I41230" s="5"/>
      <c r="J41230" s="5"/>
      <c r="K41230" s="5"/>
    </row>
    <row r="41231" spans="1:11" x14ac:dyDescent="0.25">
      <c r="A41231" t="s">
        <v>32</v>
      </c>
      <c r="B41231" s="1">
        <v>18572087291</v>
      </c>
      <c r="C41231">
        <v>10</v>
      </c>
      <c r="D41231" t="s">
        <v>20</v>
      </c>
      <c r="H41231" s="5"/>
      <c r="I41231" s="5"/>
      <c r="J41231" s="5"/>
      <c r="K41231" s="5"/>
    </row>
    <row r="41232" spans="1:11" x14ac:dyDescent="0.25">
      <c r="A41232" t="s">
        <v>32</v>
      </c>
      <c r="B41232" s="1">
        <v>18572087291</v>
      </c>
      <c r="C41232">
        <v>6</v>
      </c>
      <c r="D41232" t="s">
        <v>19</v>
      </c>
      <c r="H41232" s="5"/>
      <c r="I41232" s="5"/>
      <c r="J41232" s="5"/>
      <c r="K41232" s="5"/>
    </row>
    <row r="41233" spans="1:11" x14ac:dyDescent="0.25">
      <c r="A41233" t="s">
        <v>32</v>
      </c>
      <c r="B41233" s="1">
        <v>18572087291</v>
      </c>
      <c r="C41233">
        <v>7</v>
      </c>
      <c r="D41233" t="s">
        <v>19</v>
      </c>
      <c r="H41233" s="5"/>
      <c r="I41233" s="5"/>
      <c r="J41233" s="5"/>
      <c r="K41233" s="5"/>
    </row>
    <row r="41234" spans="1:11" x14ac:dyDescent="0.25">
      <c r="A41234" t="s">
        <v>32</v>
      </c>
      <c r="B41234" s="1">
        <v>18572087291</v>
      </c>
      <c r="C41234">
        <v>14</v>
      </c>
      <c r="D41234" t="s">
        <v>20</v>
      </c>
      <c r="H41234" s="5"/>
      <c r="I41234" s="5"/>
      <c r="J41234" s="5"/>
      <c r="K41234" s="5"/>
    </row>
    <row r="41235" spans="1:11" x14ac:dyDescent="0.25">
      <c r="A41235" t="s">
        <v>32</v>
      </c>
      <c r="B41235" s="1">
        <v>18572087291</v>
      </c>
      <c r="C41235">
        <v>6</v>
      </c>
      <c r="D41235" t="s">
        <v>19</v>
      </c>
      <c r="H41235" s="5"/>
      <c r="I41235" s="5"/>
      <c r="J41235" s="5"/>
      <c r="K41235" s="5"/>
    </row>
    <row r="41236" spans="1:11" x14ac:dyDescent="0.25">
      <c r="A41236" t="s">
        <v>32</v>
      </c>
      <c r="B41236" s="1">
        <v>18572087291</v>
      </c>
      <c r="C41236">
        <v>8</v>
      </c>
      <c r="D41236" t="s">
        <v>19</v>
      </c>
      <c r="H41236" s="5"/>
      <c r="I41236" s="5"/>
      <c r="J41236" s="5"/>
      <c r="K41236" s="5"/>
    </row>
    <row r="41237" spans="1:11" x14ac:dyDescent="0.25">
      <c r="A41237" t="s">
        <v>32</v>
      </c>
      <c r="B41237" s="1">
        <v>18572087291</v>
      </c>
      <c r="C41237">
        <v>35</v>
      </c>
      <c r="D41237" t="s">
        <v>20</v>
      </c>
      <c r="H41237" s="5"/>
      <c r="I41237" s="5"/>
      <c r="J41237" s="5"/>
      <c r="K41237" s="5"/>
    </row>
    <row r="41238" spans="1:11" x14ac:dyDescent="0.25">
      <c r="A41238" t="s">
        <v>32</v>
      </c>
      <c r="B41238" s="1">
        <v>18572087291</v>
      </c>
      <c r="C41238">
        <v>6</v>
      </c>
      <c r="D41238" t="s">
        <v>19</v>
      </c>
      <c r="H41238" s="5"/>
      <c r="I41238" s="5"/>
      <c r="J41238" s="5"/>
      <c r="K41238" s="5"/>
    </row>
    <row r="41239" spans="1:11" x14ac:dyDescent="0.25">
      <c r="A41239" t="s">
        <v>32</v>
      </c>
      <c r="B41239" s="1">
        <v>18572087291</v>
      </c>
      <c r="C41239">
        <v>5</v>
      </c>
      <c r="D41239" t="s">
        <v>19</v>
      </c>
      <c r="H41239" s="5"/>
      <c r="I41239" s="5"/>
      <c r="J41239" s="5"/>
      <c r="K41239" s="5"/>
    </row>
    <row r="41240" spans="1:11" x14ac:dyDescent="0.25">
      <c r="A41240" t="s">
        <v>32</v>
      </c>
      <c r="B41240" s="1">
        <v>18572087291</v>
      </c>
      <c r="C41240">
        <v>26</v>
      </c>
      <c r="D41240" t="s">
        <v>20</v>
      </c>
      <c r="H41240" s="5"/>
      <c r="I41240" s="5"/>
      <c r="J41240" s="5"/>
      <c r="K41240" s="5"/>
    </row>
    <row r="41241" spans="1:11" x14ac:dyDescent="0.25">
      <c r="A41241" t="s">
        <v>32</v>
      </c>
      <c r="B41241" s="1">
        <v>18572087291</v>
      </c>
      <c r="C41241">
        <v>6</v>
      </c>
      <c r="D41241" t="s">
        <v>19</v>
      </c>
      <c r="H41241" s="5"/>
      <c r="I41241" s="5"/>
      <c r="J41241" s="5"/>
      <c r="K41241" s="5"/>
    </row>
    <row r="41242" spans="1:11" x14ac:dyDescent="0.25">
      <c r="A41242" t="s">
        <v>32</v>
      </c>
      <c r="B41242" s="1">
        <v>18572087291</v>
      </c>
      <c r="C41242">
        <v>36</v>
      </c>
      <c r="D41242" t="s">
        <v>19</v>
      </c>
      <c r="H41242" s="5"/>
      <c r="I41242" s="5"/>
      <c r="J41242" s="5"/>
      <c r="K41242" s="5"/>
    </row>
    <row r="41243" spans="1:11" x14ac:dyDescent="0.25">
      <c r="A41243" t="s">
        <v>32</v>
      </c>
      <c r="B41243" s="1">
        <v>18572087291</v>
      </c>
      <c r="C41243">
        <v>6</v>
      </c>
      <c r="D41243" t="s">
        <v>20</v>
      </c>
      <c r="H41243" s="5"/>
      <c r="I41243" s="5"/>
      <c r="J41243" s="5"/>
      <c r="K41243" s="5"/>
    </row>
    <row r="41244" spans="1:11" x14ac:dyDescent="0.25">
      <c r="A41244" t="s">
        <v>32</v>
      </c>
      <c r="B41244" s="1">
        <v>18572087291</v>
      </c>
      <c r="C41244">
        <v>27</v>
      </c>
      <c r="D41244" t="s">
        <v>19</v>
      </c>
      <c r="H41244" s="5"/>
      <c r="I41244" s="5"/>
      <c r="J41244" s="5"/>
      <c r="K41244" s="5"/>
    </row>
    <row r="41245" spans="1:11" x14ac:dyDescent="0.25">
      <c r="A41245" t="s">
        <v>32</v>
      </c>
      <c r="B41245" s="1">
        <v>18572087291</v>
      </c>
      <c r="C41245">
        <v>10</v>
      </c>
      <c r="D41245" t="s">
        <v>19</v>
      </c>
      <c r="H41245" s="5"/>
      <c r="I41245" s="5"/>
      <c r="J41245" s="5"/>
      <c r="K41245" s="5"/>
    </row>
    <row r="41246" spans="1:11" x14ac:dyDescent="0.25">
      <c r="A41246" t="s">
        <v>32</v>
      </c>
      <c r="B41246" s="1">
        <v>18572087291</v>
      </c>
      <c r="C41246">
        <v>6</v>
      </c>
      <c r="D41246" t="s">
        <v>20</v>
      </c>
      <c r="H41246" s="5"/>
      <c r="I41246" s="5"/>
      <c r="J41246" s="5"/>
      <c r="K41246" s="5"/>
    </row>
    <row r="41247" spans="1:11" x14ac:dyDescent="0.25">
      <c r="A41247" t="s">
        <v>32</v>
      </c>
      <c r="B41247" s="1">
        <v>18572087291</v>
      </c>
      <c r="C41247">
        <v>5</v>
      </c>
      <c r="D41247" t="s">
        <v>19</v>
      </c>
      <c r="H41247" s="5"/>
      <c r="I41247" s="5"/>
      <c r="J41247" s="5"/>
      <c r="K41247" s="5"/>
    </row>
    <row r="41248" spans="1:11" x14ac:dyDescent="0.25">
      <c r="A41248" t="s">
        <v>32</v>
      </c>
      <c r="B41248" s="1">
        <v>18572087291</v>
      </c>
      <c r="C41248">
        <v>5</v>
      </c>
      <c r="D41248" t="s">
        <v>19</v>
      </c>
      <c r="H41248" s="5"/>
      <c r="I41248" s="5"/>
      <c r="J41248" s="5"/>
      <c r="K41248" s="5"/>
    </row>
    <row r="41249" spans="1:11" x14ac:dyDescent="0.25">
      <c r="A41249" t="s">
        <v>32</v>
      </c>
      <c r="B41249" s="1">
        <v>18572087291</v>
      </c>
      <c r="C41249">
        <v>7</v>
      </c>
      <c r="D41249" t="s">
        <v>20</v>
      </c>
      <c r="H41249" s="5"/>
      <c r="I41249" s="5"/>
      <c r="J41249" s="5"/>
      <c r="K41249" s="5"/>
    </row>
    <row r="41250" spans="1:11" x14ac:dyDescent="0.25">
      <c r="A41250" t="s">
        <v>32</v>
      </c>
      <c r="B41250" s="1">
        <v>18572087291</v>
      </c>
      <c r="C41250">
        <v>6</v>
      </c>
      <c r="D41250" t="s">
        <v>19</v>
      </c>
      <c r="H41250" s="5"/>
      <c r="I41250" s="5"/>
      <c r="J41250" s="5"/>
      <c r="K41250" s="5"/>
    </row>
    <row r="41251" spans="1:11" x14ac:dyDescent="0.25">
      <c r="A41251" t="s">
        <v>32</v>
      </c>
      <c r="B41251" s="1">
        <v>18572087291</v>
      </c>
      <c r="C41251">
        <v>6</v>
      </c>
      <c r="D41251" t="s">
        <v>19</v>
      </c>
      <c r="H41251" s="5"/>
      <c r="I41251" s="5"/>
      <c r="J41251" s="5"/>
      <c r="K41251" s="5"/>
    </row>
    <row r="41252" spans="1:11" x14ac:dyDescent="0.25">
      <c r="A41252" t="s">
        <v>32</v>
      </c>
      <c r="B41252" s="1">
        <v>18572087291</v>
      </c>
      <c r="C41252">
        <v>9</v>
      </c>
      <c r="D41252" t="s">
        <v>20</v>
      </c>
      <c r="H41252" s="5"/>
      <c r="I41252" s="5"/>
      <c r="J41252" s="5"/>
      <c r="K41252" s="5"/>
    </row>
    <row r="41253" spans="1:11" x14ac:dyDescent="0.25">
      <c r="A41253" t="s">
        <v>32</v>
      </c>
      <c r="B41253" s="1">
        <v>18572087291</v>
      </c>
      <c r="C41253">
        <v>7</v>
      </c>
      <c r="D41253" t="s">
        <v>19</v>
      </c>
      <c r="H41253" s="5"/>
      <c r="I41253" s="5"/>
      <c r="J41253" s="5"/>
      <c r="K41253" s="5"/>
    </row>
    <row r="41254" spans="1:11" x14ac:dyDescent="0.25">
      <c r="A41254" t="s">
        <v>32</v>
      </c>
      <c r="B41254" s="1">
        <v>18572087291</v>
      </c>
      <c r="C41254">
        <v>6</v>
      </c>
      <c r="D41254" t="s">
        <v>19</v>
      </c>
      <c r="H41254" s="5"/>
      <c r="I41254" s="5"/>
      <c r="J41254" s="5"/>
      <c r="K41254" s="5"/>
    </row>
    <row r="41255" spans="1:11" x14ac:dyDescent="0.25">
      <c r="A41255" t="s">
        <v>32</v>
      </c>
      <c r="B41255" s="1">
        <v>18572087291</v>
      </c>
      <c r="C41255">
        <v>45</v>
      </c>
      <c r="D41255" t="s">
        <v>20</v>
      </c>
      <c r="H41255" s="5"/>
      <c r="I41255" s="5"/>
      <c r="J41255" s="5"/>
      <c r="K41255" s="5"/>
    </row>
    <row r="41256" spans="1:11" x14ac:dyDescent="0.25">
      <c r="A41256" t="s">
        <v>32</v>
      </c>
      <c r="B41256" s="1">
        <v>18572087291</v>
      </c>
      <c r="C41256">
        <v>6</v>
      </c>
      <c r="D41256" t="s">
        <v>19</v>
      </c>
      <c r="H41256" s="5"/>
      <c r="I41256" s="5"/>
      <c r="J41256" s="5"/>
      <c r="K41256" s="5"/>
    </row>
    <row r="41257" spans="1:11" x14ac:dyDescent="0.25">
      <c r="A41257" t="s">
        <v>32</v>
      </c>
      <c r="B41257" s="1">
        <v>18572087291</v>
      </c>
      <c r="C41257">
        <v>13</v>
      </c>
      <c r="D41257" t="s">
        <v>19</v>
      </c>
      <c r="H41257" s="5"/>
      <c r="I41257" s="5"/>
      <c r="J41257" s="5"/>
      <c r="K41257" s="5"/>
    </row>
    <row r="41258" spans="1:11" x14ac:dyDescent="0.25">
      <c r="A41258" t="s">
        <v>32</v>
      </c>
      <c r="B41258" s="1">
        <v>18572087291</v>
      </c>
      <c r="C41258">
        <v>8</v>
      </c>
      <c r="D41258" t="s">
        <v>20</v>
      </c>
      <c r="H41258" s="5"/>
      <c r="I41258" s="5"/>
      <c r="J41258" s="5"/>
      <c r="K41258" s="5"/>
    </row>
    <row r="41259" spans="1:11" x14ac:dyDescent="0.25">
      <c r="A41259" t="s">
        <v>32</v>
      </c>
      <c r="B41259" s="1">
        <v>18572087291</v>
      </c>
      <c r="C41259">
        <v>26</v>
      </c>
      <c r="D41259" t="s">
        <v>19</v>
      </c>
      <c r="H41259" s="5"/>
      <c r="I41259" s="5"/>
      <c r="J41259" s="5"/>
      <c r="K41259" s="5"/>
    </row>
    <row r="41260" spans="1:11" x14ac:dyDescent="0.25">
      <c r="A41260" t="s">
        <v>32</v>
      </c>
      <c r="B41260" s="1">
        <v>18572087291</v>
      </c>
      <c r="C41260">
        <v>26</v>
      </c>
      <c r="D41260" t="s">
        <v>19</v>
      </c>
      <c r="H41260" s="5"/>
      <c r="I41260" s="5"/>
      <c r="J41260" s="5"/>
      <c r="K41260" s="5"/>
    </row>
    <row r="41261" spans="1:11" x14ac:dyDescent="0.25">
      <c r="A41261" t="s">
        <v>32</v>
      </c>
      <c r="B41261" s="1">
        <v>18572087291</v>
      </c>
      <c r="C41261">
        <v>9</v>
      </c>
      <c r="D41261" t="s">
        <v>20</v>
      </c>
      <c r="H41261" s="5"/>
      <c r="I41261" s="5"/>
      <c r="J41261" s="5"/>
      <c r="K41261" s="5"/>
    </row>
    <row r="41262" spans="1:11" x14ac:dyDescent="0.25">
      <c r="A41262" t="s">
        <v>32</v>
      </c>
      <c r="B41262" s="1">
        <v>18572087291</v>
      </c>
      <c r="C41262">
        <v>7</v>
      </c>
      <c r="D41262" t="s">
        <v>19</v>
      </c>
      <c r="H41262" s="5"/>
      <c r="I41262" s="5"/>
      <c r="J41262" s="5"/>
      <c r="K41262" s="5"/>
    </row>
    <row r="41263" spans="1:11" x14ac:dyDescent="0.25">
      <c r="A41263" t="s">
        <v>32</v>
      </c>
      <c r="B41263" s="1">
        <v>18572087291</v>
      </c>
      <c r="C41263">
        <v>37</v>
      </c>
      <c r="D41263" t="s">
        <v>19</v>
      </c>
      <c r="H41263" s="5"/>
      <c r="I41263" s="5"/>
      <c r="J41263" s="5"/>
      <c r="K41263" s="5"/>
    </row>
    <row r="41264" spans="1:11" x14ac:dyDescent="0.25">
      <c r="A41264" t="s">
        <v>32</v>
      </c>
      <c r="B41264" s="1">
        <v>18572087291</v>
      </c>
      <c r="C41264">
        <v>18</v>
      </c>
      <c r="D41264" t="s">
        <v>20</v>
      </c>
      <c r="H41264" s="5"/>
      <c r="I41264" s="5"/>
      <c r="J41264" s="5"/>
      <c r="K41264" s="5"/>
    </row>
    <row r="41265" spans="1:11" x14ac:dyDescent="0.25">
      <c r="A41265" t="s">
        <v>32</v>
      </c>
      <c r="B41265" s="1">
        <v>18572087291</v>
      </c>
      <c r="C41265">
        <v>10</v>
      </c>
      <c r="D41265" t="s">
        <v>19</v>
      </c>
      <c r="H41265" s="5"/>
      <c r="I41265" s="5"/>
      <c r="J41265" s="5"/>
      <c r="K41265" s="5"/>
    </row>
    <row r="41266" spans="1:11" x14ac:dyDescent="0.25">
      <c r="A41266" t="s">
        <v>32</v>
      </c>
      <c r="B41266" s="1">
        <v>18572087291</v>
      </c>
      <c r="C41266">
        <v>11</v>
      </c>
      <c r="D41266" t="s">
        <v>19</v>
      </c>
      <c r="H41266" s="5"/>
      <c r="I41266" s="5"/>
      <c r="J41266" s="5"/>
      <c r="K41266" s="5"/>
    </row>
    <row r="41267" spans="1:11" x14ac:dyDescent="0.25">
      <c r="A41267" t="s">
        <v>32</v>
      </c>
      <c r="B41267" s="1">
        <v>18572087291</v>
      </c>
      <c r="C41267">
        <v>14</v>
      </c>
      <c r="D41267" t="s">
        <v>20</v>
      </c>
      <c r="H41267" s="5"/>
      <c r="I41267" s="5"/>
      <c r="J41267" s="5"/>
      <c r="K41267" s="5"/>
    </row>
    <row r="41268" spans="1:11" x14ac:dyDescent="0.25">
      <c r="A41268" t="s">
        <v>32</v>
      </c>
      <c r="B41268" s="1">
        <v>18572087291</v>
      </c>
      <c r="C41268">
        <v>6</v>
      </c>
      <c r="D41268" t="s">
        <v>19</v>
      </c>
      <c r="H41268" s="5"/>
      <c r="I41268" s="5"/>
      <c r="J41268" s="5"/>
      <c r="K41268" s="5"/>
    </row>
    <row r="41269" spans="1:11" x14ac:dyDescent="0.25">
      <c r="A41269" t="s">
        <v>32</v>
      </c>
      <c r="B41269" s="1">
        <v>18572087291</v>
      </c>
      <c r="C41269">
        <v>26</v>
      </c>
      <c r="D41269" t="s">
        <v>19</v>
      </c>
      <c r="H41269" s="5"/>
      <c r="I41269" s="5"/>
      <c r="J41269" s="5"/>
      <c r="K41269" s="5"/>
    </row>
    <row r="41270" spans="1:11" x14ac:dyDescent="0.25">
      <c r="A41270" t="s">
        <v>32</v>
      </c>
      <c r="B41270" s="1">
        <v>18572087291</v>
      </c>
      <c r="C41270">
        <v>27</v>
      </c>
      <c r="D41270" t="s">
        <v>20</v>
      </c>
      <c r="H41270" s="5"/>
      <c r="I41270" s="5"/>
      <c r="J41270" s="5"/>
      <c r="K41270" s="5"/>
    </row>
    <row r="41271" spans="1:11" x14ac:dyDescent="0.25">
      <c r="A41271" t="s">
        <v>32</v>
      </c>
      <c r="B41271" s="1">
        <v>18572087291</v>
      </c>
      <c r="C41271">
        <v>5</v>
      </c>
      <c r="D41271" t="s">
        <v>19</v>
      </c>
      <c r="H41271" s="5"/>
      <c r="I41271" s="5"/>
      <c r="J41271" s="5"/>
      <c r="K41271" s="5"/>
    </row>
    <row r="41272" spans="1:11" x14ac:dyDescent="0.25">
      <c r="A41272" t="s">
        <v>32</v>
      </c>
      <c r="B41272" s="1">
        <v>18572087291</v>
      </c>
      <c r="C41272">
        <v>9</v>
      </c>
      <c r="D41272" t="s">
        <v>19</v>
      </c>
      <c r="H41272" s="5"/>
      <c r="I41272" s="5"/>
      <c r="J41272" s="5"/>
      <c r="K41272" s="5"/>
    </row>
    <row r="41273" spans="1:11" x14ac:dyDescent="0.25">
      <c r="A41273" t="s">
        <v>32</v>
      </c>
      <c r="B41273" s="1">
        <v>18572087291</v>
      </c>
      <c r="C41273">
        <v>10</v>
      </c>
      <c r="D41273" t="s">
        <v>20</v>
      </c>
      <c r="H41273" s="5"/>
      <c r="I41273" s="5"/>
      <c r="J41273" s="5"/>
      <c r="K41273" s="5"/>
    </row>
    <row r="41274" spans="1:11" x14ac:dyDescent="0.25">
      <c r="A41274" t="s">
        <v>32</v>
      </c>
      <c r="B41274" s="1">
        <v>18572087291</v>
      </c>
      <c r="C41274">
        <v>5</v>
      </c>
      <c r="D41274" t="s">
        <v>19</v>
      </c>
      <c r="H41274" s="5"/>
      <c r="I41274" s="5"/>
      <c r="J41274" s="5"/>
      <c r="K41274" s="5"/>
    </row>
    <row r="41275" spans="1:11" x14ac:dyDescent="0.25">
      <c r="A41275" t="s">
        <v>32</v>
      </c>
      <c r="B41275" s="1">
        <v>18572087291</v>
      </c>
      <c r="C41275">
        <v>6</v>
      </c>
      <c r="D41275" t="s">
        <v>19</v>
      </c>
      <c r="H41275" s="5"/>
      <c r="I41275" s="5"/>
      <c r="J41275" s="5"/>
      <c r="K41275" s="5"/>
    </row>
    <row r="41276" spans="1:11" x14ac:dyDescent="0.25">
      <c r="A41276" t="s">
        <v>32</v>
      </c>
      <c r="B41276" s="1">
        <v>18572087291</v>
      </c>
      <c r="C41276">
        <v>9</v>
      </c>
      <c r="D41276" t="s">
        <v>20</v>
      </c>
      <c r="H41276" s="5"/>
      <c r="I41276" s="5"/>
      <c r="J41276" s="5"/>
      <c r="K41276" s="5"/>
    </row>
    <row r="41277" spans="1:11" x14ac:dyDescent="0.25">
      <c r="A41277" t="s">
        <v>32</v>
      </c>
      <c r="B41277" s="1">
        <v>18572087291</v>
      </c>
      <c r="C41277">
        <v>6</v>
      </c>
      <c r="D41277" t="s">
        <v>19</v>
      </c>
      <c r="H41277" s="5"/>
      <c r="I41277" s="5"/>
      <c r="J41277" s="5"/>
      <c r="K41277" s="5"/>
    </row>
    <row r="41278" spans="1:11" x14ac:dyDescent="0.25">
      <c r="A41278" t="s">
        <v>32</v>
      </c>
      <c r="B41278" s="1">
        <v>18572087291</v>
      </c>
      <c r="C41278">
        <v>26</v>
      </c>
      <c r="D41278" t="s">
        <v>19</v>
      </c>
      <c r="H41278" s="5"/>
      <c r="I41278" s="5"/>
      <c r="J41278" s="5"/>
      <c r="K41278" s="5"/>
    </row>
    <row r="41279" spans="1:11" x14ac:dyDescent="0.25">
      <c r="A41279" t="s">
        <v>32</v>
      </c>
      <c r="B41279" s="1">
        <v>18572087291</v>
      </c>
      <c r="C41279">
        <v>6</v>
      </c>
      <c r="D41279" t="s">
        <v>20</v>
      </c>
      <c r="H41279" s="5"/>
      <c r="I41279" s="5"/>
      <c r="J41279" s="5"/>
      <c r="K41279" s="5"/>
    </row>
    <row r="41280" spans="1:11" x14ac:dyDescent="0.25">
      <c r="A41280" t="s">
        <v>32</v>
      </c>
      <c r="B41280" s="1">
        <v>18572087291</v>
      </c>
      <c r="C41280">
        <v>15</v>
      </c>
      <c r="D41280" t="s">
        <v>19</v>
      </c>
      <c r="H41280" s="5"/>
      <c r="I41280" s="5"/>
      <c r="J41280" s="5"/>
      <c r="K41280" s="5"/>
    </row>
    <row r="41281" spans="1:11" x14ac:dyDescent="0.25">
      <c r="A41281" t="s">
        <v>32</v>
      </c>
      <c r="B41281" s="1">
        <v>18572087291</v>
      </c>
      <c r="C41281">
        <v>11</v>
      </c>
      <c r="D41281" t="s">
        <v>19</v>
      </c>
      <c r="H41281" s="5"/>
      <c r="I41281" s="5"/>
      <c r="J41281" s="5"/>
      <c r="K41281" s="5"/>
    </row>
    <row r="41282" spans="1:11" x14ac:dyDescent="0.25">
      <c r="A41282" t="s">
        <v>32</v>
      </c>
      <c r="B41282" s="1">
        <v>18572087291</v>
      </c>
      <c r="C41282">
        <v>10</v>
      </c>
      <c r="D41282" t="s">
        <v>20</v>
      </c>
      <c r="H41282" s="5"/>
      <c r="I41282" s="5"/>
      <c r="J41282" s="5"/>
      <c r="K41282" s="5"/>
    </row>
    <row r="41283" spans="1:11" x14ac:dyDescent="0.25">
      <c r="A41283" t="s">
        <v>32</v>
      </c>
      <c r="B41283" s="1">
        <v>18572087291</v>
      </c>
      <c r="C41283">
        <v>5</v>
      </c>
      <c r="D41283" t="s">
        <v>19</v>
      </c>
      <c r="H41283" s="5"/>
      <c r="I41283" s="5"/>
      <c r="J41283" s="5"/>
      <c r="K41283" s="5"/>
    </row>
    <row r="41284" spans="1:11" x14ac:dyDescent="0.25">
      <c r="A41284" t="s">
        <v>32</v>
      </c>
      <c r="B41284" s="1">
        <v>18572087291</v>
      </c>
      <c r="C41284">
        <v>35</v>
      </c>
      <c r="D41284" t="s">
        <v>19</v>
      </c>
      <c r="H41284" s="5"/>
      <c r="I41284" s="5"/>
      <c r="J41284" s="5"/>
      <c r="K41284" s="5"/>
    </row>
    <row r="41285" spans="1:11" x14ac:dyDescent="0.25">
      <c r="A41285" t="s">
        <v>32</v>
      </c>
      <c r="B41285" s="1">
        <v>18572087291</v>
      </c>
      <c r="C41285">
        <v>6</v>
      </c>
      <c r="D41285" t="s">
        <v>20</v>
      </c>
      <c r="H41285" s="5"/>
      <c r="I41285" s="5"/>
      <c r="J41285" s="5"/>
      <c r="K41285" s="5"/>
    </row>
    <row r="41286" spans="1:11" x14ac:dyDescent="0.25">
      <c r="A41286" t="s">
        <v>32</v>
      </c>
      <c r="B41286" s="1">
        <v>18572087291</v>
      </c>
      <c r="C41286">
        <v>7</v>
      </c>
      <c r="D41286" t="s">
        <v>19</v>
      </c>
      <c r="H41286" s="5"/>
      <c r="I41286" s="5"/>
      <c r="J41286" s="5"/>
      <c r="K41286" s="5"/>
    </row>
    <row r="41287" spans="1:11" x14ac:dyDescent="0.25">
      <c r="A41287" t="s">
        <v>32</v>
      </c>
      <c r="B41287" s="1">
        <v>18572087291</v>
      </c>
      <c r="C41287">
        <v>8</v>
      </c>
      <c r="D41287" t="s">
        <v>19</v>
      </c>
      <c r="H41287" s="5"/>
      <c r="I41287" s="5"/>
      <c r="J41287" s="5"/>
      <c r="K41287" s="5"/>
    </row>
    <row r="41288" spans="1:11" x14ac:dyDescent="0.25">
      <c r="A41288" t="s">
        <v>32</v>
      </c>
      <c r="B41288" s="1">
        <v>18572087291</v>
      </c>
      <c r="C41288">
        <v>6</v>
      </c>
      <c r="D41288" t="s">
        <v>20</v>
      </c>
      <c r="H41288" s="5"/>
      <c r="I41288" s="5"/>
      <c r="J41288" s="5"/>
      <c r="K41288" s="5"/>
    </row>
    <row r="41289" spans="1:11" x14ac:dyDescent="0.25">
      <c r="A41289" t="s">
        <v>32</v>
      </c>
      <c r="B41289" s="1">
        <v>18572087291</v>
      </c>
      <c r="C41289">
        <v>27</v>
      </c>
      <c r="D41289" t="s">
        <v>19</v>
      </c>
      <c r="H41289" s="5"/>
      <c r="I41289" s="5"/>
      <c r="J41289" s="5"/>
      <c r="K41289" s="5"/>
    </row>
    <row r="41290" spans="1:11" x14ac:dyDescent="0.25">
      <c r="A41290" t="s">
        <v>32</v>
      </c>
      <c r="B41290" s="1">
        <v>18572087291</v>
      </c>
      <c r="C41290">
        <v>5</v>
      </c>
      <c r="D41290" t="s">
        <v>19</v>
      </c>
      <c r="H41290" s="5"/>
      <c r="I41290" s="5"/>
      <c r="J41290" s="5"/>
      <c r="K41290" s="5"/>
    </row>
    <row r="41291" spans="1:11" x14ac:dyDescent="0.25">
      <c r="A41291" t="s">
        <v>32</v>
      </c>
      <c r="B41291" s="1">
        <v>18572087291</v>
      </c>
      <c r="C41291">
        <v>2</v>
      </c>
      <c r="D41291" t="s">
        <v>20</v>
      </c>
      <c r="H41291" s="5"/>
      <c r="I41291" s="5"/>
      <c r="J41291" s="5"/>
      <c r="K41291" s="5"/>
    </row>
    <row r="41292" spans="1:11" x14ac:dyDescent="0.25">
      <c r="A41292" t="s">
        <v>32</v>
      </c>
      <c r="B41292" s="1">
        <v>18572087291</v>
      </c>
      <c r="C41292">
        <v>8</v>
      </c>
      <c r="D41292" t="s">
        <v>19</v>
      </c>
      <c r="H41292" s="5"/>
      <c r="I41292" s="5"/>
      <c r="J41292" s="5"/>
      <c r="K41292" s="5"/>
    </row>
    <row r="41293" spans="1:11" x14ac:dyDescent="0.25">
      <c r="A41293" t="s">
        <v>32</v>
      </c>
      <c r="B41293" s="1">
        <v>18572087291</v>
      </c>
      <c r="C41293">
        <v>26</v>
      </c>
      <c r="D41293" t="s">
        <v>19</v>
      </c>
      <c r="H41293" s="5"/>
      <c r="I41293" s="5"/>
      <c r="J41293" s="5"/>
      <c r="K41293" s="5"/>
    </row>
    <row r="41294" spans="1:11" x14ac:dyDescent="0.25">
      <c r="A41294" t="s">
        <v>32</v>
      </c>
      <c r="B41294" s="1">
        <v>18572087291</v>
      </c>
      <c r="C41294">
        <v>9</v>
      </c>
      <c r="D41294" t="s">
        <v>20</v>
      </c>
      <c r="H41294" s="5"/>
      <c r="I41294" s="5"/>
      <c r="J41294" s="5"/>
      <c r="K41294" s="5"/>
    </row>
    <row r="41295" spans="1:11" x14ac:dyDescent="0.25">
      <c r="A41295" t="s">
        <v>32</v>
      </c>
      <c r="B41295" s="1">
        <v>18572087291</v>
      </c>
      <c r="C41295">
        <v>5</v>
      </c>
      <c r="D41295" t="s">
        <v>19</v>
      </c>
      <c r="H41295" s="5"/>
      <c r="I41295" s="5"/>
      <c r="J41295" s="5"/>
      <c r="K41295" s="5"/>
    </row>
    <row r="41296" spans="1:11" x14ac:dyDescent="0.25">
      <c r="A41296" t="s">
        <v>32</v>
      </c>
      <c r="B41296" s="1">
        <v>18572087291</v>
      </c>
      <c r="C41296">
        <v>6</v>
      </c>
      <c r="D41296" t="s">
        <v>19</v>
      </c>
      <c r="H41296" s="5"/>
      <c r="I41296" s="5"/>
      <c r="J41296" s="5"/>
      <c r="K41296" s="5"/>
    </row>
    <row r="41297" spans="1:11" x14ac:dyDescent="0.25">
      <c r="A41297" t="s">
        <v>32</v>
      </c>
      <c r="B41297" s="1">
        <v>18572087291</v>
      </c>
      <c r="C41297">
        <v>58</v>
      </c>
      <c r="D41297" t="s">
        <v>20</v>
      </c>
      <c r="H41297" s="5"/>
      <c r="I41297" s="5"/>
      <c r="J41297" s="5"/>
      <c r="K41297" s="5"/>
    </row>
    <row r="41298" spans="1:11" x14ac:dyDescent="0.25">
      <c r="A41298" t="s">
        <v>32</v>
      </c>
      <c r="B41298" s="1">
        <v>18572087291</v>
      </c>
      <c r="C41298">
        <v>27</v>
      </c>
      <c r="D41298" t="s">
        <v>19</v>
      </c>
      <c r="H41298" s="5"/>
      <c r="I41298" s="5"/>
      <c r="J41298" s="5"/>
      <c r="K41298" s="5"/>
    </row>
    <row r="41299" spans="1:11" x14ac:dyDescent="0.25">
      <c r="A41299" t="s">
        <v>32</v>
      </c>
      <c r="B41299" s="1">
        <v>18572087291</v>
      </c>
      <c r="C41299">
        <v>6</v>
      </c>
      <c r="D41299" t="s">
        <v>19</v>
      </c>
      <c r="H41299" s="5"/>
      <c r="I41299" s="5"/>
      <c r="J41299" s="5"/>
      <c r="K41299" s="5"/>
    </row>
    <row r="41300" spans="1:11" x14ac:dyDescent="0.25">
      <c r="A41300" t="s">
        <v>32</v>
      </c>
      <c r="B41300" s="1">
        <v>18572087291</v>
      </c>
      <c r="C41300">
        <v>26</v>
      </c>
      <c r="D41300" t="s">
        <v>20</v>
      </c>
      <c r="H41300" s="5"/>
      <c r="I41300" s="5"/>
      <c r="J41300" s="5"/>
      <c r="K41300" s="5"/>
    </row>
    <row r="41301" spans="1:11" x14ac:dyDescent="0.25">
      <c r="A41301" t="s">
        <v>32</v>
      </c>
      <c r="B41301" s="1">
        <v>18572087291</v>
      </c>
      <c r="C41301">
        <v>6</v>
      </c>
      <c r="D41301" t="s">
        <v>19</v>
      </c>
      <c r="H41301" s="5"/>
      <c r="I41301" s="5"/>
      <c r="J41301" s="5"/>
      <c r="K41301" s="5"/>
    </row>
    <row r="41302" spans="1:11" x14ac:dyDescent="0.25">
      <c r="A41302" t="s">
        <v>32</v>
      </c>
      <c r="B41302" s="1">
        <v>18572087291</v>
      </c>
      <c r="C41302">
        <v>35</v>
      </c>
      <c r="D41302" t="s">
        <v>19</v>
      </c>
      <c r="H41302" s="5"/>
      <c r="I41302" s="5"/>
      <c r="J41302" s="5"/>
      <c r="K41302" s="5"/>
    </row>
    <row r="41303" spans="1:11" x14ac:dyDescent="0.25">
      <c r="A41303" t="s">
        <v>32</v>
      </c>
      <c r="B41303" s="1">
        <v>18572087291</v>
      </c>
      <c r="C41303">
        <v>27</v>
      </c>
      <c r="D41303" t="s">
        <v>20</v>
      </c>
      <c r="H41303" s="5"/>
      <c r="I41303" s="5"/>
      <c r="J41303" s="5"/>
      <c r="K41303" s="5"/>
    </row>
    <row r="41304" spans="1:11" x14ac:dyDescent="0.25">
      <c r="A41304" t="s">
        <v>32</v>
      </c>
      <c r="B41304" s="1">
        <v>18572087291</v>
      </c>
      <c r="C41304">
        <v>6</v>
      </c>
      <c r="D41304" t="s">
        <v>19</v>
      </c>
      <c r="H41304" s="5"/>
      <c r="I41304" s="5"/>
      <c r="J41304" s="5"/>
      <c r="K41304" s="5"/>
    </row>
    <row r="41305" spans="1:11" x14ac:dyDescent="0.25">
      <c r="A41305" t="s">
        <v>32</v>
      </c>
      <c r="B41305" s="1">
        <v>18572087291</v>
      </c>
      <c r="C41305">
        <v>6</v>
      </c>
      <c r="D41305" t="s">
        <v>19</v>
      </c>
      <c r="H41305" s="5"/>
      <c r="I41305" s="5"/>
      <c r="J41305" s="5"/>
      <c r="K41305" s="5"/>
    </row>
    <row r="41306" spans="1:11" x14ac:dyDescent="0.25">
      <c r="A41306" t="s">
        <v>32</v>
      </c>
      <c r="B41306" s="1">
        <v>18572087291</v>
      </c>
      <c r="C41306">
        <v>6</v>
      </c>
      <c r="D41306" t="s">
        <v>20</v>
      </c>
      <c r="H41306" s="5"/>
      <c r="I41306" s="5"/>
      <c r="J41306" s="5"/>
      <c r="K41306" s="5"/>
    </row>
    <row r="41307" spans="1:11" x14ac:dyDescent="0.25">
      <c r="A41307" t="s">
        <v>32</v>
      </c>
      <c r="B41307" s="1">
        <v>18572087291</v>
      </c>
      <c r="C41307">
        <v>6</v>
      </c>
      <c r="D41307" t="s">
        <v>19</v>
      </c>
      <c r="H41307" s="5"/>
      <c r="I41307" s="5"/>
      <c r="J41307" s="5"/>
      <c r="K41307" s="5"/>
    </row>
    <row r="41308" spans="1:11" x14ac:dyDescent="0.25">
      <c r="A41308" t="s">
        <v>32</v>
      </c>
      <c r="B41308" s="1">
        <v>18572087291</v>
      </c>
      <c r="C41308">
        <v>5</v>
      </c>
      <c r="D41308" t="s">
        <v>19</v>
      </c>
      <c r="H41308" s="5"/>
      <c r="I41308" s="5"/>
      <c r="J41308" s="5"/>
      <c r="K41308" s="5"/>
    </row>
    <row r="41309" spans="1:11" x14ac:dyDescent="0.25">
      <c r="A41309" t="s">
        <v>32</v>
      </c>
      <c r="B41309" s="1">
        <v>18572087291</v>
      </c>
      <c r="C41309">
        <v>7</v>
      </c>
      <c r="D41309" t="s">
        <v>20</v>
      </c>
      <c r="H41309" s="5"/>
      <c r="I41309" s="5"/>
      <c r="J41309" s="5"/>
      <c r="K41309" s="5"/>
    </row>
    <row r="41310" spans="1:11" x14ac:dyDescent="0.25">
      <c r="A41310" t="s">
        <v>32</v>
      </c>
      <c r="B41310" s="1">
        <v>18572087291</v>
      </c>
      <c r="C41310">
        <v>6</v>
      </c>
      <c r="D41310" t="s">
        <v>19</v>
      </c>
      <c r="H41310" s="5"/>
      <c r="I41310" s="5"/>
      <c r="J41310" s="5"/>
      <c r="K41310" s="5"/>
    </row>
    <row r="41311" spans="1:11" x14ac:dyDescent="0.25">
      <c r="A41311" t="s">
        <v>32</v>
      </c>
      <c r="B41311" s="1">
        <v>18572087291</v>
      </c>
      <c r="C41311">
        <v>10</v>
      </c>
      <c r="D41311" t="s">
        <v>19</v>
      </c>
      <c r="H41311" s="5"/>
      <c r="I41311" s="5"/>
      <c r="J41311" s="5"/>
      <c r="K41311" s="5"/>
    </row>
    <row r="41312" spans="1:11" x14ac:dyDescent="0.25">
      <c r="A41312" t="s">
        <v>32</v>
      </c>
      <c r="B41312" s="1">
        <v>18572087291</v>
      </c>
      <c r="C41312">
        <v>8</v>
      </c>
      <c r="D41312" t="s">
        <v>20</v>
      </c>
      <c r="H41312" s="5"/>
      <c r="I41312" s="5"/>
      <c r="J41312" s="5"/>
      <c r="K41312" s="5"/>
    </row>
    <row r="41313" spans="1:11" x14ac:dyDescent="0.25">
      <c r="A41313" t="s">
        <v>32</v>
      </c>
      <c r="B41313" s="1">
        <v>18572087291</v>
      </c>
      <c r="C41313">
        <v>10</v>
      </c>
      <c r="D41313" t="s">
        <v>19</v>
      </c>
      <c r="H41313" s="5"/>
      <c r="I41313" s="5"/>
      <c r="J41313" s="5"/>
      <c r="K41313" s="5"/>
    </row>
    <row r="41314" spans="1:11" x14ac:dyDescent="0.25">
      <c r="A41314" t="s">
        <v>32</v>
      </c>
      <c r="B41314" s="1">
        <v>18572087291</v>
      </c>
      <c r="C41314">
        <v>10</v>
      </c>
      <c r="D41314" t="s">
        <v>19</v>
      </c>
      <c r="H41314" s="5"/>
      <c r="I41314" s="5"/>
      <c r="J41314" s="5"/>
      <c r="K41314" s="5"/>
    </row>
    <row r="41315" spans="1:11" x14ac:dyDescent="0.25">
      <c r="A41315" t="s">
        <v>32</v>
      </c>
      <c r="B41315" s="1">
        <v>18572087291</v>
      </c>
      <c r="C41315">
        <v>5</v>
      </c>
      <c r="D41315" t="s">
        <v>20</v>
      </c>
      <c r="H41315" s="5"/>
      <c r="I41315" s="5"/>
      <c r="J41315" s="5"/>
      <c r="K41315" s="5"/>
    </row>
    <row r="41316" spans="1:11" x14ac:dyDescent="0.25">
      <c r="A41316" t="s">
        <v>32</v>
      </c>
      <c r="B41316" s="1">
        <v>18572087291</v>
      </c>
      <c r="C41316">
        <v>11</v>
      </c>
      <c r="D41316" t="s">
        <v>19</v>
      </c>
      <c r="H41316" s="5"/>
      <c r="I41316" s="5"/>
      <c r="J41316" s="5"/>
      <c r="K41316" s="5"/>
    </row>
    <row r="41317" spans="1:11" x14ac:dyDescent="0.25">
      <c r="A41317" t="s">
        <v>32</v>
      </c>
      <c r="B41317" s="1">
        <v>18572087291</v>
      </c>
      <c r="C41317">
        <v>12</v>
      </c>
      <c r="D41317" t="s">
        <v>19</v>
      </c>
      <c r="H41317" s="5"/>
      <c r="I41317" s="5"/>
      <c r="J41317" s="5"/>
      <c r="K41317" s="5"/>
    </row>
    <row r="41318" spans="1:11" x14ac:dyDescent="0.25">
      <c r="A41318" t="s">
        <v>32</v>
      </c>
      <c r="B41318" s="1">
        <v>18572087291</v>
      </c>
      <c r="C41318">
        <v>45</v>
      </c>
      <c r="D41318" t="s">
        <v>20</v>
      </c>
      <c r="H41318" s="5"/>
      <c r="I41318" s="5"/>
      <c r="J41318" s="5"/>
      <c r="K41318" s="5"/>
    </row>
    <row r="41319" spans="1:11" x14ac:dyDescent="0.25">
      <c r="A41319" t="s">
        <v>32</v>
      </c>
      <c r="B41319" s="1">
        <v>18572087291</v>
      </c>
      <c r="C41319">
        <v>9</v>
      </c>
      <c r="D41319" t="s">
        <v>19</v>
      </c>
      <c r="H41319" s="5"/>
      <c r="I41319" s="5"/>
      <c r="J41319" s="5"/>
      <c r="K41319" s="5"/>
    </row>
    <row r="41320" spans="1:11" x14ac:dyDescent="0.25">
      <c r="A41320" t="s">
        <v>32</v>
      </c>
      <c r="B41320" s="1">
        <v>18572087291</v>
      </c>
      <c r="C41320">
        <v>6</v>
      </c>
      <c r="D41320" t="s">
        <v>19</v>
      </c>
      <c r="H41320" s="5"/>
      <c r="I41320" s="5"/>
      <c r="J41320" s="5"/>
      <c r="K41320" s="5"/>
    </row>
    <row r="41321" spans="1:11" x14ac:dyDescent="0.25">
      <c r="A41321" t="s">
        <v>32</v>
      </c>
      <c r="B41321" s="1">
        <v>18572087291</v>
      </c>
      <c r="C41321">
        <v>7</v>
      </c>
      <c r="D41321" t="s">
        <v>20</v>
      </c>
      <c r="H41321" s="5"/>
      <c r="I41321" s="5"/>
      <c r="J41321" s="5"/>
      <c r="K41321" s="5"/>
    </row>
    <row r="41322" spans="1:11" x14ac:dyDescent="0.25">
      <c r="A41322" t="s">
        <v>32</v>
      </c>
      <c r="B41322" s="1">
        <v>18572087291</v>
      </c>
      <c r="C41322">
        <v>21</v>
      </c>
      <c r="D41322" t="s">
        <v>19</v>
      </c>
      <c r="H41322" s="5"/>
      <c r="I41322" s="5"/>
      <c r="J41322" s="5"/>
      <c r="K41322" s="5"/>
    </row>
    <row r="41323" spans="1:11" x14ac:dyDescent="0.25">
      <c r="A41323" t="s">
        <v>32</v>
      </c>
      <c r="B41323" s="1">
        <v>18572087291</v>
      </c>
      <c r="C41323">
        <v>9</v>
      </c>
      <c r="D41323" t="s">
        <v>19</v>
      </c>
      <c r="H41323" s="5"/>
      <c r="I41323" s="5"/>
      <c r="J41323" s="5"/>
      <c r="K41323" s="5"/>
    </row>
    <row r="41324" spans="1:11" x14ac:dyDescent="0.25">
      <c r="A41324" t="s">
        <v>32</v>
      </c>
      <c r="B41324" s="1">
        <v>18572087291</v>
      </c>
      <c r="C41324">
        <v>6</v>
      </c>
      <c r="D41324" t="s">
        <v>20</v>
      </c>
      <c r="H41324" s="5"/>
      <c r="I41324" s="5"/>
      <c r="J41324" s="5"/>
      <c r="K41324" s="5"/>
    </row>
    <row r="41325" spans="1:11" x14ac:dyDescent="0.25">
      <c r="A41325" t="s">
        <v>32</v>
      </c>
      <c r="B41325" s="1">
        <v>18572087291</v>
      </c>
      <c r="C41325">
        <v>6</v>
      </c>
      <c r="D41325" t="s">
        <v>19</v>
      </c>
      <c r="H41325" s="5"/>
      <c r="I41325" s="5"/>
      <c r="J41325" s="5"/>
      <c r="K41325" s="5"/>
    </row>
    <row r="41326" spans="1:11" x14ac:dyDescent="0.25">
      <c r="A41326" t="s">
        <v>32</v>
      </c>
      <c r="B41326" s="1">
        <v>18572087291</v>
      </c>
      <c r="C41326">
        <v>10</v>
      </c>
      <c r="D41326" t="s">
        <v>19</v>
      </c>
      <c r="H41326" s="5"/>
      <c r="I41326" s="5"/>
      <c r="J41326" s="5"/>
      <c r="K41326" s="5"/>
    </row>
    <row r="41327" spans="1:11" x14ac:dyDescent="0.25">
      <c r="A41327" t="s">
        <v>32</v>
      </c>
      <c r="B41327" s="1">
        <v>18572087291</v>
      </c>
      <c r="C41327">
        <v>7</v>
      </c>
      <c r="D41327" t="s">
        <v>20</v>
      </c>
      <c r="H41327" s="5"/>
      <c r="I41327" s="5"/>
      <c r="J41327" s="5"/>
      <c r="K41327" s="5"/>
    </row>
    <row r="41328" spans="1:11" x14ac:dyDescent="0.25">
      <c r="A41328" t="s">
        <v>32</v>
      </c>
      <c r="B41328" s="1">
        <v>18572087291</v>
      </c>
      <c r="C41328">
        <v>8</v>
      </c>
      <c r="D41328" t="s">
        <v>19</v>
      </c>
      <c r="H41328" s="5"/>
      <c r="I41328" s="5"/>
      <c r="J41328" s="5"/>
      <c r="K41328" s="5"/>
    </row>
    <row r="41329" spans="1:11" x14ac:dyDescent="0.25">
      <c r="A41329" t="s">
        <v>32</v>
      </c>
      <c r="B41329" s="1">
        <v>18572087291</v>
      </c>
      <c r="C41329">
        <v>5</v>
      </c>
      <c r="D41329" t="s">
        <v>19</v>
      </c>
      <c r="H41329" s="5"/>
      <c r="I41329" s="5"/>
      <c r="J41329" s="5"/>
      <c r="K41329" s="5"/>
    </row>
    <row r="41330" spans="1:11" x14ac:dyDescent="0.25">
      <c r="A41330" t="s">
        <v>32</v>
      </c>
      <c r="B41330" s="1">
        <v>18572087291</v>
      </c>
      <c r="C41330">
        <v>6</v>
      </c>
      <c r="D41330" t="s">
        <v>20</v>
      </c>
      <c r="H41330" s="5"/>
      <c r="I41330" s="5"/>
      <c r="J41330" s="5"/>
      <c r="K41330" s="5"/>
    </row>
    <row r="41331" spans="1:11" x14ac:dyDescent="0.25">
      <c r="A41331" t="s">
        <v>32</v>
      </c>
      <c r="B41331" s="1">
        <v>18572087291</v>
      </c>
      <c r="C41331">
        <v>9</v>
      </c>
      <c r="D41331" t="s">
        <v>19</v>
      </c>
      <c r="H41331" s="5"/>
      <c r="I41331" s="5"/>
      <c r="J41331" s="5"/>
      <c r="K41331" s="5"/>
    </row>
    <row r="41332" spans="1:11" x14ac:dyDescent="0.25">
      <c r="A41332" t="s">
        <v>32</v>
      </c>
      <c r="B41332" s="1">
        <v>18572087291</v>
      </c>
      <c r="C41332">
        <v>4</v>
      </c>
      <c r="D41332" t="s">
        <v>19</v>
      </c>
      <c r="H41332" s="5"/>
      <c r="I41332" s="5"/>
      <c r="J41332" s="5"/>
      <c r="K41332" s="5"/>
    </row>
    <row r="41333" spans="1:11" x14ac:dyDescent="0.25">
      <c r="A41333" t="s">
        <v>32</v>
      </c>
      <c r="B41333" s="1">
        <v>18572087291</v>
      </c>
      <c r="C41333">
        <v>26</v>
      </c>
      <c r="D41333" t="s">
        <v>20</v>
      </c>
      <c r="H41333" s="5"/>
      <c r="I41333" s="5"/>
      <c r="J41333" s="5"/>
      <c r="K41333" s="5"/>
    </row>
    <row r="41334" spans="1:11" x14ac:dyDescent="0.25">
      <c r="A41334" t="s">
        <v>32</v>
      </c>
      <c r="B41334" s="1">
        <v>18572087291</v>
      </c>
      <c r="C41334">
        <v>24</v>
      </c>
      <c r="D41334" t="s">
        <v>19</v>
      </c>
      <c r="H41334" s="5"/>
      <c r="I41334" s="5"/>
      <c r="J41334" s="5"/>
      <c r="K41334" s="5"/>
    </row>
    <row r="41335" spans="1:11" x14ac:dyDescent="0.25">
      <c r="A41335" t="s">
        <v>32</v>
      </c>
      <c r="B41335" s="1">
        <v>18572087291</v>
      </c>
      <c r="C41335">
        <v>6</v>
      </c>
      <c r="D41335" t="s">
        <v>19</v>
      </c>
      <c r="H41335" s="5"/>
      <c r="I41335" s="5"/>
      <c r="J41335" s="5"/>
      <c r="K41335" s="5"/>
    </row>
    <row r="41336" spans="1:11" x14ac:dyDescent="0.25">
      <c r="A41336" t="s">
        <v>32</v>
      </c>
      <c r="B41336" s="1">
        <v>18572087291</v>
      </c>
      <c r="C41336">
        <v>6</v>
      </c>
      <c r="D41336" t="s">
        <v>20</v>
      </c>
      <c r="H41336" s="5"/>
      <c r="I41336" s="5"/>
      <c r="J41336" s="5"/>
      <c r="K41336" s="5"/>
    </row>
    <row r="41337" spans="1:11" x14ac:dyDescent="0.25">
      <c r="A41337" t="s">
        <v>32</v>
      </c>
      <c r="B41337" s="1">
        <v>18572087291</v>
      </c>
      <c r="C41337">
        <v>17</v>
      </c>
      <c r="D41337" t="s">
        <v>19</v>
      </c>
      <c r="H41337" s="5"/>
      <c r="I41337" s="5"/>
      <c r="J41337" s="5"/>
      <c r="K41337" s="5"/>
    </row>
    <row r="41338" spans="1:11" x14ac:dyDescent="0.25">
      <c r="A41338" t="s">
        <v>32</v>
      </c>
      <c r="B41338" s="1">
        <v>18572087291</v>
      </c>
      <c r="C41338">
        <v>6</v>
      </c>
      <c r="D41338" t="s">
        <v>19</v>
      </c>
      <c r="H41338" s="5"/>
      <c r="I41338" s="5"/>
      <c r="J41338" s="5"/>
      <c r="K41338" s="5"/>
    </row>
    <row r="41339" spans="1:11" x14ac:dyDescent="0.25">
      <c r="A41339" t="s">
        <v>32</v>
      </c>
      <c r="B41339" s="1">
        <v>18572087291</v>
      </c>
      <c r="C41339">
        <v>8</v>
      </c>
      <c r="D41339" t="s">
        <v>20</v>
      </c>
      <c r="H41339" s="5"/>
      <c r="I41339" s="5"/>
      <c r="J41339" s="5"/>
      <c r="K41339" s="5"/>
    </row>
    <row r="41340" spans="1:11" x14ac:dyDescent="0.25">
      <c r="A41340" t="s">
        <v>32</v>
      </c>
      <c r="B41340" s="1">
        <v>18572087291</v>
      </c>
      <c r="C41340">
        <v>7</v>
      </c>
      <c r="D41340" t="s">
        <v>19</v>
      </c>
      <c r="H41340" s="5"/>
      <c r="I41340" s="5"/>
      <c r="J41340" s="5"/>
      <c r="K41340" s="5"/>
    </row>
    <row r="41341" spans="1:11" x14ac:dyDescent="0.25">
      <c r="A41341" t="s">
        <v>32</v>
      </c>
      <c r="B41341" s="1">
        <v>18572087291</v>
      </c>
      <c r="C41341">
        <v>1</v>
      </c>
      <c r="D41341" t="s">
        <v>19</v>
      </c>
      <c r="H41341" s="5"/>
      <c r="I41341" s="5"/>
      <c r="J41341" s="5"/>
      <c r="K41341" s="5"/>
    </row>
    <row r="41342" spans="1:11" x14ac:dyDescent="0.25">
      <c r="A41342" t="s">
        <v>32</v>
      </c>
      <c r="B41342" s="1">
        <v>18572087291</v>
      </c>
      <c r="C41342">
        <v>6</v>
      </c>
      <c r="D41342" t="s">
        <v>20</v>
      </c>
      <c r="H41342" s="5"/>
      <c r="I41342" s="5"/>
      <c r="J41342" s="5"/>
      <c r="K41342" s="5"/>
    </row>
    <row r="41343" spans="1:11" x14ac:dyDescent="0.25">
      <c r="A41343" t="s">
        <v>32</v>
      </c>
      <c r="B41343" s="1">
        <v>18572087291</v>
      </c>
      <c r="C41343">
        <v>11</v>
      </c>
      <c r="D41343" t="s">
        <v>19</v>
      </c>
      <c r="H41343" s="5"/>
      <c r="I41343" s="5"/>
      <c r="J41343" s="5"/>
      <c r="K41343" s="5"/>
    </row>
    <row r="41344" spans="1:11" x14ac:dyDescent="0.25">
      <c r="A41344" t="s">
        <v>32</v>
      </c>
      <c r="B41344" s="1">
        <v>18572087291</v>
      </c>
      <c r="C41344">
        <v>27</v>
      </c>
      <c r="D41344" t="s">
        <v>19</v>
      </c>
      <c r="H41344" s="5"/>
      <c r="I41344" s="5"/>
      <c r="J41344" s="5"/>
      <c r="K41344" s="5"/>
    </row>
    <row r="41345" spans="1:11" x14ac:dyDescent="0.25">
      <c r="A41345" t="s">
        <v>32</v>
      </c>
      <c r="B41345" s="1">
        <v>18572087291</v>
      </c>
      <c r="C41345">
        <v>4</v>
      </c>
      <c r="D41345" t="s">
        <v>20</v>
      </c>
      <c r="H41345" s="5"/>
      <c r="I41345" s="5"/>
      <c r="J41345" s="5"/>
      <c r="K41345" s="5"/>
    </row>
    <row r="41346" spans="1:11" x14ac:dyDescent="0.25">
      <c r="A41346" t="s">
        <v>32</v>
      </c>
      <c r="B41346" s="1">
        <v>18572087291</v>
      </c>
      <c r="C41346">
        <v>11</v>
      </c>
      <c r="D41346" t="s">
        <v>19</v>
      </c>
      <c r="H41346" s="5"/>
      <c r="I41346" s="5"/>
      <c r="J41346" s="5"/>
      <c r="K41346" s="5"/>
    </row>
    <row r="41347" spans="1:11" x14ac:dyDescent="0.25">
      <c r="A41347" t="s">
        <v>32</v>
      </c>
      <c r="B41347" s="1">
        <v>18572087291</v>
      </c>
      <c r="C41347">
        <v>6</v>
      </c>
      <c r="D41347" t="s">
        <v>19</v>
      </c>
      <c r="H41347" s="5"/>
      <c r="I41347" s="5"/>
      <c r="J41347" s="5"/>
      <c r="K41347" s="5"/>
    </row>
    <row r="41348" spans="1:11" x14ac:dyDescent="0.25">
      <c r="A41348" t="s">
        <v>32</v>
      </c>
      <c r="B41348" s="1">
        <v>18572087291</v>
      </c>
      <c r="C41348">
        <v>7</v>
      </c>
      <c r="D41348" t="s">
        <v>20</v>
      </c>
      <c r="H41348" s="5"/>
      <c r="I41348" s="5"/>
      <c r="J41348" s="5"/>
      <c r="K41348" s="5"/>
    </row>
    <row r="41349" spans="1:11" x14ac:dyDescent="0.25">
      <c r="A41349" t="s">
        <v>32</v>
      </c>
      <c r="B41349" s="1">
        <v>18572087291</v>
      </c>
      <c r="C41349">
        <v>5</v>
      </c>
      <c r="D41349" t="s">
        <v>19</v>
      </c>
      <c r="H41349" s="5"/>
      <c r="I41349" s="5"/>
      <c r="J41349" s="5"/>
      <c r="K41349" s="5"/>
    </row>
    <row r="41350" spans="1:11" x14ac:dyDescent="0.25">
      <c r="A41350" t="s">
        <v>32</v>
      </c>
      <c r="B41350" s="1">
        <v>18572087291</v>
      </c>
      <c r="C41350">
        <v>5</v>
      </c>
      <c r="D41350" t="s">
        <v>19</v>
      </c>
      <c r="H41350" s="5"/>
      <c r="I41350" s="5"/>
      <c r="J41350" s="5"/>
      <c r="K41350" s="5"/>
    </row>
    <row r="41351" spans="1:11" x14ac:dyDescent="0.25">
      <c r="A41351" t="s">
        <v>32</v>
      </c>
      <c r="B41351" s="1">
        <v>18572087291</v>
      </c>
      <c r="C41351">
        <v>10</v>
      </c>
      <c r="D41351" t="s">
        <v>20</v>
      </c>
      <c r="H41351" s="5"/>
      <c r="I41351" s="5"/>
      <c r="J41351" s="5"/>
      <c r="K41351" s="5"/>
    </row>
    <row r="41352" spans="1:11" x14ac:dyDescent="0.25">
      <c r="A41352" t="s">
        <v>32</v>
      </c>
      <c r="B41352" s="1">
        <v>18572087291</v>
      </c>
      <c r="C41352">
        <v>7</v>
      </c>
      <c r="D41352" t="s">
        <v>19</v>
      </c>
      <c r="H41352" s="5"/>
      <c r="I41352" s="5"/>
      <c r="J41352" s="5"/>
      <c r="K41352" s="5"/>
    </row>
    <row r="41353" spans="1:11" x14ac:dyDescent="0.25">
      <c r="A41353" t="s">
        <v>32</v>
      </c>
      <c r="B41353" s="1">
        <v>18572087291</v>
      </c>
      <c r="C41353">
        <v>26</v>
      </c>
      <c r="D41353" t="s">
        <v>19</v>
      </c>
      <c r="H41353" s="5"/>
      <c r="I41353" s="5"/>
      <c r="J41353" s="5"/>
      <c r="K41353" s="5"/>
    </row>
    <row r="41354" spans="1:11" x14ac:dyDescent="0.25">
      <c r="A41354" t="s">
        <v>32</v>
      </c>
      <c r="B41354" s="1">
        <v>18572087291</v>
      </c>
      <c r="C41354">
        <v>10</v>
      </c>
      <c r="D41354" t="s">
        <v>20</v>
      </c>
      <c r="H41354" s="5"/>
      <c r="I41354" s="5"/>
      <c r="J41354" s="5"/>
      <c r="K41354" s="5"/>
    </row>
    <row r="41355" spans="1:11" x14ac:dyDescent="0.25">
      <c r="A41355" t="s">
        <v>32</v>
      </c>
      <c r="B41355" s="1">
        <v>18572087291</v>
      </c>
      <c r="C41355">
        <v>6</v>
      </c>
      <c r="D41355" t="s">
        <v>19</v>
      </c>
      <c r="H41355" s="5"/>
      <c r="I41355" s="5"/>
      <c r="J41355" s="5"/>
      <c r="K41355" s="5"/>
    </row>
    <row r="41356" spans="1:11" x14ac:dyDescent="0.25">
      <c r="A41356" t="s">
        <v>32</v>
      </c>
      <c r="B41356" s="1">
        <v>18572087291</v>
      </c>
      <c r="C41356">
        <v>6</v>
      </c>
      <c r="D41356" t="s">
        <v>19</v>
      </c>
      <c r="H41356" s="5"/>
      <c r="I41356" s="5"/>
      <c r="J41356" s="5"/>
      <c r="K41356" s="5"/>
    </row>
    <row r="41357" spans="1:11" x14ac:dyDescent="0.25">
      <c r="A41357" t="s">
        <v>32</v>
      </c>
      <c r="B41357" s="1">
        <v>18572087291</v>
      </c>
      <c r="C41357">
        <v>6</v>
      </c>
      <c r="D41357" t="s">
        <v>20</v>
      </c>
      <c r="H41357" s="5"/>
      <c r="I41357" s="5"/>
      <c r="J41357" s="5"/>
      <c r="K41357" s="5"/>
    </row>
    <row r="41358" spans="1:11" x14ac:dyDescent="0.25">
      <c r="A41358" t="s">
        <v>32</v>
      </c>
      <c r="B41358" s="1">
        <v>18572087291</v>
      </c>
      <c r="C41358">
        <v>6</v>
      </c>
      <c r="D41358" t="s">
        <v>19</v>
      </c>
      <c r="H41358" s="5"/>
      <c r="I41358" s="5"/>
      <c r="J41358" s="5"/>
      <c r="K41358" s="5"/>
    </row>
    <row r="41359" spans="1:11" x14ac:dyDescent="0.25">
      <c r="A41359" t="s">
        <v>32</v>
      </c>
      <c r="B41359" s="1">
        <v>18572087291</v>
      </c>
      <c r="C41359">
        <v>5</v>
      </c>
      <c r="D41359" t="s">
        <v>19</v>
      </c>
      <c r="H41359" s="5"/>
      <c r="I41359" s="5"/>
      <c r="J41359" s="5"/>
      <c r="K41359" s="5"/>
    </row>
    <row r="41360" spans="1:11" x14ac:dyDescent="0.25">
      <c r="A41360" t="s">
        <v>32</v>
      </c>
      <c r="B41360" s="1">
        <v>18572087291</v>
      </c>
      <c r="C41360">
        <v>5</v>
      </c>
      <c r="D41360" t="s">
        <v>20</v>
      </c>
      <c r="H41360" s="5"/>
      <c r="I41360" s="5"/>
      <c r="J41360" s="5"/>
      <c r="K41360" s="5"/>
    </row>
    <row r="41361" spans="1:11" x14ac:dyDescent="0.25">
      <c r="A41361" t="s">
        <v>32</v>
      </c>
      <c r="B41361" s="1">
        <v>18572087291</v>
      </c>
      <c r="C41361">
        <v>7</v>
      </c>
      <c r="D41361" t="s">
        <v>19</v>
      </c>
      <c r="H41361" s="5"/>
      <c r="I41361" s="5"/>
      <c r="J41361" s="5"/>
      <c r="K41361" s="5"/>
    </row>
    <row r="41362" spans="1:11" x14ac:dyDescent="0.25">
      <c r="A41362" t="s">
        <v>32</v>
      </c>
      <c r="B41362" s="1">
        <v>18572087291</v>
      </c>
      <c r="C41362">
        <v>11</v>
      </c>
      <c r="D41362" t="s">
        <v>19</v>
      </c>
      <c r="H41362" s="5"/>
      <c r="I41362" s="5"/>
      <c r="J41362" s="5"/>
      <c r="K41362" s="5"/>
    </row>
    <row r="41363" spans="1:11" x14ac:dyDescent="0.25">
      <c r="A41363" t="s">
        <v>32</v>
      </c>
      <c r="B41363" s="1">
        <v>18572087291</v>
      </c>
      <c r="C41363">
        <v>6</v>
      </c>
      <c r="D41363" t="s">
        <v>20</v>
      </c>
      <c r="H41363" s="5"/>
      <c r="I41363" s="5"/>
      <c r="J41363" s="5"/>
      <c r="K41363" s="5"/>
    </row>
    <row r="41364" spans="1:11" x14ac:dyDescent="0.25">
      <c r="A41364" t="s">
        <v>32</v>
      </c>
      <c r="B41364" s="1">
        <v>18572087291</v>
      </c>
      <c r="C41364">
        <v>5</v>
      </c>
      <c r="D41364" t="s">
        <v>19</v>
      </c>
      <c r="H41364" s="5"/>
      <c r="I41364" s="5"/>
      <c r="J41364" s="5"/>
      <c r="K41364" s="5"/>
    </row>
    <row r="41365" spans="1:11" x14ac:dyDescent="0.25">
      <c r="A41365" t="s">
        <v>32</v>
      </c>
      <c r="B41365" s="1">
        <v>18572087291</v>
      </c>
      <c r="C41365">
        <v>22</v>
      </c>
      <c r="D41365" t="s">
        <v>19</v>
      </c>
      <c r="H41365" s="5"/>
      <c r="I41365" s="5"/>
      <c r="J41365" s="5"/>
      <c r="K41365" s="5"/>
    </row>
    <row r="41366" spans="1:11" x14ac:dyDescent="0.25">
      <c r="A41366" t="s">
        <v>32</v>
      </c>
      <c r="B41366" s="1">
        <v>18572087291</v>
      </c>
      <c r="C41366">
        <v>9</v>
      </c>
      <c r="D41366" t="s">
        <v>20</v>
      </c>
      <c r="H41366" s="5"/>
      <c r="I41366" s="5"/>
      <c r="J41366" s="5"/>
      <c r="K41366" s="5"/>
    </row>
    <row r="41367" spans="1:11" x14ac:dyDescent="0.25">
      <c r="A41367" t="s">
        <v>32</v>
      </c>
      <c r="B41367" s="1">
        <v>18572087291</v>
      </c>
      <c r="C41367">
        <v>28</v>
      </c>
      <c r="D41367" t="s">
        <v>19</v>
      </c>
      <c r="H41367" s="5"/>
      <c r="I41367" s="5"/>
      <c r="J41367" s="5"/>
      <c r="K41367" s="5"/>
    </row>
    <row r="41368" spans="1:11" x14ac:dyDescent="0.25">
      <c r="A41368" t="s">
        <v>32</v>
      </c>
      <c r="B41368" s="1">
        <v>18572087291</v>
      </c>
      <c r="C41368">
        <v>6</v>
      </c>
      <c r="D41368" t="s">
        <v>19</v>
      </c>
      <c r="H41368" s="5"/>
      <c r="I41368" s="5"/>
      <c r="J41368" s="5"/>
      <c r="K41368" s="5"/>
    </row>
    <row r="41369" spans="1:11" x14ac:dyDescent="0.25">
      <c r="A41369" t="s">
        <v>32</v>
      </c>
      <c r="B41369" s="1">
        <v>18572087291</v>
      </c>
      <c r="C41369">
        <v>26</v>
      </c>
      <c r="D41369" t="s">
        <v>20</v>
      </c>
      <c r="H41369" s="5"/>
      <c r="I41369" s="5"/>
      <c r="J41369" s="5"/>
      <c r="K41369" s="5"/>
    </row>
    <row r="41370" spans="1:11" x14ac:dyDescent="0.25">
      <c r="A41370" t="s">
        <v>32</v>
      </c>
      <c r="B41370" s="1">
        <v>18572087291</v>
      </c>
      <c r="C41370">
        <v>5</v>
      </c>
      <c r="D41370" t="s">
        <v>19</v>
      </c>
      <c r="H41370" s="5"/>
      <c r="I41370" s="5"/>
      <c r="J41370" s="5"/>
      <c r="K41370" s="5"/>
    </row>
    <row r="41371" spans="1:11" x14ac:dyDescent="0.25">
      <c r="A41371" t="s">
        <v>32</v>
      </c>
      <c r="B41371" s="1">
        <v>18572087291</v>
      </c>
      <c r="C41371">
        <v>6</v>
      </c>
      <c r="D41371" t="s">
        <v>19</v>
      </c>
      <c r="H41371" s="5"/>
      <c r="I41371" s="5"/>
      <c r="J41371" s="5"/>
      <c r="K41371" s="5"/>
    </row>
    <row r="41372" spans="1:11" x14ac:dyDescent="0.25">
      <c r="A41372" t="s">
        <v>32</v>
      </c>
      <c r="B41372" s="1">
        <v>18572087291</v>
      </c>
      <c r="C41372">
        <v>6</v>
      </c>
      <c r="D41372" t="s">
        <v>20</v>
      </c>
      <c r="H41372" s="5"/>
      <c r="I41372" s="5"/>
      <c r="J41372" s="5"/>
      <c r="K41372" s="5"/>
    </row>
    <row r="41373" spans="1:11" x14ac:dyDescent="0.25">
      <c r="A41373" t="s">
        <v>32</v>
      </c>
      <c r="B41373" s="1">
        <v>18572087291</v>
      </c>
      <c r="C41373">
        <v>6</v>
      </c>
      <c r="D41373" t="s">
        <v>19</v>
      </c>
      <c r="H41373" s="5"/>
      <c r="I41373" s="5"/>
      <c r="J41373" s="5"/>
      <c r="K41373" s="5"/>
    </row>
    <row r="41374" spans="1:11" x14ac:dyDescent="0.25">
      <c r="A41374" t="s">
        <v>32</v>
      </c>
      <c r="B41374" s="1">
        <v>18572087291</v>
      </c>
      <c r="C41374">
        <v>7</v>
      </c>
      <c r="D41374" t="s">
        <v>19</v>
      </c>
      <c r="H41374" s="5"/>
      <c r="I41374" s="5"/>
      <c r="J41374" s="5"/>
      <c r="K41374" s="5"/>
    </row>
    <row r="41375" spans="1:11" x14ac:dyDescent="0.25">
      <c r="A41375" t="s">
        <v>32</v>
      </c>
      <c r="B41375" s="1">
        <v>18572087291</v>
      </c>
      <c r="C41375">
        <v>8</v>
      </c>
      <c r="D41375" t="s">
        <v>20</v>
      </c>
      <c r="H41375" s="5"/>
      <c r="I41375" s="5"/>
      <c r="J41375" s="5"/>
      <c r="K41375" s="5"/>
    </row>
    <row r="41376" spans="1:11" x14ac:dyDescent="0.25">
      <c r="A41376" t="s">
        <v>32</v>
      </c>
      <c r="B41376" s="1">
        <v>18572087291</v>
      </c>
      <c r="C41376">
        <v>51</v>
      </c>
      <c r="D41376" t="s">
        <v>19</v>
      </c>
      <c r="H41376" s="5"/>
      <c r="I41376" s="5"/>
      <c r="J41376" s="5"/>
      <c r="K41376" s="5"/>
    </row>
    <row r="41377" spans="1:11" x14ac:dyDescent="0.25">
      <c r="A41377" t="s">
        <v>32</v>
      </c>
      <c r="B41377" s="1">
        <v>18572087291</v>
      </c>
      <c r="C41377">
        <v>13</v>
      </c>
      <c r="D41377" t="s">
        <v>19</v>
      </c>
      <c r="H41377" s="5"/>
      <c r="I41377" s="5"/>
      <c r="J41377" s="5"/>
      <c r="K41377" s="5"/>
    </row>
    <row r="41378" spans="1:11" x14ac:dyDescent="0.25">
      <c r="A41378" t="s">
        <v>32</v>
      </c>
      <c r="B41378" s="1">
        <v>18572087291</v>
      </c>
      <c r="C41378">
        <v>9</v>
      </c>
      <c r="D41378" t="s">
        <v>20</v>
      </c>
      <c r="H41378" s="5"/>
      <c r="I41378" s="5"/>
      <c r="J41378" s="5"/>
      <c r="K41378" s="5"/>
    </row>
    <row r="41379" spans="1:11" x14ac:dyDescent="0.25">
      <c r="A41379" t="s">
        <v>32</v>
      </c>
      <c r="B41379" s="1">
        <v>18572087291</v>
      </c>
      <c r="C41379">
        <v>5</v>
      </c>
      <c r="D41379" t="s">
        <v>19</v>
      </c>
      <c r="H41379" s="5"/>
      <c r="I41379" s="5"/>
      <c r="J41379" s="5"/>
      <c r="K41379" s="5"/>
    </row>
    <row r="41380" spans="1:11" x14ac:dyDescent="0.25">
      <c r="A41380" t="s">
        <v>32</v>
      </c>
      <c r="B41380" s="1">
        <v>18572087291</v>
      </c>
      <c r="C41380">
        <v>9</v>
      </c>
      <c r="D41380" t="s">
        <v>19</v>
      </c>
      <c r="H41380" s="5"/>
      <c r="I41380" s="5"/>
      <c r="J41380" s="5"/>
      <c r="K41380" s="5"/>
    </row>
    <row r="41381" spans="1:11" x14ac:dyDescent="0.25">
      <c r="A41381" t="s">
        <v>32</v>
      </c>
      <c r="B41381" s="1">
        <v>18572087291</v>
      </c>
      <c r="C41381">
        <v>6</v>
      </c>
      <c r="D41381" t="s">
        <v>20</v>
      </c>
      <c r="H41381" s="5"/>
      <c r="I41381" s="5"/>
      <c r="J41381" s="5"/>
      <c r="K41381" s="5"/>
    </row>
    <row r="41382" spans="1:11" x14ac:dyDescent="0.25">
      <c r="A41382" t="s">
        <v>32</v>
      </c>
      <c r="B41382" s="1">
        <v>18572087291</v>
      </c>
      <c r="C41382">
        <v>9</v>
      </c>
      <c r="D41382" t="s">
        <v>19</v>
      </c>
      <c r="H41382" s="5"/>
      <c r="I41382" s="5"/>
      <c r="J41382" s="5"/>
      <c r="K41382" s="5"/>
    </row>
    <row r="41383" spans="1:11" x14ac:dyDescent="0.25">
      <c r="A41383" t="s">
        <v>32</v>
      </c>
      <c r="B41383" s="1">
        <v>18572087291</v>
      </c>
      <c r="C41383">
        <v>35</v>
      </c>
      <c r="D41383" t="s">
        <v>19</v>
      </c>
      <c r="H41383" s="5"/>
      <c r="I41383" s="5"/>
      <c r="J41383" s="5"/>
      <c r="K41383" s="5"/>
    </row>
    <row r="41384" spans="1:11" x14ac:dyDescent="0.25">
      <c r="A41384" t="s">
        <v>32</v>
      </c>
      <c r="B41384" s="1">
        <v>18572087291</v>
      </c>
      <c r="C41384">
        <v>6</v>
      </c>
      <c r="D41384" t="s">
        <v>20</v>
      </c>
      <c r="H41384" s="5"/>
      <c r="I41384" s="5"/>
      <c r="J41384" s="5"/>
      <c r="K41384" s="5"/>
    </row>
    <row r="41385" spans="1:11" x14ac:dyDescent="0.25">
      <c r="A41385" t="s">
        <v>32</v>
      </c>
      <c r="B41385" s="1">
        <v>18572087291</v>
      </c>
      <c r="C41385">
        <v>6</v>
      </c>
      <c r="D41385" t="s">
        <v>19</v>
      </c>
      <c r="H41385" s="5"/>
      <c r="I41385" s="5"/>
      <c r="J41385" s="5"/>
      <c r="K41385" s="5"/>
    </row>
    <row r="41386" spans="1:11" x14ac:dyDescent="0.25">
      <c r="A41386" t="s">
        <v>32</v>
      </c>
      <c r="B41386" s="1">
        <v>18572087291</v>
      </c>
      <c r="C41386">
        <v>26</v>
      </c>
      <c r="D41386" t="s">
        <v>19</v>
      </c>
      <c r="H41386" s="5"/>
      <c r="I41386" s="5"/>
      <c r="J41386" s="5"/>
      <c r="K41386" s="5"/>
    </row>
    <row r="41387" spans="1:11" x14ac:dyDescent="0.25">
      <c r="A41387" t="s">
        <v>32</v>
      </c>
      <c r="B41387" s="1">
        <v>18572087291</v>
      </c>
      <c r="C41387">
        <v>6</v>
      </c>
      <c r="D41387" t="s">
        <v>20</v>
      </c>
      <c r="H41387" s="5"/>
      <c r="I41387" s="5"/>
      <c r="J41387" s="5"/>
      <c r="K41387" s="5"/>
    </row>
    <row r="41388" spans="1:11" x14ac:dyDescent="0.25">
      <c r="A41388" t="s">
        <v>32</v>
      </c>
      <c r="B41388" s="1">
        <v>18572087291</v>
      </c>
      <c r="C41388">
        <v>6</v>
      </c>
      <c r="D41388" t="s">
        <v>19</v>
      </c>
      <c r="H41388" s="5"/>
      <c r="I41388" s="5"/>
      <c r="J41388" s="5"/>
      <c r="K41388" s="5"/>
    </row>
    <row r="41389" spans="1:11" x14ac:dyDescent="0.25">
      <c r="A41389" t="s">
        <v>32</v>
      </c>
      <c r="B41389" s="1">
        <v>18572087291</v>
      </c>
      <c r="C41389">
        <v>12</v>
      </c>
      <c r="D41389" t="s">
        <v>19</v>
      </c>
      <c r="H41389" s="5"/>
      <c r="I41389" s="5"/>
      <c r="J41389" s="5"/>
      <c r="K41389" s="5"/>
    </row>
    <row r="41390" spans="1:11" x14ac:dyDescent="0.25">
      <c r="A41390" t="s">
        <v>32</v>
      </c>
      <c r="B41390" s="1">
        <v>18572087291</v>
      </c>
      <c r="C41390">
        <v>12</v>
      </c>
      <c r="D41390" t="s">
        <v>20</v>
      </c>
      <c r="H41390" s="5"/>
      <c r="I41390" s="5"/>
      <c r="J41390" s="5"/>
      <c r="K41390" s="5"/>
    </row>
    <row r="41391" spans="1:11" x14ac:dyDescent="0.25">
      <c r="A41391" t="s">
        <v>32</v>
      </c>
      <c r="B41391" s="1">
        <v>18572087291</v>
      </c>
      <c r="C41391">
        <v>18</v>
      </c>
      <c r="D41391" t="s">
        <v>19</v>
      </c>
      <c r="H41391" s="5"/>
      <c r="I41391" s="5"/>
      <c r="J41391" s="5"/>
      <c r="K41391" s="5"/>
    </row>
    <row r="41392" spans="1:11" x14ac:dyDescent="0.25">
      <c r="A41392" t="s">
        <v>32</v>
      </c>
      <c r="B41392" s="1">
        <v>18572087291</v>
      </c>
      <c r="C41392">
        <v>7</v>
      </c>
      <c r="D41392" t="s">
        <v>19</v>
      </c>
      <c r="H41392" s="5"/>
      <c r="I41392" s="5"/>
      <c r="J41392" s="5"/>
      <c r="K41392" s="5"/>
    </row>
    <row r="41393" spans="1:11" x14ac:dyDescent="0.25">
      <c r="A41393" t="s">
        <v>32</v>
      </c>
      <c r="B41393" s="1">
        <v>18572087291</v>
      </c>
      <c r="C41393">
        <v>8</v>
      </c>
      <c r="D41393" t="s">
        <v>20</v>
      </c>
      <c r="H41393" s="5"/>
      <c r="I41393" s="5"/>
      <c r="J41393" s="5"/>
      <c r="K41393" s="5"/>
    </row>
    <row r="41394" spans="1:11" x14ac:dyDescent="0.25">
      <c r="A41394" t="s">
        <v>32</v>
      </c>
      <c r="B41394" s="1">
        <v>18572087291</v>
      </c>
      <c r="C41394">
        <v>6</v>
      </c>
      <c r="D41394" t="s">
        <v>19</v>
      </c>
      <c r="H41394" s="5"/>
      <c r="I41394" s="5"/>
      <c r="J41394" s="5"/>
      <c r="K41394" s="5"/>
    </row>
    <row r="41395" spans="1:11" x14ac:dyDescent="0.25">
      <c r="A41395" t="s">
        <v>32</v>
      </c>
      <c r="B41395" s="1">
        <v>18572087291</v>
      </c>
      <c r="C41395">
        <v>6</v>
      </c>
      <c r="D41395" t="s">
        <v>19</v>
      </c>
      <c r="H41395" s="5"/>
      <c r="I41395" s="5"/>
      <c r="J41395" s="5"/>
      <c r="K41395" s="5"/>
    </row>
    <row r="41396" spans="1:11" x14ac:dyDescent="0.25">
      <c r="A41396" t="s">
        <v>32</v>
      </c>
      <c r="B41396" s="1">
        <v>18572087291</v>
      </c>
      <c r="C41396">
        <v>6</v>
      </c>
      <c r="D41396" t="s">
        <v>20</v>
      </c>
      <c r="H41396" s="5"/>
      <c r="I41396" s="5"/>
      <c r="J41396" s="5"/>
      <c r="K41396" s="5"/>
    </row>
    <row r="41397" spans="1:11" x14ac:dyDescent="0.25">
      <c r="A41397" t="s">
        <v>32</v>
      </c>
      <c r="B41397" s="1">
        <v>18572087291</v>
      </c>
      <c r="C41397">
        <v>11</v>
      </c>
      <c r="D41397" t="s">
        <v>19</v>
      </c>
      <c r="H41397" s="5"/>
      <c r="I41397" s="5"/>
      <c r="J41397" s="5"/>
      <c r="K41397" s="5"/>
    </row>
    <row r="41398" spans="1:11" x14ac:dyDescent="0.25">
      <c r="A41398" t="s">
        <v>32</v>
      </c>
      <c r="B41398" s="1">
        <v>18572087291</v>
      </c>
      <c r="C41398">
        <v>6</v>
      </c>
      <c r="D41398" t="s">
        <v>19</v>
      </c>
      <c r="H41398" s="5"/>
      <c r="I41398" s="5"/>
      <c r="J41398" s="5"/>
      <c r="K41398" s="5"/>
    </row>
    <row r="41399" spans="1:11" x14ac:dyDescent="0.25">
      <c r="A41399" t="s">
        <v>32</v>
      </c>
      <c r="B41399" s="1">
        <v>18572087291</v>
      </c>
      <c r="C41399">
        <v>5</v>
      </c>
      <c r="D41399" t="s">
        <v>20</v>
      </c>
      <c r="H41399" s="5"/>
      <c r="I41399" s="5"/>
      <c r="J41399" s="5"/>
      <c r="K41399" s="5"/>
    </row>
    <row r="41400" spans="1:11" x14ac:dyDescent="0.25">
      <c r="A41400" t="s">
        <v>32</v>
      </c>
      <c r="B41400" s="1">
        <v>18572087291</v>
      </c>
      <c r="C41400">
        <v>6</v>
      </c>
      <c r="D41400" t="s">
        <v>19</v>
      </c>
      <c r="H41400" s="5"/>
      <c r="I41400" s="5"/>
      <c r="J41400" s="5"/>
      <c r="K41400" s="5"/>
    </row>
    <row r="41401" spans="1:11" x14ac:dyDescent="0.25">
      <c r="A41401" t="s">
        <v>32</v>
      </c>
      <c r="B41401" s="1">
        <v>18572087291</v>
      </c>
      <c r="C41401">
        <v>10</v>
      </c>
      <c r="D41401" t="s">
        <v>19</v>
      </c>
      <c r="H41401" s="5"/>
      <c r="I41401" s="5"/>
      <c r="J41401" s="5"/>
      <c r="K41401" s="5"/>
    </row>
    <row r="41402" spans="1:11" x14ac:dyDescent="0.25">
      <c r="A41402" t="s">
        <v>32</v>
      </c>
      <c r="B41402" s="1">
        <v>18572087291</v>
      </c>
      <c r="C41402">
        <v>10</v>
      </c>
      <c r="D41402" t="s">
        <v>20</v>
      </c>
      <c r="H41402" s="5"/>
      <c r="I41402" s="5"/>
      <c r="J41402" s="5"/>
      <c r="K41402" s="5"/>
    </row>
    <row r="41403" spans="1:11" x14ac:dyDescent="0.25">
      <c r="A41403" t="s">
        <v>32</v>
      </c>
      <c r="B41403" s="1">
        <v>18572087291</v>
      </c>
      <c r="C41403">
        <v>6</v>
      </c>
      <c r="D41403" t="s">
        <v>19</v>
      </c>
      <c r="H41403" s="5"/>
      <c r="I41403" s="5"/>
      <c r="J41403" s="5"/>
      <c r="K41403" s="5"/>
    </row>
    <row r="41404" spans="1:11" x14ac:dyDescent="0.25">
      <c r="A41404" t="s">
        <v>32</v>
      </c>
      <c r="B41404" s="1">
        <v>18572087291</v>
      </c>
      <c r="C41404">
        <v>6</v>
      </c>
      <c r="D41404" t="s">
        <v>19</v>
      </c>
      <c r="H41404" s="5"/>
      <c r="I41404" s="5"/>
      <c r="J41404" s="5"/>
      <c r="K41404" s="5"/>
    </row>
    <row r="41405" spans="1:11" x14ac:dyDescent="0.25">
      <c r="A41405" t="s">
        <v>32</v>
      </c>
      <c r="B41405" s="1">
        <v>18572087291</v>
      </c>
      <c r="C41405">
        <v>6</v>
      </c>
      <c r="D41405" t="s">
        <v>20</v>
      </c>
      <c r="H41405" s="5"/>
      <c r="I41405" s="5"/>
      <c r="J41405" s="5"/>
      <c r="K41405" s="5"/>
    </row>
    <row r="41406" spans="1:11" x14ac:dyDescent="0.25">
      <c r="A41406" t="s">
        <v>32</v>
      </c>
      <c r="B41406" s="1">
        <v>18572087291</v>
      </c>
      <c r="C41406">
        <v>6</v>
      </c>
      <c r="D41406" t="s">
        <v>19</v>
      </c>
      <c r="H41406" s="5"/>
      <c r="I41406" s="5"/>
      <c r="J41406" s="5"/>
      <c r="K41406" s="5"/>
    </row>
    <row r="41407" spans="1:11" x14ac:dyDescent="0.25">
      <c r="A41407" t="s">
        <v>32</v>
      </c>
      <c r="B41407" s="1">
        <v>18572087291</v>
      </c>
      <c r="C41407">
        <v>6</v>
      </c>
      <c r="D41407" t="s">
        <v>19</v>
      </c>
      <c r="H41407" s="5"/>
      <c r="I41407" s="5"/>
      <c r="J41407" s="5"/>
      <c r="K41407" s="5"/>
    </row>
    <row r="41408" spans="1:11" x14ac:dyDescent="0.25">
      <c r="A41408" t="s">
        <v>32</v>
      </c>
      <c r="B41408" s="1">
        <v>18572087291</v>
      </c>
      <c r="C41408">
        <v>35</v>
      </c>
      <c r="D41408" t="s">
        <v>20</v>
      </c>
      <c r="H41408" s="5"/>
      <c r="I41408" s="5"/>
      <c r="J41408" s="5"/>
      <c r="K41408" s="5"/>
    </row>
    <row r="41409" spans="1:11" x14ac:dyDescent="0.25">
      <c r="A41409" t="s">
        <v>32</v>
      </c>
      <c r="B41409" s="1">
        <v>18572087291</v>
      </c>
      <c r="C41409">
        <v>6</v>
      </c>
      <c r="D41409" t="s">
        <v>19</v>
      </c>
      <c r="H41409" s="5"/>
      <c r="I41409" s="5"/>
      <c r="J41409" s="5"/>
      <c r="K41409" s="5"/>
    </row>
    <row r="41410" spans="1:11" x14ac:dyDescent="0.25">
      <c r="A41410" t="s">
        <v>32</v>
      </c>
      <c r="B41410" s="1">
        <v>18572087291</v>
      </c>
      <c r="C41410">
        <v>11</v>
      </c>
      <c r="D41410" t="s">
        <v>19</v>
      </c>
      <c r="H41410" s="5"/>
      <c r="I41410" s="5"/>
      <c r="J41410" s="5"/>
      <c r="K41410" s="5"/>
    </row>
    <row r="41411" spans="1:11" x14ac:dyDescent="0.25">
      <c r="A41411" t="s">
        <v>32</v>
      </c>
      <c r="B41411" s="1">
        <v>18572087291</v>
      </c>
      <c r="C41411">
        <v>1</v>
      </c>
      <c r="D41411" t="s">
        <v>20</v>
      </c>
      <c r="H41411" s="5"/>
      <c r="I41411" s="5"/>
      <c r="J41411" s="5"/>
      <c r="K41411" s="5"/>
    </row>
    <row r="41412" spans="1:11" x14ac:dyDescent="0.25">
      <c r="A41412" t="s">
        <v>32</v>
      </c>
      <c r="B41412" s="1">
        <v>18572087291</v>
      </c>
      <c r="C41412">
        <v>8</v>
      </c>
      <c r="D41412" t="s">
        <v>19</v>
      </c>
      <c r="H41412" s="5"/>
      <c r="I41412" s="5"/>
      <c r="J41412" s="5"/>
      <c r="K41412" s="5"/>
    </row>
    <row r="41413" spans="1:11" x14ac:dyDescent="0.25">
      <c r="A41413" t="s">
        <v>32</v>
      </c>
      <c r="B41413" s="1">
        <v>18572087291</v>
      </c>
      <c r="C41413">
        <v>27</v>
      </c>
      <c r="D41413" t="s">
        <v>19</v>
      </c>
      <c r="H41413" s="5"/>
      <c r="I41413" s="5"/>
      <c r="J41413" s="5"/>
      <c r="K41413" s="5"/>
    </row>
    <row r="41414" spans="1:11" x14ac:dyDescent="0.25">
      <c r="A41414" t="s">
        <v>32</v>
      </c>
      <c r="B41414" s="1">
        <v>18572087291</v>
      </c>
      <c r="C41414">
        <v>7</v>
      </c>
      <c r="D41414" t="s">
        <v>20</v>
      </c>
      <c r="H41414" s="5"/>
      <c r="I41414" s="5"/>
      <c r="J41414" s="5"/>
      <c r="K41414" s="5"/>
    </row>
    <row r="41415" spans="1:11" x14ac:dyDescent="0.25">
      <c r="A41415" t="s">
        <v>32</v>
      </c>
      <c r="B41415" s="1">
        <v>18572087291</v>
      </c>
      <c r="C41415">
        <v>6</v>
      </c>
      <c r="D41415" t="s">
        <v>19</v>
      </c>
      <c r="H41415" s="5"/>
      <c r="I41415" s="5"/>
      <c r="J41415" s="5"/>
      <c r="K41415" s="5"/>
    </row>
    <row r="41416" spans="1:11" x14ac:dyDescent="0.25">
      <c r="A41416" t="s">
        <v>32</v>
      </c>
      <c r="B41416" s="1">
        <v>18572087291</v>
      </c>
      <c r="C41416">
        <v>11</v>
      </c>
      <c r="D41416" t="s">
        <v>19</v>
      </c>
      <c r="H41416" s="5"/>
      <c r="I41416" s="5"/>
      <c r="J41416" s="5"/>
      <c r="K41416" s="5"/>
    </row>
    <row r="41417" spans="1:11" x14ac:dyDescent="0.25">
      <c r="A41417" t="s">
        <v>32</v>
      </c>
      <c r="B41417" s="1">
        <v>18572087291</v>
      </c>
      <c r="C41417">
        <v>11</v>
      </c>
      <c r="D41417" t="s">
        <v>20</v>
      </c>
      <c r="H41417" s="5"/>
      <c r="I41417" s="5"/>
      <c r="J41417" s="5"/>
      <c r="K41417" s="5"/>
    </row>
    <row r="41418" spans="1:11" x14ac:dyDescent="0.25">
      <c r="A41418" t="s">
        <v>32</v>
      </c>
      <c r="B41418" s="1">
        <v>18572087291</v>
      </c>
      <c r="C41418">
        <v>2</v>
      </c>
      <c r="D41418" t="s">
        <v>19</v>
      </c>
      <c r="H41418" s="5"/>
      <c r="I41418" s="5"/>
      <c r="J41418" s="5"/>
      <c r="K41418" s="5"/>
    </row>
    <row r="41419" spans="1:11" x14ac:dyDescent="0.25">
      <c r="A41419" t="s">
        <v>32</v>
      </c>
      <c r="B41419" s="1">
        <v>18572087291</v>
      </c>
      <c r="C41419">
        <v>6</v>
      </c>
      <c r="D41419" t="s">
        <v>19</v>
      </c>
      <c r="H41419" s="5"/>
      <c r="I41419" s="5"/>
      <c r="J41419" s="5"/>
      <c r="K41419" s="5"/>
    </row>
    <row r="41420" spans="1:11" x14ac:dyDescent="0.25">
      <c r="A41420" t="s">
        <v>32</v>
      </c>
      <c r="B41420" s="1">
        <v>18572087291</v>
      </c>
      <c r="C41420">
        <v>27</v>
      </c>
      <c r="D41420" t="s">
        <v>20</v>
      </c>
      <c r="H41420" s="5"/>
      <c r="I41420" s="5"/>
      <c r="J41420" s="5"/>
      <c r="K41420" s="5"/>
    </row>
    <row r="41421" spans="1:11" x14ac:dyDescent="0.25">
      <c r="A41421" t="s">
        <v>32</v>
      </c>
      <c r="B41421" s="1">
        <v>18572087291</v>
      </c>
      <c r="C41421">
        <v>26</v>
      </c>
      <c r="D41421" t="s">
        <v>19</v>
      </c>
      <c r="H41421" s="5"/>
      <c r="I41421" s="5"/>
      <c r="J41421" s="5"/>
      <c r="K41421" s="5"/>
    </row>
    <row r="41422" spans="1:11" x14ac:dyDescent="0.25">
      <c r="A41422" t="s">
        <v>32</v>
      </c>
      <c r="B41422" s="1">
        <v>18572087291</v>
      </c>
      <c r="C41422">
        <v>7</v>
      </c>
      <c r="D41422" t="s">
        <v>19</v>
      </c>
      <c r="H41422" s="5"/>
      <c r="I41422" s="5"/>
      <c r="J41422" s="5"/>
      <c r="K41422" s="5"/>
    </row>
    <row r="41423" spans="1:11" x14ac:dyDescent="0.25">
      <c r="A41423" t="s">
        <v>32</v>
      </c>
      <c r="B41423" s="1">
        <v>18572087291</v>
      </c>
      <c r="C41423">
        <v>6</v>
      </c>
      <c r="D41423" t="s">
        <v>20</v>
      </c>
      <c r="H41423" s="5"/>
      <c r="I41423" s="5"/>
      <c r="J41423" s="5"/>
      <c r="K41423" s="5"/>
    </row>
    <row r="41424" spans="1:11" x14ac:dyDescent="0.25">
      <c r="A41424" t="s">
        <v>32</v>
      </c>
      <c r="B41424" s="1">
        <v>18572087291</v>
      </c>
      <c r="C41424">
        <v>7</v>
      </c>
      <c r="D41424" t="s">
        <v>19</v>
      </c>
      <c r="H41424" s="5"/>
      <c r="I41424" s="5"/>
      <c r="J41424" s="5"/>
      <c r="K41424" s="5"/>
    </row>
    <row r="41425" spans="1:11" x14ac:dyDescent="0.25">
      <c r="A41425" t="s">
        <v>32</v>
      </c>
      <c r="B41425" s="1">
        <v>18572087291</v>
      </c>
      <c r="C41425">
        <v>13</v>
      </c>
      <c r="D41425" t="s">
        <v>19</v>
      </c>
      <c r="H41425" s="5"/>
      <c r="I41425" s="5"/>
      <c r="J41425" s="5"/>
      <c r="K41425" s="5"/>
    </row>
    <row r="41426" spans="1:11" x14ac:dyDescent="0.25">
      <c r="A41426" t="s">
        <v>32</v>
      </c>
      <c r="B41426" s="1">
        <v>18572087291</v>
      </c>
      <c r="C41426">
        <v>5</v>
      </c>
      <c r="D41426" t="s">
        <v>20</v>
      </c>
      <c r="H41426" s="5"/>
      <c r="I41426" s="5"/>
      <c r="J41426" s="5"/>
      <c r="K41426" s="5"/>
    </row>
    <row r="41427" spans="1:11" x14ac:dyDescent="0.25">
      <c r="A41427" t="s">
        <v>32</v>
      </c>
      <c r="B41427" s="1">
        <v>18572087291</v>
      </c>
      <c r="C41427">
        <v>6</v>
      </c>
      <c r="D41427" t="s">
        <v>19</v>
      </c>
      <c r="H41427" s="5"/>
      <c r="I41427" s="5"/>
      <c r="J41427" s="5"/>
      <c r="K41427" s="5"/>
    </row>
    <row r="41428" spans="1:11" x14ac:dyDescent="0.25">
      <c r="A41428" t="s">
        <v>32</v>
      </c>
      <c r="B41428" s="1">
        <v>18572087291</v>
      </c>
      <c r="C41428">
        <v>26</v>
      </c>
      <c r="D41428" t="s">
        <v>19</v>
      </c>
      <c r="H41428" s="5"/>
      <c r="I41428" s="5"/>
      <c r="J41428" s="5"/>
      <c r="K41428" s="5"/>
    </row>
    <row r="41429" spans="1:11" x14ac:dyDescent="0.25">
      <c r="A41429" t="s">
        <v>32</v>
      </c>
      <c r="B41429" s="1">
        <v>18572087291</v>
      </c>
      <c r="C41429">
        <v>6</v>
      </c>
      <c r="D41429" t="s">
        <v>20</v>
      </c>
      <c r="H41429" s="5"/>
      <c r="I41429" s="5"/>
      <c r="J41429" s="5"/>
      <c r="K41429" s="5"/>
    </row>
    <row r="41430" spans="1:11" x14ac:dyDescent="0.25">
      <c r="A41430" t="s">
        <v>32</v>
      </c>
      <c r="B41430" s="1">
        <v>18572087291</v>
      </c>
      <c r="C41430">
        <v>6</v>
      </c>
      <c r="D41430" t="s">
        <v>19</v>
      </c>
      <c r="H41430" s="5"/>
      <c r="I41430" s="5"/>
      <c r="J41430" s="5"/>
      <c r="K41430" s="5"/>
    </row>
    <row r="41431" spans="1:11" x14ac:dyDescent="0.25">
      <c r="A41431" t="s">
        <v>32</v>
      </c>
      <c r="B41431" s="1">
        <v>18572087291</v>
      </c>
      <c r="C41431">
        <v>35</v>
      </c>
      <c r="D41431" t="s">
        <v>19</v>
      </c>
      <c r="H41431" s="5"/>
      <c r="I41431" s="5"/>
      <c r="J41431" s="5"/>
      <c r="K41431" s="5"/>
    </row>
    <row r="41432" spans="1:11" x14ac:dyDescent="0.25">
      <c r="A41432" t="s">
        <v>32</v>
      </c>
      <c r="B41432" s="1">
        <v>18572087291</v>
      </c>
      <c r="C41432">
        <v>7</v>
      </c>
      <c r="D41432" t="s">
        <v>20</v>
      </c>
      <c r="H41432" s="5"/>
      <c r="I41432" s="5"/>
      <c r="J41432" s="5"/>
      <c r="K41432" s="5"/>
    </row>
    <row r="41433" spans="1:11" x14ac:dyDescent="0.25">
      <c r="A41433" t="s">
        <v>32</v>
      </c>
      <c r="B41433" s="1">
        <v>18572087291</v>
      </c>
      <c r="C41433">
        <v>10</v>
      </c>
      <c r="D41433" t="s">
        <v>19</v>
      </c>
      <c r="H41433" s="5"/>
      <c r="I41433" s="5"/>
      <c r="J41433" s="5"/>
      <c r="K41433" s="5"/>
    </row>
    <row r="41434" spans="1:11" x14ac:dyDescent="0.25">
      <c r="A41434" t="s">
        <v>32</v>
      </c>
      <c r="B41434" s="1">
        <v>18572087291</v>
      </c>
      <c r="C41434">
        <v>63</v>
      </c>
      <c r="D41434" t="s">
        <v>19</v>
      </c>
      <c r="H41434" s="5"/>
      <c r="I41434" s="5"/>
      <c r="J41434" s="5"/>
      <c r="K41434" s="5"/>
    </row>
    <row r="41435" spans="1:11" x14ac:dyDescent="0.25">
      <c r="A41435" t="s">
        <v>32</v>
      </c>
      <c r="B41435" s="1">
        <v>18572087291</v>
      </c>
      <c r="C41435">
        <v>5</v>
      </c>
      <c r="D41435" t="s">
        <v>20</v>
      </c>
      <c r="H41435" s="5"/>
      <c r="I41435" s="5"/>
      <c r="J41435" s="5"/>
      <c r="K41435" s="5"/>
    </row>
    <row r="41436" spans="1:11" x14ac:dyDescent="0.25">
      <c r="A41436" t="s">
        <v>32</v>
      </c>
      <c r="B41436" s="1">
        <v>18572087291</v>
      </c>
      <c r="C41436">
        <v>6</v>
      </c>
      <c r="D41436" t="s">
        <v>19</v>
      </c>
      <c r="H41436" s="5"/>
      <c r="I41436" s="5"/>
      <c r="J41436" s="5"/>
      <c r="K41436" s="5"/>
    </row>
    <row r="41437" spans="1:11" x14ac:dyDescent="0.25">
      <c r="A41437" t="s">
        <v>32</v>
      </c>
      <c r="B41437" s="1">
        <v>18572087291</v>
      </c>
      <c r="C41437">
        <v>7</v>
      </c>
      <c r="D41437" t="s">
        <v>19</v>
      </c>
      <c r="H41437" s="5"/>
      <c r="I41437" s="5"/>
      <c r="J41437" s="5"/>
      <c r="K41437" s="5"/>
    </row>
    <row r="41438" spans="1:11" x14ac:dyDescent="0.25">
      <c r="A41438" t="s">
        <v>32</v>
      </c>
      <c r="B41438" s="1">
        <v>18572087291</v>
      </c>
      <c r="C41438">
        <v>14</v>
      </c>
      <c r="D41438" t="s">
        <v>20</v>
      </c>
      <c r="H41438" s="5"/>
      <c r="I41438" s="5"/>
      <c r="J41438" s="5"/>
      <c r="K41438" s="5"/>
    </row>
    <row r="41439" spans="1:11" x14ac:dyDescent="0.25">
      <c r="A41439" t="s">
        <v>32</v>
      </c>
      <c r="B41439" s="1">
        <v>18572087291</v>
      </c>
      <c r="C41439">
        <v>26</v>
      </c>
      <c r="D41439" t="s">
        <v>19</v>
      </c>
      <c r="H41439" s="5"/>
      <c r="I41439" s="5"/>
      <c r="J41439" s="5"/>
      <c r="K41439" s="5"/>
    </row>
    <row r="41440" spans="1:11" x14ac:dyDescent="0.25">
      <c r="A41440" t="s">
        <v>32</v>
      </c>
      <c r="B41440" s="1">
        <v>18572087291</v>
      </c>
      <c r="C41440">
        <v>6</v>
      </c>
      <c r="D41440" t="s">
        <v>19</v>
      </c>
      <c r="H41440" s="5"/>
      <c r="I41440" s="5"/>
      <c r="J41440" s="5"/>
      <c r="K41440" s="5"/>
    </row>
    <row r="41441" spans="1:11" x14ac:dyDescent="0.25">
      <c r="A41441" t="s">
        <v>32</v>
      </c>
      <c r="B41441" s="1">
        <v>18572087291</v>
      </c>
      <c r="C41441">
        <v>15</v>
      </c>
      <c r="D41441" t="s">
        <v>20</v>
      </c>
      <c r="H41441" s="5"/>
      <c r="I41441" s="5"/>
      <c r="J41441" s="5"/>
      <c r="K41441" s="5"/>
    </row>
    <row r="41442" spans="1:11" x14ac:dyDescent="0.25">
      <c r="A41442" t="s">
        <v>32</v>
      </c>
      <c r="B41442" s="1">
        <v>18572087291</v>
      </c>
      <c r="C41442">
        <v>6</v>
      </c>
      <c r="D41442" t="s">
        <v>19</v>
      </c>
      <c r="H41442" s="5"/>
      <c r="I41442" s="5"/>
      <c r="J41442" s="5"/>
      <c r="K41442" s="5"/>
    </row>
    <row r="41443" spans="1:11" x14ac:dyDescent="0.25">
      <c r="A41443" t="s">
        <v>32</v>
      </c>
      <c r="B41443" s="1">
        <v>18572087291</v>
      </c>
      <c r="C41443">
        <v>6</v>
      </c>
      <c r="D41443" t="s">
        <v>19</v>
      </c>
      <c r="H41443" s="5"/>
      <c r="I41443" s="5"/>
      <c r="J41443" s="5"/>
      <c r="K41443" s="5"/>
    </row>
    <row r="41444" spans="1:11" x14ac:dyDescent="0.25">
      <c r="A41444" t="s">
        <v>32</v>
      </c>
      <c r="B41444" s="1">
        <v>18572087291</v>
      </c>
      <c r="C41444">
        <v>3</v>
      </c>
      <c r="D41444" t="s">
        <v>20</v>
      </c>
      <c r="H41444" s="5"/>
      <c r="I41444" s="5"/>
      <c r="J41444" s="5"/>
      <c r="K41444" s="5"/>
    </row>
    <row r="41445" spans="1:11" x14ac:dyDescent="0.25">
      <c r="A41445" t="s">
        <v>32</v>
      </c>
      <c r="B41445" s="1">
        <v>18572087291</v>
      </c>
      <c r="C41445">
        <v>7</v>
      </c>
      <c r="D41445" t="s">
        <v>19</v>
      </c>
      <c r="H41445" s="5"/>
      <c r="I41445" s="5"/>
      <c r="J41445" s="5"/>
      <c r="K41445" s="5"/>
    </row>
    <row r="41446" spans="1:11" x14ac:dyDescent="0.25">
      <c r="A41446" t="s">
        <v>32</v>
      </c>
      <c r="B41446" s="1">
        <v>18572087291</v>
      </c>
      <c r="C41446">
        <v>28</v>
      </c>
      <c r="D41446" t="s">
        <v>19</v>
      </c>
      <c r="H41446" s="5"/>
      <c r="I41446" s="5"/>
      <c r="J41446" s="5"/>
      <c r="K41446" s="5"/>
    </row>
    <row r="41447" spans="1:11" x14ac:dyDescent="0.25">
      <c r="A41447" t="s">
        <v>32</v>
      </c>
      <c r="B41447" s="1">
        <v>18572087291</v>
      </c>
      <c r="C41447">
        <v>6</v>
      </c>
      <c r="D41447" t="s">
        <v>20</v>
      </c>
      <c r="H41447" s="5"/>
      <c r="I41447" s="5"/>
      <c r="J41447" s="5"/>
      <c r="K41447" s="5"/>
    </row>
    <row r="41448" spans="1:11" x14ac:dyDescent="0.25">
      <c r="A41448" t="s">
        <v>32</v>
      </c>
      <c r="B41448" s="1">
        <v>18572087291</v>
      </c>
      <c r="C41448">
        <v>26</v>
      </c>
      <c r="D41448" t="s">
        <v>19</v>
      </c>
      <c r="H41448" s="5"/>
      <c r="I41448" s="5"/>
      <c r="J41448" s="5"/>
      <c r="K41448" s="5"/>
    </row>
    <row r="41449" spans="1:11" x14ac:dyDescent="0.25">
      <c r="A41449" t="s">
        <v>32</v>
      </c>
      <c r="B41449" s="1">
        <v>18572087291</v>
      </c>
      <c r="C41449">
        <v>4</v>
      </c>
      <c r="D41449" t="s">
        <v>19</v>
      </c>
      <c r="H41449" s="5"/>
      <c r="I41449" s="5"/>
      <c r="J41449" s="5"/>
      <c r="K41449" s="5"/>
    </row>
    <row r="41450" spans="1:11" x14ac:dyDescent="0.25">
      <c r="A41450" t="s">
        <v>32</v>
      </c>
      <c r="B41450" s="1">
        <v>18572087291</v>
      </c>
      <c r="C41450">
        <v>7</v>
      </c>
      <c r="D41450" t="s">
        <v>20</v>
      </c>
      <c r="H41450" s="5"/>
      <c r="I41450" s="5"/>
      <c r="J41450" s="5"/>
      <c r="K41450" s="5"/>
    </row>
    <row r="41451" spans="1:11" x14ac:dyDescent="0.25">
      <c r="A41451" t="s">
        <v>32</v>
      </c>
      <c r="B41451" s="1">
        <v>18572087291</v>
      </c>
      <c r="C41451">
        <v>6</v>
      </c>
      <c r="D41451" t="s">
        <v>19</v>
      </c>
      <c r="H41451" s="5"/>
      <c r="I41451" s="5"/>
      <c r="J41451" s="5"/>
      <c r="K41451" s="5"/>
    </row>
    <row r="41452" spans="1:11" x14ac:dyDescent="0.25">
      <c r="A41452" t="s">
        <v>32</v>
      </c>
      <c r="B41452" s="1">
        <v>18572087291</v>
      </c>
      <c r="C41452">
        <v>7</v>
      </c>
      <c r="D41452" t="s">
        <v>19</v>
      </c>
      <c r="H41452" s="5"/>
      <c r="I41452" s="5"/>
      <c r="J41452" s="5"/>
      <c r="K41452" s="5"/>
    </row>
    <row r="41453" spans="1:11" x14ac:dyDescent="0.25">
      <c r="A41453" t="s">
        <v>32</v>
      </c>
      <c r="B41453" s="1">
        <v>18572087291</v>
      </c>
      <c r="C41453">
        <v>35</v>
      </c>
      <c r="D41453" t="s">
        <v>20</v>
      </c>
      <c r="H41453" s="5"/>
      <c r="I41453" s="5"/>
      <c r="J41453" s="5"/>
      <c r="K41453" s="5"/>
    </row>
    <row r="41454" spans="1:11" x14ac:dyDescent="0.25">
      <c r="A41454" t="s">
        <v>32</v>
      </c>
      <c r="B41454" s="1">
        <v>18572087291</v>
      </c>
      <c r="C41454">
        <v>6</v>
      </c>
      <c r="D41454" t="s">
        <v>19</v>
      </c>
      <c r="H41454" s="5"/>
      <c r="I41454" s="5"/>
      <c r="J41454" s="5"/>
      <c r="K41454" s="5"/>
    </row>
    <row r="41455" spans="1:11" x14ac:dyDescent="0.25">
      <c r="A41455" t="s">
        <v>32</v>
      </c>
      <c r="B41455" s="1">
        <v>18572087291</v>
      </c>
      <c r="C41455">
        <v>6</v>
      </c>
      <c r="D41455" t="s">
        <v>19</v>
      </c>
      <c r="H41455" s="5"/>
      <c r="I41455" s="5"/>
      <c r="J41455" s="5"/>
      <c r="K41455" s="5"/>
    </row>
    <row r="41456" spans="1:11" x14ac:dyDescent="0.25">
      <c r="A41456" t="s">
        <v>32</v>
      </c>
      <c r="B41456" s="1">
        <v>18572087291</v>
      </c>
      <c r="C41456">
        <v>26</v>
      </c>
      <c r="D41456" t="s">
        <v>20</v>
      </c>
      <c r="H41456" s="5"/>
      <c r="I41456" s="5"/>
      <c r="J41456" s="5"/>
      <c r="K41456" s="5"/>
    </row>
    <row r="41457" spans="1:11" x14ac:dyDescent="0.25">
      <c r="A41457" t="s">
        <v>32</v>
      </c>
      <c r="B41457" s="1">
        <v>18572087291</v>
      </c>
      <c r="C41457">
        <v>9</v>
      </c>
      <c r="D41457" t="s">
        <v>19</v>
      </c>
      <c r="H41457" s="5"/>
      <c r="I41457" s="5"/>
      <c r="J41457" s="5"/>
      <c r="K41457" s="5"/>
    </row>
    <row r="41458" spans="1:11" x14ac:dyDescent="0.25">
      <c r="A41458" t="s">
        <v>32</v>
      </c>
      <c r="B41458" s="1">
        <v>18572087291</v>
      </c>
      <c r="C41458">
        <v>26</v>
      </c>
      <c r="D41458" t="s">
        <v>19</v>
      </c>
      <c r="H41458" s="5"/>
      <c r="I41458" s="5"/>
      <c r="J41458" s="5"/>
      <c r="K41458" s="5"/>
    </row>
    <row r="41459" spans="1:11" x14ac:dyDescent="0.25">
      <c r="A41459" t="s">
        <v>32</v>
      </c>
      <c r="B41459" s="1">
        <v>18572087291</v>
      </c>
      <c r="C41459">
        <v>5</v>
      </c>
      <c r="D41459" t="s">
        <v>20</v>
      </c>
      <c r="H41459" s="5"/>
      <c r="I41459" s="5"/>
      <c r="J41459" s="5"/>
      <c r="K41459" s="5"/>
    </row>
    <row r="41460" spans="1:11" x14ac:dyDescent="0.25">
      <c r="A41460" t="s">
        <v>32</v>
      </c>
      <c r="B41460" s="1">
        <v>18572087291</v>
      </c>
      <c r="C41460">
        <v>11</v>
      </c>
      <c r="D41460" t="s">
        <v>19</v>
      </c>
      <c r="H41460" s="5"/>
      <c r="I41460" s="5"/>
      <c r="J41460" s="5"/>
      <c r="K41460" s="5"/>
    </row>
    <row r="41461" spans="1:11" x14ac:dyDescent="0.25">
      <c r="A41461" t="s">
        <v>32</v>
      </c>
      <c r="B41461" s="1">
        <v>18572087291</v>
      </c>
      <c r="C41461">
        <v>8</v>
      </c>
      <c r="D41461" t="s">
        <v>19</v>
      </c>
      <c r="H41461" s="5"/>
      <c r="I41461" s="5"/>
      <c r="J41461" s="5"/>
      <c r="K41461" s="5"/>
    </row>
    <row r="41462" spans="1:11" x14ac:dyDescent="0.25">
      <c r="A41462" t="s">
        <v>32</v>
      </c>
      <c r="B41462" s="1">
        <v>18572087291</v>
      </c>
      <c r="C41462">
        <v>14</v>
      </c>
      <c r="D41462" t="s">
        <v>20</v>
      </c>
      <c r="H41462" s="5"/>
      <c r="I41462" s="5"/>
      <c r="J41462" s="5"/>
      <c r="K41462" s="5"/>
    </row>
    <row r="41463" spans="1:11" x14ac:dyDescent="0.25">
      <c r="A41463" t="s">
        <v>32</v>
      </c>
      <c r="B41463" s="1">
        <v>18572087291</v>
      </c>
      <c r="C41463">
        <v>1</v>
      </c>
      <c r="D41463" t="s">
        <v>19</v>
      </c>
      <c r="H41463" s="5"/>
      <c r="I41463" s="5"/>
      <c r="J41463" s="5"/>
      <c r="K41463" s="5"/>
    </row>
    <row r="41464" spans="1:11" x14ac:dyDescent="0.25">
      <c r="A41464" t="s">
        <v>32</v>
      </c>
      <c r="B41464" s="1">
        <v>18572087291</v>
      </c>
      <c r="C41464">
        <v>7</v>
      </c>
      <c r="D41464" t="s">
        <v>19</v>
      </c>
      <c r="H41464" s="5"/>
      <c r="I41464" s="5"/>
      <c r="J41464" s="5"/>
      <c r="K41464" s="5"/>
    </row>
    <row r="41465" spans="1:11" x14ac:dyDescent="0.25">
      <c r="A41465" t="s">
        <v>32</v>
      </c>
      <c r="B41465" s="1">
        <v>18572087291</v>
      </c>
      <c r="C41465">
        <v>6</v>
      </c>
      <c r="D41465" t="s">
        <v>20</v>
      </c>
      <c r="H41465" s="5"/>
      <c r="I41465" s="5"/>
      <c r="J41465" s="5"/>
      <c r="K41465" s="5"/>
    </row>
    <row r="41466" spans="1:11" x14ac:dyDescent="0.25">
      <c r="A41466" t="s">
        <v>32</v>
      </c>
      <c r="B41466" s="1">
        <v>18572087291</v>
      </c>
      <c r="C41466">
        <v>6</v>
      </c>
      <c r="D41466" t="s">
        <v>19</v>
      </c>
      <c r="H41466" s="5"/>
      <c r="I41466" s="5"/>
      <c r="J41466" s="5"/>
      <c r="K41466" s="5"/>
    </row>
    <row r="41467" spans="1:11" x14ac:dyDescent="0.25">
      <c r="A41467" t="s">
        <v>32</v>
      </c>
      <c r="B41467" s="1">
        <v>18572087291</v>
      </c>
      <c r="C41467">
        <v>14</v>
      </c>
      <c r="D41467" t="s">
        <v>19</v>
      </c>
      <c r="H41467" s="5"/>
      <c r="I41467" s="5"/>
      <c r="J41467" s="5"/>
      <c r="K41467" s="5"/>
    </row>
    <row r="41468" spans="1:11" x14ac:dyDescent="0.25">
      <c r="A41468" t="s">
        <v>32</v>
      </c>
      <c r="B41468" s="1">
        <v>18572087291</v>
      </c>
      <c r="C41468">
        <v>6</v>
      </c>
      <c r="D41468" t="s">
        <v>20</v>
      </c>
      <c r="H41468" s="5"/>
      <c r="I41468" s="5"/>
      <c r="J41468" s="5"/>
      <c r="K41468" s="5"/>
    </row>
    <row r="41469" spans="1:11" x14ac:dyDescent="0.25">
      <c r="A41469" t="s">
        <v>32</v>
      </c>
      <c r="B41469" s="1">
        <v>18572087291</v>
      </c>
      <c r="C41469">
        <v>26</v>
      </c>
      <c r="D41469" t="s">
        <v>19</v>
      </c>
      <c r="H41469" s="5"/>
      <c r="I41469" s="5"/>
      <c r="J41469" s="5"/>
      <c r="K41469" s="5"/>
    </row>
    <row r="41470" spans="1:11" x14ac:dyDescent="0.25">
      <c r="A41470" t="s">
        <v>32</v>
      </c>
      <c r="B41470" s="1">
        <v>18572087291</v>
      </c>
      <c r="C41470">
        <v>6</v>
      </c>
      <c r="D41470" t="s">
        <v>19</v>
      </c>
      <c r="H41470" s="5"/>
      <c r="I41470" s="5"/>
      <c r="J41470" s="5"/>
      <c r="K41470" s="5"/>
    </row>
    <row r="41471" spans="1:11" x14ac:dyDescent="0.25">
      <c r="A41471" t="s">
        <v>32</v>
      </c>
      <c r="B41471" s="1">
        <v>18572087291</v>
      </c>
      <c r="C41471">
        <v>6</v>
      </c>
      <c r="D41471" t="s">
        <v>20</v>
      </c>
      <c r="H41471" s="5"/>
      <c r="I41471" s="5"/>
      <c r="J41471" s="5"/>
      <c r="K41471" s="5"/>
    </row>
    <row r="41472" spans="1:11" x14ac:dyDescent="0.25">
      <c r="A41472" t="s">
        <v>32</v>
      </c>
      <c r="B41472" s="1">
        <v>18572087291</v>
      </c>
      <c r="C41472">
        <v>6</v>
      </c>
      <c r="D41472" t="s">
        <v>19</v>
      </c>
      <c r="H41472" s="5"/>
      <c r="I41472" s="5"/>
      <c r="J41472" s="5"/>
      <c r="K41472" s="5"/>
    </row>
    <row r="41473" spans="1:11" x14ac:dyDescent="0.25">
      <c r="A41473" t="s">
        <v>32</v>
      </c>
      <c r="B41473" s="1">
        <v>18572087291</v>
      </c>
      <c r="C41473">
        <v>15</v>
      </c>
      <c r="D41473" t="s">
        <v>19</v>
      </c>
      <c r="H41473" s="5"/>
      <c r="I41473" s="5"/>
      <c r="J41473" s="5"/>
      <c r="K41473" s="5"/>
    </row>
    <row r="41474" spans="1:11" x14ac:dyDescent="0.25">
      <c r="A41474" t="s">
        <v>32</v>
      </c>
      <c r="B41474" s="1">
        <v>18572087291</v>
      </c>
      <c r="C41474">
        <v>9</v>
      </c>
      <c r="D41474" t="s">
        <v>20</v>
      </c>
      <c r="H41474" s="5"/>
      <c r="I41474" s="5"/>
      <c r="J41474" s="5"/>
      <c r="K41474" s="5"/>
    </row>
    <row r="41475" spans="1:11" x14ac:dyDescent="0.25">
      <c r="A41475" t="s">
        <v>32</v>
      </c>
      <c r="B41475" s="1">
        <v>18572087291</v>
      </c>
      <c r="C41475">
        <v>26</v>
      </c>
      <c r="D41475" t="s">
        <v>19</v>
      </c>
      <c r="H41475" s="5"/>
      <c r="I41475" s="5"/>
      <c r="J41475" s="5"/>
      <c r="K41475" s="5"/>
    </row>
    <row r="41476" spans="1:11" x14ac:dyDescent="0.25">
      <c r="A41476" t="s">
        <v>32</v>
      </c>
      <c r="B41476" s="1">
        <v>18572087291</v>
      </c>
      <c r="C41476">
        <v>6</v>
      </c>
      <c r="D41476" t="s">
        <v>19</v>
      </c>
      <c r="H41476" s="5"/>
      <c r="I41476" s="5"/>
      <c r="J41476" s="5"/>
      <c r="K41476" s="5"/>
    </row>
    <row r="41477" spans="1:11" x14ac:dyDescent="0.25">
      <c r="A41477" t="s">
        <v>32</v>
      </c>
      <c r="B41477" s="1">
        <v>18572087291</v>
      </c>
      <c r="C41477">
        <v>22</v>
      </c>
      <c r="D41477" t="s">
        <v>20</v>
      </c>
      <c r="H41477" s="5"/>
      <c r="I41477" s="5"/>
      <c r="J41477" s="5"/>
      <c r="K41477" s="5"/>
    </row>
    <row r="41478" spans="1:11" x14ac:dyDescent="0.25">
      <c r="A41478" t="s">
        <v>32</v>
      </c>
      <c r="B41478" s="1">
        <v>18572087291</v>
      </c>
      <c r="C41478">
        <v>6</v>
      </c>
      <c r="D41478" t="s">
        <v>19</v>
      </c>
      <c r="H41478" s="5"/>
      <c r="I41478" s="5"/>
      <c r="J41478" s="5"/>
      <c r="K41478" s="5"/>
    </row>
    <row r="41479" spans="1:11" x14ac:dyDescent="0.25">
      <c r="A41479" t="s">
        <v>32</v>
      </c>
      <c r="B41479" s="1">
        <v>18572087291</v>
      </c>
      <c r="C41479">
        <v>9</v>
      </c>
      <c r="D41479" t="s">
        <v>19</v>
      </c>
      <c r="H41479" s="5"/>
      <c r="I41479" s="5"/>
      <c r="J41479" s="5"/>
      <c r="K41479" s="5"/>
    </row>
    <row r="41480" spans="1:11" x14ac:dyDescent="0.25">
      <c r="A41480" t="s">
        <v>32</v>
      </c>
      <c r="B41480" s="1">
        <v>18572087291</v>
      </c>
      <c r="C41480">
        <v>6</v>
      </c>
      <c r="D41480" t="s">
        <v>20</v>
      </c>
      <c r="H41480" s="5"/>
      <c r="I41480" s="5"/>
      <c r="J41480" s="5"/>
      <c r="K41480" s="5"/>
    </row>
    <row r="41481" spans="1:11" x14ac:dyDescent="0.25">
      <c r="A41481" t="s">
        <v>32</v>
      </c>
      <c r="B41481" s="1">
        <v>18572087291</v>
      </c>
      <c r="C41481">
        <v>7</v>
      </c>
      <c r="D41481" t="s">
        <v>19</v>
      </c>
      <c r="H41481" s="5"/>
      <c r="I41481" s="5"/>
      <c r="J41481" s="5"/>
      <c r="K41481" s="5"/>
    </row>
    <row r="41482" spans="1:11" x14ac:dyDescent="0.25">
      <c r="A41482" t="s">
        <v>32</v>
      </c>
      <c r="B41482" s="1">
        <v>18572087291</v>
      </c>
      <c r="C41482">
        <v>12</v>
      </c>
      <c r="D41482" t="s">
        <v>19</v>
      </c>
      <c r="H41482" s="5"/>
      <c r="I41482" s="5"/>
      <c r="J41482" s="5"/>
      <c r="K41482" s="5"/>
    </row>
    <row r="41483" spans="1:11" x14ac:dyDescent="0.25">
      <c r="A41483" t="s">
        <v>32</v>
      </c>
      <c r="B41483" s="1">
        <v>18572087291</v>
      </c>
      <c r="C41483">
        <v>7</v>
      </c>
      <c r="D41483" t="s">
        <v>20</v>
      </c>
      <c r="H41483" s="5"/>
      <c r="I41483" s="5"/>
      <c r="J41483" s="5"/>
      <c r="K41483" s="5"/>
    </row>
    <row r="41484" spans="1:11" x14ac:dyDescent="0.25">
      <c r="A41484" t="s">
        <v>32</v>
      </c>
      <c r="B41484" s="1">
        <v>18572087291</v>
      </c>
      <c r="C41484">
        <v>14</v>
      </c>
      <c r="D41484" t="s">
        <v>19</v>
      </c>
      <c r="H41484" s="5"/>
      <c r="I41484" s="5"/>
      <c r="J41484" s="5"/>
      <c r="K41484" s="5"/>
    </row>
    <row r="41485" spans="1:11" x14ac:dyDescent="0.25">
      <c r="A41485" t="s">
        <v>32</v>
      </c>
      <c r="B41485" s="1">
        <v>18572087291</v>
      </c>
      <c r="C41485">
        <v>6</v>
      </c>
      <c r="D41485" t="s">
        <v>19</v>
      </c>
      <c r="H41485" s="5"/>
      <c r="I41485" s="5"/>
      <c r="J41485" s="5"/>
      <c r="K41485" s="5"/>
    </row>
    <row r="41486" spans="1:11" x14ac:dyDescent="0.25">
      <c r="A41486" t="s">
        <v>32</v>
      </c>
      <c r="B41486" s="1">
        <v>18572087291</v>
      </c>
      <c r="C41486">
        <v>11</v>
      </c>
      <c r="D41486" t="s">
        <v>20</v>
      </c>
      <c r="H41486" s="5"/>
      <c r="I41486" s="5"/>
      <c r="J41486" s="5"/>
      <c r="K41486" s="5"/>
    </row>
    <row r="41487" spans="1:11" x14ac:dyDescent="0.25">
      <c r="A41487" t="s">
        <v>32</v>
      </c>
      <c r="B41487" s="1">
        <v>18572087291</v>
      </c>
      <c r="C41487">
        <v>8</v>
      </c>
      <c r="D41487" t="s">
        <v>19</v>
      </c>
      <c r="H41487" s="5"/>
      <c r="I41487" s="5"/>
      <c r="J41487" s="5"/>
      <c r="K41487" s="5"/>
    </row>
    <row r="41488" spans="1:11" x14ac:dyDescent="0.25">
      <c r="A41488" t="s">
        <v>32</v>
      </c>
      <c r="B41488" s="1">
        <v>18572087291</v>
      </c>
      <c r="C41488">
        <v>6</v>
      </c>
      <c r="D41488" t="s">
        <v>19</v>
      </c>
      <c r="H41488" s="5"/>
      <c r="I41488" s="5"/>
      <c r="J41488" s="5"/>
      <c r="K41488" s="5"/>
    </row>
    <row r="41489" spans="1:11" x14ac:dyDescent="0.25">
      <c r="A41489" t="s">
        <v>32</v>
      </c>
      <c r="B41489" s="1">
        <v>18572087291</v>
      </c>
      <c r="C41489">
        <v>5</v>
      </c>
      <c r="D41489" t="s">
        <v>20</v>
      </c>
      <c r="H41489" s="5"/>
      <c r="I41489" s="5"/>
      <c r="J41489" s="5"/>
      <c r="K41489" s="5"/>
    </row>
    <row r="41490" spans="1:11" x14ac:dyDescent="0.25">
      <c r="A41490" t="s">
        <v>32</v>
      </c>
      <c r="B41490" s="1">
        <v>18572087291</v>
      </c>
      <c r="C41490">
        <v>6</v>
      </c>
      <c r="D41490" t="s">
        <v>19</v>
      </c>
      <c r="H41490" s="5"/>
      <c r="I41490" s="5"/>
      <c r="J41490" s="5"/>
      <c r="K41490" s="5"/>
    </row>
    <row r="41491" spans="1:11" x14ac:dyDescent="0.25">
      <c r="A41491" t="s">
        <v>32</v>
      </c>
      <c r="B41491" s="1">
        <v>18572087291</v>
      </c>
      <c r="C41491">
        <v>6</v>
      </c>
      <c r="D41491" t="s">
        <v>19</v>
      </c>
      <c r="H41491" s="5"/>
      <c r="I41491" s="5"/>
      <c r="J41491" s="5"/>
      <c r="K41491" s="5"/>
    </row>
    <row r="41492" spans="1:11" x14ac:dyDescent="0.25">
      <c r="A41492" t="s">
        <v>32</v>
      </c>
      <c r="B41492" s="1">
        <v>18572087291</v>
      </c>
      <c r="C41492">
        <v>12</v>
      </c>
      <c r="D41492" t="s">
        <v>20</v>
      </c>
      <c r="H41492" s="5"/>
      <c r="I41492" s="5"/>
      <c r="J41492" s="5"/>
      <c r="K41492" s="5"/>
    </row>
    <row r="41493" spans="1:11" x14ac:dyDescent="0.25">
      <c r="A41493" t="s">
        <v>32</v>
      </c>
      <c r="B41493" s="1">
        <v>18572087291</v>
      </c>
      <c r="C41493">
        <v>35</v>
      </c>
      <c r="D41493" t="s">
        <v>19</v>
      </c>
      <c r="H41493" s="5"/>
      <c r="I41493" s="5"/>
      <c r="J41493" s="5"/>
      <c r="K41493" s="5"/>
    </row>
    <row r="41494" spans="1:11" x14ac:dyDescent="0.25">
      <c r="A41494" t="s">
        <v>32</v>
      </c>
      <c r="B41494" s="1">
        <v>18572087291</v>
      </c>
      <c r="C41494">
        <v>7</v>
      </c>
      <c r="D41494" t="s">
        <v>19</v>
      </c>
      <c r="H41494" s="5"/>
      <c r="I41494" s="5"/>
      <c r="J41494" s="5"/>
      <c r="K41494" s="5"/>
    </row>
    <row r="41495" spans="1:11" x14ac:dyDescent="0.25">
      <c r="A41495" t="s">
        <v>32</v>
      </c>
      <c r="B41495" s="1">
        <v>18572087291</v>
      </c>
      <c r="C41495">
        <v>5</v>
      </c>
      <c r="D41495" t="s">
        <v>20</v>
      </c>
      <c r="H41495" s="5"/>
      <c r="I41495" s="5"/>
      <c r="J41495" s="5"/>
      <c r="K41495" s="5"/>
    </row>
    <row r="41496" spans="1:11" x14ac:dyDescent="0.25">
      <c r="A41496" t="s">
        <v>32</v>
      </c>
      <c r="B41496" s="1">
        <v>18572087291</v>
      </c>
      <c r="C41496">
        <v>13</v>
      </c>
      <c r="D41496" t="s">
        <v>19</v>
      </c>
      <c r="H41496" s="5"/>
      <c r="I41496" s="5"/>
      <c r="J41496" s="5"/>
      <c r="K41496" s="5"/>
    </row>
    <row r="41497" spans="1:11" x14ac:dyDescent="0.25">
      <c r="A41497" t="s">
        <v>32</v>
      </c>
      <c r="B41497" s="1">
        <v>18572087291</v>
      </c>
      <c r="C41497">
        <v>35</v>
      </c>
      <c r="D41497" t="s">
        <v>19</v>
      </c>
      <c r="H41497" s="5"/>
      <c r="I41497" s="5"/>
      <c r="J41497" s="5"/>
      <c r="K41497" s="5"/>
    </row>
    <row r="41498" spans="1:11" x14ac:dyDescent="0.25">
      <c r="A41498" t="s">
        <v>32</v>
      </c>
      <c r="B41498" s="1">
        <v>18572087291</v>
      </c>
      <c r="C41498">
        <v>6</v>
      </c>
      <c r="D41498" t="s">
        <v>20</v>
      </c>
      <c r="H41498" s="5"/>
      <c r="I41498" s="5"/>
      <c r="J41498" s="5"/>
      <c r="K41498" s="5"/>
    </row>
    <row r="41499" spans="1:11" x14ac:dyDescent="0.25">
      <c r="A41499" t="s">
        <v>32</v>
      </c>
      <c r="B41499" s="1">
        <v>18572087291</v>
      </c>
      <c r="C41499">
        <v>14</v>
      </c>
      <c r="D41499" t="s">
        <v>19</v>
      </c>
      <c r="H41499" s="5"/>
      <c r="I41499" s="5"/>
      <c r="J41499" s="5"/>
      <c r="K41499" s="5"/>
    </row>
    <row r="41500" spans="1:11" x14ac:dyDescent="0.25">
      <c r="A41500" t="s">
        <v>32</v>
      </c>
      <c r="B41500" s="1">
        <v>18572087291</v>
      </c>
      <c r="C41500">
        <v>27</v>
      </c>
      <c r="D41500" t="s">
        <v>19</v>
      </c>
      <c r="H41500" s="5"/>
      <c r="I41500" s="5"/>
      <c r="J41500" s="5"/>
      <c r="K41500" s="5"/>
    </row>
    <row r="41501" spans="1:11" x14ac:dyDescent="0.25">
      <c r="A41501" t="s">
        <v>32</v>
      </c>
      <c r="B41501" s="1">
        <v>18572087291</v>
      </c>
      <c r="C41501">
        <v>13</v>
      </c>
      <c r="D41501" t="s">
        <v>20</v>
      </c>
      <c r="H41501" s="5"/>
      <c r="I41501" s="5"/>
      <c r="J41501" s="5"/>
      <c r="K41501" s="5"/>
    </row>
    <row r="41502" spans="1:11" x14ac:dyDescent="0.25">
      <c r="A41502" t="s">
        <v>32</v>
      </c>
      <c r="B41502" s="1">
        <v>18572087291</v>
      </c>
      <c r="C41502">
        <v>35</v>
      </c>
      <c r="D41502" t="s">
        <v>19</v>
      </c>
      <c r="H41502" s="5"/>
      <c r="I41502" s="5"/>
      <c r="J41502" s="5"/>
      <c r="K41502" s="5"/>
    </row>
    <row r="41503" spans="1:11" x14ac:dyDescent="0.25">
      <c r="A41503" t="s">
        <v>32</v>
      </c>
      <c r="B41503" s="1">
        <v>18572087291</v>
      </c>
      <c r="C41503">
        <v>17</v>
      </c>
      <c r="D41503" t="s">
        <v>19</v>
      </c>
      <c r="H41503" s="5"/>
      <c r="I41503" s="5"/>
      <c r="J41503" s="5"/>
      <c r="K41503" s="5"/>
    </row>
    <row r="41504" spans="1:11" x14ac:dyDescent="0.25">
      <c r="A41504" t="s">
        <v>32</v>
      </c>
      <c r="B41504" s="1">
        <v>18572087291</v>
      </c>
      <c r="C41504">
        <v>8</v>
      </c>
      <c r="D41504" t="s">
        <v>20</v>
      </c>
      <c r="H41504" s="5"/>
      <c r="I41504" s="5"/>
      <c r="J41504" s="5"/>
      <c r="K41504" s="5"/>
    </row>
    <row r="41505" spans="1:11" x14ac:dyDescent="0.25">
      <c r="A41505" t="s">
        <v>32</v>
      </c>
      <c r="B41505" s="1">
        <v>18572087291</v>
      </c>
      <c r="C41505">
        <v>6</v>
      </c>
      <c r="D41505" t="s">
        <v>19</v>
      </c>
      <c r="H41505" s="5"/>
      <c r="I41505" s="5"/>
      <c r="J41505" s="5"/>
      <c r="K41505" s="5"/>
    </row>
    <row r="41506" spans="1:11" x14ac:dyDescent="0.25">
      <c r="A41506" t="s">
        <v>32</v>
      </c>
      <c r="B41506" s="1">
        <v>18572087291</v>
      </c>
      <c r="C41506">
        <v>6</v>
      </c>
      <c r="D41506" t="s">
        <v>19</v>
      </c>
      <c r="H41506" s="5"/>
      <c r="I41506" s="5"/>
      <c r="J41506" s="5"/>
      <c r="K41506" s="5"/>
    </row>
    <row r="41507" spans="1:11" x14ac:dyDescent="0.25">
      <c r="A41507" t="s">
        <v>32</v>
      </c>
      <c r="B41507" s="1">
        <v>18572087291</v>
      </c>
      <c r="C41507">
        <v>9</v>
      </c>
      <c r="D41507" t="s">
        <v>20</v>
      </c>
      <c r="H41507" s="5"/>
      <c r="I41507" s="5"/>
      <c r="J41507" s="5"/>
      <c r="K41507" s="5"/>
    </row>
    <row r="41508" spans="1:11" x14ac:dyDescent="0.25">
      <c r="A41508" t="s">
        <v>32</v>
      </c>
      <c r="B41508" s="1">
        <v>18572087291</v>
      </c>
      <c r="C41508">
        <v>6</v>
      </c>
      <c r="D41508" t="s">
        <v>19</v>
      </c>
      <c r="H41508" s="5"/>
      <c r="I41508" s="5"/>
      <c r="J41508" s="5"/>
      <c r="K41508" s="5"/>
    </row>
    <row r="41509" spans="1:11" x14ac:dyDescent="0.25">
      <c r="A41509" t="s">
        <v>32</v>
      </c>
      <c r="B41509" s="1">
        <v>18572087291</v>
      </c>
      <c r="C41509">
        <v>6</v>
      </c>
      <c r="D41509" t="s">
        <v>19</v>
      </c>
      <c r="H41509" s="5"/>
      <c r="I41509" s="5"/>
      <c r="J41509" s="5"/>
      <c r="K41509" s="5"/>
    </row>
    <row r="41510" spans="1:11" x14ac:dyDescent="0.25">
      <c r="A41510" t="s">
        <v>32</v>
      </c>
      <c r="B41510" s="1">
        <v>18572087291</v>
      </c>
      <c r="C41510">
        <v>5</v>
      </c>
      <c r="D41510" t="s">
        <v>20</v>
      </c>
      <c r="H41510" s="5"/>
      <c r="I41510" s="5"/>
      <c r="J41510" s="5"/>
      <c r="K41510" s="5"/>
    </row>
    <row r="41511" spans="1:11" x14ac:dyDescent="0.25">
      <c r="A41511" t="s">
        <v>32</v>
      </c>
      <c r="B41511" s="1">
        <v>18572087291</v>
      </c>
      <c r="C41511">
        <v>26</v>
      </c>
      <c r="D41511" t="s">
        <v>19</v>
      </c>
      <c r="H41511" s="5"/>
      <c r="I41511" s="5"/>
      <c r="J41511" s="5"/>
      <c r="K41511" s="5"/>
    </row>
    <row r="41512" spans="1:11" x14ac:dyDescent="0.25">
      <c r="A41512" t="s">
        <v>32</v>
      </c>
      <c r="B41512" s="1">
        <v>18572087291</v>
      </c>
      <c r="C41512">
        <v>6</v>
      </c>
      <c r="D41512" t="s">
        <v>19</v>
      </c>
      <c r="H41512" s="5"/>
      <c r="I41512" s="5"/>
      <c r="J41512" s="5"/>
      <c r="K41512" s="5"/>
    </row>
    <row r="41513" spans="1:11" x14ac:dyDescent="0.25">
      <c r="A41513" t="s">
        <v>32</v>
      </c>
      <c r="B41513" s="1">
        <v>18572087291</v>
      </c>
      <c r="C41513">
        <v>26</v>
      </c>
      <c r="D41513" t="s">
        <v>20</v>
      </c>
      <c r="H41513" s="5"/>
      <c r="I41513" s="5"/>
      <c r="J41513" s="5"/>
      <c r="K41513" s="5"/>
    </row>
    <row r="41514" spans="1:11" x14ac:dyDescent="0.25">
      <c r="A41514" t="s">
        <v>32</v>
      </c>
      <c r="B41514" s="1">
        <v>18572087291</v>
      </c>
      <c r="C41514">
        <v>9</v>
      </c>
      <c r="D41514" t="s">
        <v>19</v>
      </c>
      <c r="H41514" s="5"/>
      <c r="I41514" s="5"/>
      <c r="J41514" s="5"/>
      <c r="K41514" s="5"/>
    </row>
    <row r="41515" spans="1:11" x14ac:dyDescent="0.25">
      <c r="A41515" t="s">
        <v>32</v>
      </c>
      <c r="B41515" s="1">
        <v>18572087291</v>
      </c>
      <c r="C41515">
        <v>9</v>
      </c>
      <c r="D41515" t="s">
        <v>19</v>
      </c>
      <c r="H41515" s="5"/>
      <c r="I41515" s="5"/>
      <c r="J41515" s="5"/>
      <c r="K41515" s="5"/>
    </row>
    <row r="41516" spans="1:11" x14ac:dyDescent="0.25">
      <c r="A41516" t="s">
        <v>32</v>
      </c>
      <c r="B41516" s="1">
        <v>18572087291</v>
      </c>
      <c r="C41516">
        <v>6</v>
      </c>
      <c r="D41516" t="s">
        <v>20</v>
      </c>
      <c r="H41516" s="5"/>
      <c r="I41516" s="5"/>
      <c r="J41516" s="5"/>
      <c r="K41516" s="5"/>
    </row>
    <row r="41517" spans="1:11" x14ac:dyDescent="0.25">
      <c r="A41517" t="s">
        <v>32</v>
      </c>
      <c r="B41517" s="1">
        <v>18572087291</v>
      </c>
      <c r="C41517">
        <v>10</v>
      </c>
      <c r="D41517" t="s">
        <v>19</v>
      </c>
      <c r="H41517" s="5"/>
      <c r="I41517" s="5"/>
      <c r="J41517" s="5"/>
      <c r="K41517" s="5"/>
    </row>
    <row r="41518" spans="1:11" x14ac:dyDescent="0.25">
      <c r="A41518" t="s">
        <v>32</v>
      </c>
      <c r="B41518" s="1">
        <v>18572087291</v>
      </c>
      <c r="C41518">
        <v>6</v>
      </c>
      <c r="D41518" t="s">
        <v>19</v>
      </c>
      <c r="H41518" s="5"/>
      <c r="I41518" s="5"/>
      <c r="J41518" s="5"/>
      <c r="K41518" s="5"/>
    </row>
    <row r="41519" spans="1:11" x14ac:dyDescent="0.25">
      <c r="A41519" t="s">
        <v>32</v>
      </c>
      <c r="B41519" s="1">
        <v>18572087291</v>
      </c>
      <c r="C41519">
        <v>5</v>
      </c>
      <c r="D41519" t="s">
        <v>20</v>
      </c>
      <c r="H41519" s="5"/>
      <c r="I41519" s="5"/>
      <c r="J41519" s="5"/>
      <c r="K41519" s="5"/>
    </row>
    <row r="41520" spans="1:11" x14ac:dyDescent="0.25">
      <c r="A41520" t="s">
        <v>32</v>
      </c>
      <c r="B41520" s="1">
        <v>18572087291</v>
      </c>
      <c r="C41520">
        <v>26</v>
      </c>
      <c r="D41520" t="s">
        <v>19</v>
      </c>
      <c r="H41520" s="5"/>
      <c r="I41520" s="5"/>
      <c r="J41520" s="5"/>
      <c r="K41520" s="5"/>
    </row>
    <row r="41521" spans="1:11" x14ac:dyDescent="0.25">
      <c r="A41521" t="s">
        <v>32</v>
      </c>
      <c r="B41521" s="1">
        <v>18572087291</v>
      </c>
      <c r="C41521">
        <v>11</v>
      </c>
      <c r="D41521" t="s">
        <v>19</v>
      </c>
      <c r="H41521" s="5"/>
      <c r="I41521" s="5"/>
      <c r="J41521" s="5"/>
      <c r="K41521" s="5"/>
    </row>
    <row r="41522" spans="1:11" x14ac:dyDescent="0.25">
      <c r="A41522" t="s">
        <v>32</v>
      </c>
      <c r="B41522" s="1">
        <v>18572087291</v>
      </c>
      <c r="C41522">
        <v>6</v>
      </c>
      <c r="D41522" t="s">
        <v>20</v>
      </c>
      <c r="H41522" s="5"/>
      <c r="I41522" s="5"/>
      <c r="J41522" s="5"/>
      <c r="K41522" s="5"/>
    </row>
    <row r="41523" spans="1:11" x14ac:dyDescent="0.25">
      <c r="A41523" t="s">
        <v>32</v>
      </c>
      <c r="B41523" s="1">
        <v>18572087291</v>
      </c>
      <c r="C41523">
        <v>6</v>
      </c>
      <c r="D41523" t="s">
        <v>19</v>
      </c>
      <c r="H41523" s="5"/>
      <c r="I41523" s="5"/>
      <c r="J41523" s="5"/>
      <c r="K41523" s="5"/>
    </row>
    <row r="41524" spans="1:11" x14ac:dyDescent="0.25">
      <c r="A41524" t="s">
        <v>32</v>
      </c>
      <c r="B41524" s="1">
        <v>18572087291</v>
      </c>
      <c r="C41524">
        <v>34</v>
      </c>
      <c r="D41524" t="s">
        <v>19</v>
      </c>
      <c r="H41524" s="5"/>
      <c r="I41524" s="5"/>
      <c r="J41524" s="5"/>
      <c r="K41524" s="5"/>
    </row>
    <row r="41525" spans="1:11" x14ac:dyDescent="0.25">
      <c r="A41525" t="s">
        <v>32</v>
      </c>
      <c r="B41525" s="1">
        <v>18572087291</v>
      </c>
      <c r="C41525">
        <v>14</v>
      </c>
      <c r="D41525" t="s">
        <v>20</v>
      </c>
      <c r="H41525" s="5"/>
      <c r="I41525" s="5"/>
      <c r="J41525" s="5"/>
      <c r="K41525" s="5"/>
    </row>
    <row r="41526" spans="1:11" x14ac:dyDescent="0.25">
      <c r="A41526" t="s">
        <v>32</v>
      </c>
      <c r="B41526" s="1">
        <v>18572087291</v>
      </c>
      <c r="C41526">
        <v>8</v>
      </c>
      <c r="D41526" t="s">
        <v>19</v>
      </c>
      <c r="H41526" s="5"/>
      <c r="I41526" s="5"/>
      <c r="J41526" s="5"/>
      <c r="K41526" s="5"/>
    </row>
    <row r="41527" spans="1:11" x14ac:dyDescent="0.25">
      <c r="A41527" t="s">
        <v>32</v>
      </c>
      <c r="B41527" s="1">
        <v>18572087291</v>
      </c>
      <c r="C41527">
        <v>7</v>
      </c>
      <c r="D41527" t="s">
        <v>19</v>
      </c>
      <c r="H41527" s="5"/>
      <c r="I41527" s="5"/>
      <c r="J41527" s="5"/>
      <c r="K41527" s="5"/>
    </row>
    <row r="41528" spans="1:11" x14ac:dyDescent="0.25">
      <c r="A41528" t="s">
        <v>32</v>
      </c>
      <c r="B41528" s="1">
        <v>18572087291</v>
      </c>
      <c r="C41528">
        <v>6</v>
      </c>
      <c r="D41528" t="s">
        <v>20</v>
      </c>
      <c r="H41528" s="5"/>
      <c r="I41528" s="5"/>
      <c r="J41528" s="5"/>
      <c r="K41528" s="5"/>
    </row>
    <row r="41529" spans="1:11" x14ac:dyDescent="0.25">
      <c r="A41529" t="s">
        <v>32</v>
      </c>
      <c r="B41529" s="1">
        <v>18572087291</v>
      </c>
      <c r="C41529">
        <v>7</v>
      </c>
      <c r="D41529" t="s">
        <v>19</v>
      </c>
      <c r="H41529" s="5"/>
      <c r="I41529" s="5"/>
      <c r="J41529" s="5"/>
      <c r="K41529" s="5"/>
    </row>
    <row r="41530" spans="1:11" x14ac:dyDescent="0.25">
      <c r="A41530" t="s">
        <v>32</v>
      </c>
      <c r="B41530" s="1">
        <v>18572087291</v>
      </c>
      <c r="C41530">
        <v>6</v>
      </c>
      <c r="D41530" t="s">
        <v>19</v>
      </c>
      <c r="H41530" s="5"/>
      <c r="I41530" s="5"/>
      <c r="J41530" s="5"/>
      <c r="K41530" s="5"/>
    </row>
    <row r="41531" spans="1:11" x14ac:dyDescent="0.25">
      <c r="A41531" t="s">
        <v>32</v>
      </c>
      <c r="B41531" s="1">
        <v>18572087291</v>
      </c>
      <c r="C41531">
        <v>8</v>
      </c>
      <c r="D41531" t="s">
        <v>20</v>
      </c>
      <c r="H41531" s="5"/>
      <c r="I41531" s="5"/>
      <c r="J41531" s="5"/>
      <c r="K41531" s="5"/>
    </row>
    <row r="41532" spans="1:11" x14ac:dyDescent="0.25">
      <c r="A41532" t="s">
        <v>32</v>
      </c>
      <c r="B41532" s="1">
        <v>18572087291</v>
      </c>
      <c r="C41532">
        <v>6</v>
      </c>
      <c r="D41532" t="s">
        <v>19</v>
      </c>
      <c r="H41532" s="5"/>
      <c r="I41532" s="5"/>
      <c r="J41532" s="5"/>
      <c r="K41532" s="5"/>
    </row>
    <row r="41533" spans="1:11" x14ac:dyDescent="0.25">
      <c r="A41533" t="s">
        <v>32</v>
      </c>
      <c r="B41533" s="1">
        <v>18572087291</v>
      </c>
      <c r="C41533">
        <v>26</v>
      </c>
      <c r="D41533" t="s">
        <v>19</v>
      </c>
      <c r="H41533" s="5"/>
      <c r="I41533" s="5"/>
      <c r="J41533" s="5"/>
      <c r="K41533" s="5"/>
    </row>
    <row r="41534" spans="1:11" x14ac:dyDescent="0.25">
      <c r="A41534" t="s">
        <v>32</v>
      </c>
      <c r="B41534" s="1">
        <v>18572087291</v>
      </c>
      <c r="C41534">
        <v>6</v>
      </c>
      <c r="D41534" t="s">
        <v>20</v>
      </c>
      <c r="H41534" s="5"/>
      <c r="I41534" s="5"/>
      <c r="J41534" s="5"/>
      <c r="K41534" s="5"/>
    </row>
    <row r="41535" spans="1:11" x14ac:dyDescent="0.25">
      <c r="A41535" t="s">
        <v>32</v>
      </c>
      <c r="B41535" s="1">
        <v>18572087291</v>
      </c>
      <c r="C41535">
        <v>10</v>
      </c>
      <c r="D41535" t="s">
        <v>19</v>
      </c>
      <c r="H41535" s="5"/>
      <c r="I41535" s="5"/>
      <c r="J41535" s="5"/>
      <c r="K41535" s="5"/>
    </row>
    <row r="41536" spans="1:11" x14ac:dyDescent="0.25">
      <c r="A41536" t="s">
        <v>32</v>
      </c>
      <c r="B41536" s="1">
        <v>18572087291</v>
      </c>
      <c r="C41536">
        <v>9</v>
      </c>
      <c r="D41536" t="s">
        <v>19</v>
      </c>
      <c r="H41536" s="5"/>
      <c r="I41536" s="5"/>
      <c r="J41536" s="5"/>
      <c r="K41536" s="5"/>
    </row>
    <row r="41537" spans="1:11" x14ac:dyDescent="0.25">
      <c r="A41537" t="s">
        <v>32</v>
      </c>
      <c r="B41537" s="1">
        <v>18572087291</v>
      </c>
      <c r="C41537">
        <v>26</v>
      </c>
      <c r="D41537" t="s">
        <v>20</v>
      </c>
      <c r="H41537" s="5"/>
      <c r="I41537" s="5"/>
      <c r="J41537" s="5"/>
      <c r="K41537" s="5"/>
    </row>
    <row r="41538" spans="1:11" x14ac:dyDescent="0.25">
      <c r="A41538" t="s">
        <v>32</v>
      </c>
      <c r="B41538" s="1">
        <v>18572087291</v>
      </c>
      <c r="C41538">
        <v>36</v>
      </c>
      <c r="D41538" t="s">
        <v>19</v>
      </c>
      <c r="H41538" s="5"/>
      <c r="I41538" s="5"/>
      <c r="J41538" s="5"/>
      <c r="K41538" s="5"/>
    </row>
    <row r="41539" spans="1:11" x14ac:dyDescent="0.25">
      <c r="A41539" t="s">
        <v>32</v>
      </c>
      <c r="B41539" s="1">
        <v>18572087291</v>
      </c>
      <c r="C41539">
        <v>8</v>
      </c>
      <c r="D41539" t="s">
        <v>19</v>
      </c>
      <c r="H41539" s="5"/>
      <c r="I41539" s="5"/>
      <c r="J41539" s="5"/>
      <c r="K41539" s="5"/>
    </row>
    <row r="41540" spans="1:11" x14ac:dyDescent="0.25">
      <c r="A41540" t="s">
        <v>32</v>
      </c>
      <c r="B41540" s="1">
        <v>18572087291</v>
      </c>
      <c r="C41540">
        <v>6</v>
      </c>
      <c r="D41540" t="s">
        <v>20</v>
      </c>
      <c r="H41540" s="5"/>
      <c r="I41540" s="5"/>
      <c r="J41540" s="5"/>
      <c r="K41540" s="5"/>
    </row>
    <row r="41541" spans="1:11" x14ac:dyDescent="0.25">
      <c r="A41541" t="s">
        <v>32</v>
      </c>
      <c r="B41541" s="1">
        <v>18572087291</v>
      </c>
      <c r="C41541">
        <v>5</v>
      </c>
      <c r="D41541" t="s">
        <v>19</v>
      </c>
      <c r="H41541" s="5"/>
      <c r="I41541" s="5"/>
      <c r="J41541" s="5"/>
      <c r="K41541" s="5"/>
    </row>
    <row r="41542" spans="1:11" x14ac:dyDescent="0.25">
      <c r="A41542" t="s">
        <v>32</v>
      </c>
      <c r="B41542" s="1">
        <v>18572087291</v>
      </c>
      <c r="C41542">
        <v>10</v>
      </c>
      <c r="D41542" t="s">
        <v>19</v>
      </c>
      <c r="H41542" s="5"/>
      <c r="I41542" s="5"/>
      <c r="J41542" s="5"/>
      <c r="K41542" s="5"/>
    </row>
    <row r="41543" spans="1:11" x14ac:dyDescent="0.25">
      <c r="A41543" t="s">
        <v>32</v>
      </c>
      <c r="B41543" s="1">
        <v>18572087291</v>
      </c>
      <c r="C41543">
        <v>27</v>
      </c>
      <c r="D41543" t="s">
        <v>20</v>
      </c>
      <c r="H41543" s="5"/>
      <c r="I41543" s="5"/>
      <c r="J41543" s="5"/>
      <c r="K41543" s="5"/>
    </row>
    <row r="41544" spans="1:11" x14ac:dyDescent="0.25">
      <c r="A41544" t="s">
        <v>32</v>
      </c>
      <c r="B41544" s="1">
        <v>18572087291</v>
      </c>
      <c r="C41544">
        <v>11</v>
      </c>
      <c r="D41544" t="s">
        <v>19</v>
      </c>
      <c r="H41544" s="5"/>
      <c r="I41544" s="5"/>
      <c r="J41544" s="5"/>
      <c r="K41544" s="5"/>
    </row>
    <row r="41545" spans="1:11" x14ac:dyDescent="0.25">
      <c r="A41545" t="s">
        <v>32</v>
      </c>
      <c r="B41545" s="1">
        <v>18572087291</v>
      </c>
      <c r="C41545">
        <v>45</v>
      </c>
      <c r="D41545" t="s">
        <v>19</v>
      </c>
      <c r="H41545" s="5"/>
      <c r="I41545" s="5"/>
      <c r="J41545" s="5"/>
      <c r="K41545" s="5"/>
    </row>
    <row r="41546" spans="1:11" x14ac:dyDescent="0.25">
      <c r="A41546" t="s">
        <v>32</v>
      </c>
      <c r="B41546" s="1">
        <v>18572087291</v>
      </c>
      <c r="C41546">
        <v>9</v>
      </c>
      <c r="D41546" t="s">
        <v>20</v>
      </c>
      <c r="H41546" s="5"/>
      <c r="I41546" s="5"/>
      <c r="J41546" s="5"/>
      <c r="K41546" s="5"/>
    </row>
    <row r="41547" spans="1:11" x14ac:dyDescent="0.25">
      <c r="A41547" t="s">
        <v>32</v>
      </c>
      <c r="B41547" s="1">
        <v>18572087291</v>
      </c>
      <c r="C41547">
        <v>6</v>
      </c>
      <c r="D41547" t="s">
        <v>19</v>
      </c>
      <c r="H41547" s="5"/>
      <c r="I41547" s="5"/>
      <c r="J41547" s="5"/>
      <c r="K41547" s="5"/>
    </row>
    <row r="41548" spans="1:11" x14ac:dyDescent="0.25">
      <c r="A41548" t="s">
        <v>32</v>
      </c>
      <c r="B41548" s="1">
        <v>18572087291</v>
      </c>
      <c r="C41548">
        <v>18</v>
      </c>
      <c r="D41548" t="s">
        <v>19</v>
      </c>
      <c r="H41548" s="5"/>
      <c r="I41548" s="5"/>
      <c r="J41548" s="5"/>
      <c r="K41548" s="5"/>
    </row>
    <row r="41549" spans="1:11" x14ac:dyDescent="0.25">
      <c r="A41549" t="s">
        <v>32</v>
      </c>
      <c r="B41549" s="1">
        <v>18572087291</v>
      </c>
      <c r="C41549">
        <v>6</v>
      </c>
      <c r="D41549" t="s">
        <v>20</v>
      </c>
      <c r="H41549" s="5"/>
      <c r="I41549" s="5"/>
      <c r="J41549" s="5"/>
      <c r="K41549" s="5"/>
    </row>
    <row r="41550" spans="1:11" x14ac:dyDescent="0.25">
      <c r="A41550" t="s">
        <v>32</v>
      </c>
      <c r="B41550" s="1">
        <v>18572087291</v>
      </c>
      <c r="C41550">
        <v>5</v>
      </c>
      <c r="D41550" t="s">
        <v>19</v>
      </c>
      <c r="H41550" s="5"/>
      <c r="I41550" s="5"/>
      <c r="J41550" s="5"/>
      <c r="K41550" s="5"/>
    </row>
    <row r="41551" spans="1:11" x14ac:dyDescent="0.25">
      <c r="A41551" t="s">
        <v>32</v>
      </c>
      <c r="B41551" s="1">
        <v>18572087291</v>
      </c>
      <c r="C41551">
        <v>5</v>
      </c>
      <c r="D41551" t="s">
        <v>19</v>
      </c>
      <c r="H41551" s="5"/>
      <c r="I41551" s="5"/>
      <c r="J41551" s="5"/>
      <c r="K41551" s="5"/>
    </row>
    <row r="41552" spans="1:11" x14ac:dyDescent="0.25">
      <c r="A41552" t="s">
        <v>32</v>
      </c>
      <c r="B41552" s="1">
        <v>18572087291</v>
      </c>
      <c r="C41552">
        <v>5</v>
      </c>
      <c r="D41552" t="s">
        <v>20</v>
      </c>
      <c r="H41552" s="5"/>
      <c r="I41552" s="5"/>
      <c r="J41552" s="5"/>
      <c r="K41552" s="5"/>
    </row>
    <row r="41553" spans="1:11" x14ac:dyDescent="0.25">
      <c r="A41553" t="s">
        <v>32</v>
      </c>
      <c r="B41553" s="1">
        <v>18572087291</v>
      </c>
      <c r="C41553">
        <v>26</v>
      </c>
      <c r="D41553" t="s">
        <v>19</v>
      </c>
      <c r="H41553" s="5"/>
      <c r="I41553" s="5"/>
      <c r="J41553" s="5"/>
      <c r="K41553" s="5"/>
    </row>
    <row r="41554" spans="1:11" x14ac:dyDescent="0.25">
      <c r="A41554" t="s">
        <v>32</v>
      </c>
      <c r="B41554" s="1">
        <v>18572087291</v>
      </c>
      <c r="C41554">
        <v>3</v>
      </c>
      <c r="D41554" t="s">
        <v>19</v>
      </c>
      <c r="H41554" s="5"/>
      <c r="I41554" s="5"/>
      <c r="J41554" s="5"/>
      <c r="K41554" s="5"/>
    </row>
    <row r="41555" spans="1:11" x14ac:dyDescent="0.25">
      <c r="A41555" t="s">
        <v>32</v>
      </c>
      <c r="B41555" s="1">
        <v>18572087291</v>
      </c>
      <c r="C41555">
        <v>6</v>
      </c>
      <c r="D41555" t="s">
        <v>20</v>
      </c>
      <c r="H41555" s="5"/>
      <c r="I41555" s="5"/>
      <c r="J41555" s="5"/>
      <c r="K41555" s="5"/>
    </row>
    <row r="41556" spans="1:11" x14ac:dyDescent="0.25">
      <c r="A41556" t="s">
        <v>32</v>
      </c>
      <c r="B41556" s="1">
        <v>18572087291</v>
      </c>
      <c r="C41556">
        <v>10</v>
      </c>
      <c r="D41556" t="s">
        <v>19</v>
      </c>
      <c r="H41556" s="5"/>
      <c r="I41556" s="5"/>
      <c r="J41556" s="5"/>
      <c r="K41556" s="5"/>
    </row>
    <row r="41557" spans="1:11" x14ac:dyDescent="0.25">
      <c r="A41557" t="s">
        <v>32</v>
      </c>
      <c r="B41557" s="1">
        <v>18572087291</v>
      </c>
      <c r="C41557">
        <v>6</v>
      </c>
      <c r="D41557" t="s">
        <v>19</v>
      </c>
      <c r="H41557" s="5"/>
      <c r="I41557" s="5"/>
      <c r="J41557" s="5"/>
      <c r="K41557" s="5"/>
    </row>
    <row r="41558" spans="1:11" x14ac:dyDescent="0.25">
      <c r="A41558" t="s">
        <v>32</v>
      </c>
      <c r="B41558" s="1">
        <v>18572087291</v>
      </c>
      <c r="C41558">
        <v>20</v>
      </c>
      <c r="D41558" t="s">
        <v>20</v>
      </c>
      <c r="H41558" s="5"/>
      <c r="I41558" s="5"/>
      <c r="J41558" s="5"/>
      <c r="K41558" s="5"/>
    </row>
    <row r="41559" spans="1:11" x14ac:dyDescent="0.25">
      <c r="A41559" t="s">
        <v>32</v>
      </c>
      <c r="B41559" s="1">
        <v>18572087291</v>
      </c>
      <c r="C41559">
        <v>6</v>
      </c>
      <c r="D41559" t="s">
        <v>19</v>
      </c>
      <c r="H41559" s="5"/>
      <c r="I41559" s="5"/>
      <c r="J41559" s="5"/>
      <c r="K41559" s="5"/>
    </row>
    <row r="41560" spans="1:11" x14ac:dyDescent="0.25">
      <c r="A41560" t="s">
        <v>32</v>
      </c>
      <c r="B41560" s="1">
        <v>18572087291</v>
      </c>
      <c r="C41560">
        <v>10</v>
      </c>
      <c r="D41560" t="s">
        <v>19</v>
      </c>
      <c r="H41560" s="5"/>
      <c r="I41560" s="5"/>
      <c r="J41560" s="5"/>
      <c r="K41560" s="5"/>
    </row>
    <row r="41561" spans="1:11" x14ac:dyDescent="0.25">
      <c r="A41561" t="s">
        <v>32</v>
      </c>
      <c r="B41561" s="1">
        <v>18572087291</v>
      </c>
      <c r="C41561">
        <v>63</v>
      </c>
      <c r="D41561" t="s">
        <v>20</v>
      </c>
      <c r="H41561" s="5"/>
      <c r="I41561" s="5"/>
      <c r="J41561" s="5"/>
      <c r="K41561" s="5"/>
    </row>
    <row r="41562" spans="1:11" x14ac:dyDescent="0.25">
      <c r="A41562" t="s">
        <v>32</v>
      </c>
      <c r="B41562" s="1">
        <v>18572087291</v>
      </c>
      <c r="C41562">
        <v>6</v>
      </c>
      <c r="D41562" t="s">
        <v>19</v>
      </c>
      <c r="H41562" s="5"/>
      <c r="I41562" s="5"/>
      <c r="J41562" s="5"/>
      <c r="K41562" s="5"/>
    </row>
    <row r="41563" spans="1:11" x14ac:dyDescent="0.25">
      <c r="A41563" t="s">
        <v>32</v>
      </c>
      <c r="B41563" s="1">
        <v>18572087291</v>
      </c>
      <c r="C41563">
        <v>7</v>
      </c>
      <c r="D41563" t="s">
        <v>19</v>
      </c>
      <c r="H41563" s="5"/>
      <c r="I41563" s="5"/>
      <c r="J41563" s="5"/>
      <c r="K41563" s="5"/>
    </row>
    <row r="41564" spans="1:11" x14ac:dyDescent="0.25">
      <c r="A41564" t="s">
        <v>32</v>
      </c>
      <c r="B41564" s="1">
        <v>18572087291</v>
      </c>
      <c r="C41564">
        <v>39</v>
      </c>
      <c r="D41564" t="s">
        <v>20</v>
      </c>
      <c r="H41564" s="5"/>
      <c r="I41564" s="5"/>
      <c r="J41564" s="5"/>
      <c r="K41564" s="5"/>
    </row>
    <row r="41565" spans="1:11" x14ac:dyDescent="0.25">
      <c r="A41565" t="s">
        <v>32</v>
      </c>
      <c r="B41565" s="1">
        <v>18572087291</v>
      </c>
      <c r="C41565">
        <v>6</v>
      </c>
      <c r="D41565" t="s">
        <v>19</v>
      </c>
      <c r="H41565" s="5"/>
      <c r="I41565" s="5"/>
      <c r="J41565" s="5"/>
      <c r="K41565" s="5"/>
    </row>
    <row r="41566" spans="1:11" x14ac:dyDescent="0.25">
      <c r="A41566" t="s">
        <v>32</v>
      </c>
      <c r="B41566" s="1">
        <v>18572087291</v>
      </c>
      <c r="C41566">
        <v>7</v>
      </c>
      <c r="D41566" t="s">
        <v>19</v>
      </c>
      <c r="H41566" s="5"/>
      <c r="I41566" s="5"/>
      <c r="J41566" s="5"/>
      <c r="K41566" s="5"/>
    </row>
    <row r="41567" spans="1:11" x14ac:dyDescent="0.25">
      <c r="A41567" t="s">
        <v>32</v>
      </c>
      <c r="B41567" s="1">
        <v>18572087291</v>
      </c>
      <c r="C41567">
        <v>12</v>
      </c>
      <c r="D41567" t="s">
        <v>20</v>
      </c>
      <c r="H41567" s="5"/>
      <c r="I41567" s="5"/>
      <c r="J41567" s="5"/>
      <c r="K41567" s="5"/>
    </row>
    <row r="41568" spans="1:11" x14ac:dyDescent="0.25">
      <c r="A41568" t="s">
        <v>32</v>
      </c>
      <c r="B41568" s="1">
        <v>18572087291</v>
      </c>
      <c r="C41568">
        <v>9</v>
      </c>
      <c r="D41568" t="s">
        <v>19</v>
      </c>
      <c r="H41568" s="5"/>
      <c r="I41568" s="5"/>
      <c r="J41568" s="5"/>
      <c r="K41568" s="5"/>
    </row>
    <row r="41569" spans="1:11" x14ac:dyDescent="0.25">
      <c r="A41569" t="s">
        <v>32</v>
      </c>
      <c r="B41569" s="1">
        <v>18572087291</v>
      </c>
      <c r="C41569">
        <v>6</v>
      </c>
      <c r="D41569" t="s">
        <v>19</v>
      </c>
      <c r="H41569" s="5"/>
      <c r="I41569" s="5"/>
      <c r="J41569" s="5"/>
      <c r="K41569" s="5"/>
    </row>
    <row r="41570" spans="1:11" x14ac:dyDescent="0.25">
      <c r="A41570" t="s">
        <v>32</v>
      </c>
      <c r="B41570" s="1">
        <v>18572087291</v>
      </c>
      <c r="C41570">
        <v>11</v>
      </c>
      <c r="D41570" t="s">
        <v>20</v>
      </c>
      <c r="H41570" s="5"/>
      <c r="I41570" s="5"/>
      <c r="J41570" s="5"/>
      <c r="K41570" s="5"/>
    </row>
    <row r="41571" spans="1:11" x14ac:dyDescent="0.25">
      <c r="A41571" t="s">
        <v>32</v>
      </c>
      <c r="B41571" s="1">
        <v>18572087291</v>
      </c>
      <c r="C41571">
        <v>21</v>
      </c>
      <c r="D41571" t="s">
        <v>19</v>
      </c>
      <c r="H41571" s="5"/>
      <c r="I41571" s="5"/>
      <c r="J41571" s="5"/>
      <c r="K41571" s="5"/>
    </row>
    <row r="41572" spans="1:11" x14ac:dyDescent="0.25">
      <c r="A41572" t="s">
        <v>32</v>
      </c>
      <c r="B41572" s="1">
        <v>18572087291</v>
      </c>
      <c r="C41572">
        <v>6</v>
      </c>
      <c r="D41572" t="s">
        <v>19</v>
      </c>
      <c r="H41572" s="5"/>
      <c r="I41572" s="5"/>
      <c r="J41572" s="5"/>
      <c r="K41572" s="5"/>
    </row>
    <row r="41573" spans="1:11" x14ac:dyDescent="0.25">
      <c r="A41573" t="s">
        <v>32</v>
      </c>
      <c r="B41573" s="1">
        <v>18572087291</v>
      </c>
      <c r="C41573">
        <v>5</v>
      </c>
      <c r="D41573" t="s">
        <v>20</v>
      </c>
      <c r="H41573" s="5"/>
      <c r="I41573" s="5"/>
      <c r="J41573" s="5"/>
      <c r="K41573" s="5"/>
    </row>
    <row r="41574" spans="1:11" x14ac:dyDescent="0.25">
      <c r="A41574" t="s">
        <v>32</v>
      </c>
      <c r="B41574" s="1">
        <v>18572087291</v>
      </c>
      <c r="C41574">
        <v>6</v>
      </c>
      <c r="D41574" t="s">
        <v>19</v>
      </c>
      <c r="H41574" s="5"/>
      <c r="I41574" s="5"/>
      <c r="J41574" s="5"/>
      <c r="K41574" s="5"/>
    </row>
    <row r="41575" spans="1:11" x14ac:dyDescent="0.25">
      <c r="A41575" t="s">
        <v>32</v>
      </c>
      <c r="B41575" s="1">
        <v>18572087291</v>
      </c>
      <c r="C41575">
        <v>8</v>
      </c>
      <c r="D41575" t="s">
        <v>19</v>
      </c>
      <c r="H41575" s="5"/>
      <c r="I41575" s="5"/>
      <c r="J41575" s="5"/>
      <c r="K41575" s="5"/>
    </row>
    <row r="41576" spans="1:11" x14ac:dyDescent="0.25">
      <c r="A41576" t="s">
        <v>32</v>
      </c>
      <c r="B41576" s="1">
        <v>18572087291</v>
      </c>
      <c r="C41576">
        <v>8</v>
      </c>
      <c r="D41576" t="s">
        <v>20</v>
      </c>
      <c r="H41576" s="5"/>
      <c r="I41576" s="5"/>
      <c r="J41576" s="5"/>
      <c r="K41576" s="5"/>
    </row>
    <row r="41577" spans="1:11" x14ac:dyDescent="0.25">
      <c r="A41577" t="s">
        <v>32</v>
      </c>
      <c r="B41577" s="1">
        <v>18572087291</v>
      </c>
      <c r="C41577">
        <v>10</v>
      </c>
      <c r="D41577" t="s">
        <v>19</v>
      </c>
      <c r="H41577" s="5"/>
      <c r="I41577" s="5"/>
      <c r="J41577" s="5"/>
      <c r="K41577" s="5"/>
    </row>
    <row r="41578" spans="1:11" x14ac:dyDescent="0.25">
      <c r="A41578" t="s">
        <v>32</v>
      </c>
      <c r="B41578" s="1">
        <v>18572087291</v>
      </c>
      <c r="C41578">
        <v>45</v>
      </c>
      <c r="D41578" t="s">
        <v>19</v>
      </c>
      <c r="H41578" s="5"/>
      <c r="I41578" s="5"/>
      <c r="J41578" s="5"/>
      <c r="K41578" s="5"/>
    </row>
    <row r="41579" spans="1:11" x14ac:dyDescent="0.25">
      <c r="A41579" t="s">
        <v>32</v>
      </c>
      <c r="B41579" s="1">
        <v>18572087291</v>
      </c>
      <c r="C41579">
        <v>6</v>
      </c>
      <c r="D41579" t="s">
        <v>20</v>
      </c>
      <c r="H41579" s="5"/>
      <c r="I41579" s="5"/>
      <c r="J41579" s="5"/>
      <c r="K41579" s="5"/>
    </row>
    <row r="41580" spans="1:11" x14ac:dyDescent="0.25">
      <c r="A41580" t="s">
        <v>32</v>
      </c>
      <c r="B41580" s="1">
        <v>18572087291</v>
      </c>
      <c r="C41580">
        <v>8</v>
      </c>
      <c r="D41580" t="s">
        <v>19</v>
      </c>
      <c r="H41580" s="5"/>
      <c r="I41580" s="5"/>
      <c r="J41580" s="5"/>
      <c r="K41580" s="5"/>
    </row>
    <row r="41581" spans="1:11" x14ac:dyDescent="0.25">
      <c r="A41581" t="s">
        <v>32</v>
      </c>
      <c r="B41581" s="1">
        <v>18572087291</v>
      </c>
      <c r="C41581">
        <v>6</v>
      </c>
      <c r="D41581" t="s">
        <v>19</v>
      </c>
      <c r="H41581" s="5"/>
      <c r="I41581" s="5"/>
      <c r="J41581" s="5"/>
      <c r="K41581" s="5"/>
    </row>
    <row r="41582" spans="1:11" x14ac:dyDescent="0.25">
      <c r="A41582" t="s">
        <v>32</v>
      </c>
      <c r="B41582" s="1">
        <v>18572087291</v>
      </c>
      <c r="C41582">
        <v>6</v>
      </c>
      <c r="D41582" t="s">
        <v>20</v>
      </c>
      <c r="H41582" s="5"/>
      <c r="I41582" s="5"/>
      <c r="J41582" s="5"/>
      <c r="K41582" s="5"/>
    </row>
    <row r="41583" spans="1:11" x14ac:dyDescent="0.25">
      <c r="A41583" t="s">
        <v>32</v>
      </c>
      <c r="B41583" s="1">
        <v>18572087291</v>
      </c>
      <c r="C41583">
        <v>6</v>
      </c>
      <c r="D41583" t="s">
        <v>19</v>
      </c>
      <c r="H41583" s="5"/>
      <c r="I41583" s="5"/>
      <c r="J41583" s="5"/>
      <c r="K41583" s="5"/>
    </row>
    <row r="41584" spans="1:11" x14ac:dyDescent="0.25">
      <c r="A41584" t="s">
        <v>32</v>
      </c>
      <c r="B41584" s="1">
        <v>18572087291</v>
      </c>
      <c r="C41584">
        <v>6</v>
      </c>
      <c r="D41584" t="s">
        <v>19</v>
      </c>
      <c r="H41584" s="5"/>
      <c r="I41584" s="5"/>
      <c r="J41584" s="5"/>
      <c r="K41584" s="5"/>
    </row>
    <row r="41585" spans="1:11" x14ac:dyDescent="0.25">
      <c r="A41585" t="s">
        <v>32</v>
      </c>
      <c r="B41585" s="1">
        <v>18572087291</v>
      </c>
      <c r="C41585">
        <v>6</v>
      </c>
      <c r="D41585" t="s">
        <v>20</v>
      </c>
      <c r="H41585" s="5"/>
      <c r="I41585" s="5"/>
      <c r="J41585" s="5"/>
      <c r="K41585" s="5"/>
    </row>
    <row r="41586" spans="1:11" x14ac:dyDescent="0.25">
      <c r="A41586" t="s">
        <v>32</v>
      </c>
      <c r="B41586" s="1">
        <v>18572087291</v>
      </c>
      <c r="C41586">
        <v>5</v>
      </c>
      <c r="D41586" t="s">
        <v>19</v>
      </c>
      <c r="H41586" s="5"/>
      <c r="I41586" s="5"/>
      <c r="J41586" s="5"/>
      <c r="K41586" s="5"/>
    </row>
    <row r="41587" spans="1:11" x14ac:dyDescent="0.25">
      <c r="A41587" t="s">
        <v>32</v>
      </c>
      <c r="B41587" s="1">
        <v>18572087291</v>
      </c>
      <c r="C41587">
        <v>5</v>
      </c>
      <c r="D41587" t="s">
        <v>19</v>
      </c>
      <c r="H41587" s="5"/>
      <c r="I41587" s="5"/>
      <c r="J41587" s="5"/>
      <c r="K41587" s="5"/>
    </row>
    <row r="41588" spans="1:11" x14ac:dyDescent="0.25">
      <c r="A41588" t="s">
        <v>32</v>
      </c>
      <c r="B41588" s="1">
        <v>18572087291</v>
      </c>
      <c r="C41588">
        <v>13</v>
      </c>
      <c r="D41588" t="s">
        <v>20</v>
      </c>
      <c r="H41588" s="5"/>
      <c r="I41588" s="5"/>
      <c r="J41588" s="5"/>
      <c r="K41588" s="5"/>
    </row>
    <row r="41589" spans="1:11" x14ac:dyDescent="0.25">
      <c r="A41589" t="s">
        <v>32</v>
      </c>
      <c r="B41589" s="1">
        <v>18572087291</v>
      </c>
      <c r="C41589">
        <v>6</v>
      </c>
      <c r="D41589" t="s">
        <v>19</v>
      </c>
      <c r="H41589" s="5"/>
      <c r="I41589" s="5"/>
      <c r="J41589" s="5"/>
      <c r="K41589" s="5"/>
    </row>
    <row r="41590" spans="1:11" x14ac:dyDescent="0.25">
      <c r="A41590" t="s">
        <v>32</v>
      </c>
      <c r="B41590" s="1">
        <v>18572087291</v>
      </c>
      <c r="C41590">
        <v>7</v>
      </c>
      <c r="D41590" t="s">
        <v>19</v>
      </c>
      <c r="H41590" s="5"/>
      <c r="I41590" s="5"/>
      <c r="J41590" s="5"/>
      <c r="K41590" s="5"/>
    </row>
    <row r="41591" spans="1:11" x14ac:dyDescent="0.25">
      <c r="A41591" t="s">
        <v>32</v>
      </c>
      <c r="B41591" s="1">
        <v>18572087291</v>
      </c>
      <c r="C41591">
        <v>6</v>
      </c>
      <c r="D41591" t="s">
        <v>20</v>
      </c>
      <c r="H41591" s="5"/>
      <c r="I41591" s="5"/>
      <c r="J41591" s="5"/>
      <c r="K41591" s="5"/>
    </row>
    <row r="41592" spans="1:11" x14ac:dyDescent="0.25">
      <c r="A41592" t="s">
        <v>32</v>
      </c>
      <c r="B41592" s="1">
        <v>18572087291</v>
      </c>
      <c r="C41592">
        <v>6</v>
      </c>
      <c r="D41592" t="s">
        <v>19</v>
      </c>
      <c r="H41592" s="5"/>
      <c r="I41592" s="5"/>
      <c r="J41592" s="5"/>
      <c r="K41592" s="5"/>
    </row>
    <row r="41593" spans="1:11" x14ac:dyDescent="0.25">
      <c r="A41593" t="s">
        <v>32</v>
      </c>
      <c r="B41593" s="1">
        <v>18572087291</v>
      </c>
      <c r="C41593">
        <v>6</v>
      </c>
      <c r="D41593" t="s">
        <v>19</v>
      </c>
      <c r="H41593" s="5"/>
      <c r="I41593" s="5"/>
      <c r="J41593" s="5"/>
      <c r="K41593" s="5"/>
    </row>
    <row r="41594" spans="1:11" x14ac:dyDescent="0.25">
      <c r="A41594" t="s">
        <v>32</v>
      </c>
      <c r="B41594" s="1">
        <v>18572087291</v>
      </c>
      <c r="C41594">
        <v>35</v>
      </c>
      <c r="D41594" t="s">
        <v>20</v>
      </c>
      <c r="H41594" s="5"/>
      <c r="I41594" s="5"/>
      <c r="J41594" s="5"/>
      <c r="K41594" s="5"/>
    </row>
    <row r="41595" spans="1:11" x14ac:dyDescent="0.25">
      <c r="A41595" t="s">
        <v>32</v>
      </c>
      <c r="B41595" s="1">
        <v>18572087291</v>
      </c>
      <c r="C41595">
        <v>6</v>
      </c>
      <c r="D41595" t="s">
        <v>19</v>
      </c>
      <c r="H41595" s="5"/>
      <c r="I41595" s="5"/>
      <c r="J41595" s="5"/>
      <c r="K41595" s="5"/>
    </row>
    <row r="41596" spans="1:11" x14ac:dyDescent="0.25">
      <c r="A41596" t="s">
        <v>32</v>
      </c>
      <c r="B41596" s="1">
        <v>18572087291</v>
      </c>
      <c r="C41596">
        <v>25</v>
      </c>
      <c r="D41596" t="s">
        <v>19</v>
      </c>
      <c r="H41596" s="5"/>
      <c r="I41596" s="5"/>
      <c r="J41596" s="5"/>
      <c r="K41596" s="5"/>
    </row>
    <row r="41597" spans="1:11" x14ac:dyDescent="0.25">
      <c r="A41597" t="s">
        <v>32</v>
      </c>
      <c r="B41597" s="1">
        <v>18572087291</v>
      </c>
      <c r="C41597">
        <v>10</v>
      </c>
      <c r="D41597" t="s">
        <v>20</v>
      </c>
      <c r="H41597" s="5"/>
      <c r="I41597" s="5"/>
      <c r="J41597" s="5"/>
      <c r="K41597" s="5"/>
    </row>
    <row r="41598" spans="1:11" x14ac:dyDescent="0.25">
      <c r="A41598" t="s">
        <v>32</v>
      </c>
      <c r="B41598" s="1">
        <v>18572087291</v>
      </c>
      <c r="C41598">
        <v>10</v>
      </c>
      <c r="D41598" t="s">
        <v>19</v>
      </c>
      <c r="H41598" s="5"/>
      <c r="I41598" s="5"/>
      <c r="J41598" s="5"/>
      <c r="K41598" s="5"/>
    </row>
    <row r="41599" spans="1:11" x14ac:dyDescent="0.25">
      <c r="A41599" t="s">
        <v>32</v>
      </c>
      <c r="B41599" s="1">
        <v>18572087291</v>
      </c>
      <c r="C41599">
        <v>10</v>
      </c>
      <c r="D41599" t="s">
        <v>19</v>
      </c>
      <c r="H41599" s="5"/>
      <c r="I41599" s="5"/>
      <c r="J41599" s="5"/>
      <c r="K41599" s="5"/>
    </row>
    <row r="41600" spans="1:11" x14ac:dyDescent="0.25">
      <c r="A41600" t="s">
        <v>32</v>
      </c>
      <c r="B41600" s="1">
        <v>18572087291</v>
      </c>
      <c r="C41600">
        <v>16</v>
      </c>
      <c r="D41600" t="s">
        <v>20</v>
      </c>
      <c r="H41600" s="5"/>
      <c r="I41600" s="5"/>
      <c r="J41600" s="5"/>
      <c r="K41600" s="5"/>
    </row>
    <row r="41601" spans="1:11" x14ac:dyDescent="0.25">
      <c r="A41601" t="s">
        <v>32</v>
      </c>
      <c r="B41601" s="1">
        <v>18572087291</v>
      </c>
      <c r="C41601">
        <v>6</v>
      </c>
      <c r="D41601" t="s">
        <v>19</v>
      </c>
      <c r="H41601" s="5"/>
      <c r="I41601" s="5"/>
      <c r="J41601" s="5"/>
      <c r="K41601" s="5"/>
    </row>
    <row r="41602" spans="1:11" x14ac:dyDescent="0.25">
      <c r="A41602" t="s">
        <v>32</v>
      </c>
      <c r="B41602" s="1">
        <v>18572087291</v>
      </c>
      <c r="C41602">
        <v>6</v>
      </c>
      <c r="D41602" t="s">
        <v>19</v>
      </c>
      <c r="H41602" s="5"/>
      <c r="I41602" s="5"/>
      <c r="J41602" s="5"/>
      <c r="K41602" s="5"/>
    </row>
    <row r="41603" spans="1:11" x14ac:dyDescent="0.25">
      <c r="A41603" t="s">
        <v>32</v>
      </c>
      <c r="B41603" s="1">
        <v>18572087291</v>
      </c>
      <c r="C41603">
        <v>10</v>
      </c>
      <c r="D41603" t="s">
        <v>20</v>
      </c>
      <c r="H41603" s="5"/>
      <c r="I41603" s="5"/>
      <c r="J41603" s="5"/>
      <c r="K41603" s="5"/>
    </row>
    <row r="41604" spans="1:11" x14ac:dyDescent="0.25">
      <c r="A41604" t="s">
        <v>32</v>
      </c>
      <c r="B41604" s="1">
        <v>18572087291</v>
      </c>
      <c r="C41604">
        <v>35</v>
      </c>
      <c r="D41604" t="s">
        <v>19</v>
      </c>
      <c r="H41604" s="5"/>
      <c r="I41604" s="5"/>
      <c r="J41604" s="5"/>
      <c r="K41604" s="5"/>
    </row>
    <row r="41605" spans="1:11" x14ac:dyDescent="0.25">
      <c r="A41605" t="s">
        <v>32</v>
      </c>
      <c r="B41605" s="1">
        <v>18572087291</v>
      </c>
      <c r="C41605">
        <v>14</v>
      </c>
      <c r="D41605" t="s">
        <v>19</v>
      </c>
      <c r="H41605" s="5"/>
      <c r="I41605" s="5"/>
      <c r="J41605" s="5"/>
      <c r="K41605" s="5"/>
    </row>
    <row r="41606" spans="1:11" x14ac:dyDescent="0.25">
      <c r="A41606" t="s">
        <v>32</v>
      </c>
      <c r="B41606" s="1">
        <v>18572087291</v>
      </c>
      <c r="C41606">
        <v>27</v>
      </c>
      <c r="D41606" t="s">
        <v>20</v>
      </c>
      <c r="H41606" s="5"/>
      <c r="I41606" s="5"/>
      <c r="J41606" s="5"/>
      <c r="K41606" s="5"/>
    </row>
    <row r="41607" spans="1:11" x14ac:dyDescent="0.25">
      <c r="A41607" t="s">
        <v>32</v>
      </c>
      <c r="B41607" s="1">
        <v>18572087291</v>
      </c>
      <c r="C41607">
        <v>6</v>
      </c>
      <c r="D41607" t="s">
        <v>19</v>
      </c>
      <c r="H41607" s="5"/>
      <c r="I41607" s="5"/>
      <c r="J41607" s="5"/>
      <c r="K41607" s="5"/>
    </row>
    <row r="41608" spans="1:11" x14ac:dyDescent="0.25">
      <c r="A41608" t="s">
        <v>32</v>
      </c>
      <c r="B41608" s="1">
        <v>18572087291</v>
      </c>
      <c r="C41608">
        <v>8</v>
      </c>
      <c r="D41608" t="s">
        <v>19</v>
      </c>
      <c r="H41608" s="5"/>
      <c r="I41608" s="5"/>
      <c r="J41608" s="5"/>
      <c r="K41608" s="5"/>
    </row>
    <row r="41609" spans="1:11" x14ac:dyDescent="0.25">
      <c r="A41609" t="s">
        <v>32</v>
      </c>
      <c r="B41609" s="1">
        <v>18572087291</v>
      </c>
      <c r="C41609">
        <v>6</v>
      </c>
      <c r="D41609" t="s">
        <v>20</v>
      </c>
      <c r="H41609" s="5"/>
      <c r="I41609" s="5"/>
      <c r="J41609" s="5"/>
      <c r="K41609" s="5"/>
    </row>
    <row r="41610" spans="1:11" x14ac:dyDescent="0.25">
      <c r="A41610" t="s">
        <v>32</v>
      </c>
      <c r="B41610" s="1">
        <v>18572087291</v>
      </c>
      <c r="C41610">
        <v>15</v>
      </c>
      <c r="D41610" t="s">
        <v>19</v>
      </c>
      <c r="H41610" s="5"/>
      <c r="I41610" s="5"/>
      <c r="J41610" s="5"/>
      <c r="K41610" s="5"/>
    </row>
    <row r="41611" spans="1:11" x14ac:dyDescent="0.25">
      <c r="A41611" t="s">
        <v>32</v>
      </c>
      <c r="B41611" s="1">
        <v>18572087291</v>
      </c>
      <c r="C41611">
        <v>15</v>
      </c>
      <c r="D41611" t="s">
        <v>19</v>
      </c>
      <c r="H41611" s="5"/>
      <c r="I41611" s="5"/>
      <c r="J41611" s="5"/>
      <c r="K41611" s="5"/>
    </row>
    <row r="41612" spans="1:11" x14ac:dyDescent="0.25">
      <c r="A41612" t="s">
        <v>32</v>
      </c>
      <c r="B41612" s="1">
        <v>18572087291</v>
      </c>
      <c r="C41612">
        <v>25</v>
      </c>
      <c r="D41612" t="s">
        <v>20</v>
      </c>
      <c r="H41612" s="5"/>
      <c r="I41612" s="5"/>
      <c r="J41612" s="5"/>
      <c r="K41612" s="5"/>
    </row>
    <row r="41613" spans="1:11" x14ac:dyDescent="0.25">
      <c r="A41613" t="s">
        <v>32</v>
      </c>
      <c r="B41613" s="1">
        <v>18572087291</v>
      </c>
      <c r="C41613">
        <v>6</v>
      </c>
      <c r="D41613" t="s">
        <v>19</v>
      </c>
      <c r="H41613" s="5"/>
      <c r="I41613" s="5"/>
      <c r="J41613" s="5"/>
      <c r="K41613" s="5"/>
    </row>
    <row r="41614" spans="1:11" x14ac:dyDescent="0.25">
      <c r="A41614" t="s">
        <v>32</v>
      </c>
      <c r="B41614" s="1">
        <v>18572087291</v>
      </c>
      <c r="C41614">
        <v>35</v>
      </c>
      <c r="D41614" t="s">
        <v>19</v>
      </c>
      <c r="H41614" s="5"/>
      <c r="I41614" s="5"/>
      <c r="J41614" s="5"/>
      <c r="K41614" s="5"/>
    </row>
    <row r="41615" spans="1:11" x14ac:dyDescent="0.25">
      <c r="A41615" t="s">
        <v>32</v>
      </c>
      <c r="B41615" s="1">
        <v>18572087291</v>
      </c>
      <c r="C41615">
        <v>9</v>
      </c>
      <c r="D41615" t="s">
        <v>20</v>
      </c>
      <c r="H41615" s="5"/>
      <c r="I41615" s="5"/>
      <c r="J41615" s="5"/>
      <c r="K41615" s="5"/>
    </row>
    <row r="41616" spans="1:11" x14ac:dyDescent="0.25">
      <c r="A41616" t="s">
        <v>32</v>
      </c>
      <c r="B41616" s="1">
        <v>18572087291</v>
      </c>
      <c r="C41616">
        <v>9</v>
      </c>
      <c r="D41616" t="s">
        <v>19</v>
      </c>
      <c r="H41616" s="5"/>
      <c r="I41616" s="5"/>
      <c r="J41616" s="5"/>
      <c r="K41616" s="5"/>
    </row>
    <row r="41617" spans="1:11" x14ac:dyDescent="0.25">
      <c r="A41617" t="s">
        <v>32</v>
      </c>
      <c r="B41617" s="1">
        <v>18572087291</v>
      </c>
      <c r="C41617">
        <v>7</v>
      </c>
      <c r="D41617" t="s">
        <v>19</v>
      </c>
      <c r="H41617" s="5"/>
      <c r="I41617" s="5"/>
      <c r="J41617" s="5"/>
      <c r="K41617" s="5"/>
    </row>
    <row r="41618" spans="1:11" x14ac:dyDescent="0.25">
      <c r="A41618" t="s">
        <v>32</v>
      </c>
      <c r="B41618" s="1">
        <v>18572087291</v>
      </c>
      <c r="C41618">
        <v>8</v>
      </c>
      <c r="D41618" t="s">
        <v>20</v>
      </c>
      <c r="H41618" s="5"/>
      <c r="I41618" s="5"/>
      <c r="J41618" s="5"/>
      <c r="K41618" s="5"/>
    </row>
    <row r="41619" spans="1:11" x14ac:dyDescent="0.25">
      <c r="A41619" t="s">
        <v>32</v>
      </c>
      <c r="B41619" s="1">
        <v>18572087291</v>
      </c>
      <c r="C41619">
        <v>22</v>
      </c>
      <c r="D41619" t="s">
        <v>19</v>
      </c>
      <c r="H41619" s="5"/>
      <c r="I41619" s="5"/>
      <c r="J41619" s="5"/>
      <c r="K41619" s="5"/>
    </row>
    <row r="41620" spans="1:11" x14ac:dyDescent="0.25">
      <c r="A41620" t="s">
        <v>32</v>
      </c>
      <c r="B41620" s="1">
        <v>18572087291</v>
      </c>
      <c r="C41620">
        <v>7</v>
      </c>
      <c r="D41620" t="s">
        <v>19</v>
      </c>
      <c r="H41620" s="5"/>
      <c r="I41620" s="5"/>
      <c r="J41620" s="5"/>
      <c r="K41620" s="5"/>
    </row>
    <row r="41621" spans="1:11" x14ac:dyDescent="0.25">
      <c r="A41621" t="s">
        <v>32</v>
      </c>
      <c r="B41621" s="1">
        <v>18572087291</v>
      </c>
      <c r="C41621">
        <v>26</v>
      </c>
      <c r="D41621" t="s">
        <v>20</v>
      </c>
      <c r="H41621" s="5"/>
      <c r="I41621" s="5"/>
      <c r="J41621" s="5"/>
      <c r="K41621" s="5"/>
    </row>
    <row r="41622" spans="1:11" x14ac:dyDescent="0.25">
      <c r="A41622" t="s">
        <v>32</v>
      </c>
      <c r="B41622" s="1">
        <v>18572087291</v>
      </c>
      <c r="C41622">
        <v>8</v>
      </c>
      <c r="D41622" t="s">
        <v>19</v>
      </c>
      <c r="H41622" s="5"/>
      <c r="I41622" s="5"/>
      <c r="J41622" s="5"/>
      <c r="K41622" s="5"/>
    </row>
    <row r="41623" spans="1:11" x14ac:dyDescent="0.25">
      <c r="A41623" t="s">
        <v>32</v>
      </c>
      <c r="B41623" s="1">
        <v>18572087291</v>
      </c>
      <c r="C41623">
        <v>7</v>
      </c>
      <c r="D41623" t="s">
        <v>19</v>
      </c>
      <c r="H41623" s="5"/>
      <c r="I41623" s="5"/>
      <c r="J41623" s="5"/>
      <c r="K41623" s="5"/>
    </row>
    <row r="41624" spans="1:11" x14ac:dyDescent="0.25">
      <c r="A41624" t="s">
        <v>32</v>
      </c>
      <c r="B41624" s="1">
        <v>18572087291</v>
      </c>
      <c r="C41624">
        <v>7</v>
      </c>
      <c r="D41624" t="s">
        <v>20</v>
      </c>
      <c r="H41624" s="5"/>
      <c r="I41624" s="5"/>
      <c r="J41624" s="5"/>
      <c r="K41624" s="5"/>
    </row>
    <row r="41625" spans="1:11" x14ac:dyDescent="0.25">
      <c r="A41625" t="s">
        <v>32</v>
      </c>
      <c r="B41625" s="1">
        <v>18572087291</v>
      </c>
      <c r="C41625">
        <v>3</v>
      </c>
      <c r="D41625" t="s">
        <v>19</v>
      </c>
      <c r="H41625" s="5"/>
      <c r="I41625" s="5"/>
      <c r="J41625" s="5"/>
      <c r="K41625" s="5"/>
    </row>
    <row r="41626" spans="1:11" x14ac:dyDescent="0.25">
      <c r="A41626" t="s">
        <v>32</v>
      </c>
      <c r="B41626" s="1">
        <v>18572087291</v>
      </c>
      <c r="C41626">
        <v>6</v>
      </c>
      <c r="D41626" t="s">
        <v>19</v>
      </c>
      <c r="H41626" s="5"/>
      <c r="I41626" s="5"/>
      <c r="J41626" s="5"/>
      <c r="K41626" s="5"/>
    </row>
    <row r="41627" spans="1:11" x14ac:dyDescent="0.25">
      <c r="A41627" t="s">
        <v>32</v>
      </c>
      <c r="B41627" s="1">
        <v>18572087291</v>
      </c>
      <c r="C41627">
        <v>7</v>
      </c>
      <c r="D41627" t="s">
        <v>20</v>
      </c>
      <c r="H41627" s="5"/>
      <c r="I41627" s="5"/>
      <c r="J41627" s="5"/>
      <c r="K41627" s="5"/>
    </row>
    <row r="41628" spans="1:11" x14ac:dyDescent="0.25">
      <c r="A41628" t="s">
        <v>32</v>
      </c>
      <c r="B41628" s="1">
        <v>18572087291</v>
      </c>
      <c r="C41628">
        <v>32</v>
      </c>
      <c r="D41628" t="s">
        <v>19</v>
      </c>
      <c r="H41628" s="5"/>
      <c r="I41628" s="5"/>
      <c r="J41628" s="5"/>
      <c r="K41628" s="5"/>
    </row>
    <row r="41629" spans="1:11" x14ac:dyDescent="0.25">
      <c r="A41629" t="s">
        <v>32</v>
      </c>
      <c r="B41629" s="1">
        <v>18572087291</v>
      </c>
      <c r="C41629">
        <v>6</v>
      </c>
      <c r="D41629" t="s">
        <v>19</v>
      </c>
      <c r="H41629" s="5"/>
      <c r="I41629" s="5"/>
      <c r="J41629" s="5"/>
      <c r="K41629" s="5"/>
    </row>
    <row r="41630" spans="1:11" x14ac:dyDescent="0.25">
      <c r="A41630" t="s">
        <v>32</v>
      </c>
      <c r="B41630" s="1">
        <v>18572087291</v>
      </c>
      <c r="C41630">
        <v>6</v>
      </c>
      <c r="D41630" t="s">
        <v>20</v>
      </c>
      <c r="H41630" s="5"/>
      <c r="I41630" s="5"/>
      <c r="J41630" s="5"/>
      <c r="K41630" s="5"/>
    </row>
    <row r="41631" spans="1:11" x14ac:dyDescent="0.25">
      <c r="A41631" t="s">
        <v>32</v>
      </c>
      <c r="B41631" s="1">
        <v>18572087291</v>
      </c>
      <c r="C41631">
        <v>6</v>
      </c>
      <c r="D41631" t="s">
        <v>19</v>
      </c>
      <c r="H41631" s="5"/>
      <c r="I41631" s="5"/>
      <c r="J41631" s="5"/>
      <c r="K41631" s="5"/>
    </row>
    <row r="41632" spans="1:11" x14ac:dyDescent="0.25">
      <c r="A41632" t="s">
        <v>32</v>
      </c>
      <c r="B41632" s="1">
        <v>18572087291</v>
      </c>
      <c r="C41632">
        <v>6</v>
      </c>
      <c r="D41632" t="s">
        <v>19</v>
      </c>
      <c r="H41632" s="5"/>
      <c r="I41632" s="5"/>
      <c r="J41632" s="5"/>
      <c r="K41632" s="5"/>
    </row>
    <row r="41633" spans="1:11" x14ac:dyDescent="0.25">
      <c r="A41633" t="s">
        <v>32</v>
      </c>
      <c r="B41633" s="1">
        <v>18572087291</v>
      </c>
      <c r="C41633">
        <v>13</v>
      </c>
      <c r="D41633" t="s">
        <v>20</v>
      </c>
      <c r="H41633" s="5"/>
      <c r="I41633" s="5"/>
      <c r="J41633" s="5"/>
      <c r="K41633" s="5"/>
    </row>
    <row r="41634" spans="1:11" x14ac:dyDescent="0.25">
      <c r="A41634" t="s">
        <v>32</v>
      </c>
      <c r="B41634" s="1">
        <v>18572087291</v>
      </c>
      <c r="C41634">
        <v>4</v>
      </c>
      <c r="D41634" t="s">
        <v>19</v>
      </c>
      <c r="H41634" s="5"/>
      <c r="I41634" s="5"/>
      <c r="J41634" s="5"/>
      <c r="K41634" s="5"/>
    </row>
    <row r="41635" spans="1:11" x14ac:dyDescent="0.25">
      <c r="A41635" t="s">
        <v>32</v>
      </c>
      <c r="B41635" s="1">
        <v>18572087291</v>
      </c>
      <c r="C41635">
        <v>7</v>
      </c>
      <c r="D41635" t="s">
        <v>19</v>
      </c>
      <c r="H41635" s="5"/>
      <c r="I41635" s="5"/>
      <c r="J41635" s="5"/>
      <c r="K41635" s="5"/>
    </row>
    <row r="41636" spans="1:11" x14ac:dyDescent="0.25">
      <c r="A41636" t="s">
        <v>32</v>
      </c>
      <c r="B41636" s="1">
        <v>18572087291</v>
      </c>
      <c r="C41636">
        <v>7</v>
      </c>
      <c r="D41636" t="s">
        <v>20</v>
      </c>
      <c r="H41636" s="5"/>
      <c r="I41636" s="5"/>
      <c r="J41636" s="5"/>
      <c r="K41636" s="5"/>
    </row>
    <row r="41637" spans="1:11" x14ac:dyDescent="0.25">
      <c r="A41637" t="s">
        <v>32</v>
      </c>
      <c r="B41637" s="1">
        <v>18572087291</v>
      </c>
      <c r="C41637">
        <v>6</v>
      </c>
      <c r="D41637" t="s">
        <v>19</v>
      </c>
      <c r="H41637" s="5"/>
      <c r="I41637" s="5"/>
      <c r="J41637" s="5"/>
      <c r="K41637" s="5"/>
    </row>
    <row r="41638" spans="1:11" x14ac:dyDescent="0.25">
      <c r="A41638" t="s">
        <v>32</v>
      </c>
      <c r="B41638" s="1">
        <v>18572087291</v>
      </c>
      <c r="C41638">
        <v>26</v>
      </c>
      <c r="D41638" t="s">
        <v>19</v>
      </c>
      <c r="H41638" s="5"/>
      <c r="I41638" s="5"/>
      <c r="J41638" s="5"/>
      <c r="K41638" s="5"/>
    </row>
    <row r="41639" spans="1:11" x14ac:dyDescent="0.25">
      <c r="A41639" t="s">
        <v>32</v>
      </c>
      <c r="B41639" s="1">
        <v>18572087291</v>
      </c>
      <c r="C41639">
        <v>13</v>
      </c>
      <c r="D41639" t="s">
        <v>20</v>
      </c>
      <c r="H41639" s="5"/>
      <c r="I41639" s="5"/>
      <c r="J41639" s="5"/>
      <c r="K41639" s="5"/>
    </row>
    <row r="41640" spans="1:11" x14ac:dyDescent="0.25">
      <c r="A41640" t="s">
        <v>32</v>
      </c>
      <c r="B41640" s="1">
        <v>18572087291</v>
      </c>
      <c r="C41640">
        <v>4</v>
      </c>
      <c r="D41640" t="s">
        <v>19</v>
      </c>
      <c r="H41640" s="5"/>
      <c r="I41640" s="5"/>
      <c r="J41640" s="5"/>
      <c r="K41640" s="5"/>
    </row>
    <row r="41641" spans="1:11" x14ac:dyDescent="0.25">
      <c r="A41641" t="s">
        <v>32</v>
      </c>
      <c r="B41641" s="1">
        <v>18572087291</v>
      </c>
      <c r="C41641">
        <v>45</v>
      </c>
      <c r="D41641" t="s">
        <v>19</v>
      </c>
      <c r="H41641" s="5"/>
      <c r="I41641" s="5"/>
      <c r="J41641" s="5"/>
      <c r="K41641" s="5"/>
    </row>
    <row r="41642" spans="1:11" x14ac:dyDescent="0.25">
      <c r="A41642" t="s">
        <v>32</v>
      </c>
      <c r="B41642" s="1">
        <v>18572087291</v>
      </c>
      <c r="C41642">
        <v>6</v>
      </c>
      <c r="D41642" t="s">
        <v>20</v>
      </c>
      <c r="H41642" s="5"/>
      <c r="I41642" s="5"/>
      <c r="J41642" s="5"/>
      <c r="K41642" s="5"/>
    </row>
    <row r="41643" spans="1:11" x14ac:dyDescent="0.25">
      <c r="A41643" t="s">
        <v>32</v>
      </c>
      <c r="B41643" s="1">
        <v>18572087291</v>
      </c>
      <c r="C41643">
        <v>5</v>
      </c>
      <c r="D41643" t="s">
        <v>19</v>
      </c>
      <c r="H41643" s="5"/>
      <c r="I41643" s="5"/>
      <c r="J41643" s="5"/>
      <c r="K41643" s="5"/>
    </row>
    <row r="41644" spans="1:11" x14ac:dyDescent="0.25">
      <c r="A41644" t="s">
        <v>32</v>
      </c>
      <c r="B41644" s="1">
        <v>18572087291</v>
      </c>
      <c r="C41644">
        <v>6</v>
      </c>
      <c r="D41644" t="s">
        <v>19</v>
      </c>
      <c r="H41644" s="5"/>
      <c r="I41644" s="5"/>
      <c r="J41644" s="5"/>
      <c r="K41644" s="5"/>
    </row>
    <row r="41645" spans="1:11" x14ac:dyDescent="0.25">
      <c r="A41645" t="s">
        <v>32</v>
      </c>
      <c r="B41645" s="1">
        <v>18572087291</v>
      </c>
      <c r="C41645">
        <v>2</v>
      </c>
      <c r="D41645" t="s">
        <v>20</v>
      </c>
      <c r="H41645" s="5"/>
      <c r="I41645" s="5"/>
      <c r="J41645" s="5"/>
      <c r="K41645" s="5"/>
    </row>
    <row r="41646" spans="1:11" x14ac:dyDescent="0.25">
      <c r="A41646" t="s">
        <v>32</v>
      </c>
      <c r="B41646" s="1">
        <v>18572087291</v>
      </c>
      <c r="C41646">
        <v>13</v>
      </c>
      <c r="D41646" t="s">
        <v>19</v>
      </c>
      <c r="H41646" s="5"/>
      <c r="I41646" s="5"/>
      <c r="J41646" s="5"/>
      <c r="K41646" s="5"/>
    </row>
    <row r="41647" spans="1:11" x14ac:dyDescent="0.25">
      <c r="A41647" t="s">
        <v>32</v>
      </c>
      <c r="B41647" s="1">
        <v>18572087291</v>
      </c>
      <c r="C41647">
        <v>5</v>
      </c>
      <c r="D41647" t="s">
        <v>19</v>
      </c>
      <c r="H41647" s="5"/>
      <c r="I41647" s="5"/>
      <c r="J41647" s="5"/>
      <c r="K41647" s="5"/>
    </row>
    <row r="41648" spans="1:11" x14ac:dyDescent="0.25">
      <c r="A41648" t="s">
        <v>32</v>
      </c>
      <c r="B41648" s="1">
        <v>18572087291</v>
      </c>
      <c r="C41648">
        <v>6</v>
      </c>
      <c r="D41648" t="s">
        <v>20</v>
      </c>
      <c r="H41648" s="5"/>
      <c r="I41648" s="5"/>
      <c r="J41648" s="5"/>
      <c r="K41648" s="5"/>
    </row>
    <row r="41649" spans="1:11" x14ac:dyDescent="0.25">
      <c r="A41649" t="s">
        <v>32</v>
      </c>
      <c r="B41649" s="1">
        <v>18572087291</v>
      </c>
      <c r="C41649">
        <v>6</v>
      </c>
      <c r="D41649" t="s">
        <v>19</v>
      </c>
      <c r="H41649" s="5"/>
      <c r="I41649" s="5"/>
      <c r="J41649" s="5"/>
      <c r="K41649" s="5"/>
    </row>
    <row r="41650" spans="1:11" x14ac:dyDescent="0.25">
      <c r="A41650" t="s">
        <v>32</v>
      </c>
      <c r="B41650" s="1">
        <v>18572087291</v>
      </c>
      <c r="C41650">
        <v>6</v>
      </c>
      <c r="D41650" t="s">
        <v>19</v>
      </c>
      <c r="H41650" s="5"/>
      <c r="I41650" s="5"/>
      <c r="J41650" s="5"/>
      <c r="K41650" s="5"/>
    </row>
    <row r="41651" spans="1:11" x14ac:dyDescent="0.25">
      <c r="A41651" t="s">
        <v>32</v>
      </c>
      <c r="B41651" s="1">
        <v>18572087291</v>
      </c>
      <c r="C41651">
        <v>7</v>
      </c>
      <c r="D41651" t="s">
        <v>20</v>
      </c>
      <c r="H41651" s="5"/>
      <c r="I41651" s="5"/>
      <c r="J41651" s="5"/>
      <c r="K41651" s="5"/>
    </row>
    <row r="41652" spans="1:11" x14ac:dyDescent="0.25">
      <c r="A41652" t="s">
        <v>32</v>
      </c>
      <c r="B41652" s="1">
        <v>18572087291</v>
      </c>
      <c r="C41652">
        <v>15</v>
      </c>
      <c r="D41652" t="s">
        <v>19</v>
      </c>
      <c r="H41652" s="5"/>
      <c r="I41652" s="5"/>
      <c r="J41652" s="5"/>
      <c r="K41652" s="5"/>
    </row>
    <row r="41653" spans="1:11" x14ac:dyDescent="0.25">
      <c r="A41653" t="s">
        <v>32</v>
      </c>
      <c r="B41653" s="1">
        <v>18572087291</v>
      </c>
      <c r="C41653">
        <v>6</v>
      </c>
      <c r="D41653" t="s">
        <v>19</v>
      </c>
      <c r="H41653" s="5"/>
      <c r="I41653" s="5"/>
      <c r="J41653" s="5"/>
      <c r="K41653" s="5"/>
    </row>
    <row r="41654" spans="1:11" x14ac:dyDescent="0.25">
      <c r="A41654" t="s">
        <v>32</v>
      </c>
      <c r="B41654" s="1">
        <v>18572087291</v>
      </c>
      <c r="C41654">
        <v>9</v>
      </c>
      <c r="D41654" t="s">
        <v>20</v>
      </c>
      <c r="H41654" s="5"/>
      <c r="I41654" s="5"/>
      <c r="J41654" s="5"/>
      <c r="K41654" s="5"/>
    </row>
    <row r="41655" spans="1:11" x14ac:dyDescent="0.25">
      <c r="A41655" t="s">
        <v>32</v>
      </c>
      <c r="B41655" s="1">
        <v>18572087291</v>
      </c>
      <c r="C41655">
        <v>21</v>
      </c>
      <c r="D41655" t="s">
        <v>19</v>
      </c>
      <c r="H41655" s="5"/>
      <c r="I41655" s="5"/>
      <c r="J41655" s="5"/>
      <c r="K41655" s="5"/>
    </row>
    <row r="41656" spans="1:11" x14ac:dyDescent="0.25">
      <c r="A41656" t="s">
        <v>32</v>
      </c>
      <c r="B41656" s="1">
        <v>18572087291</v>
      </c>
      <c r="C41656">
        <v>6</v>
      </c>
      <c r="D41656" t="s">
        <v>19</v>
      </c>
      <c r="H41656" s="5"/>
      <c r="I41656" s="5"/>
      <c r="J41656" s="5"/>
      <c r="K41656" s="5"/>
    </row>
    <row r="41657" spans="1:11" x14ac:dyDescent="0.25">
      <c r="A41657" t="s">
        <v>32</v>
      </c>
      <c r="B41657" s="1">
        <v>18572087291</v>
      </c>
      <c r="C41657">
        <v>5</v>
      </c>
      <c r="D41657" t="s">
        <v>20</v>
      </c>
      <c r="H41657" s="5"/>
      <c r="I41657" s="5"/>
      <c r="J41657" s="5"/>
      <c r="K41657" s="5"/>
    </row>
    <row r="41658" spans="1:11" x14ac:dyDescent="0.25">
      <c r="A41658" t="s">
        <v>32</v>
      </c>
      <c r="B41658" s="1">
        <v>18572087291</v>
      </c>
      <c r="C41658">
        <v>6</v>
      </c>
      <c r="D41658" t="s">
        <v>19</v>
      </c>
      <c r="H41658" s="5"/>
      <c r="I41658" s="5"/>
      <c r="J41658" s="5"/>
      <c r="K41658" s="5"/>
    </row>
    <row r="41659" spans="1:11" x14ac:dyDescent="0.25">
      <c r="A41659" t="s">
        <v>32</v>
      </c>
      <c r="B41659" s="1">
        <v>18572087291</v>
      </c>
      <c r="C41659">
        <v>5</v>
      </c>
      <c r="D41659" t="s">
        <v>19</v>
      </c>
      <c r="H41659" s="5"/>
      <c r="I41659" s="5"/>
      <c r="J41659" s="5"/>
      <c r="K41659" s="5"/>
    </row>
    <row r="41660" spans="1:11" x14ac:dyDescent="0.25">
      <c r="A41660" t="s">
        <v>32</v>
      </c>
      <c r="B41660" s="1">
        <v>18572087291</v>
      </c>
      <c r="C41660">
        <v>6</v>
      </c>
      <c r="D41660" t="s">
        <v>20</v>
      </c>
      <c r="H41660" s="5"/>
      <c r="I41660" s="5"/>
      <c r="J41660" s="5"/>
      <c r="K41660" s="5"/>
    </row>
    <row r="41661" spans="1:11" x14ac:dyDescent="0.25">
      <c r="A41661" t="s">
        <v>32</v>
      </c>
      <c r="B41661" s="1">
        <v>18572087291</v>
      </c>
      <c r="C41661">
        <v>9</v>
      </c>
      <c r="D41661" t="s">
        <v>19</v>
      </c>
      <c r="H41661" s="5"/>
      <c r="I41661" s="5"/>
      <c r="J41661" s="5"/>
      <c r="K41661" s="5"/>
    </row>
    <row r="41662" spans="1:11" x14ac:dyDescent="0.25">
      <c r="A41662" t="s">
        <v>32</v>
      </c>
      <c r="B41662" s="1">
        <v>18572087291</v>
      </c>
      <c r="C41662">
        <v>9</v>
      </c>
      <c r="D41662" t="s">
        <v>19</v>
      </c>
      <c r="H41662" s="5"/>
      <c r="I41662" s="5"/>
      <c r="J41662" s="5"/>
      <c r="K41662" s="5"/>
    </row>
    <row r="41663" spans="1:11" x14ac:dyDescent="0.25">
      <c r="A41663" t="s">
        <v>32</v>
      </c>
      <c r="B41663" s="1">
        <v>18572087291</v>
      </c>
      <c r="C41663">
        <v>61</v>
      </c>
      <c r="D41663" t="s">
        <v>20</v>
      </c>
      <c r="H41663" s="5"/>
      <c r="I41663" s="5"/>
      <c r="J41663" s="5"/>
      <c r="K41663" s="5"/>
    </row>
    <row r="41664" spans="1:11" x14ac:dyDescent="0.25">
      <c r="A41664" t="s">
        <v>32</v>
      </c>
      <c r="B41664" s="1">
        <v>18572087291</v>
      </c>
      <c r="C41664">
        <v>8</v>
      </c>
      <c r="D41664" t="s">
        <v>19</v>
      </c>
      <c r="H41664" s="5"/>
      <c r="I41664" s="5"/>
      <c r="J41664" s="5"/>
      <c r="K41664" s="5"/>
    </row>
    <row r="41665" spans="1:11" x14ac:dyDescent="0.25">
      <c r="A41665" t="s">
        <v>32</v>
      </c>
      <c r="B41665" s="1">
        <v>18572087291</v>
      </c>
      <c r="C41665">
        <v>26</v>
      </c>
      <c r="D41665" t="s">
        <v>19</v>
      </c>
      <c r="H41665" s="5"/>
      <c r="I41665" s="5"/>
      <c r="J41665" s="5"/>
      <c r="K41665" s="5"/>
    </row>
    <row r="41666" spans="1:11" x14ac:dyDescent="0.25">
      <c r="A41666" t="s">
        <v>32</v>
      </c>
      <c r="B41666" s="1">
        <v>18572087291</v>
      </c>
      <c r="C41666">
        <v>18</v>
      </c>
      <c r="D41666" t="s">
        <v>20</v>
      </c>
      <c r="H41666" s="5"/>
      <c r="I41666" s="5"/>
      <c r="J41666" s="5"/>
      <c r="K41666" s="5"/>
    </row>
    <row r="41667" spans="1:11" x14ac:dyDescent="0.25">
      <c r="A41667" t="s">
        <v>32</v>
      </c>
      <c r="B41667" s="1">
        <v>18572087291</v>
      </c>
      <c r="C41667">
        <v>36</v>
      </c>
      <c r="D41667" t="s">
        <v>19</v>
      </c>
      <c r="H41667" s="5"/>
      <c r="I41667" s="5"/>
      <c r="J41667" s="5"/>
      <c r="K41667" s="5"/>
    </row>
    <row r="41668" spans="1:11" x14ac:dyDescent="0.25">
      <c r="A41668" t="s">
        <v>32</v>
      </c>
      <c r="B41668" s="1">
        <v>18572087291</v>
      </c>
      <c r="C41668">
        <v>5</v>
      </c>
      <c r="D41668" t="s">
        <v>19</v>
      </c>
      <c r="H41668" s="5"/>
      <c r="I41668" s="5"/>
      <c r="J41668" s="5"/>
      <c r="K41668" s="5"/>
    </row>
    <row r="41669" spans="1:11" x14ac:dyDescent="0.25">
      <c r="A41669" t="s">
        <v>32</v>
      </c>
      <c r="B41669" s="1">
        <v>18572087291</v>
      </c>
      <c r="C41669">
        <v>61</v>
      </c>
      <c r="D41669" t="s">
        <v>20</v>
      </c>
      <c r="H41669" s="5"/>
      <c r="I41669" s="5"/>
      <c r="J41669" s="5"/>
      <c r="K41669" s="5"/>
    </row>
    <row r="41670" spans="1:11" x14ac:dyDescent="0.25">
      <c r="A41670" t="s">
        <v>32</v>
      </c>
      <c r="B41670" s="1">
        <v>18572087291</v>
      </c>
      <c r="C41670">
        <v>7</v>
      </c>
      <c r="D41670" t="s">
        <v>19</v>
      </c>
      <c r="H41670" s="5"/>
      <c r="I41670" s="5"/>
      <c r="J41670" s="5"/>
      <c r="K41670" s="5"/>
    </row>
    <row r="41671" spans="1:11" x14ac:dyDescent="0.25">
      <c r="A41671" t="s">
        <v>32</v>
      </c>
      <c r="B41671" s="1">
        <v>18572087291</v>
      </c>
      <c r="C41671">
        <v>45</v>
      </c>
      <c r="D41671" t="s">
        <v>19</v>
      </c>
      <c r="H41671" s="5"/>
      <c r="I41671" s="5"/>
      <c r="J41671" s="5"/>
      <c r="K41671" s="5"/>
    </row>
    <row r="41672" spans="1:11" x14ac:dyDescent="0.25">
      <c r="A41672" t="s">
        <v>32</v>
      </c>
      <c r="B41672" s="1">
        <v>18572087291</v>
      </c>
      <c r="C41672">
        <v>6</v>
      </c>
      <c r="D41672" t="s">
        <v>20</v>
      </c>
      <c r="H41672" s="5"/>
      <c r="I41672" s="5"/>
      <c r="J41672" s="5"/>
      <c r="K41672" s="5"/>
    </row>
    <row r="41673" spans="1:11" x14ac:dyDescent="0.25">
      <c r="A41673" t="s">
        <v>32</v>
      </c>
      <c r="B41673" s="1">
        <v>18572087291</v>
      </c>
      <c r="C41673">
        <v>28</v>
      </c>
      <c r="D41673" t="s">
        <v>19</v>
      </c>
      <c r="H41673" s="5"/>
      <c r="I41673" s="5"/>
      <c r="J41673" s="5"/>
      <c r="K41673" s="5"/>
    </row>
    <row r="41674" spans="1:11" x14ac:dyDescent="0.25">
      <c r="A41674" t="s">
        <v>32</v>
      </c>
      <c r="B41674" s="1">
        <v>18572087291</v>
      </c>
      <c r="C41674">
        <v>8</v>
      </c>
      <c r="D41674" t="s">
        <v>19</v>
      </c>
      <c r="H41674" s="5"/>
      <c r="I41674" s="5"/>
      <c r="J41674" s="5"/>
      <c r="K41674" s="5"/>
    </row>
    <row r="41675" spans="1:11" x14ac:dyDescent="0.25">
      <c r="A41675" t="s">
        <v>32</v>
      </c>
      <c r="B41675" s="1">
        <v>18572087291</v>
      </c>
      <c r="C41675">
        <v>3</v>
      </c>
      <c r="D41675" t="s">
        <v>20</v>
      </c>
      <c r="H41675" s="5"/>
      <c r="I41675" s="5"/>
      <c r="J41675" s="5"/>
      <c r="K41675" s="5"/>
    </row>
    <row r="41676" spans="1:11" x14ac:dyDescent="0.25">
      <c r="A41676" t="s">
        <v>32</v>
      </c>
      <c r="B41676" s="1">
        <v>18572087291</v>
      </c>
      <c r="C41676">
        <v>7</v>
      </c>
      <c r="D41676" t="s">
        <v>19</v>
      </c>
      <c r="H41676" s="5"/>
      <c r="I41676" s="5"/>
      <c r="J41676" s="5"/>
      <c r="K41676" s="5"/>
    </row>
    <row r="41677" spans="1:11" x14ac:dyDescent="0.25">
      <c r="A41677" t="s">
        <v>32</v>
      </c>
      <c r="B41677" s="1">
        <v>18572087291</v>
      </c>
      <c r="C41677">
        <v>6</v>
      </c>
      <c r="D41677" t="s">
        <v>19</v>
      </c>
      <c r="H41677" s="5"/>
      <c r="I41677" s="5"/>
      <c r="J41677" s="5"/>
      <c r="K41677" s="5"/>
    </row>
    <row r="41678" spans="1:11" x14ac:dyDescent="0.25">
      <c r="A41678" t="s">
        <v>32</v>
      </c>
      <c r="B41678" s="1">
        <v>18572087291</v>
      </c>
      <c r="C41678">
        <v>5</v>
      </c>
      <c r="D41678" t="s">
        <v>20</v>
      </c>
      <c r="H41678" s="5"/>
      <c r="I41678" s="5"/>
      <c r="J41678" s="5"/>
      <c r="K41678" s="5"/>
    </row>
    <row r="41679" spans="1:11" x14ac:dyDescent="0.25">
      <c r="A41679" t="s">
        <v>32</v>
      </c>
      <c r="B41679" s="1">
        <v>18572087291</v>
      </c>
      <c r="C41679">
        <v>8</v>
      </c>
      <c r="D41679" t="s">
        <v>19</v>
      </c>
      <c r="H41679" s="5"/>
      <c r="I41679" s="5"/>
      <c r="J41679" s="5"/>
      <c r="K41679" s="5"/>
    </row>
    <row r="41680" spans="1:11" x14ac:dyDescent="0.25">
      <c r="A41680" t="s">
        <v>32</v>
      </c>
      <c r="B41680" s="1">
        <v>18572087291</v>
      </c>
      <c r="C41680">
        <v>6</v>
      </c>
      <c r="D41680" t="s">
        <v>19</v>
      </c>
      <c r="H41680" s="5"/>
      <c r="I41680" s="5"/>
      <c r="J41680" s="5"/>
      <c r="K41680" s="5"/>
    </row>
    <row r="41681" spans="1:11" x14ac:dyDescent="0.25">
      <c r="A41681" t="s">
        <v>32</v>
      </c>
      <c r="B41681" s="1">
        <v>18572087291</v>
      </c>
      <c r="C41681">
        <v>26</v>
      </c>
      <c r="D41681" t="s">
        <v>20</v>
      </c>
      <c r="H41681" s="5"/>
      <c r="I41681" s="5"/>
      <c r="J41681" s="5"/>
      <c r="K41681" s="5"/>
    </row>
    <row r="41682" spans="1:11" x14ac:dyDescent="0.25">
      <c r="A41682" t="s">
        <v>32</v>
      </c>
      <c r="B41682" s="1">
        <v>18572087291</v>
      </c>
      <c r="C41682">
        <v>6</v>
      </c>
      <c r="D41682" t="s">
        <v>19</v>
      </c>
      <c r="H41682" s="5"/>
      <c r="I41682" s="5"/>
      <c r="J41682" s="5"/>
      <c r="K41682" s="5"/>
    </row>
    <row r="41683" spans="1:11" x14ac:dyDescent="0.25">
      <c r="A41683" t="s">
        <v>32</v>
      </c>
      <c r="B41683" s="1">
        <v>18572087291</v>
      </c>
      <c r="C41683">
        <v>12</v>
      </c>
      <c r="D41683" t="s">
        <v>19</v>
      </c>
      <c r="H41683" s="5"/>
      <c r="I41683" s="5"/>
      <c r="J41683" s="5"/>
      <c r="K41683" s="5"/>
    </row>
    <row r="41684" spans="1:11" x14ac:dyDescent="0.25">
      <c r="A41684" t="s">
        <v>32</v>
      </c>
      <c r="B41684" s="1">
        <v>18572087291</v>
      </c>
      <c r="C41684">
        <v>5</v>
      </c>
      <c r="D41684" t="s">
        <v>20</v>
      </c>
      <c r="H41684" s="5"/>
      <c r="I41684" s="5"/>
      <c r="J41684" s="5"/>
      <c r="K41684" s="5"/>
    </row>
    <row r="41685" spans="1:11" x14ac:dyDescent="0.25">
      <c r="A41685" t="s">
        <v>32</v>
      </c>
      <c r="B41685" s="1">
        <v>18572087291</v>
      </c>
      <c r="C41685">
        <v>20</v>
      </c>
      <c r="D41685" t="s">
        <v>19</v>
      </c>
      <c r="H41685" s="5"/>
      <c r="I41685" s="5"/>
      <c r="J41685" s="5"/>
      <c r="K41685" s="5"/>
    </row>
    <row r="41686" spans="1:11" x14ac:dyDescent="0.25">
      <c r="A41686" t="s">
        <v>32</v>
      </c>
      <c r="B41686" s="1">
        <v>18572087291</v>
      </c>
      <c r="C41686">
        <v>35</v>
      </c>
      <c r="D41686" t="s">
        <v>19</v>
      </c>
      <c r="H41686" s="5"/>
      <c r="I41686" s="5"/>
      <c r="J41686" s="5"/>
      <c r="K41686" s="5"/>
    </row>
    <row r="41687" spans="1:11" x14ac:dyDescent="0.25">
      <c r="A41687" t="s">
        <v>32</v>
      </c>
      <c r="B41687" s="1">
        <v>18572087291</v>
      </c>
      <c r="C41687">
        <v>6</v>
      </c>
      <c r="D41687" t="s">
        <v>20</v>
      </c>
      <c r="H41687" s="5"/>
      <c r="I41687" s="5"/>
      <c r="J41687" s="5"/>
      <c r="K41687" s="5"/>
    </row>
    <row r="41688" spans="1:11" x14ac:dyDescent="0.25">
      <c r="A41688" t="s">
        <v>32</v>
      </c>
      <c r="B41688" s="1">
        <v>18572087291</v>
      </c>
      <c r="C41688">
        <v>27</v>
      </c>
      <c r="D41688" t="s">
        <v>19</v>
      </c>
      <c r="H41688" s="5"/>
      <c r="I41688" s="5"/>
      <c r="J41688" s="5"/>
      <c r="K41688" s="5"/>
    </row>
    <row r="41689" spans="1:11" x14ac:dyDescent="0.25">
      <c r="A41689" t="s">
        <v>32</v>
      </c>
      <c r="B41689" s="1">
        <v>18572087291</v>
      </c>
      <c r="C41689">
        <v>36</v>
      </c>
      <c r="D41689" t="s">
        <v>19</v>
      </c>
      <c r="H41689" s="5"/>
      <c r="I41689" s="5"/>
      <c r="J41689" s="5"/>
      <c r="K41689" s="5"/>
    </row>
    <row r="41690" spans="1:11" x14ac:dyDescent="0.25">
      <c r="A41690" t="s">
        <v>32</v>
      </c>
      <c r="B41690" s="1">
        <v>18572087291</v>
      </c>
      <c r="C41690">
        <v>6</v>
      </c>
      <c r="D41690" t="s">
        <v>20</v>
      </c>
      <c r="H41690" s="5"/>
      <c r="I41690" s="5"/>
      <c r="J41690" s="5"/>
      <c r="K41690" s="5"/>
    </row>
    <row r="41691" spans="1:11" x14ac:dyDescent="0.25">
      <c r="A41691" t="s">
        <v>32</v>
      </c>
      <c r="B41691" s="1">
        <v>18572087291</v>
      </c>
      <c r="C41691">
        <v>26</v>
      </c>
      <c r="D41691" t="s">
        <v>19</v>
      </c>
      <c r="H41691" s="5"/>
      <c r="I41691" s="5"/>
      <c r="J41691" s="5"/>
      <c r="K41691" s="5"/>
    </row>
    <row r="41692" spans="1:11" x14ac:dyDescent="0.25">
      <c r="A41692" t="s">
        <v>32</v>
      </c>
      <c r="B41692" s="1">
        <v>18572087291</v>
      </c>
      <c r="C41692">
        <v>26</v>
      </c>
      <c r="D41692" t="s">
        <v>19</v>
      </c>
      <c r="H41692" s="5"/>
      <c r="I41692" s="5"/>
      <c r="J41692" s="5"/>
      <c r="K41692" s="5"/>
    </row>
    <row r="41693" spans="1:11" x14ac:dyDescent="0.25">
      <c r="A41693" t="s">
        <v>32</v>
      </c>
      <c r="B41693" s="1">
        <v>18572087291</v>
      </c>
      <c r="C41693">
        <v>10</v>
      </c>
      <c r="D41693" t="s">
        <v>20</v>
      </c>
      <c r="H41693" s="5"/>
      <c r="I41693" s="5"/>
      <c r="J41693" s="5"/>
      <c r="K41693" s="5"/>
    </row>
    <row r="41694" spans="1:11" x14ac:dyDescent="0.25">
      <c r="A41694" t="s">
        <v>32</v>
      </c>
      <c r="B41694" s="1">
        <v>18572087291</v>
      </c>
      <c r="C41694">
        <v>5</v>
      </c>
      <c r="D41694" t="s">
        <v>19</v>
      </c>
      <c r="H41694" s="5"/>
      <c r="I41694" s="5"/>
      <c r="J41694" s="5"/>
      <c r="K41694" s="5"/>
    </row>
    <row r="41695" spans="1:11" x14ac:dyDescent="0.25">
      <c r="A41695" t="s">
        <v>32</v>
      </c>
      <c r="B41695" s="1">
        <v>18572087291</v>
      </c>
      <c r="C41695">
        <v>6</v>
      </c>
      <c r="D41695" t="s">
        <v>19</v>
      </c>
      <c r="H41695" s="5"/>
      <c r="I41695" s="5"/>
      <c r="J41695" s="5"/>
      <c r="K41695" s="5"/>
    </row>
    <row r="41696" spans="1:11" x14ac:dyDescent="0.25">
      <c r="A41696" t="s">
        <v>32</v>
      </c>
      <c r="B41696" s="1">
        <v>18572087291</v>
      </c>
      <c r="C41696">
        <v>8</v>
      </c>
      <c r="D41696" t="s">
        <v>20</v>
      </c>
      <c r="H41696" s="5"/>
      <c r="I41696" s="5"/>
      <c r="J41696" s="5"/>
      <c r="K41696" s="5"/>
    </row>
    <row r="41697" spans="1:11" x14ac:dyDescent="0.25">
      <c r="A41697" t="s">
        <v>32</v>
      </c>
      <c r="B41697" s="1">
        <v>18572087291</v>
      </c>
      <c r="C41697">
        <v>6</v>
      </c>
      <c r="D41697" t="s">
        <v>19</v>
      </c>
      <c r="H41697" s="5"/>
      <c r="I41697" s="5"/>
      <c r="J41697" s="5"/>
      <c r="K41697" s="5"/>
    </row>
    <row r="41698" spans="1:11" x14ac:dyDescent="0.25">
      <c r="A41698" t="s">
        <v>32</v>
      </c>
      <c r="B41698" s="1">
        <v>18572087291</v>
      </c>
      <c r="C41698">
        <v>6</v>
      </c>
      <c r="D41698" t="s">
        <v>19</v>
      </c>
      <c r="H41698" s="5"/>
      <c r="I41698" s="5"/>
      <c r="J41698" s="5"/>
      <c r="K41698" s="5"/>
    </row>
    <row r="41699" spans="1:11" x14ac:dyDescent="0.25">
      <c r="A41699" t="s">
        <v>32</v>
      </c>
      <c r="B41699" s="1">
        <v>18572087291</v>
      </c>
      <c r="C41699">
        <v>6</v>
      </c>
      <c r="D41699" t="s">
        <v>20</v>
      </c>
      <c r="H41699" s="5"/>
      <c r="I41699" s="5"/>
      <c r="J41699" s="5"/>
      <c r="K41699" s="5"/>
    </row>
    <row r="41700" spans="1:11" x14ac:dyDescent="0.25">
      <c r="A41700" t="s">
        <v>32</v>
      </c>
      <c r="B41700" s="1">
        <v>18572087291</v>
      </c>
      <c r="C41700">
        <v>6</v>
      </c>
      <c r="D41700" t="s">
        <v>19</v>
      </c>
      <c r="H41700" s="5"/>
      <c r="I41700" s="5"/>
      <c r="J41700" s="5"/>
      <c r="K41700" s="5"/>
    </row>
    <row r="41701" spans="1:11" x14ac:dyDescent="0.25">
      <c r="A41701" t="s">
        <v>32</v>
      </c>
      <c r="B41701" s="1">
        <v>18572087291</v>
      </c>
      <c r="C41701">
        <v>5</v>
      </c>
      <c r="D41701" t="s">
        <v>19</v>
      </c>
      <c r="H41701" s="5"/>
      <c r="I41701" s="5"/>
      <c r="J41701" s="5"/>
      <c r="K41701" s="5"/>
    </row>
    <row r="41702" spans="1:11" x14ac:dyDescent="0.25">
      <c r="A41702" t="s">
        <v>32</v>
      </c>
      <c r="B41702" s="1">
        <v>18572087291</v>
      </c>
      <c r="C41702">
        <v>6</v>
      </c>
      <c r="D41702" t="s">
        <v>20</v>
      </c>
      <c r="H41702" s="5"/>
      <c r="I41702" s="5"/>
      <c r="J41702" s="5"/>
      <c r="K41702" s="5"/>
    </row>
    <row r="41703" spans="1:11" x14ac:dyDescent="0.25">
      <c r="A41703" t="s">
        <v>32</v>
      </c>
      <c r="B41703" s="1">
        <v>18572087291</v>
      </c>
      <c r="C41703">
        <v>6</v>
      </c>
      <c r="D41703" t="s">
        <v>19</v>
      </c>
      <c r="H41703" s="5"/>
      <c r="I41703" s="5"/>
      <c r="J41703" s="5"/>
      <c r="K41703" s="5"/>
    </row>
    <row r="41704" spans="1:11" x14ac:dyDescent="0.25">
      <c r="A41704" t="s">
        <v>32</v>
      </c>
      <c r="B41704" s="1">
        <v>18572087291</v>
      </c>
      <c r="C41704">
        <v>6</v>
      </c>
      <c r="D41704" t="s">
        <v>19</v>
      </c>
      <c r="H41704" s="5"/>
      <c r="I41704" s="5"/>
      <c r="J41704" s="5"/>
      <c r="K41704" s="5"/>
    </row>
    <row r="41705" spans="1:11" x14ac:dyDescent="0.25">
      <c r="A41705" t="s">
        <v>32</v>
      </c>
      <c r="B41705" s="1">
        <v>18572087291</v>
      </c>
      <c r="C41705">
        <v>9</v>
      </c>
      <c r="D41705" t="s">
        <v>20</v>
      </c>
      <c r="H41705" s="5"/>
      <c r="I41705" s="5"/>
      <c r="J41705" s="5"/>
      <c r="K41705" s="5"/>
    </row>
    <row r="41706" spans="1:11" x14ac:dyDescent="0.25">
      <c r="A41706" t="s">
        <v>32</v>
      </c>
      <c r="B41706" s="1">
        <v>18572087291</v>
      </c>
      <c r="C41706">
        <v>9</v>
      </c>
      <c r="D41706" t="s">
        <v>19</v>
      </c>
      <c r="H41706" s="5"/>
      <c r="I41706" s="5"/>
      <c r="J41706" s="5"/>
      <c r="K41706" s="5"/>
    </row>
    <row r="41707" spans="1:11" x14ac:dyDescent="0.25">
      <c r="A41707" t="s">
        <v>32</v>
      </c>
      <c r="B41707" s="1">
        <v>18572087291</v>
      </c>
      <c r="C41707">
        <v>6</v>
      </c>
      <c r="D41707" t="s">
        <v>19</v>
      </c>
      <c r="H41707" s="5"/>
      <c r="I41707" s="5"/>
      <c r="J41707" s="5"/>
      <c r="K41707" s="5"/>
    </row>
    <row r="41708" spans="1:11" x14ac:dyDescent="0.25">
      <c r="A41708" t="s">
        <v>32</v>
      </c>
      <c r="B41708" s="1">
        <v>18572087291</v>
      </c>
      <c r="C41708">
        <v>45</v>
      </c>
      <c r="D41708" t="s">
        <v>20</v>
      </c>
      <c r="H41708" s="5"/>
      <c r="I41708" s="5"/>
      <c r="J41708" s="5"/>
      <c r="K41708" s="5"/>
    </row>
    <row r="41709" spans="1:11" x14ac:dyDescent="0.25">
      <c r="A41709" t="s">
        <v>32</v>
      </c>
      <c r="B41709" s="1">
        <v>18572087291</v>
      </c>
      <c r="C41709">
        <v>6</v>
      </c>
      <c r="D41709" t="s">
        <v>19</v>
      </c>
      <c r="H41709" s="5"/>
      <c r="I41709" s="5"/>
      <c r="J41709" s="5"/>
      <c r="K41709" s="5"/>
    </row>
    <row r="41710" spans="1:11" x14ac:dyDescent="0.25">
      <c r="A41710" t="s">
        <v>32</v>
      </c>
      <c r="B41710" s="1">
        <v>18572087291</v>
      </c>
      <c r="C41710">
        <v>12</v>
      </c>
      <c r="D41710" t="s">
        <v>19</v>
      </c>
      <c r="H41710" s="5"/>
      <c r="I41710" s="5"/>
      <c r="J41710" s="5"/>
      <c r="K41710" s="5"/>
    </row>
    <row r="41711" spans="1:11" x14ac:dyDescent="0.25">
      <c r="A41711" t="s">
        <v>32</v>
      </c>
      <c r="B41711" s="1">
        <v>18572087291</v>
      </c>
      <c r="C41711">
        <v>6</v>
      </c>
      <c r="D41711" t="s">
        <v>20</v>
      </c>
      <c r="H41711" s="5"/>
      <c r="I41711" s="5"/>
      <c r="J41711" s="5"/>
      <c r="K41711" s="5"/>
    </row>
    <row r="41712" spans="1:11" x14ac:dyDescent="0.25">
      <c r="A41712" t="s">
        <v>32</v>
      </c>
      <c r="B41712" s="1">
        <v>18572087291</v>
      </c>
      <c r="C41712">
        <v>5</v>
      </c>
      <c r="D41712" t="s">
        <v>19</v>
      </c>
      <c r="H41712" s="5"/>
      <c r="I41712" s="5"/>
      <c r="J41712" s="5"/>
      <c r="K41712" s="5"/>
    </row>
    <row r="41713" spans="1:11" x14ac:dyDescent="0.25">
      <c r="A41713" t="s">
        <v>32</v>
      </c>
      <c r="B41713" s="1">
        <v>18572087291</v>
      </c>
      <c r="C41713">
        <v>8</v>
      </c>
      <c r="D41713" t="s">
        <v>19</v>
      </c>
      <c r="H41713" s="5"/>
      <c r="I41713" s="5"/>
      <c r="J41713" s="5"/>
      <c r="K41713" s="5"/>
    </row>
    <row r="41714" spans="1:11" x14ac:dyDescent="0.25">
      <c r="A41714" t="s">
        <v>32</v>
      </c>
      <c r="B41714" s="1">
        <v>18572087291</v>
      </c>
      <c r="C41714">
        <v>7</v>
      </c>
      <c r="D41714" t="s">
        <v>20</v>
      </c>
      <c r="H41714" s="5"/>
      <c r="I41714" s="5"/>
      <c r="J41714" s="5"/>
      <c r="K41714" s="5"/>
    </row>
    <row r="41715" spans="1:11" x14ac:dyDescent="0.25">
      <c r="A41715" t="s">
        <v>32</v>
      </c>
      <c r="B41715" s="1">
        <v>18572087291</v>
      </c>
      <c r="C41715">
        <v>6</v>
      </c>
      <c r="D41715" t="s">
        <v>19</v>
      </c>
      <c r="H41715" s="5"/>
      <c r="I41715" s="5"/>
      <c r="J41715" s="5"/>
      <c r="K41715" s="5"/>
    </row>
    <row r="41716" spans="1:11" x14ac:dyDescent="0.25">
      <c r="A41716" t="s">
        <v>32</v>
      </c>
      <c r="B41716" s="1">
        <v>18572087291</v>
      </c>
      <c r="C41716">
        <v>5</v>
      </c>
      <c r="D41716" t="s">
        <v>19</v>
      </c>
      <c r="H41716" s="5"/>
      <c r="I41716" s="5"/>
      <c r="J41716" s="5"/>
      <c r="K41716" s="5"/>
    </row>
    <row r="41717" spans="1:11" x14ac:dyDescent="0.25">
      <c r="A41717" t="s">
        <v>32</v>
      </c>
      <c r="B41717" s="1">
        <v>18572087291</v>
      </c>
      <c r="C41717">
        <v>5</v>
      </c>
      <c r="D41717" t="s">
        <v>20</v>
      </c>
      <c r="H41717" s="5"/>
      <c r="I41717" s="5"/>
      <c r="J41717" s="5"/>
      <c r="K41717" s="5"/>
    </row>
    <row r="41718" spans="1:11" x14ac:dyDescent="0.25">
      <c r="A41718" t="s">
        <v>32</v>
      </c>
      <c r="B41718" s="1">
        <v>18572087291</v>
      </c>
      <c r="C41718">
        <v>6</v>
      </c>
      <c r="D41718" t="s">
        <v>19</v>
      </c>
      <c r="H41718" s="5"/>
      <c r="I41718" s="5"/>
      <c r="J41718" s="5"/>
      <c r="K41718" s="5"/>
    </row>
    <row r="41719" spans="1:11" x14ac:dyDescent="0.25">
      <c r="A41719" t="s">
        <v>32</v>
      </c>
      <c r="B41719" s="1">
        <v>18572087291</v>
      </c>
      <c r="C41719">
        <v>10</v>
      </c>
      <c r="D41719" t="s">
        <v>19</v>
      </c>
      <c r="H41719" s="5"/>
      <c r="I41719" s="5"/>
      <c r="J41719" s="5"/>
      <c r="K41719" s="5"/>
    </row>
    <row r="41720" spans="1:11" x14ac:dyDescent="0.25">
      <c r="A41720" t="s">
        <v>32</v>
      </c>
      <c r="B41720" s="1">
        <v>18572087291</v>
      </c>
      <c r="C41720">
        <v>27</v>
      </c>
      <c r="D41720" t="s">
        <v>20</v>
      </c>
      <c r="H41720" s="5"/>
      <c r="I41720" s="5"/>
      <c r="J41720" s="5"/>
      <c r="K41720" s="5"/>
    </row>
    <row r="41721" spans="1:11" x14ac:dyDescent="0.25">
      <c r="A41721" t="s">
        <v>32</v>
      </c>
      <c r="B41721" s="1">
        <v>18572087291</v>
      </c>
      <c r="C41721">
        <v>5</v>
      </c>
      <c r="D41721" t="s">
        <v>19</v>
      </c>
      <c r="H41721" s="5"/>
      <c r="I41721" s="5"/>
      <c r="J41721" s="5"/>
      <c r="K41721" s="5"/>
    </row>
    <row r="41722" spans="1:11" x14ac:dyDescent="0.25">
      <c r="A41722" t="s">
        <v>32</v>
      </c>
      <c r="B41722" s="1">
        <v>18572087291</v>
      </c>
      <c r="C41722">
        <v>27</v>
      </c>
      <c r="D41722" t="s">
        <v>19</v>
      </c>
      <c r="H41722" s="5"/>
      <c r="I41722" s="5"/>
      <c r="J41722" s="5"/>
      <c r="K41722" s="5"/>
    </row>
    <row r="41723" spans="1:11" x14ac:dyDescent="0.25">
      <c r="A41723" t="s">
        <v>32</v>
      </c>
      <c r="B41723" s="1">
        <v>18572087291</v>
      </c>
      <c r="C41723">
        <v>26</v>
      </c>
      <c r="D41723" t="s">
        <v>20</v>
      </c>
      <c r="H41723" s="5"/>
      <c r="I41723" s="5"/>
      <c r="J41723" s="5"/>
      <c r="K41723" s="5"/>
    </row>
    <row r="41724" spans="1:11" x14ac:dyDescent="0.25">
      <c r="A41724" t="s">
        <v>32</v>
      </c>
      <c r="B41724" s="1">
        <v>18572087291</v>
      </c>
      <c r="C41724">
        <v>6</v>
      </c>
      <c r="D41724" t="s">
        <v>19</v>
      </c>
      <c r="H41724" s="5"/>
      <c r="I41724" s="5"/>
      <c r="J41724" s="5"/>
      <c r="K41724" s="5"/>
    </row>
    <row r="41725" spans="1:11" x14ac:dyDescent="0.25">
      <c r="A41725" t="s">
        <v>32</v>
      </c>
      <c r="B41725" s="1">
        <v>18572087291</v>
      </c>
      <c r="C41725">
        <v>6</v>
      </c>
      <c r="D41725" t="s">
        <v>19</v>
      </c>
      <c r="H41725" s="5"/>
      <c r="I41725" s="5"/>
      <c r="J41725" s="5"/>
      <c r="K41725" s="5"/>
    </row>
    <row r="41726" spans="1:11" x14ac:dyDescent="0.25">
      <c r="A41726" t="s">
        <v>32</v>
      </c>
      <c r="B41726" s="1">
        <v>18572087291</v>
      </c>
      <c r="C41726">
        <v>10</v>
      </c>
      <c r="D41726" t="s">
        <v>20</v>
      </c>
      <c r="H41726" s="5"/>
      <c r="I41726" s="5"/>
      <c r="J41726" s="5"/>
      <c r="K41726" s="5"/>
    </row>
    <row r="41727" spans="1:11" x14ac:dyDescent="0.25">
      <c r="A41727" t="s">
        <v>32</v>
      </c>
      <c r="B41727" s="1">
        <v>18572087291</v>
      </c>
      <c r="C41727">
        <v>9</v>
      </c>
      <c r="D41727" t="s">
        <v>19</v>
      </c>
      <c r="H41727" s="5"/>
      <c r="I41727" s="5"/>
      <c r="J41727" s="5"/>
      <c r="K41727" s="5"/>
    </row>
    <row r="41728" spans="1:11" x14ac:dyDescent="0.25">
      <c r="A41728" t="s">
        <v>32</v>
      </c>
      <c r="B41728" s="1">
        <v>18572087291</v>
      </c>
      <c r="C41728">
        <v>6</v>
      </c>
      <c r="D41728" t="s">
        <v>19</v>
      </c>
      <c r="H41728" s="5"/>
      <c r="I41728" s="5"/>
      <c r="J41728" s="5"/>
      <c r="K41728" s="5"/>
    </row>
    <row r="41729" spans="1:11" x14ac:dyDescent="0.25">
      <c r="A41729" t="s">
        <v>32</v>
      </c>
      <c r="B41729" s="1">
        <v>18572087291</v>
      </c>
      <c r="C41729">
        <v>11</v>
      </c>
      <c r="D41729" t="s">
        <v>20</v>
      </c>
      <c r="H41729" s="5"/>
      <c r="I41729" s="5"/>
      <c r="J41729" s="5"/>
      <c r="K41729" s="5"/>
    </row>
    <row r="41730" spans="1:11" x14ac:dyDescent="0.25">
      <c r="A41730" t="s">
        <v>32</v>
      </c>
      <c r="B41730" s="1">
        <v>18572087291</v>
      </c>
      <c r="C41730">
        <v>8</v>
      </c>
      <c r="D41730" t="s">
        <v>19</v>
      </c>
      <c r="H41730" s="5"/>
      <c r="I41730" s="5"/>
      <c r="J41730" s="5"/>
      <c r="K41730" s="5"/>
    </row>
    <row r="41731" spans="1:11" x14ac:dyDescent="0.25">
      <c r="A41731" t="s">
        <v>32</v>
      </c>
      <c r="B41731" s="1">
        <v>18572087291</v>
      </c>
      <c r="C41731">
        <v>6</v>
      </c>
      <c r="D41731" t="s">
        <v>19</v>
      </c>
      <c r="H41731" s="5"/>
      <c r="I41731" s="5"/>
      <c r="J41731" s="5"/>
      <c r="K41731" s="5"/>
    </row>
    <row r="41732" spans="1:11" x14ac:dyDescent="0.25">
      <c r="A41732" t="s">
        <v>32</v>
      </c>
      <c r="B41732" s="1">
        <v>18572087291</v>
      </c>
      <c r="C41732">
        <v>35</v>
      </c>
      <c r="D41732" t="s">
        <v>20</v>
      </c>
      <c r="H41732" s="5"/>
      <c r="I41732" s="5"/>
      <c r="J41732" s="5"/>
      <c r="K41732" s="5"/>
    </row>
    <row r="41733" spans="1:11" x14ac:dyDescent="0.25">
      <c r="A41733" t="s">
        <v>32</v>
      </c>
      <c r="B41733" s="1">
        <v>18572087291</v>
      </c>
      <c r="C41733">
        <v>8</v>
      </c>
      <c r="D41733" t="s">
        <v>19</v>
      </c>
      <c r="H41733" s="5"/>
      <c r="I41733" s="5"/>
      <c r="J41733" s="5"/>
      <c r="K41733" s="5"/>
    </row>
    <row r="41734" spans="1:11" x14ac:dyDescent="0.25">
      <c r="A41734" t="s">
        <v>32</v>
      </c>
      <c r="B41734" s="1">
        <v>18572087291</v>
      </c>
      <c r="C41734">
        <v>26</v>
      </c>
      <c r="D41734" t="s">
        <v>19</v>
      </c>
      <c r="H41734" s="5"/>
      <c r="I41734" s="5"/>
      <c r="J41734" s="5"/>
      <c r="K41734" s="5"/>
    </row>
    <row r="41735" spans="1:11" x14ac:dyDescent="0.25">
      <c r="A41735" t="s">
        <v>32</v>
      </c>
      <c r="B41735" s="1">
        <v>18572087291</v>
      </c>
      <c r="C41735">
        <v>5</v>
      </c>
      <c r="D41735" t="s">
        <v>20</v>
      </c>
      <c r="H41735" s="5"/>
      <c r="I41735" s="5"/>
      <c r="J41735" s="5"/>
      <c r="K41735" s="5"/>
    </row>
    <row r="41736" spans="1:11" x14ac:dyDescent="0.25">
      <c r="A41736" t="s">
        <v>32</v>
      </c>
      <c r="B41736" s="1">
        <v>18572087291</v>
      </c>
      <c r="C41736">
        <v>12</v>
      </c>
      <c r="D41736" t="s">
        <v>19</v>
      </c>
      <c r="H41736" s="5"/>
      <c r="I41736" s="5"/>
      <c r="J41736" s="5"/>
      <c r="K41736" s="5"/>
    </row>
    <row r="41737" spans="1:11" x14ac:dyDescent="0.25">
      <c r="A41737" t="s">
        <v>32</v>
      </c>
      <c r="B41737" s="1">
        <v>18572087291</v>
      </c>
      <c r="C41737">
        <v>6</v>
      </c>
      <c r="D41737" t="s">
        <v>19</v>
      </c>
      <c r="H41737" s="5"/>
      <c r="I41737" s="5"/>
      <c r="J41737" s="5"/>
      <c r="K41737" s="5"/>
    </row>
    <row r="41738" spans="1:11" x14ac:dyDescent="0.25">
      <c r="A41738" t="s">
        <v>32</v>
      </c>
      <c r="B41738" s="1">
        <v>18572087291</v>
      </c>
      <c r="C41738">
        <v>11</v>
      </c>
      <c r="D41738" t="s">
        <v>20</v>
      </c>
      <c r="H41738" s="5"/>
      <c r="I41738" s="5"/>
      <c r="J41738" s="5"/>
      <c r="K41738" s="5"/>
    </row>
    <row r="41739" spans="1:11" x14ac:dyDescent="0.25">
      <c r="A41739" t="s">
        <v>32</v>
      </c>
      <c r="B41739" s="1">
        <v>18572087291</v>
      </c>
      <c r="C41739">
        <v>6</v>
      </c>
      <c r="D41739" t="s">
        <v>19</v>
      </c>
      <c r="H41739" s="5"/>
      <c r="I41739" s="5"/>
      <c r="J41739" s="5"/>
      <c r="K41739" s="5"/>
    </row>
    <row r="41740" spans="1:11" x14ac:dyDescent="0.25">
      <c r="A41740" t="s">
        <v>32</v>
      </c>
      <c r="B41740" s="1">
        <v>18572087291</v>
      </c>
      <c r="C41740">
        <v>26</v>
      </c>
      <c r="D41740" t="s">
        <v>19</v>
      </c>
      <c r="H41740" s="5"/>
      <c r="I41740" s="5"/>
      <c r="J41740" s="5"/>
      <c r="K41740" s="5"/>
    </row>
    <row r="41741" spans="1:11" x14ac:dyDescent="0.25">
      <c r="A41741" t="s">
        <v>32</v>
      </c>
      <c r="B41741" s="1">
        <v>18572087291</v>
      </c>
      <c r="C41741">
        <v>7</v>
      </c>
      <c r="D41741" t="s">
        <v>20</v>
      </c>
      <c r="H41741" s="5"/>
      <c r="I41741" s="5"/>
      <c r="J41741" s="5"/>
      <c r="K41741" s="5"/>
    </row>
    <row r="41742" spans="1:11" x14ac:dyDescent="0.25">
      <c r="A41742" t="s">
        <v>32</v>
      </c>
      <c r="B41742" s="1">
        <v>18572087291</v>
      </c>
      <c r="C41742">
        <v>6</v>
      </c>
      <c r="D41742" t="s">
        <v>19</v>
      </c>
      <c r="H41742" s="5"/>
      <c r="I41742" s="5"/>
      <c r="J41742" s="5"/>
      <c r="K41742" s="5"/>
    </row>
    <row r="41743" spans="1:11" x14ac:dyDescent="0.25">
      <c r="A41743" t="s">
        <v>32</v>
      </c>
      <c r="B41743" s="1">
        <v>18572087291</v>
      </c>
      <c r="C41743">
        <v>6</v>
      </c>
      <c r="D41743" t="s">
        <v>19</v>
      </c>
      <c r="H41743" s="5"/>
      <c r="I41743" s="5"/>
      <c r="J41743" s="5"/>
      <c r="K41743" s="5"/>
    </row>
    <row r="41744" spans="1:11" x14ac:dyDescent="0.25">
      <c r="A41744" t="s">
        <v>32</v>
      </c>
      <c r="B41744" s="1">
        <v>18572087291</v>
      </c>
      <c r="C41744">
        <v>10</v>
      </c>
      <c r="D41744" t="s">
        <v>20</v>
      </c>
      <c r="H41744" s="5"/>
      <c r="I41744" s="5"/>
      <c r="J41744" s="5"/>
      <c r="K41744" s="5"/>
    </row>
    <row r="41745" spans="1:11" x14ac:dyDescent="0.25">
      <c r="A41745" t="s">
        <v>32</v>
      </c>
      <c r="B41745" s="1">
        <v>18572087291</v>
      </c>
      <c r="C41745">
        <v>5</v>
      </c>
      <c r="D41745" t="s">
        <v>19</v>
      </c>
      <c r="H41745" s="5"/>
      <c r="I41745" s="5"/>
      <c r="J41745" s="5"/>
      <c r="K41745" s="5"/>
    </row>
    <row r="41746" spans="1:11" x14ac:dyDescent="0.25">
      <c r="A41746" t="s">
        <v>32</v>
      </c>
      <c r="B41746" s="1">
        <v>18572087291</v>
      </c>
      <c r="C41746">
        <v>6</v>
      </c>
      <c r="D41746" t="s">
        <v>19</v>
      </c>
      <c r="H41746" s="5"/>
      <c r="I41746" s="5"/>
      <c r="J41746" s="5"/>
      <c r="K41746" s="5"/>
    </row>
    <row r="41747" spans="1:11" x14ac:dyDescent="0.25">
      <c r="A41747" t="s">
        <v>32</v>
      </c>
      <c r="B41747" s="1">
        <v>18572087291</v>
      </c>
      <c r="C41747">
        <v>17</v>
      </c>
      <c r="D41747" t="s">
        <v>20</v>
      </c>
      <c r="H41747" s="5"/>
      <c r="I41747" s="5"/>
      <c r="J41747" s="5"/>
      <c r="K41747" s="5"/>
    </row>
    <row r="41748" spans="1:11" x14ac:dyDescent="0.25">
      <c r="A41748" t="s">
        <v>32</v>
      </c>
      <c r="B41748" s="1">
        <v>18572087291</v>
      </c>
      <c r="C41748">
        <v>6</v>
      </c>
      <c r="D41748" t="s">
        <v>19</v>
      </c>
      <c r="H41748" s="5"/>
      <c r="I41748" s="5"/>
      <c r="J41748" s="5"/>
      <c r="K41748" s="5"/>
    </row>
    <row r="41749" spans="1:11" x14ac:dyDescent="0.25">
      <c r="A41749" t="s">
        <v>32</v>
      </c>
      <c r="B41749" s="1">
        <v>18572087291</v>
      </c>
      <c r="C41749">
        <v>6</v>
      </c>
      <c r="D41749" t="s">
        <v>19</v>
      </c>
      <c r="H41749" s="5"/>
      <c r="I41749" s="5"/>
      <c r="J41749" s="5"/>
      <c r="K41749" s="5"/>
    </row>
    <row r="41750" spans="1:11" x14ac:dyDescent="0.25">
      <c r="A41750" t="s">
        <v>32</v>
      </c>
      <c r="B41750" s="1">
        <v>18572087291</v>
      </c>
      <c r="C41750">
        <v>37</v>
      </c>
      <c r="D41750" t="s">
        <v>20</v>
      </c>
      <c r="H41750" s="5"/>
      <c r="I41750" s="5"/>
      <c r="J41750" s="5"/>
      <c r="K41750" s="5"/>
    </row>
    <row r="41751" spans="1:11" x14ac:dyDescent="0.25">
      <c r="A41751" t="s">
        <v>32</v>
      </c>
      <c r="B41751" s="1">
        <v>18572087291</v>
      </c>
      <c r="C41751">
        <v>14</v>
      </c>
      <c r="D41751" t="s">
        <v>19</v>
      </c>
      <c r="H41751" s="5"/>
      <c r="I41751" s="5"/>
      <c r="J41751" s="5"/>
      <c r="K41751" s="5"/>
    </row>
    <row r="41752" spans="1:11" x14ac:dyDescent="0.25">
      <c r="A41752" t="s">
        <v>32</v>
      </c>
      <c r="B41752" s="1">
        <v>18572087291</v>
      </c>
      <c r="C41752">
        <v>4</v>
      </c>
      <c r="D41752" t="s">
        <v>19</v>
      </c>
      <c r="H41752" s="5"/>
      <c r="I41752" s="5"/>
      <c r="J41752" s="5"/>
      <c r="K41752" s="5"/>
    </row>
    <row r="41753" spans="1:11" x14ac:dyDescent="0.25">
      <c r="A41753" t="s">
        <v>32</v>
      </c>
      <c r="B41753" s="1">
        <v>18572087291</v>
      </c>
      <c r="C41753">
        <v>5</v>
      </c>
      <c r="D41753" t="s">
        <v>20</v>
      </c>
      <c r="H41753" s="5"/>
      <c r="I41753" s="5"/>
      <c r="J41753" s="5"/>
      <c r="K41753" s="5"/>
    </row>
    <row r="41754" spans="1:11" x14ac:dyDescent="0.25">
      <c r="A41754" t="s">
        <v>32</v>
      </c>
      <c r="B41754" s="1">
        <v>18572087291</v>
      </c>
      <c r="C41754">
        <v>6</v>
      </c>
      <c r="D41754" t="s">
        <v>19</v>
      </c>
      <c r="H41754" s="5"/>
      <c r="I41754" s="5"/>
      <c r="J41754" s="5"/>
      <c r="K41754" s="5"/>
    </row>
    <row r="41755" spans="1:11" x14ac:dyDescent="0.25">
      <c r="A41755" t="s">
        <v>32</v>
      </c>
      <c r="B41755" s="1">
        <v>18572087291</v>
      </c>
      <c r="C41755">
        <v>8</v>
      </c>
      <c r="D41755" t="s">
        <v>19</v>
      </c>
      <c r="H41755" s="5"/>
      <c r="I41755" s="5"/>
      <c r="J41755" s="5"/>
      <c r="K41755" s="5"/>
    </row>
    <row r="41756" spans="1:11" x14ac:dyDescent="0.25">
      <c r="A41756" t="s">
        <v>32</v>
      </c>
      <c r="B41756" s="1">
        <v>18572087291</v>
      </c>
      <c r="C41756">
        <v>6</v>
      </c>
      <c r="D41756" t="s">
        <v>20</v>
      </c>
      <c r="H41756" s="5"/>
      <c r="I41756" s="5"/>
      <c r="J41756" s="5"/>
      <c r="K41756" s="5"/>
    </row>
    <row r="41757" spans="1:11" x14ac:dyDescent="0.25">
      <c r="A41757" t="s">
        <v>32</v>
      </c>
      <c r="B41757" s="1">
        <v>18572087291</v>
      </c>
      <c r="C41757">
        <v>24</v>
      </c>
      <c r="D41757" t="s">
        <v>19</v>
      </c>
      <c r="H41757" s="5"/>
      <c r="I41757" s="5"/>
      <c r="J41757" s="5"/>
      <c r="K41757" s="5"/>
    </row>
    <row r="41758" spans="1:11" x14ac:dyDescent="0.25">
      <c r="A41758" t="s">
        <v>32</v>
      </c>
      <c r="B41758" s="1">
        <v>18572087291</v>
      </c>
      <c r="C41758">
        <v>7</v>
      </c>
      <c r="D41758" t="s">
        <v>19</v>
      </c>
      <c r="H41758" s="5"/>
      <c r="I41758" s="5"/>
      <c r="J41758" s="5"/>
      <c r="K41758" s="5"/>
    </row>
    <row r="41759" spans="1:11" x14ac:dyDescent="0.25">
      <c r="A41759" t="s">
        <v>32</v>
      </c>
      <c r="B41759" s="1">
        <v>18572087291</v>
      </c>
      <c r="C41759">
        <v>11</v>
      </c>
      <c r="D41759" t="s">
        <v>20</v>
      </c>
      <c r="H41759" s="5"/>
      <c r="I41759" s="5"/>
      <c r="J41759" s="5"/>
      <c r="K41759" s="5"/>
    </row>
    <row r="41760" spans="1:11" x14ac:dyDescent="0.25">
      <c r="A41760" t="s">
        <v>32</v>
      </c>
      <c r="B41760" s="1">
        <v>18572087291</v>
      </c>
      <c r="C41760">
        <v>61</v>
      </c>
      <c r="D41760" t="s">
        <v>19</v>
      </c>
      <c r="H41760" s="5"/>
      <c r="I41760" s="5"/>
      <c r="J41760" s="5"/>
      <c r="K41760" s="5"/>
    </row>
    <row r="41761" spans="1:11" x14ac:dyDescent="0.25">
      <c r="A41761" t="s">
        <v>32</v>
      </c>
      <c r="B41761" s="1">
        <v>18572087291</v>
      </c>
      <c r="C41761">
        <v>8</v>
      </c>
      <c r="D41761" t="s">
        <v>19</v>
      </c>
      <c r="H41761" s="5"/>
      <c r="I41761" s="5"/>
      <c r="J41761" s="5"/>
      <c r="K41761" s="5"/>
    </row>
    <row r="41762" spans="1:11" x14ac:dyDescent="0.25">
      <c r="A41762" t="s">
        <v>32</v>
      </c>
      <c r="B41762" s="1">
        <v>18572087291</v>
      </c>
      <c r="C41762">
        <v>7</v>
      </c>
      <c r="D41762" t="s">
        <v>20</v>
      </c>
      <c r="H41762" s="5"/>
      <c r="I41762" s="5"/>
      <c r="J41762" s="5"/>
      <c r="K41762" s="5"/>
    </row>
    <row r="41763" spans="1:11" x14ac:dyDescent="0.25">
      <c r="A41763" t="s">
        <v>32</v>
      </c>
      <c r="B41763" s="1">
        <v>18572087291</v>
      </c>
      <c r="C41763">
        <v>7</v>
      </c>
      <c r="D41763" t="s">
        <v>19</v>
      </c>
      <c r="H41763" s="5"/>
      <c r="I41763" s="5"/>
      <c r="J41763" s="5"/>
      <c r="K41763" s="5"/>
    </row>
    <row r="41764" spans="1:11" x14ac:dyDescent="0.25">
      <c r="A41764" t="s">
        <v>32</v>
      </c>
      <c r="B41764" s="1">
        <v>185720872919901</v>
      </c>
      <c r="C41764">
        <v>36</v>
      </c>
      <c r="D41764" t="s">
        <v>19</v>
      </c>
      <c r="H41764" s="5"/>
      <c r="I41764" s="5"/>
      <c r="J41764" s="5"/>
      <c r="K41764" s="5"/>
    </row>
    <row r="41765" spans="1:11" x14ac:dyDescent="0.25">
      <c r="A41765" t="s">
        <v>32</v>
      </c>
      <c r="B41765" s="1">
        <v>185720872919901</v>
      </c>
      <c r="C41765">
        <v>13</v>
      </c>
      <c r="D41765" t="s">
        <v>20</v>
      </c>
      <c r="H41765" s="5"/>
      <c r="I41765" s="5"/>
      <c r="J41765" s="5"/>
      <c r="K41765" s="5"/>
    </row>
    <row r="41766" spans="1:11" x14ac:dyDescent="0.25">
      <c r="A41766" t="s">
        <v>32</v>
      </c>
      <c r="B41766" s="1">
        <v>185720872919901</v>
      </c>
      <c r="C41766">
        <v>7</v>
      </c>
      <c r="D41766" t="s">
        <v>19</v>
      </c>
      <c r="H41766" s="5"/>
      <c r="I41766" s="5"/>
      <c r="J41766" s="5"/>
      <c r="K41766" s="5"/>
    </row>
    <row r="41767" spans="1:11" x14ac:dyDescent="0.25">
      <c r="A41767" t="s">
        <v>32</v>
      </c>
      <c r="B41767" s="1">
        <v>19192763019</v>
      </c>
      <c r="C41767">
        <v>178</v>
      </c>
      <c r="D41767" t="s">
        <v>19</v>
      </c>
      <c r="H41767" s="5"/>
      <c r="I41767" s="5"/>
      <c r="J41767" s="5"/>
      <c r="K41767" s="5"/>
    </row>
    <row r="41768" spans="1:11" x14ac:dyDescent="0.25">
      <c r="A41768" t="s">
        <v>32</v>
      </c>
      <c r="B41768" s="1">
        <v>19192763019</v>
      </c>
      <c r="C41768">
        <v>9</v>
      </c>
      <c r="D41768" t="s">
        <v>20</v>
      </c>
      <c r="H41768" s="5"/>
      <c r="I41768" s="5"/>
      <c r="J41768" s="5"/>
      <c r="K41768" s="5"/>
    </row>
    <row r="41769" spans="1:11" x14ac:dyDescent="0.25">
      <c r="A41769" t="s">
        <v>32</v>
      </c>
      <c r="B41769" s="1">
        <v>19192763019</v>
      </c>
      <c r="C41769">
        <v>7</v>
      </c>
      <c r="D41769" t="s">
        <v>19</v>
      </c>
      <c r="H41769" s="5"/>
      <c r="I41769" s="5"/>
      <c r="J41769" s="5"/>
      <c r="K41769" s="5"/>
    </row>
    <row r="41770" spans="1:11" x14ac:dyDescent="0.25">
      <c r="A41770" t="s">
        <v>32</v>
      </c>
      <c r="B41770" s="1">
        <v>19192763019</v>
      </c>
      <c r="C41770">
        <v>6</v>
      </c>
      <c r="D41770" t="s">
        <v>19</v>
      </c>
      <c r="H41770" s="5"/>
      <c r="I41770" s="5"/>
      <c r="J41770" s="5"/>
      <c r="K41770" s="5"/>
    </row>
    <row r="41771" spans="1:11" x14ac:dyDescent="0.25">
      <c r="A41771" t="s">
        <v>32</v>
      </c>
      <c r="B41771" s="1">
        <v>19192763019</v>
      </c>
      <c r="C41771">
        <v>7</v>
      </c>
      <c r="D41771" t="s">
        <v>20</v>
      </c>
      <c r="H41771" s="5"/>
      <c r="I41771" s="5"/>
      <c r="J41771" s="5"/>
      <c r="K41771" s="5"/>
    </row>
    <row r="41772" spans="1:11" x14ac:dyDescent="0.25">
      <c r="A41772" t="s">
        <v>32</v>
      </c>
      <c r="B41772" s="1">
        <v>19192763019</v>
      </c>
      <c r="C41772">
        <v>7</v>
      </c>
      <c r="D41772" t="s">
        <v>19</v>
      </c>
      <c r="H41772" s="5"/>
      <c r="I41772" s="5"/>
      <c r="J41772" s="5"/>
      <c r="K41772" s="5"/>
    </row>
    <row r="41773" spans="1:11" x14ac:dyDescent="0.25">
      <c r="A41773" t="s">
        <v>32</v>
      </c>
      <c r="B41773" s="1">
        <v>19192763019</v>
      </c>
      <c r="C41773">
        <v>22</v>
      </c>
      <c r="D41773" t="s">
        <v>19</v>
      </c>
      <c r="H41773" s="5"/>
      <c r="I41773" s="5"/>
      <c r="J41773" s="5"/>
      <c r="K41773" s="5"/>
    </row>
    <row r="41774" spans="1:11" x14ac:dyDescent="0.25">
      <c r="A41774" t="s">
        <v>32</v>
      </c>
      <c r="B41774" s="1">
        <v>19192763019</v>
      </c>
      <c r="C41774">
        <v>7</v>
      </c>
      <c r="D41774" t="s">
        <v>20</v>
      </c>
      <c r="H41774" s="5"/>
      <c r="I41774" s="5"/>
      <c r="J41774" s="5"/>
      <c r="K41774" s="5"/>
    </row>
    <row r="41775" spans="1:11" x14ac:dyDescent="0.25">
      <c r="A41775" t="s">
        <v>32</v>
      </c>
      <c r="B41775" s="1">
        <v>19192763019</v>
      </c>
      <c r="C41775">
        <v>8</v>
      </c>
      <c r="D41775" t="s">
        <v>19</v>
      </c>
      <c r="H41775" s="5"/>
      <c r="I41775" s="5"/>
      <c r="J41775" s="5"/>
      <c r="K41775" s="5"/>
    </row>
    <row r="41776" spans="1:11" x14ac:dyDescent="0.25">
      <c r="A41776" t="s">
        <v>32</v>
      </c>
      <c r="B41776" s="1">
        <v>19192763019</v>
      </c>
      <c r="C41776">
        <v>8</v>
      </c>
      <c r="D41776" t="s">
        <v>19</v>
      </c>
      <c r="H41776" s="5"/>
      <c r="I41776" s="5"/>
      <c r="J41776" s="5"/>
      <c r="K41776" s="5"/>
    </row>
    <row r="41777" spans="1:11" x14ac:dyDescent="0.25">
      <c r="A41777" t="s">
        <v>32</v>
      </c>
      <c r="B41777" s="1">
        <v>19192763019</v>
      </c>
      <c r="C41777">
        <v>20</v>
      </c>
      <c r="D41777" t="s">
        <v>20</v>
      </c>
      <c r="H41777" s="5"/>
      <c r="I41777" s="5"/>
      <c r="J41777" s="5"/>
      <c r="K41777" s="5"/>
    </row>
    <row r="41778" spans="1:11" x14ac:dyDescent="0.25">
      <c r="A41778" t="s">
        <v>32</v>
      </c>
      <c r="B41778" s="1">
        <v>19192763019</v>
      </c>
      <c r="C41778">
        <v>10</v>
      </c>
      <c r="D41778" t="s">
        <v>19</v>
      </c>
      <c r="H41778" s="5"/>
      <c r="I41778" s="5"/>
      <c r="J41778" s="5"/>
      <c r="K41778" s="5"/>
    </row>
    <row r="41779" spans="1:11" x14ac:dyDescent="0.25">
      <c r="A41779" t="s">
        <v>32</v>
      </c>
      <c r="B41779" s="1">
        <v>19192763019</v>
      </c>
      <c r="C41779">
        <v>9</v>
      </c>
      <c r="D41779" t="s">
        <v>19</v>
      </c>
      <c r="H41779" s="5"/>
      <c r="I41779" s="5"/>
      <c r="J41779" s="5"/>
      <c r="K41779" s="5"/>
    </row>
    <row r="41780" spans="1:11" x14ac:dyDescent="0.25">
      <c r="A41780" t="s">
        <v>32</v>
      </c>
      <c r="B41780" s="1">
        <v>19192763019</v>
      </c>
      <c r="C41780">
        <v>6</v>
      </c>
      <c r="D41780" t="s">
        <v>20</v>
      </c>
      <c r="H41780" s="5"/>
      <c r="I41780" s="5"/>
      <c r="J41780" s="5"/>
      <c r="K41780" s="5"/>
    </row>
    <row r="41781" spans="1:11" x14ac:dyDescent="0.25">
      <c r="A41781" t="s">
        <v>32</v>
      </c>
      <c r="B41781" s="1">
        <v>19192763019</v>
      </c>
      <c r="C41781">
        <v>7</v>
      </c>
      <c r="D41781" t="s">
        <v>19</v>
      </c>
      <c r="H41781" s="5"/>
      <c r="I41781" s="5"/>
      <c r="J41781" s="5"/>
      <c r="K41781" s="5"/>
    </row>
    <row r="41782" spans="1:11" x14ac:dyDescent="0.25">
      <c r="A41782" t="s">
        <v>32</v>
      </c>
      <c r="B41782" s="1">
        <v>19192763019</v>
      </c>
      <c r="C41782">
        <v>7</v>
      </c>
      <c r="D41782" t="s">
        <v>19</v>
      </c>
      <c r="H41782" s="5"/>
      <c r="I41782" s="5"/>
      <c r="J41782" s="5"/>
      <c r="K41782" s="5"/>
    </row>
    <row r="41783" spans="1:11" x14ac:dyDescent="0.25">
      <c r="A41783" t="s">
        <v>32</v>
      </c>
      <c r="B41783" s="1">
        <v>19192763019</v>
      </c>
      <c r="C41783">
        <v>13</v>
      </c>
      <c r="D41783" t="s">
        <v>20</v>
      </c>
      <c r="H41783" s="5"/>
      <c r="I41783" s="5"/>
      <c r="J41783" s="5"/>
      <c r="K41783" s="5"/>
    </row>
    <row r="41784" spans="1:11" x14ac:dyDescent="0.25">
      <c r="A41784" t="s">
        <v>32</v>
      </c>
      <c r="B41784" s="1">
        <v>19192763019</v>
      </c>
      <c r="C41784">
        <v>6</v>
      </c>
      <c r="D41784" t="s">
        <v>19</v>
      </c>
      <c r="H41784" s="5"/>
      <c r="I41784" s="5"/>
      <c r="J41784" s="5"/>
      <c r="K41784" s="5"/>
    </row>
    <row r="41785" spans="1:11" x14ac:dyDescent="0.25">
      <c r="A41785" t="s">
        <v>32</v>
      </c>
      <c r="B41785" s="1">
        <v>19192763019</v>
      </c>
      <c r="C41785">
        <v>7</v>
      </c>
      <c r="D41785" t="s">
        <v>19</v>
      </c>
      <c r="H41785" s="5"/>
      <c r="I41785" s="5"/>
      <c r="J41785" s="5"/>
      <c r="K41785" s="5"/>
    </row>
    <row r="41786" spans="1:11" x14ac:dyDescent="0.25">
      <c r="A41786" t="s">
        <v>32</v>
      </c>
      <c r="B41786" s="1">
        <v>19192763019</v>
      </c>
      <c r="C41786">
        <v>12</v>
      </c>
      <c r="D41786" t="s">
        <v>20</v>
      </c>
      <c r="H41786" s="5"/>
      <c r="I41786" s="5"/>
      <c r="J41786" s="5"/>
      <c r="K41786" s="5"/>
    </row>
    <row r="41787" spans="1:11" x14ac:dyDescent="0.25">
      <c r="A41787" t="s">
        <v>32</v>
      </c>
      <c r="B41787" s="1">
        <v>19192763019</v>
      </c>
      <c r="C41787">
        <v>11</v>
      </c>
      <c r="D41787" t="s">
        <v>19</v>
      </c>
      <c r="H41787" s="5"/>
      <c r="I41787" s="5"/>
      <c r="J41787" s="5"/>
      <c r="K41787" s="5"/>
    </row>
    <row r="41788" spans="1:11" x14ac:dyDescent="0.25">
      <c r="A41788" t="s">
        <v>32</v>
      </c>
      <c r="B41788" s="1">
        <v>19192763019</v>
      </c>
      <c r="C41788">
        <v>14</v>
      </c>
      <c r="D41788" t="s">
        <v>19</v>
      </c>
      <c r="H41788" s="5"/>
      <c r="I41788" s="5"/>
      <c r="J41788" s="5"/>
      <c r="K41788" s="5"/>
    </row>
    <row r="41789" spans="1:11" x14ac:dyDescent="0.25">
      <c r="A41789" t="s">
        <v>32</v>
      </c>
      <c r="B41789" s="1">
        <v>19192763019</v>
      </c>
      <c r="C41789">
        <v>5</v>
      </c>
      <c r="D41789" t="s">
        <v>20</v>
      </c>
      <c r="H41789" s="5"/>
      <c r="I41789" s="5"/>
      <c r="J41789" s="5"/>
      <c r="K41789" s="5"/>
    </row>
    <row r="41790" spans="1:11" x14ac:dyDescent="0.25">
      <c r="A41790" t="s">
        <v>32</v>
      </c>
      <c r="B41790" s="1">
        <v>19192763019</v>
      </c>
      <c r="C41790">
        <v>6</v>
      </c>
      <c r="D41790" t="s">
        <v>19</v>
      </c>
      <c r="H41790" s="5"/>
      <c r="I41790" s="5"/>
      <c r="J41790" s="5"/>
      <c r="K41790" s="5"/>
    </row>
    <row r="41791" spans="1:11" x14ac:dyDescent="0.25">
      <c r="A41791" t="s">
        <v>32</v>
      </c>
      <c r="B41791" s="1">
        <v>19192763019</v>
      </c>
      <c r="C41791">
        <v>8</v>
      </c>
      <c r="D41791" t="s">
        <v>19</v>
      </c>
      <c r="H41791" s="5"/>
      <c r="I41791" s="5"/>
      <c r="J41791" s="5"/>
      <c r="K41791" s="5"/>
    </row>
    <row r="41792" spans="1:11" x14ac:dyDescent="0.25">
      <c r="A41792" t="s">
        <v>32</v>
      </c>
      <c r="B41792" s="1">
        <v>19192763019</v>
      </c>
      <c r="C41792">
        <v>5</v>
      </c>
      <c r="D41792" t="s">
        <v>20</v>
      </c>
      <c r="H41792" s="5"/>
      <c r="I41792" s="5"/>
      <c r="J41792" s="5"/>
      <c r="K41792" s="5"/>
    </row>
    <row r="41793" spans="1:11" x14ac:dyDescent="0.25">
      <c r="A41793" t="s">
        <v>32</v>
      </c>
      <c r="B41793" s="1">
        <v>19192763019</v>
      </c>
      <c r="C41793">
        <v>5</v>
      </c>
      <c r="D41793" t="s">
        <v>19</v>
      </c>
      <c r="H41793" s="5"/>
      <c r="I41793" s="5"/>
      <c r="J41793" s="5"/>
      <c r="K41793" s="5"/>
    </row>
    <row r="41794" spans="1:11" x14ac:dyDescent="0.25">
      <c r="A41794" t="s">
        <v>32</v>
      </c>
      <c r="B41794" s="1">
        <v>19192763019</v>
      </c>
      <c r="C41794">
        <v>6</v>
      </c>
      <c r="D41794" t="s">
        <v>19</v>
      </c>
      <c r="H41794" s="5"/>
      <c r="I41794" s="5"/>
      <c r="J41794" s="5"/>
      <c r="K41794" s="5"/>
    </row>
    <row r="41795" spans="1:11" x14ac:dyDescent="0.25">
      <c r="A41795" t="s">
        <v>32</v>
      </c>
      <c r="B41795" s="1">
        <v>19192763019</v>
      </c>
      <c r="C41795">
        <v>8</v>
      </c>
      <c r="D41795" t="s">
        <v>20</v>
      </c>
      <c r="H41795" s="5"/>
      <c r="I41795" s="5"/>
      <c r="J41795" s="5"/>
      <c r="K41795" s="5"/>
    </row>
    <row r="41796" spans="1:11" x14ac:dyDescent="0.25">
      <c r="A41796" t="s">
        <v>32</v>
      </c>
      <c r="B41796" s="1">
        <v>19192763019</v>
      </c>
      <c r="C41796">
        <v>3</v>
      </c>
      <c r="D41796" t="s">
        <v>19</v>
      </c>
      <c r="H41796" s="5"/>
      <c r="I41796" s="5"/>
      <c r="J41796" s="5"/>
      <c r="K41796" s="5"/>
    </row>
    <row r="41797" spans="1:11" x14ac:dyDescent="0.25">
      <c r="A41797" t="s">
        <v>32</v>
      </c>
      <c r="B41797" s="1">
        <v>19192763019</v>
      </c>
      <c r="C41797">
        <v>22</v>
      </c>
      <c r="D41797" t="s">
        <v>19</v>
      </c>
      <c r="H41797" s="5"/>
      <c r="I41797" s="5"/>
      <c r="J41797" s="5"/>
      <c r="K41797" s="5"/>
    </row>
    <row r="41798" spans="1:11" x14ac:dyDescent="0.25">
      <c r="A41798" t="s">
        <v>32</v>
      </c>
      <c r="B41798" s="1">
        <v>19192763019</v>
      </c>
      <c r="C41798">
        <v>5</v>
      </c>
      <c r="D41798" t="s">
        <v>20</v>
      </c>
      <c r="H41798" s="5"/>
      <c r="I41798" s="5"/>
      <c r="J41798" s="5"/>
      <c r="K41798" s="5"/>
    </row>
    <row r="41799" spans="1:11" x14ac:dyDescent="0.25">
      <c r="A41799" t="s">
        <v>32</v>
      </c>
      <c r="B41799" s="1">
        <v>19192763019</v>
      </c>
      <c r="C41799">
        <v>7</v>
      </c>
      <c r="D41799" t="s">
        <v>19</v>
      </c>
      <c r="H41799" s="5"/>
      <c r="I41799" s="5"/>
      <c r="J41799" s="5"/>
      <c r="K41799" s="5"/>
    </row>
    <row r="41800" spans="1:11" x14ac:dyDescent="0.25">
      <c r="A41800" t="s">
        <v>32</v>
      </c>
      <c r="B41800" s="1">
        <v>19192763019</v>
      </c>
      <c r="C41800">
        <v>6</v>
      </c>
      <c r="D41800" t="s">
        <v>19</v>
      </c>
      <c r="H41800" s="5"/>
      <c r="I41800" s="5"/>
      <c r="J41800" s="5"/>
      <c r="K41800" s="5"/>
    </row>
    <row r="41801" spans="1:11" x14ac:dyDescent="0.25">
      <c r="A41801" t="s">
        <v>32</v>
      </c>
      <c r="B41801" s="1">
        <v>19192763019</v>
      </c>
      <c r="C41801">
        <v>7</v>
      </c>
      <c r="D41801" t="s">
        <v>20</v>
      </c>
      <c r="H41801" s="5"/>
      <c r="I41801" s="5"/>
      <c r="J41801" s="5"/>
      <c r="K41801" s="5"/>
    </row>
    <row r="41802" spans="1:11" x14ac:dyDescent="0.25">
      <c r="A41802" t="s">
        <v>32</v>
      </c>
      <c r="B41802" s="1">
        <v>19192763019</v>
      </c>
      <c r="C41802">
        <v>10</v>
      </c>
      <c r="D41802" t="s">
        <v>19</v>
      </c>
      <c r="H41802" s="5"/>
      <c r="I41802" s="5"/>
      <c r="J41802" s="5"/>
      <c r="K41802" s="5"/>
    </row>
    <row r="41803" spans="1:11" x14ac:dyDescent="0.25">
      <c r="A41803" t="s">
        <v>32</v>
      </c>
      <c r="B41803" s="1">
        <v>19192763019</v>
      </c>
      <c r="C41803">
        <v>9</v>
      </c>
      <c r="D41803" t="s">
        <v>19</v>
      </c>
      <c r="H41803" s="5"/>
      <c r="I41803" s="5"/>
      <c r="J41803" s="5"/>
      <c r="K41803" s="5"/>
    </row>
    <row r="41804" spans="1:11" x14ac:dyDescent="0.25">
      <c r="A41804" t="s">
        <v>32</v>
      </c>
      <c r="B41804" s="1">
        <v>19192763019</v>
      </c>
      <c r="C41804">
        <v>7</v>
      </c>
      <c r="D41804" t="s">
        <v>20</v>
      </c>
      <c r="H41804" s="5"/>
      <c r="I41804" s="5"/>
      <c r="J41804" s="5"/>
      <c r="K41804" s="5"/>
    </row>
    <row r="41805" spans="1:11" x14ac:dyDescent="0.25">
      <c r="A41805" t="s">
        <v>32</v>
      </c>
      <c r="B41805" s="1">
        <v>19192763019</v>
      </c>
      <c r="C41805">
        <v>14</v>
      </c>
      <c r="D41805" t="s">
        <v>19</v>
      </c>
      <c r="H41805" s="5"/>
      <c r="I41805" s="5"/>
      <c r="J41805" s="5"/>
      <c r="K41805" s="5"/>
    </row>
    <row r="41806" spans="1:11" x14ac:dyDescent="0.25">
      <c r="A41806" t="s">
        <v>32</v>
      </c>
      <c r="B41806" s="1">
        <v>19192763019</v>
      </c>
      <c r="C41806">
        <v>8</v>
      </c>
      <c r="D41806" t="s">
        <v>19</v>
      </c>
      <c r="H41806" s="5"/>
      <c r="I41806" s="5"/>
      <c r="J41806" s="5"/>
      <c r="K41806" s="5"/>
    </row>
    <row r="41807" spans="1:11" x14ac:dyDescent="0.25">
      <c r="A41807" t="s">
        <v>32</v>
      </c>
      <c r="B41807" s="1">
        <v>19192763019</v>
      </c>
      <c r="C41807">
        <v>8</v>
      </c>
      <c r="D41807" t="s">
        <v>20</v>
      </c>
      <c r="H41807" s="5"/>
      <c r="I41807" s="5"/>
      <c r="J41807" s="5"/>
      <c r="K41807" s="5"/>
    </row>
    <row r="41808" spans="1:11" x14ac:dyDescent="0.25">
      <c r="A41808" t="s">
        <v>32</v>
      </c>
      <c r="B41808" s="1">
        <v>19192763019</v>
      </c>
      <c r="C41808">
        <v>6</v>
      </c>
      <c r="D41808" t="s">
        <v>19</v>
      </c>
      <c r="H41808" s="5"/>
      <c r="I41808" s="5"/>
      <c r="J41808" s="5"/>
      <c r="K41808" s="5"/>
    </row>
    <row r="41809" spans="1:11" x14ac:dyDescent="0.25">
      <c r="A41809" t="s">
        <v>32</v>
      </c>
      <c r="B41809" s="1">
        <v>19192763019</v>
      </c>
      <c r="C41809">
        <v>9</v>
      </c>
      <c r="D41809" t="s">
        <v>19</v>
      </c>
      <c r="H41809" s="5"/>
      <c r="I41809" s="5"/>
      <c r="J41809" s="5"/>
      <c r="K41809" s="5"/>
    </row>
    <row r="41810" spans="1:11" x14ac:dyDescent="0.25">
      <c r="A41810" t="s">
        <v>32</v>
      </c>
      <c r="B41810" s="1">
        <v>19192763019</v>
      </c>
      <c r="C41810">
        <v>9</v>
      </c>
      <c r="D41810" t="s">
        <v>20</v>
      </c>
      <c r="H41810" s="5"/>
      <c r="I41810" s="5"/>
      <c r="J41810" s="5"/>
      <c r="K41810" s="5"/>
    </row>
    <row r="41811" spans="1:11" x14ac:dyDescent="0.25">
      <c r="A41811" t="s">
        <v>32</v>
      </c>
      <c r="B41811" s="1">
        <v>19192763019</v>
      </c>
      <c r="C41811">
        <v>5</v>
      </c>
      <c r="D41811" t="s">
        <v>19</v>
      </c>
      <c r="H41811" s="5"/>
      <c r="I41811" s="5"/>
      <c r="J41811" s="5"/>
      <c r="K41811" s="5"/>
    </row>
    <row r="41812" spans="1:11" x14ac:dyDescent="0.25">
      <c r="A41812" t="s">
        <v>32</v>
      </c>
      <c r="B41812" s="1">
        <v>19192763019</v>
      </c>
      <c r="C41812">
        <v>7</v>
      </c>
      <c r="D41812" t="s">
        <v>19</v>
      </c>
      <c r="H41812" s="5"/>
      <c r="I41812" s="5"/>
      <c r="J41812" s="5"/>
      <c r="K41812" s="5"/>
    </row>
    <row r="41813" spans="1:11" x14ac:dyDescent="0.25">
      <c r="A41813" t="s">
        <v>32</v>
      </c>
      <c r="B41813" s="1">
        <v>19192763019</v>
      </c>
      <c r="C41813">
        <v>6</v>
      </c>
      <c r="D41813" t="s">
        <v>20</v>
      </c>
      <c r="H41813" s="5"/>
      <c r="I41813" s="5"/>
      <c r="J41813" s="5"/>
      <c r="K41813" s="5"/>
    </row>
    <row r="41814" spans="1:11" x14ac:dyDescent="0.25">
      <c r="A41814" t="s">
        <v>32</v>
      </c>
      <c r="B41814" s="1">
        <v>19192763019</v>
      </c>
      <c r="C41814">
        <v>8</v>
      </c>
      <c r="D41814" t="s">
        <v>19</v>
      </c>
      <c r="H41814" s="5"/>
      <c r="I41814" s="5"/>
      <c r="J41814" s="5"/>
      <c r="K41814" s="5"/>
    </row>
    <row r="41815" spans="1:11" x14ac:dyDescent="0.25">
      <c r="A41815" t="s">
        <v>32</v>
      </c>
      <c r="B41815" s="1">
        <v>19192763019</v>
      </c>
      <c r="C41815">
        <v>8</v>
      </c>
      <c r="D41815" t="s">
        <v>19</v>
      </c>
      <c r="H41815" s="5"/>
      <c r="I41815" s="5"/>
      <c r="J41815" s="5"/>
      <c r="K41815" s="5"/>
    </row>
    <row r="41816" spans="1:11" x14ac:dyDescent="0.25">
      <c r="A41816" t="s">
        <v>32</v>
      </c>
      <c r="B41816" s="1">
        <v>19192763019</v>
      </c>
      <c r="C41816">
        <v>9</v>
      </c>
      <c r="D41816" t="s">
        <v>20</v>
      </c>
      <c r="H41816" s="5"/>
      <c r="I41816" s="5"/>
      <c r="J41816" s="5"/>
      <c r="K41816" s="5"/>
    </row>
    <row r="41817" spans="1:11" x14ac:dyDescent="0.25">
      <c r="A41817" t="s">
        <v>32</v>
      </c>
      <c r="B41817" s="1">
        <v>19192763019</v>
      </c>
      <c r="C41817">
        <v>7</v>
      </c>
      <c r="D41817" t="s">
        <v>19</v>
      </c>
      <c r="H41817" s="5"/>
      <c r="I41817" s="5"/>
      <c r="J41817" s="5"/>
      <c r="K41817" s="5"/>
    </row>
    <row r="41818" spans="1:11" x14ac:dyDescent="0.25">
      <c r="A41818" t="s">
        <v>32</v>
      </c>
      <c r="B41818" s="1">
        <v>19192763019</v>
      </c>
      <c r="C41818">
        <v>6</v>
      </c>
      <c r="D41818" t="s">
        <v>19</v>
      </c>
      <c r="H41818" s="5"/>
      <c r="I41818" s="5"/>
      <c r="J41818" s="5"/>
      <c r="K41818" s="5"/>
    </row>
    <row r="41819" spans="1:11" x14ac:dyDescent="0.25">
      <c r="A41819" t="s">
        <v>32</v>
      </c>
      <c r="B41819" s="1">
        <v>19192763019</v>
      </c>
      <c r="C41819">
        <v>8</v>
      </c>
      <c r="D41819" t="s">
        <v>20</v>
      </c>
      <c r="H41819" s="5"/>
      <c r="I41819" s="5"/>
      <c r="J41819" s="5"/>
      <c r="K41819" s="5"/>
    </row>
    <row r="41820" spans="1:11" x14ac:dyDescent="0.25">
      <c r="A41820" t="s">
        <v>32</v>
      </c>
      <c r="B41820" s="1">
        <v>19192763019</v>
      </c>
      <c r="C41820">
        <v>10</v>
      </c>
      <c r="D41820" t="s">
        <v>19</v>
      </c>
      <c r="H41820" s="5"/>
      <c r="I41820" s="5"/>
      <c r="J41820" s="5"/>
      <c r="K41820" s="5"/>
    </row>
    <row r="41821" spans="1:11" x14ac:dyDescent="0.25">
      <c r="A41821" t="s">
        <v>32</v>
      </c>
      <c r="B41821" s="1">
        <v>19192763019</v>
      </c>
      <c r="C41821">
        <v>14</v>
      </c>
      <c r="D41821" t="s">
        <v>19</v>
      </c>
      <c r="H41821" s="5"/>
      <c r="I41821" s="5"/>
      <c r="J41821" s="5"/>
      <c r="K41821" s="5"/>
    </row>
    <row r="41822" spans="1:11" x14ac:dyDescent="0.25">
      <c r="A41822" t="s">
        <v>32</v>
      </c>
      <c r="B41822" s="1">
        <v>19192763019</v>
      </c>
      <c r="C41822">
        <v>10</v>
      </c>
      <c r="D41822" t="s">
        <v>20</v>
      </c>
      <c r="H41822" s="5"/>
      <c r="I41822" s="5"/>
      <c r="J41822" s="5"/>
      <c r="K41822" s="5"/>
    </row>
    <row r="41823" spans="1:11" x14ac:dyDescent="0.25">
      <c r="A41823" t="s">
        <v>32</v>
      </c>
      <c r="B41823" s="1">
        <v>19192763019</v>
      </c>
      <c r="C41823">
        <v>7</v>
      </c>
      <c r="D41823" t="s">
        <v>19</v>
      </c>
      <c r="H41823" s="5"/>
      <c r="I41823" s="5"/>
      <c r="J41823" s="5"/>
      <c r="K41823" s="5"/>
    </row>
    <row r="41824" spans="1:11" x14ac:dyDescent="0.25">
      <c r="A41824" t="s">
        <v>32</v>
      </c>
      <c r="B41824" s="1">
        <v>19192763019</v>
      </c>
      <c r="C41824">
        <v>136</v>
      </c>
      <c r="D41824" t="s">
        <v>19</v>
      </c>
      <c r="H41824" s="5"/>
      <c r="I41824" s="5"/>
      <c r="J41824" s="5"/>
      <c r="K41824" s="5"/>
    </row>
    <row r="41825" spans="1:11" x14ac:dyDescent="0.25">
      <c r="A41825" t="s">
        <v>32</v>
      </c>
      <c r="B41825" s="1">
        <v>19192763019</v>
      </c>
      <c r="C41825">
        <v>6</v>
      </c>
      <c r="D41825" t="s">
        <v>20</v>
      </c>
      <c r="H41825" s="5"/>
      <c r="I41825" s="5"/>
      <c r="J41825" s="5"/>
      <c r="K41825" s="5"/>
    </row>
    <row r="41826" spans="1:11" x14ac:dyDescent="0.25">
      <c r="A41826" t="s">
        <v>32</v>
      </c>
      <c r="B41826" s="1">
        <v>19192763019</v>
      </c>
      <c r="C41826">
        <v>8</v>
      </c>
      <c r="D41826" t="s">
        <v>19</v>
      </c>
      <c r="H41826" s="5"/>
      <c r="I41826" s="5"/>
      <c r="J41826" s="5"/>
      <c r="K41826" s="5"/>
    </row>
    <row r="41827" spans="1:11" x14ac:dyDescent="0.25">
      <c r="A41827" t="s">
        <v>32</v>
      </c>
      <c r="B41827" s="1">
        <v>19192763019</v>
      </c>
      <c r="C41827">
        <v>6</v>
      </c>
      <c r="D41827" t="s">
        <v>19</v>
      </c>
      <c r="H41827" s="5"/>
      <c r="I41827" s="5"/>
      <c r="J41827" s="5"/>
      <c r="K41827" s="5"/>
    </row>
    <row r="41828" spans="1:11" x14ac:dyDescent="0.25">
      <c r="A41828" t="s">
        <v>32</v>
      </c>
      <c r="B41828" s="1">
        <v>19192763019</v>
      </c>
      <c r="C41828">
        <v>6</v>
      </c>
      <c r="D41828" t="s">
        <v>20</v>
      </c>
      <c r="H41828" s="5"/>
      <c r="I41828" s="5"/>
      <c r="J41828" s="5"/>
      <c r="K41828" s="5"/>
    </row>
    <row r="41829" spans="1:11" x14ac:dyDescent="0.25">
      <c r="A41829" t="s">
        <v>32</v>
      </c>
      <c r="B41829" s="1">
        <v>19192763019</v>
      </c>
      <c r="C41829">
        <v>8</v>
      </c>
      <c r="D41829" t="s">
        <v>19</v>
      </c>
      <c r="H41829" s="5"/>
      <c r="I41829" s="5"/>
      <c r="J41829" s="5"/>
      <c r="K41829" s="5"/>
    </row>
    <row r="41830" spans="1:11" x14ac:dyDescent="0.25">
      <c r="A41830" t="s">
        <v>32</v>
      </c>
      <c r="B41830" s="1">
        <v>19192763019</v>
      </c>
      <c r="C41830">
        <v>7</v>
      </c>
      <c r="D41830" t="s">
        <v>19</v>
      </c>
      <c r="H41830" s="5"/>
      <c r="I41830" s="5"/>
      <c r="J41830" s="5"/>
      <c r="K41830" s="5"/>
    </row>
    <row r="41831" spans="1:11" x14ac:dyDescent="0.25">
      <c r="A41831" t="s">
        <v>32</v>
      </c>
      <c r="B41831" s="1">
        <v>19192763019</v>
      </c>
      <c r="C41831">
        <v>7</v>
      </c>
      <c r="D41831" t="s">
        <v>20</v>
      </c>
      <c r="H41831" s="5"/>
      <c r="I41831" s="5"/>
      <c r="J41831" s="5"/>
      <c r="K41831" s="5"/>
    </row>
    <row r="41832" spans="1:11" x14ac:dyDescent="0.25">
      <c r="A41832" t="s">
        <v>32</v>
      </c>
      <c r="B41832" s="1">
        <v>19192763019</v>
      </c>
      <c r="C41832">
        <v>11</v>
      </c>
      <c r="D41832" t="s">
        <v>19</v>
      </c>
      <c r="H41832" s="5"/>
      <c r="I41832" s="5"/>
      <c r="J41832" s="5"/>
      <c r="K41832" s="5"/>
    </row>
    <row r="41833" spans="1:11" x14ac:dyDescent="0.25">
      <c r="A41833" t="s">
        <v>32</v>
      </c>
      <c r="B41833" s="1">
        <v>19192763019</v>
      </c>
      <c r="C41833">
        <v>6</v>
      </c>
      <c r="D41833" t="s">
        <v>19</v>
      </c>
      <c r="H41833" s="5"/>
      <c r="I41833" s="5"/>
      <c r="J41833" s="5"/>
      <c r="K41833" s="5"/>
    </row>
    <row r="41834" spans="1:11" x14ac:dyDescent="0.25">
      <c r="A41834" t="s">
        <v>32</v>
      </c>
      <c r="B41834" s="1">
        <v>19192763019</v>
      </c>
      <c r="C41834">
        <v>8</v>
      </c>
      <c r="D41834" t="s">
        <v>20</v>
      </c>
      <c r="H41834" s="5"/>
      <c r="I41834" s="5"/>
      <c r="J41834" s="5"/>
      <c r="K41834" s="5"/>
    </row>
    <row r="41835" spans="1:11" x14ac:dyDescent="0.25">
      <c r="A41835" t="s">
        <v>32</v>
      </c>
      <c r="B41835" s="1">
        <v>19192763019</v>
      </c>
      <c r="C41835">
        <v>5</v>
      </c>
      <c r="D41835" t="s">
        <v>19</v>
      </c>
      <c r="H41835" s="5"/>
      <c r="I41835" s="5"/>
      <c r="J41835" s="5"/>
      <c r="K41835" s="5"/>
    </row>
    <row r="41836" spans="1:11" x14ac:dyDescent="0.25">
      <c r="A41836" t="s">
        <v>32</v>
      </c>
      <c r="B41836" s="1">
        <v>19192763019</v>
      </c>
      <c r="C41836">
        <v>7</v>
      </c>
      <c r="D41836" t="s">
        <v>19</v>
      </c>
      <c r="H41836" s="5"/>
      <c r="I41836" s="5"/>
      <c r="J41836" s="5"/>
      <c r="K41836" s="5"/>
    </row>
    <row r="41837" spans="1:11" x14ac:dyDescent="0.25">
      <c r="A41837" t="s">
        <v>32</v>
      </c>
      <c r="B41837" s="1">
        <v>19192763019</v>
      </c>
      <c r="C41837">
        <v>9</v>
      </c>
      <c r="D41837" t="s">
        <v>20</v>
      </c>
      <c r="H41837" s="5"/>
      <c r="I41837" s="5"/>
      <c r="J41837" s="5"/>
      <c r="K41837" s="5"/>
    </row>
    <row r="41838" spans="1:11" x14ac:dyDescent="0.25">
      <c r="A41838" t="s">
        <v>32</v>
      </c>
      <c r="B41838" s="1">
        <v>19192763019</v>
      </c>
      <c r="C41838">
        <v>6</v>
      </c>
      <c r="D41838" t="s">
        <v>19</v>
      </c>
      <c r="H41838" s="5"/>
      <c r="I41838" s="5"/>
      <c r="J41838" s="5"/>
      <c r="K41838" s="5"/>
    </row>
    <row r="41839" spans="1:11" x14ac:dyDescent="0.25">
      <c r="A41839" t="s">
        <v>32</v>
      </c>
      <c r="B41839" s="1">
        <v>19192763019</v>
      </c>
      <c r="C41839">
        <v>8</v>
      </c>
      <c r="D41839" t="s">
        <v>19</v>
      </c>
      <c r="H41839" s="5"/>
      <c r="I41839" s="5"/>
      <c r="J41839" s="5"/>
      <c r="K41839" s="5"/>
    </row>
    <row r="41840" spans="1:11" x14ac:dyDescent="0.25">
      <c r="A41840" t="s">
        <v>32</v>
      </c>
      <c r="B41840" s="1">
        <v>19192763019</v>
      </c>
      <c r="C41840">
        <v>6</v>
      </c>
      <c r="D41840" t="s">
        <v>20</v>
      </c>
      <c r="H41840" s="5"/>
      <c r="I41840" s="5"/>
      <c r="J41840" s="5"/>
      <c r="K41840" s="5"/>
    </row>
    <row r="41841" spans="1:11" x14ac:dyDescent="0.25">
      <c r="A41841" t="s">
        <v>32</v>
      </c>
      <c r="B41841" s="1">
        <v>19192763019</v>
      </c>
      <c r="C41841">
        <v>23</v>
      </c>
      <c r="D41841" t="s">
        <v>19</v>
      </c>
      <c r="H41841" s="5"/>
      <c r="I41841" s="5"/>
      <c r="J41841" s="5"/>
      <c r="K41841" s="5"/>
    </row>
    <row r="41842" spans="1:11" x14ac:dyDescent="0.25">
      <c r="A41842" t="s">
        <v>32</v>
      </c>
      <c r="B41842" s="1">
        <v>19192763019</v>
      </c>
      <c r="C41842">
        <v>7</v>
      </c>
      <c r="D41842" t="s">
        <v>19</v>
      </c>
      <c r="H41842" s="5"/>
      <c r="I41842" s="5"/>
      <c r="J41842" s="5"/>
      <c r="K41842" s="5"/>
    </row>
    <row r="41843" spans="1:11" x14ac:dyDescent="0.25">
      <c r="A41843" t="s">
        <v>32</v>
      </c>
      <c r="B41843" s="1">
        <v>19192763019</v>
      </c>
      <c r="C41843">
        <v>8</v>
      </c>
      <c r="D41843" t="s">
        <v>20</v>
      </c>
      <c r="H41843" s="5"/>
      <c r="I41843" s="5"/>
      <c r="J41843" s="5"/>
      <c r="K41843" s="5"/>
    </row>
    <row r="41844" spans="1:11" x14ac:dyDescent="0.25">
      <c r="A41844" t="s">
        <v>32</v>
      </c>
      <c r="B41844" s="1">
        <v>19192763019</v>
      </c>
      <c r="C41844">
        <v>5</v>
      </c>
      <c r="D41844" t="s">
        <v>19</v>
      </c>
      <c r="H41844" s="5"/>
      <c r="I41844" s="5"/>
      <c r="J41844" s="5"/>
      <c r="K41844" s="5"/>
    </row>
    <row r="41845" spans="1:11" x14ac:dyDescent="0.25">
      <c r="A41845" t="s">
        <v>32</v>
      </c>
      <c r="B41845" s="1">
        <v>19192763019</v>
      </c>
      <c r="C41845">
        <v>6</v>
      </c>
      <c r="D41845" t="s">
        <v>19</v>
      </c>
      <c r="H41845" s="5"/>
      <c r="I41845" s="5"/>
      <c r="J41845" s="5"/>
      <c r="K41845" s="5"/>
    </row>
    <row r="41846" spans="1:11" x14ac:dyDescent="0.25">
      <c r="A41846" t="s">
        <v>32</v>
      </c>
      <c r="B41846" s="1">
        <v>19192763019</v>
      </c>
      <c r="C41846">
        <v>6</v>
      </c>
      <c r="D41846" t="s">
        <v>20</v>
      </c>
      <c r="H41846" s="5"/>
      <c r="I41846" s="5"/>
      <c r="J41846" s="5"/>
      <c r="K41846" s="5"/>
    </row>
    <row r="41847" spans="1:11" x14ac:dyDescent="0.25">
      <c r="A41847" t="s">
        <v>32</v>
      </c>
      <c r="B41847" s="1">
        <v>19192763019</v>
      </c>
      <c r="C41847">
        <v>8</v>
      </c>
      <c r="D41847" t="s">
        <v>19</v>
      </c>
      <c r="H41847" s="5"/>
      <c r="I41847" s="5"/>
      <c r="J41847" s="5"/>
      <c r="K41847" s="5"/>
    </row>
    <row r="41848" spans="1:11" x14ac:dyDescent="0.25">
      <c r="A41848" t="s">
        <v>32</v>
      </c>
      <c r="B41848" s="1">
        <v>19192763019</v>
      </c>
      <c r="C41848">
        <v>5</v>
      </c>
      <c r="D41848" t="s">
        <v>19</v>
      </c>
      <c r="H41848" s="5"/>
      <c r="I41848" s="5"/>
      <c r="J41848" s="5"/>
      <c r="K41848" s="5"/>
    </row>
    <row r="41849" spans="1:11" x14ac:dyDescent="0.25">
      <c r="A41849" t="s">
        <v>32</v>
      </c>
      <c r="B41849" s="1">
        <v>19192763019</v>
      </c>
      <c r="C41849">
        <v>69</v>
      </c>
      <c r="D41849" t="s">
        <v>20</v>
      </c>
      <c r="H41849" s="5"/>
      <c r="I41849" s="5"/>
      <c r="J41849" s="5"/>
      <c r="K41849" s="5"/>
    </row>
    <row r="41850" spans="1:11" x14ac:dyDescent="0.25">
      <c r="A41850" t="s">
        <v>32</v>
      </c>
      <c r="B41850" s="1">
        <v>19192763019</v>
      </c>
      <c r="C41850">
        <v>7</v>
      </c>
      <c r="D41850" t="s">
        <v>19</v>
      </c>
      <c r="H41850" s="5"/>
      <c r="I41850" s="5"/>
      <c r="J41850" s="5"/>
      <c r="K41850" s="5"/>
    </row>
    <row r="41851" spans="1:11" x14ac:dyDescent="0.25">
      <c r="A41851" t="s">
        <v>32</v>
      </c>
      <c r="B41851" s="1">
        <v>19192763019</v>
      </c>
      <c r="C41851">
        <v>4</v>
      </c>
      <c r="D41851" t="s">
        <v>19</v>
      </c>
      <c r="H41851" s="5"/>
      <c r="I41851" s="5"/>
      <c r="J41851" s="5"/>
      <c r="K41851" s="5"/>
    </row>
    <row r="41852" spans="1:11" x14ac:dyDescent="0.25">
      <c r="A41852" t="s">
        <v>32</v>
      </c>
      <c r="B41852" s="1">
        <v>19192763019</v>
      </c>
      <c r="C41852">
        <v>9</v>
      </c>
      <c r="D41852" t="s">
        <v>20</v>
      </c>
      <c r="H41852" s="5"/>
      <c r="I41852" s="5"/>
      <c r="J41852" s="5"/>
      <c r="K41852" s="5"/>
    </row>
    <row r="41853" spans="1:11" x14ac:dyDescent="0.25">
      <c r="A41853" t="s">
        <v>32</v>
      </c>
      <c r="B41853" s="1">
        <v>19192763019</v>
      </c>
      <c r="C41853">
        <v>7</v>
      </c>
      <c r="D41853" t="s">
        <v>19</v>
      </c>
      <c r="H41853" s="5"/>
      <c r="I41853" s="5"/>
      <c r="J41853" s="5"/>
      <c r="K41853" s="5"/>
    </row>
    <row r="41854" spans="1:11" x14ac:dyDescent="0.25">
      <c r="A41854" t="s">
        <v>32</v>
      </c>
      <c r="B41854" s="1">
        <v>19192763019</v>
      </c>
      <c r="C41854">
        <v>13</v>
      </c>
      <c r="D41854" t="s">
        <v>19</v>
      </c>
      <c r="H41854" s="5"/>
      <c r="I41854" s="5"/>
      <c r="J41854" s="5"/>
      <c r="K41854" s="5"/>
    </row>
    <row r="41855" spans="1:11" x14ac:dyDescent="0.25">
      <c r="A41855" t="s">
        <v>32</v>
      </c>
      <c r="B41855" s="1">
        <v>19192763019</v>
      </c>
      <c r="C41855">
        <v>6</v>
      </c>
      <c r="D41855" t="s">
        <v>20</v>
      </c>
      <c r="H41855" s="5"/>
      <c r="I41855" s="5"/>
      <c r="J41855" s="5"/>
      <c r="K41855" s="5"/>
    </row>
    <row r="41856" spans="1:11" x14ac:dyDescent="0.25">
      <c r="A41856" t="s">
        <v>32</v>
      </c>
      <c r="B41856" s="1">
        <v>19192763019</v>
      </c>
      <c r="C41856">
        <v>10</v>
      </c>
      <c r="D41856" t="s">
        <v>19</v>
      </c>
      <c r="H41856" s="5"/>
      <c r="I41856" s="5"/>
      <c r="J41856" s="5"/>
      <c r="K41856" s="5"/>
    </row>
    <row r="41857" spans="1:11" x14ac:dyDescent="0.25">
      <c r="A41857" t="s">
        <v>32</v>
      </c>
      <c r="B41857" s="1">
        <v>19192763019</v>
      </c>
      <c r="C41857">
        <v>8</v>
      </c>
      <c r="D41857" t="s">
        <v>19</v>
      </c>
      <c r="H41857" s="5"/>
      <c r="I41857" s="5"/>
      <c r="J41857" s="5"/>
      <c r="K41857" s="5"/>
    </row>
    <row r="41858" spans="1:11" x14ac:dyDescent="0.25">
      <c r="A41858" t="s">
        <v>32</v>
      </c>
      <c r="B41858" s="1">
        <v>19192763019</v>
      </c>
      <c r="C41858">
        <v>6</v>
      </c>
      <c r="D41858" t="s">
        <v>20</v>
      </c>
      <c r="H41858" s="5"/>
      <c r="I41858" s="5"/>
      <c r="J41858" s="5"/>
      <c r="K41858" s="5"/>
    </row>
    <row r="41859" spans="1:11" x14ac:dyDescent="0.25">
      <c r="A41859" t="s">
        <v>32</v>
      </c>
      <c r="B41859" s="1">
        <v>19192763019</v>
      </c>
      <c r="C41859">
        <v>11</v>
      </c>
      <c r="D41859" t="s">
        <v>19</v>
      </c>
      <c r="H41859" s="5"/>
      <c r="I41859" s="5"/>
      <c r="J41859" s="5"/>
      <c r="K41859" s="5"/>
    </row>
    <row r="41860" spans="1:11" x14ac:dyDescent="0.25">
      <c r="A41860" t="s">
        <v>32</v>
      </c>
      <c r="B41860" s="1">
        <v>19192763019</v>
      </c>
      <c r="C41860">
        <v>6</v>
      </c>
      <c r="D41860" t="s">
        <v>19</v>
      </c>
      <c r="H41860" s="5"/>
      <c r="I41860" s="5"/>
      <c r="J41860" s="5"/>
      <c r="K41860" s="5"/>
    </row>
    <row r="41861" spans="1:11" x14ac:dyDescent="0.25">
      <c r="A41861" t="s">
        <v>32</v>
      </c>
      <c r="B41861" s="1">
        <v>19192763019</v>
      </c>
      <c r="C41861">
        <v>9</v>
      </c>
      <c r="D41861" t="s">
        <v>20</v>
      </c>
      <c r="H41861" s="5"/>
      <c r="I41861" s="5"/>
      <c r="J41861" s="5"/>
      <c r="K41861" s="5"/>
    </row>
    <row r="41862" spans="1:11" x14ac:dyDescent="0.25">
      <c r="A41862" t="s">
        <v>32</v>
      </c>
      <c r="B41862" s="1">
        <v>19192763019</v>
      </c>
      <c r="C41862">
        <v>8</v>
      </c>
      <c r="D41862" t="s">
        <v>19</v>
      </c>
      <c r="H41862" s="5"/>
      <c r="I41862" s="5"/>
      <c r="J41862" s="5"/>
      <c r="K41862" s="5"/>
    </row>
    <row r="41863" spans="1:11" x14ac:dyDescent="0.25">
      <c r="A41863" t="s">
        <v>32</v>
      </c>
      <c r="B41863" s="1">
        <v>19192763019</v>
      </c>
      <c r="C41863">
        <v>9</v>
      </c>
      <c r="D41863" t="s">
        <v>19</v>
      </c>
      <c r="H41863" s="5"/>
      <c r="I41863" s="5"/>
      <c r="J41863" s="5"/>
      <c r="K41863" s="5"/>
    </row>
    <row r="41864" spans="1:11" x14ac:dyDescent="0.25">
      <c r="A41864" t="s">
        <v>32</v>
      </c>
      <c r="B41864" s="1">
        <v>19192763019</v>
      </c>
      <c r="C41864">
        <v>10</v>
      </c>
      <c r="D41864" t="s">
        <v>20</v>
      </c>
      <c r="H41864" s="5"/>
      <c r="I41864" s="5"/>
      <c r="J41864" s="5"/>
      <c r="K41864" s="5"/>
    </row>
    <row r="41865" spans="1:11" x14ac:dyDescent="0.25">
      <c r="A41865" t="s">
        <v>32</v>
      </c>
      <c r="B41865" s="1">
        <v>19192763019</v>
      </c>
      <c r="C41865">
        <v>10</v>
      </c>
      <c r="D41865" t="s">
        <v>19</v>
      </c>
      <c r="H41865" s="5"/>
      <c r="I41865" s="5"/>
      <c r="J41865" s="5"/>
      <c r="K41865" s="5"/>
    </row>
    <row r="41866" spans="1:11" x14ac:dyDescent="0.25">
      <c r="A41866" t="s">
        <v>32</v>
      </c>
      <c r="B41866" s="1">
        <v>19192763019</v>
      </c>
      <c r="C41866">
        <v>5</v>
      </c>
      <c r="D41866" t="s">
        <v>19</v>
      </c>
      <c r="H41866" s="5"/>
      <c r="I41866" s="5"/>
      <c r="J41866" s="5"/>
      <c r="K41866" s="5"/>
    </row>
    <row r="41867" spans="1:11" x14ac:dyDescent="0.25">
      <c r="A41867" t="s">
        <v>32</v>
      </c>
      <c r="B41867" s="1">
        <v>19192763019</v>
      </c>
      <c r="C41867">
        <v>5</v>
      </c>
      <c r="D41867" t="s">
        <v>20</v>
      </c>
      <c r="H41867" s="5"/>
      <c r="I41867" s="5"/>
      <c r="J41867" s="5"/>
      <c r="K41867" s="5"/>
    </row>
    <row r="41868" spans="1:11" x14ac:dyDescent="0.25">
      <c r="A41868" t="s">
        <v>32</v>
      </c>
      <c r="B41868" s="1">
        <v>19192763019</v>
      </c>
      <c r="C41868">
        <v>5</v>
      </c>
      <c r="D41868" t="s">
        <v>19</v>
      </c>
      <c r="H41868" s="5"/>
      <c r="I41868" s="5"/>
      <c r="J41868" s="5"/>
      <c r="K41868" s="5"/>
    </row>
    <row r="41869" spans="1:11" x14ac:dyDescent="0.25">
      <c r="A41869" t="s">
        <v>32</v>
      </c>
      <c r="B41869" s="1">
        <v>19192763019</v>
      </c>
      <c r="C41869">
        <v>8</v>
      </c>
      <c r="D41869" t="s">
        <v>19</v>
      </c>
      <c r="H41869" s="5"/>
      <c r="I41869" s="5"/>
      <c r="J41869" s="5"/>
      <c r="K41869" s="5"/>
    </row>
    <row r="41870" spans="1:11" x14ac:dyDescent="0.25">
      <c r="A41870" t="s">
        <v>32</v>
      </c>
      <c r="B41870" s="1">
        <v>19192763019</v>
      </c>
      <c r="C41870">
        <v>8</v>
      </c>
      <c r="D41870" t="s">
        <v>20</v>
      </c>
      <c r="H41870" s="5"/>
      <c r="I41870" s="5"/>
      <c r="J41870" s="5"/>
      <c r="K41870" s="5"/>
    </row>
    <row r="41871" spans="1:11" x14ac:dyDescent="0.25">
      <c r="A41871" t="s">
        <v>32</v>
      </c>
      <c r="B41871" s="1">
        <v>19192763019</v>
      </c>
      <c r="C41871">
        <v>2</v>
      </c>
      <c r="D41871" t="s">
        <v>19</v>
      </c>
      <c r="H41871" s="5"/>
      <c r="I41871" s="5"/>
      <c r="J41871" s="5"/>
      <c r="K41871" s="5"/>
    </row>
    <row r="41872" spans="1:11" x14ac:dyDescent="0.25">
      <c r="A41872" t="s">
        <v>32</v>
      </c>
      <c r="B41872" s="1">
        <v>19192763019</v>
      </c>
      <c r="C41872">
        <v>7</v>
      </c>
      <c r="D41872" t="s">
        <v>19</v>
      </c>
      <c r="H41872" s="5"/>
      <c r="I41872" s="5"/>
      <c r="J41872" s="5"/>
      <c r="K41872" s="5"/>
    </row>
    <row r="41873" spans="1:11" x14ac:dyDescent="0.25">
      <c r="A41873" t="s">
        <v>32</v>
      </c>
      <c r="B41873" s="1">
        <v>19192763019</v>
      </c>
      <c r="C41873">
        <v>7</v>
      </c>
      <c r="D41873" t="s">
        <v>20</v>
      </c>
      <c r="H41873" s="5"/>
      <c r="I41873" s="5"/>
      <c r="J41873" s="5"/>
      <c r="K41873" s="5"/>
    </row>
    <row r="41874" spans="1:11" x14ac:dyDescent="0.25">
      <c r="A41874" t="s">
        <v>32</v>
      </c>
      <c r="B41874" s="1">
        <v>19192763019</v>
      </c>
      <c r="C41874">
        <v>8</v>
      </c>
      <c r="D41874" t="s">
        <v>19</v>
      </c>
      <c r="H41874" s="5"/>
      <c r="I41874" s="5"/>
      <c r="J41874" s="5"/>
      <c r="K41874" s="5"/>
    </row>
    <row r="41875" spans="1:11" x14ac:dyDescent="0.25">
      <c r="A41875" t="s">
        <v>32</v>
      </c>
      <c r="B41875" s="1">
        <v>19192763019</v>
      </c>
      <c r="C41875">
        <v>7</v>
      </c>
      <c r="D41875" t="s">
        <v>19</v>
      </c>
      <c r="H41875" s="5"/>
      <c r="I41875" s="5"/>
      <c r="J41875" s="5"/>
      <c r="K41875" s="5"/>
    </row>
    <row r="41876" spans="1:11" x14ac:dyDescent="0.25">
      <c r="A41876" t="s">
        <v>32</v>
      </c>
      <c r="B41876" s="1">
        <v>19192763019</v>
      </c>
      <c r="C41876">
        <v>9</v>
      </c>
      <c r="D41876" t="s">
        <v>20</v>
      </c>
      <c r="H41876" s="5"/>
      <c r="I41876" s="5"/>
      <c r="J41876" s="5"/>
      <c r="K41876" s="5"/>
    </row>
    <row r="41877" spans="1:11" x14ac:dyDescent="0.25">
      <c r="A41877" t="s">
        <v>32</v>
      </c>
      <c r="B41877" s="1">
        <v>19192763019</v>
      </c>
      <c r="C41877">
        <v>6</v>
      </c>
      <c r="D41877" t="s">
        <v>19</v>
      </c>
      <c r="H41877" s="5"/>
      <c r="I41877" s="5"/>
      <c r="J41877" s="5"/>
      <c r="K41877" s="5"/>
    </row>
    <row r="41878" spans="1:11" x14ac:dyDescent="0.25">
      <c r="A41878" t="s">
        <v>32</v>
      </c>
      <c r="B41878" s="1">
        <v>19192763019</v>
      </c>
      <c r="C41878">
        <v>9</v>
      </c>
      <c r="D41878" t="s">
        <v>19</v>
      </c>
      <c r="H41878" s="5"/>
      <c r="I41878" s="5"/>
      <c r="J41878" s="5"/>
      <c r="K41878" s="5"/>
    </row>
    <row r="41879" spans="1:11" x14ac:dyDescent="0.25">
      <c r="A41879" t="s">
        <v>32</v>
      </c>
      <c r="B41879" s="1">
        <v>19192763019</v>
      </c>
      <c r="C41879">
        <v>6</v>
      </c>
      <c r="D41879" t="s">
        <v>20</v>
      </c>
      <c r="H41879" s="5"/>
      <c r="I41879" s="5"/>
      <c r="J41879" s="5"/>
      <c r="K41879" s="5"/>
    </row>
    <row r="41880" spans="1:11" x14ac:dyDescent="0.25">
      <c r="A41880" t="s">
        <v>32</v>
      </c>
      <c r="B41880" s="1">
        <v>19192763019</v>
      </c>
      <c r="C41880">
        <v>8</v>
      </c>
      <c r="D41880" t="s">
        <v>19</v>
      </c>
      <c r="H41880" s="5"/>
      <c r="I41880" s="5"/>
      <c r="J41880" s="5"/>
      <c r="K41880" s="5"/>
    </row>
    <row r="41881" spans="1:11" x14ac:dyDescent="0.25">
      <c r="A41881" t="s">
        <v>32</v>
      </c>
      <c r="B41881" s="1">
        <v>19192763019</v>
      </c>
      <c r="C41881">
        <v>6</v>
      </c>
      <c r="D41881" t="s">
        <v>19</v>
      </c>
      <c r="H41881" s="5"/>
      <c r="I41881" s="5"/>
      <c r="J41881" s="5"/>
      <c r="K41881" s="5"/>
    </row>
    <row r="41882" spans="1:11" x14ac:dyDescent="0.25">
      <c r="A41882" t="s">
        <v>32</v>
      </c>
      <c r="B41882" s="1">
        <v>19192763019</v>
      </c>
      <c r="C41882">
        <v>5</v>
      </c>
      <c r="D41882" t="s">
        <v>20</v>
      </c>
      <c r="H41882" s="5"/>
      <c r="I41882" s="5"/>
      <c r="J41882" s="5"/>
      <c r="K41882" s="5"/>
    </row>
    <row r="41883" spans="1:11" x14ac:dyDescent="0.25">
      <c r="A41883" t="s">
        <v>32</v>
      </c>
      <c r="B41883" s="1">
        <v>19192763019</v>
      </c>
      <c r="C41883">
        <v>6</v>
      </c>
      <c r="D41883" t="s">
        <v>19</v>
      </c>
      <c r="H41883" s="5"/>
      <c r="I41883" s="5"/>
      <c r="J41883" s="5"/>
      <c r="K41883" s="5"/>
    </row>
    <row r="41884" spans="1:11" x14ac:dyDescent="0.25">
      <c r="A41884" t="s">
        <v>32</v>
      </c>
      <c r="B41884" s="1">
        <v>19192763019</v>
      </c>
      <c r="C41884">
        <v>5</v>
      </c>
      <c r="D41884" t="s">
        <v>19</v>
      </c>
      <c r="H41884" s="5"/>
      <c r="I41884" s="5"/>
      <c r="J41884" s="5"/>
      <c r="K41884" s="5"/>
    </row>
    <row r="41885" spans="1:11" x14ac:dyDescent="0.25">
      <c r="A41885" t="s">
        <v>32</v>
      </c>
      <c r="B41885" s="1">
        <v>19192763019</v>
      </c>
      <c r="C41885">
        <v>7</v>
      </c>
      <c r="D41885" t="s">
        <v>20</v>
      </c>
      <c r="H41885" s="5"/>
      <c r="I41885" s="5"/>
      <c r="J41885" s="5"/>
      <c r="K41885" s="5"/>
    </row>
    <row r="41886" spans="1:11" x14ac:dyDescent="0.25">
      <c r="A41886" t="s">
        <v>32</v>
      </c>
      <c r="B41886" s="1">
        <v>19192763019</v>
      </c>
      <c r="C41886">
        <v>9</v>
      </c>
      <c r="D41886" t="s">
        <v>19</v>
      </c>
      <c r="H41886" s="5"/>
      <c r="I41886" s="5"/>
      <c r="J41886" s="5"/>
      <c r="K41886" s="5"/>
    </row>
    <row r="41887" spans="1:11" x14ac:dyDescent="0.25">
      <c r="A41887" t="s">
        <v>32</v>
      </c>
      <c r="B41887" s="1">
        <v>19192763019</v>
      </c>
      <c r="C41887">
        <v>5</v>
      </c>
      <c r="D41887" t="s">
        <v>19</v>
      </c>
      <c r="H41887" s="5"/>
      <c r="I41887" s="5"/>
      <c r="J41887" s="5"/>
      <c r="K41887" s="5"/>
    </row>
    <row r="41888" spans="1:11" x14ac:dyDescent="0.25">
      <c r="A41888" t="s">
        <v>32</v>
      </c>
      <c r="B41888" s="1">
        <v>19192763019</v>
      </c>
      <c r="C41888">
        <v>14</v>
      </c>
      <c r="D41888" t="s">
        <v>20</v>
      </c>
      <c r="H41888" s="5"/>
      <c r="I41888" s="5"/>
      <c r="J41888" s="5"/>
      <c r="K41888" s="5"/>
    </row>
    <row r="41889" spans="1:11" x14ac:dyDescent="0.25">
      <c r="A41889" t="s">
        <v>32</v>
      </c>
      <c r="B41889" s="1">
        <v>19192763019</v>
      </c>
      <c r="C41889">
        <v>5</v>
      </c>
      <c r="D41889" t="s">
        <v>19</v>
      </c>
      <c r="H41889" s="5"/>
      <c r="I41889" s="5"/>
      <c r="J41889" s="5"/>
      <c r="K41889" s="5"/>
    </row>
    <row r="41890" spans="1:11" x14ac:dyDescent="0.25">
      <c r="A41890" t="s">
        <v>32</v>
      </c>
      <c r="B41890" s="1">
        <v>19192763019</v>
      </c>
      <c r="C41890">
        <v>7</v>
      </c>
      <c r="D41890" t="s">
        <v>19</v>
      </c>
      <c r="H41890" s="5"/>
      <c r="I41890" s="5"/>
      <c r="J41890" s="5"/>
      <c r="K41890" s="5"/>
    </row>
    <row r="41891" spans="1:11" x14ac:dyDescent="0.25">
      <c r="A41891" t="s">
        <v>32</v>
      </c>
      <c r="B41891" s="1">
        <v>19192763019</v>
      </c>
      <c r="C41891">
        <v>27</v>
      </c>
      <c r="D41891" t="s">
        <v>20</v>
      </c>
      <c r="H41891" s="5"/>
      <c r="I41891" s="5"/>
      <c r="J41891" s="5"/>
      <c r="K41891" s="5"/>
    </row>
    <row r="41892" spans="1:11" x14ac:dyDescent="0.25">
      <c r="A41892" t="s">
        <v>32</v>
      </c>
      <c r="B41892" s="1">
        <v>19192763019</v>
      </c>
      <c r="C41892">
        <v>3</v>
      </c>
      <c r="D41892" t="s">
        <v>19</v>
      </c>
      <c r="H41892" s="5"/>
      <c r="I41892" s="5"/>
      <c r="J41892" s="5"/>
      <c r="K41892" s="5"/>
    </row>
    <row r="41893" spans="1:11" x14ac:dyDescent="0.25">
      <c r="A41893" t="s">
        <v>32</v>
      </c>
      <c r="B41893" s="1">
        <v>19192763019</v>
      </c>
      <c r="C41893">
        <v>153</v>
      </c>
      <c r="D41893" t="s">
        <v>19</v>
      </c>
      <c r="H41893" s="5"/>
      <c r="I41893" s="5"/>
      <c r="J41893" s="5"/>
      <c r="K41893" s="5"/>
    </row>
    <row r="41894" spans="1:11" x14ac:dyDescent="0.25">
      <c r="A41894" t="s">
        <v>32</v>
      </c>
      <c r="B41894" s="1">
        <v>19192763019</v>
      </c>
      <c r="C41894">
        <v>5</v>
      </c>
      <c r="D41894" t="s">
        <v>20</v>
      </c>
      <c r="H41894" s="5"/>
      <c r="I41894" s="5"/>
      <c r="J41894" s="5"/>
      <c r="K41894" s="5"/>
    </row>
    <row r="41895" spans="1:11" x14ac:dyDescent="0.25">
      <c r="A41895" t="s">
        <v>32</v>
      </c>
      <c r="B41895" s="1">
        <v>19192763019</v>
      </c>
      <c r="C41895">
        <v>7</v>
      </c>
      <c r="D41895" t="s">
        <v>19</v>
      </c>
      <c r="H41895" s="5"/>
      <c r="I41895" s="5"/>
      <c r="J41895" s="5"/>
      <c r="K41895" s="5"/>
    </row>
    <row r="41896" spans="1:11" x14ac:dyDescent="0.25">
      <c r="A41896" t="s">
        <v>32</v>
      </c>
      <c r="B41896" s="1">
        <v>19192763019</v>
      </c>
      <c r="C41896">
        <v>7</v>
      </c>
      <c r="D41896" t="s">
        <v>19</v>
      </c>
      <c r="H41896" s="5"/>
      <c r="I41896" s="5"/>
      <c r="J41896" s="5"/>
      <c r="K41896" s="5"/>
    </row>
    <row r="41897" spans="1:11" x14ac:dyDescent="0.25">
      <c r="A41897" t="s">
        <v>32</v>
      </c>
      <c r="B41897" s="1">
        <v>19192763019</v>
      </c>
      <c r="C41897">
        <v>9</v>
      </c>
      <c r="D41897" t="s">
        <v>20</v>
      </c>
      <c r="H41897" s="5"/>
      <c r="I41897" s="5"/>
      <c r="J41897" s="5"/>
      <c r="K41897" s="5"/>
    </row>
    <row r="41898" spans="1:11" x14ac:dyDescent="0.25">
      <c r="A41898" t="s">
        <v>32</v>
      </c>
      <c r="B41898" s="1">
        <v>19192763019</v>
      </c>
      <c r="C41898">
        <v>6</v>
      </c>
      <c r="D41898" t="s">
        <v>19</v>
      </c>
      <c r="H41898" s="5"/>
      <c r="I41898" s="5"/>
      <c r="J41898" s="5"/>
      <c r="K41898" s="5"/>
    </row>
    <row r="41899" spans="1:11" x14ac:dyDescent="0.25">
      <c r="A41899" t="s">
        <v>32</v>
      </c>
      <c r="B41899" s="1">
        <v>19192763019</v>
      </c>
      <c r="C41899">
        <v>7</v>
      </c>
      <c r="D41899" t="s">
        <v>19</v>
      </c>
      <c r="H41899" s="5"/>
      <c r="I41899" s="5"/>
      <c r="J41899" s="5"/>
      <c r="K41899" s="5"/>
    </row>
    <row r="41900" spans="1:11" x14ac:dyDescent="0.25">
      <c r="A41900" t="s">
        <v>32</v>
      </c>
      <c r="B41900" s="1">
        <v>19192763019</v>
      </c>
      <c r="C41900">
        <v>10</v>
      </c>
      <c r="D41900" t="s">
        <v>20</v>
      </c>
      <c r="H41900" s="5"/>
      <c r="I41900" s="5"/>
      <c r="J41900" s="5"/>
      <c r="K41900" s="5"/>
    </row>
    <row r="41901" spans="1:11" x14ac:dyDescent="0.25">
      <c r="A41901" t="s">
        <v>32</v>
      </c>
      <c r="B41901" s="1">
        <v>19192763019</v>
      </c>
      <c r="C41901">
        <v>7</v>
      </c>
      <c r="D41901" t="s">
        <v>19</v>
      </c>
      <c r="H41901" s="5"/>
      <c r="I41901" s="5"/>
      <c r="J41901" s="5"/>
      <c r="K41901" s="5"/>
    </row>
    <row r="41902" spans="1:11" x14ac:dyDescent="0.25">
      <c r="A41902" t="s">
        <v>32</v>
      </c>
      <c r="B41902" s="1">
        <v>19192763019</v>
      </c>
      <c r="C41902">
        <v>5</v>
      </c>
      <c r="D41902" t="s">
        <v>19</v>
      </c>
      <c r="H41902" s="5"/>
      <c r="I41902" s="5"/>
      <c r="J41902" s="5"/>
      <c r="K41902" s="5"/>
    </row>
    <row r="41903" spans="1:11" x14ac:dyDescent="0.25">
      <c r="A41903" t="s">
        <v>32</v>
      </c>
      <c r="B41903" s="1">
        <v>19192763019</v>
      </c>
      <c r="C41903">
        <v>6</v>
      </c>
      <c r="D41903" t="s">
        <v>20</v>
      </c>
      <c r="H41903" s="5"/>
      <c r="I41903" s="5"/>
      <c r="J41903" s="5"/>
      <c r="K41903" s="5"/>
    </row>
    <row r="41904" spans="1:11" x14ac:dyDescent="0.25">
      <c r="A41904" t="s">
        <v>32</v>
      </c>
      <c r="B41904" s="1">
        <v>19192763019</v>
      </c>
      <c r="C41904">
        <v>7</v>
      </c>
      <c r="D41904" t="s">
        <v>19</v>
      </c>
      <c r="H41904" s="5"/>
      <c r="I41904" s="5"/>
      <c r="J41904" s="5"/>
      <c r="K41904" s="5"/>
    </row>
    <row r="41905" spans="1:11" x14ac:dyDescent="0.25">
      <c r="A41905" t="s">
        <v>32</v>
      </c>
      <c r="B41905" s="1">
        <v>19192763019</v>
      </c>
      <c r="C41905">
        <v>4</v>
      </c>
      <c r="D41905" t="s">
        <v>19</v>
      </c>
      <c r="H41905" s="5"/>
      <c r="I41905" s="5"/>
      <c r="J41905" s="5"/>
      <c r="K41905" s="5"/>
    </row>
    <row r="41906" spans="1:11" x14ac:dyDescent="0.25">
      <c r="A41906" t="s">
        <v>32</v>
      </c>
      <c r="B41906" s="1">
        <v>19192763019</v>
      </c>
      <c r="C41906">
        <v>5</v>
      </c>
      <c r="D41906" t="s">
        <v>20</v>
      </c>
      <c r="H41906" s="5"/>
      <c r="I41906" s="5"/>
      <c r="J41906" s="5"/>
      <c r="K41906" s="5"/>
    </row>
    <row r="41907" spans="1:11" x14ac:dyDescent="0.25">
      <c r="A41907" t="s">
        <v>32</v>
      </c>
      <c r="B41907" s="1">
        <v>19192763019</v>
      </c>
      <c r="C41907">
        <v>7</v>
      </c>
      <c r="D41907" t="s">
        <v>19</v>
      </c>
      <c r="H41907" s="5"/>
      <c r="I41907" s="5"/>
      <c r="J41907" s="5"/>
      <c r="K41907" s="5"/>
    </row>
    <row r="41908" spans="1:11" x14ac:dyDescent="0.25">
      <c r="A41908" t="s">
        <v>32</v>
      </c>
      <c r="B41908" s="1">
        <v>19192763019</v>
      </c>
      <c r="C41908">
        <v>7</v>
      </c>
      <c r="D41908" t="s">
        <v>19</v>
      </c>
      <c r="H41908" s="5"/>
      <c r="I41908" s="5"/>
      <c r="J41908" s="5"/>
      <c r="K41908" s="5"/>
    </row>
    <row r="41909" spans="1:11" x14ac:dyDescent="0.25">
      <c r="A41909" t="s">
        <v>32</v>
      </c>
      <c r="B41909" s="1">
        <v>19192763019</v>
      </c>
      <c r="C41909">
        <v>6</v>
      </c>
      <c r="D41909" t="s">
        <v>20</v>
      </c>
      <c r="H41909" s="5"/>
      <c r="I41909" s="5"/>
      <c r="J41909" s="5"/>
      <c r="K41909" s="5"/>
    </row>
    <row r="41910" spans="1:11" x14ac:dyDescent="0.25">
      <c r="A41910" t="s">
        <v>32</v>
      </c>
      <c r="B41910" s="1">
        <v>19192763019</v>
      </c>
      <c r="C41910">
        <v>7</v>
      </c>
      <c r="D41910" t="s">
        <v>19</v>
      </c>
      <c r="H41910" s="5"/>
      <c r="I41910" s="5"/>
      <c r="J41910" s="5"/>
      <c r="K41910" s="5"/>
    </row>
    <row r="41911" spans="1:11" x14ac:dyDescent="0.25">
      <c r="A41911" t="s">
        <v>32</v>
      </c>
      <c r="B41911" s="1">
        <v>19192763019</v>
      </c>
      <c r="C41911">
        <v>12</v>
      </c>
      <c r="D41911" t="s">
        <v>19</v>
      </c>
      <c r="H41911" s="5"/>
      <c r="I41911" s="5"/>
      <c r="J41911" s="5"/>
      <c r="K41911" s="5"/>
    </row>
    <row r="41912" spans="1:11" x14ac:dyDescent="0.25">
      <c r="A41912" t="s">
        <v>32</v>
      </c>
      <c r="B41912" s="1">
        <v>19192763019</v>
      </c>
      <c r="C41912">
        <v>6</v>
      </c>
      <c r="D41912" t="s">
        <v>20</v>
      </c>
      <c r="H41912" s="5"/>
      <c r="I41912" s="5"/>
      <c r="J41912" s="5"/>
      <c r="K41912" s="5"/>
    </row>
    <row r="41913" spans="1:11" x14ac:dyDescent="0.25">
      <c r="A41913" t="s">
        <v>32</v>
      </c>
      <c r="B41913" s="1">
        <v>19192763019</v>
      </c>
      <c r="C41913">
        <v>5</v>
      </c>
      <c r="D41913" t="s">
        <v>19</v>
      </c>
      <c r="H41913" s="5"/>
      <c r="I41913" s="5"/>
      <c r="J41913" s="5"/>
      <c r="K41913" s="5"/>
    </row>
    <row r="41914" spans="1:11" x14ac:dyDescent="0.25">
      <c r="A41914" t="s">
        <v>32</v>
      </c>
      <c r="B41914" s="1">
        <v>19192763019</v>
      </c>
      <c r="C41914">
        <v>6</v>
      </c>
      <c r="D41914" t="s">
        <v>19</v>
      </c>
      <c r="H41914" s="5"/>
      <c r="I41914" s="5"/>
      <c r="J41914" s="5"/>
      <c r="K41914" s="5"/>
    </row>
    <row r="41915" spans="1:11" x14ac:dyDescent="0.25">
      <c r="A41915" t="s">
        <v>32</v>
      </c>
      <c r="B41915" s="1">
        <v>19192763019</v>
      </c>
      <c r="C41915">
        <v>11</v>
      </c>
      <c r="D41915" t="s">
        <v>20</v>
      </c>
      <c r="H41915" s="5"/>
      <c r="I41915" s="5"/>
      <c r="J41915" s="5"/>
      <c r="K41915" s="5"/>
    </row>
    <row r="41916" spans="1:11" x14ac:dyDescent="0.25">
      <c r="A41916" t="s">
        <v>32</v>
      </c>
      <c r="B41916" s="1">
        <v>19192763019</v>
      </c>
      <c r="C41916">
        <v>6</v>
      </c>
      <c r="D41916" t="s">
        <v>19</v>
      </c>
      <c r="H41916" s="5"/>
      <c r="I41916" s="5"/>
      <c r="J41916" s="5"/>
      <c r="K41916" s="5"/>
    </row>
    <row r="41917" spans="1:11" x14ac:dyDescent="0.25">
      <c r="A41917" t="s">
        <v>32</v>
      </c>
      <c r="B41917" s="1">
        <v>19192763019</v>
      </c>
      <c r="C41917">
        <v>6</v>
      </c>
      <c r="D41917" t="s">
        <v>19</v>
      </c>
      <c r="H41917" s="5"/>
      <c r="I41917" s="5"/>
      <c r="J41917" s="5"/>
      <c r="K41917" s="5"/>
    </row>
    <row r="41918" spans="1:11" x14ac:dyDescent="0.25">
      <c r="A41918" t="s">
        <v>32</v>
      </c>
      <c r="B41918" s="1">
        <v>19192763019</v>
      </c>
      <c r="C41918">
        <v>6</v>
      </c>
      <c r="D41918" t="s">
        <v>20</v>
      </c>
      <c r="H41918" s="5"/>
      <c r="I41918" s="5"/>
      <c r="J41918" s="5"/>
      <c r="K41918" s="5"/>
    </row>
    <row r="41919" spans="1:11" x14ac:dyDescent="0.25">
      <c r="A41919" t="s">
        <v>32</v>
      </c>
      <c r="B41919" s="1">
        <v>19192763019</v>
      </c>
      <c r="C41919">
        <v>5</v>
      </c>
      <c r="D41919" t="s">
        <v>19</v>
      </c>
      <c r="H41919" s="5"/>
      <c r="I41919" s="5"/>
      <c r="J41919" s="5"/>
      <c r="K41919" s="5"/>
    </row>
    <row r="41920" spans="1:11" x14ac:dyDescent="0.25">
      <c r="A41920" t="s">
        <v>32</v>
      </c>
      <c r="B41920" s="1">
        <v>19192763019</v>
      </c>
      <c r="C41920">
        <v>9</v>
      </c>
      <c r="D41920" t="s">
        <v>19</v>
      </c>
      <c r="H41920" s="5"/>
      <c r="I41920" s="5"/>
      <c r="J41920" s="5"/>
      <c r="K41920" s="5"/>
    </row>
    <row r="41921" spans="1:11" x14ac:dyDescent="0.25">
      <c r="A41921" t="s">
        <v>32</v>
      </c>
      <c r="B41921" s="1">
        <v>19192763019</v>
      </c>
      <c r="C41921">
        <v>5</v>
      </c>
      <c r="D41921" t="s">
        <v>20</v>
      </c>
      <c r="H41921" s="5"/>
      <c r="I41921" s="5"/>
      <c r="J41921" s="5"/>
      <c r="K41921" s="5"/>
    </row>
    <row r="41922" spans="1:11" x14ac:dyDescent="0.25">
      <c r="A41922" t="s">
        <v>32</v>
      </c>
      <c r="B41922" s="1">
        <v>19192763019</v>
      </c>
      <c r="C41922">
        <v>4</v>
      </c>
      <c r="D41922" t="s">
        <v>19</v>
      </c>
      <c r="H41922" s="5"/>
      <c r="I41922" s="5"/>
      <c r="J41922" s="5"/>
      <c r="K41922" s="5"/>
    </row>
    <row r="41923" spans="1:11" x14ac:dyDescent="0.25">
      <c r="A41923" t="s">
        <v>32</v>
      </c>
      <c r="B41923" s="1">
        <v>19192763019</v>
      </c>
      <c r="C41923">
        <v>7</v>
      </c>
      <c r="D41923" t="s">
        <v>19</v>
      </c>
      <c r="H41923" s="5"/>
      <c r="I41923" s="5"/>
      <c r="J41923" s="5"/>
      <c r="K41923" s="5"/>
    </row>
    <row r="41924" spans="1:11" x14ac:dyDescent="0.25">
      <c r="A41924" t="s">
        <v>32</v>
      </c>
      <c r="B41924" s="1">
        <v>19192763019</v>
      </c>
      <c r="C41924">
        <v>10</v>
      </c>
      <c r="D41924" t="s">
        <v>20</v>
      </c>
      <c r="H41924" s="5"/>
      <c r="I41924" s="5"/>
      <c r="J41924" s="5"/>
      <c r="K41924" s="5"/>
    </row>
    <row r="41925" spans="1:11" x14ac:dyDescent="0.25">
      <c r="A41925" t="s">
        <v>32</v>
      </c>
      <c r="B41925" s="1">
        <v>19192763019</v>
      </c>
      <c r="C41925">
        <v>7</v>
      </c>
      <c r="D41925" t="s">
        <v>19</v>
      </c>
      <c r="H41925" s="5"/>
      <c r="I41925" s="5"/>
      <c r="J41925" s="5"/>
      <c r="K41925" s="5"/>
    </row>
    <row r="41926" spans="1:11" x14ac:dyDescent="0.25">
      <c r="A41926" t="s">
        <v>32</v>
      </c>
      <c r="B41926" s="1">
        <v>19192763019</v>
      </c>
      <c r="C41926">
        <v>6</v>
      </c>
      <c r="D41926" t="s">
        <v>19</v>
      </c>
      <c r="H41926" s="5"/>
      <c r="I41926" s="5"/>
      <c r="J41926" s="5"/>
      <c r="K41926" s="5"/>
    </row>
    <row r="41927" spans="1:11" x14ac:dyDescent="0.25">
      <c r="A41927" t="s">
        <v>32</v>
      </c>
      <c r="B41927" s="1">
        <v>19192763019</v>
      </c>
      <c r="C41927">
        <v>8</v>
      </c>
      <c r="D41927" t="s">
        <v>20</v>
      </c>
      <c r="H41927" s="5"/>
      <c r="I41927" s="5"/>
      <c r="J41927" s="5"/>
      <c r="K41927" s="5"/>
    </row>
    <row r="41928" spans="1:11" x14ac:dyDescent="0.25">
      <c r="A41928" t="s">
        <v>32</v>
      </c>
      <c r="B41928" s="1">
        <v>19192763019</v>
      </c>
      <c r="C41928">
        <v>5</v>
      </c>
      <c r="D41928" t="s">
        <v>19</v>
      </c>
      <c r="H41928" s="5"/>
      <c r="I41928" s="5"/>
      <c r="J41928" s="5"/>
      <c r="K41928" s="5"/>
    </row>
    <row r="41929" spans="1:11" x14ac:dyDescent="0.25">
      <c r="A41929" t="s">
        <v>32</v>
      </c>
      <c r="B41929" s="1">
        <v>19192763019</v>
      </c>
      <c r="C41929">
        <v>5</v>
      </c>
      <c r="D41929" t="s">
        <v>19</v>
      </c>
      <c r="H41929" s="5"/>
      <c r="I41929" s="5"/>
      <c r="J41929" s="5"/>
      <c r="K41929" s="5"/>
    </row>
    <row r="41930" spans="1:11" x14ac:dyDescent="0.25">
      <c r="A41930" t="s">
        <v>32</v>
      </c>
      <c r="B41930" s="1">
        <v>19192763019</v>
      </c>
      <c r="C41930">
        <v>9</v>
      </c>
      <c r="D41930" t="s">
        <v>20</v>
      </c>
      <c r="H41930" s="5"/>
      <c r="I41930" s="5"/>
      <c r="J41930" s="5"/>
      <c r="K41930" s="5"/>
    </row>
    <row r="41931" spans="1:11" x14ac:dyDescent="0.25">
      <c r="A41931" t="s">
        <v>32</v>
      </c>
      <c r="B41931" s="1">
        <v>19192763019</v>
      </c>
      <c r="C41931">
        <v>9</v>
      </c>
      <c r="D41931" t="s">
        <v>19</v>
      </c>
      <c r="H41931" s="5"/>
      <c r="I41931" s="5"/>
      <c r="J41931" s="5"/>
      <c r="K41931" s="5"/>
    </row>
    <row r="41932" spans="1:11" x14ac:dyDescent="0.25">
      <c r="A41932" t="s">
        <v>32</v>
      </c>
      <c r="B41932" s="1">
        <v>19192763019</v>
      </c>
      <c r="C41932">
        <v>7</v>
      </c>
      <c r="D41932" t="s">
        <v>19</v>
      </c>
      <c r="H41932" s="5"/>
      <c r="I41932" s="5"/>
      <c r="J41932" s="5"/>
      <c r="K41932" s="5"/>
    </row>
    <row r="41933" spans="1:11" x14ac:dyDescent="0.25">
      <c r="A41933" t="s">
        <v>32</v>
      </c>
      <c r="B41933" s="1">
        <v>19192763019</v>
      </c>
      <c r="C41933">
        <v>6</v>
      </c>
      <c r="D41933" t="s">
        <v>20</v>
      </c>
      <c r="H41933" s="5"/>
      <c r="I41933" s="5"/>
      <c r="J41933" s="5"/>
      <c r="K41933" s="5"/>
    </row>
    <row r="41934" spans="1:11" x14ac:dyDescent="0.25">
      <c r="A41934" t="s">
        <v>32</v>
      </c>
      <c r="B41934" s="1">
        <v>19192763019</v>
      </c>
      <c r="C41934">
        <v>7</v>
      </c>
      <c r="D41934" t="s">
        <v>19</v>
      </c>
      <c r="H41934" s="5"/>
      <c r="I41934" s="5"/>
      <c r="J41934" s="5"/>
      <c r="K41934" s="5"/>
    </row>
    <row r="41935" spans="1:11" x14ac:dyDescent="0.25">
      <c r="A41935" t="s">
        <v>32</v>
      </c>
      <c r="B41935" s="1">
        <v>19192763019</v>
      </c>
      <c r="C41935">
        <v>8</v>
      </c>
      <c r="D41935" t="s">
        <v>19</v>
      </c>
      <c r="H41935" s="5"/>
      <c r="I41935" s="5"/>
      <c r="J41935" s="5"/>
      <c r="K41935" s="5"/>
    </row>
    <row r="41936" spans="1:11" x14ac:dyDescent="0.25">
      <c r="A41936" t="s">
        <v>32</v>
      </c>
      <c r="B41936" s="1">
        <v>19192763019</v>
      </c>
      <c r="C41936">
        <v>5</v>
      </c>
      <c r="D41936" t="s">
        <v>20</v>
      </c>
      <c r="H41936" s="5"/>
      <c r="I41936" s="5"/>
      <c r="J41936" s="5"/>
      <c r="K41936" s="5"/>
    </row>
    <row r="41937" spans="1:11" x14ac:dyDescent="0.25">
      <c r="A41937" t="s">
        <v>32</v>
      </c>
      <c r="B41937" s="1">
        <v>19192763019</v>
      </c>
      <c r="C41937">
        <v>2</v>
      </c>
      <c r="D41937" t="s">
        <v>19</v>
      </c>
      <c r="H41937" s="5"/>
      <c r="I41937" s="5"/>
      <c r="J41937" s="5"/>
      <c r="K41937" s="5"/>
    </row>
    <row r="41938" spans="1:11" x14ac:dyDescent="0.25">
      <c r="A41938" t="s">
        <v>32</v>
      </c>
      <c r="B41938" s="1">
        <v>19192763019</v>
      </c>
      <c r="C41938">
        <v>7</v>
      </c>
      <c r="D41938" t="s">
        <v>19</v>
      </c>
      <c r="H41938" s="5"/>
      <c r="I41938" s="5"/>
      <c r="J41938" s="5"/>
      <c r="K41938" s="5"/>
    </row>
    <row r="41939" spans="1:11" x14ac:dyDescent="0.25">
      <c r="A41939" t="s">
        <v>32</v>
      </c>
      <c r="B41939" s="1">
        <v>19192763019</v>
      </c>
      <c r="C41939">
        <v>9</v>
      </c>
      <c r="D41939" t="s">
        <v>20</v>
      </c>
      <c r="H41939" s="5"/>
      <c r="I41939" s="5"/>
      <c r="J41939" s="5"/>
      <c r="K41939" s="5"/>
    </row>
    <row r="41940" spans="1:11" x14ac:dyDescent="0.25">
      <c r="A41940" t="s">
        <v>32</v>
      </c>
      <c r="B41940" s="1">
        <v>19192763019</v>
      </c>
      <c r="C41940">
        <v>6</v>
      </c>
      <c r="D41940" t="s">
        <v>19</v>
      </c>
      <c r="H41940" s="5"/>
      <c r="I41940" s="5"/>
      <c r="J41940" s="5"/>
      <c r="K41940" s="5"/>
    </row>
    <row r="41941" spans="1:11" x14ac:dyDescent="0.25">
      <c r="A41941" t="s">
        <v>32</v>
      </c>
      <c r="B41941" s="1">
        <v>19192763019</v>
      </c>
      <c r="C41941">
        <v>6</v>
      </c>
      <c r="D41941" t="s">
        <v>19</v>
      </c>
      <c r="H41941" s="5"/>
      <c r="I41941" s="5"/>
      <c r="J41941" s="5"/>
      <c r="K41941" s="5"/>
    </row>
    <row r="41942" spans="1:11" x14ac:dyDescent="0.25">
      <c r="A41942" t="s">
        <v>32</v>
      </c>
      <c r="B41942" s="1">
        <v>19192763019</v>
      </c>
      <c r="C41942">
        <v>7</v>
      </c>
      <c r="D41942" t="s">
        <v>20</v>
      </c>
      <c r="H41942" s="5"/>
      <c r="I41942" s="5"/>
      <c r="J41942" s="5"/>
      <c r="K41942" s="5"/>
    </row>
    <row r="41943" spans="1:11" x14ac:dyDescent="0.25">
      <c r="A41943" t="s">
        <v>32</v>
      </c>
      <c r="B41943" s="1">
        <v>19192763019</v>
      </c>
      <c r="C41943">
        <v>15</v>
      </c>
      <c r="D41943" t="s">
        <v>19</v>
      </c>
      <c r="H41943" s="5"/>
      <c r="I41943" s="5"/>
      <c r="J41943" s="5"/>
      <c r="K41943" s="5"/>
    </row>
    <row r="41944" spans="1:11" x14ac:dyDescent="0.25">
      <c r="A41944" t="s">
        <v>32</v>
      </c>
      <c r="B41944" s="1">
        <v>19192763019</v>
      </c>
      <c r="C41944">
        <v>6</v>
      </c>
      <c r="D41944" t="s">
        <v>19</v>
      </c>
      <c r="H41944" s="5"/>
      <c r="I41944" s="5"/>
      <c r="J41944" s="5"/>
      <c r="K41944" s="5"/>
    </row>
    <row r="41945" spans="1:11" x14ac:dyDescent="0.25">
      <c r="A41945" t="s">
        <v>32</v>
      </c>
      <c r="B41945" s="1">
        <v>19192763019</v>
      </c>
      <c r="C41945">
        <v>6</v>
      </c>
      <c r="D41945" t="s">
        <v>20</v>
      </c>
      <c r="H41945" s="5"/>
      <c r="I41945" s="5"/>
      <c r="J41945" s="5"/>
      <c r="K41945" s="5"/>
    </row>
    <row r="41946" spans="1:11" x14ac:dyDescent="0.25">
      <c r="A41946" t="s">
        <v>32</v>
      </c>
      <c r="B41946" s="1">
        <v>19192763019</v>
      </c>
      <c r="C41946">
        <v>9</v>
      </c>
      <c r="D41946" t="s">
        <v>19</v>
      </c>
      <c r="H41946" s="5"/>
      <c r="I41946" s="5"/>
      <c r="J41946" s="5"/>
      <c r="K41946" s="5"/>
    </row>
    <row r="41947" spans="1:11" x14ac:dyDescent="0.25">
      <c r="A41947" t="s">
        <v>32</v>
      </c>
      <c r="B41947" s="1">
        <v>19192763019</v>
      </c>
      <c r="C41947">
        <v>8</v>
      </c>
      <c r="D41947" t="s">
        <v>19</v>
      </c>
      <c r="H41947" s="5"/>
      <c r="I41947" s="5"/>
      <c r="J41947" s="5"/>
      <c r="K41947" s="5"/>
    </row>
    <row r="41948" spans="1:11" x14ac:dyDescent="0.25">
      <c r="A41948" t="s">
        <v>32</v>
      </c>
      <c r="B41948" s="1">
        <v>19192763019</v>
      </c>
      <c r="C41948">
        <v>41</v>
      </c>
      <c r="D41948" t="s">
        <v>20</v>
      </c>
      <c r="H41948" s="5"/>
      <c r="I41948" s="5"/>
      <c r="J41948" s="5"/>
      <c r="K41948" s="5"/>
    </row>
    <row r="41949" spans="1:11" x14ac:dyDescent="0.25">
      <c r="A41949" t="s">
        <v>32</v>
      </c>
      <c r="B41949" s="1">
        <v>19192763019</v>
      </c>
      <c r="C41949">
        <v>6</v>
      </c>
      <c r="D41949" t="s">
        <v>19</v>
      </c>
      <c r="H41949" s="5"/>
      <c r="I41949" s="5"/>
      <c r="J41949" s="5"/>
      <c r="K41949" s="5"/>
    </row>
    <row r="41950" spans="1:11" x14ac:dyDescent="0.25">
      <c r="A41950" t="s">
        <v>32</v>
      </c>
      <c r="B41950" s="1">
        <v>19192763019</v>
      </c>
      <c r="C41950">
        <v>8</v>
      </c>
      <c r="D41950" t="s">
        <v>19</v>
      </c>
      <c r="H41950" s="5"/>
      <c r="I41950" s="5"/>
      <c r="J41950" s="5"/>
      <c r="K41950" s="5"/>
    </row>
    <row r="41951" spans="1:11" x14ac:dyDescent="0.25">
      <c r="A41951" t="s">
        <v>32</v>
      </c>
      <c r="B41951" s="1">
        <v>19192763019</v>
      </c>
      <c r="C41951">
        <v>5</v>
      </c>
      <c r="D41951" t="s">
        <v>20</v>
      </c>
      <c r="H41951" s="5"/>
      <c r="I41951" s="5"/>
      <c r="J41951" s="5"/>
      <c r="K41951" s="5"/>
    </row>
    <row r="41952" spans="1:11" x14ac:dyDescent="0.25">
      <c r="A41952" t="s">
        <v>32</v>
      </c>
      <c r="B41952" s="1">
        <v>19192763019</v>
      </c>
      <c r="C41952">
        <v>8</v>
      </c>
      <c r="D41952" t="s">
        <v>19</v>
      </c>
      <c r="H41952" s="5"/>
      <c r="I41952" s="5"/>
      <c r="J41952" s="5"/>
      <c r="K41952" s="5"/>
    </row>
    <row r="41953" spans="1:11" x14ac:dyDescent="0.25">
      <c r="A41953" t="s">
        <v>32</v>
      </c>
      <c r="B41953" s="1">
        <v>19192763019</v>
      </c>
      <c r="C41953">
        <v>7</v>
      </c>
      <c r="D41953" t="s">
        <v>19</v>
      </c>
      <c r="H41953" s="5"/>
      <c r="I41953" s="5"/>
      <c r="J41953" s="5"/>
      <c r="K41953" s="5"/>
    </row>
    <row r="41954" spans="1:11" x14ac:dyDescent="0.25">
      <c r="A41954" t="s">
        <v>32</v>
      </c>
      <c r="B41954" s="1">
        <v>19192763019</v>
      </c>
      <c r="C41954">
        <v>52</v>
      </c>
      <c r="D41954" t="s">
        <v>20</v>
      </c>
      <c r="H41954" s="5"/>
      <c r="I41954" s="5"/>
      <c r="J41954" s="5"/>
      <c r="K41954" s="5"/>
    </row>
    <row r="41955" spans="1:11" x14ac:dyDescent="0.25">
      <c r="A41955" t="s">
        <v>32</v>
      </c>
      <c r="B41955" s="1">
        <v>19192763019</v>
      </c>
      <c r="C41955">
        <v>7</v>
      </c>
      <c r="D41955" t="s">
        <v>19</v>
      </c>
      <c r="H41955" s="5"/>
      <c r="I41955" s="5"/>
      <c r="J41955" s="5"/>
      <c r="K41955" s="5"/>
    </row>
    <row r="41956" spans="1:11" x14ac:dyDescent="0.25">
      <c r="A41956" t="s">
        <v>32</v>
      </c>
      <c r="B41956" s="1">
        <v>19192763019</v>
      </c>
      <c r="C41956">
        <v>4</v>
      </c>
      <c r="D41956" t="s">
        <v>19</v>
      </c>
      <c r="H41956" s="5"/>
      <c r="I41956" s="5"/>
      <c r="J41956" s="5"/>
      <c r="K41956" s="5"/>
    </row>
    <row r="41957" spans="1:11" x14ac:dyDescent="0.25">
      <c r="A41957" t="s">
        <v>32</v>
      </c>
      <c r="B41957" s="1">
        <v>19192763019</v>
      </c>
      <c r="C41957">
        <v>6</v>
      </c>
      <c r="D41957" t="s">
        <v>20</v>
      </c>
      <c r="H41957" s="5"/>
      <c r="I41957" s="5"/>
      <c r="J41957" s="5"/>
      <c r="K41957" s="5"/>
    </row>
    <row r="41958" spans="1:11" x14ac:dyDescent="0.25">
      <c r="A41958" t="s">
        <v>32</v>
      </c>
      <c r="B41958" s="1">
        <v>19192763019</v>
      </c>
      <c r="C41958">
        <v>7</v>
      </c>
      <c r="D41958" t="s">
        <v>19</v>
      </c>
      <c r="H41958" s="5"/>
      <c r="I41958" s="5"/>
      <c r="J41958" s="5"/>
      <c r="K41958" s="5"/>
    </row>
    <row r="41959" spans="1:11" x14ac:dyDescent="0.25">
      <c r="A41959" t="s">
        <v>32</v>
      </c>
      <c r="B41959" s="1">
        <v>19192763019</v>
      </c>
      <c r="C41959">
        <v>7</v>
      </c>
      <c r="D41959" t="s">
        <v>19</v>
      </c>
      <c r="H41959" s="5"/>
      <c r="I41959" s="5"/>
      <c r="J41959" s="5"/>
      <c r="K41959" s="5"/>
    </row>
    <row r="41960" spans="1:11" x14ac:dyDescent="0.25">
      <c r="A41960" t="s">
        <v>32</v>
      </c>
      <c r="B41960" s="1">
        <v>19192763019</v>
      </c>
      <c r="C41960">
        <v>12</v>
      </c>
      <c r="D41960" t="s">
        <v>20</v>
      </c>
      <c r="H41960" s="5"/>
      <c r="I41960" s="5"/>
      <c r="J41960" s="5"/>
      <c r="K41960" s="5"/>
    </row>
    <row r="41961" spans="1:11" x14ac:dyDescent="0.25">
      <c r="A41961" t="s">
        <v>32</v>
      </c>
      <c r="B41961" s="1">
        <v>19192763019</v>
      </c>
      <c r="C41961">
        <v>23</v>
      </c>
      <c r="D41961" t="s">
        <v>19</v>
      </c>
      <c r="H41961" s="5"/>
      <c r="I41961" s="5"/>
      <c r="J41961" s="5"/>
      <c r="K41961" s="5"/>
    </row>
    <row r="41962" spans="1:11" x14ac:dyDescent="0.25">
      <c r="A41962" t="s">
        <v>32</v>
      </c>
      <c r="B41962" s="1">
        <v>19192763019</v>
      </c>
      <c r="C41962">
        <v>7</v>
      </c>
      <c r="D41962" t="s">
        <v>19</v>
      </c>
      <c r="H41962" s="5"/>
      <c r="I41962" s="5"/>
      <c r="J41962" s="5"/>
      <c r="K41962" s="5"/>
    </row>
    <row r="41963" spans="1:11" x14ac:dyDescent="0.25">
      <c r="A41963" t="s">
        <v>32</v>
      </c>
      <c r="B41963" s="1">
        <v>19192763019</v>
      </c>
      <c r="C41963">
        <v>7</v>
      </c>
      <c r="D41963" t="s">
        <v>20</v>
      </c>
      <c r="H41963" s="5"/>
      <c r="I41963" s="5"/>
      <c r="J41963" s="5"/>
      <c r="K41963" s="5"/>
    </row>
    <row r="41964" spans="1:11" x14ac:dyDescent="0.25">
      <c r="A41964" t="s">
        <v>32</v>
      </c>
      <c r="B41964" s="1">
        <v>19192763019</v>
      </c>
      <c r="C41964">
        <v>6</v>
      </c>
      <c r="D41964" t="s">
        <v>19</v>
      </c>
      <c r="H41964" s="5"/>
      <c r="I41964" s="5"/>
      <c r="J41964" s="5"/>
      <c r="K41964" s="5"/>
    </row>
    <row r="41965" spans="1:11" x14ac:dyDescent="0.25">
      <c r="A41965" t="s">
        <v>32</v>
      </c>
      <c r="B41965" s="1">
        <v>19192763019</v>
      </c>
      <c r="C41965">
        <v>1711</v>
      </c>
      <c r="D41965" t="s">
        <v>19</v>
      </c>
      <c r="H41965" s="5"/>
      <c r="I41965" s="5"/>
      <c r="J41965" s="5"/>
      <c r="K41965" s="5"/>
    </row>
    <row r="41966" spans="1:11" x14ac:dyDescent="0.25">
      <c r="A41966" t="s">
        <v>32</v>
      </c>
      <c r="B41966" s="1">
        <v>19192763019</v>
      </c>
      <c r="C41966">
        <v>9</v>
      </c>
      <c r="D41966" t="s">
        <v>20</v>
      </c>
      <c r="H41966" s="5"/>
      <c r="I41966" s="5"/>
      <c r="J41966" s="5"/>
      <c r="K41966" s="5"/>
    </row>
    <row r="41967" spans="1:11" x14ac:dyDescent="0.25">
      <c r="A41967" t="s">
        <v>32</v>
      </c>
      <c r="B41967" s="1">
        <v>19192763019</v>
      </c>
      <c r="C41967">
        <v>8</v>
      </c>
      <c r="D41967" t="s">
        <v>19</v>
      </c>
      <c r="H41967" s="5"/>
      <c r="I41967" s="5"/>
      <c r="J41967" s="5"/>
      <c r="K41967" s="5"/>
    </row>
    <row r="41968" spans="1:11" x14ac:dyDescent="0.25">
      <c r="A41968" t="s">
        <v>32</v>
      </c>
      <c r="B41968" s="1">
        <v>19192763019</v>
      </c>
      <c r="C41968">
        <v>7</v>
      </c>
      <c r="D41968" t="s">
        <v>19</v>
      </c>
      <c r="H41968" s="5"/>
      <c r="I41968" s="5"/>
      <c r="J41968" s="5"/>
      <c r="K41968" s="5"/>
    </row>
    <row r="41969" spans="1:11" x14ac:dyDescent="0.25">
      <c r="A41969" t="s">
        <v>32</v>
      </c>
      <c r="B41969" s="1">
        <v>19192763019</v>
      </c>
      <c r="C41969">
        <v>7</v>
      </c>
      <c r="D41969" t="s">
        <v>20</v>
      </c>
      <c r="H41969" s="5"/>
      <c r="I41969" s="5"/>
      <c r="J41969" s="5"/>
      <c r="K41969" s="5"/>
    </row>
    <row r="41970" spans="1:11" x14ac:dyDescent="0.25">
      <c r="A41970" t="s">
        <v>32</v>
      </c>
      <c r="B41970" s="1">
        <v>19192763019</v>
      </c>
      <c r="C41970">
        <v>7</v>
      </c>
      <c r="D41970" t="s">
        <v>19</v>
      </c>
      <c r="H41970" s="5"/>
      <c r="I41970" s="5"/>
      <c r="J41970" s="5"/>
      <c r="K41970" s="5"/>
    </row>
    <row r="41971" spans="1:11" x14ac:dyDescent="0.25">
      <c r="A41971" t="s">
        <v>32</v>
      </c>
      <c r="B41971" s="1">
        <v>19192763019</v>
      </c>
      <c r="C41971">
        <v>31</v>
      </c>
      <c r="D41971" t="s">
        <v>19</v>
      </c>
      <c r="H41971" s="5"/>
      <c r="I41971" s="5"/>
      <c r="J41971" s="5"/>
      <c r="K41971" s="5"/>
    </row>
    <row r="41972" spans="1:11" x14ac:dyDescent="0.25">
      <c r="A41972" t="s">
        <v>32</v>
      </c>
      <c r="B41972" s="1">
        <v>19192763019</v>
      </c>
      <c r="C41972">
        <v>13</v>
      </c>
      <c r="D41972" t="s">
        <v>20</v>
      </c>
      <c r="H41972" s="5"/>
      <c r="I41972" s="5"/>
      <c r="J41972" s="5"/>
      <c r="K41972" s="5"/>
    </row>
    <row r="41973" spans="1:11" x14ac:dyDescent="0.25">
      <c r="A41973" t="s">
        <v>32</v>
      </c>
      <c r="B41973" s="1">
        <v>19192763019</v>
      </c>
      <c r="C41973">
        <v>5</v>
      </c>
      <c r="D41973" t="s">
        <v>19</v>
      </c>
      <c r="H41973" s="5"/>
      <c r="I41973" s="5"/>
      <c r="J41973" s="5"/>
      <c r="K41973" s="5"/>
    </row>
    <row r="41974" spans="1:11" x14ac:dyDescent="0.25">
      <c r="A41974" t="s">
        <v>32</v>
      </c>
      <c r="B41974" s="1">
        <v>19192763019</v>
      </c>
      <c r="C41974">
        <v>6</v>
      </c>
      <c r="D41974" t="s">
        <v>19</v>
      </c>
      <c r="H41974" s="5"/>
      <c r="I41974" s="5"/>
      <c r="J41974" s="5"/>
      <c r="K41974" s="5"/>
    </row>
    <row r="41975" spans="1:11" x14ac:dyDescent="0.25">
      <c r="A41975" t="s">
        <v>32</v>
      </c>
      <c r="B41975" s="1">
        <v>19192763019</v>
      </c>
      <c r="C41975">
        <v>5</v>
      </c>
      <c r="D41975" t="s">
        <v>20</v>
      </c>
      <c r="H41975" s="5"/>
      <c r="I41975" s="5"/>
      <c r="J41975" s="5"/>
      <c r="K41975" s="5"/>
    </row>
    <row r="41976" spans="1:11" x14ac:dyDescent="0.25">
      <c r="A41976" t="s">
        <v>32</v>
      </c>
      <c r="B41976" s="1">
        <v>19192763019</v>
      </c>
      <c r="C41976">
        <v>9</v>
      </c>
      <c r="D41976" t="s">
        <v>19</v>
      </c>
      <c r="H41976" s="5"/>
      <c r="I41976" s="5"/>
      <c r="J41976" s="5"/>
      <c r="K41976" s="5"/>
    </row>
    <row r="41977" spans="1:11" x14ac:dyDescent="0.25">
      <c r="A41977" t="s">
        <v>32</v>
      </c>
      <c r="B41977" s="1">
        <v>19192763019</v>
      </c>
      <c r="C41977">
        <v>7</v>
      </c>
      <c r="D41977" t="s">
        <v>19</v>
      </c>
      <c r="H41977" s="5"/>
      <c r="I41977" s="5"/>
      <c r="J41977" s="5"/>
      <c r="K41977" s="5"/>
    </row>
    <row r="41978" spans="1:11" x14ac:dyDescent="0.25">
      <c r="A41978" t="s">
        <v>32</v>
      </c>
      <c r="B41978" s="1">
        <v>19192763019</v>
      </c>
      <c r="C41978">
        <v>11</v>
      </c>
      <c r="D41978" t="s">
        <v>20</v>
      </c>
      <c r="H41978" s="5"/>
      <c r="I41978" s="5"/>
      <c r="J41978" s="5"/>
      <c r="K41978" s="5"/>
    </row>
    <row r="41979" spans="1:11" x14ac:dyDescent="0.25">
      <c r="A41979" t="s">
        <v>32</v>
      </c>
      <c r="B41979" s="1">
        <v>19192763019</v>
      </c>
      <c r="C41979">
        <v>6</v>
      </c>
      <c r="D41979" t="s">
        <v>19</v>
      </c>
      <c r="H41979" s="5"/>
      <c r="I41979" s="5"/>
      <c r="J41979" s="5"/>
      <c r="K41979" s="5"/>
    </row>
    <row r="41980" spans="1:11" x14ac:dyDescent="0.25">
      <c r="A41980" t="s">
        <v>32</v>
      </c>
      <c r="B41980" s="1">
        <v>19192763019</v>
      </c>
      <c r="C41980">
        <v>3</v>
      </c>
      <c r="D41980" t="s">
        <v>19</v>
      </c>
      <c r="H41980" s="5"/>
      <c r="I41980" s="5"/>
      <c r="J41980" s="5"/>
      <c r="K41980" s="5"/>
    </row>
    <row r="41981" spans="1:11" x14ac:dyDescent="0.25">
      <c r="A41981" t="s">
        <v>32</v>
      </c>
      <c r="B41981" s="1">
        <v>19192763019</v>
      </c>
      <c r="C41981">
        <v>7</v>
      </c>
      <c r="D41981" t="s">
        <v>20</v>
      </c>
      <c r="H41981" s="5"/>
      <c r="I41981" s="5"/>
      <c r="J41981" s="5"/>
      <c r="K41981" s="5"/>
    </row>
    <row r="41982" spans="1:11" x14ac:dyDescent="0.25">
      <c r="A41982" t="s">
        <v>32</v>
      </c>
      <c r="B41982" s="1">
        <v>19192763019</v>
      </c>
      <c r="C41982">
        <v>5</v>
      </c>
      <c r="D41982" t="s">
        <v>19</v>
      </c>
      <c r="H41982" s="5"/>
      <c r="I41982" s="5"/>
      <c r="J41982" s="5"/>
      <c r="K41982" s="5"/>
    </row>
    <row r="41983" spans="1:11" x14ac:dyDescent="0.25">
      <c r="A41983" t="s">
        <v>32</v>
      </c>
      <c r="B41983" s="1">
        <v>19192763019</v>
      </c>
      <c r="C41983">
        <v>6</v>
      </c>
      <c r="D41983" t="s">
        <v>19</v>
      </c>
      <c r="H41983" s="5"/>
      <c r="I41983" s="5"/>
      <c r="J41983" s="5"/>
      <c r="K41983" s="5"/>
    </row>
    <row r="41984" spans="1:11" x14ac:dyDescent="0.25">
      <c r="A41984" t="s">
        <v>32</v>
      </c>
      <c r="B41984" s="1">
        <v>19192763019</v>
      </c>
      <c r="C41984">
        <v>61</v>
      </c>
      <c r="D41984" t="s">
        <v>20</v>
      </c>
      <c r="H41984" s="5"/>
      <c r="I41984" s="5"/>
      <c r="J41984" s="5"/>
      <c r="K41984" s="5"/>
    </row>
    <row r="41985" spans="1:11" x14ac:dyDescent="0.25">
      <c r="A41985" t="s">
        <v>32</v>
      </c>
      <c r="B41985" s="1">
        <v>19192763019</v>
      </c>
      <c r="C41985">
        <v>6</v>
      </c>
      <c r="D41985" t="s">
        <v>19</v>
      </c>
      <c r="H41985" s="5"/>
      <c r="I41985" s="5"/>
      <c r="J41985" s="5"/>
      <c r="K41985" s="5"/>
    </row>
    <row r="41986" spans="1:11" x14ac:dyDescent="0.25">
      <c r="A41986" t="s">
        <v>32</v>
      </c>
      <c r="B41986" s="1">
        <v>19192763019</v>
      </c>
      <c r="C41986">
        <v>7</v>
      </c>
      <c r="D41986" t="s">
        <v>19</v>
      </c>
      <c r="H41986" s="5"/>
      <c r="I41986" s="5"/>
      <c r="J41986" s="5"/>
      <c r="K41986" s="5"/>
    </row>
    <row r="41987" spans="1:11" x14ac:dyDescent="0.25">
      <c r="A41987" t="s">
        <v>32</v>
      </c>
      <c r="B41987" s="1">
        <v>19192763019</v>
      </c>
      <c r="C41987">
        <v>7</v>
      </c>
      <c r="D41987" t="s">
        <v>20</v>
      </c>
      <c r="H41987" s="5"/>
      <c r="I41987" s="5"/>
      <c r="J41987" s="5"/>
      <c r="K41987" s="5"/>
    </row>
    <row r="41988" spans="1:11" x14ac:dyDescent="0.25">
      <c r="A41988" t="s">
        <v>32</v>
      </c>
      <c r="B41988" s="1">
        <v>19192763019</v>
      </c>
      <c r="C41988">
        <v>8</v>
      </c>
      <c r="D41988" t="s">
        <v>19</v>
      </c>
      <c r="H41988" s="5"/>
      <c r="I41988" s="5"/>
      <c r="J41988" s="5"/>
      <c r="K41988" s="5"/>
    </row>
    <row r="41989" spans="1:11" x14ac:dyDescent="0.25">
      <c r="A41989" t="s">
        <v>32</v>
      </c>
      <c r="B41989" s="1">
        <v>19192763019</v>
      </c>
      <c r="C41989">
        <v>8</v>
      </c>
      <c r="D41989" t="s">
        <v>19</v>
      </c>
      <c r="H41989" s="5"/>
      <c r="I41989" s="5"/>
      <c r="J41989" s="5"/>
      <c r="K41989" s="5"/>
    </row>
    <row r="41990" spans="1:11" x14ac:dyDescent="0.25">
      <c r="A41990" t="s">
        <v>32</v>
      </c>
      <c r="B41990" s="1">
        <v>19192763019</v>
      </c>
      <c r="C41990">
        <v>23</v>
      </c>
      <c r="D41990" t="s">
        <v>20</v>
      </c>
      <c r="H41990" s="5"/>
      <c r="I41990" s="5"/>
      <c r="J41990" s="5"/>
      <c r="K41990" s="5"/>
    </row>
    <row r="41991" spans="1:11" x14ac:dyDescent="0.25">
      <c r="A41991" t="s">
        <v>32</v>
      </c>
      <c r="B41991" s="1">
        <v>19192763019</v>
      </c>
      <c r="C41991">
        <v>6</v>
      </c>
      <c r="D41991" t="s">
        <v>19</v>
      </c>
      <c r="H41991" s="5"/>
      <c r="I41991" s="5"/>
      <c r="J41991" s="5"/>
      <c r="K41991" s="5"/>
    </row>
    <row r="41992" spans="1:11" x14ac:dyDescent="0.25">
      <c r="A41992" t="s">
        <v>32</v>
      </c>
      <c r="B41992" s="1">
        <v>19192763019</v>
      </c>
      <c r="C41992">
        <v>5</v>
      </c>
      <c r="D41992" t="s">
        <v>19</v>
      </c>
      <c r="H41992" s="5"/>
      <c r="I41992" s="5"/>
      <c r="J41992" s="5"/>
      <c r="K41992" s="5"/>
    </row>
    <row r="41993" spans="1:11" x14ac:dyDescent="0.25">
      <c r="A41993" t="s">
        <v>32</v>
      </c>
      <c r="B41993" s="1">
        <v>19192763019</v>
      </c>
      <c r="C41993">
        <v>7</v>
      </c>
      <c r="D41993" t="s">
        <v>20</v>
      </c>
      <c r="H41993" s="5"/>
      <c r="I41993" s="5"/>
      <c r="J41993" s="5"/>
      <c r="K41993" s="5"/>
    </row>
    <row r="41994" spans="1:11" x14ac:dyDescent="0.25">
      <c r="A41994" t="s">
        <v>32</v>
      </c>
      <c r="B41994" s="1">
        <v>19192763019</v>
      </c>
      <c r="C41994">
        <v>5</v>
      </c>
      <c r="D41994" t="s">
        <v>19</v>
      </c>
      <c r="H41994" s="5"/>
      <c r="I41994" s="5"/>
      <c r="J41994" s="5"/>
      <c r="K41994" s="5"/>
    </row>
    <row r="41995" spans="1:11" x14ac:dyDescent="0.25">
      <c r="A41995" t="s">
        <v>32</v>
      </c>
      <c r="B41995" s="1">
        <v>19192763019</v>
      </c>
      <c r="C41995">
        <v>5</v>
      </c>
      <c r="D41995" t="s">
        <v>19</v>
      </c>
      <c r="H41995" s="5"/>
      <c r="I41995" s="5"/>
      <c r="J41995" s="5"/>
      <c r="K41995" s="5"/>
    </row>
    <row r="41996" spans="1:11" x14ac:dyDescent="0.25">
      <c r="A41996" t="s">
        <v>32</v>
      </c>
      <c r="B41996" s="1">
        <v>19192763019</v>
      </c>
      <c r="C41996">
        <v>8</v>
      </c>
      <c r="D41996" t="s">
        <v>20</v>
      </c>
      <c r="H41996" s="5"/>
      <c r="I41996" s="5"/>
      <c r="J41996" s="5"/>
      <c r="K41996" s="5"/>
    </row>
    <row r="41997" spans="1:11" x14ac:dyDescent="0.25">
      <c r="A41997" t="s">
        <v>32</v>
      </c>
      <c r="B41997" s="1">
        <v>19192763019</v>
      </c>
      <c r="C41997">
        <v>15</v>
      </c>
      <c r="D41997" t="s">
        <v>19</v>
      </c>
      <c r="H41997" s="5"/>
      <c r="I41997" s="5"/>
      <c r="J41997" s="5"/>
      <c r="K41997" s="5"/>
    </row>
    <row r="41998" spans="1:11" x14ac:dyDescent="0.25">
      <c r="A41998" t="s">
        <v>32</v>
      </c>
      <c r="B41998" s="1">
        <v>19192763019</v>
      </c>
      <c r="C41998">
        <v>8</v>
      </c>
      <c r="D41998" t="s">
        <v>19</v>
      </c>
      <c r="H41998" s="5"/>
      <c r="I41998" s="5"/>
      <c r="J41998" s="5"/>
      <c r="K41998" s="5"/>
    </row>
    <row r="41999" spans="1:11" x14ac:dyDescent="0.25">
      <c r="A41999" t="s">
        <v>32</v>
      </c>
      <c r="B41999" s="1">
        <v>19192763019</v>
      </c>
      <c r="C41999">
        <v>11</v>
      </c>
      <c r="D41999" t="s">
        <v>20</v>
      </c>
      <c r="H41999" s="5"/>
      <c r="I41999" s="5"/>
      <c r="J41999" s="5"/>
      <c r="K41999" s="5"/>
    </row>
    <row r="42000" spans="1:11" x14ac:dyDescent="0.25">
      <c r="A42000" t="s">
        <v>32</v>
      </c>
      <c r="B42000" s="1">
        <v>19192763019</v>
      </c>
      <c r="C42000">
        <v>10</v>
      </c>
      <c r="D42000" t="s">
        <v>19</v>
      </c>
      <c r="H42000" s="5"/>
      <c r="I42000" s="5"/>
      <c r="J42000" s="5"/>
      <c r="K42000" s="5"/>
    </row>
    <row r="42001" spans="1:11" x14ac:dyDescent="0.25">
      <c r="A42001" t="s">
        <v>32</v>
      </c>
      <c r="B42001" s="1">
        <v>19192763019</v>
      </c>
      <c r="C42001">
        <v>7</v>
      </c>
      <c r="D42001" t="s">
        <v>19</v>
      </c>
      <c r="H42001" s="5"/>
      <c r="I42001" s="5"/>
      <c r="J42001" s="5"/>
      <c r="K42001" s="5"/>
    </row>
    <row r="42002" spans="1:11" x14ac:dyDescent="0.25">
      <c r="A42002" t="s">
        <v>32</v>
      </c>
      <c r="B42002" s="1">
        <v>19192763019</v>
      </c>
      <c r="C42002">
        <v>6</v>
      </c>
      <c r="D42002" t="s">
        <v>20</v>
      </c>
      <c r="H42002" s="5"/>
      <c r="I42002" s="5"/>
      <c r="J42002" s="5"/>
      <c r="K42002" s="5"/>
    </row>
    <row r="42003" spans="1:11" x14ac:dyDescent="0.25">
      <c r="A42003" t="s">
        <v>32</v>
      </c>
      <c r="B42003" s="1">
        <v>19192763019</v>
      </c>
      <c r="C42003">
        <v>8</v>
      </c>
      <c r="D42003" t="s">
        <v>19</v>
      </c>
      <c r="H42003" s="5"/>
      <c r="I42003" s="5"/>
      <c r="J42003" s="5"/>
      <c r="K42003" s="5"/>
    </row>
    <row r="42004" spans="1:11" x14ac:dyDescent="0.25">
      <c r="A42004" t="s">
        <v>32</v>
      </c>
      <c r="B42004" s="1">
        <v>19192763019</v>
      </c>
      <c r="C42004">
        <v>9</v>
      </c>
      <c r="D42004" t="s">
        <v>19</v>
      </c>
      <c r="H42004" s="5"/>
      <c r="I42004" s="5"/>
      <c r="J42004" s="5"/>
      <c r="K42004" s="5"/>
    </row>
    <row r="42005" spans="1:11" x14ac:dyDescent="0.25">
      <c r="A42005" t="s">
        <v>32</v>
      </c>
      <c r="B42005" s="1">
        <v>19192763019</v>
      </c>
      <c r="C42005">
        <v>39</v>
      </c>
      <c r="D42005" t="s">
        <v>20</v>
      </c>
      <c r="H42005" s="5"/>
      <c r="I42005" s="5"/>
      <c r="J42005" s="5"/>
      <c r="K42005" s="5"/>
    </row>
    <row r="42006" spans="1:11" x14ac:dyDescent="0.25">
      <c r="A42006" t="s">
        <v>32</v>
      </c>
      <c r="B42006" s="1">
        <v>19192763019</v>
      </c>
      <c r="C42006">
        <v>2</v>
      </c>
      <c r="D42006" t="s">
        <v>19</v>
      </c>
      <c r="H42006" s="5"/>
      <c r="I42006" s="5"/>
      <c r="J42006" s="5"/>
      <c r="K42006" s="5"/>
    </row>
    <row r="42007" spans="1:11" x14ac:dyDescent="0.25">
      <c r="A42007" t="s">
        <v>32</v>
      </c>
      <c r="B42007" s="1">
        <v>19192763032</v>
      </c>
      <c r="C42007">
        <v>28</v>
      </c>
      <c r="D42007" t="s">
        <v>19</v>
      </c>
      <c r="H42007" s="5"/>
      <c r="I42007" s="5"/>
      <c r="J42007" s="5"/>
      <c r="K42007" s="5"/>
    </row>
    <row r="42008" spans="1:11" x14ac:dyDescent="0.25">
      <c r="A42008" t="s">
        <v>32</v>
      </c>
      <c r="B42008" s="1">
        <v>19192763032</v>
      </c>
      <c r="C42008">
        <v>171</v>
      </c>
      <c r="D42008" t="s">
        <v>20</v>
      </c>
      <c r="H42008" s="5"/>
      <c r="I42008" s="5"/>
      <c r="J42008" s="5"/>
      <c r="K42008" s="5"/>
    </row>
    <row r="42009" spans="1:11" x14ac:dyDescent="0.25">
      <c r="A42009" t="s">
        <v>32</v>
      </c>
      <c r="B42009" s="1">
        <v>19192763032</v>
      </c>
      <c r="C42009">
        <v>92</v>
      </c>
      <c r="D42009" t="s">
        <v>19</v>
      </c>
      <c r="H42009" s="5"/>
      <c r="I42009" s="5"/>
      <c r="J42009" s="5"/>
      <c r="K42009" s="5"/>
    </row>
    <row r="42010" spans="1:11" x14ac:dyDescent="0.25">
      <c r="A42010" t="s">
        <v>32</v>
      </c>
      <c r="B42010" s="1">
        <v>19192763032</v>
      </c>
      <c r="C42010">
        <v>18</v>
      </c>
      <c r="D42010" t="s">
        <v>19</v>
      </c>
      <c r="H42010" s="5"/>
      <c r="I42010" s="5"/>
      <c r="J42010" s="5"/>
      <c r="K42010" s="5"/>
    </row>
    <row r="42011" spans="1:11" x14ac:dyDescent="0.25">
      <c r="A42011" t="s">
        <v>32</v>
      </c>
      <c r="B42011" s="1">
        <v>19192763032</v>
      </c>
      <c r="C42011">
        <v>21</v>
      </c>
      <c r="D42011" t="s">
        <v>20</v>
      </c>
      <c r="H42011" s="5"/>
      <c r="I42011" s="5"/>
      <c r="J42011" s="5"/>
      <c r="K42011" s="5"/>
    </row>
    <row r="42012" spans="1:11" x14ac:dyDescent="0.25">
      <c r="A42012" t="s">
        <v>32</v>
      </c>
      <c r="B42012" s="1">
        <v>19192763032</v>
      </c>
      <c r="C42012">
        <v>156</v>
      </c>
      <c r="D42012" t="s">
        <v>19</v>
      </c>
      <c r="H42012" s="5"/>
      <c r="I42012" s="5"/>
      <c r="J42012" s="5"/>
      <c r="K42012" s="5"/>
    </row>
    <row r="42013" spans="1:11" x14ac:dyDescent="0.25">
      <c r="A42013" t="s">
        <v>32</v>
      </c>
      <c r="B42013" s="1">
        <v>19192763032</v>
      </c>
      <c r="C42013">
        <v>149</v>
      </c>
      <c r="D42013" t="s">
        <v>19</v>
      </c>
      <c r="H42013" s="5"/>
      <c r="I42013" s="5"/>
      <c r="J42013" s="5"/>
      <c r="K42013" s="5"/>
    </row>
    <row r="42014" spans="1:11" x14ac:dyDescent="0.25">
      <c r="A42014" t="s">
        <v>32</v>
      </c>
      <c r="B42014" s="1">
        <v>19192763032</v>
      </c>
      <c r="C42014">
        <v>90</v>
      </c>
      <c r="D42014" t="s">
        <v>20</v>
      </c>
      <c r="H42014" s="5"/>
      <c r="I42014" s="5"/>
      <c r="J42014" s="5"/>
      <c r="K42014" s="5"/>
    </row>
    <row r="42015" spans="1:11" x14ac:dyDescent="0.25">
      <c r="A42015" t="s">
        <v>32</v>
      </c>
      <c r="B42015" s="1">
        <v>19192763032</v>
      </c>
      <c r="C42015">
        <v>43</v>
      </c>
      <c r="D42015" t="s">
        <v>19</v>
      </c>
      <c r="H42015" s="5"/>
      <c r="I42015" s="5"/>
      <c r="J42015" s="5"/>
      <c r="K42015" s="5"/>
    </row>
    <row r="42016" spans="1:11" x14ac:dyDescent="0.25">
      <c r="A42016" t="s">
        <v>32</v>
      </c>
      <c r="B42016" s="1">
        <v>19192763032</v>
      </c>
      <c r="C42016">
        <v>259</v>
      </c>
      <c r="D42016" t="s">
        <v>19</v>
      </c>
      <c r="H42016" s="5"/>
      <c r="I42016" s="5"/>
      <c r="J42016" s="5"/>
      <c r="K42016" s="5"/>
    </row>
    <row r="42017" spans="1:11" x14ac:dyDescent="0.25">
      <c r="A42017" t="s">
        <v>32</v>
      </c>
      <c r="B42017" s="1">
        <v>19192763032</v>
      </c>
      <c r="C42017">
        <v>11</v>
      </c>
      <c r="D42017" t="s">
        <v>20</v>
      </c>
      <c r="H42017" s="5"/>
      <c r="I42017" s="5"/>
      <c r="J42017" s="5"/>
      <c r="K42017" s="5"/>
    </row>
    <row r="42018" spans="1:11" x14ac:dyDescent="0.25">
      <c r="A42018" t="s">
        <v>32</v>
      </c>
      <c r="B42018" s="1">
        <v>19192763032</v>
      </c>
      <c r="C42018">
        <v>35</v>
      </c>
      <c r="D42018" t="s">
        <v>19</v>
      </c>
      <c r="H42018" s="5"/>
      <c r="I42018" s="5"/>
      <c r="J42018" s="5"/>
      <c r="K42018" s="5"/>
    </row>
    <row r="42019" spans="1:11" x14ac:dyDescent="0.25">
      <c r="A42019" t="s">
        <v>32</v>
      </c>
      <c r="B42019" s="1">
        <v>19192763032</v>
      </c>
      <c r="C42019">
        <v>126</v>
      </c>
      <c r="D42019" t="s">
        <v>19</v>
      </c>
      <c r="H42019" s="5"/>
      <c r="I42019" s="5"/>
      <c r="J42019" s="5"/>
      <c r="K42019" s="5"/>
    </row>
    <row r="42020" spans="1:11" x14ac:dyDescent="0.25">
      <c r="A42020" t="s">
        <v>32</v>
      </c>
      <c r="B42020" s="1">
        <v>19192763032</v>
      </c>
      <c r="C42020">
        <v>205</v>
      </c>
      <c r="D42020" t="s">
        <v>20</v>
      </c>
      <c r="H42020" s="5"/>
      <c r="I42020" s="5"/>
      <c r="J42020" s="5"/>
      <c r="K42020" s="5"/>
    </row>
    <row r="42021" spans="1:11" x14ac:dyDescent="0.25">
      <c r="A42021" t="s">
        <v>32</v>
      </c>
      <c r="B42021" s="1">
        <v>19192763032</v>
      </c>
      <c r="C42021">
        <v>106</v>
      </c>
      <c r="D42021" t="s">
        <v>19</v>
      </c>
      <c r="H42021" s="5"/>
      <c r="I42021" s="5"/>
      <c r="J42021" s="5"/>
      <c r="K42021" s="5"/>
    </row>
    <row r="42022" spans="1:11" x14ac:dyDescent="0.25">
      <c r="A42022" t="s">
        <v>32</v>
      </c>
      <c r="B42022" s="1">
        <v>19192763032</v>
      </c>
      <c r="C42022">
        <v>11</v>
      </c>
      <c r="D42022" t="s">
        <v>19</v>
      </c>
      <c r="H42022" s="5"/>
      <c r="I42022" s="5"/>
      <c r="J42022" s="5"/>
      <c r="K42022" s="5"/>
    </row>
    <row r="42023" spans="1:11" x14ac:dyDescent="0.25">
      <c r="A42023" t="s">
        <v>32</v>
      </c>
      <c r="B42023" s="1">
        <v>19192763032</v>
      </c>
      <c r="C42023">
        <v>167</v>
      </c>
      <c r="D42023" t="s">
        <v>20</v>
      </c>
      <c r="H42023" s="5"/>
      <c r="I42023" s="5"/>
      <c r="J42023" s="5"/>
      <c r="K42023" s="5"/>
    </row>
    <row r="42024" spans="1:11" x14ac:dyDescent="0.25">
      <c r="A42024" t="s">
        <v>32</v>
      </c>
      <c r="B42024" s="1">
        <v>19192763032</v>
      </c>
      <c r="C42024">
        <v>13</v>
      </c>
      <c r="D42024" t="s">
        <v>19</v>
      </c>
      <c r="H42024" s="5"/>
      <c r="I42024" s="5"/>
      <c r="J42024" s="5"/>
      <c r="K42024" s="5"/>
    </row>
    <row r="42025" spans="1:11" x14ac:dyDescent="0.25">
      <c r="A42025" t="s">
        <v>32</v>
      </c>
      <c r="B42025" s="1">
        <v>19192763032</v>
      </c>
      <c r="C42025">
        <v>17</v>
      </c>
      <c r="D42025" t="s">
        <v>19</v>
      </c>
      <c r="H42025" s="5"/>
      <c r="I42025" s="5"/>
      <c r="J42025" s="5"/>
      <c r="K42025" s="5"/>
    </row>
    <row r="42026" spans="1:11" x14ac:dyDescent="0.25">
      <c r="A42026" t="s">
        <v>32</v>
      </c>
      <c r="B42026" s="1">
        <v>19192763032</v>
      </c>
      <c r="C42026">
        <v>9</v>
      </c>
      <c r="D42026" t="s">
        <v>20</v>
      </c>
      <c r="H42026" s="5"/>
      <c r="I42026" s="5"/>
      <c r="J42026" s="5"/>
      <c r="K42026" s="5"/>
    </row>
    <row r="42027" spans="1:11" x14ac:dyDescent="0.25">
      <c r="A42027" t="s">
        <v>32</v>
      </c>
      <c r="B42027" s="1">
        <v>19192763032</v>
      </c>
      <c r="C42027">
        <v>48</v>
      </c>
      <c r="D42027" t="s">
        <v>19</v>
      </c>
      <c r="H42027" s="5"/>
      <c r="I42027" s="5"/>
      <c r="J42027" s="5"/>
      <c r="K42027" s="5"/>
    </row>
    <row r="42028" spans="1:11" x14ac:dyDescent="0.25">
      <c r="A42028" t="s">
        <v>32</v>
      </c>
      <c r="B42028" s="1">
        <v>19192763032</v>
      </c>
      <c r="C42028">
        <v>8</v>
      </c>
      <c r="D42028" t="s">
        <v>19</v>
      </c>
      <c r="H42028" s="5"/>
      <c r="I42028" s="5"/>
      <c r="J42028" s="5"/>
      <c r="K42028" s="5"/>
    </row>
    <row r="42029" spans="1:11" x14ac:dyDescent="0.25">
      <c r="A42029" t="s">
        <v>32</v>
      </c>
      <c r="B42029" s="1">
        <v>19192763032</v>
      </c>
      <c r="C42029">
        <v>294</v>
      </c>
      <c r="D42029" t="s">
        <v>20</v>
      </c>
      <c r="H42029" s="5"/>
      <c r="I42029" s="5"/>
      <c r="J42029" s="5"/>
      <c r="K42029" s="5"/>
    </row>
    <row r="42030" spans="1:11" x14ac:dyDescent="0.25">
      <c r="A42030" t="s">
        <v>32</v>
      </c>
      <c r="B42030" s="1">
        <v>19192763032</v>
      </c>
      <c r="C42030">
        <v>6</v>
      </c>
      <c r="D42030" t="s">
        <v>19</v>
      </c>
      <c r="H42030" s="5"/>
      <c r="I42030" s="5"/>
      <c r="J42030" s="5"/>
      <c r="K42030" s="5"/>
    </row>
    <row r="42031" spans="1:11" x14ac:dyDescent="0.25">
      <c r="A42031" t="s">
        <v>32</v>
      </c>
      <c r="B42031" s="1">
        <v>19192763032</v>
      </c>
      <c r="C42031">
        <v>114</v>
      </c>
      <c r="D42031" t="s">
        <v>19</v>
      </c>
      <c r="H42031" s="5"/>
      <c r="I42031" s="5"/>
      <c r="J42031" s="5"/>
      <c r="K42031" s="5"/>
    </row>
    <row r="42032" spans="1:11" x14ac:dyDescent="0.25">
      <c r="A42032" t="s">
        <v>32</v>
      </c>
      <c r="B42032" s="1">
        <v>19192763032</v>
      </c>
      <c r="C42032">
        <v>64</v>
      </c>
      <c r="D42032" t="s">
        <v>20</v>
      </c>
      <c r="H42032" s="5"/>
      <c r="I42032" s="5"/>
      <c r="J42032" s="5"/>
      <c r="K42032" s="5"/>
    </row>
    <row r="42033" spans="1:11" x14ac:dyDescent="0.25">
      <c r="A42033" t="s">
        <v>32</v>
      </c>
      <c r="B42033" s="1">
        <v>19192763032</v>
      </c>
      <c r="C42033">
        <v>171</v>
      </c>
      <c r="D42033" t="s">
        <v>19</v>
      </c>
      <c r="H42033" s="5"/>
      <c r="I42033" s="5"/>
      <c r="J42033" s="5"/>
      <c r="K42033" s="5"/>
    </row>
    <row r="42034" spans="1:11" x14ac:dyDescent="0.25">
      <c r="A42034" t="s">
        <v>32</v>
      </c>
      <c r="B42034" s="1">
        <v>19192763032</v>
      </c>
      <c r="C42034">
        <v>5</v>
      </c>
      <c r="D42034" t="s">
        <v>19</v>
      </c>
      <c r="H42034" s="5"/>
      <c r="I42034" s="5"/>
      <c r="J42034" s="5"/>
      <c r="K42034" s="5"/>
    </row>
    <row r="42035" spans="1:11" x14ac:dyDescent="0.25">
      <c r="A42035" t="s">
        <v>32</v>
      </c>
      <c r="B42035" s="1">
        <v>19192763032</v>
      </c>
      <c r="C42035">
        <v>222</v>
      </c>
      <c r="D42035" t="s">
        <v>20</v>
      </c>
      <c r="H42035" s="5"/>
      <c r="I42035" s="5"/>
      <c r="J42035" s="5"/>
      <c r="K42035" s="5"/>
    </row>
    <row r="42036" spans="1:11" x14ac:dyDescent="0.25">
      <c r="A42036" t="s">
        <v>32</v>
      </c>
      <c r="B42036" s="1">
        <v>19192763032</v>
      </c>
      <c r="C42036">
        <v>81</v>
      </c>
      <c r="D42036" t="s">
        <v>19</v>
      </c>
      <c r="H42036" s="5"/>
      <c r="I42036" s="5"/>
      <c r="J42036" s="5"/>
      <c r="K42036" s="5"/>
    </row>
    <row r="42037" spans="1:11" x14ac:dyDescent="0.25">
      <c r="A42037" t="s">
        <v>32</v>
      </c>
      <c r="B42037" s="1">
        <v>19192763032</v>
      </c>
      <c r="C42037">
        <v>32</v>
      </c>
      <c r="D42037" t="s">
        <v>19</v>
      </c>
      <c r="H42037" s="5"/>
      <c r="I42037" s="5"/>
      <c r="J42037" s="5"/>
      <c r="K42037" s="5"/>
    </row>
    <row r="42038" spans="1:11" x14ac:dyDescent="0.25">
      <c r="A42038" t="s">
        <v>32</v>
      </c>
      <c r="B42038" s="1">
        <v>19192763032</v>
      </c>
      <c r="C42038">
        <v>10</v>
      </c>
      <c r="D42038" t="s">
        <v>20</v>
      </c>
      <c r="H42038" s="5"/>
      <c r="I42038" s="5"/>
      <c r="J42038" s="5"/>
      <c r="K42038" s="5"/>
    </row>
    <row r="42039" spans="1:11" x14ac:dyDescent="0.25">
      <c r="A42039" t="s">
        <v>32</v>
      </c>
      <c r="B42039" s="1">
        <v>19192763032</v>
      </c>
      <c r="C42039">
        <v>89</v>
      </c>
      <c r="D42039" t="s">
        <v>19</v>
      </c>
      <c r="H42039" s="5"/>
      <c r="I42039" s="5"/>
      <c r="J42039" s="5"/>
      <c r="K42039" s="5"/>
    </row>
    <row r="42040" spans="1:11" x14ac:dyDescent="0.25">
      <c r="A42040" t="s">
        <v>32</v>
      </c>
      <c r="B42040" s="1">
        <v>19192763032</v>
      </c>
      <c r="C42040">
        <v>208</v>
      </c>
      <c r="D42040" t="s">
        <v>19</v>
      </c>
      <c r="H42040" s="5"/>
      <c r="I42040" s="5"/>
      <c r="J42040" s="5"/>
      <c r="K42040" s="5"/>
    </row>
    <row r="42041" spans="1:11" x14ac:dyDescent="0.25">
      <c r="A42041" t="s">
        <v>32</v>
      </c>
      <c r="B42041" s="1">
        <v>19192763032</v>
      </c>
      <c r="C42041">
        <v>23</v>
      </c>
      <c r="D42041" t="s">
        <v>20</v>
      </c>
      <c r="H42041" s="5"/>
      <c r="I42041" s="5"/>
      <c r="J42041" s="5"/>
      <c r="K42041" s="5"/>
    </row>
    <row r="42042" spans="1:11" x14ac:dyDescent="0.25">
      <c r="A42042" t="s">
        <v>32</v>
      </c>
      <c r="B42042" s="1">
        <v>19192763032</v>
      </c>
      <c r="C42042">
        <v>170</v>
      </c>
      <c r="D42042" t="s">
        <v>19</v>
      </c>
      <c r="H42042" s="5"/>
      <c r="I42042" s="5"/>
      <c r="J42042" s="5"/>
      <c r="K42042" s="5"/>
    </row>
    <row r="42043" spans="1:11" x14ac:dyDescent="0.25">
      <c r="A42043" t="s">
        <v>32</v>
      </c>
      <c r="B42043" s="1">
        <v>19192763032</v>
      </c>
      <c r="C42043">
        <v>15</v>
      </c>
      <c r="D42043" t="s">
        <v>19</v>
      </c>
      <c r="H42043" s="5"/>
      <c r="I42043" s="5"/>
      <c r="J42043" s="5"/>
      <c r="K42043" s="5"/>
    </row>
    <row r="42044" spans="1:11" x14ac:dyDescent="0.25">
      <c r="A42044" t="s">
        <v>32</v>
      </c>
      <c r="B42044" s="1">
        <v>19192763032</v>
      </c>
      <c r="C42044">
        <v>155</v>
      </c>
      <c r="D42044" t="s">
        <v>20</v>
      </c>
      <c r="H42044" s="5"/>
      <c r="I42044" s="5"/>
      <c r="J42044" s="5"/>
      <c r="K42044" s="5"/>
    </row>
    <row r="42045" spans="1:11" x14ac:dyDescent="0.25">
      <c r="A42045" t="s">
        <v>32</v>
      </c>
      <c r="B42045" s="1">
        <v>19192763032</v>
      </c>
      <c r="C42045">
        <v>113</v>
      </c>
      <c r="D42045" t="s">
        <v>19</v>
      </c>
      <c r="H42045" s="5"/>
      <c r="I42045" s="5"/>
      <c r="J42045" s="5"/>
      <c r="K42045" s="5"/>
    </row>
    <row r="42046" spans="1:11" x14ac:dyDescent="0.25">
      <c r="A42046" t="s">
        <v>32</v>
      </c>
      <c r="B42046" s="1">
        <v>19192763032</v>
      </c>
      <c r="C42046">
        <v>15</v>
      </c>
      <c r="D42046" t="s">
        <v>19</v>
      </c>
      <c r="H42046" s="5"/>
      <c r="I42046" s="5"/>
      <c r="J42046" s="5"/>
      <c r="K42046" s="5"/>
    </row>
    <row r="42047" spans="1:11" x14ac:dyDescent="0.25">
      <c r="A42047" t="s">
        <v>32</v>
      </c>
      <c r="B42047" s="1">
        <v>19192763032</v>
      </c>
      <c r="C42047">
        <v>331</v>
      </c>
      <c r="D42047" t="s">
        <v>20</v>
      </c>
      <c r="H42047" s="5"/>
      <c r="I42047" s="5"/>
      <c r="J42047" s="5"/>
      <c r="K42047" s="5"/>
    </row>
    <row r="42048" spans="1:11" x14ac:dyDescent="0.25">
      <c r="A42048" t="s">
        <v>32</v>
      </c>
      <c r="B42048" s="1">
        <v>19192763032</v>
      </c>
      <c r="C42048">
        <v>12</v>
      </c>
      <c r="D42048" t="s">
        <v>19</v>
      </c>
      <c r="H42048" s="5"/>
      <c r="I42048" s="5"/>
      <c r="J42048" s="5"/>
      <c r="K42048" s="5"/>
    </row>
    <row r="42049" spans="1:11" x14ac:dyDescent="0.25">
      <c r="A42049" t="s">
        <v>32</v>
      </c>
      <c r="B42049" s="1">
        <v>19192763032</v>
      </c>
      <c r="C42049">
        <v>40</v>
      </c>
      <c r="D42049" t="s">
        <v>19</v>
      </c>
      <c r="H42049" s="5"/>
      <c r="I42049" s="5"/>
      <c r="J42049" s="5"/>
      <c r="K42049" s="5"/>
    </row>
    <row r="42050" spans="1:11" x14ac:dyDescent="0.25">
      <c r="A42050" t="s">
        <v>32</v>
      </c>
      <c r="B42050" s="1">
        <v>19192763032</v>
      </c>
      <c r="C42050">
        <v>6</v>
      </c>
      <c r="D42050" t="s">
        <v>20</v>
      </c>
      <c r="H42050" s="5"/>
      <c r="I42050" s="5"/>
      <c r="J42050" s="5"/>
      <c r="K42050" s="5"/>
    </row>
    <row r="42051" spans="1:11" x14ac:dyDescent="0.25">
      <c r="A42051" t="s">
        <v>32</v>
      </c>
      <c r="B42051" s="1">
        <v>19192763032</v>
      </c>
      <c r="C42051">
        <v>11</v>
      </c>
      <c r="D42051" t="s">
        <v>19</v>
      </c>
      <c r="H42051" s="5"/>
      <c r="I42051" s="5"/>
      <c r="J42051" s="5"/>
      <c r="K42051" s="5"/>
    </row>
    <row r="42052" spans="1:11" x14ac:dyDescent="0.25">
      <c r="A42052" t="s">
        <v>32</v>
      </c>
      <c r="B42052" s="1">
        <v>19192763032</v>
      </c>
      <c r="C42052">
        <v>10</v>
      </c>
      <c r="D42052" t="s">
        <v>19</v>
      </c>
      <c r="H42052" s="5"/>
      <c r="I42052" s="5"/>
      <c r="J42052" s="5"/>
      <c r="K42052" s="5"/>
    </row>
    <row r="42053" spans="1:11" x14ac:dyDescent="0.25">
      <c r="A42053" t="s">
        <v>32</v>
      </c>
      <c r="B42053" s="1">
        <v>19192763032</v>
      </c>
      <c r="C42053">
        <v>5</v>
      </c>
      <c r="D42053" t="s">
        <v>20</v>
      </c>
      <c r="H42053" s="5"/>
      <c r="I42053" s="5"/>
      <c r="J42053" s="5"/>
      <c r="K42053" s="5"/>
    </row>
    <row r="42054" spans="1:11" x14ac:dyDescent="0.25">
      <c r="A42054" t="s">
        <v>32</v>
      </c>
      <c r="B42054" s="1">
        <v>19192763032</v>
      </c>
      <c r="C42054">
        <v>386</v>
      </c>
      <c r="D42054" t="s">
        <v>19</v>
      </c>
      <c r="H42054" s="5"/>
      <c r="I42054" s="5"/>
      <c r="J42054" s="5"/>
      <c r="K42054" s="5"/>
    </row>
    <row r="42055" spans="1:11" x14ac:dyDescent="0.25">
      <c r="A42055" t="s">
        <v>32</v>
      </c>
      <c r="B42055" s="1">
        <v>19192763032</v>
      </c>
      <c r="C42055">
        <v>265</v>
      </c>
      <c r="D42055" t="s">
        <v>19</v>
      </c>
      <c r="H42055" s="5"/>
      <c r="I42055" s="5"/>
      <c r="J42055" s="5"/>
      <c r="K42055" s="5"/>
    </row>
    <row r="42056" spans="1:11" x14ac:dyDescent="0.25">
      <c r="A42056" t="s">
        <v>32</v>
      </c>
      <c r="B42056" s="1">
        <v>19192763032</v>
      </c>
      <c r="C42056">
        <v>5</v>
      </c>
      <c r="D42056" t="s">
        <v>20</v>
      </c>
      <c r="H42056" s="5"/>
      <c r="I42056" s="5"/>
      <c r="J42056" s="5"/>
      <c r="K42056" s="5"/>
    </row>
    <row r="42057" spans="1:11" x14ac:dyDescent="0.25">
      <c r="A42057" t="s">
        <v>32</v>
      </c>
      <c r="B42057" s="1">
        <v>19192763032</v>
      </c>
      <c r="C42057">
        <v>503</v>
      </c>
      <c r="D42057" t="s">
        <v>19</v>
      </c>
      <c r="H42057" s="5"/>
      <c r="I42057" s="5"/>
      <c r="J42057" s="5"/>
      <c r="K42057" s="5"/>
    </row>
    <row r="42058" spans="1:11" x14ac:dyDescent="0.25">
      <c r="A42058" t="s">
        <v>32</v>
      </c>
      <c r="B42058" s="1">
        <v>19192763032</v>
      </c>
      <c r="C42058">
        <v>8</v>
      </c>
      <c r="D42058" t="s">
        <v>19</v>
      </c>
      <c r="H42058" s="5"/>
      <c r="I42058" s="5"/>
      <c r="J42058" s="5"/>
      <c r="K42058" s="5"/>
    </row>
    <row r="42059" spans="1:11" x14ac:dyDescent="0.25">
      <c r="A42059" t="s">
        <v>32</v>
      </c>
      <c r="B42059" s="1">
        <v>19192763032</v>
      </c>
      <c r="C42059">
        <v>6</v>
      </c>
      <c r="D42059" t="s">
        <v>20</v>
      </c>
      <c r="H42059" s="5"/>
      <c r="I42059" s="5"/>
      <c r="J42059" s="5"/>
      <c r="K42059" s="5"/>
    </row>
    <row r="42060" spans="1:11" x14ac:dyDescent="0.25">
      <c r="A42060" t="s">
        <v>32</v>
      </c>
      <c r="B42060" s="1">
        <v>19192763032</v>
      </c>
      <c r="C42060">
        <v>16</v>
      </c>
      <c r="D42060" t="s">
        <v>19</v>
      </c>
      <c r="H42060" s="5"/>
      <c r="I42060" s="5"/>
      <c r="J42060" s="5"/>
      <c r="K42060" s="5"/>
    </row>
    <row r="42061" spans="1:11" x14ac:dyDescent="0.25">
      <c r="A42061" t="s">
        <v>32</v>
      </c>
      <c r="B42061" s="1">
        <v>19192763032</v>
      </c>
      <c r="C42061">
        <v>16</v>
      </c>
      <c r="D42061" t="s">
        <v>19</v>
      </c>
      <c r="H42061" s="5"/>
      <c r="I42061" s="5"/>
      <c r="J42061" s="5"/>
      <c r="K42061" s="5"/>
    </row>
    <row r="42062" spans="1:11" x14ac:dyDescent="0.25">
      <c r="A42062" t="s">
        <v>32</v>
      </c>
      <c r="B42062" s="1">
        <v>19192763032</v>
      </c>
      <c r="C42062">
        <v>423</v>
      </c>
      <c r="D42062" t="s">
        <v>20</v>
      </c>
      <c r="H42062" s="5"/>
      <c r="I42062" s="5"/>
      <c r="J42062" s="5"/>
      <c r="K42062" s="5"/>
    </row>
    <row r="42063" spans="1:11" x14ac:dyDescent="0.25">
      <c r="A42063" t="s">
        <v>32</v>
      </c>
      <c r="B42063" s="1">
        <v>19192763032</v>
      </c>
      <c r="C42063">
        <v>11</v>
      </c>
      <c r="D42063" t="s">
        <v>19</v>
      </c>
      <c r="H42063" s="5"/>
      <c r="I42063" s="5"/>
      <c r="J42063" s="5"/>
      <c r="K42063" s="5"/>
    </row>
    <row r="42064" spans="1:11" x14ac:dyDescent="0.25">
      <c r="A42064" t="s">
        <v>32</v>
      </c>
      <c r="B42064" s="1">
        <v>19192763032</v>
      </c>
      <c r="C42064">
        <v>14</v>
      </c>
      <c r="D42064" t="s">
        <v>19</v>
      </c>
      <c r="H42064" s="5"/>
      <c r="I42064" s="5"/>
      <c r="J42064" s="5"/>
      <c r="K42064" s="5"/>
    </row>
    <row r="42065" spans="1:11" x14ac:dyDescent="0.25">
      <c r="A42065" t="s">
        <v>32</v>
      </c>
      <c r="B42065" s="1">
        <v>19192763032</v>
      </c>
      <c r="C42065">
        <v>3</v>
      </c>
      <c r="D42065" t="s">
        <v>20</v>
      </c>
      <c r="H42065" s="5"/>
      <c r="I42065" s="5"/>
      <c r="J42065" s="5"/>
      <c r="K42065" s="5"/>
    </row>
    <row r="42066" spans="1:11" x14ac:dyDescent="0.25">
      <c r="A42066" t="s">
        <v>32</v>
      </c>
      <c r="B42066" s="1">
        <v>19192763032</v>
      </c>
      <c r="C42066">
        <v>416</v>
      </c>
      <c r="D42066" t="s">
        <v>19</v>
      </c>
      <c r="H42066" s="5"/>
      <c r="I42066" s="5"/>
      <c r="J42066" s="5"/>
      <c r="K42066" s="5"/>
    </row>
    <row r="42067" spans="1:11" x14ac:dyDescent="0.25">
      <c r="A42067" t="s">
        <v>32</v>
      </c>
      <c r="B42067" s="1">
        <v>19192763032</v>
      </c>
      <c r="C42067">
        <v>49</v>
      </c>
      <c r="D42067" t="s">
        <v>19</v>
      </c>
      <c r="H42067" s="5"/>
      <c r="I42067" s="5"/>
      <c r="J42067" s="5"/>
      <c r="K42067" s="5"/>
    </row>
    <row r="42068" spans="1:11" x14ac:dyDescent="0.25">
      <c r="A42068" t="s">
        <v>32</v>
      </c>
      <c r="B42068" s="1">
        <v>19192763032</v>
      </c>
      <c r="C42068">
        <v>236</v>
      </c>
      <c r="D42068" t="s">
        <v>20</v>
      </c>
      <c r="H42068" s="5"/>
      <c r="I42068" s="5"/>
      <c r="J42068" s="5"/>
      <c r="K42068" s="5"/>
    </row>
    <row r="42069" spans="1:11" x14ac:dyDescent="0.25">
      <c r="A42069" t="s">
        <v>32</v>
      </c>
      <c r="B42069" s="1">
        <v>19192763032</v>
      </c>
      <c r="C42069">
        <v>133</v>
      </c>
      <c r="D42069" t="s">
        <v>19</v>
      </c>
      <c r="H42069" s="5"/>
      <c r="I42069" s="5"/>
      <c r="J42069" s="5"/>
      <c r="K42069" s="5"/>
    </row>
    <row r="42070" spans="1:11" x14ac:dyDescent="0.25">
      <c r="A42070" t="s">
        <v>32</v>
      </c>
      <c r="B42070" s="1">
        <v>19192763032</v>
      </c>
      <c r="C42070">
        <v>213</v>
      </c>
      <c r="D42070" t="s">
        <v>19</v>
      </c>
      <c r="H42070" s="5"/>
      <c r="I42070" s="5"/>
      <c r="J42070" s="5"/>
      <c r="K42070" s="5"/>
    </row>
    <row r="42071" spans="1:11" x14ac:dyDescent="0.25">
      <c r="A42071" t="s">
        <v>32</v>
      </c>
      <c r="B42071" s="1">
        <v>19192763032</v>
      </c>
      <c r="C42071">
        <v>438</v>
      </c>
      <c r="D42071" t="s">
        <v>20</v>
      </c>
      <c r="H42071" s="5"/>
      <c r="I42071" s="5"/>
      <c r="J42071" s="5"/>
      <c r="K42071" s="5"/>
    </row>
    <row r="42072" spans="1:11" x14ac:dyDescent="0.25">
      <c r="A42072" t="s">
        <v>32</v>
      </c>
      <c r="B42072" s="1">
        <v>19192763032</v>
      </c>
      <c r="C42072">
        <v>5</v>
      </c>
      <c r="D42072" t="s">
        <v>19</v>
      </c>
      <c r="H42072" s="5"/>
      <c r="I42072" s="5"/>
      <c r="J42072" s="5"/>
      <c r="K42072" s="5"/>
    </row>
    <row r="42073" spans="1:11" x14ac:dyDescent="0.25">
      <c r="A42073" t="s">
        <v>32</v>
      </c>
      <c r="B42073" s="1">
        <v>19192763032</v>
      </c>
      <c r="C42073">
        <v>7</v>
      </c>
      <c r="D42073" t="s">
        <v>19</v>
      </c>
      <c r="H42073" s="5"/>
      <c r="I42073" s="5"/>
      <c r="J42073" s="5"/>
      <c r="K42073" s="5"/>
    </row>
    <row r="42074" spans="1:11" x14ac:dyDescent="0.25">
      <c r="A42074" t="s">
        <v>32</v>
      </c>
      <c r="B42074" s="1">
        <v>19192763032</v>
      </c>
      <c r="C42074">
        <v>24</v>
      </c>
      <c r="D42074" t="s">
        <v>20</v>
      </c>
      <c r="H42074" s="5"/>
      <c r="I42074" s="5"/>
      <c r="J42074" s="5"/>
      <c r="K42074" s="5"/>
    </row>
    <row r="42075" spans="1:11" x14ac:dyDescent="0.25">
      <c r="A42075" t="s">
        <v>32</v>
      </c>
      <c r="B42075" s="1">
        <v>19192763032</v>
      </c>
      <c r="C42075">
        <v>12</v>
      </c>
      <c r="D42075" t="s">
        <v>19</v>
      </c>
      <c r="H42075" s="5"/>
      <c r="I42075" s="5"/>
      <c r="J42075" s="5"/>
      <c r="K42075" s="5"/>
    </row>
    <row r="42076" spans="1:11" x14ac:dyDescent="0.25">
      <c r="A42076" t="s">
        <v>32</v>
      </c>
      <c r="B42076" s="1">
        <v>19192763032</v>
      </c>
      <c r="C42076">
        <v>37</v>
      </c>
      <c r="D42076" t="s">
        <v>19</v>
      </c>
      <c r="H42076" s="5"/>
      <c r="I42076" s="5"/>
      <c r="J42076" s="5"/>
      <c r="K42076" s="5"/>
    </row>
    <row r="42077" spans="1:11" x14ac:dyDescent="0.25">
      <c r="A42077" t="s">
        <v>32</v>
      </c>
      <c r="B42077" s="1">
        <v>19192763032</v>
      </c>
      <c r="C42077">
        <v>7</v>
      </c>
      <c r="D42077" t="s">
        <v>20</v>
      </c>
      <c r="H42077" s="5"/>
      <c r="I42077" s="5"/>
      <c r="J42077" s="5"/>
      <c r="K42077" s="5"/>
    </row>
    <row r="42078" spans="1:11" x14ac:dyDescent="0.25">
      <c r="A42078" t="s">
        <v>32</v>
      </c>
      <c r="B42078" s="1">
        <v>19192763040</v>
      </c>
      <c r="C42078">
        <v>10</v>
      </c>
      <c r="D42078" t="s">
        <v>19</v>
      </c>
      <c r="H42078" s="5"/>
      <c r="I42078" s="5"/>
      <c r="J42078" s="5"/>
      <c r="K42078" s="5"/>
    </row>
    <row r="42079" spans="1:11" x14ac:dyDescent="0.25">
      <c r="A42079" t="s">
        <v>32</v>
      </c>
      <c r="B42079" s="1">
        <v>19192763040</v>
      </c>
      <c r="C42079">
        <v>10</v>
      </c>
      <c r="D42079" t="s">
        <v>19</v>
      </c>
      <c r="H42079" s="5"/>
      <c r="I42079" s="5"/>
      <c r="J42079" s="5"/>
      <c r="K42079" s="5"/>
    </row>
    <row r="42080" spans="1:11" x14ac:dyDescent="0.25">
      <c r="A42080" t="s">
        <v>32</v>
      </c>
      <c r="B42080" s="1">
        <v>19192763040</v>
      </c>
      <c r="C42080">
        <v>11</v>
      </c>
      <c r="D42080" t="s">
        <v>20</v>
      </c>
      <c r="H42080" s="5"/>
      <c r="I42080" s="5"/>
      <c r="J42080" s="5"/>
      <c r="K42080" s="5"/>
    </row>
    <row r="42081" spans="1:11" x14ac:dyDescent="0.25">
      <c r="A42081" t="s">
        <v>32</v>
      </c>
      <c r="B42081" s="1">
        <v>19192763040</v>
      </c>
      <c r="C42081">
        <v>8</v>
      </c>
      <c r="D42081" t="s">
        <v>19</v>
      </c>
      <c r="H42081" s="5"/>
      <c r="I42081" s="5"/>
      <c r="J42081" s="5"/>
      <c r="K42081" s="5"/>
    </row>
    <row r="42082" spans="1:11" x14ac:dyDescent="0.25">
      <c r="A42082" t="s">
        <v>32</v>
      </c>
      <c r="B42082" s="1">
        <v>19192763040</v>
      </c>
      <c r="C42082">
        <v>11</v>
      </c>
      <c r="D42082" t="s">
        <v>19</v>
      </c>
      <c r="H42082" s="5"/>
      <c r="I42082" s="5"/>
      <c r="J42082" s="5"/>
      <c r="K42082" s="5"/>
    </row>
    <row r="42083" spans="1:11" x14ac:dyDescent="0.25">
      <c r="A42083" t="s">
        <v>32</v>
      </c>
      <c r="B42083" s="1">
        <v>19192763040</v>
      </c>
      <c r="C42083">
        <v>7</v>
      </c>
      <c r="D42083" t="s">
        <v>20</v>
      </c>
      <c r="H42083" s="5"/>
      <c r="I42083" s="5"/>
      <c r="J42083" s="5"/>
      <c r="K42083" s="5"/>
    </row>
    <row r="42084" spans="1:11" x14ac:dyDescent="0.25">
      <c r="A42084" t="s">
        <v>32</v>
      </c>
      <c r="B42084" s="1">
        <v>19192763040</v>
      </c>
      <c r="C42084">
        <v>30</v>
      </c>
      <c r="D42084" t="s">
        <v>19</v>
      </c>
      <c r="H42084" s="5"/>
      <c r="I42084" s="5"/>
      <c r="J42084" s="5"/>
      <c r="K42084" s="5"/>
    </row>
    <row r="42085" spans="1:11" x14ac:dyDescent="0.25">
      <c r="A42085" t="s">
        <v>32</v>
      </c>
      <c r="B42085" s="1">
        <v>19192763040</v>
      </c>
      <c r="C42085">
        <v>10</v>
      </c>
      <c r="D42085" t="s">
        <v>19</v>
      </c>
      <c r="H42085" s="5"/>
      <c r="I42085" s="5"/>
      <c r="J42085" s="5"/>
      <c r="K42085" s="5"/>
    </row>
    <row r="42086" spans="1:11" x14ac:dyDescent="0.25">
      <c r="A42086" t="s">
        <v>32</v>
      </c>
      <c r="B42086" s="1">
        <v>19192763040</v>
      </c>
      <c r="C42086">
        <v>26</v>
      </c>
      <c r="D42086" t="s">
        <v>20</v>
      </c>
      <c r="H42086" s="5"/>
      <c r="I42086" s="5"/>
      <c r="J42086" s="5"/>
      <c r="K42086" s="5"/>
    </row>
    <row r="42087" spans="1:11" x14ac:dyDescent="0.25">
      <c r="A42087" t="s">
        <v>32</v>
      </c>
      <c r="B42087" s="1">
        <v>19192763040</v>
      </c>
      <c r="C42087">
        <v>11</v>
      </c>
      <c r="D42087" t="s">
        <v>19</v>
      </c>
      <c r="H42087" s="5"/>
      <c r="I42087" s="5"/>
      <c r="J42087" s="5"/>
      <c r="K42087" s="5"/>
    </row>
    <row r="42088" spans="1:11" x14ac:dyDescent="0.25">
      <c r="A42088" t="s">
        <v>32</v>
      </c>
      <c r="B42088" s="1">
        <v>19192763040</v>
      </c>
      <c r="C42088">
        <v>10</v>
      </c>
      <c r="D42088" t="s">
        <v>19</v>
      </c>
      <c r="H42088" s="5"/>
      <c r="I42088" s="5"/>
      <c r="J42088" s="5"/>
      <c r="K42088" s="5"/>
    </row>
    <row r="42089" spans="1:11" x14ac:dyDescent="0.25">
      <c r="A42089" t="s">
        <v>32</v>
      </c>
      <c r="B42089" s="1">
        <v>19192763040</v>
      </c>
      <c r="C42089">
        <v>13</v>
      </c>
      <c r="D42089" t="s">
        <v>20</v>
      </c>
      <c r="H42089" s="5"/>
      <c r="I42089" s="5"/>
      <c r="J42089" s="5"/>
      <c r="K42089" s="5"/>
    </row>
    <row r="42090" spans="1:11" x14ac:dyDescent="0.25">
      <c r="A42090" t="s">
        <v>32</v>
      </c>
      <c r="B42090" s="1">
        <v>19192763040</v>
      </c>
      <c r="C42090">
        <v>22</v>
      </c>
      <c r="D42090" t="s">
        <v>19</v>
      </c>
      <c r="H42090" s="5"/>
      <c r="I42090" s="5"/>
      <c r="J42090" s="5"/>
      <c r="K42090" s="5"/>
    </row>
    <row r="42091" spans="1:11" x14ac:dyDescent="0.25">
      <c r="A42091" t="s">
        <v>32</v>
      </c>
      <c r="B42091" s="1">
        <v>19192763040</v>
      </c>
      <c r="C42091">
        <v>10</v>
      </c>
      <c r="D42091" t="s">
        <v>19</v>
      </c>
      <c r="H42091" s="5"/>
      <c r="I42091" s="5"/>
      <c r="J42091" s="5"/>
      <c r="K42091" s="5"/>
    </row>
    <row r="42092" spans="1:11" x14ac:dyDescent="0.25">
      <c r="A42092" t="s">
        <v>32</v>
      </c>
      <c r="B42092" s="1">
        <v>19192763040</v>
      </c>
      <c r="C42092">
        <v>11</v>
      </c>
      <c r="D42092" t="s">
        <v>20</v>
      </c>
      <c r="H42092" s="5"/>
      <c r="I42092" s="5"/>
      <c r="J42092" s="5"/>
      <c r="K42092" s="5"/>
    </row>
    <row r="42093" spans="1:11" x14ac:dyDescent="0.25">
      <c r="A42093" t="s">
        <v>32</v>
      </c>
      <c r="B42093" s="1">
        <v>19192763040</v>
      </c>
      <c r="C42093">
        <v>9</v>
      </c>
      <c r="D42093" t="s">
        <v>19</v>
      </c>
      <c r="H42093" s="5"/>
      <c r="I42093" s="5"/>
      <c r="J42093" s="5"/>
      <c r="K42093" s="5"/>
    </row>
    <row r="42094" spans="1:11" x14ac:dyDescent="0.25">
      <c r="A42094" t="s">
        <v>32</v>
      </c>
      <c r="B42094" s="1">
        <v>19192763040</v>
      </c>
      <c r="C42094">
        <v>8</v>
      </c>
      <c r="D42094" t="s">
        <v>19</v>
      </c>
      <c r="H42094" s="5"/>
      <c r="I42094" s="5"/>
      <c r="J42094" s="5"/>
      <c r="K42094" s="5"/>
    </row>
    <row r="42095" spans="1:11" x14ac:dyDescent="0.25">
      <c r="A42095" t="s">
        <v>32</v>
      </c>
      <c r="B42095" s="1">
        <v>19192763040</v>
      </c>
      <c r="C42095">
        <v>27</v>
      </c>
      <c r="D42095" t="s">
        <v>20</v>
      </c>
      <c r="H42095" s="5"/>
      <c r="I42095" s="5"/>
      <c r="J42095" s="5"/>
      <c r="K42095" s="5"/>
    </row>
    <row r="42096" spans="1:11" x14ac:dyDescent="0.25">
      <c r="A42096" t="s">
        <v>32</v>
      </c>
      <c r="B42096" s="1">
        <v>19192763040</v>
      </c>
      <c r="C42096">
        <v>8</v>
      </c>
      <c r="D42096" t="s">
        <v>19</v>
      </c>
      <c r="H42096" s="5"/>
      <c r="I42096" s="5"/>
      <c r="J42096" s="5"/>
      <c r="K42096" s="5"/>
    </row>
    <row r="42097" spans="1:11" x14ac:dyDescent="0.25">
      <c r="A42097" t="s">
        <v>32</v>
      </c>
      <c r="B42097" s="1">
        <v>19192763040</v>
      </c>
      <c r="C42097">
        <v>9</v>
      </c>
      <c r="D42097" t="s">
        <v>19</v>
      </c>
      <c r="H42097" s="5"/>
      <c r="I42097" s="5"/>
      <c r="J42097" s="5"/>
      <c r="K42097" s="5"/>
    </row>
    <row r="42098" spans="1:11" x14ac:dyDescent="0.25">
      <c r="A42098" t="s">
        <v>32</v>
      </c>
      <c r="B42098" s="1">
        <v>19192763040</v>
      </c>
      <c r="C42098">
        <v>9</v>
      </c>
      <c r="D42098" t="s">
        <v>20</v>
      </c>
      <c r="H42098" s="5"/>
      <c r="I42098" s="5"/>
      <c r="J42098" s="5"/>
      <c r="K42098" s="5"/>
    </row>
    <row r="42099" spans="1:11" x14ac:dyDescent="0.25">
      <c r="A42099" t="s">
        <v>32</v>
      </c>
      <c r="B42099" s="1">
        <v>19192763040</v>
      </c>
      <c r="C42099">
        <v>27</v>
      </c>
      <c r="D42099" t="s">
        <v>19</v>
      </c>
      <c r="H42099" s="5"/>
      <c r="I42099" s="5"/>
      <c r="J42099" s="5"/>
      <c r="K42099" s="5"/>
    </row>
    <row r="42100" spans="1:11" x14ac:dyDescent="0.25">
      <c r="A42100" t="s">
        <v>32</v>
      </c>
      <c r="B42100" s="1">
        <v>19192763040</v>
      </c>
      <c r="C42100">
        <v>7</v>
      </c>
      <c r="D42100" t="s">
        <v>19</v>
      </c>
      <c r="H42100" s="5"/>
      <c r="I42100" s="5"/>
      <c r="J42100" s="5"/>
      <c r="K42100" s="5"/>
    </row>
    <row r="42101" spans="1:11" x14ac:dyDescent="0.25">
      <c r="A42101" t="s">
        <v>32</v>
      </c>
      <c r="B42101" s="1">
        <v>19192763061</v>
      </c>
      <c r="C42101">
        <v>146</v>
      </c>
      <c r="D42101" t="s">
        <v>20</v>
      </c>
      <c r="H42101" s="5"/>
      <c r="I42101" s="5"/>
      <c r="J42101" s="5"/>
      <c r="K42101" s="5"/>
    </row>
    <row r="42102" spans="1:11" x14ac:dyDescent="0.25">
      <c r="A42102" t="s">
        <v>32</v>
      </c>
      <c r="B42102" s="1">
        <v>19192763061</v>
      </c>
      <c r="C42102">
        <v>236</v>
      </c>
      <c r="D42102" t="s">
        <v>19</v>
      </c>
      <c r="H42102" s="5"/>
      <c r="I42102" s="5"/>
      <c r="J42102" s="5"/>
      <c r="K42102" s="5"/>
    </row>
    <row r="42103" spans="1:11" x14ac:dyDescent="0.25">
      <c r="A42103" t="s">
        <v>32</v>
      </c>
      <c r="B42103" s="1">
        <v>19192763061</v>
      </c>
      <c r="C42103">
        <v>53</v>
      </c>
      <c r="D42103" t="s">
        <v>19</v>
      </c>
      <c r="H42103" s="5"/>
      <c r="I42103" s="5"/>
      <c r="J42103" s="5"/>
      <c r="K42103" s="5"/>
    </row>
    <row r="42104" spans="1:11" x14ac:dyDescent="0.25">
      <c r="A42104" t="s">
        <v>32</v>
      </c>
      <c r="B42104" s="1">
        <v>19192763061</v>
      </c>
      <c r="C42104">
        <v>55</v>
      </c>
      <c r="D42104" t="s">
        <v>20</v>
      </c>
      <c r="H42104" s="5"/>
      <c r="I42104" s="5"/>
      <c r="J42104" s="5"/>
      <c r="K42104" s="5"/>
    </row>
    <row r="42105" spans="1:11" x14ac:dyDescent="0.25">
      <c r="A42105" t="s">
        <v>32</v>
      </c>
      <c r="B42105" s="1">
        <v>19192763061</v>
      </c>
      <c r="C42105">
        <v>40</v>
      </c>
      <c r="D42105" t="s">
        <v>19</v>
      </c>
      <c r="H42105" s="5"/>
      <c r="I42105" s="5"/>
      <c r="J42105" s="5"/>
      <c r="K42105" s="5"/>
    </row>
    <row r="42106" spans="1:11" x14ac:dyDescent="0.25">
      <c r="A42106" t="s">
        <v>32</v>
      </c>
      <c r="B42106" s="1">
        <v>19192763076</v>
      </c>
      <c r="C42106">
        <v>15</v>
      </c>
      <c r="D42106" t="s">
        <v>19</v>
      </c>
      <c r="H42106" s="5"/>
      <c r="I42106" s="5"/>
      <c r="J42106" s="5"/>
      <c r="K42106" s="5"/>
    </row>
    <row r="42107" spans="1:11" x14ac:dyDescent="0.25">
      <c r="A42107" t="s">
        <v>32</v>
      </c>
      <c r="B42107" s="1">
        <v>19192763076</v>
      </c>
      <c r="C42107">
        <v>59</v>
      </c>
      <c r="D42107" t="s">
        <v>20</v>
      </c>
      <c r="H42107" s="5"/>
      <c r="I42107" s="5"/>
      <c r="J42107" s="5"/>
      <c r="K42107" s="5"/>
    </row>
    <row r="42108" spans="1:11" x14ac:dyDescent="0.25">
      <c r="A42108" t="s">
        <v>32</v>
      </c>
      <c r="B42108" s="1">
        <v>19192763076</v>
      </c>
      <c r="C42108">
        <v>10</v>
      </c>
      <c r="D42108" t="s">
        <v>19</v>
      </c>
      <c r="H42108" s="5"/>
      <c r="I42108" s="5"/>
      <c r="J42108" s="5"/>
      <c r="K42108" s="5"/>
    </row>
    <row r="42109" spans="1:11" x14ac:dyDescent="0.25">
      <c r="A42109" t="s">
        <v>32</v>
      </c>
      <c r="B42109" s="1">
        <v>19192763076</v>
      </c>
      <c r="C42109">
        <v>88</v>
      </c>
      <c r="D42109" t="s">
        <v>19</v>
      </c>
      <c r="H42109" s="5"/>
      <c r="I42109" s="5"/>
      <c r="J42109" s="5"/>
      <c r="K42109" s="5"/>
    </row>
    <row r="42110" spans="1:11" x14ac:dyDescent="0.25">
      <c r="A42110" t="s">
        <v>32</v>
      </c>
      <c r="B42110" s="1">
        <v>19192763076</v>
      </c>
      <c r="C42110">
        <v>48</v>
      </c>
      <c r="D42110" t="s">
        <v>20</v>
      </c>
      <c r="H42110" s="5"/>
      <c r="I42110" s="5"/>
      <c r="J42110" s="5"/>
      <c r="K42110" s="5"/>
    </row>
    <row r="42111" spans="1:11" x14ac:dyDescent="0.25">
      <c r="A42111" t="s">
        <v>32</v>
      </c>
      <c r="B42111" s="1">
        <v>19192763076</v>
      </c>
      <c r="C42111">
        <v>59</v>
      </c>
      <c r="D42111" t="s">
        <v>19</v>
      </c>
      <c r="H42111" s="5"/>
      <c r="I42111" s="5"/>
      <c r="J42111" s="5"/>
      <c r="K42111" s="5"/>
    </row>
    <row r="42112" spans="1:11" x14ac:dyDescent="0.25">
      <c r="A42112" t="s">
        <v>32</v>
      </c>
      <c r="B42112" s="1">
        <v>19192763076</v>
      </c>
      <c r="C42112">
        <v>128</v>
      </c>
      <c r="D42112" t="s">
        <v>19</v>
      </c>
      <c r="H42112" s="5"/>
      <c r="I42112" s="5"/>
      <c r="J42112" s="5"/>
      <c r="K42112" s="5"/>
    </row>
    <row r="42113" spans="1:11" x14ac:dyDescent="0.25">
      <c r="A42113" t="s">
        <v>32</v>
      </c>
      <c r="B42113" s="1">
        <v>19192763077</v>
      </c>
      <c r="C42113">
        <v>7</v>
      </c>
      <c r="D42113" t="s">
        <v>20</v>
      </c>
      <c r="H42113" s="5"/>
      <c r="I42113" s="5"/>
      <c r="J42113" s="5"/>
      <c r="K42113" s="5"/>
    </row>
    <row r="42114" spans="1:11" x14ac:dyDescent="0.25">
      <c r="A42114" t="s">
        <v>32</v>
      </c>
      <c r="B42114" s="1">
        <v>19192763077</v>
      </c>
      <c r="C42114">
        <v>7</v>
      </c>
      <c r="D42114" t="s">
        <v>19</v>
      </c>
      <c r="H42114" s="5"/>
      <c r="I42114" s="5"/>
      <c r="J42114" s="5"/>
      <c r="K42114" s="5"/>
    </row>
    <row r="42115" spans="1:11" x14ac:dyDescent="0.25">
      <c r="A42115" t="s">
        <v>32</v>
      </c>
      <c r="B42115" s="1">
        <v>19192763077</v>
      </c>
      <c r="C42115">
        <v>7</v>
      </c>
      <c r="D42115" t="s">
        <v>19</v>
      </c>
      <c r="H42115" s="5"/>
      <c r="I42115" s="5"/>
      <c r="J42115" s="5"/>
      <c r="K42115" s="5"/>
    </row>
    <row r="42116" spans="1:11" x14ac:dyDescent="0.25">
      <c r="A42116" t="s">
        <v>32</v>
      </c>
      <c r="B42116" s="1">
        <v>19192763077</v>
      </c>
      <c r="C42116">
        <v>6</v>
      </c>
      <c r="D42116" t="s">
        <v>20</v>
      </c>
      <c r="H42116" s="5"/>
      <c r="I42116" s="5"/>
      <c r="J42116" s="5"/>
      <c r="K42116" s="5"/>
    </row>
    <row r="42117" spans="1:11" x14ac:dyDescent="0.25">
      <c r="A42117" t="s">
        <v>32</v>
      </c>
      <c r="B42117" s="1">
        <v>19192763077</v>
      </c>
      <c r="C42117">
        <v>26</v>
      </c>
      <c r="D42117" t="s">
        <v>19</v>
      </c>
      <c r="H42117" s="5"/>
      <c r="I42117" s="5"/>
      <c r="J42117" s="5"/>
      <c r="K42117" s="5"/>
    </row>
    <row r="42118" spans="1:11" x14ac:dyDescent="0.25">
      <c r="A42118" t="s">
        <v>32</v>
      </c>
      <c r="B42118" s="1">
        <v>19192763077</v>
      </c>
      <c r="C42118">
        <v>27</v>
      </c>
      <c r="D42118" t="s">
        <v>19</v>
      </c>
      <c r="H42118" s="5"/>
      <c r="I42118" s="5"/>
      <c r="J42118" s="5"/>
      <c r="K42118" s="5"/>
    </row>
    <row r="42119" spans="1:11" x14ac:dyDescent="0.25">
      <c r="A42119" t="s">
        <v>32</v>
      </c>
      <c r="B42119" s="1">
        <v>19192763077</v>
      </c>
      <c r="C42119">
        <v>7</v>
      </c>
      <c r="D42119" t="s">
        <v>20</v>
      </c>
      <c r="H42119" s="5"/>
      <c r="I42119" s="5"/>
      <c r="J42119" s="5"/>
      <c r="K42119" s="5"/>
    </row>
    <row r="42120" spans="1:11" x14ac:dyDescent="0.25">
      <c r="A42120" t="s">
        <v>32</v>
      </c>
      <c r="B42120" s="1">
        <v>19192763077</v>
      </c>
      <c r="C42120">
        <v>7</v>
      </c>
      <c r="D42120" t="s">
        <v>19</v>
      </c>
      <c r="H42120" s="5"/>
      <c r="I42120" s="5"/>
      <c r="J42120" s="5"/>
      <c r="K42120" s="5"/>
    </row>
    <row r="42121" spans="1:11" x14ac:dyDescent="0.25">
      <c r="A42121" t="s">
        <v>32</v>
      </c>
      <c r="B42121" s="1">
        <v>19192763077</v>
      </c>
      <c r="C42121">
        <v>12</v>
      </c>
      <c r="D42121" t="s">
        <v>19</v>
      </c>
      <c r="H42121" s="5"/>
      <c r="I42121" s="5"/>
      <c r="J42121" s="5"/>
      <c r="K42121" s="5"/>
    </row>
    <row r="42122" spans="1:11" x14ac:dyDescent="0.25">
      <c r="A42122" t="s">
        <v>32</v>
      </c>
      <c r="B42122" s="1">
        <v>19192763077</v>
      </c>
      <c r="C42122">
        <v>11</v>
      </c>
      <c r="D42122" t="s">
        <v>20</v>
      </c>
      <c r="H42122" s="5"/>
      <c r="I42122" s="5"/>
      <c r="J42122" s="5"/>
      <c r="K42122" s="5"/>
    </row>
    <row r="42123" spans="1:11" x14ac:dyDescent="0.25">
      <c r="A42123" t="s">
        <v>32</v>
      </c>
      <c r="B42123" s="1">
        <v>19192763077</v>
      </c>
      <c r="C42123">
        <v>7</v>
      </c>
      <c r="D42123" t="s">
        <v>19</v>
      </c>
      <c r="H42123" s="5"/>
      <c r="I42123" s="5"/>
      <c r="J42123" s="5"/>
      <c r="K42123" s="5"/>
    </row>
    <row r="42124" spans="1:11" x14ac:dyDescent="0.25">
      <c r="A42124" t="s">
        <v>32</v>
      </c>
      <c r="B42124" s="1">
        <v>19192763077</v>
      </c>
      <c r="C42124">
        <v>29</v>
      </c>
      <c r="D42124" t="s">
        <v>19</v>
      </c>
      <c r="H42124" s="5"/>
      <c r="I42124" s="5"/>
      <c r="J42124" s="5"/>
      <c r="K42124" s="5"/>
    </row>
    <row r="42125" spans="1:11" x14ac:dyDescent="0.25">
      <c r="A42125" t="s">
        <v>32</v>
      </c>
      <c r="B42125" s="1">
        <v>19192763077</v>
      </c>
      <c r="C42125">
        <v>7</v>
      </c>
      <c r="D42125" t="s">
        <v>20</v>
      </c>
      <c r="H42125" s="5"/>
      <c r="I42125" s="5"/>
      <c r="J42125" s="5"/>
      <c r="K42125" s="5"/>
    </row>
    <row r="42126" spans="1:11" x14ac:dyDescent="0.25">
      <c r="A42126" t="s">
        <v>32</v>
      </c>
      <c r="B42126" s="1">
        <v>19192763077</v>
      </c>
      <c r="C42126">
        <v>8</v>
      </c>
      <c r="D42126" t="s">
        <v>19</v>
      </c>
      <c r="H42126" s="5"/>
      <c r="I42126" s="5"/>
      <c r="J42126" s="5"/>
      <c r="K42126" s="5"/>
    </row>
    <row r="42127" spans="1:11" x14ac:dyDescent="0.25">
      <c r="A42127" t="s">
        <v>32</v>
      </c>
      <c r="B42127" s="1">
        <v>19192763077</v>
      </c>
      <c r="C42127">
        <v>7</v>
      </c>
      <c r="D42127" t="s">
        <v>19</v>
      </c>
      <c r="H42127" s="5"/>
      <c r="I42127" s="5"/>
      <c r="J42127" s="5"/>
      <c r="K42127" s="5"/>
    </row>
    <row r="42128" spans="1:11" x14ac:dyDescent="0.25">
      <c r="A42128" t="s">
        <v>32</v>
      </c>
      <c r="B42128" s="1">
        <v>19192763077</v>
      </c>
      <c r="C42128">
        <v>7</v>
      </c>
      <c r="D42128" t="s">
        <v>20</v>
      </c>
      <c r="H42128" s="5"/>
      <c r="I42128" s="5"/>
      <c r="J42128" s="5"/>
      <c r="K42128" s="5"/>
    </row>
    <row r="42129" spans="1:11" x14ac:dyDescent="0.25">
      <c r="A42129" t="s">
        <v>32</v>
      </c>
      <c r="B42129" s="1">
        <v>19192763077</v>
      </c>
      <c r="C42129">
        <v>6</v>
      </c>
      <c r="D42129" t="s">
        <v>19</v>
      </c>
      <c r="H42129" s="5"/>
      <c r="I42129" s="5"/>
      <c r="J42129" s="5"/>
      <c r="K42129" s="5"/>
    </row>
    <row r="42130" spans="1:11" x14ac:dyDescent="0.25">
      <c r="A42130" t="s">
        <v>32</v>
      </c>
      <c r="B42130" s="1">
        <v>19192763077</v>
      </c>
      <c r="C42130">
        <v>12</v>
      </c>
      <c r="D42130" t="s">
        <v>19</v>
      </c>
      <c r="H42130" s="5"/>
      <c r="I42130" s="5"/>
      <c r="J42130" s="5"/>
      <c r="K42130" s="5"/>
    </row>
    <row r="42131" spans="1:11" x14ac:dyDescent="0.25">
      <c r="A42131" t="s">
        <v>32</v>
      </c>
      <c r="B42131" s="1">
        <v>19192763077</v>
      </c>
      <c r="C42131">
        <v>26</v>
      </c>
      <c r="D42131" t="s">
        <v>20</v>
      </c>
      <c r="H42131" s="5"/>
      <c r="I42131" s="5"/>
      <c r="J42131" s="5"/>
      <c r="K42131" s="5"/>
    </row>
    <row r="42132" spans="1:11" x14ac:dyDescent="0.25">
      <c r="A42132" t="s">
        <v>32</v>
      </c>
      <c r="B42132" s="1">
        <v>19192763077</v>
      </c>
      <c r="C42132">
        <v>15</v>
      </c>
      <c r="D42132" t="s">
        <v>19</v>
      </c>
      <c r="H42132" s="5"/>
      <c r="I42132" s="5"/>
      <c r="J42132" s="5"/>
      <c r="K42132" s="5"/>
    </row>
    <row r="42133" spans="1:11" x14ac:dyDescent="0.25">
      <c r="A42133" t="s">
        <v>32</v>
      </c>
      <c r="B42133" s="1">
        <v>19192763077</v>
      </c>
      <c r="C42133">
        <v>7</v>
      </c>
      <c r="D42133" t="s">
        <v>19</v>
      </c>
      <c r="H42133" s="5"/>
      <c r="I42133" s="5"/>
      <c r="J42133" s="5"/>
      <c r="K42133" s="5"/>
    </row>
    <row r="42134" spans="1:11" x14ac:dyDescent="0.25">
      <c r="A42134" t="s">
        <v>32</v>
      </c>
      <c r="B42134" s="1">
        <v>19192763077</v>
      </c>
      <c r="C42134">
        <v>6</v>
      </c>
      <c r="D42134" t="s">
        <v>20</v>
      </c>
      <c r="H42134" s="5"/>
      <c r="I42134" s="5"/>
      <c r="J42134" s="5"/>
      <c r="K42134" s="5"/>
    </row>
    <row r="42135" spans="1:11" x14ac:dyDescent="0.25">
      <c r="A42135" t="s">
        <v>32</v>
      </c>
      <c r="B42135" s="1">
        <v>19192763077</v>
      </c>
      <c r="C42135">
        <v>5</v>
      </c>
      <c r="D42135" t="s">
        <v>19</v>
      </c>
      <c r="H42135" s="5"/>
      <c r="I42135" s="5"/>
      <c r="J42135" s="5"/>
      <c r="K42135" s="5"/>
    </row>
    <row r="42136" spans="1:11" x14ac:dyDescent="0.25">
      <c r="A42136" t="s">
        <v>32</v>
      </c>
      <c r="B42136" s="1">
        <v>19192763077</v>
      </c>
      <c r="C42136">
        <v>9</v>
      </c>
      <c r="D42136" t="s">
        <v>19</v>
      </c>
      <c r="H42136" s="5"/>
      <c r="I42136" s="5"/>
      <c r="J42136" s="5"/>
      <c r="K42136" s="5"/>
    </row>
    <row r="42137" spans="1:11" x14ac:dyDescent="0.25">
      <c r="A42137" t="s">
        <v>32</v>
      </c>
      <c r="B42137" s="1">
        <v>19192763077</v>
      </c>
      <c r="C42137">
        <v>9</v>
      </c>
      <c r="D42137" t="s">
        <v>20</v>
      </c>
      <c r="H42137" s="5"/>
      <c r="I42137" s="5"/>
      <c r="J42137" s="5"/>
      <c r="K42137" s="5"/>
    </row>
    <row r="42138" spans="1:11" x14ac:dyDescent="0.25">
      <c r="A42138" t="s">
        <v>32</v>
      </c>
      <c r="B42138" s="1">
        <v>19192763077</v>
      </c>
      <c r="C42138">
        <v>27</v>
      </c>
      <c r="D42138" t="s">
        <v>19</v>
      </c>
      <c r="H42138" s="5"/>
      <c r="I42138" s="5"/>
      <c r="J42138" s="5"/>
      <c r="K42138" s="5"/>
    </row>
    <row r="42139" spans="1:11" x14ac:dyDescent="0.25">
      <c r="A42139" t="s">
        <v>32</v>
      </c>
      <c r="B42139" s="1">
        <v>19192763077</v>
      </c>
      <c r="C42139">
        <v>12</v>
      </c>
      <c r="D42139" t="s">
        <v>19</v>
      </c>
      <c r="H42139" s="5"/>
      <c r="I42139" s="5"/>
      <c r="J42139" s="5"/>
      <c r="K42139" s="5"/>
    </row>
    <row r="42140" spans="1:11" x14ac:dyDescent="0.25">
      <c r="A42140" t="s">
        <v>32</v>
      </c>
      <c r="B42140" s="1">
        <v>19192763077</v>
      </c>
      <c r="C42140">
        <v>11</v>
      </c>
      <c r="D42140" t="s">
        <v>20</v>
      </c>
      <c r="H42140" s="5"/>
      <c r="I42140" s="5"/>
      <c r="J42140" s="5"/>
      <c r="K42140" s="5"/>
    </row>
    <row r="42141" spans="1:11" x14ac:dyDescent="0.25">
      <c r="A42141" t="s">
        <v>32</v>
      </c>
      <c r="B42141" s="1">
        <v>19192763077</v>
      </c>
      <c r="C42141">
        <v>7</v>
      </c>
      <c r="D42141" t="s">
        <v>19</v>
      </c>
      <c r="H42141" s="5"/>
      <c r="I42141" s="5"/>
      <c r="J42141" s="5"/>
      <c r="K42141" s="5"/>
    </row>
    <row r="42142" spans="1:11" x14ac:dyDescent="0.25">
      <c r="A42142" t="s">
        <v>32</v>
      </c>
      <c r="B42142" s="1">
        <v>19192763077</v>
      </c>
      <c r="C42142">
        <v>6</v>
      </c>
      <c r="D42142" t="s">
        <v>19</v>
      </c>
      <c r="H42142" s="5"/>
      <c r="I42142" s="5"/>
      <c r="J42142" s="5"/>
      <c r="K42142" s="5"/>
    </row>
    <row r="42143" spans="1:11" x14ac:dyDescent="0.25">
      <c r="A42143" t="s">
        <v>32</v>
      </c>
      <c r="B42143" s="1">
        <v>19192763077</v>
      </c>
      <c r="C42143">
        <v>7</v>
      </c>
      <c r="D42143" t="s">
        <v>20</v>
      </c>
      <c r="H42143" s="5"/>
      <c r="I42143" s="5"/>
      <c r="J42143" s="5"/>
      <c r="K42143" s="5"/>
    </row>
    <row r="42144" spans="1:11" x14ac:dyDescent="0.25">
      <c r="A42144" t="s">
        <v>32</v>
      </c>
      <c r="B42144" s="1">
        <v>19192763077</v>
      </c>
      <c r="C42144">
        <v>15</v>
      </c>
      <c r="D42144" t="s">
        <v>19</v>
      </c>
      <c r="H42144" s="5"/>
      <c r="I42144" s="5"/>
      <c r="J42144" s="5"/>
      <c r="K42144" s="5"/>
    </row>
    <row r="42145" spans="1:11" x14ac:dyDescent="0.25">
      <c r="A42145" t="s">
        <v>32</v>
      </c>
      <c r="B42145" s="1">
        <v>19192763077</v>
      </c>
      <c r="C42145">
        <v>7</v>
      </c>
      <c r="D42145" t="s">
        <v>19</v>
      </c>
      <c r="H42145" s="5"/>
      <c r="I42145" s="5"/>
      <c r="J42145" s="5"/>
      <c r="K42145" s="5"/>
    </row>
    <row r="42146" spans="1:11" x14ac:dyDescent="0.25">
      <c r="A42146" t="s">
        <v>32</v>
      </c>
      <c r="B42146" s="1">
        <v>19192763078</v>
      </c>
      <c r="C42146">
        <v>27</v>
      </c>
      <c r="D42146" t="s">
        <v>20</v>
      </c>
      <c r="H42146" s="5"/>
      <c r="I42146" s="5"/>
      <c r="J42146" s="5"/>
      <c r="K42146" s="5"/>
    </row>
    <row r="42147" spans="1:11" x14ac:dyDescent="0.25">
      <c r="A42147" t="s">
        <v>32</v>
      </c>
      <c r="B42147" s="1">
        <v>19192763078</v>
      </c>
      <c r="C42147">
        <v>4</v>
      </c>
      <c r="D42147" t="s">
        <v>19</v>
      </c>
      <c r="H42147" s="5"/>
      <c r="I42147" s="5"/>
      <c r="J42147" s="5"/>
      <c r="K42147" s="5"/>
    </row>
    <row r="42148" spans="1:11" x14ac:dyDescent="0.25">
      <c r="A42148" t="s">
        <v>32</v>
      </c>
      <c r="B42148" s="1">
        <v>19192763078</v>
      </c>
      <c r="C42148">
        <v>10</v>
      </c>
      <c r="D42148" t="s">
        <v>19</v>
      </c>
      <c r="H42148" s="5"/>
      <c r="I42148" s="5"/>
      <c r="J42148" s="5"/>
      <c r="K42148" s="5"/>
    </row>
    <row r="42149" spans="1:11" x14ac:dyDescent="0.25">
      <c r="A42149" t="s">
        <v>32</v>
      </c>
      <c r="B42149" s="1">
        <v>19192763078</v>
      </c>
      <c r="C42149">
        <v>10</v>
      </c>
      <c r="D42149" t="s">
        <v>20</v>
      </c>
      <c r="H42149" s="5"/>
      <c r="I42149" s="5"/>
      <c r="J42149" s="5"/>
      <c r="K42149" s="5"/>
    </row>
    <row r="42150" spans="1:11" x14ac:dyDescent="0.25">
      <c r="A42150" t="s">
        <v>32</v>
      </c>
      <c r="B42150" s="1">
        <v>19192763078</v>
      </c>
      <c r="C42150">
        <v>1</v>
      </c>
      <c r="D42150" t="s">
        <v>19</v>
      </c>
      <c r="H42150" s="5"/>
      <c r="I42150" s="5"/>
      <c r="J42150" s="5"/>
      <c r="K42150" s="5"/>
    </row>
    <row r="42151" spans="1:11" x14ac:dyDescent="0.25">
      <c r="A42151" t="s">
        <v>32</v>
      </c>
      <c r="B42151" s="1">
        <v>19192763078</v>
      </c>
      <c r="C42151">
        <v>7</v>
      </c>
      <c r="D42151" t="s">
        <v>19</v>
      </c>
      <c r="H42151" s="5"/>
      <c r="I42151" s="5"/>
      <c r="J42151" s="5"/>
      <c r="K42151" s="5"/>
    </row>
    <row r="42152" spans="1:11" x14ac:dyDescent="0.25">
      <c r="A42152" t="s">
        <v>32</v>
      </c>
      <c r="B42152" s="1">
        <v>19192763078</v>
      </c>
      <c r="C42152">
        <v>5</v>
      </c>
      <c r="D42152" t="s">
        <v>20</v>
      </c>
      <c r="H42152" s="5"/>
      <c r="I42152" s="5"/>
      <c r="J42152" s="5"/>
      <c r="K42152" s="5"/>
    </row>
    <row r="42153" spans="1:11" x14ac:dyDescent="0.25">
      <c r="A42153" t="s">
        <v>32</v>
      </c>
      <c r="B42153" s="1">
        <v>19192763078</v>
      </c>
      <c r="C42153">
        <v>10</v>
      </c>
      <c r="D42153" t="s">
        <v>19</v>
      </c>
      <c r="H42153" s="5"/>
      <c r="I42153" s="5"/>
      <c r="J42153" s="5"/>
      <c r="K42153" s="5"/>
    </row>
    <row r="42154" spans="1:11" x14ac:dyDescent="0.25">
      <c r="A42154" t="s">
        <v>32</v>
      </c>
      <c r="B42154" s="1">
        <v>19192763078</v>
      </c>
      <c r="C42154">
        <v>317</v>
      </c>
      <c r="D42154" t="s">
        <v>19</v>
      </c>
      <c r="H42154" s="5"/>
      <c r="I42154" s="5"/>
      <c r="J42154" s="5"/>
      <c r="K42154" s="5"/>
    </row>
    <row r="42155" spans="1:11" x14ac:dyDescent="0.25">
      <c r="A42155" t="s">
        <v>32</v>
      </c>
      <c r="B42155" s="1">
        <v>19192763078</v>
      </c>
      <c r="C42155">
        <v>17</v>
      </c>
      <c r="D42155" t="s">
        <v>20</v>
      </c>
      <c r="H42155" s="5"/>
      <c r="I42155" s="5"/>
      <c r="J42155" s="5"/>
      <c r="K42155" s="5"/>
    </row>
    <row r="42156" spans="1:11" x14ac:dyDescent="0.25">
      <c r="A42156" t="s">
        <v>32</v>
      </c>
      <c r="B42156" s="1">
        <v>19192763078</v>
      </c>
      <c r="C42156">
        <v>10</v>
      </c>
      <c r="D42156" t="s">
        <v>19</v>
      </c>
      <c r="H42156" s="5"/>
      <c r="I42156" s="5"/>
      <c r="J42156" s="5"/>
      <c r="K42156" s="5"/>
    </row>
    <row r="42157" spans="1:11" x14ac:dyDescent="0.25">
      <c r="A42157" t="s">
        <v>32</v>
      </c>
      <c r="B42157" s="1">
        <v>19192763078</v>
      </c>
      <c r="C42157">
        <v>38</v>
      </c>
      <c r="D42157" t="s">
        <v>19</v>
      </c>
      <c r="H42157" s="5"/>
      <c r="I42157" s="5"/>
      <c r="J42157" s="5"/>
      <c r="K42157" s="5"/>
    </row>
    <row r="42158" spans="1:11" x14ac:dyDescent="0.25">
      <c r="A42158" t="s">
        <v>32</v>
      </c>
      <c r="B42158" s="1">
        <v>19192763078</v>
      </c>
      <c r="C42158">
        <v>7</v>
      </c>
      <c r="D42158" t="s">
        <v>20</v>
      </c>
      <c r="H42158" s="5"/>
      <c r="I42158" s="5"/>
      <c r="J42158" s="5"/>
      <c r="K42158" s="5"/>
    </row>
    <row r="42159" spans="1:11" x14ac:dyDescent="0.25">
      <c r="A42159" t="s">
        <v>32</v>
      </c>
      <c r="B42159" s="1">
        <v>19192763078</v>
      </c>
      <c r="C42159">
        <v>10</v>
      </c>
      <c r="D42159" t="s">
        <v>19</v>
      </c>
      <c r="H42159" s="5"/>
      <c r="I42159" s="5"/>
      <c r="J42159" s="5"/>
      <c r="K42159" s="5"/>
    </row>
    <row r="42160" spans="1:11" x14ac:dyDescent="0.25">
      <c r="A42160" t="s">
        <v>32</v>
      </c>
      <c r="B42160" s="1">
        <v>19192763078</v>
      </c>
      <c r="C42160">
        <v>294</v>
      </c>
      <c r="D42160" t="s">
        <v>19</v>
      </c>
      <c r="H42160" s="5"/>
      <c r="I42160" s="5"/>
      <c r="J42160" s="5"/>
      <c r="K42160" s="5"/>
    </row>
    <row r="42161" spans="1:11" x14ac:dyDescent="0.25">
      <c r="A42161" t="s">
        <v>32</v>
      </c>
      <c r="B42161" s="1">
        <v>19192763078</v>
      </c>
      <c r="C42161">
        <v>8</v>
      </c>
      <c r="D42161" t="s">
        <v>20</v>
      </c>
      <c r="H42161" s="5"/>
      <c r="I42161" s="5"/>
      <c r="J42161" s="5"/>
      <c r="K42161" s="5"/>
    </row>
    <row r="42162" spans="1:11" x14ac:dyDescent="0.25">
      <c r="A42162" t="s">
        <v>32</v>
      </c>
      <c r="B42162" s="1">
        <v>19192763078</v>
      </c>
      <c r="C42162">
        <v>8</v>
      </c>
      <c r="D42162" t="s">
        <v>19</v>
      </c>
      <c r="H42162" s="5"/>
      <c r="I42162" s="5"/>
      <c r="J42162" s="5"/>
      <c r="K42162" s="5"/>
    </row>
    <row r="42163" spans="1:11" x14ac:dyDescent="0.25">
      <c r="A42163" t="s">
        <v>32</v>
      </c>
      <c r="B42163" s="1">
        <v>19192763078</v>
      </c>
      <c r="C42163">
        <v>11</v>
      </c>
      <c r="D42163" t="s">
        <v>19</v>
      </c>
      <c r="H42163" s="5"/>
      <c r="I42163" s="5"/>
      <c r="J42163" s="5"/>
      <c r="K42163" s="5"/>
    </row>
    <row r="42164" spans="1:11" x14ac:dyDescent="0.25">
      <c r="A42164" t="s">
        <v>32</v>
      </c>
      <c r="B42164" s="1">
        <v>19192763078</v>
      </c>
      <c r="C42164">
        <v>17</v>
      </c>
      <c r="D42164" t="s">
        <v>20</v>
      </c>
      <c r="H42164" s="5"/>
      <c r="I42164" s="5"/>
      <c r="J42164" s="5"/>
      <c r="K42164" s="5"/>
    </row>
    <row r="42165" spans="1:11" x14ac:dyDescent="0.25">
      <c r="A42165" t="s">
        <v>32</v>
      </c>
      <c r="B42165" s="1">
        <v>19192763078</v>
      </c>
      <c r="C42165">
        <v>10</v>
      </c>
      <c r="D42165" t="s">
        <v>19</v>
      </c>
      <c r="H42165" s="5"/>
      <c r="I42165" s="5"/>
      <c r="J42165" s="5"/>
      <c r="K42165" s="5"/>
    </row>
    <row r="42166" spans="1:11" x14ac:dyDescent="0.25">
      <c r="A42166" t="s">
        <v>32</v>
      </c>
      <c r="B42166" s="1">
        <v>19192763078</v>
      </c>
      <c r="C42166">
        <v>10</v>
      </c>
      <c r="D42166" t="s">
        <v>19</v>
      </c>
      <c r="H42166" s="5"/>
      <c r="I42166" s="5"/>
      <c r="J42166" s="5"/>
      <c r="K42166" s="5"/>
    </row>
    <row r="42167" spans="1:11" x14ac:dyDescent="0.25">
      <c r="A42167" t="s">
        <v>32</v>
      </c>
      <c r="B42167" s="1">
        <v>19192763078</v>
      </c>
      <c r="C42167">
        <v>10</v>
      </c>
      <c r="D42167" t="s">
        <v>20</v>
      </c>
      <c r="H42167" s="5"/>
      <c r="I42167" s="5"/>
      <c r="J42167" s="5"/>
      <c r="K42167" s="5"/>
    </row>
    <row r="42168" spans="1:11" x14ac:dyDescent="0.25">
      <c r="A42168" t="s">
        <v>32</v>
      </c>
      <c r="B42168" s="1">
        <v>19192763078</v>
      </c>
      <c r="C42168">
        <v>10</v>
      </c>
      <c r="D42168" t="s">
        <v>19</v>
      </c>
      <c r="H42168" s="5"/>
      <c r="I42168" s="5"/>
      <c r="J42168" s="5"/>
      <c r="K42168" s="5"/>
    </row>
    <row r="42169" spans="1:11" x14ac:dyDescent="0.25">
      <c r="A42169" t="s">
        <v>32</v>
      </c>
      <c r="B42169" s="1">
        <v>19192763078</v>
      </c>
      <c r="C42169">
        <v>13</v>
      </c>
      <c r="D42169" t="s">
        <v>19</v>
      </c>
      <c r="H42169" s="5"/>
      <c r="I42169" s="5"/>
      <c r="J42169" s="5"/>
      <c r="K42169" s="5"/>
    </row>
    <row r="42170" spans="1:11" x14ac:dyDescent="0.25">
      <c r="A42170" t="s">
        <v>32</v>
      </c>
      <c r="B42170" s="1">
        <v>19192763078</v>
      </c>
      <c r="C42170">
        <v>5</v>
      </c>
      <c r="D42170" t="s">
        <v>20</v>
      </c>
      <c r="H42170" s="5"/>
      <c r="I42170" s="5"/>
      <c r="J42170" s="5"/>
      <c r="K42170" s="5"/>
    </row>
    <row r="42171" spans="1:11" x14ac:dyDescent="0.25">
      <c r="A42171" t="s">
        <v>32</v>
      </c>
      <c r="B42171" s="1">
        <v>19192763078</v>
      </c>
      <c r="C42171">
        <v>351</v>
      </c>
      <c r="D42171" t="s">
        <v>19</v>
      </c>
      <c r="H42171" s="5"/>
      <c r="I42171" s="5"/>
      <c r="J42171" s="5"/>
      <c r="K42171" s="5"/>
    </row>
    <row r="42172" spans="1:11" x14ac:dyDescent="0.25">
      <c r="A42172" t="s">
        <v>32</v>
      </c>
      <c r="B42172" s="1">
        <v>19192763078</v>
      </c>
      <c r="C42172">
        <v>66</v>
      </c>
      <c r="D42172" t="s">
        <v>19</v>
      </c>
      <c r="H42172" s="5"/>
      <c r="I42172" s="5"/>
      <c r="J42172" s="5"/>
      <c r="K42172" s="5"/>
    </row>
    <row r="42173" spans="1:11" x14ac:dyDescent="0.25">
      <c r="A42173" t="s">
        <v>32</v>
      </c>
      <c r="B42173" s="1">
        <v>19192763078</v>
      </c>
      <c r="C42173">
        <v>11</v>
      </c>
      <c r="D42173" t="s">
        <v>20</v>
      </c>
      <c r="H42173" s="5"/>
      <c r="I42173" s="5"/>
      <c r="J42173" s="5"/>
      <c r="K42173" s="5"/>
    </row>
    <row r="42174" spans="1:11" x14ac:dyDescent="0.25">
      <c r="A42174" t="s">
        <v>32</v>
      </c>
      <c r="B42174" s="1">
        <v>19192763078</v>
      </c>
      <c r="C42174">
        <v>10</v>
      </c>
      <c r="D42174" t="s">
        <v>19</v>
      </c>
      <c r="H42174" s="5"/>
      <c r="I42174" s="5"/>
      <c r="J42174" s="5"/>
      <c r="K42174" s="5"/>
    </row>
    <row r="42175" spans="1:11" x14ac:dyDescent="0.25">
      <c r="A42175" t="s">
        <v>32</v>
      </c>
      <c r="B42175" s="1">
        <v>19192763078</v>
      </c>
      <c r="C42175">
        <v>10</v>
      </c>
      <c r="D42175" t="s">
        <v>19</v>
      </c>
      <c r="H42175" s="5"/>
      <c r="I42175" s="5"/>
      <c r="J42175" s="5"/>
      <c r="K42175" s="5"/>
    </row>
    <row r="42176" spans="1:11" x14ac:dyDescent="0.25">
      <c r="A42176" t="s">
        <v>32</v>
      </c>
      <c r="B42176" s="1">
        <v>19192763078</v>
      </c>
      <c r="C42176">
        <v>4</v>
      </c>
      <c r="D42176" t="s">
        <v>20</v>
      </c>
      <c r="H42176" s="5"/>
      <c r="I42176" s="5"/>
      <c r="J42176" s="5"/>
      <c r="K42176" s="5"/>
    </row>
    <row r="42177" spans="1:11" x14ac:dyDescent="0.25">
      <c r="A42177" t="s">
        <v>32</v>
      </c>
      <c r="B42177" s="1">
        <v>19192763078</v>
      </c>
      <c r="C42177">
        <v>6</v>
      </c>
      <c r="D42177" t="s">
        <v>19</v>
      </c>
      <c r="H42177" s="5"/>
      <c r="I42177" s="5"/>
      <c r="J42177" s="5"/>
      <c r="K42177" s="5"/>
    </row>
    <row r="42178" spans="1:11" x14ac:dyDescent="0.25">
      <c r="A42178" t="s">
        <v>32</v>
      </c>
      <c r="B42178" s="1">
        <v>19192763078</v>
      </c>
      <c r="C42178">
        <v>6</v>
      </c>
      <c r="D42178" t="s">
        <v>19</v>
      </c>
      <c r="H42178" s="5"/>
      <c r="I42178" s="5"/>
      <c r="J42178" s="5"/>
      <c r="K42178" s="5"/>
    </row>
    <row r="42179" spans="1:11" x14ac:dyDescent="0.25">
      <c r="A42179" t="s">
        <v>32</v>
      </c>
      <c r="B42179" s="1">
        <v>19192763078</v>
      </c>
      <c r="C42179">
        <v>10</v>
      </c>
      <c r="D42179" t="s">
        <v>20</v>
      </c>
      <c r="H42179" s="5"/>
      <c r="I42179" s="5"/>
      <c r="J42179" s="5"/>
      <c r="K42179" s="5"/>
    </row>
    <row r="42180" spans="1:11" x14ac:dyDescent="0.25">
      <c r="A42180" t="s">
        <v>32</v>
      </c>
      <c r="B42180" s="1">
        <v>19192763078</v>
      </c>
      <c r="C42180">
        <v>10</v>
      </c>
      <c r="D42180" t="s">
        <v>19</v>
      </c>
      <c r="H42180" s="5"/>
      <c r="I42180" s="5"/>
      <c r="J42180" s="5"/>
      <c r="K42180" s="5"/>
    </row>
    <row r="42181" spans="1:11" x14ac:dyDescent="0.25">
      <c r="A42181" t="s">
        <v>32</v>
      </c>
      <c r="B42181" s="1">
        <v>19192763078</v>
      </c>
      <c r="C42181">
        <v>126</v>
      </c>
      <c r="D42181" t="s">
        <v>19</v>
      </c>
      <c r="H42181" s="5"/>
      <c r="I42181" s="5"/>
      <c r="J42181" s="5"/>
      <c r="K42181" s="5"/>
    </row>
    <row r="42182" spans="1:11" x14ac:dyDescent="0.25">
      <c r="A42182" t="s">
        <v>32</v>
      </c>
      <c r="B42182" s="1">
        <v>19192763078</v>
      </c>
      <c r="C42182">
        <v>10</v>
      </c>
      <c r="D42182" t="s">
        <v>20</v>
      </c>
      <c r="H42182" s="5"/>
      <c r="I42182" s="5"/>
      <c r="J42182" s="5"/>
      <c r="K42182" s="5"/>
    </row>
    <row r="42183" spans="1:11" x14ac:dyDescent="0.25">
      <c r="A42183" t="s">
        <v>32</v>
      </c>
      <c r="B42183" s="1">
        <v>19192763078</v>
      </c>
      <c r="C42183">
        <v>10</v>
      </c>
      <c r="D42183" t="s">
        <v>19</v>
      </c>
      <c r="H42183" s="5"/>
      <c r="I42183" s="5"/>
      <c r="J42183" s="5"/>
      <c r="K42183" s="5"/>
    </row>
    <row r="42184" spans="1:11" x14ac:dyDescent="0.25">
      <c r="A42184" t="s">
        <v>32</v>
      </c>
      <c r="B42184" s="1">
        <v>19192763078</v>
      </c>
      <c r="C42184">
        <v>108</v>
      </c>
      <c r="D42184" t="s">
        <v>19</v>
      </c>
      <c r="H42184" s="5"/>
      <c r="I42184" s="5"/>
      <c r="J42184" s="5"/>
      <c r="K42184" s="5"/>
    </row>
    <row r="42185" spans="1:11" x14ac:dyDescent="0.25">
      <c r="A42185" t="s">
        <v>32</v>
      </c>
      <c r="B42185" s="1">
        <v>19192763078</v>
      </c>
      <c r="C42185">
        <v>17</v>
      </c>
      <c r="D42185" t="s">
        <v>20</v>
      </c>
      <c r="H42185" s="5"/>
      <c r="I42185" s="5"/>
      <c r="J42185" s="5"/>
      <c r="K42185" s="5"/>
    </row>
    <row r="42186" spans="1:11" x14ac:dyDescent="0.25">
      <c r="A42186" t="s">
        <v>32</v>
      </c>
      <c r="B42186" s="1">
        <v>19192763078</v>
      </c>
      <c r="C42186">
        <v>7</v>
      </c>
      <c r="D42186" t="s">
        <v>19</v>
      </c>
      <c r="H42186" s="5"/>
      <c r="I42186" s="5"/>
      <c r="J42186" s="5"/>
      <c r="K42186" s="5"/>
    </row>
    <row r="42187" spans="1:11" x14ac:dyDescent="0.25">
      <c r="A42187" t="s">
        <v>32</v>
      </c>
      <c r="B42187" s="1">
        <v>19192763078</v>
      </c>
      <c r="C42187">
        <v>7</v>
      </c>
      <c r="D42187" t="s">
        <v>19</v>
      </c>
      <c r="H42187" s="5"/>
      <c r="I42187" s="5"/>
      <c r="J42187" s="5"/>
      <c r="K42187" s="5"/>
    </row>
    <row r="42188" spans="1:11" x14ac:dyDescent="0.25">
      <c r="A42188" t="s">
        <v>32</v>
      </c>
      <c r="B42188" s="1">
        <v>19192763078</v>
      </c>
      <c r="C42188">
        <v>7</v>
      </c>
      <c r="D42188" t="s">
        <v>20</v>
      </c>
      <c r="H42188" s="5"/>
      <c r="I42188" s="5"/>
      <c r="J42188" s="5"/>
      <c r="K42188" s="5"/>
    </row>
    <row r="42189" spans="1:11" x14ac:dyDescent="0.25">
      <c r="A42189" t="s">
        <v>32</v>
      </c>
      <c r="B42189" s="1">
        <v>19192763078</v>
      </c>
      <c r="C42189">
        <v>7</v>
      </c>
      <c r="D42189" t="s">
        <v>19</v>
      </c>
      <c r="H42189" s="5"/>
      <c r="I42189" s="5"/>
      <c r="J42189" s="5"/>
      <c r="K42189" s="5"/>
    </row>
    <row r="42190" spans="1:11" x14ac:dyDescent="0.25">
      <c r="A42190" t="s">
        <v>32</v>
      </c>
      <c r="B42190" s="1">
        <v>19192763078</v>
      </c>
      <c r="C42190">
        <v>1247</v>
      </c>
      <c r="D42190" t="s">
        <v>19</v>
      </c>
      <c r="H42190" s="5"/>
      <c r="I42190" s="5"/>
      <c r="J42190" s="5"/>
      <c r="K42190" s="5"/>
    </row>
    <row r="42191" spans="1:11" x14ac:dyDescent="0.25">
      <c r="A42191" t="s">
        <v>32</v>
      </c>
      <c r="B42191" s="1">
        <v>19192763078</v>
      </c>
      <c r="C42191">
        <v>825</v>
      </c>
      <c r="D42191" t="s">
        <v>20</v>
      </c>
      <c r="H42191" s="5"/>
      <c r="I42191" s="5"/>
      <c r="J42191" s="5"/>
      <c r="K42191" s="5"/>
    </row>
    <row r="42192" spans="1:11" x14ac:dyDescent="0.25">
      <c r="A42192" t="s">
        <v>32</v>
      </c>
      <c r="B42192" s="1">
        <v>19192763078</v>
      </c>
      <c r="C42192">
        <v>21</v>
      </c>
      <c r="D42192" t="s">
        <v>19</v>
      </c>
      <c r="H42192" s="5"/>
      <c r="I42192" s="5"/>
      <c r="J42192" s="5"/>
      <c r="K42192" s="5"/>
    </row>
    <row r="42193" spans="1:11" x14ac:dyDescent="0.25">
      <c r="A42193" t="s">
        <v>32</v>
      </c>
      <c r="B42193" s="1">
        <v>19192763078</v>
      </c>
      <c r="C42193">
        <v>243</v>
      </c>
      <c r="D42193" t="s">
        <v>19</v>
      </c>
      <c r="H42193" s="5"/>
      <c r="I42193" s="5"/>
      <c r="J42193" s="5"/>
      <c r="K42193" s="5"/>
    </row>
    <row r="42194" spans="1:11" x14ac:dyDescent="0.25">
      <c r="A42194" t="s">
        <v>32</v>
      </c>
      <c r="B42194" s="1">
        <v>19192763078</v>
      </c>
      <c r="C42194">
        <v>10</v>
      </c>
      <c r="D42194" t="s">
        <v>20</v>
      </c>
      <c r="H42194" s="5"/>
      <c r="I42194" s="5"/>
      <c r="J42194" s="5"/>
      <c r="K42194" s="5"/>
    </row>
    <row r="42195" spans="1:11" x14ac:dyDescent="0.25">
      <c r="A42195" t="s">
        <v>32</v>
      </c>
      <c r="B42195" s="1">
        <v>19192763078</v>
      </c>
      <c r="C42195">
        <v>5</v>
      </c>
      <c r="D42195" t="s">
        <v>19</v>
      </c>
      <c r="H42195" s="5"/>
      <c r="I42195" s="5"/>
      <c r="J42195" s="5"/>
      <c r="K42195" s="5"/>
    </row>
    <row r="42196" spans="1:11" x14ac:dyDescent="0.25">
      <c r="A42196" t="s">
        <v>32</v>
      </c>
      <c r="B42196" s="1">
        <v>19192763078</v>
      </c>
      <c r="C42196">
        <v>4</v>
      </c>
      <c r="D42196" t="s">
        <v>19</v>
      </c>
      <c r="H42196" s="5"/>
      <c r="I42196" s="5"/>
      <c r="J42196" s="5"/>
      <c r="K42196" s="5"/>
    </row>
    <row r="42197" spans="1:11" x14ac:dyDescent="0.25">
      <c r="A42197" t="s">
        <v>32</v>
      </c>
      <c r="B42197" s="1">
        <v>19192763078</v>
      </c>
      <c r="C42197">
        <v>59</v>
      </c>
      <c r="D42197" t="s">
        <v>20</v>
      </c>
      <c r="H42197" s="5"/>
      <c r="I42197" s="5"/>
      <c r="J42197" s="5"/>
      <c r="K42197" s="5"/>
    </row>
    <row r="42198" spans="1:11" x14ac:dyDescent="0.25">
      <c r="A42198" t="s">
        <v>32</v>
      </c>
      <c r="B42198" s="1">
        <v>19192763078</v>
      </c>
      <c r="C42198">
        <v>8</v>
      </c>
      <c r="D42198" t="s">
        <v>19</v>
      </c>
      <c r="H42198" s="5"/>
      <c r="I42198" s="5"/>
      <c r="J42198" s="5"/>
      <c r="K42198" s="5"/>
    </row>
    <row r="42199" spans="1:11" x14ac:dyDescent="0.25">
      <c r="A42199" t="s">
        <v>32</v>
      </c>
      <c r="B42199" s="1">
        <v>19192763078</v>
      </c>
      <c r="C42199">
        <v>1</v>
      </c>
      <c r="D42199" t="s">
        <v>19</v>
      </c>
      <c r="H42199" s="5"/>
      <c r="I42199" s="5"/>
      <c r="J42199" s="5"/>
      <c r="K42199" s="5"/>
    </row>
    <row r="42200" spans="1:11" x14ac:dyDescent="0.25">
      <c r="A42200" t="s">
        <v>32</v>
      </c>
      <c r="B42200" s="1">
        <v>19192763078</v>
      </c>
      <c r="C42200">
        <v>6</v>
      </c>
      <c r="D42200" t="s">
        <v>20</v>
      </c>
      <c r="H42200" s="5"/>
      <c r="I42200" s="5"/>
      <c r="J42200" s="5"/>
      <c r="K42200" s="5"/>
    </row>
    <row r="42201" spans="1:11" x14ac:dyDescent="0.25">
      <c r="A42201" t="s">
        <v>32</v>
      </c>
      <c r="B42201" s="1">
        <v>19192763078</v>
      </c>
      <c r="C42201">
        <v>7</v>
      </c>
      <c r="D42201" t="s">
        <v>19</v>
      </c>
      <c r="H42201" s="5"/>
      <c r="I42201" s="5"/>
      <c r="J42201" s="5"/>
      <c r="K42201" s="5"/>
    </row>
    <row r="42202" spans="1:11" x14ac:dyDescent="0.25">
      <c r="A42202" t="s">
        <v>32</v>
      </c>
      <c r="B42202" s="1">
        <v>19192763078</v>
      </c>
      <c r="C42202">
        <v>103</v>
      </c>
      <c r="D42202" t="s">
        <v>19</v>
      </c>
      <c r="H42202" s="5"/>
      <c r="I42202" s="5"/>
      <c r="J42202" s="5"/>
      <c r="K42202" s="5"/>
    </row>
    <row r="42203" spans="1:11" x14ac:dyDescent="0.25">
      <c r="A42203" t="s">
        <v>32</v>
      </c>
      <c r="B42203" s="1">
        <v>19192763078</v>
      </c>
      <c r="C42203">
        <v>13</v>
      </c>
      <c r="D42203" t="s">
        <v>20</v>
      </c>
      <c r="H42203" s="5"/>
      <c r="I42203" s="5"/>
      <c r="J42203" s="5"/>
      <c r="K42203" s="5"/>
    </row>
    <row r="42204" spans="1:11" x14ac:dyDescent="0.25">
      <c r="A42204" t="s">
        <v>32</v>
      </c>
      <c r="B42204" s="1">
        <v>19192763078</v>
      </c>
      <c r="C42204">
        <v>65</v>
      </c>
      <c r="D42204" t="s">
        <v>19</v>
      </c>
      <c r="H42204" s="5"/>
      <c r="I42204" s="5"/>
      <c r="J42204" s="5"/>
      <c r="K42204" s="5"/>
    </row>
    <row r="42205" spans="1:11" x14ac:dyDescent="0.25">
      <c r="A42205" t="s">
        <v>32</v>
      </c>
      <c r="B42205" s="1">
        <v>19192763078</v>
      </c>
      <c r="C42205">
        <v>10</v>
      </c>
      <c r="D42205" t="s">
        <v>19</v>
      </c>
      <c r="H42205" s="5"/>
      <c r="I42205" s="5"/>
      <c r="J42205" s="5"/>
      <c r="K42205" s="5"/>
    </row>
    <row r="42206" spans="1:11" x14ac:dyDescent="0.25">
      <c r="A42206" t="s">
        <v>32</v>
      </c>
      <c r="B42206" s="1">
        <v>19192763078</v>
      </c>
      <c r="C42206">
        <v>1</v>
      </c>
      <c r="D42206" t="s">
        <v>20</v>
      </c>
      <c r="H42206" s="5"/>
      <c r="I42206" s="5"/>
      <c r="J42206" s="5"/>
      <c r="K42206" s="5"/>
    </row>
    <row r="42207" spans="1:11" x14ac:dyDescent="0.25">
      <c r="A42207" t="s">
        <v>32</v>
      </c>
      <c r="B42207" s="1">
        <v>19192763078</v>
      </c>
      <c r="C42207">
        <v>11</v>
      </c>
      <c r="D42207" t="s">
        <v>19</v>
      </c>
      <c r="H42207" s="5"/>
      <c r="I42207" s="5"/>
      <c r="J42207" s="5"/>
      <c r="K42207" s="5"/>
    </row>
    <row r="42208" spans="1:11" x14ac:dyDescent="0.25">
      <c r="A42208" t="s">
        <v>32</v>
      </c>
      <c r="B42208" s="1">
        <v>19192763078</v>
      </c>
      <c r="C42208">
        <v>55</v>
      </c>
      <c r="D42208" t="s">
        <v>19</v>
      </c>
      <c r="H42208" s="5"/>
      <c r="I42208" s="5"/>
      <c r="J42208" s="5"/>
      <c r="K42208" s="5"/>
    </row>
    <row r="42209" spans="1:11" x14ac:dyDescent="0.25">
      <c r="A42209" t="s">
        <v>32</v>
      </c>
      <c r="B42209" s="1">
        <v>19192763078</v>
      </c>
      <c r="C42209">
        <v>7</v>
      </c>
      <c r="D42209" t="s">
        <v>20</v>
      </c>
      <c r="H42209" s="5"/>
      <c r="I42209" s="5"/>
      <c r="J42209" s="5"/>
      <c r="K42209" s="5"/>
    </row>
    <row r="42210" spans="1:11" x14ac:dyDescent="0.25">
      <c r="A42210" t="s">
        <v>32</v>
      </c>
      <c r="B42210" s="1">
        <v>19192763078</v>
      </c>
      <c r="C42210">
        <v>4</v>
      </c>
      <c r="D42210" t="s">
        <v>19</v>
      </c>
      <c r="H42210" s="5"/>
      <c r="I42210" s="5"/>
      <c r="J42210" s="5"/>
      <c r="K42210" s="5"/>
    </row>
    <row r="42211" spans="1:11" x14ac:dyDescent="0.25">
      <c r="A42211" t="s">
        <v>32</v>
      </c>
      <c r="B42211" s="1">
        <v>19192763078</v>
      </c>
      <c r="C42211">
        <v>5</v>
      </c>
      <c r="D42211" t="s">
        <v>19</v>
      </c>
      <c r="H42211" s="5"/>
      <c r="I42211" s="5"/>
      <c r="J42211" s="5"/>
      <c r="K42211" s="5"/>
    </row>
    <row r="42212" spans="1:11" x14ac:dyDescent="0.25">
      <c r="A42212" t="s">
        <v>32</v>
      </c>
      <c r="B42212" s="1">
        <v>19192763078</v>
      </c>
      <c r="C42212">
        <v>10</v>
      </c>
      <c r="D42212" t="s">
        <v>20</v>
      </c>
      <c r="H42212" s="5"/>
      <c r="I42212" s="5"/>
      <c r="J42212" s="5"/>
      <c r="K42212" s="5"/>
    </row>
    <row r="42213" spans="1:11" x14ac:dyDescent="0.25">
      <c r="A42213" t="s">
        <v>32</v>
      </c>
      <c r="B42213" s="1">
        <v>19192763078</v>
      </c>
      <c r="C42213">
        <v>19</v>
      </c>
      <c r="D42213" t="s">
        <v>19</v>
      </c>
      <c r="H42213" s="5"/>
      <c r="I42213" s="5"/>
      <c r="J42213" s="5"/>
      <c r="K42213" s="5"/>
    </row>
    <row r="42214" spans="1:11" x14ac:dyDescent="0.25">
      <c r="A42214" t="s">
        <v>32</v>
      </c>
      <c r="B42214" s="1">
        <v>19192763078</v>
      </c>
      <c r="C42214">
        <v>6</v>
      </c>
      <c r="D42214" t="s">
        <v>19</v>
      </c>
      <c r="H42214" s="5"/>
      <c r="I42214" s="5"/>
      <c r="J42214" s="5"/>
      <c r="K42214" s="5"/>
    </row>
    <row r="42215" spans="1:11" x14ac:dyDescent="0.25">
      <c r="A42215" t="s">
        <v>32</v>
      </c>
      <c r="B42215" s="1">
        <v>19192763078</v>
      </c>
      <c r="C42215">
        <v>23</v>
      </c>
      <c r="D42215" t="s">
        <v>20</v>
      </c>
      <c r="H42215" s="5"/>
      <c r="I42215" s="5"/>
      <c r="J42215" s="5"/>
      <c r="K42215" s="5"/>
    </row>
    <row r="42216" spans="1:11" x14ac:dyDescent="0.25">
      <c r="A42216" t="s">
        <v>32</v>
      </c>
      <c r="B42216" s="1">
        <v>19192763078</v>
      </c>
      <c r="C42216">
        <v>4</v>
      </c>
      <c r="D42216" t="s">
        <v>19</v>
      </c>
      <c r="H42216" s="5"/>
      <c r="I42216" s="5"/>
      <c r="J42216" s="5"/>
      <c r="K42216" s="5"/>
    </row>
    <row r="42217" spans="1:11" x14ac:dyDescent="0.25">
      <c r="A42217" t="s">
        <v>32</v>
      </c>
      <c r="B42217" s="1">
        <v>19192763078</v>
      </c>
      <c r="C42217">
        <v>10</v>
      </c>
      <c r="D42217" t="s">
        <v>19</v>
      </c>
      <c r="H42217" s="5"/>
      <c r="I42217" s="5"/>
      <c r="J42217" s="5"/>
      <c r="K42217" s="5"/>
    </row>
    <row r="42218" spans="1:11" x14ac:dyDescent="0.25">
      <c r="A42218" t="s">
        <v>32</v>
      </c>
      <c r="B42218" s="1">
        <v>19192763078</v>
      </c>
      <c r="C42218">
        <v>14</v>
      </c>
      <c r="D42218" t="s">
        <v>20</v>
      </c>
      <c r="H42218" s="5"/>
      <c r="I42218" s="5"/>
      <c r="J42218" s="5"/>
      <c r="K42218" s="5"/>
    </row>
    <row r="42219" spans="1:11" x14ac:dyDescent="0.25">
      <c r="A42219" t="s">
        <v>32</v>
      </c>
      <c r="B42219" s="1">
        <v>19192763078</v>
      </c>
      <c r="C42219">
        <v>628</v>
      </c>
      <c r="D42219" t="s">
        <v>19</v>
      </c>
      <c r="H42219" s="5"/>
      <c r="I42219" s="5"/>
      <c r="J42219" s="5"/>
      <c r="K42219" s="5"/>
    </row>
    <row r="42220" spans="1:11" x14ac:dyDescent="0.25">
      <c r="A42220" t="s">
        <v>32</v>
      </c>
      <c r="B42220" s="1">
        <v>19192763078</v>
      </c>
      <c r="C42220">
        <v>10</v>
      </c>
      <c r="D42220" t="s">
        <v>19</v>
      </c>
      <c r="H42220" s="5"/>
      <c r="I42220" s="5"/>
      <c r="J42220" s="5"/>
      <c r="K42220" s="5"/>
    </row>
    <row r="42221" spans="1:11" x14ac:dyDescent="0.25">
      <c r="A42221" t="s">
        <v>32</v>
      </c>
      <c r="B42221" s="1">
        <v>19192763078</v>
      </c>
      <c r="C42221">
        <v>10</v>
      </c>
      <c r="D42221" t="s">
        <v>20</v>
      </c>
      <c r="H42221" s="5"/>
      <c r="I42221" s="5"/>
      <c r="J42221" s="5"/>
      <c r="K42221" s="5"/>
    </row>
    <row r="42222" spans="1:11" x14ac:dyDescent="0.25">
      <c r="A42222" t="s">
        <v>32</v>
      </c>
      <c r="B42222" s="1">
        <v>19192763078</v>
      </c>
      <c r="C42222">
        <v>64</v>
      </c>
      <c r="D42222" t="s">
        <v>19</v>
      </c>
      <c r="H42222" s="5"/>
      <c r="I42222" s="5"/>
      <c r="J42222" s="5"/>
      <c r="K42222" s="5"/>
    </row>
    <row r="42223" spans="1:11" x14ac:dyDescent="0.25">
      <c r="A42223" t="s">
        <v>32</v>
      </c>
      <c r="B42223" s="1">
        <v>19192763078</v>
      </c>
      <c r="C42223">
        <v>8</v>
      </c>
      <c r="D42223" t="s">
        <v>19</v>
      </c>
      <c r="H42223" s="5"/>
      <c r="I42223" s="5"/>
      <c r="J42223" s="5"/>
      <c r="K42223" s="5"/>
    </row>
    <row r="42224" spans="1:11" x14ac:dyDescent="0.25">
      <c r="A42224" t="s">
        <v>32</v>
      </c>
      <c r="B42224" s="1">
        <v>19192763078</v>
      </c>
      <c r="C42224">
        <v>7</v>
      </c>
      <c r="D42224" t="s">
        <v>20</v>
      </c>
      <c r="H42224" s="5"/>
      <c r="I42224" s="5"/>
      <c r="J42224" s="5"/>
      <c r="K42224" s="5"/>
    </row>
    <row r="42225" spans="1:11" x14ac:dyDescent="0.25">
      <c r="A42225" t="s">
        <v>32</v>
      </c>
      <c r="B42225" s="1">
        <v>19192763078</v>
      </c>
      <c r="C42225">
        <v>65</v>
      </c>
      <c r="D42225" t="s">
        <v>19</v>
      </c>
      <c r="H42225" s="5"/>
      <c r="I42225" s="5"/>
      <c r="J42225" s="5"/>
      <c r="K42225" s="5"/>
    </row>
    <row r="42226" spans="1:11" x14ac:dyDescent="0.25">
      <c r="A42226" t="s">
        <v>32</v>
      </c>
      <c r="B42226" s="1">
        <v>19192763078</v>
      </c>
      <c r="C42226">
        <v>518</v>
      </c>
      <c r="D42226" t="s">
        <v>19</v>
      </c>
      <c r="H42226" s="5"/>
      <c r="I42226" s="5"/>
      <c r="J42226" s="5"/>
      <c r="K42226" s="5"/>
    </row>
    <row r="42227" spans="1:11" x14ac:dyDescent="0.25">
      <c r="A42227" t="s">
        <v>32</v>
      </c>
      <c r="B42227" s="1">
        <v>19192763078</v>
      </c>
      <c r="C42227">
        <v>7</v>
      </c>
      <c r="D42227" t="s">
        <v>20</v>
      </c>
      <c r="H42227" s="5"/>
      <c r="I42227" s="5"/>
      <c r="J42227" s="5"/>
      <c r="K42227" s="5"/>
    </row>
    <row r="42228" spans="1:11" x14ac:dyDescent="0.25">
      <c r="A42228" t="s">
        <v>32</v>
      </c>
      <c r="B42228" s="1">
        <v>19192763078</v>
      </c>
      <c r="C42228">
        <v>5</v>
      </c>
      <c r="D42228" t="s">
        <v>19</v>
      </c>
      <c r="H42228" s="5"/>
      <c r="I42228" s="5"/>
      <c r="J42228" s="5"/>
      <c r="K42228" s="5"/>
    </row>
    <row r="42229" spans="1:11" x14ac:dyDescent="0.25">
      <c r="A42229" t="s">
        <v>32</v>
      </c>
      <c r="B42229" s="1">
        <v>19192763078</v>
      </c>
      <c r="C42229">
        <v>3</v>
      </c>
      <c r="D42229" t="s">
        <v>19</v>
      </c>
      <c r="H42229" s="5"/>
      <c r="I42229" s="5"/>
      <c r="J42229" s="5"/>
      <c r="K42229" s="5"/>
    </row>
    <row r="42230" spans="1:11" x14ac:dyDescent="0.25">
      <c r="A42230" t="s">
        <v>32</v>
      </c>
      <c r="B42230" s="1">
        <v>19192763078</v>
      </c>
      <c r="C42230">
        <v>10</v>
      </c>
      <c r="D42230" t="s">
        <v>20</v>
      </c>
      <c r="H42230" s="5"/>
      <c r="I42230" s="5"/>
      <c r="J42230" s="5"/>
      <c r="K42230" s="5"/>
    </row>
    <row r="42231" spans="1:11" x14ac:dyDescent="0.25">
      <c r="A42231" t="s">
        <v>32</v>
      </c>
      <c r="B42231" s="1">
        <v>19192763078</v>
      </c>
      <c r="C42231">
        <v>10</v>
      </c>
      <c r="D42231" t="s">
        <v>19</v>
      </c>
      <c r="H42231" s="5"/>
      <c r="I42231" s="5"/>
      <c r="J42231" s="5"/>
      <c r="K42231" s="5"/>
    </row>
    <row r="42232" spans="1:11" x14ac:dyDescent="0.25">
      <c r="A42232" t="s">
        <v>32</v>
      </c>
      <c r="B42232" s="1">
        <v>19192763078</v>
      </c>
      <c r="C42232">
        <v>19</v>
      </c>
      <c r="D42232" t="s">
        <v>19</v>
      </c>
      <c r="H42232" s="5"/>
      <c r="I42232" s="5"/>
      <c r="J42232" s="5"/>
      <c r="K42232" s="5"/>
    </row>
    <row r="42233" spans="1:11" x14ac:dyDescent="0.25">
      <c r="A42233" t="s">
        <v>32</v>
      </c>
      <c r="B42233" s="1">
        <v>19192763078</v>
      </c>
      <c r="C42233">
        <v>10</v>
      </c>
      <c r="D42233" t="s">
        <v>20</v>
      </c>
      <c r="H42233" s="5"/>
      <c r="I42233" s="5"/>
      <c r="J42233" s="5"/>
      <c r="K42233" s="5"/>
    </row>
    <row r="42234" spans="1:11" x14ac:dyDescent="0.25">
      <c r="A42234" t="s">
        <v>32</v>
      </c>
      <c r="B42234" s="1">
        <v>19192763078</v>
      </c>
      <c r="C42234">
        <v>6</v>
      </c>
      <c r="D42234" t="s">
        <v>19</v>
      </c>
      <c r="H42234" s="5"/>
      <c r="I42234" s="5"/>
      <c r="J42234" s="5"/>
      <c r="K42234" s="5"/>
    </row>
    <row r="42235" spans="1:11" x14ac:dyDescent="0.25">
      <c r="A42235" t="s">
        <v>32</v>
      </c>
      <c r="B42235" s="1">
        <v>19192763078</v>
      </c>
      <c r="C42235">
        <v>133</v>
      </c>
      <c r="D42235" t="s">
        <v>19</v>
      </c>
      <c r="H42235" s="5"/>
      <c r="I42235" s="5"/>
      <c r="J42235" s="5"/>
      <c r="K42235" s="5"/>
    </row>
    <row r="42236" spans="1:11" x14ac:dyDescent="0.25">
      <c r="A42236" t="s">
        <v>32</v>
      </c>
      <c r="B42236" s="1">
        <v>19192763078</v>
      </c>
      <c r="C42236">
        <v>10</v>
      </c>
      <c r="D42236" t="s">
        <v>20</v>
      </c>
      <c r="H42236" s="5"/>
      <c r="I42236" s="5"/>
      <c r="J42236" s="5"/>
      <c r="K42236" s="5"/>
    </row>
    <row r="42237" spans="1:11" x14ac:dyDescent="0.25">
      <c r="A42237" t="s">
        <v>32</v>
      </c>
      <c r="B42237" s="1">
        <v>19192763078</v>
      </c>
      <c r="C42237">
        <v>71</v>
      </c>
      <c r="D42237" t="s">
        <v>19</v>
      </c>
      <c r="H42237" s="5"/>
      <c r="I42237" s="5"/>
      <c r="J42237" s="5"/>
      <c r="K42237" s="5"/>
    </row>
    <row r="42238" spans="1:11" x14ac:dyDescent="0.25">
      <c r="A42238" t="s">
        <v>32</v>
      </c>
      <c r="B42238" s="1">
        <v>19192763078</v>
      </c>
      <c r="C42238">
        <v>10</v>
      </c>
      <c r="D42238" t="s">
        <v>19</v>
      </c>
      <c r="H42238" s="5"/>
      <c r="I42238" s="5"/>
      <c r="J42238" s="5"/>
      <c r="K42238" s="5"/>
    </row>
    <row r="42239" spans="1:11" x14ac:dyDescent="0.25">
      <c r="A42239" t="s">
        <v>32</v>
      </c>
      <c r="B42239" s="1">
        <v>19192763078</v>
      </c>
      <c r="C42239">
        <v>10</v>
      </c>
      <c r="D42239" t="s">
        <v>20</v>
      </c>
      <c r="H42239" s="5"/>
      <c r="I42239" s="5"/>
      <c r="J42239" s="5"/>
      <c r="K42239" s="5"/>
    </row>
    <row r="42240" spans="1:11" x14ac:dyDescent="0.25">
      <c r="A42240" t="s">
        <v>32</v>
      </c>
      <c r="B42240" s="1">
        <v>19192763078</v>
      </c>
      <c r="C42240">
        <v>10</v>
      </c>
      <c r="D42240" t="s">
        <v>19</v>
      </c>
      <c r="H42240" s="5"/>
      <c r="I42240" s="5"/>
      <c r="J42240" s="5"/>
      <c r="K42240" s="5"/>
    </row>
    <row r="42241" spans="1:11" x14ac:dyDescent="0.25">
      <c r="A42241" t="s">
        <v>32</v>
      </c>
      <c r="B42241" s="1">
        <v>19192763078</v>
      </c>
      <c r="C42241">
        <v>231</v>
      </c>
      <c r="D42241" t="s">
        <v>19</v>
      </c>
      <c r="H42241" s="5"/>
      <c r="I42241" s="5"/>
      <c r="J42241" s="5"/>
      <c r="K42241" s="5"/>
    </row>
    <row r="42242" spans="1:11" x14ac:dyDescent="0.25">
      <c r="A42242" t="s">
        <v>32</v>
      </c>
      <c r="B42242" s="1">
        <v>19192763078</v>
      </c>
      <c r="C42242">
        <v>4</v>
      </c>
      <c r="D42242" t="s">
        <v>20</v>
      </c>
      <c r="H42242" s="5"/>
      <c r="I42242" s="5"/>
      <c r="J42242" s="5"/>
      <c r="K42242" s="5"/>
    </row>
    <row r="42243" spans="1:11" x14ac:dyDescent="0.25">
      <c r="A42243" t="s">
        <v>32</v>
      </c>
      <c r="B42243" s="1">
        <v>19192763078</v>
      </c>
      <c r="C42243">
        <v>12</v>
      </c>
      <c r="D42243" t="s">
        <v>19</v>
      </c>
      <c r="H42243" s="5"/>
      <c r="I42243" s="5"/>
      <c r="J42243" s="5"/>
      <c r="K42243" s="5"/>
    </row>
    <row r="42244" spans="1:11" x14ac:dyDescent="0.25">
      <c r="A42244" t="s">
        <v>32</v>
      </c>
      <c r="B42244" s="1">
        <v>19192763078</v>
      </c>
      <c r="C42244">
        <v>7</v>
      </c>
      <c r="D42244" t="s">
        <v>19</v>
      </c>
      <c r="H42244" s="5"/>
      <c r="I42244" s="5"/>
      <c r="J42244" s="5"/>
      <c r="K42244" s="5"/>
    </row>
    <row r="42245" spans="1:11" x14ac:dyDescent="0.25">
      <c r="A42245" t="s">
        <v>32</v>
      </c>
      <c r="B42245" s="1">
        <v>19192763078</v>
      </c>
      <c r="C42245">
        <v>70</v>
      </c>
      <c r="D42245" t="s">
        <v>20</v>
      </c>
      <c r="H42245" s="5"/>
      <c r="I42245" s="5"/>
      <c r="J42245" s="5"/>
      <c r="K42245" s="5"/>
    </row>
    <row r="42246" spans="1:11" x14ac:dyDescent="0.25">
      <c r="A42246" t="s">
        <v>32</v>
      </c>
      <c r="B42246" s="1">
        <v>19192763078</v>
      </c>
      <c r="C42246">
        <v>10</v>
      </c>
      <c r="D42246" t="s">
        <v>19</v>
      </c>
      <c r="H42246" s="5"/>
      <c r="I42246" s="5"/>
      <c r="J42246" s="5"/>
      <c r="K42246" s="5"/>
    </row>
    <row r="42247" spans="1:11" x14ac:dyDescent="0.25">
      <c r="A42247" t="s">
        <v>32</v>
      </c>
      <c r="B42247" s="1">
        <v>19192763078</v>
      </c>
      <c r="C42247">
        <v>14</v>
      </c>
      <c r="D42247" t="s">
        <v>19</v>
      </c>
      <c r="H42247" s="5"/>
      <c r="I42247" s="5"/>
      <c r="J42247" s="5"/>
      <c r="K42247" s="5"/>
    </row>
    <row r="42248" spans="1:11" x14ac:dyDescent="0.25">
      <c r="A42248" t="s">
        <v>32</v>
      </c>
      <c r="B42248" s="1">
        <v>19192763078</v>
      </c>
      <c r="C42248">
        <v>7</v>
      </c>
      <c r="D42248" t="s">
        <v>20</v>
      </c>
      <c r="H42248" s="5"/>
      <c r="I42248" s="5"/>
      <c r="J42248" s="5"/>
      <c r="K42248" s="5"/>
    </row>
    <row r="42249" spans="1:11" x14ac:dyDescent="0.25">
      <c r="A42249" t="s">
        <v>32</v>
      </c>
      <c r="B42249" s="1">
        <v>19192763078</v>
      </c>
      <c r="C42249">
        <v>112</v>
      </c>
      <c r="D42249" t="s">
        <v>19</v>
      </c>
      <c r="H42249" s="5"/>
      <c r="I42249" s="5"/>
      <c r="J42249" s="5"/>
      <c r="K42249" s="5"/>
    </row>
    <row r="42250" spans="1:11" x14ac:dyDescent="0.25">
      <c r="A42250" t="s">
        <v>32</v>
      </c>
      <c r="B42250" s="1">
        <v>19192763078</v>
      </c>
      <c r="C42250">
        <v>8</v>
      </c>
      <c r="D42250" t="s">
        <v>19</v>
      </c>
      <c r="H42250" s="5"/>
      <c r="I42250" s="5"/>
      <c r="J42250" s="5"/>
      <c r="K42250" s="5"/>
    </row>
    <row r="42251" spans="1:11" x14ac:dyDescent="0.25">
      <c r="A42251" t="s">
        <v>32</v>
      </c>
      <c r="B42251" s="1">
        <v>19192763078</v>
      </c>
      <c r="C42251">
        <v>10</v>
      </c>
      <c r="D42251" t="s">
        <v>20</v>
      </c>
      <c r="H42251" s="5"/>
      <c r="I42251" s="5"/>
      <c r="J42251" s="5"/>
      <c r="K42251" s="5"/>
    </row>
    <row r="42252" spans="1:11" x14ac:dyDescent="0.25">
      <c r="A42252" t="s">
        <v>32</v>
      </c>
      <c r="B42252" s="1">
        <v>19192763078</v>
      </c>
      <c r="C42252">
        <v>11</v>
      </c>
      <c r="D42252" t="s">
        <v>19</v>
      </c>
      <c r="H42252" s="5"/>
      <c r="I42252" s="5"/>
      <c r="J42252" s="5"/>
      <c r="K42252" s="5"/>
    </row>
    <row r="42253" spans="1:11" x14ac:dyDescent="0.25">
      <c r="A42253" t="s">
        <v>32</v>
      </c>
      <c r="B42253" s="1">
        <v>19192763078</v>
      </c>
      <c r="C42253">
        <v>10</v>
      </c>
      <c r="D42253" t="s">
        <v>19</v>
      </c>
      <c r="H42253" s="5"/>
      <c r="I42253" s="5"/>
      <c r="J42253" s="5"/>
      <c r="K42253" s="5"/>
    </row>
    <row r="42254" spans="1:11" x14ac:dyDescent="0.25">
      <c r="A42254" t="s">
        <v>32</v>
      </c>
      <c r="B42254" s="1">
        <v>19192763078</v>
      </c>
      <c r="C42254">
        <v>110</v>
      </c>
      <c r="D42254" t="s">
        <v>20</v>
      </c>
      <c r="H42254" s="5"/>
      <c r="I42254" s="5"/>
      <c r="J42254" s="5"/>
      <c r="K42254" s="5"/>
    </row>
    <row r="42255" spans="1:11" x14ac:dyDescent="0.25">
      <c r="A42255" t="s">
        <v>32</v>
      </c>
      <c r="B42255" s="1">
        <v>19192763078</v>
      </c>
      <c r="C42255">
        <v>10</v>
      </c>
      <c r="D42255" t="s">
        <v>19</v>
      </c>
      <c r="H42255" s="5"/>
      <c r="I42255" s="5"/>
      <c r="J42255" s="5"/>
      <c r="K42255" s="5"/>
    </row>
    <row r="42256" spans="1:11" x14ac:dyDescent="0.25">
      <c r="A42256" t="s">
        <v>32</v>
      </c>
      <c r="B42256" s="1">
        <v>19192763078</v>
      </c>
      <c r="C42256">
        <v>5</v>
      </c>
      <c r="D42256" t="s">
        <v>19</v>
      </c>
      <c r="H42256" s="5"/>
      <c r="I42256" s="5"/>
      <c r="J42256" s="5"/>
      <c r="K42256" s="5"/>
    </row>
    <row r="42257" spans="1:11" x14ac:dyDescent="0.25">
      <c r="A42257" t="s">
        <v>32</v>
      </c>
      <c r="B42257" s="1">
        <v>19192763082</v>
      </c>
      <c r="C42257">
        <v>20</v>
      </c>
      <c r="D42257" t="s">
        <v>20</v>
      </c>
      <c r="H42257" s="5"/>
      <c r="I42257" s="5"/>
      <c r="J42257" s="5"/>
      <c r="K42257" s="5"/>
    </row>
    <row r="42258" spans="1:11" x14ac:dyDescent="0.25">
      <c r="A42258" t="s">
        <v>32</v>
      </c>
      <c r="B42258" s="1">
        <v>19192763082</v>
      </c>
      <c r="C42258">
        <v>20</v>
      </c>
      <c r="D42258" t="s">
        <v>19</v>
      </c>
      <c r="H42258" s="5"/>
      <c r="I42258" s="5"/>
      <c r="J42258" s="5"/>
      <c r="K42258" s="5"/>
    </row>
    <row r="42259" spans="1:11" x14ac:dyDescent="0.25">
      <c r="A42259" t="s">
        <v>32</v>
      </c>
      <c r="B42259" s="1">
        <v>19192763082</v>
      </c>
      <c r="C42259">
        <v>14</v>
      </c>
      <c r="D42259" t="s">
        <v>19</v>
      </c>
      <c r="H42259" s="5"/>
      <c r="I42259" s="5"/>
      <c r="J42259" s="5"/>
      <c r="K42259" s="5"/>
    </row>
    <row r="42260" spans="1:11" x14ac:dyDescent="0.25">
      <c r="A42260" t="s">
        <v>32</v>
      </c>
      <c r="B42260" s="1">
        <v>19192763082</v>
      </c>
      <c r="C42260">
        <v>22</v>
      </c>
      <c r="D42260" t="s">
        <v>20</v>
      </c>
      <c r="H42260" s="5"/>
      <c r="I42260" s="5"/>
      <c r="J42260" s="5"/>
      <c r="K42260" s="5"/>
    </row>
    <row r="42261" spans="1:11" x14ac:dyDescent="0.25">
      <c r="A42261" t="s">
        <v>32</v>
      </c>
      <c r="B42261" s="1">
        <v>19192763082</v>
      </c>
      <c r="C42261">
        <v>17</v>
      </c>
      <c r="D42261" t="s">
        <v>19</v>
      </c>
      <c r="H42261" s="5"/>
      <c r="I42261" s="5"/>
      <c r="J42261" s="5"/>
      <c r="K42261" s="5"/>
    </row>
    <row r="42262" spans="1:11" x14ac:dyDescent="0.25">
      <c r="A42262" t="s">
        <v>32</v>
      </c>
      <c r="B42262" s="1">
        <v>19192763082</v>
      </c>
      <c r="C42262">
        <v>20</v>
      </c>
      <c r="D42262" t="s">
        <v>19</v>
      </c>
      <c r="H42262" s="5"/>
      <c r="I42262" s="5"/>
      <c r="J42262" s="5"/>
      <c r="K42262" s="5"/>
    </row>
    <row r="42263" spans="1:11" x14ac:dyDescent="0.25">
      <c r="A42263" t="s">
        <v>32</v>
      </c>
      <c r="B42263" s="1">
        <v>19192763082</v>
      </c>
      <c r="C42263">
        <v>13</v>
      </c>
      <c r="D42263" t="s">
        <v>20</v>
      </c>
      <c r="H42263" s="5"/>
      <c r="I42263" s="5"/>
      <c r="J42263" s="5"/>
      <c r="K42263" s="5"/>
    </row>
    <row r="42264" spans="1:11" x14ac:dyDescent="0.25">
      <c r="A42264" t="s">
        <v>32</v>
      </c>
      <c r="B42264" s="1">
        <v>19192763082</v>
      </c>
      <c r="C42264">
        <v>22</v>
      </c>
      <c r="D42264" t="s">
        <v>19</v>
      </c>
      <c r="H42264" s="5"/>
      <c r="I42264" s="5"/>
      <c r="J42264" s="5"/>
      <c r="K42264" s="5"/>
    </row>
    <row r="42265" spans="1:11" x14ac:dyDescent="0.25">
      <c r="A42265" t="s">
        <v>32</v>
      </c>
      <c r="B42265" s="1">
        <v>19192763082</v>
      </c>
      <c r="C42265">
        <v>18</v>
      </c>
      <c r="D42265" t="s">
        <v>19</v>
      </c>
      <c r="H42265" s="5"/>
      <c r="I42265" s="5"/>
      <c r="J42265" s="5"/>
      <c r="K42265" s="5"/>
    </row>
    <row r="42266" spans="1:11" x14ac:dyDescent="0.25">
      <c r="A42266" t="s">
        <v>32</v>
      </c>
      <c r="B42266" s="1">
        <v>19192763082</v>
      </c>
      <c r="C42266">
        <v>14</v>
      </c>
      <c r="D42266" t="s">
        <v>20</v>
      </c>
      <c r="H42266" s="5"/>
      <c r="I42266" s="5"/>
      <c r="J42266" s="5"/>
      <c r="K42266" s="5"/>
    </row>
    <row r="42267" spans="1:11" x14ac:dyDescent="0.25">
      <c r="A42267" t="s">
        <v>32</v>
      </c>
      <c r="B42267" s="1">
        <v>19192763082</v>
      </c>
      <c r="C42267">
        <v>14</v>
      </c>
      <c r="D42267" t="s">
        <v>19</v>
      </c>
      <c r="H42267" s="5"/>
      <c r="I42267" s="5"/>
      <c r="J42267" s="5"/>
      <c r="K42267" s="5"/>
    </row>
    <row r="42268" spans="1:11" x14ac:dyDescent="0.25">
      <c r="A42268" t="s">
        <v>32</v>
      </c>
      <c r="B42268" s="1">
        <v>19192763082</v>
      </c>
      <c r="C42268">
        <v>18</v>
      </c>
      <c r="D42268" t="s">
        <v>19</v>
      </c>
      <c r="H42268" s="5"/>
      <c r="I42268" s="5"/>
      <c r="J42268" s="5"/>
      <c r="K42268" s="5"/>
    </row>
    <row r="42269" spans="1:11" x14ac:dyDescent="0.25">
      <c r="A42269" t="s">
        <v>32</v>
      </c>
      <c r="B42269" s="1">
        <v>19192763082</v>
      </c>
      <c r="C42269">
        <v>21</v>
      </c>
      <c r="D42269" t="s">
        <v>20</v>
      </c>
      <c r="H42269" s="5"/>
      <c r="I42269" s="5"/>
      <c r="J42269" s="5"/>
      <c r="K42269" s="5"/>
    </row>
    <row r="42270" spans="1:11" x14ac:dyDescent="0.25">
      <c r="A42270" t="s">
        <v>32</v>
      </c>
      <c r="B42270" s="1">
        <v>19192763082</v>
      </c>
      <c r="C42270">
        <v>7</v>
      </c>
      <c r="D42270" t="s">
        <v>19</v>
      </c>
      <c r="H42270" s="5"/>
      <c r="I42270" s="5"/>
      <c r="J42270" s="5"/>
      <c r="K42270" s="5"/>
    </row>
    <row r="42271" spans="1:11" x14ac:dyDescent="0.25">
      <c r="A42271" t="s">
        <v>32</v>
      </c>
      <c r="B42271" s="1">
        <v>19192763082</v>
      </c>
      <c r="C42271">
        <v>21</v>
      </c>
      <c r="D42271" t="s">
        <v>19</v>
      </c>
      <c r="H42271" s="5"/>
      <c r="I42271" s="5"/>
      <c r="J42271" s="5"/>
      <c r="K42271" s="5"/>
    </row>
    <row r="42272" spans="1:11" x14ac:dyDescent="0.25">
      <c r="A42272" t="s">
        <v>32</v>
      </c>
      <c r="B42272" s="1">
        <v>19192763082</v>
      </c>
      <c r="C42272">
        <v>15</v>
      </c>
      <c r="D42272" t="s">
        <v>20</v>
      </c>
      <c r="H42272" s="5"/>
      <c r="I42272" s="5"/>
      <c r="J42272" s="5"/>
      <c r="K42272" s="5"/>
    </row>
    <row r="42273" spans="1:11" x14ac:dyDescent="0.25">
      <c r="A42273" t="s">
        <v>32</v>
      </c>
      <c r="B42273" s="1">
        <v>19192763082</v>
      </c>
      <c r="C42273">
        <v>15</v>
      </c>
      <c r="D42273" t="s">
        <v>19</v>
      </c>
      <c r="H42273" s="5"/>
      <c r="I42273" s="5"/>
      <c r="J42273" s="5"/>
      <c r="K42273" s="5"/>
    </row>
    <row r="42274" spans="1:11" x14ac:dyDescent="0.25">
      <c r="A42274" t="s">
        <v>32</v>
      </c>
      <c r="B42274" s="1">
        <v>19192763082</v>
      </c>
      <c r="C42274">
        <v>14</v>
      </c>
      <c r="D42274" t="s">
        <v>19</v>
      </c>
      <c r="H42274" s="5"/>
      <c r="I42274" s="5"/>
      <c r="J42274" s="5"/>
      <c r="K42274" s="5"/>
    </row>
    <row r="42275" spans="1:11" x14ac:dyDescent="0.25">
      <c r="A42275" t="s">
        <v>32</v>
      </c>
      <c r="B42275" s="1">
        <v>19192763082</v>
      </c>
      <c r="C42275">
        <v>9</v>
      </c>
      <c r="D42275" t="s">
        <v>20</v>
      </c>
      <c r="H42275" s="5"/>
      <c r="I42275" s="5"/>
      <c r="J42275" s="5"/>
      <c r="K42275" s="5"/>
    </row>
    <row r="42276" spans="1:11" x14ac:dyDescent="0.25">
      <c r="A42276" t="s">
        <v>32</v>
      </c>
      <c r="B42276" s="1">
        <v>19192763082</v>
      </c>
      <c r="C42276">
        <v>21</v>
      </c>
      <c r="D42276" t="s">
        <v>19</v>
      </c>
      <c r="H42276" s="5"/>
      <c r="I42276" s="5"/>
      <c r="J42276" s="5"/>
      <c r="K42276" s="5"/>
    </row>
    <row r="42277" spans="1:11" x14ac:dyDescent="0.25">
      <c r="A42277" t="s">
        <v>32</v>
      </c>
      <c r="B42277" s="1">
        <v>19192763082</v>
      </c>
      <c r="C42277">
        <v>22</v>
      </c>
      <c r="D42277" t="s">
        <v>19</v>
      </c>
      <c r="H42277" s="5"/>
      <c r="I42277" s="5"/>
      <c r="J42277" s="5"/>
      <c r="K42277" s="5"/>
    </row>
    <row r="42278" spans="1:11" x14ac:dyDescent="0.25">
      <c r="A42278" t="s">
        <v>32</v>
      </c>
      <c r="B42278" s="1">
        <v>19192763082</v>
      </c>
      <c r="C42278">
        <v>21</v>
      </c>
      <c r="D42278" t="s">
        <v>20</v>
      </c>
      <c r="H42278" s="5"/>
      <c r="I42278" s="5"/>
      <c r="J42278" s="5"/>
      <c r="K42278" s="5"/>
    </row>
    <row r="42279" spans="1:11" x14ac:dyDescent="0.25">
      <c r="A42279" t="s">
        <v>32</v>
      </c>
      <c r="B42279" s="1">
        <v>19192763082</v>
      </c>
      <c r="C42279">
        <v>16</v>
      </c>
      <c r="D42279" t="s">
        <v>19</v>
      </c>
      <c r="H42279" s="5"/>
      <c r="I42279" s="5"/>
      <c r="J42279" s="5"/>
      <c r="K42279" s="5"/>
    </row>
    <row r="42280" spans="1:11" x14ac:dyDescent="0.25">
      <c r="A42280" t="s">
        <v>32</v>
      </c>
      <c r="B42280" s="1">
        <v>19192763082</v>
      </c>
      <c r="C42280">
        <v>20</v>
      </c>
      <c r="D42280" t="s">
        <v>19</v>
      </c>
      <c r="H42280" s="5"/>
      <c r="I42280" s="5"/>
      <c r="J42280" s="5"/>
      <c r="K42280" s="5"/>
    </row>
    <row r="42281" spans="1:11" x14ac:dyDescent="0.25">
      <c r="A42281" t="s">
        <v>32</v>
      </c>
      <c r="B42281" s="1">
        <v>19192763082</v>
      </c>
      <c r="C42281">
        <v>22</v>
      </c>
      <c r="D42281" t="s">
        <v>20</v>
      </c>
      <c r="H42281" s="5"/>
      <c r="I42281" s="5"/>
      <c r="J42281" s="5"/>
      <c r="K42281" s="5"/>
    </row>
    <row r="42282" spans="1:11" x14ac:dyDescent="0.25">
      <c r="A42282" t="s">
        <v>32</v>
      </c>
      <c r="B42282" s="1">
        <v>19192763082</v>
      </c>
      <c r="C42282">
        <v>14</v>
      </c>
      <c r="D42282" t="s">
        <v>19</v>
      </c>
      <c r="H42282" s="5"/>
      <c r="I42282" s="5"/>
      <c r="J42282" s="5"/>
      <c r="K42282" s="5"/>
    </row>
    <row r="42283" spans="1:11" x14ac:dyDescent="0.25">
      <c r="A42283" t="s">
        <v>32</v>
      </c>
      <c r="B42283" s="1">
        <v>19192763082</v>
      </c>
      <c r="C42283">
        <v>21</v>
      </c>
      <c r="D42283" t="s">
        <v>19</v>
      </c>
      <c r="H42283" s="5"/>
      <c r="I42283" s="5"/>
      <c r="J42283" s="5"/>
      <c r="K42283" s="5"/>
    </row>
    <row r="42284" spans="1:11" x14ac:dyDescent="0.25">
      <c r="A42284" t="s">
        <v>32</v>
      </c>
      <c r="B42284" s="1">
        <v>19192763082</v>
      </c>
      <c r="C42284">
        <v>14</v>
      </c>
      <c r="D42284" t="s">
        <v>20</v>
      </c>
      <c r="H42284" s="5"/>
      <c r="I42284" s="5"/>
      <c r="J42284" s="5"/>
      <c r="K42284" s="5"/>
    </row>
    <row r="42285" spans="1:11" x14ac:dyDescent="0.25">
      <c r="A42285" t="s">
        <v>32</v>
      </c>
      <c r="B42285" s="1">
        <v>19192763082</v>
      </c>
      <c r="C42285">
        <v>17</v>
      </c>
      <c r="D42285" t="s">
        <v>19</v>
      </c>
      <c r="H42285" s="5"/>
      <c r="I42285" s="5"/>
      <c r="J42285" s="5"/>
      <c r="K42285" s="5"/>
    </row>
    <row r="42286" spans="1:11" x14ac:dyDescent="0.25">
      <c r="A42286" t="s">
        <v>32</v>
      </c>
      <c r="B42286" s="1">
        <v>19192763082</v>
      </c>
      <c r="C42286">
        <v>22</v>
      </c>
      <c r="D42286" t="s">
        <v>19</v>
      </c>
      <c r="H42286" s="5"/>
      <c r="I42286" s="5"/>
      <c r="J42286" s="5"/>
      <c r="K42286" s="5"/>
    </row>
    <row r="42287" spans="1:11" x14ac:dyDescent="0.25">
      <c r="A42287" t="s">
        <v>32</v>
      </c>
      <c r="B42287" s="1">
        <v>19192763082</v>
      </c>
      <c r="C42287">
        <v>22</v>
      </c>
      <c r="D42287" t="s">
        <v>20</v>
      </c>
      <c r="H42287" s="5"/>
      <c r="I42287" s="5"/>
      <c r="J42287" s="5"/>
      <c r="K42287" s="5"/>
    </row>
    <row r="42288" spans="1:11" x14ac:dyDescent="0.25">
      <c r="A42288" t="s">
        <v>32</v>
      </c>
      <c r="B42288" s="1">
        <v>19192763082</v>
      </c>
      <c r="C42288">
        <v>28</v>
      </c>
      <c r="D42288" t="s">
        <v>19</v>
      </c>
      <c r="H42288" s="5"/>
      <c r="I42288" s="5"/>
      <c r="J42288" s="5"/>
      <c r="K42288" s="5"/>
    </row>
    <row r="42289" spans="1:11" x14ac:dyDescent="0.25">
      <c r="A42289" t="s">
        <v>32</v>
      </c>
      <c r="B42289" s="1">
        <v>19192763082</v>
      </c>
      <c r="C42289">
        <v>7</v>
      </c>
      <c r="D42289" t="s">
        <v>19</v>
      </c>
      <c r="H42289" s="5"/>
      <c r="I42289" s="5"/>
      <c r="J42289" s="5"/>
      <c r="K42289" s="5"/>
    </row>
    <row r="42290" spans="1:11" x14ac:dyDescent="0.25">
      <c r="A42290" t="s">
        <v>32</v>
      </c>
      <c r="B42290" s="1">
        <v>19192763082</v>
      </c>
      <c r="C42290">
        <v>15</v>
      </c>
      <c r="D42290" t="s">
        <v>20</v>
      </c>
      <c r="H42290" s="5"/>
      <c r="I42290" s="5"/>
      <c r="J42290" s="5"/>
      <c r="K42290" s="5"/>
    </row>
    <row r="42291" spans="1:11" x14ac:dyDescent="0.25">
      <c r="A42291" t="s">
        <v>32</v>
      </c>
      <c r="B42291" s="1">
        <v>19192763082</v>
      </c>
      <c r="C42291">
        <v>22</v>
      </c>
      <c r="D42291" t="s">
        <v>19</v>
      </c>
      <c r="H42291" s="5"/>
      <c r="I42291" s="5"/>
      <c r="J42291" s="5"/>
      <c r="K42291" s="5"/>
    </row>
    <row r="42292" spans="1:11" x14ac:dyDescent="0.25">
      <c r="A42292" t="s">
        <v>32</v>
      </c>
      <c r="B42292" s="1">
        <v>19192763082</v>
      </c>
      <c r="C42292">
        <v>29</v>
      </c>
      <c r="D42292" t="s">
        <v>19</v>
      </c>
      <c r="H42292" s="5"/>
      <c r="I42292" s="5"/>
      <c r="J42292" s="5"/>
      <c r="K42292" s="5"/>
    </row>
    <row r="42293" spans="1:11" x14ac:dyDescent="0.25">
      <c r="A42293" t="s">
        <v>32</v>
      </c>
      <c r="B42293" s="1">
        <v>19192763082</v>
      </c>
      <c r="C42293">
        <v>16</v>
      </c>
      <c r="D42293" t="s">
        <v>20</v>
      </c>
      <c r="H42293" s="5"/>
      <c r="I42293" s="5"/>
      <c r="J42293" s="5"/>
      <c r="K42293" s="5"/>
    </row>
    <row r="42294" spans="1:11" x14ac:dyDescent="0.25">
      <c r="A42294" t="s">
        <v>32</v>
      </c>
      <c r="B42294" s="1">
        <v>19192763082</v>
      </c>
      <c r="C42294">
        <v>21</v>
      </c>
      <c r="D42294" t="s">
        <v>19</v>
      </c>
      <c r="H42294" s="5"/>
      <c r="I42294" s="5"/>
      <c r="J42294" s="5"/>
      <c r="K42294" s="5"/>
    </row>
    <row r="42295" spans="1:11" x14ac:dyDescent="0.25">
      <c r="A42295" t="s">
        <v>32</v>
      </c>
      <c r="B42295" s="1">
        <v>19192763082</v>
      </c>
      <c r="C42295">
        <v>7</v>
      </c>
      <c r="D42295" t="s">
        <v>19</v>
      </c>
      <c r="H42295" s="5"/>
      <c r="I42295" s="5"/>
      <c r="J42295" s="5"/>
      <c r="K42295" s="5"/>
    </row>
    <row r="42296" spans="1:11" x14ac:dyDescent="0.25">
      <c r="A42296" t="s">
        <v>32</v>
      </c>
      <c r="B42296" s="1">
        <v>19192763082</v>
      </c>
      <c r="C42296">
        <v>22</v>
      </c>
      <c r="D42296" t="s">
        <v>20</v>
      </c>
      <c r="H42296" s="5"/>
      <c r="I42296" s="5"/>
      <c r="J42296" s="5"/>
      <c r="K42296" s="5"/>
    </row>
    <row r="42297" spans="1:11" x14ac:dyDescent="0.25">
      <c r="A42297" t="s">
        <v>32</v>
      </c>
      <c r="B42297" s="1">
        <v>19192763082</v>
      </c>
      <c r="C42297">
        <v>21</v>
      </c>
      <c r="D42297" t="s">
        <v>19</v>
      </c>
      <c r="H42297" s="5"/>
      <c r="I42297" s="5"/>
      <c r="J42297" s="5"/>
      <c r="K42297" s="5"/>
    </row>
    <row r="42298" spans="1:11" x14ac:dyDescent="0.25">
      <c r="A42298" t="s">
        <v>32</v>
      </c>
      <c r="B42298" s="1">
        <v>19192763082</v>
      </c>
      <c r="C42298">
        <v>21</v>
      </c>
      <c r="D42298" t="s">
        <v>19</v>
      </c>
      <c r="H42298" s="5"/>
      <c r="I42298" s="5"/>
      <c r="J42298" s="5"/>
      <c r="K42298" s="5"/>
    </row>
    <row r="42299" spans="1:11" x14ac:dyDescent="0.25">
      <c r="A42299" t="s">
        <v>32</v>
      </c>
      <c r="B42299" s="1">
        <v>19192763082</v>
      </c>
      <c r="C42299">
        <v>18</v>
      </c>
      <c r="D42299" t="s">
        <v>20</v>
      </c>
      <c r="H42299" s="5"/>
      <c r="I42299" s="5"/>
      <c r="J42299" s="5"/>
      <c r="K42299" s="5"/>
    </row>
    <row r="42300" spans="1:11" x14ac:dyDescent="0.25">
      <c r="A42300" t="s">
        <v>32</v>
      </c>
      <c r="B42300" s="1">
        <v>19192763082</v>
      </c>
      <c r="C42300">
        <v>28</v>
      </c>
      <c r="D42300" t="s">
        <v>19</v>
      </c>
      <c r="H42300" s="5"/>
      <c r="I42300" s="5"/>
      <c r="J42300" s="5"/>
      <c r="K42300" s="5"/>
    </row>
    <row r="42301" spans="1:11" x14ac:dyDescent="0.25">
      <c r="A42301" t="s">
        <v>32</v>
      </c>
      <c r="B42301" s="1">
        <v>19192763082</v>
      </c>
      <c r="C42301">
        <v>18</v>
      </c>
      <c r="D42301" t="s">
        <v>19</v>
      </c>
      <c r="H42301" s="5"/>
      <c r="I42301" s="5"/>
      <c r="J42301" s="5"/>
      <c r="K42301" s="5"/>
    </row>
    <row r="42302" spans="1:11" x14ac:dyDescent="0.25">
      <c r="A42302" t="s">
        <v>32</v>
      </c>
      <c r="B42302" s="1">
        <v>19192763082</v>
      </c>
      <c r="C42302">
        <v>22</v>
      </c>
      <c r="D42302" t="s">
        <v>20</v>
      </c>
      <c r="H42302" s="5"/>
      <c r="I42302" s="5"/>
      <c r="J42302" s="5"/>
      <c r="K42302" s="5"/>
    </row>
    <row r="42303" spans="1:11" x14ac:dyDescent="0.25">
      <c r="A42303" t="s">
        <v>32</v>
      </c>
      <c r="B42303" s="1">
        <v>19192763082</v>
      </c>
      <c r="C42303">
        <v>29</v>
      </c>
      <c r="D42303" t="s">
        <v>19</v>
      </c>
      <c r="H42303" s="5"/>
      <c r="I42303" s="5"/>
      <c r="J42303" s="5"/>
      <c r="K42303" s="5"/>
    </row>
    <row r="42304" spans="1:11" x14ac:dyDescent="0.25">
      <c r="A42304" t="s">
        <v>32</v>
      </c>
      <c r="B42304" s="1">
        <v>19192763082</v>
      </c>
      <c r="C42304">
        <v>15</v>
      </c>
      <c r="D42304" t="s">
        <v>19</v>
      </c>
      <c r="H42304" s="5"/>
      <c r="I42304" s="5"/>
      <c r="J42304" s="5"/>
      <c r="K42304" s="5"/>
    </row>
    <row r="42305" spans="1:11" x14ac:dyDescent="0.25">
      <c r="A42305" t="s">
        <v>32</v>
      </c>
      <c r="B42305" s="1">
        <v>19192763082</v>
      </c>
      <c r="C42305">
        <v>28</v>
      </c>
      <c r="D42305" t="s">
        <v>20</v>
      </c>
      <c r="H42305" s="5"/>
      <c r="I42305" s="5"/>
      <c r="J42305" s="5"/>
      <c r="K42305" s="5"/>
    </row>
    <row r="42306" spans="1:11" x14ac:dyDescent="0.25">
      <c r="A42306" t="s">
        <v>32</v>
      </c>
      <c r="B42306" s="1">
        <v>19192763082</v>
      </c>
      <c r="C42306">
        <v>7</v>
      </c>
      <c r="D42306" t="s">
        <v>19</v>
      </c>
      <c r="H42306" s="5"/>
      <c r="I42306" s="5"/>
      <c r="J42306" s="5"/>
      <c r="K42306" s="5"/>
    </row>
    <row r="42307" spans="1:11" x14ac:dyDescent="0.25">
      <c r="A42307" t="s">
        <v>32</v>
      </c>
      <c r="B42307" s="1">
        <v>19192763082</v>
      </c>
      <c r="C42307">
        <v>18</v>
      </c>
      <c r="D42307" t="s">
        <v>19</v>
      </c>
      <c r="H42307" s="5"/>
      <c r="I42307" s="5"/>
      <c r="J42307" s="5"/>
      <c r="K42307" s="5"/>
    </row>
    <row r="42308" spans="1:11" x14ac:dyDescent="0.25">
      <c r="A42308" t="s">
        <v>32</v>
      </c>
      <c r="B42308" s="1">
        <v>19192763082</v>
      </c>
      <c r="C42308">
        <v>28</v>
      </c>
      <c r="D42308" t="s">
        <v>20</v>
      </c>
      <c r="H42308" s="5"/>
      <c r="I42308" s="5"/>
      <c r="J42308" s="5"/>
      <c r="K42308" s="5"/>
    </row>
    <row r="42309" spans="1:11" x14ac:dyDescent="0.25">
      <c r="A42309" t="s">
        <v>32</v>
      </c>
      <c r="B42309" s="1">
        <v>19192763082</v>
      </c>
      <c r="C42309">
        <v>28</v>
      </c>
      <c r="D42309" t="s">
        <v>19</v>
      </c>
      <c r="H42309" s="5"/>
      <c r="I42309" s="5"/>
      <c r="J42309" s="5"/>
      <c r="K42309" s="5"/>
    </row>
    <row r="42310" spans="1:11" x14ac:dyDescent="0.25">
      <c r="A42310" t="s">
        <v>32</v>
      </c>
      <c r="B42310" s="1">
        <v>19192763082</v>
      </c>
      <c r="C42310">
        <v>28</v>
      </c>
      <c r="D42310" t="s">
        <v>19</v>
      </c>
      <c r="H42310" s="5"/>
      <c r="I42310" s="5"/>
      <c r="J42310" s="5"/>
      <c r="K42310" s="5"/>
    </row>
    <row r="42311" spans="1:11" x14ac:dyDescent="0.25">
      <c r="A42311" t="s">
        <v>32</v>
      </c>
      <c r="B42311" s="1">
        <v>19192763082</v>
      </c>
      <c r="C42311">
        <v>20</v>
      </c>
      <c r="D42311" t="s">
        <v>20</v>
      </c>
      <c r="H42311" s="5"/>
      <c r="I42311" s="5"/>
      <c r="J42311" s="5"/>
      <c r="K42311" s="5"/>
    </row>
    <row r="42312" spans="1:11" x14ac:dyDescent="0.25">
      <c r="A42312" t="s">
        <v>32</v>
      </c>
      <c r="B42312" s="1">
        <v>19192763082</v>
      </c>
      <c r="C42312">
        <v>28</v>
      </c>
      <c r="D42312" t="s">
        <v>19</v>
      </c>
      <c r="H42312" s="5"/>
      <c r="I42312" s="5"/>
      <c r="J42312" s="5"/>
      <c r="K42312" s="5"/>
    </row>
    <row r="42313" spans="1:11" x14ac:dyDescent="0.25">
      <c r="A42313" t="s">
        <v>32</v>
      </c>
      <c r="B42313" s="1">
        <v>19192763082</v>
      </c>
      <c r="C42313">
        <v>14</v>
      </c>
      <c r="D42313" t="s">
        <v>19</v>
      </c>
      <c r="H42313" s="5"/>
      <c r="I42313" s="5"/>
      <c r="J42313" s="5"/>
      <c r="K42313" s="5"/>
    </row>
    <row r="42314" spans="1:11" x14ac:dyDescent="0.25">
      <c r="A42314" t="s">
        <v>32</v>
      </c>
      <c r="B42314" s="1">
        <v>19192763082</v>
      </c>
      <c r="C42314">
        <v>22</v>
      </c>
      <c r="D42314" t="s">
        <v>20</v>
      </c>
      <c r="H42314" s="5"/>
      <c r="I42314" s="5"/>
      <c r="J42314" s="5"/>
      <c r="K42314" s="5"/>
    </row>
    <row r="42315" spans="1:11" x14ac:dyDescent="0.25">
      <c r="A42315" t="s">
        <v>32</v>
      </c>
      <c r="B42315" s="1">
        <v>19192763082</v>
      </c>
      <c r="C42315">
        <v>28</v>
      </c>
      <c r="D42315" t="s">
        <v>19</v>
      </c>
      <c r="H42315" s="5"/>
      <c r="I42315" s="5"/>
      <c r="J42315" s="5"/>
      <c r="K42315" s="5"/>
    </row>
    <row r="42316" spans="1:11" x14ac:dyDescent="0.25">
      <c r="A42316" t="s">
        <v>32</v>
      </c>
      <c r="B42316" s="1">
        <v>19192763082</v>
      </c>
      <c r="C42316">
        <v>19</v>
      </c>
      <c r="D42316" t="s">
        <v>19</v>
      </c>
      <c r="H42316" s="5"/>
      <c r="I42316" s="5"/>
      <c r="J42316" s="5"/>
      <c r="K42316" s="5"/>
    </row>
    <row r="42317" spans="1:11" x14ac:dyDescent="0.25">
      <c r="A42317" t="s">
        <v>32</v>
      </c>
      <c r="B42317" s="1">
        <v>19192763082</v>
      </c>
      <c r="C42317">
        <v>22</v>
      </c>
      <c r="D42317" t="s">
        <v>20</v>
      </c>
      <c r="H42317" s="5"/>
      <c r="I42317" s="5"/>
      <c r="J42317" s="5"/>
      <c r="K42317" s="5"/>
    </row>
    <row r="42318" spans="1:11" x14ac:dyDescent="0.25">
      <c r="A42318" t="s">
        <v>32</v>
      </c>
      <c r="B42318" s="1">
        <v>19192763082</v>
      </c>
      <c r="C42318">
        <v>22</v>
      </c>
      <c r="D42318" t="s">
        <v>19</v>
      </c>
      <c r="H42318" s="5"/>
      <c r="I42318" s="5"/>
      <c r="J42318" s="5"/>
      <c r="K42318" s="5"/>
    </row>
    <row r="42319" spans="1:11" x14ac:dyDescent="0.25">
      <c r="A42319" t="s">
        <v>32</v>
      </c>
      <c r="B42319" s="1">
        <v>19192763082</v>
      </c>
      <c r="C42319">
        <v>5</v>
      </c>
      <c r="D42319" t="s">
        <v>19</v>
      </c>
      <c r="H42319" s="5"/>
      <c r="I42319" s="5"/>
      <c r="J42319" s="5"/>
      <c r="K42319" s="5"/>
    </row>
    <row r="42320" spans="1:11" x14ac:dyDescent="0.25">
      <c r="A42320" t="s">
        <v>32</v>
      </c>
      <c r="B42320" s="1">
        <v>19192763082</v>
      </c>
      <c r="C42320">
        <v>16</v>
      </c>
      <c r="D42320" t="s">
        <v>20</v>
      </c>
      <c r="H42320" s="5"/>
      <c r="I42320" s="5"/>
      <c r="J42320" s="5"/>
      <c r="K42320" s="5"/>
    </row>
    <row r="42321" spans="1:11" x14ac:dyDescent="0.25">
      <c r="A42321" t="s">
        <v>32</v>
      </c>
      <c r="B42321" s="1">
        <v>19192763082</v>
      </c>
      <c r="C42321">
        <v>28</v>
      </c>
      <c r="D42321" t="s">
        <v>19</v>
      </c>
      <c r="H42321" s="5"/>
      <c r="I42321" s="5"/>
      <c r="J42321" s="5"/>
      <c r="K42321" s="5"/>
    </row>
    <row r="42322" spans="1:11" x14ac:dyDescent="0.25">
      <c r="A42322" t="s">
        <v>32</v>
      </c>
      <c r="B42322" s="1">
        <v>19192763082</v>
      </c>
      <c r="C42322">
        <v>15</v>
      </c>
      <c r="D42322" t="s">
        <v>19</v>
      </c>
      <c r="H42322" s="5"/>
      <c r="I42322" s="5"/>
      <c r="J42322" s="5"/>
      <c r="K42322" s="5"/>
    </row>
    <row r="42323" spans="1:11" x14ac:dyDescent="0.25">
      <c r="A42323" t="s">
        <v>32</v>
      </c>
      <c r="B42323" s="1">
        <v>19192763082</v>
      </c>
      <c r="C42323">
        <v>28</v>
      </c>
      <c r="D42323" t="s">
        <v>20</v>
      </c>
      <c r="H42323" s="5"/>
      <c r="I42323" s="5"/>
      <c r="J42323" s="5"/>
      <c r="K42323" s="5"/>
    </row>
    <row r="42324" spans="1:11" x14ac:dyDescent="0.25">
      <c r="A42324" t="s">
        <v>32</v>
      </c>
      <c r="B42324" s="1">
        <v>19192763082</v>
      </c>
      <c r="C42324">
        <v>15</v>
      </c>
      <c r="D42324" t="s">
        <v>19</v>
      </c>
      <c r="H42324" s="5"/>
      <c r="I42324" s="5"/>
      <c r="J42324" s="5"/>
      <c r="K42324" s="5"/>
    </row>
    <row r="42325" spans="1:11" x14ac:dyDescent="0.25">
      <c r="A42325" t="s">
        <v>32</v>
      </c>
      <c r="B42325" s="1">
        <v>19192763082</v>
      </c>
      <c r="C42325">
        <v>6</v>
      </c>
      <c r="D42325" t="s">
        <v>19</v>
      </c>
      <c r="H42325" s="5"/>
      <c r="I42325" s="5"/>
      <c r="J42325" s="5"/>
      <c r="K42325" s="5"/>
    </row>
    <row r="42326" spans="1:11" x14ac:dyDescent="0.25">
      <c r="A42326" t="s">
        <v>32</v>
      </c>
      <c r="B42326" s="1">
        <v>19192763082</v>
      </c>
      <c r="C42326">
        <v>18</v>
      </c>
      <c r="D42326" t="s">
        <v>20</v>
      </c>
      <c r="H42326" s="5"/>
      <c r="I42326" s="5"/>
      <c r="J42326" s="5"/>
      <c r="K42326" s="5"/>
    </row>
    <row r="42327" spans="1:11" x14ac:dyDescent="0.25">
      <c r="A42327" t="s">
        <v>32</v>
      </c>
      <c r="B42327" s="1">
        <v>19192763082</v>
      </c>
      <c r="C42327">
        <v>15</v>
      </c>
      <c r="D42327" t="s">
        <v>19</v>
      </c>
      <c r="H42327" s="5"/>
      <c r="I42327" s="5"/>
      <c r="J42327" s="5"/>
      <c r="K42327" s="5"/>
    </row>
    <row r="42328" spans="1:11" x14ac:dyDescent="0.25">
      <c r="A42328" t="s">
        <v>32</v>
      </c>
      <c r="B42328" s="1">
        <v>19192763082</v>
      </c>
      <c r="C42328">
        <v>28</v>
      </c>
      <c r="D42328" t="s">
        <v>19</v>
      </c>
      <c r="H42328" s="5"/>
      <c r="I42328" s="5"/>
      <c r="J42328" s="5"/>
      <c r="K42328" s="5"/>
    </row>
    <row r="42329" spans="1:11" x14ac:dyDescent="0.25">
      <c r="A42329" t="s">
        <v>32</v>
      </c>
      <c r="B42329" s="1">
        <v>19192763082</v>
      </c>
      <c r="C42329">
        <v>14</v>
      </c>
      <c r="D42329" t="s">
        <v>20</v>
      </c>
      <c r="H42329" s="5"/>
      <c r="I42329" s="5"/>
      <c r="J42329" s="5"/>
      <c r="K42329" s="5"/>
    </row>
    <row r="42330" spans="1:11" x14ac:dyDescent="0.25">
      <c r="A42330" t="s">
        <v>32</v>
      </c>
      <c r="B42330" s="1">
        <v>19192763082</v>
      </c>
      <c r="C42330">
        <v>23</v>
      </c>
      <c r="D42330" t="s">
        <v>19</v>
      </c>
      <c r="H42330" s="5"/>
      <c r="I42330" s="5"/>
      <c r="J42330" s="5"/>
      <c r="K42330" s="5"/>
    </row>
    <row r="42331" spans="1:11" x14ac:dyDescent="0.25">
      <c r="A42331" t="s">
        <v>32</v>
      </c>
      <c r="B42331" s="1">
        <v>19192763082</v>
      </c>
      <c r="C42331">
        <v>22</v>
      </c>
      <c r="D42331" t="s">
        <v>19</v>
      </c>
      <c r="H42331" s="5"/>
      <c r="I42331" s="5"/>
      <c r="J42331" s="5"/>
      <c r="K42331" s="5"/>
    </row>
    <row r="42332" spans="1:11" x14ac:dyDescent="0.25">
      <c r="A42332" t="s">
        <v>32</v>
      </c>
      <c r="B42332" s="1">
        <v>19192763082</v>
      </c>
      <c r="C42332">
        <v>28</v>
      </c>
      <c r="D42332" t="s">
        <v>20</v>
      </c>
      <c r="H42332" s="5"/>
      <c r="I42332" s="5"/>
      <c r="J42332" s="5"/>
      <c r="K42332" s="5"/>
    </row>
    <row r="42333" spans="1:11" x14ac:dyDescent="0.25">
      <c r="A42333" t="s">
        <v>32</v>
      </c>
      <c r="B42333" s="1">
        <v>19192763082</v>
      </c>
      <c r="C42333">
        <v>20</v>
      </c>
      <c r="D42333" t="s">
        <v>19</v>
      </c>
      <c r="H42333" s="5"/>
      <c r="I42333" s="5"/>
      <c r="J42333" s="5"/>
      <c r="K42333" s="5"/>
    </row>
    <row r="42334" spans="1:11" x14ac:dyDescent="0.25">
      <c r="A42334" t="s">
        <v>32</v>
      </c>
      <c r="B42334" s="1">
        <v>19192763082</v>
      </c>
      <c r="C42334">
        <v>13</v>
      </c>
      <c r="D42334" t="s">
        <v>19</v>
      </c>
      <c r="H42334" s="5"/>
      <c r="I42334" s="5"/>
      <c r="J42334" s="5"/>
      <c r="K42334" s="5"/>
    </row>
    <row r="42335" spans="1:11" x14ac:dyDescent="0.25">
      <c r="A42335" t="s">
        <v>32</v>
      </c>
      <c r="B42335" s="1">
        <v>19192763082</v>
      </c>
      <c r="C42335">
        <v>29</v>
      </c>
      <c r="D42335" t="s">
        <v>20</v>
      </c>
      <c r="H42335" s="5"/>
      <c r="I42335" s="5"/>
      <c r="J42335" s="5"/>
      <c r="K42335" s="5"/>
    </row>
    <row r="42336" spans="1:11" x14ac:dyDescent="0.25">
      <c r="A42336" t="s">
        <v>32</v>
      </c>
      <c r="B42336" s="1">
        <v>19192763082</v>
      </c>
      <c r="C42336">
        <v>15</v>
      </c>
      <c r="D42336" t="s">
        <v>19</v>
      </c>
      <c r="H42336" s="5"/>
      <c r="I42336" s="5"/>
      <c r="J42336" s="5"/>
      <c r="K42336" s="5"/>
    </row>
    <row r="42337" spans="1:11" x14ac:dyDescent="0.25">
      <c r="A42337" t="s">
        <v>32</v>
      </c>
      <c r="B42337" s="1">
        <v>19192763082</v>
      </c>
      <c r="C42337">
        <v>14</v>
      </c>
      <c r="D42337" t="s">
        <v>19</v>
      </c>
      <c r="H42337" s="5"/>
      <c r="I42337" s="5"/>
      <c r="J42337" s="5"/>
      <c r="K42337" s="5"/>
    </row>
    <row r="42338" spans="1:11" x14ac:dyDescent="0.25">
      <c r="A42338" t="s">
        <v>32</v>
      </c>
      <c r="B42338" s="1">
        <v>19192763082</v>
      </c>
      <c r="C42338">
        <v>6</v>
      </c>
      <c r="D42338" t="s">
        <v>20</v>
      </c>
      <c r="H42338" s="5"/>
      <c r="I42338" s="5"/>
      <c r="J42338" s="5"/>
      <c r="K42338" s="5"/>
    </row>
    <row r="42339" spans="1:11" x14ac:dyDescent="0.25">
      <c r="A42339" t="s">
        <v>32</v>
      </c>
      <c r="B42339" s="1">
        <v>19192763082</v>
      </c>
      <c r="C42339">
        <v>28</v>
      </c>
      <c r="D42339" t="s">
        <v>19</v>
      </c>
      <c r="H42339" s="5"/>
      <c r="I42339" s="5"/>
      <c r="J42339" s="5"/>
      <c r="K42339" s="5"/>
    </row>
    <row r="42340" spans="1:11" x14ac:dyDescent="0.25">
      <c r="A42340" t="s">
        <v>32</v>
      </c>
      <c r="B42340" s="1">
        <v>19192763082</v>
      </c>
      <c r="C42340">
        <v>14</v>
      </c>
      <c r="D42340" t="s">
        <v>19</v>
      </c>
      <c r="H42340" s="5"/>
      <c r="I42340" s="5"/>
      <c r="J42340" s="5"/>
      <c r="K42340" s="5"/>
    </row>
    <row r="42341" spans="1:11" x14ac:dyDescent="0.25">
      <c r="A42341" t="s">
        <v>32</v>
      </c>
      <c r="B42341" s="1">
        <v>19192763082</v>
      </c>
      <c r="C42341">
        <v>21</v>
      </c>
      <c r="D42341" t="s">
        <v>20</v>
      </c>
      <c r="H42341" s="5"/>
      <c r="I42341" s="5"/>
      <c r="J42341" s="5"/>
      <c r="K42341" s="5"/>
    </row>
    <row r="42342" spans="1:11" x14ac:dyDescent="0.25">
      <c r="A42342" t="s">
        <v>32</v>
      </c>
      <c r="B42342" s="1">
        <v>19192763082</v>
      </c>
      <c r="C42342">
        <v>7</v>
      </c>
      <c r="D42342" t="s">
        <v>19</v>
      </c>
      <c r="H42342" s="5"/>
      <c r="I42342" s="5"/>
      <c r="J42342" s="5"/>
      <c r="K42342" s="5"/>
    </row>
    <row r="42343" spans="1:11" x14ac:dyDescent="0.25">
      <c r="A42343" t="s">
        <v>32</v>
      </c>
      <c r="B42343" s="1">
        <v>19192763082</v>
      </c>
      <c r="C42343">
        <v>15</v>
      </c>
      <c r="D42343" t="s">
        <v>19</v>
      </c>
      <c r="H42343" s="5"/>
      <c r="I42343" s="5"/>
      <c r="J42343" s="5"/>
      <c r="K42343" s="5"/>
    </row>
    <row r="42344" spans="1:11" x14ac:dyDescent="0.25">
      <c r="A42344" t="s">
        <v>32</v>
      </c>
      <c r="B42344" s="1">
        <v>19192763082</v>
      </c>
      <c r="C42344">
        <v>23</v>
      </c>
      <c r="D42344" t="s">
        <v>20</v>
      </c>
      <c r="H42344" s="5"/>
      <c r="I42344" s="5"/>
      <c r="J42344" s="5"/>
      <c r="K42344" s="5"/>
    </row>
    <row r="42345" spans="1:11" x14ac:dyDescent="0.25">
      <c r="A42345" t="s">
        <v>32</v>
      </c>
      <c r="B42345" s="1">
        <v>19192763082</v>
      </c>
      <c r="C42345">
        <v>14</v>
      </c>
      <c r="D42345" t="s">
        <v>19</v>
      </c>
      <c r="H42345" s="5"/>
      <c r="I42345" s="5"/>
      <c r="J42345" s="5"/>
      <c r="K42345" s="5"/>
    </row>
    <row r="42346" spans="1:11" x14ac:dyDescent="0.25">
      <c r="A42346" t="s">
        <v>32</v>
      </c>
      <c r="B42346" s="1">
        <v>19192763082</v>
      </c>
      <c r="C42346">
        <v>21</v>
      </c>
      <c r="D42346" t="s">
        <v>19</v>
      </c>
      <c r="H42346" s="5"/>
      <c r="I42346" s="5"/>
      <c r="J42346" s="5"/>
      <c r="K42346" s="5"/>
    </row>
    <row r="42347" spans="1:11" x14ac:dyDescent="0.25">
      <c r="A42347" t="s">
        <v>32</v>
      </c>
      <c r="B42347" s="1">
        <v>19192763082</v>
      </c>
      <c r="C42347">
        <v>22</v>
      </c>
      <c r="D42347" t="s">
        <v>20</v>
      </c>
      <c r="H42347" s="5"/>
      <c r="I42347" s="5"/>
      <c r="J42347" s="5"/>
      <c r="K42347" s="5"/>
    </row>
    <row r="42348" spans="1:11" x14ac:dyDescent="0.25">
      <c r="A42348" t="s">
        <v>32</v>
      </c>
      <c r="B42348" s="1">
        <v>19192763082</v>
      </c>
      <c r="C42348">
        <v>29</v>
      </c>
      <c r="D42348" t="s">
        <v>19</v>
      </c>
      <c r="H42348" s="5"/>
      <c r="I42348" s="5"/>
      <c r="J42348" s="5"/>
      <c r="K42348" s="5"/>
    </row>
    <row r="42349" spans="1:11" x14ac:dyDescent="0.25">
      <c r="A42349" t="s">
        <v>32</v>
      </c>
      <c r="B42349" s="1">
        <v>19192763082</v>
      </c>
      <c r="C42349">
        <v>21</v>
      </c>
      <c r="D42349" t="s">
        <v>19</v>
      </c>
      <c r="H42349" s="5"/>
      <c r="I42349" s="5"/>
      <c r="J42349" s="5"/>
      <c r="K42349" s="5"/>
    </row>
    <row r="42350" spans="1:11" x14ac:dyDescent="0.25">
      <c r="A42350" t="s">
        <v>32</v>
      </c>
      <c r="B42350" s="1">
        <v>19192763082</v>
      </c>
      <c r="C42350">
        <v>28</v>
      </c>
      <c r="D42350" t="s">
        <v>20</v>
      </c>
      <c r="H42350" s="5"/>
      <c r="I42350" s="5"/>
      <c r="J42350" s="5"/>
      <c r="K42350" s="5"/>
    </row>
    <row r="42351" spans="1:11" x14ac:dyDescent="0.25">
      <c r="A42351" t="s">
        <v>32</v>
      </c>
      <c r="B42351" s="1">
        <v>19192763082</v>
      </c>
      <c r="C42351">
        <v>22</v>
      </c>
      <c r="D42351" t="s">
        <v>19</v>
      </c>
      <c r="H42351" s="5"/>
      <c r="I42351" s="5"/>
      <c r="J42351" s="5"/>
      <c r="K42351" s="5"/>
    </row>
    <row r="42352" spans="1:11" x14ac:dyDescent="0.25">
      <c r="A42352" t="s">
        <v>32</v>
      </c>
      <c r="B42352" s="1">
        <v>19192763082</v>
      </c>
      <c r="C42352">
        <v>28</v>
      </c>
      <c r="D42352" t="s">
        <v>19</v>
      </c>
      <c r="H42352" s="5"/>
      <c r="I42352" s="5"/>
      <c r="J42352" s="5"/>
      <c r="K42352" s="5"/>
    </row>
    <row r="42353" spans="1:11" x14ac:dyDescent="0.25">
      <c r="A42353" t="s">
        <v>32</v>
      </c>
      <c r="B42353" s="1">
        <v>19192763082</v>
      </c>
      <c r="C42353">
        <v>13</v>
      </c>
      <c r="D42353" t="s">
        <v>20</v>
      </c>
      <c r="H42353" s="5"/>
      <c r="I42353" s="5"/>
      <c r="J42353" s="5"/>
      <c r="K42353" s="5"/>
    </row>
    <row r="42354" spans="1:11" x14ac:dyDescent="0.25">
      <c r="A42354" t="s">
        <v>32</v>
      </c>
      <c r="B42354" s="1">
        <v>19192763082</v>
      </c>
      <c r="C42354">
        <v>18</v>
      </c>
      <c r="D42354" t="s">
        <v>19</v>
      </c>
      <c r="H42354" s="5"/>
      <c r="I42354" s="5"/>
      <c r="J42354" s="5"/>
      <c r="K42354" s="5"/>
    </row>
    <row r="42355" spans="1:11" x14ac:dyDescent="0.25">
      <c r="A42355" t="s">
        <v>32</v>
      </c>
      <c r="B42355" s="1">
        <v>19192763082</v>
      </c>
      <c r="C42355">
        <v>22</v>
      </c>
      <c r="D42355" t="s">
        <v>19</v>
      </c>
      <c r="H42355" s="5"/>
      <c r="I42355" s="5"/>
      <c r="J42355" s="5"/>
      <c r="K42355" s="5"/>
    </row>
    <row r="42356" spans="1:11" x14ac:dyDescent="0.25">
      <c r="A42356" t="s">
        <v>32</v>
      </c>
      <c r="B42356" s="1">
        <v>19192763082</v>
      </c>
      <c r="C42356">
        <v>13</v>
      </c>
      <c r="D42356" t="s">
        <v>20</v>
      </c>
      <c r="H42356" s="5"/>
      <c r="I42356" s="5"/>
      <c r="J42356" s="5"/>
      <c r="K42356" s="5"/>
    </row>
    <row r="42357" spans="1:11" x14ac:dyDescent="0.25">
      <c r="A42357" t="s">
        <v>32</v>
      </c>
      <c r="B42357" s="1">
        <v>19192763082</v>
      </c>
      <c r="C42357">
        <v>22</v>
      </c>
      <c r="D42357" t="s">
        <v>19</v>
      </c>
      <c r="H42357" s="5"/>
      <c r="I42357" s="5"/>
      <c r="J42357" s="5"/>
      <c r="K42357" s="5"/>
    </row>
    <row r="42358" spans="1:11" x14ac:dyDescent="0.25">
      <c r="A42358" t="s">
        <v>32</v>
      </c>
      <c r="B42358" s="1">
        <v>19192763082</v>
      </c>
      <c r="C42358">
        <v>22</v>
      </c>
      <c r="D42358" t="s">
        <v>19</v>
      </c>
      <c r="H42358" s="5"/>
      <c r="I42358" s="5"/>
      <c r="J42358" s="5"/>
      <c r="K42358" s="5"/>
    </row>
    <row r="42359" spans="1:11" x14ac:dyDescent="0.25">
      <c r="A42359" t="s">
        <v>32</v>
      </c>
      <c r="B42359" s="1">
        <v>19192763082</v>
      </c>
      <c r="C42359">
        <v>22</v>
      </c>
      <c r="D42359" t="s">
        <v>20</v>
      </c>
      <c r="H42359" s="5"/>
      <c r="I42359" s="5"/>
      <c r="J42359" s="5"/>
      <c r="K42359" s="5"/>
    </row>
    <row r="42360" spans="1:11" x14ac:dyDescent="0.25">
      <c r="A42360" t="s">
        <v>32</v>
      </c>
      <c r="B42360" s="1">
        <v>19192763082</v>
      </c>
      <c r="C42360">
        <v>21</v>
      </c>
      <c r="D42360" t="s">
        <v>19</v>
      </c>
      <c r="H42360" s="5"/>
      <c r="I42360" s="5"/>
      <c r="J42360" s="5"/>
      <c r="K42360" s="5"/>
    </row>
    <row r="42361" spans="1:11" x14ac:dyDescent="0.25">
      <c r="A42361" t="s">
        <v>32</v>
      </c>
      <c r="B42361" s="1">
        <v>19192763082</v>
      </c>
      <c r="C42361">
        <v>22</v>
      </c>
      <c r="D42361" t="s">
        <v>19</v>
      </c>
      <c r="H42361" s="5"/>
      <c r="I42361" s="5"/>
      <c r="J42361" s="5"/>
      <c r="K42361" s="5"/>
    </row>
    <row r="42362" spans="1:11" x14ac:dyDescent="0.25">
      <c r="A42362" t="s">
        <v>32</v>
      </c>
      <c r="B42362" s="1">
        <v>19192763082</v>
      </c>
      <c r="C42362">
        <v>16</v>
      </c>
      <c r="D42362" t="s">
        <v>20</v>
      </c>
      <c r="H42362" s="5"/>
      <c r="I42362" s="5"/>
      <c r="J42362" s="5"/>
      <c r="K42362" s="5"/>
    </row>
    <row r="42363" spans="1:11" x14ac:dyDescent="0.25">
      <c r="A42363" t="s">
        <v>32</v>
      </c>
      <c r="B42363" s="1">
        <v>19192763082</v>
      </c>
      <c r="C42363">
        <v>7</v>
      </c>
      <c r="D42363" t="s">
        <v>19</v>
      </c>
      <c r="H42363" s="5"/>
      <c r="I42363" s="5"/>
      <c r="J42363" s="5"/>
      <c r="K42363" s="5"/>
    </row>
    <row r="42364" spans="1:11" x14ac:dyDescent="0.25">
      <c r="A42364" t="s">
        <v>32</v>
      </c>
      <c r="B42364" s="1">
        <v>19192763082</v>
      </c>
      <c r="C42364">
        <v>21</v>
      </c>
      <c r="D42364" t="s">
        <v>19</v>
      </c>
      <c r="H42364" s="5"/>
      <c r="I42364" s="5"/>
      <c r="J42364" s="5"/>
      <c r="K42364" s="5"/>
    </row>
    <row r="42365" spans="1:11" x14ac:dyDescent="0.25">
      <c r="A42365" t="s">
        <v>32</v>
      </c>
      <c r="B42365" s="1">
        <v>19192763082</v>
      </c>
      <c r="C42365">
        <v>21</v>
      </c>
      <c r="D42365" t="s">
        <v>20</v>
      </c>
      <c r="H42365" s="5"/>
      <c r="I42365" s="5"/>
      <c r="J42365" s="5"/>
      <c r="K42365" s="5"/>
    </row>
    <row r="42366" spans="1:11" x14ac:dyDescent="0.25">
      <c r="A42366" t="s">
        <v>32</v>
      </c>
      <c r="B42366" s="1">
        <v>19192763082</v>
      </c>
      <c r="C42366">
        <v>16</v>
      </c>
      <c r="D42366" t="s">
        <v>19</v>
      </c>
      <c r="H42366" s="5"/>
      <c r="I42366" s="5"/>
      <c r="J42366" s="5"/>
      <c r="K42366" s="5"/>
    </row>
    <row r="42367" spans="1:11" x14ac:dyDescent="0.25">
      <c r="A42367" t="s">
        <v>32</v>
      </c>
      <c r="B42367" s="1">
        <v>19192763082</v>
      </c>
      <c r="C42367">
        <v>23</v>
      </c>
      <c r="D42367" t="s">
        <v>19</v>
      </c>
      <c r="H42367" s="5"/>
      <c r="I42367" s="5"/>
      <c r="J42367" s="5"/>
      <c r="K42367" s="5"/>
    </row>
    <row r="42368" spans="1:11" x14ac:dyDescent="0.25">
      <c r="A42368" t="s">
        <v>32</v>
      </c>
      <c r="B42368" s="1">
        <v>19192763082</v>
      </c>
      <c r="C42368">
        <v>18</v>
      </c>
      <c r="D42368" t="s">
        <v>20</v>
      </c>
      <c r="H42368" s="5"/>
      <c r="I42368" s="5"/>
      <c r="J42368" s="5"/>
      <c r="K42368" s="5"/>
    </row>
    <row r="42369" spans="1:11" x14ac:dyDescent="0.25">
      <c r="A42369" t="s">
        <v>32</v>
      </c>
      <c r="B42369" s="1">
        <v>19192763082</v>
      </c>
      <c r="C42369">
        <v>21</v>
      </c>
      <c r="D42369" t="s">
        <v>19</v>
      </c>
      <c r="H42369" s="5"/>
      <c r="I42369" s="5"/>
      <c r="J42369" s="5"/>
      <c r="K42369" s="5"/>
    </row>
    <row r="42370" spans="1:11" x14ac:dyDescent="0.25">
      <c r="A42370" t="s">
        <v>32</v>
      </c>
      <c r="B42370" s="1">
        <v>19192763082</v>
      </c>
      <c r="C42370">
        <v>15</v>
      </c>
      <c r="D42370" t="s">
        <v>19</v>
      </c>
      <c r="H42370" s="5"/>
      <c r="I42370" s="5"/>
      <c r="J42370" s="5"/>
      <c r="K42370" s="5"/>
    </row>
    <row r="42371" spans="1:11" x14ac:dyDescent="0.25">
      <c r="A42371" t="s">
        <v>32</v>
      </c>
      <c r="B42371" s="1">
        <v>19192763082</v>
      </c>
      <c r="C42371">
        <v>15</v>
      </c>
      <c r="D42371" t="s">
        <v>20</v>
      </c>
      <c r="H42371" s="5"/>
      <c r="I42371" s="5"/>
      <c r="J42371" s="5"/>
      <c r="K42371" s="5"/>
    </row>
    <row r="42372" spans="1:11" x14ac:dyDescent="0.25">
      <c r="A42372" t="s">
        <v>32</v>
      </c>
      <c r="B42372" s="1">
        <v>19192763082</v>
      </c>
      <c r="C42372">
        <v>8</v>
      </c>
      <c r="D42372" t="s">
        <v>19</v>
      </c>
      <c r="H42372" s="5"/>
      <c r="I42372" s="5"/>
      <c r="J42372" s="5"/>
      <c r="K42372" s="5"/>
    </row>
    <row r="42373" spans="1:11" x14ac:dyDescent="0.25">
      <c r="A42373" t="s">
        <v>32</v>
      </c>
      <c r="B42373" s="1">
        <v>19192763082</v>
      </c>
      <c r="C42373">
        <v>22</v>
      </c>
      <c r="D42373" t="s">
        <v>19</v>
      </c>
      <c r="H42373" s="5"/>
      <c r="I42373" s="5"/>
      <c r="J42373" s="5"/>
      <c r="K42373" s="5"/>
    </row>
    <row r="42374" spans="1:11" x14ac:dyDescent="0.25">
      <c r="A42374" t="s">
        <v>32</v>
      </c>
      <c r="B42374" s="1">
        <v>19192763082</v>
      </c>
      <c r="C42374">
        <v>22</v>
      </c>
      <c r="D42374" t="s">
        <v>20</v>
      </c>
      <c r="H42374" s="5"/>
      <c r="I42374" s="5"/>
      <c r="J42374" s="5"/>
      <c r="K42374" s="5"/>
    </row>
    <row r="42375" spans="1:11" x14ac:dyDescent="0.25">
      <c r="A42375" t="s">
        <v>32</v>
      </c>
      <c r="B42375" s="1">
        <v>19192763082</v>
      </c>
      <c r="C42375">
        <v>13</v>
      </c>
      <c r="D42375" t="s">
        <v>19</v>
      </c>
      <c r="H42375" s="5"/>
      <c r="I42375" s="5"/>
      <c r="J42375" s="5"/>
      <c r="K42375" s="5"/>
    </row>
    <row r="42376" spans="1:11" x14ac:dyDescent="0.25">
      <c r="A42376" t="s">
        <v>32</v>
      </c>
      <c r="B42376" s="1">
        <v>19192763082</v>
      </c>
      <c r="C42376">
        <v>22</v>
      </c>
      <c r="D42376" t="s">
        <v>19</v>
      </c>
      <c r="H42376" s="5"/>
      <c r="I42376" s="5"/>
      <c r="J42376" s="5"/>
      <c r="K42376" s="5"/>
    </row>
    <row r="42377" spans="1:11" x14ac:dyDescent="0.25">
      <c r="A42377" t="s">
        <v>32</v>
      </c>
      <c r="B42377" s="1">
        <v>19192763082</v>
      </c>
      <c r="C42377">
        <v>20</v>
      </c>
      <c r="D42377" t="s">
        <v>20</v>
      </c>
      <c r="H42377" s="5"/>
      <c r="I42377" s="5"/>
      <c r="J42377" s="5"/>
      <c r="K42377" s="5"/>
    </row>
    <row r="42378" spans="1:11" x14ac:dyDescent="0.25">
      <c r="A42378" t="s">
        <v>32</v>
      </c>
      <c r="B42378" s="1">
        <v>19192763082</v>
      </c>
      <c r="C42378">
        <v>29</v>
      </c>
      <c r="D42378" t="s">
        <v>19</v>
      </c>
      <c r="H42378" s="5"/>
      <c r="I42378" s="5"/>
      <c r="J42378" s="5"/>
      <c r="K42378" s="5"/>
    </row>
    <row r="42379" spans="1:11" x14ac:dyDescent="0.25">
      <c r="A42379" t="s">
        <v>32</v>
      </c>
      <c r="B42379" s="1">
        <v>19192763082</v>
      </c>
      <c r="C42379">
        <v>22</v>
      </c>
      <c r="D42379" t="s">
        <v>19</v>
      </c>
      <c r="H42379" s="5"/>
      <c r="I42379" s="5"/>
      <c r="J42379" s="5"/>
      <c r="K42379" s="5"/>
    </row>
    <row r="42380" spans="1:11" x14ac:dyDescent="0.25">
      <c r="A42380" t="s">
        <v>32</v>
      </c>
      <c r="B42380" s="1">
        <v>19192763082</v>
      </c>
      <c r="C42380">
        <v>21</v>
      </c>
      <c r="D42380" t="s">
        <v>20</v>
      </c>
      <c r="H42380" s="5"/>
      <c r="I42380" s="5"/>
      <c r="J42380" s="5"/>
      <c r="K42380" s="5"/>
    </row>
    <row r="42381" spans="1:11" x14ac:dyDescent="0.25">
      <c r="A42381" t="s">
        <v>32</v>
      </c>
      <c r="B42381" s="1">
        <v>19192763082</v>
      </c>
      <c r="C42381">
        <v>8</v>
      </c>
      <c r="D42381" t="s">
        <v>19</v>
      </c>
      <c r="H42381" s="5"/>
      <c r="I42381" s="5"/>
      <c r="J42381" s="5"/>
      <c r="K42381" s="5"/>
    </row>
    <row r="42382" spans="1:11" x14ac:dyDescent="0.25">
      <c r="A42382" t="s">
        <v>32</v>
      </c>
      <c r="B42382" s="1">
        <v>19192763082</v>
      </c>
      <c r="C42382">
        <v>22</v>
      </c>
      <c r="D42382" t="s">
        <v>19</v>
      </c>
      <c r="H42382" s="5"/>
      <c r="I42382" s="5"/>
      <c r="J42382" s="5"/>
      <c r="K42382" s="5"/>
    </row>
    <row r="42383" spans="1:11" x14ac:dyDescent="0.25">
      <c r="A42383" t="s">
        <v>32</v>
      </c>
      <c r="B42383" s="1">
        <v>19192763082</v>
      </c>
      <c r="C42383">
        <v>14</v>
      </c>
      <c r="D42383" t="s">
        <v>20</v>
      </c>
      <c r="H42383" s="5"/>
      <c r="I42383" s="5"/>
      <c r="J42383" s="5"/>
      <c r="K42383" s="5"/>
    </row>
    <row r="42384" spans="1:11" x14ac:dyDescent="0.25">
      <c r="A42384" t="s">
        <v>32</v>
      </c>
      <c r="B42384" s="1">
        <v>19192763082</v>
      </c>
      <c r="C42384">
        <v>11</v>
      </c>
      <c r="D42384" t="s">
        <v>19</v>
      </c>
      <c r="H42384" s="5"/>
      <c r="I42384" s="5"/>
      <c r="J42384" s="5"/>
      <c r="K42384" s="5"/>
    </row>
    <row r="42385" spans="1:11" x14ac:dyDescent="0.25">
      <c r="A42385" t="s">
        <v>32</v>
      </c>
      <c r="B42385" s="1">
        <v>19192763082</v>
      </c>
      <c r="C42385">
        <v>18</v>
      </c>
      <c r="D42385" t="s">
        <v>19</v>
      </c>
      <c r="H42385" s="5"/>
      <c r="I42385" s="5"/>
      <c r="J42385" s="5"/>
      <c r="K42385" s="5"/>
    </row>
    <row r="42386" spans="1:11" x14ac:dyDescent="0.25">
      <c r="A42386" t="s">
        <v>32</v>
      </c>
      <c r="B42386" s="1">
        <v>19192763082</v>
      </c>
      <c r="C42386">
        <v>22</v>
      </c>
      <c r="D42386" t="s">
        <v>20</v>
      </c>
      <c r="H42386" s="5"/>
      <c r="I42386" s="5"/>
      <c r="J42386" s="5"/>
      <c r="K42386" s="5"/>
    </row>
    <row r="42387" spans="1:11" x14ac:dyDescent="0.25">
      <c r="A42387" t="s">
        <v>32</v>
      </c>
      <c r="B42387" s="1">
        <v>19192763082</v>
      </c>
      <c r="C42387">
        <v>14</v>
      </c>
      <c r="D42387" t="s">
        <v>19</v>
      </c>
      <c r="H42387" s="5"/>
      <c r="I42387" s="5"/>
      <c r="J42387" s="5"/>
      <c r="K42387" s="5"/>
    </row>
    <row r="42388" spans="1:11" x14ac:dyDescent="0.25">
      <c r="A42388" t="s">
        <v>32</v>
      </c>
      <c r="B42388" s="1">
        <v>19192763082</v>
      </c>
      <c r="C42388">
        <v>22</v>
      </c>
      <c r="D42388" t="s">
        <v>19</v>
      </c>
      <c r="H42388" s="5"/>
      <c r="I42388" s="5"/>
      <c r="J42388" s="5"/>
      <c r="K42388" s="5"/>
    </row>
    <row r="42389" spans="1:11" x14ac:dyDescent="0.25">
      <c r="A42389" t="s">
        <v>32</v>
      </c>
      <c r="B42389" s="1">
        <v>19192763082</v>
      </c>
      <c r="C42389">
        <v>22</v>
      </c>
      <c r="D42389" t="s">
        <v>20</v>
      </c>
      <c r="H42389" s="5"/>
      <c r="I42389" s="5"/>
      <c r="J42389" s="5"/>
      <c r="K42389" s="5"/>
    </row>
    <row r="42390" spans="1:11" x14ac:dyDescent="0.25">
      <c r="A42390" t="s">
        <v>32</v>
      </c>
      <c r="B42390" s="1">
        <v>19192763082</v>
      </c>
      <c r="C42390">
        <v>14</v>
      </c>
      <c r="D42390" t="s">
        <v>19</v>
      </c>
      <c r="H42390" s="5"/>
      <c r="I42390" s="5"/>
      <c r="J42390" s="5"/>
      <c r="K42390" s="5"/>
    </row>
    <row r="42391" spans="1:11" x14ac:dyDescent="0.25">
      <c r="A42391" t="s">
        <v>32</v>
      </c>
      <c r="B42391" s="1">
        <v>19192763082</v>
      </c>
      <c r="C42391">
        <v>7</v>
      </c>
      <c r="D42391" t="s">
        <v>19</v>
      </c>
      <c r="H42391" s="5"/>
      <c r="I42391" s="5"/>
      <c r="J42391" s="5"/>
      <c r="K42391" s="5"/>
    </row>
    <row r="42392" spans="1:11" x14ac:dyDescent="0.25">
      <c r="A42392" t="s">
        <v>32</v>
      </c>
      <c r="B42392" s="1">
        <v>19192763124</v>
      </c>
      <c r="C42392">
        <v>10</v>
      </c>
      <c r="D42392" t="s">
        <v>20</v>
      </c>
      <c r="H42392" s="5"/>
      <c r="I42392" s="5"/>
      <c r="J42392" s="5"/>
      <c r="K42392" s="5"/>
    </row>
    <row r="42393" spans="1:11" x14ac:dyDescent="0.25">
      <c r="A42393" t="s">
        <v>32</v>
      </c>
      <c r="B42393" s="1">
        <v>19192763124</v>
      </c>
      <c r="C42393">
        <v>10</v>
      </c>
      <c r="D42393" t="s">
        <v>19</v>
      </c>
      <c r="H42393" s="5"/>
      <c r="I42393" s="5"/>
      <c r="J42393" s="5"/>
      <c r="K42393" s="5"/>
    </row>
    <row r="42394" spans="1:11" x14ac:dyDescent="0.25">
      <c r="A42394" t="s">
        <v>32</v>
      </c>
      <c r="B42394" s="1">
        <v>19192763124</v>
      </c>
      <c r="C42394">
        <v>5</v>
      </c>
      <c r="D42394" t="s">
        <v>19</v>
      </c>
      <c r="H42394" s="5"/>
      <c r="I42394" s="5"/>
      <c r="J42394" s="5"/>
      <c r="K42394" s="5"/>
    </row>
    <row r="42395" spans="1:11" x14ac:dyDescent="0.25">
      <c r="A42395" t="s">
        <v>32</v>
      </c>
      <c r="B42395" s="1">
        <v>19192763124</v>
      </c>
      <c r="C42395">
        <v>11</v>
      </c>
      <c r="D42395" t="s">
        <v>20</v>
      </c>
      <c r="H42395" s="5"/>
      <c r="I42395" s="5"/>
      <c r="J42395" s="5"/>
      <c r="K42395" s="5"/>
    </row>
    <row r="42396" spans="1:11" x14ac:dyDescent="0.25">
      <c r="A42396" t="s">
        <v>32</v>
      </c>
      <c r="B42396" s="1">
        <v>19192763124</v>
      </c>
      <c r="C42396">
        <v>22</v>
      </c>
      <c r="D42396" t="s">
        <v>19</v>
      </c>
      <c r="H42396" s="5"/>
      <c r="I42396" s="5"/>
      <c r="J42396" s="5"/>
      <c r="K42396" s="5"/>
    </row>
    <row r="42397" spans="1:11" x14ac:dyDescent="0.25">
      <c r="A42397" t="s">
        <v>32</v>
      </c>
      <c r="B42397" s="1">
        <v>19192763124</v>
      </c>
      <c r="C42397">
        <v>10</v>
      </c>
      <c r="D42397" t="s">
        <v>19</v>
      </c>
      <c r="H42397" s="5"/>
      <c r="I42397" s="5"/>
      <c r="J42397" s="5"/>
      <c r="K42397" s="5"/>
    </row>
    <row r="42398" spans="1:11" x14ac:dyDescent="0.25">
      <c r="A42398" t="s">
        <v>32</v>
      </c>
      <c r="B42398" s="1">
        <v>19192763124</v>
      </c>
      <c r="C42398">
        <v>11</v>
      </c>
      <c r="D42398" t="s">
        <v>20</v>
      </c>
      <c r="H42398" s="5"/>
      <c r="I42398" s="5"/>
      <c r="J42398" s="5"/>
      <c r="K42398" s="5"/>
    </row>
    <row r="42399" spans="1:11" x14ac:dyDescent="0.25">
      <c r="A42399" t="s">
        <v>32</v>
      </c>
      <c r="B42399" s="1">
        <v>19192763124</v>
      </c>
      <c r="C42399">
        <v>4</v>
      </c>
      <c r="D42399" t="s">
        <v>19</v>
      </c>
      <c r="H42399" s="5"/>
      <c r="I42399" s="5"/>
      <c r="J42399" s="5"/>
      <c r="K42399" s="5"/>
    </row>
    <row r="42400" spans="1:11" x14ac:dyDescent="0.25">
      <c r="A42400" t="s">
        <v>32</v>
      </c>
      <c r="B42400" s="1">
        <v>19192763124</v>
      </c>
      <c r="C42400">
        <v>30</v>
      </c>
      <c r="D42400" t="s">
        <v>19</v>
      </c>
      <c r="H42400" s="5"/>
      <c r="I42400" s="5"/>
      <c r="J42400" s="5"/>
      <c r="K42400" s="5"/>
    </row>
    <row r="42401" spans="1:11" x14ac:dyDescent="0.25">
      <c r="A42401" t="s">
        <v>32</v>
      </c>
      <c r="B42401" s="1">
        <v>19192763124</v>
      </c>
      <c r="C42401">
        <v>1</v>
      </c>
      <c r="D42401" t="s">
        <v>20</v>
      </c>
      <c r="H42401" s="5"/>
      <c r="I42401" s="5"/>
      <c r="J42401" s="5"/>
      <c r="K42401" s="5"/>
    </row>
    <row r="42402" spans="1:11" x14ac:dyDescent="0.25">
      <c r="A42402" t="s">
        <v>32</v>
      </c>
      <c r="B42402" s="1">
        <v>19192763124</v>
      </c>
      <c r="C42402">
        <v>20</v>
      </c>
      <c r="D42402" t="s">
        <v>19</v>
      </c>
      <c r="H42402" s="5"/>
      <c r="I42402" s="5"/>
      <c r="J42402" s="5"/>
      <c r="K42402" s="5"/>
    </row>
    <row r="42403" spans="1:11" x14ac:dyDescent="0.25">
      <c r="A42403" t="s">
        <v>32</v>
      </c>
      <c r="B42403" s="1">
        <v>19192763124</v>
      </c>
      <c r="C42403">
        <v>2</v>
      </c>
      <c r="D42403" t="s">
        <v>19</v>
      </c>
      <c r="H42403" s="5"/>
      <c r="I42403" s="5"/>
      <c r="J42403" s="5"/>
      <c r="K42403" s="5"/>
    </row>
    <row r="42404" spans="1:11" x14ac:dyDescent="0.25">
      <c r="A42404" t="s">
        <v>32</v>
      </c>
      <c r="B42404" s="1">
        <v>19192763124</v>
      </c>
      <c r="C42404">
        <v>4</v>
      </c>
      <c r="D42404" t="s">
        <v>20</v>
      </c>
      <c r="H42404" s="5"/>
      <c r="I42404" s="5"/>
      <c r="J42404" s="5"/>
      <c r="K42404" s="5"/>
    </row>
    <row r="42405" spans="1:11" x14ac:dyDescent="0.25">
      <c r="A42405" t="s">
        <v>32</v>
      </c>
      <c r="B42405" s="1">
        <v>19192763124</v>
      </c>
      <c r="C42405">
        <v>10</v>
      </c>
      <c r="D42405" t="s">
        <v>19</v>
      </c>
      <c r="H42405" s="5"/>
      <c r="I42405" s="5"/>
      <c r="J42405" s="5"/>
      <c r="K42405" s="5"/>
    </row>
    <row r="42406" spans="1:11" x14ac:dyDescent="0.25">
      <c r="A42406" t="s">
        <v>32</v>
      </c>
      <c r="B42406" s="1">
        <v>19192763124</v>
      </c>
      <c r="C42406">
        <v>7</v>
      </c>
      <c r="D42406" t="s">
        <v>19</v>
      </c>
      <c r="H42406" s="5"/>
      <c r="I42406" s="5"/>
      <c r="J42406" s="5"/>
      <c r="K42406" s="5"/>
    </row>
    <row r="42407" spans="1:11" x14ac:dyDescent="0.25">
      <c r="A42407" t="s">
        <v>32</v>
      </c>
      <c r="B42407" s="1">
        <v>19192763124</v>
      </c>
      <c r="C42407">
        <v>7</v>
      </c>
      <c r="D42407" t="s">
        <v>20</v>
      </c>
      <c r="H42407" s="5"/>
      <c r="I42407" s="5"/>
      <c r="J42407" s="5"/>
      <c r="K42407" s="5"/>
    </row>
    <row r="42408" spans="1:11" x14ac:dyDescent="0.25">
      <c r="A42408" t="s">
        <v>32</v>
      </c>
      <c r="B42408" s="1">
        <v>19192763124</v>
      </c>
      <c r="C42408">
        <v>24</v>
      </c>
      <c r="D42408" t="s">
        <v>19</v>
      </c>
      <c r="H42408" s="5"/>
      <c r="I42408" s="5"/>
      <c r="J42408" s="5"/>
      <c r="K42408" s="5"/>
    </row>
    <row r="42409" spans="1:11" x14ac:dyDescent="0.25">
      <c r="A42409" t="s">
        <v>32</v>
      </c>
      <c r="B42409" s="1">
        <v>19192763124</v>
      </c>
      <c r="C42409">
        <v>6</v>
      </c>
      <c r="D42409" t="s">
        <v>19</v>
      </c>
      <c r="H42409" s="5"/>
      <c r="I42409" s="5"/>
      <c r="J42409" s="5"/>
      <c r="K42409" s="5"/>
    </row>
    <row r="42410" spans="1:11" x14ac:dyDescent="0.25">
      <c r="A42410" t="s">
        <v>32</v>
      </c>
      <c r="B42410" s="1">
        <v>19192763124</v>
      </c>
      <c r="C42410">
        <v>4</v>
      </c>
      <c r="D42410" t="s">
        <v>20</v>
      </c>
      <c r="H42410" s="5"/>
      <c r="I42410" s="5"/>
      <c r="J42410" s="5"/>
      <c r="K42410" s="5"/>
    </row>
    <row r="42411" spans="1:11" x14ac:dyDescent="0.25">
      <c r="A42411" t="s">
        <v>32</v>
      </c>
      <c r="B42411" s="1">
        <v>19192763124</v>
      </c>
      <c r="C42411">
        <v>12</v>
      </c>
      <c r="D42411" t="s">
        <v>19</v>
      </c>
      <c r="H42411" s="5"/>
      <c r="I42411" s="5"/>
      <c r="J42411" s="5"/>
      <c r="K42411" s="5"/>
    </row>
    <row r="42412" spans="1:11" x14ac:dyDescent="0.25">
      <c r="A42412" t="s">
        <v>32</v>
      </c>
      <c r="B42412" s="1">
        <v>19192763124</v>
      </c>
      <c r="C42412">
        <v>11</v>
      </c>
      <c r="D42412" t="s">
        <v>19</v>
      </c>
      <c r="H42412" s="5"/>
      <c r="I42412" s="5"/>
      <c r="J42412" s="5"/>
      <c r="K42412" s="5"/>
    </row>
    <row r="42413" spans="1:11" x14ac:dyDescent="0.25">
      <c r="A42413" t="s">
        <v>32</v>
      </c>
      <c r="B42413" s="1">
        <v>19192763124</v>
      </c>
      <c r="C42413">
        <v>7</v>
      </c>
      <c r="D42413" t="s">
        <v>20</v>
      </c>
      <c r="H42413" s="5"/>
      <c r="I42413" s="5"/>
      <c r="J42413" s="5"/>
      <c r="K42413" s="5"/>
    </row>
    <row r="42414" spans="1:11" x14ac:dyDescent="0.25">
      <c r="A42414" t="s">
        <v>32</v>
      </c>
      <c r="B42414" s="1">
        <v>19192763124</v>
      </c>
      <c r="C42414">
        <v>4</v>
      </c>
      <c r="D42414" t="s">
        <v>19</v>
      </c>
      <c r="H42414" s="5"/>
      <c r="I42414" s="5"/>
      <c r="J42414" s="5"/>
      <c r="K42414" s="5"/>
    </row>
    <row r="42415" spans="1:11" x14ac:dyDescent="0.25">
      <c r="A42415" t="s">
        <v>32</v>
      </c>
      <c r="B42415" s="1">
        <v>19192763124</v>
      </c>
      <c r="C42415">
        <v>6</v>
      </c>
      <c r="D42415" t="s">
        <v>19</v>
      </c>
      <c r="H42415" s="5"/>
      <c r="I42415" s="5"/>
      <c r="J42415" s="5"/>
      <c r="K42415" s="5"/>
    </row>
    <row r="42416" spans="1:11" x14ac:dyDescent="0.25">
      <c r="A42416" t="s">
        <v>32</v>
      </c>
      <c r="B42416" s="1">
        <v>19192763124</v>
      </c>
      <c r="C42416">
        <v>12</v>
      </c>
      <c r="D42416" t="s">
        <v>20</v>
      </c>
      <c r="H42416" s="5"/>
      <c r="I42416" s="5"/>
      <c r="J42416" s="5"/>
      <c r="K42416" s="5"/>
    </row>
    <row r="42417" spans="1:11" x14ac:dyDescent="0.25">
      <c r="A42417" t="s">
        <v>32</v>
      </c>
      <c r="B42417" s="1">
        <v>19192763124</v>
      </c>
      <c r="C42417">
        <v>10</v>
      </c>
      <c r="D42417" t="s">
        <v>19</v>
      </c>
      <c r="H42417" s="5"/>
      <c r="I42417" s="5"/>
      <c r="J42417" s="5"/>
      <c r="K42417" s="5"/>
    </row>
    <row r="42418" spans="1:11" x14ac:dyDescent="0.25">
      <c r="A42418" t="s">
        <v>32</v>
      </c>
      <c r="B42418" s="1">
        <v>19192763124</v>
      </c>
      <c r="C42418">
        <v>11</v>
      </c>
      <c r="D42418" t="s">
        <v>19</v>
      </c>
      <c r="H42418" s="5"/>
      <c r="I42418" s="5"/>
      <c r="J42418" s="5"/>
      <c r="K42418" s="5"/>
    </row>
    <row r="42419" spans="1:11" x14ac:dyDescent="0.25">
      <c r="A42419" t="s">
        <v>32</v>
      </c>
      <c r="B42419" s="1">
        <v>19192763124</v>
      </c>
      <c r="C42419">
        <v>10</v>
      </c>
      <c r="D42419" t="s">
        <v>20</v>
      </c>
      <c r="H42419" s="5"/>
      <c r="I42419" s="5"/>
      <c r="J42419" s="5"/>
      <c r="K42419" s="5"/>
    </row>
    <row r="42420" spans="1:11" x14ac:dyDescent="0.25">
      <c r="A42420" t="s">
        <v>32</v>
      </c>
      <c r="B42420" s="1">
        <v>19192763124</v>
      </c>
      <c r="C42420">
        <v>11</v>
      </c>
      <c r="D42420" t="s">
        <v>19</v>
      </c>
      <c r="H42420" s="5"/>
      <c r="I42420" s="5"/>
      <c r="J42420" s="5"/>
      <c r="K42420" s="5"/>
    </row>
    <row r="42421" spans="1:11" x14ac:dyDescent="0.25">
      <c r="A42421" t="s">
        <v>32</v>
      </c>
      <c r="B42421" s="1">
        <v>19192763124</v>
      </c>
      <c r="C42421">
        <v>4</v>
      </c>
      <c r="D42421" t="s">
        <v>19</v>
      </c>
      <c r="H42421" s="5"/>
      <c r="I42421" s="5"/>
      <c r="J42421" s="5"/>
      <c r="K42421" s="5"/>
    </row>
    <row r="42422" spans="1:11" x14ac:dyDescent="0.25">
      <c r="A42422" t="s">
        <v>32</v>
      </c>
      <c r="B42422" s="1">
        <v>19192763124</v>
      </c>
      <c r="C42422">
        <v>83</v>
      </c>
      <c r="D42422" t="s">
        <v>20</v>
      </c>
      <c r="H42422" s="5"/>
      <c r="I42422" s="5"/>
      <c r="J42422" s="5"/>
      <c r="K42422" s="5"/>
    </row>
    <row r="42423" spans="1:11" x14ac:dyDescent="0.25">
      <c r="A42423" t="s">
        <v>32</v>
      </c>
      <c r="B42423" s="1">
        <v>19192763124</v>
      </c>
      <c r="C42423">
        <v>56</v>
      </c>
      <c r="D42423" t="s">
        <v>19</v>
      </c>
      <c r="H42423" s="5"/>
      <c r="I42423" s="5"/>
      <c r="J42423" s="5"/>
      <c r="K42423" s="5"/>
    </row>
    <row r="42424" spans="1:11" x14ac:dyDescent="0.25">
      <c r="A42424" t="s">
        <v>32</v>
      </c>
      <c r="B42424" s="1">
        <v>19192763124</v>
      </c>
      <c r="C42424">
        <v>9</v>
      </c>
      <c r="D42424" t="s">
        <v>19</v>
      </c>
      <c r="H42424" s="5"/>
      <c r="I42424" s="5"/>
      <c r="J42424" s="5"/>
      <c r="K42424" s="5"/>
    </row>
    <row r="42425" spans="1:11" x14ac:dyDescent="0.25">
      <c r="A42425" t="s">
        <v>32</v>
      </c>
      <c r="B42425" s="1">
        <v>19192763124</v>
      </c>
      <c r="C42425">
        <v>10</v>
      </c>
      <c r="D42425" t="s">
        <v>20</v>
      </c>
      <c r="H42425" s="5"/>
      <c r="I42425" s="5"/>
      <c r="J42425" s="5"/>
      <c r="K42425" s="5"/>
    </row>
    <row r="42426" spans="1:11" x14ac:dyDescent="0.25">
      <c r="A42426" t="s">
        <v>32</v>
      </c>
      <c r="B42426" s="1">
        <v>19192763124</v>
      </c>
      <c r="C42426">
        <v>7</v>
      </c>
      <c r="D42426" t="s">
        <v>19</v>
      </c>
      <c r="H42426" s="5"/>
      <c r="I42426" s="5"/>
      <c r="J42426" s="5"/>
      <c r="K42426" s="5"/>
    </row>
    <row r="42427" spans="1:11" x14ac:dyDescent="0.25">
      <c r="A42427" t="s">
        <v>32</v>
      </c>
      <c r="B42427" s="1">
        <v>19192763124</v>
      </c>
      <c r="C42427">
        <v>10</v>
      </c>
      <c r="D42427" t="s">
        <v>19</v>
      </c>
      <c r="H42427" s="5"/>
      <c r="I42427" s="5"/>
      <c r="J42427" s="5"/>
      <c r="K42427" s="5"/>
    </row>
    <row r="42428" spans="1:11" x14ac:dyDescent="0.25">
      <c r="A42428" t="s">
        <v>32</v>
      </c>
      <c r="B42428" s="1">
        <v>19192763124</v>
      </c>
      <c r="C42428">
        <v>11</v>
      </c>
      <c r="D42428" t="s">
        <v>20</v>
      </c>
      <c r="H42428" s="5"/>
      <c r="I42428" s="5"/>
      <c r="J42428" s="5"/>
      <c r="K42428" s="5"/>
    </row>
    <row r="42429" spans="1:11" x14ac:dyDescent="0.25">
      <c r="A42429" t="s">
        <v>32</v>
      </c>
      <c r="B42429" s="1">
        <v>19192763124</v>
      </c>
      <c r="C42429">
        <v>5</v>
      </c>
      <c r="D42429" t="s">
        <v>19</v>
      </c>
      <c r="H42429" s="5"/>
      <c r="I42429" s="5"/>
      <c r="J42429" s="5"/>
      <c r="K42429" s="5"/>
    </row>
    <row r="42430" spans="1:11" x14ac:dyDescent="0.25">
      <c r="A42430" t="s">
        <v>32</v>
      </c>
      <c r="B42430" s="1">
        <v>19192763124</v>
      </c>
      <c r="C42430">
        <v>25</v>
      </c>
      <c r="D42430" t="s">
        <v>19</v>
      </c>
      <c r="H42430" s="5"/>
      <c r="I42430" s="5"/>
      <c r="J42430" s="5"/>
      <c r="K42430" s="5"/>
    </row>
    <row r="42431" spans="1:11" x14ac:dyDescent="0.25">
      <c r="A42431" t="s">
        <v>32</v>
      </c>
      <c r="B42431" s="1">
        <v>19192763124</v>
      </c>
      <c r="C42431">
        <v>6</v>
      </c>
      <c r="D42431" t="s">
        <v>20</v>
      </c>
      <c r="H42431" s="5"/>
      <c r="I42431" s="5"/>
      <c r="J42431" s="5"/>
      <c r="K42431" s="5"/>
    </row>
    <row r="42432" spans="1:11" x14ac:dyDescent="0.25">
      <c r="A42432" t="s">
        <v>32</v>
      </c>
      <c r="B42432" s="1">
        <v>19192763124</v>
      </c>
      <c r="C42432">
        <v>2</v>
      </c>
      <c r="D42432" t="s">
        <v>19</v>
      </c>
      <c r="H42432" s="5"/>
      <c r="I42432" s="5"/>
      <c r="J42432" s="5"/>
      <c r="K42432" s="5"/>
    </row>
    <row r="42433" spans="1:11" x14ac:dyDescent="0.25">
      <c r="A42433" t="s">
        <v>32</v>
      </c>
      <c r="B42433" s="1">
        <v>19192763124</v>
      </c>
      <c r="C42433">
        <v>10</v>
      </c>
      <c r="D42433" t="s">
        <v>19</v>
      </c>
      <c r="H42433" s="5"/>
      <c r="I42433" s="5"/>
      <c r="J42433" s="5"/>
      <c r="K42433" s="5"/>
    </row>
    <row r="42434" spans="1:11" x14ac:dyDescent="0.25">
      <c r="A42434" t="s">
        <v>32</v>
      </c>
      <c r="B42434" s="1">
        <v>19192763124</v>
      </c>
      <c r="C42434">
        <v>6</v>
      </c>
      <c r="D42434" t="s">
        <v>20</v>
      </c>
      <c r="H42434" s="5"/>
      <c r="I42434" s="5"/>
      <c r="J42434" s="5"/>
      <c r="K42434" s="5"/>
    </row>
    <row r="42435" spans="1:11" x14ac:dyDescent="0.25">
      <c r="A42435" t="s">
        <v>32</v>
      </c>
      <c r="B42435" s="1">
        <v>19192763124</v>
      </c>
      <c r="C42435">
        <v>10</v>
      </c>
      <c r="D42435" t="s">
        <v>19</v>
      </c>
      <c r="H42435" s="5"/>
      <c r="I42435" s="5"/>
      <c r="J42435" s="5"/>
      <c r="K42435" s="5"/>
    </row>
    <row r="42436" spans="1:11" x14ac:dyDescent="0.25">
      <c r="A42436" t="s">
        <v>32</v>
      </c>
      <c r="B42436" s="1">
        <v>19192763124</v>
      </c>
      <c r="C42436">
        <v>27</v>
      </c>
      <c r="D42436" t="s">
        <v>19</v>
      </c>
      <c r="H42436" s="5"/>
      <c r="I42436" s="5"/>
      <c r="J42436" s="5"/>
      <c r="K42436" s="5"/>
    </row>
    <row r="42437" spans="1:11" x14ac:dyDescent="0.25">
      <c r="A42437" t="s">
        <v>32</v>
      </c>
      <c r="B42437" s="1">
        <v>19192763124</v>
      </c>
      <c r="C42437">
        <v>11</v>
      </c>
      <c r="D42437" t="s">
        <v>20</v>
      </c>
      <c r="H42437" s="5"/>
      <c r="I42437" s="5"/>
      <c r="J42437" s="5"/>
      <c r="K42437" s="5"/>
    </row>
    <row r="42438" spans="1:11" x14ac:dyDescent="0.25">
      <c r="A42438" t="s">
        <v>32</v>
      </c>
      <c r="B42438" s="1">
        <v>19192763124</v>
      </c>
      <c r="C42438">
        <v>12</v>
      </c>
      <c r="D42438" t="s">
        <v>19</v>
      </c>
      <c r="H42438" s="5"/>
      <c r="I42438" s="5"/>
      <c r="J42438" s="5"/>
      <c r="K42438" s="5"/>
    </row>
    <row r="42439" spans="1:11" x14ac:dyDescent="0.25">
      <c r="A42439" t="s">
        <v>32</v>
      </c>
      <c r="B42439" s="1">
        <v>19192763124</v>
      </c>
      <c r="C42439">
        <v>8</v>
      </c>
      <c r="D42439" t="s">
        <v>19</v>
      </c>
      <c r="H42439" s="5"/>
      <c r="I42439" s="5"/>
      <c r="J42439" s="5"/>
      <c r="K42439" s="5"/>
    </row>
    <row r="42440" spans="1:11" x14ac:dyDescent="0.25">
      <c r="A42440" t="s">
        <v>32</v>
      </c>
      <c r="B42440" s="1">
        <v>19192763124</v>
      </c>
      <c r="C42440">
        <v>10</v>
      </c>
      <c r="D42440" t="s">
        <v>20</v>
      </c>
      <c r="H42440" s="5"/>
      <c r="I42440" s="5"/>
      <c r="J42440" s="5"/>
      <c r="K42440" s="5"/>
    </row>
    <row r="42441" spans="1:11" x14ac:dyDescent="0.25">
      <c r="A42441" t="s">
        <v>32</v>
      </c>
      <c r="B42441" s="1">
        <v>19192763124</v>
      </c>
      <c r="C42441">
        <v>10</v>
      </c>
      <c r="D42441" t="s">
        <v>19</v>
      </c>
      <c r="H42441" s="5"/>
      <c r="I42441" s="5"/>
      <c r="J42441" s="5"/>
      <c r="K42441" s="5"/>
    </row>
    <row r="42442" spans="1:11" x14ac:dyDescent="0.25">
      <c r="A42442" t="s">
        <v>32</v>
      </c>
      <c r="B42442" s="1">
        <v>19192763124</v>
      </c>
      <c r="C42442">
        <v>10</v>
      </c>
      <c r="D42442" t="s">
        <v>19</v>
      </c>
      <c r="H42442" s="5"/>
      <c r="I42442" s="5"/>
      <c r="J42442" s="5"/>
      <c r="K42442" s="5"/>
    </row>
    <row r="42443" spans="1:11" x14ac:dyDescent="0.25">
      <c r="A42443" t="s">
        <v>32</v>
      </c>
      <c r="B42443" s="1">
        <v>19192763124</v>
      </c>
      <c r="C42443">
        <v>7</v>
      </c>
      <c r="D42443" t="s">
        <v>20</v>
      </c>
      <c r="H42443" s="5"/>
      <c r="I42443" s="5"/>
      <c r="J42443" s="5"/>
      <c r="K42443" s="5"/>
    </row>
    <row r="42444" spans="1:11" x14ac:dyDescent="0.25">
      <c r="A42444" t="s">
        <v>32</v>
      </c>
      <c r="B42444" s="1">
        <v>19192763124</v>
      </c>
      <c r="C42444">
        <v>7</v>
      </c>
      <c r="D42444" t="s">
        <v>19</v>
      </c>
      <c r="H42444" s="5"/>
      <c r="I42444" s="5"/>
      <c r="J42444" s="5"/>
      <c r="K42444" s="5"/>
    </row>
    <row r="42445" spans="1:11" x14ac:dyDescent="0.25">
      <c r="A42445" t="s">
        <v>32</v>
      </c>
      <c r="B42445" s="1">
        <v>19192763124</v>
      </c>
      <c r="C42445">
        <v>9</v>
      </c>
      <c r="D42445" t="s">
        <v>19</v>
      </c>
      <c r="H42445" s="5"/>
      <c r="I42445" s="5"/>
      <c r="J42445" s="5"/>
      <c r="K42445" s="5"/>
    </row>
    <row r="42446" spans="1:11" x14ac:dyDescent="0.25">
      <c r="A42446" t="s">
        <v>32</v>
      </c>
      <c r="B42446" s="1">
        <v>19192763124</v>
      </c>
      <c r="C42446">
        <v>5</v>
      </c>
      <c r="D42446" t="s">
        <v>20</v>
      </c>
      <c r="H42446" s="5"/>
      <c r="I42446" s="5"/>
      <c r="J42446" s="5"/>
      <c r="K42446" s="5"/>
    </row>
    <row r="42447" spans="1:11" x14ac:dyDescent="0.25">
      <c r="A42447" t="s">
        <v>32</v>
      </c>
      <c r="B42447" s="1">
        <v>19192763124</v>
      </c>
      <c r="C42447">
        <v>11</v>
      </c>
      <c r="D42447" t="s">
        <v>19</v>
      </c>
      <c r="H42447" s="5"/>
      <c r="I42447" s="5"/>
      <c r="J42447" s="5"/>
      <c r="K42447" s="5"/>
    </row>
    <row r="42448" spans="1:11" x14ac:dyDescent="0.25">
      <c r="A42448" t="s">
        <v>32</v>
      </c>
      <c r="B42448" s="1">
        <v>19192763124</v>
      </c>
      <c r="C42448">
        <v>27</v>
      </c>
      <c r="D42448" t="s">
        <v>19</v>
      </c>
      <c r="H42448" s="5"/>
      <c r="I42448" s="5"/>
      <c r="J42448" s="5"/>
      <c r="K42448" s="5"/>
    </row>
    <row r="42449" spans="1:11" x14ac:dyDescent="0.25">
      <c r="A42449" t="s">
        <v>32</v>
      </c>
      <c r="B42449" s="1">
        <v>19192763124</v>
      </c>
      <c r="C42449">
        <v>11</v>
      </c>
      <c r="D42449" t="s">
        <v>20</v>
      </c>
      <c r="H42449" s="5"/>
      <c r="I42449" s="5"/>
      <c r="J42449" s="5"/>
      <c r="K42449" s="5"/>
    </row>
    <row r="42450" spans="1:11" x14ac:dyDescent="0.25">
      <c r="A42450" t="s">
        <v>32</v>
      </c>
      <c r="B42450" s="1">
        <v>19192763124</v>
      </c>
      <c r="C42450">
        <v>10</v>
      </c>
      <c r="D42450" t="s">
        <v>19</v>
      </c>
      <c r="H42450" s="5"/>
      <c r="I42450" s="5"/>
      <c r="J42450" s="5"/>
      <c r="K42450" s="5"/>
    </row>
    <row r="42451" spans="1:11" x14ac:dyDescent="0.25">
      <c r="A42451" t="s">
        <v>32</v>
      </c>
      <c r="B42451" s="1">
        <v>19192763124</v>
      </c>
      <c r="C42451">
        <v>11</v>
      </c>
      <c r="D42451" t="s">
        <v>19</v>
      </c>
      <c r="H42451" s="5"/>
      <c r="I42451" s="5"/>
      <c r="J42451" s="5"/>
      <c r="K42451" s="5"/>
    </row>
    <row r="42452" spans="1:11" x14ac:dyDescent="0.25">
      <c r="A42452" t="s">
        <v>32</v>
      </c>
      <c r="B42452" s="1">
        <v>14142143666</v>
      </c>
      <c r="C42452">
        <v>10</v>
      </c>
      <c r="D42452" t="s">
        <v>19</v>
      </c>
      <c r="H42452" s="5"/>
      <c r="I42452" s="5"/>
      <c r="J42452" s="5"/>
      <c r="K42452" s="5"/>
    </row>
    <row r="42453" spans="1:11" x14ac:dyDescent="0.25">
      <c r="A42453" t="s">
        <v>32</v>
      </c>
      <c r="B42453" s="1">
        <v>150224215519901</v>
      </c>
      <c r="C42453">
        <v>8</v>
      </c>
      <c r="D42453" t="s">
        <v>20</v>
      </c>
      <c r="H42453" s="5"/>
      <c r="I42453" s="5"/>
      <c r="J42453" s="5"/>
      <c r="K42453" s="5"/>
    </row>
    <row r="42454" spans="1:11" x14ac:dyDescent="0.25">
      <c r="A42454" t="s">
        <v>32</v>
      </c>
      <c r="B42454" s="1">
        <v>16106158225</v>
      </c>
      <c r="C42454">
        <v>1819</v>
      </c>
      <c r="D42454" t="s">
        <v>19</v>
      </c>
      <c r="H42454" s="5"/>
      <c r="I42454" s="5"/>
      <c r="J42454" s="5"/>
      <c r="K42454" s="5"/>
    </row>
    <row r="42455" spans="1:11" x14ac:dyDescent="0.25">
      <c r="A42455" t="s">
        <v>32</v>
      </c>
      <c r="B42455" s="1">
        <v>16106158225</v>
      </c>
      <c r="C42455">
        <v>21</v>
      </c>
      <c r="D42455" t="s">
        <v>19</v>
      </c>
      <c r="H42455" s="5"/>
      <c r="I42455" s="5"/>
      <c r="J42455" s="5"/>
      <c r="K42455" s="5"/>
    </row>
    <row r="42456" spans="1:11" x14ac:dyDescent="0.25">
      <c r="A42456" t="s">
        <v>32</v>
      </c>
      <c r="B42456" s="1">
        <v>16106158225</v>
      </c>
      <c r="C42456">
        <v>21</v>
      </c>
      <c r="D42456" t="s">
        <v>20</v>
      </c>
      <c r="H42456" s="5"/>
      <c r="I42456" s="5"/>
      <c r="J42456" s="5"/>
      <c r="K42456" s="5"/>
    </row>
    <row r="42457" spans="1:11" x14ac:dyDescent="0.25">
      <c r="A42457" t="s">
        <v>32</v>
      </c>
      <c r="B42457" s="1">
        <v>16106158225</v>
      </c>
      <c r="C42457">
        <v>26</v>
      </c>
      <c r="D42457" t="s">
        <v>19</v>
      </c>
      <c r="H42457" s="5"/>
      <c r="I42457" s="5"/>
      <c r="J42457" s="5"/>
      <c r="K42457" s="5"/>
    </row>
    <row r="42458" spans="1:11" x14ac:dyDescent="0.25">
      <c r="A42458" t="s">
        <v>32</v>
      </c>
      <c r="B42458" s="1">
        <v>16106158225</v>
      </c>
      <c r="C42458">
        <v>22</v>
      </c>
      <c r="D42458" t="s">
        <v>19</v>
      </c>
      <c r="H42458" s="5"/>
      <c r="I42458" s="5"/>
      <c r="J42458" s="5"/>
      <c r="K42458" s="5"/>
    </row>
    <row r="42459" spans="1:11" x14ac:dyDescent="0.25">
      <c r="A42459" t="s">
        <v>32</v>
      </c>
      <c r="B42459" s="1">
        <v>16106158225</v>
      </c>
      <c r="C42459">
        <v>22</v>
      </c>
      <c r="D42459" t="s">
        <v>20</v>
      </c>
      <c r="H42459" s="5"/>
      <c r="I42459" s="5"/>
      <c r="J42459" s="5"/>
      <c r="K42459" s="5"/>
    </row>
    <row r="42460" spans="1:11" x14ac:dyDescent="0.25">
      <c r="A42460" t="s">
        <v>32</v>
      </c>
      <c r="B42460" s="1">
        <v>16106158225</v>
      </c>
      <c r="C42460">
        <v>21</v>
      </c>
      <c r="D42460" t="s">
        <v>19</v>
      </c>
      <c r="H42460" s="5"/>
      <c r="I42460" s="5"/>
      <c r="J42460" s="5"/>
      <c r="K42460" s="5"/>
    </row>
    <row r="42461" spans="1:11" x14ac:dyDescent="0.25">
      <c r="A42461" t="s">
        <v>32</v>
      </c>
      <c r="B42461" s="1">
        <v>16106158225</v>
      </c>
      <c r="C42461">
        <v>22</v>
      </c>
      <c r="D42461" t="s">
        <v>19</v>
      </c>
      <c r="H42461" s="5"/>
      <c r="I42461" s="5"/>
      <c r="J42461" s="5"/>
      <c r="K42461" s="5"/>
    </row>
    <row r="42462" spans="1:11" x14ac:dyDescent="0.25">
      <c r="A42462" t="s">
        <v>32</v>
      </c>
      <c r="B42462" s="1">
        <v>16106158225</v>
      </c>
      <c r="C42462">
        <v>215</v>
      </c>
      <c r="D42462" t="s">
        <v>20</v>
      </c>
      <c r="H42462" s="5"/>
      <c r="I42462" s="5"/>
      <c r="J42462" s="5"/>
      <c r="K42462" s="5"/>
    </row>
    <row r="42463" spans="1:11" x14ac:dyDescent="0.25">
      <c r="A42463" t="s">
        <v>32</v>
      </c>
      <c r="B42463" s="1">
        <v>16106158225</v>
      </c>
      <c r="C42463">
        <v>17</v>
      </c>
      <c r="D42463" t="s">
        <v>19</v>
      </c>
      <c r="H42463" s="5"/>
      <c r="I42463" s="5"/>
      <c r="J42463" s="5"/>
      <c r="K42463" s="5"/>
    </row>
    <row r="42464" spans="1:11" x14ac:dyDescent="0.25">
      <c r="A42464" t="s">
        <v>32</v>
      </c>
      <c r="B42464" s="1">
        <v>16106158225</v>
      </c>
      <c r="C42464">
        <v>26</v>
      </c>
      <c r="D42464" t="s">
        <v>19</v>
      </c>
      <c r="H42464" s="5"/>
      <c r="I42464" s="5"/>
      <c r="J42464" s="5"/>
      <c r="K42464" s="5"/>
    </row>
    <row r="42465" spans="1:11" x14ac:dyDescent="0.25">
      <c r="A42465" t="s">
        <v>32</v>
      </c>
      <c r="B42465" s="1">
        <v>16106158225</v>
      </c>
      <c r="C42465">
        <v>21</v>
      </c>
      <c r="D42465" t="s">
        <v>20</v>
      </c>
      <c r="H42465" s="5"/>
      <c r="I42465" s="5"/>
      <c r="J42465" s="5"/>
      <c r="K42465" s="5"/>
    </row>
    <row r="42466" spans="1:11" x14ac:dyDescent="0.25">
      <c r="A42466" t="s">
        <v>32</v>
      </c>
      <c r="B42466" s="1">
        <v>16106158225</v>
      </c>
      <c r="C42466">
        <v>207</v>
      </c>
      <c r="D42466" t="s">
        <v>19</v>
      </c>
      <c r="H42466" s="5"/>
      <c r="I42466" s="5"/>
      <c r="J42466" s="5"/>
      <c r="K42466" s="5"/>
    </row>
    <row r="42467" spans="1:11" x14ac:dyDescent="0.25">
      <c r="A42467" t="s">
        <v>32</v>
      </c>
      <c r="B42467" s="1">
        <v>16106158225</v>
      </c>
      <c r="C42467">
        <v>17</v>
      </c>
      <c r="D42467" t="s">
        <v>19</v>
      </c>
      <c r="H42467" s="5"/>
      <c r="I42467" s="5"/>
      <c r="J42467" s="5"/>
      <c r="K42467" s="5"/>
    </row>
    <row r="42468" spans="1:11" x14ac:dyDescent="0.25">
      <c r="A42468" t="s">
        <v>32</v>
      </c>
      <c r="B42468" s="1">
        <v>16106158225</v>
      </c>
      <c r="C42468">
        <v>21</v>
      </c>
      <c r="D42468" t="s">
        <v>20</v>
      </c>
      <c r="H42468" s="5"/>
      <c r="I42468" s="5"/>
      <c r="J42468" s="5"/>
      <c r="K42468" s="5"/>
    </row>
    <row r="42469" spans="1:11" x14ac:dyDescent="0.25">
      <c r="A42469" t="s">
        <v>32</v>
      </c>
      <c r="B42469" s="1">
        <v>16106158225</v>
      </c>
      <c r="C42469">
        <v>5</v>
      </c>
      <c r="D42469" t="s">
        <v>19</v>
      </c>
      <c r="H42469" s="5"/>
      <c r="I42469" s="5"/>
      <c r="J42469" s="5"/>
      <c r="K42469" s="5"/>
    </row>
    <row r="42470" spans="1:11" x14ac:dyDescent="0.25">
      <c r="A42470" t="s">
        <v>32</v>
      </c>
      <c r="B42470" s="1">
        <v>16106158225</v>
      </c>
      <c r="C42470">
        <v>22</v>
      </c>
      <c r="D42470" t="s">
        <v>19</v>
      </c>
      <c r="H42470" s="5"/>
      <c r="I42470" s="5"/>
      <c r="J42470" s="5"/>
      <c r="K42470" s="5"/>
    </row>
    <row r="42471" spans="1:11" x14ac:dyDescent="0.25">
      <c r="A42471" t="s">
        <v>32</v>
      </c>
      <c r="B42471" s="1">
        <v>16106158225</v>
      </c>
      <c r="C42471">
        <v>19</v>
      </c>
      <c r="D42471" t="s">
        <v>20</v>
      </c>
      <c r="H42471" s="5"/>
      <c r="I42471" s="5"/>
      <c r="J42471" s="5"/>
      <c r="K42471" s="5"/>
    </row>
    <row r="42472" spans="1:11" x14ac:dyDescent="0.25">
      <c r="A42472" t="s">
        <v>32</v>
      </c>
      <c r="B42472" s="1">
        <v>16465822532</v>
      </c>
      <c r="C42472">
        <v>32</v>
      </c>
      <c r="D42472" t="s">
        <v>19</v>
      </c>
      <c r="H42472" s="5"/>
      <c r="I42472" s="5"/>
      <c r="J42472" s="5"/>
      <c r="K42472" s="5"/>
    </row>
    <row r="42473" spans="1:11" x14ac:dyDescent="0.25">
      <c r="A42473" t="s">
        <v>32</v>
      </c>
      <c r="B42473" s="1">
        <v>16465822532</v>
      </c>
      <c r="C42473">
        <v>24</v>
      </c>
      <c r="D42473" t="s">
        <v>19</v>
      </c>
      <c r="H42473" s="5"/>
      <c r="I42473" s="5"/>
      <c r="J42473" s="5"/>
      <c r="K42473" s="5"/>
    </row>
    <row r="42474" spans="1:11" x14ac:dyDescent="0.25">
      <c r="A42474" t="s">
        <v>32</v>
      </c>
      <c r="B42474" s="1">
        <v>16465822532</v>
      </c>
      <c r="C42474">
        <v>57</v>
      </c>
      <c r="D42474" t="s">
        <v>20</v>
      </c>
      <c r="H42474" s="5"/>
      <c r="I42474" s="5"/>
      <c r="J42474" s="5"/>
      <c r="K42474" s="5"/>
    </row>
    <row r="42475" spans="1:11" x14ac:dyDescent="0.25">
      <c r="A42475" t="s">
        <v>32</v>
      </c>
      <c r="B42475" s="1">
        <v>16465822532</v>
      </c>
      <c r="C42475">
        <v>37</v>
      </c>
      <c r="D42475" t="s">
        <v>19</v>
      </c>
      <c r="H42475" s="5"/>
      <c r="I42475" s="5"/>
      <c r="J42475" s="5"/>
      <c r="K42475" s="5"/>
    </row>
    <row r="42476" spans="1:11" x14ac:dyDescent="0.25">
      <c r="A42476" t="s">
        <v>32</v>
      </c>
      <c r="B42476" s="1">
        <v>16465822532</v>
      </c>
      <c r="C42476">
        <v>46</v>
      </c>
      <c r="D42476" t="s">
        <v>19</v>
      </c>
      <c r="H42476" s="5"/>
      <c r="I42476" s="5"/>
      <c r="J42476" s="5"/>
      <c r="K42476" s="5"/>
    </row>
    <row r="42477" spans="1:11" x14ac:dyDescent="0.25">
      <c r="A42477" t="s">
        <v>32</v>
      </c>
      <c r="B42477" s="1">
        <v>16465822532</v>
      </c>
      <c r="C42477">
        <v>12</v>
      </c>
      <c r="D42477" t="s">
        <v>20</v>
      </c>
      <c r="H42477" s="5"/>
      <c r="I42477" s="5"/>
      <c r="J42477" s="5"/>
      <c r="K42477" s="5"/>
    </row>
    <row r="42478" spans="1:11" x14ac:dyDescent="0.25">
      <c r="A42478" t="s">
        <v>32</v>
      </c>
      <c r="B42478" s="1">
        <v>16465822532</v>
      </c>
      <c r="C42478">
        <v>8</v>
      </c>
      <c r="D42478" t="s">
        <v>19</v>
      </c>
      <c r="H42478" s="5"/>
      <c r="I42478" s="5"/>
      <c r="J42478" s="5"/>
      <c r="K42478" s="5"/>
    </row>
    <row r="42479" spans="1:11" x14ac:dyDescent="0.25">
      <c r="A42479" t="s">
        <v>32</v>
      </c>
      <c r="B42479" s="1">
        <v>16465822532</v>
      </c>
      <c r="C42479">
        <v>26</v>
      </c>
      <c r="D42479" t="s">
        <v>19</v>
      </c>
      <c r="H42479" s="5"/>
      <c r="I42479" s="5"/>
      <c r="J42479" s="5"/>
      <c r="K42479" s="5"/>
    </row>
    <row r="42480" spans="1:11" x14ac:dyDescent="0.25">
      <c r="A42480" t="s">
        <v>32</v>
      </c>
      <c r="B42480" s="1">
        <v>16465822532</v>
      </c>
      <c r="C42480">
        <v>11</v>
      </c>
      <c r="D42480" t="s">
        <v>20</v>
      </c>
      <c r="H42480" s="5"/>
      <c r="I42480" s="5"/>
      <c r="J42480" s="5"/>
      <c r="K42480" s="5"/>
    </row>
    <row r="42481" spans="1:11" x14ac:dyDescent="0.25">
      <c r="A42481" t="s">
        <v>32</v>
      </c>
      <c r="B42481" s="1">
        <v>16465822532</v>
      </c>
      <c r="C42481">
        <v>8</v>
      </c>
      <c r="D42481" t="s">
        <v>19</v>
      </c>
      <c r="H42481" s="5"/>
      <c r="I42481" s="5"/>
      <c r="J42481" s="5"/>
      <c r="K42481" s="5"/>
    </row>
    <row r="42482" spans="1:11" x14ac:dyDescent="0.25">
      <c r="A42482" t="s">
        <v>32</v>
      </c>
      <c r="B42482" s="1">
        <v>16465822532</v>
      </c>
      <c r="C42482">
        <v>16</v>
      </c>
      <c r="D42482" t="s">
        <v>19</v>
      </c>
      <c r="H42482" s="5"/>
      <c r="I42482" s="5"/>
      <c r="J42482" s="5"/>
      <c r="K42482" s="5"/>
    </row>
    <row r="42483" spans="1:11" x14ac:dyDescent="0.25">
      <c r="A42483" t="s">
        <v>32</v>
      </c>
      <c r="B42483" s="1">
        <v>16465822532</v>
      </c>
      <c r="C42483">
        <v>66</v>
      </c>
      <c r="D42483" t="s">
        <v>20</v>
      </c>
      <c r="H42483" s="5"/>
      <c r="I42483" s="5"/>
      <c r="J42483" s="5"/>
      <c r="K42483" s="5"/>
    </row>
    <row r="42484" spans="1:11" x14ac:dyDescent="0.25">
      <c r="A42484" t="s">
        <v>32</v>
      </c>
      <c r="B42484" s="1">
        <v>16465822532</v>
      </c>
      <c r="C42484">
        <v>66</v>
      </c>
      <c r="D42484" t="s">
        <v>19</v>
      </c>
      <c r="H42484" s="5"/>
      <c r="I42484" s="5"/>
      <c r="J42484" s="5"/>
      <c r="K42484" s="5"/>
    </row>
    <row r="42485" spans="1:11" x14ac:dyDescent="0.25">
      <c r="A42485" t="s">
        <v>32</v>
      </c>
      <c r="B42485" s="1">
        <v>16465822532</v>
      </c>
      <c r="C42485">
        <v>6</v>
      </c>
      <c r="D42485" t="s">
        <v>19</v>
      </c>
      <c r="H42485" s="5"/>
      <c r="I42485" s="5"/>
      <c r="J42485" s="5"/>
      <c r="K42485" s="5"/>
    </row>
    <row r="42486" spans="1:11" x14ac:dyDescent="0.25">
      <c r="A42486" t="s">
        <v>32</v>
      </c>
      <c r="B42486" s="1">
        <v>16465822532</v>
      </c>
      <c r="C42486">
        <v>29</v>
      </c>
      <c r="D42486" t="s">
        <v>20</v>
      </c>
      <c r="H42486" s="5"/>
      <c r="I42486" s="5"/>
      <c r="J42486" s="5"/>
      <c r="K42486" s="5"/>
    </row>
    <row r="42487" spans="1:11" x14ac:dyDescent="0.25">
      <c r="A42487" t="s">
        <v>32</v>
      </c>
      <c r="B42487" s="1">
        <v>16465822532</v>
      </c>
      <c r="C42487">
        <v>9</v>
      </c>
      <c r="D42487" t="s">
        <v>19</v>
      </c>
      <c r="H42487" s="5"/>
      <c r="I42487" s="5"/>
      <c r="J42487" s="5"/>
      <c r="K42487" s="5"/>
    </row>
    <row r="42488" spans="1:11" x14ac:dyDescent="0.25">
      <c r="A42488" t="s">
        <v>32</v>
      </c>
      <c r="B42488" s="1">
        <v>16465822532</v>
      </c>
      <c r="C42488">
        <v>10</v>
      </c>
      <c r="D42488" t="s">
        <v>19</v>
      </c>
      <c r="H42488" s="5"/>
      <c r="I42488" s="5"/>
      <c r="J42488" s="5"/>
      <c r="K42488" s="5"/>
    </row>
    <row r="42489" spans="1:11" x14ac:dyDescent="0.25">
      <c r="A42489" t="s">
        <v>32</v>
      </c>
      <c r="B42489" s="1">
        <v>16465822532</v>
      </c>
      <c r="C42489">
        <v>26</v>
      </c>
      <c r="D42489" t="s">
        <v>20</v>
      </c>
      <c r="H42489" s="5"/>
      <c r="I42489" s="5"/>
      <c r="J42489" s="5"/>
      <c r="K42489" s="5"/>
    </row>
    <row r="42490" spans="1:11" x14ac:dyDescent="0.25">
      <c r="A42490" t="s">
        <v>32</v>
      </c>
      <c r="B42490" s="1">
        <v>16465822532</v>
      </c>
      <c r="C42490">
        <v>7</v>
      </c>
      <c r="D42490" t="s">
        <v>19</v>
      </c>
      <c r="H42490" s="5"/>
      <c r="I42490" s="5"/>
      <c r="J42490" s="5"/>
      <c r="K42490" s="5"/>
    </row>
    <row r="42491" spans="1:11" x14ac:dyDescent="0.25">
      <c r="A42491" t="s">
        <v>32</v>
      </c>
      <c r="B42491" s="1">
        <v>16465822532</v>
      </c>
      <c r="C42491">
        <v>61</v>
      </c>
      <c r="D42491" t="s">
        <v>19</v>
      </c>
      <c r="H42491" s="5"/>
      <c r="I42491" s="5"/>
      <c r="J42491" s="5"/>
      <c r="K42491" s="5"/>
    </row>
    <row r="42492" spans="1:11" x14ac:dyDescent="0.25">
      <c r="A42492" t="s">
        <v>32</v>
      </c>
      <c r="B42492" s="1">
        <v>16465822532</v>
      </c>
      <c r="C42492">
        <v>66</v>
      </c>
      <c r="D42492" t="s">
        <v>20</v>
      </c>
      <c r="H42492" s="5"/>
      <c r="I42492" s="5"/>
      <c r="J42492" s="5"/>
      <c r="K42492" s="5"/>
    </row>
    <row r="42493" spans="1:11" x14ac:dyDescent="0.25">
      <c r="A42493" t="s">
        <v>32</v>
      </c>
      <c r="B42493" s="1">
        <v>16465822532</v>
      </c>
      <c r="C42493">
        <v>32</v>
      </c>
      <c r="D42493" t="s">
        <v>19</v>
      </c>
      <c r="H42493" s="5"/>
      <c r="I42493" s="5"/>
      <c r="J42493" s="5"/>
      <c r="K42493" s="5"/>
    </row>
    <row r="42494" spans="1:11" x14ac:dyDescent="0.25">
      <c r="A42494" t="s">
        <v>32</v>
      </c>
      <c r="B42494" s="1">
        <v>16465822532</v>
      </c>
      <c r="C42494">
        <v>40</v>
      </c>
      <c r="D42494" t="s">
        <v>19</v>
      </c>
      <c r="H42494" s="5"/>
      <c r="I42494" s="5"/>
      <c r="J42494" s="5"/>
      <c r="K42494" s="5"/>
    </row>
    <row r="42495" spans="1:11" x14ac:dyDescent="0.25">
      <c r="A42495" t="s">
        <v>32</v>
      </c>
      <c r="B42495" s="1">
        <v>16465822532</v>
      </c>
      <c r="C42495">
        <v>35</v>
      </c>
      <c r="D42495" t="s">
        <v>20</v>
      </c>
      <c r="H42495" s="5"/>
      <c r="I42495" s="5"/>
      <c r="J42495" s="5"/>
      <c r="K42495" s="5"/>
    </row>
    <row r="42496" spans="1:11" x14ac:dyDescent="0.25">
      <c r="A42496" t="s">
        <v>32</v>
      </c>
      <c r="B42496" s="1">
        <v>16465822532</v>
      </c>
      <c r="C42496">
        <v>25</v>
      </c>
      <c r="D42496" t="s">
        <v>19</v>
      </c>
      <c r="H42496" s="5"/>
      <c r="I42496" s="5"/>
      <c r="J42496" s="5"/>
      <c r="K42496" s="5"/>
    </row>
    <row r="42497" spans="1:11" x14ac:dyDescent="0.25">
      <c r="A42497" t="s">
        <v>32</v>
      </c>
      <c r="B42497" s="1">
        <v>16465822532</v>
      </c>
      <c r="C42497">
        <v>66</v>
      </c>
      <c r="D42497" t="s">
        <v>19</v>
      </c>
      <c r="H42497" s="5"/>
      <c r="I42497" s="5"/>
      <c r="J42497" s="5"/>
      <c r="K42497" s="5"/>
    </row>
    <row r="42498" spans="1:11" x14ac:dyDescent="0.25">
      <c r="A42498" t="s">
        <v>32</v>
      </c>
      <c r="B42498" s="1">
        <v>16465822532</v>
      </c>
      <c r="C42498">
        <v>8</v>
      </c>
      <c r="D42498" t="s">
        <v>20</v>
      </c>
      <c r="H42498" s="5"/>
      <c r="I42498" s="5"/>
      <c r="J42498" s="5"/>
      <c r="K42498" s="5"/>
    </row>
    <row r="42499" spans="1:11" x14ac:dyDescent="0.25">
      <c r="A42499" t="s">
        <v>32</v>
      </c>
      <c r="B42499" s="1">
        <v>16465822532</v>
      </c>
      <c r="C42499">
        <v>66</v>
      </c>
      <c r="D42499" t="s">
        <v>19</v>
      </c>
      <c r="H42499" s="5"/>
      <c r="I42499" s="5"/>
      <c r="J42499" s="5"/>
      <c r="K42499" s="5"/>
    </row>
    <row r="42500" spans="1:11" x14ac:dyDescent="0.25">
      <c r="A42500" t="s">
        <v>32</v>
      </c>
      <c r="B42500" s="1">
        <v>16465822532</v>
      </c>
      <c r="C42500">
        <v>60</v>
      </c>
      <c r="D42500" t="s">
        <v>19</v>
      </c>
      <c r="H42500" s="5"/>
      <c r="I42500" s="5"/>
      <c r="J42500" s="5"/>
      <c r="K42500" s="5"/>
    </row>
    <row r="42501" spans="1:11" x14ac:dyDescent="0.25">
      <c r="A42501" t="s">
        <v>32</v>
      </c>
      <c r="B42501" s="1">
        <v>16465822532</v>
      </c>
      <c r="C42501">
        <v>9</v>
      </c>
      <c r="D42501" t="s">
        <v>20</v>
      </c>
      <c r="H42501" s="5"/>
      <c r="I42501" s="5"/>
      <c r="J42501" s="5"/>
      <c r="K42501" s="5"/>
    </row>
    <row r="42502" spans="1:11" x14ac:dyDescent="0.25">
      <c r="A42502" t="s">
        <v>32</v>
      </c>
      <c r="B42502" s="1">
        <v>16465822532</v>
      </c>
      <c r="C42502">
        <v>30</v>
      </c>
      <c r="D42502" t="s">
        <v>19</v>
      </c>
      <c r="H42502" s="5"/>
      <c r="I42502" s="5"/>
      <c r="J42502" s="5"/>
      <c r="K42502" s="5"/>
    </row>
    <row r="42503" spans="1:11" x14ac:dyDescent="0.25">
      <c r="A42503" t="s">
        <v>32</v>
      </c>
      <c r="B42503" s="1">
        <v>16465822532</v>
      </c>
      <c r="C42503">
        <v>26</v>
      </c>
      <c r="D42503" t="s">
        <v>19</v>
      </c>
      <c r="H42503" s="5"/>
      <c r="I42503" s="5"/>
      <c r="J42503" s="5"/>
      <c r="K42503" s="5"/>
    </row>
    <row r="42504" spans="1:11" x14ac:dyDescent="0.25">
      <c r="A42504" t="s">
        <v>32</v>
      </c>
      <c r="B42504" s="1">
        <v>16465822532</v>
      </c>
      <c r="C42504">
        <v>51</v>
      </c>
      <c r="D42504" t="s">
        <v>20</v>
      </c>
      <c r="H42504" s="5"/>
      <c r="I42504" s="5"/>
      <c r="J42504" s="5"/>
      <c r="K42504" s="5"/>
    </row>
    <row r="42505" spans="1:11" x14ac:dyDescent="0.25">
      <c r="A42505" t="s">
        <v>32</v>
      </c>
      <c r="B42505" s="1">
        <v>16465822532</v>
      </c>
      <c r="C42505">
        <v>23</v>
      </c>
      <c r="D42505" t="s">
        <v>19</v>
      </c>
      <c r="H42505" s="5"/>
      <c r="I42505" s="5"/>
      <c r="J42505" s="5"/>
      <c r="K42505" s="5"/>
    </row>
    <row r="42506" spans="1:11" x14ac:dyDescent="0.25">
      <c r="A42506" t="s">
        <v>32</v>
      </c>
      <c r="B42506" s="1">
        <v>16465822532</v>
      </c>
      <c r="C42506">
        <v>8</v>
      </c>
      <c r="D42506" t="s">
        <v>19</v>
      </c>
      <c r="H42506" s="5"/>
      <c r="I42506" s="5"/>
      <c r="J42506" s="5"/>
      <c r="K42506" s="5"/>
    </row>
    <row r="42507" spans="1:11" x14ac:dyDescent="0.25">
      <c r="A42507" t="s">
        <v>32</v>
      </c>
      <c r="B42507" s="1">
        <v>17028293306</v>
      </c>
      <c r="C42507">
        <v>22</v>
      </c>
      <c r="D42507" t="s">
        <v>20</v>
      </c>
      <c r="H42507" s="5"/>
      <c r="I42507" s="5"/>
      <c r="J42507" s="5"/>
      <c r="K42507" s="5"/>
    </row>
    <row r="42508" spans="1:11" x14ac:dyDescent="0.25">
      <c r="A42508" t="s">
        <v>32</v>
      </c>
      <c r="B42508" s="1">
        <v>17028293306</v>
      </c>
      <c r="C42508">
        <v>27</v>
      </c>
      <c r="D42508" t="s">
        <v>19</v>
      </c>
      <c r="H42508" s="5"/>
      <c r="I42508" s="5"/>
      <c r="J42508" s="5"/>
      <c r="K42508" s="5"/>
    </row>
    <row r="42509" spans="1:11" x14ac:dyDescent="0.25">
      <c r="A42509" t="s">
        <v>32</v>
      </c>
      <c r="B42509" s="1">
        <v>17028293306</v>
      </c>
      <c r="C42509">
        <v>26</v>
      </c>
      <c r="D42509" t="s">
        <v>19</v>
      </c>
      <c r="H42509" s="5"/>
      <c r="I42509" s="5"/>
      <c r="J42509" s="5"/>
      <c r="K42509" s="5"/>
    </row>
    <row r="42510" spans="1:11" x14ac:dyDescent="0.25">
      <c r="A42510" t="s">
        <v>32</v>
      </c>
      <c r="B42510" s="1">
        <v>17028293306</v>
      </c>
      <c r="C42510">
        <v>27</v>
      </c>
      <c r="D42510" t="s">
        <v>20</v>
      </c>
      <c r="H42510" s="5"/>
      <c r="I42510" s="5"/>
      <c r="J42510" s="5"/>
      <c r="K42510" s="5"/>
    </row>
    <row r="42511" spans="1:11" x14ac:dyDescent="0.25">
      <c r="A42511" t="s">
        <v>32</v>
      </c>
      <c r="B42511" s="1">
        <v>17028293306</v>
      </c>
      <c r="C42511">
        <v>28</v>
      </c>
      <c r="D42511" t="s">
        <v>19</v>
      </c>
      <c r="H42511" s="5"/>
      <c r="I42511" s="5"/>
      <c r="J42511" s="5"/>
      <c r="K42511" s="5"/>
    </row>
    <row r="42512" spans="1:11" x14ac:dyDescent="0.25">
      <c r="A42512" t="s">
        <v>32</v>
      </c>
      <c r="B42512" s="1">
        <v>17028293306</v>
      </c>
      <c r="C42512">
        <v>26</v>
      </c>
      <c r="D42512" t="s">
        <v>19</v>
      </c>
      <c r="H42512" s="5"/>
      <c r="I42512" s="5"/>
      <c r="J42512" s="5"/>
      <c r="K42512" s="5"/>
    </row>
    <row r="42513" spans="1:11" x14ac:dyDescent="0.25">
      <c r="A42513" t="s">
        <v>32</v>
      </c>
      <c r="B42513" s="1">
        <v>17028293306</v>
      </c>
      <c r="C42513">
        <v>23</v>
      </c>
      <c r="D42513" t="s">
        <v>20</v>
      </c>
      <c r="H42513" s="5"/>
      <c r="I42513" s="5"/>
      <c r="J42513" s="5"/>
      <c r="K42513" s="5"/>
    </row>
    <row r="42514" spans="1:11" x14ac:dyDescent="0.25">
      <c r="A42514" t="s">
        <v>32</v>
      </c>
      <c r="B42514" s="1">
        <v>17028293306</v>
      </c>
      <c r="C42514">
        <v>26</v>
      </c>
      <c r="D42514" t="s">
        <v>19</v>
      </c>
      <c r="H42514" s="5"/>
      <c r="I42514" s="5"/>
      <c r="J42514" s="5"/>
      <c r="K42514" s="5"/>
    </row>
    <row r="42515" spans="1:11" x14ac:dyDescent="0.25">
      <c r="A42515" t="s">
        <v>32</v>
      </c>
      <c r="B42515" s="1">
        <v>17028293306</v>
      </c>
      <c r="C42515">
        <v>27</v>
      </c>
      <c r="D42515" t="s">
        <v>19</v>
      </c>
      <c r="H42515" s="5"/>
      <c r="I42515" s="5"/>
      <c r="J42515" s="5"/>
      <c r="K42515" s="5"/>
    </row>
    <row r="42516" spans="1:11" x14ac:dyDescent="0.25">
      <c r="A42516" t="s">
        <v>32</v>
      </c>
      <c r="B42516" s="1">
        <v>17028293306</v>
      </c>
      <c r="C42516">
        <v>26</v>
      </c>
      <c r="D42516" t="s">
        <v>20</v>
      </c>
      <c r="H42516" s="5"/>
      <c r="I42516" s="5"/>
      <c r="J42516" s="5"/>
      <c r="K42516" s="5"/>
    </row>
    <row r="42517" spans="1:11" x14ac:dyDescent="0.25">
      <c r="A42517" t="s">
        <v>32</v>
      </c>
      <c r="B42517" s="1">
        <v>17028293306</v>
      </c>
      <c r="C42517">
        <v>24</v>
      </c>
      <c r="D42517" t="s">
        <v>19</v>
      </c>
      <c r="H42517" s="5"/>
      <c r="I42517" s="5"/>
      <c r="J42517" s="5"/>
      <c r="K42517" s="5"/>
    </row>
    <row r="42518" spans="1:11" x14ac:dyDescent="0.25">
      <c r="A42518" t="s">
        <v>32</v>
      </c>
      <c r="B42518" s="1">
        <v>17028293306</v>
      </c>
      <c r="C42518">
        <v>26</v>
      </c>
      <c r="D42518" t="s">
        <v>19</v>
      </c>
      <c r="H42518" s="5"/>
      <c r="I42518" s="5"/>
      <c r="J42518" s="5"/>
      <c r="K42518" s="5"/>
    </row>
    <row r="42519" spans="1:11" x14ac:dyDescent="0.25">
      <c r="A42519" t="s">
        <v>32</v>
      </c>
      <c r="B42519" s="1">
        <v>17028293306</v>
      </c>
      <c r="C42519">
        <v>27</v>
      </c>
      <c r="D42519" t="s">
        <v>20</v>
      </c>
      <c r="H42519" s="5"/>
      <c r="I42519" s="5"/>
      <c r="J42519" s="5"/>
      <c r="K42519" s="5"/>
    </row>
    <row r="42520" spans="1:11" x14ac:dyDescent="0.25">
      <c r="A42520" t="s">
        <v>32</v>
      </c>
      <c r="B42520" s="1">
        <v>17028293306</v>
      </c>
      <c r="C42520">
        <v>27</v>
      </c>
      <c r="D42520" t="s">
        <v>19</v>
      </c>
      <c r="H42520" s="5"/>
      <c r="I42520" s="5"/>
      <c r="J42520" s="5"/>
      <c r="K42520" s="5"/>
    </row>
    <row r="42521" spans="1:11" x14ac:dyDescent="0.25">
      <c r="A42521" t="s">
        <v>32</v>
      </c>
      <c r="B42521" s="1">
        <v>17028293306</v>
      </c>
      <c r="C42521">
        <v>21</v>
      </c>
      <c r="D42521" t="s">
        <v>19</v>
      </c>
      <c r="H42521" s="5"/>
      <c r="I42521" s="5"/>
      <c r="J42521" s="5"/>
      <c r="K42521" s="5"/>
    </row>
    <row r="42522" spans="1:11" x14ac:dyDescent="0.25">
      <c r="A42522" t="s">
        <v>32</v>
      </c>
      <c r="B42522" s="1">
        <v>17028293306</v>
      </c>
      <c r="C42522">
        <v>27</v>
      </c>
      <c r="D42522" t="s">
        <v>20</v>
      </c>
      <c r="H42522" s="5"/>
      <c r="I42522" s="5"/>
      <c r="J42522" s="5"/>
      <c r="K42522" s="5"/>
    </row>
    <row r="42523" spans="1:11" x14ac:dyDescent="0.25">
      <c r="A42523" t="s">
        <v>32</v>
      </c>
      <c r="B42523" s="1">
        <v>17028293306</v>
      </c>
      <c r="C42523">
        <v>27</v>
      </c>
      <c r="D42523" t="s">
        <v>19</v>
      </c>
      <c r="H42523" s="5"/>
      <c r="I42523" s="5"/>
      <c r="J42523" s="5"/>
      <c r="K42523" s="5"/>
    </row>
    <row r="42524" spans="1:11" x14ac:dyDescent="0.25">
      <c r="A42524" t="s">
        <v>32</v>
      </c>
      <c r="B42524" s="1">
        <v>17028293306</v>
      </c>
      <c r="C42524">
        <v>26</v>
      </c>
      <c r="D42524" t="s">
        <v>19</v>
      </c>
      <c r="H42524" s="5"/>
      <c r="I42524" s="5"/>
      <c r="J42524" s="5"/>
      <c r="K42524" s="5"/>
    </row>
    <row r="42525" spans="1:11" x14ac:dyDescent="0.25">
      <c r="A42525" t="s">
        <v>32</v>
      </c>
      <c r="B42525" s="1">
        <v>17028293306</v>
      </c>
      <c r="C42525">
        <v>27</v>
      </c>
      <c r="D42525" t="s">
        <v>20</v>
      </c>
      <c r="H42525" s="5"/>
      <c r="I42525" s="5"/>
      <c r="J42525" s="5"/>
      <c r="K42525" s="5"/>
    </row>
    <row r="42526" spans="1:11" x14ac:dyDescent="0.25">
      <c r="A42526" t="s">
        <v>32</v>
      </c>
      <c r="B42526" s="1">
        <v>17028293306</v>
      </c>
      <c r="C42526">
        <v>26</v>
      </c>
      <c r="D42526" t="s">
        <v>19</v>
      </c>
      <c r="H42526" s="5"/>
      <c r="I42526" s="5"/>
      <c r="J42526" s="5"/>
      <c r="K42526" s="5"/>
    </row>
    <row r="42527" spans="1:11" x14ac:dyDescent="0.25">
      <c r="A42527" t="s">
        <v>32</v>
      </c>
      <c r="B42527" s="1">
        <v>17028293306</v>
      </c>
      <c r="C42527">
        <v>26</v>
      </c>
      <c r="D42527" t="s">
        <v>19</v>
      </c>
      <c r="H42527" s="5"/>
      <c r="I42527" s="5"/>
      <c r="J42527" s="5"/>
      <c r="K42527" s="5"/>
    </row>
    <row r="42528" spans="1:11" x14ac:dyDescent="0.25">
      <c r="A42528" t="s">
        <v>32</v>
      </c>
      <c r="B42528" s="1">
        <v>17028293306</v>
      </c>
      <c r="C42528">
        <v>21</v>
      </c>
      <c r="D42528" t="s">
        <v>20</v>
      </c>
      <c r="H42528" s="5"/>
      <c r="I42528" s="5"/>
      <c r="J42528" s="5"/>
      <c r="K42528" s="5"/>
    </row>
    <row r="42529" spans="1:11" x14ac:dyDescent="0.25">
      <c r="A42529" t="s">
        <v>32</v>
      </c>
      <c r="B42529" s="1">
        <v>17028293306</v>
      </c>
      <c r="C42529">
        <v>27</v>
      </c>
      <c r="D42529" t="s">
        <v>19</v>
      </c>
      <c r="H42529" s="5"/>
      <c r="I42529" s="5"/>
      <c r="J42529" s="5"/>
      <c r="K42529" s="5"/>
    </row>
    <row r="42530" spans="1:11" x14ac:dyDescent="0.25">
      <c r="A42530" t="s">
        <v>32</v>
      </c>
      <c r="B42530" s="1">
        <v>17028293306</v>
      </c>
      <c r="C42530">
        <v>26</v>
      </c>
      <c r="D42530" t="s">
        <v>19</v>
      </c>
      <c r="H42530" s="5"/>
      <c r="I42530" s="5"/>
      <c r="J42530" s="5"/>
      <c r="K42530" s="5"/>
    </row>
    <row r="42531" spans="1:11" x14ac:dyDescent="0.25">
      <c r="A42531" t="s">
        <v>32</v>
      </c>
      <c r="B42531" s="1">
        <v>17028293306</v>
      </c>
      <c r="C42531">
        <v>27</v>
      </c>
      <c r="D42531" t="s">
        <v>20</v>
      </c>
      <c r="H42531" s="5"/>
      <c r="I42531" s="5"/>
      <c r="J42531" s="5"/>
      <c r="K42531" s="5"/>
    </row>
    <row r="42532" spans="1:11" x14ac:dyDescent="0.25">
      <c r="A42532" t="s">
        <v>32</v>
      </c>
      <c r="B42532" s="1">
        <v>17028293306</v>
      </c>
      <c r="C42532">
        <v>22</v>
      </c>
      <c r="D42532" t="s">
        <v>19</v>
      </c>
      <c r="H42532" s="5"/>
      <c r="I42532" s="5"/>
      <c r="J42532" s="5"/>
      <c r="K42532" s="5"/>
    </row>
    <row r="42533" spans="1:11" x14ac:dyDescent="0.25">
      <c r="A42533" t="s">
        <v>32</v>
      </c>
      <c r="B42533" s="1">
        <v>17028293306</v>
      </c>
      <c r="C42533">
        <v>26</v>
      </c>
      <c r="D42533" t="s">
        <v>19</v>
      </c>
      <c r="H42533" s="5"/>
      <c r="I42533" s="5"/>
      <c r="J42533" s="5"/>
      <c r="K42533" s="5"/>
    </row>
    <row r="42534" spans="1:11" x14ac:dyDescent="0.25">
      <c r="A42534" t="s">
        <v>32</v>
      </c>
      <c r="B42534" s="1">
        <v>17028293306</v>
      </c>
      <c r="C42534">
        <v>22</v>
      </c>
      <c r="D42534" t="s">
        <v>20</v>
      </c>
      <c r="H42534" s="5"/>
      <c r="I42534" s="5"/>
      <c r="J42534" s="5"/>
      <c r="K42534" s="5"/>
    </row>
    <row r="42535" spans="1:11" x14ac:dyDescent="0.25">
      <c r="A42535" t="s">
        <v>32</v>
      </c>
      <c r="B42535" s="1">
        <v>17028293306</v>
      </c>
      <c r="C42535">
        <v>23</v>
      </c>
      <c r="D42535" t="s">
        <v>19</v>
      </c>
      <c r="H42535" s="5"/>
      <c r="I42535" s="5"/>
      <c r="J42535" s="5"/>
      <c r="K42535" s="5"/>
    </row>
    <row r="42536" spans="1:11" x14ac:dyDescent="0.25">
      <c r="A42536" t="s">
        <v>32</v>
      </c>
      <c r="B42536" s="1">
        <v>17028293306</v>
      </c>
      <c r="C42536">
        <v>26</v>
      </c>
      <c r="D42536" t="s">
        <v>19</v>
      </c>
      <c r="H42536" s="5"/>
      <c r="I42536" s="5"/>
      <c r="J42536" s="5"/>
      <c r="K42536" s="5"/>
    </row>
    <row r="42537" spans="1:11" x14ac:dyDescent="0.25">
      <c r="A42537" t="s">
        <v>32</v>
      </c>
      <c r="B42537" s="1">
        <v>17028293306</v>
      </c>
      <c r="C42537">
        <v>27</v>
      </c>
      <c r="D42537" t="s">
        <v>20</v>
      </c>
      <c r="H42537" s="5"/>
      <c r="I42537" s="5"/>
      <c r="J42537" s="5"/>
      <c r="K42537" s="5"/>
    </row>
    <row r="42538" spans="1:11" x14ac:dyDescent="0.25">
      <c r="A42538" t="s">
        <v>32</v>
      </c>
      <c r="B42538" s="1">
        <v>17028293306</v>
      </c>
      <c r="C42538">
        <v>23</v>
      </c>
      <c r="D42538" t="s">
        <v>19</v>
      </c>
      <c r="H42538" s="5"/>
      <c r="I42538" s="5"/>
      <c r="J42538" s="5"/>
      <c r="K42538" s="5"/>
    </row>
    <row r="42539" spans="1:11" x14ac:dyDescent="0.25">
      <c r="A42539" t="s">
        <v>32</v>
      </c>
      <c r="B42539" s="1">
        <v>17028293306</v>
      </c>
      <c r="C42539">
        <v>27</v>
      </c>
      <c r="D42539" t="s">
        <v>19</v>
      </c>
      <c r="H42539" s="5"/>
      <c r="I42539" s="5"/>
      <c r="J42539" s="5"/>
      <c r="K42539" s="5"/>
    </row>
    <row r="42540" spans="1:11" x14ac:dyDescent="0.25">
      <c r="A42540" t="s">
        <v>32</v>
      </c>
      <c r="B42540" s="1">
        <v>17028293306</v>
      </c>
      <c r="C42540">
        <v>27</v>
      </c>
      <c r="D42540" t="s">
        <v>20</v>
      </c>
      <c r="H42540" s="5"/>
      <c r="I42540" s="5"/>
      <c r="J42540" s="5"/>
      <c r="K42540" s="5"/>
    </row>
    <row r="42541" spans="1:11" x14ac:dyDescent="0.25">
      <c r="A42541" t="s">
        <v>32</v>
      </c>
      <c r="B42541" s="1">
        <v>17028293306</v>
      </c>
      <c r="C42541">
        <v>26</v>
      </c>
      <c r="D42541" t="s">
        <v>19</v>
      </c>
      <c r="H42541" s="5"/>
      <c r="I42541" s="5"/>
      <c r="J42541" s="5"/>
      <c r="K42541" s="5"/>
    </row>
    <row r="42542" spans="1:11" x14ac:dyDescent="0.25">
      <c r="A42542" t="s">
        <v>32</v>
      </c>
      <c r="B42542" s="1">
        <v>17028293306</v>
      </c>
      <c r="C42542">
        <v>24</v>
      </c>
      <c r="D42542" t="s">
        <v>19</v>
      </c>
      <c r="H42542" s="5"/>
      <c r="I42542" s="5"/>
      <c r="J42542" s="5"/>
      <c r="K42542" s="5"/>
    </row>
    <row r="42543" spans="1:11" x14ac:dyDescent="0.25">
      <c r="A42543" t="s">
        <v>32</v>
      </c>
      <c r="B42543" s="1">
        <v>17028293306</v>
      </c>
      <c r="C42543">
        <v>23</v>
      </c>
      <c r="D42543" t="s">
        <v>20</v>
      </c>
      <c r="H42543" s="5"/>
      <c r="I42543" s="5"/>
      <c r="J42543" s="5"/>
      <c r="K42543" s="5"/>
    </row>
    <row r="42544" spans="1:11" x14ac:dyDescent="0.25">
      <c r="A42544" t="s">
        <v>32</v>
      </c>
      <c r="B42544" s="1">
        <v>17028293306</v>
      </c>
      <c r="C42544">
        <v>27</v>
      </c>
      <c r="D42544" t="s">
        <v>19</v>
      </c>
      <c r="H42544" s="5"/>
      <c r="I42544" s="5"/>
      <c r="J42544" s="5"/>
      <c r="K42544" s="5"/>
    </row>
    <row r="42545" spans="1:11" x14ac:dyDescent="0.25">
      <c r="A42545" t="s">
        <v>32</v>
      </c>
      <c r="B42545" s="1">
        <v>17028293306</v>
      </c>
      <c r="C42545">
        <v>20</v>
      </c>
      <c r="D42545" t="s">
        <v>19</v>
      </c>
      <c r="H42545" s="5"/>
      <c r="I42545" s="5"/>
      <c r="J42545" s="5"/>
      <c r="K42545" s="5"/>
    </row>
    <row r="42546" spans="1:11" x14ac:dyDescent="0.25">
      <c r="A42546" t="s">
        <v>32</v>
      </c>
      <c r="B42546" s="1">
        <v>17028293306</v>
      </c>
      <c r="C42546">
        <v>27</v>
      </c>
      <c r="D42546" t="s">
        <v>20</v>
      </c>
      <c r="H42546" s="5"/>
      <c r="I42546" s="5"/>
      <c r="J42546" s="5"/>
      <c r="K42546" s="5"/>
    </row>
    <row r="42547" spans="1:11" x14ac:dyDescent="0.25">
      <c r="A42547" t="s">
        <v>32</v>
      </c>
      <c r="B42547" s="1">
        <v>17028293306</v>
      </c>
      <c r="C42547">
        <v>27</v>
      </c>
      <c r="D42547" t="s">
        <v>19</v>
      </c>
      <c r="H42547" s="5"/>
      <c r="I42547" s="5"/>
      <c r="J42547" s="5"/>
      <c r="K42547" s="5"/>
    </row>
    <row r="42548" spans="1:11" x14ac:dyDescent="0.25">
      <c r="A42548" t="s">
        <v>32</v>
      </c>
      <c r="B42548" s="1">
        <v>17028293306</v>
      </c>
      <c r="C42548">
        <v>20</v>
      </c>
      <c r="D42548" t="s">
        <v>19</v>
      </c>
      <c r="H42548" s="5"/>
      <c r="I42548" s="5"/>
      <c r="J42548" s="5"/>
      <c r="K42548" s="5"/>
    </row>
    <row r="42549" spans="1:11" x14ac:dyDescent="0.25">
      <c r="A42549" t="s">
        <v>32</v>
      </c>
      <c r="B42549" s="1">
        <v>17028293306</v>
      </c>
      <c r="C42549">
        <v>21</v>
      </c>
      <c r="D42549" t="s">
        <v>20</v>
      </c>
      <c r="H42549" s="5"/>
      <c r="I42549" s="5"/>
      <c r="J42549" s="5"/>
      <c r="K42549" s="5"/>
    </row>
    <row r="42550" spans="1:11" x14ac:dyDescent="0.25">
      <c r="A42550" t="s">
        <v>32</v>
      </c>
      <c r="B42550" s="1">
        <v>17028293306</v>
      </c>
      <c r="C42550">
        <v>26</v>
      </c>
      <c r="D42550" t="s">
        <v>19</v>
      </c>
      <c r="H42550" s="5"/>
      <c r="I42550" s="5"/>
      <c r="J42550" s="5"/>
      <c r="K42550" s="5"/>
    </row>
    <row r="42551" spans="1:11" x14ac:dyDescent="0.25">
      <c r="A42551" t="s">
        <v>32</v>
      </c>
      <c r="B42551" s="1">
        <v>17028293306</v>
      </c>
      <c r="C42551">
        <v>26</v>
      </c>
      <c r="D42551" t="s">
        <v>19</v>
      </c>
      <c r="H42551" s="5"/>
      <c r="I42551" s="5"/>
      <c r="J42551" s="5"/>
      <c r="K42551" s="5"/>
    </row>
    <row r="42552" spans="1:11" x14ac:dyDescent="0.25">
      <c r="A42552" t="s">
        <v>32</v>
      </c>
      <c r="B42552" s="1">
        <v>17028293306</v>
      </c>
      <c r="C42552">
        <v>22</v>
      </c>
      <c r="D42552" t="s">
        <v>20</v>
      </c>
      <c r="H42552" s="5"/>
      <c r="I42552" s="5"/>
      <c r="J42552" s="5"/>
      <c r="K42552" s="5"/>
    </row>
    <row r="42553" spans="1:11" x14ac:dyDescent="0.25">
      <c r="A42553" t="s">
        <v>32</v>
      </c>
      <c r="B42553" s="1">
        <v>17028293306</v>
      </c>
      <c r="C42553">
        <v>27</v>
      </c>
      <c r="D42553" t="s">
        <v>19</v>
      </c>
      <c r="H42553" s="5"/>
      <c r="I42553" s="5"/>
      <c r="J42553" s="5"/>
      <c r="K42553" s="5"/>
    </row>
    <row r="42554" spans="1:11" x14ac:dyDescent="0.25">
      <c r="A42554" t="s">
        <v>32</v>
      </c>
      <c r="B42554" s="1">
        <v>17028293306</v>
      </c>
      <c r="C42554">
        <v>27</v>
      </c>
      <c r="D42554" t="s">
        <v>19</v>
      </c>
      <c r="H42554" s="5"/>
      <c r="I42554" s="5"/>
      <c r="J42554" s="5"/>
      <c r="K42554" s="5"/>
    </row>
    <row r="42555" spans="1:11" x14ac:dyDescent="0.25">
      <c r="A42555" t="s">
        <v>32</v>
      </c>
      <c r="B42555" s="1">
        <v>17028293306</v>
      </c>
      <c r="C42555">
        <v>27</v>
      </c>
      <c r="D42555" t="s">
        <v>20</v>
      </c>
      <c r="H42555" s="5"/>
      <c r="I42555" s="5"/>
      <c r="J42555" s="5"/>
      <c r="K42555" s="5"/>
    </row>
    <row r="42556" spans="1:11" x14ac:dyDescent="0.25">
      <c r="A42556" t="s">
        <v>32</v>
      </c>
      <c r="B42556" s="1">
        <v>17028293306</v>
      </c>
      <c r="C42556">
        <v>27</v>
      </c>
      <c r="D42556" t="s">
        <v>19</v>
      </c>
      <c r="H42556" s="5"/>
      <c r="I42556" s="5"/>
      <c r="J42556" s="5"/>
      <c r="K42556" s="5"/>
    </row>
    <row r="42557" spans="1:11" x14ac:dyDescent="0.25">
      <c r="A42557" t="s">
        <v>32</v>
      </c>
      <c r="B42557" s="1">
        <v>17028293306</v>
      </c>
      <c r="C42557">
        <v>27</v>
      </c>
      <c r="D42557" t="s">
        <v>19</v>
      </c>
      <c r="H42557" s="5"/>
      <c r="I42557" s="5"/>
      <c r="J42557" s="5"/>
      <c r="K42557" s="5"/>
    </row>
    <row r="42558" spans="1:11" x14ac:dyDescent="0.25">
      <c r="A42558" t="s">
        <v>32</v>
      </c>
      <c r="B42558" s="1">
        <v>17028293306</v>
      </c>
      <c r="C42558">
        <v>14</v>
      </c>
      <c r="D42558" t="s">
        <v>20</v>
      </c>
      <c r="H42558" s="5"/>
      <c r="I42558" s="5"/>
      <c r="J42558" s="5"/>
      <c r="K42558" s="5"/>
    </row>
    <row r="42559" spans="1:11" x14ac:dyDescent="0.25">
      <c r="A42559" t="s">
        <v>32</v>
      </c>
      <c r="B42559" s="1">
        <v>17028293306</v>
      </c>
      <c r="C42559">
        <v>27</v>
      </c>
      <c r="D42559" t="s">
        <v>19</v>
      </c>
      <c r="H42559" s="5"/>
      <c r="I42559" s="5"/>
      <c r="J42559" s="5"/>
      <c r="K42559" s="5"/>
    </row>
    <row r="42560" spans="1:11" x14ac:dyDescent="0.25">
      <c r="A42560" t="s">
        <v>32</v>
      </c>
      <c r="B42560" s="1">
        <v>17028293306</v>
      </c>
      <c r="C42560">
        <v>26</v>
      </c>
      <c r="D42560" t="s">
        <v>19</v>
      </c>
      <c r="H42560" s="5"/>
      <c r="I42560" s="5"/>
      <c r="J42560" s="5"/>
      <c r="K42560" s="5"/>
    </row>
    <row r="42561" spans="1:11" x14ac:dyDescent="0.25">
      <c r="A42561" t="s">
        <v>32</v>
      </c>
      <c r="B42561" s="1">
        <v>17028293306</v>
      </c>
      <c r="C42561">
        <v>27</v>
      </c>
      <c r="D42561" t="s">
        <v>20</v>
      </c>
      <c r="H42561" s="5"/>
      <c r="I42561" s="5"/>
      <c r="J42561" s="5"/>
      <c r="K42561" s="5"/>
    </row>
    <row r="42562" spans="1:11" x14ac:dyDescent="0.25">
      <c r="A42562" t="s">
        <v>32</v>
      </c>
      <c r="B42562" s="1">
        <v>17028293306</v>
      </c>
      <c r="C42562">
        <v>26</v>
      </c>
      <c r="D42562" t="s">
        <v>19</v>
      </c>
      <c r="H42562" s="5"/>
      <c r="I42562" s="5"/>
      <c r="J42562" s="5"/>
      <c r="K42562" s="5"/>
    </row>
    <row r="42563" spans="1:11" x14ac:dyDescent="0.25">
      <c r="A42563" t="s">
        <v>32</v>
      </c>
      <c r="B42563" s="1">
        <v>17028293306</v>
      </c>
      <c r="C42563">
        <v>31</v>
      </c>
      <c r="D42563" t="s">
        <v>19</v>
      </c>
      <c r="H42563" s="5"/>
      <c r="I42563" s="5"/>
      <c r="J42563" s="5"/>
      <c r="K42563" s="5"/>
    </row>
    <row r="42564" spans="1:11" x14ac:dyDescent="0.25">
      <c r="A42564" t="s">
        <v>32</v>
      </c>
      <c r="B42564" s="1">
        <v>17028293306</v>
      </c>
      <c r="C42564">
        <v>26</v>
      </c>
      <c r="D42564" t="s">
        <v>20</v>
      </c>
      <c r="H42564" s="5"/>
      <c r="I42564" s="5"/>
      <c r="J42564" s="5"/>
      <c r="K42564" s="5"/>
    </row>
    <row r="42565" spans="1:11" x14ac:dyDescent="0.25">
      <c r="A42565" t="s">
        <v>32</v>
      </c>
      <c r="B42565" s="1">
        <v>17028293306</v>
      </c>
      <c r="C42565">
        <v>26</v>
      </c>
      <c r="D42565" t="s">
        <v>19</v>
      </c>
      <c r="H42565" s="5"/>
      <c r="I42565" s="5"/>
      <c r="J42565" s="5"/>
      <c r="K42565" s="5"/>
    </row>
    <row r="42566" spans="1:11" x14ac:dyDescent="0.25">
      <c r="A42566" t="s">
        <v>32</v>
      </c>
      <c r="B42566" s="1">
        <v>17028293306</v>
      </c>
      <c r="C42566">
        <v>28</v>
      </c>
      <c r="D42566" t="s">
        <v>19</v>
      </c>
      <c r="H42566" s="5"/>
      <c r="I42566" s="5"/>
      <c r="J42566" s="5"/>
      <c r="K42566" s="5"/>
    </row>
    <row r="42567" spans="1:11" x14ac:dyDescent="0.25">
      <c r="A42567" t="s">
        <v>32</v>
      </c>
      <c r="B42567" s="1">
        <v>17028293306</v>
      </c>
      <c r="C42567">
        <v>21</v>
      </c>
      <c r="D42567" t="s">
        <v>20</v>
      </c>
      <c r="H42567" s="5"/>
      <c r="I42567" s="5"/>
      <c r="J42567" s="5"/>
      <c r="K42567" s="5"/>
    </row>
    <row r="42568" spans="1:11" x14ac:dyDescent="0.25">
      <c r="A42568" t="s">
        <v>32</v>
      </c>
      <c r="B42568" s="1">
        <v>17028293306</v>
      </c>
      <c r="C42568">
        <v>27</v>
      </c>
      <c r="D42568" t="s">
        <v>19</v>
      </c>
      <c r="H42568" s="5"/>
      <c r="I42568" s="5"/>
      <c r="J42568" s="5"/>
      <c r="K42568" s="5"/>
    </row>
    <row r="42569" spans="1:11" x14ac:dyDescent="0.25">
      <c r="A42569" t="s">
        <v>32</v>
      </c>
      <c r="B42569" s="1">
        <v>17028293306</v>
      </c>
      <c r="C42569">
        <v>20</v>
      </c>
      <c r="D42569" t="s">
        <v>19</v>
      </c>
      <c r="H42569" s="5"/>
      <c r="I42569" s="5"/>
      <c r="J42569" s="5"/>
      <c r="K42569" s="5"/>
    </row>
    <row r="42570" spans="1:11" x14ac:dyDescent="0.25">
      <c r="A42570" t="s">
        <v>32</v>
      </c>
      <c r="B42570" s="1">
        <v>17028293306</v>
      </c>
      <c r="C42570">
        <v>23</v>
      </c>
      <c r="D42570" t="s">
        <v>20</v>
      </c>
      <c r="H42570" s="5"/>
      <c r="I42570" s="5"/>
      <c r="J42570" s="5"/>
      <c r="K42570" s="5"/>
    </row>
    <row r="42571" spans="1:11" x14ac:dyDescent="0.25">
      <c r="A42571" t="s">
        <v>32</v>
      </c>
      <c r="B42571" s="1">
        <v>17028293306</v>
      </c>
      <c r="C42571">
        <v>27</v>
      </c>
      <c r="D42571" t="s">
        <v>19</v>
      </c>
      <c r="H42571" s="5"/>
      <c r="I42571" s="5"/>
      <c r="J42571" s="5"/>
      <c r="K42571" s="5"/>
    </row>
    <row r="42572" spans="1:11" x14ac:dyDescent="0.25">
      <c r="A42572" t="s">
        <v>32</v>
      </c>
      <c r="B42572" s="1">
        <v>17028293306</v>
      </c>
      <c r="C42572">
        <v>27</v>
      </c>
      <c r="D42572" t="s">
        <v>19</v>
      </c>
      <c r="H42572" s="5"/>
      <c r="I42572" s="5"/>
      <c r="J42572" s="5"/>
      <c r="K42572" s="5"/>
    </row>
    <row r="42573" spans="1:11" x14ac:dyDescent="0.25">
      <c r="A42573" t="s">
        <v>32</v>
      </c>
      <c r="B42573" s="1">
        <v>17028293306</v>
      </c>
      <c r="C42573">
        <v>31</v>
      </c>
      <c r="D42573" t="s">
        <v>20</v>
      </c>
      <c r="H42573" s="5"/>
      <c r="I42573" s="5"/>
      <c r="J42573" s="5"/>
      <c r="K42573" s="5"/>
    </row>
    <row r="42574" spans="1:11" x14ac:dyDescent="0.25">
      <c r="A42574" t="s">
        <v>32</v>
      </c>
      <c r="B42574" s="1">
        <v>17028293306</v>
      </c>
      <c r="C42574">
        <v>20</v>
      </c>
      <c r="D42574" t="s">
        <v>19</v>
      </c>
      <c r="H42574" s="5"/>
      <c r="I42574" s="5"/>
      <c r="J42574" s="5"/>
      <c r="K42574" s="5"/>
    </row>
    <row r="42575" spans="1:11" x14ac:dyDescent="0.25">
      <c r="A42575" t="s">
        <v>32</v>
      </c>
      <c r="B42575" s="1">
        <v>17028293306</v>
      </c>
      <c r="C42575">
        <v>26</v>
      </c>
      <c r="D42575" t="s">
        <v>19</v>
      </c>
      <c r="H42575" s="5"/>
      <c r="I42575" s="5"/>
      <c r="J42575" s="5"/>
      <c r="K42575" s="5"/>
    </row>
    <row r="42576" spans="1:11" x14ac:dyDescent="0.25">
      <c r="A42576" t="s">
        <v>32</v>
      </c>
      <c r="B42576" s="1">
        <v>17028293306</v>
      </c>
      <c r="C42576">
        <v>21</v>
      </c>
      <c r="D42576" t="s">
        <v>20</v>
      </c>
      <c r="H42576" s="5"/>
      <c r="I42576" s="5"/>
      <c r="J42576" s="5"/>
      <c r="K42576" s="5"/>
    </row>
    <row r="42577" spans="1:11" x14ac:dyDescent="0.25">
      <c r="A42577" t="s">
        <v>32</v>
      </c>
      <c r="B42577" s="1">
        <v>17028293306</v>
      </c>
      <c r="C42577">
        <v>27</v>
      </c>
      <c r="D42577" t="s">
        <v>19</v>
      </c>
      <c r="H42577" s="5"/>
      <c r="I42577" s="5"/>
      <c r="J42577" s="5"/>
      <c r="K42577" s="5"/>
    </row>
    <row r="42578" spans="1:11" x14ac:dyDescent="0.25">
      <c r="A42578" t="s">
        <v>32</v>
      </c>
      <c r="B42578" s="1">
        <v>17028293306</v>
      </c>
      <c r="C42578">
        <v>27</v>
      </c>
      <c r="D42578" t="s">
        <v>19</v>
      </c>
      <c r="H42578" s="5"/>
      <c r="I42578" s="5"/>
      <c r="J42578" s="5"/>
      <c r="K42578" s="5"/>
    </row>
    <row r="42579" spans="1:11" x14ac:dyDescent="0.25">
      <c r="A42579" t="s">
        <v>32</v>
      </c>
      <c r="B42579" s="1">
        <v>17028293306</v>
      </c>
      <c r="C42579">
        <v>23</v>
      </c>
      <c r="D42579" t="s">
        <v>20</v>
      </c>
      <c r="H42579" s="5"/>
      <c r="I42579" s="5"/>
      <c r="J42579" s="5"/>
      <c r="K42579" s="5"/>
    </row>
    <row r="42580" spans="1:11" x14ac:dyDescent="0.25">
      <c r="A42580" t="s">
        <v>32</v>
      </c>
      <c r="B42580" s="1">
        <v>17028293306</v>
      </c>
      <c r="C42580">
        <v>27</v>
      </c>
      <c r="D42580" t="s">
        <v>19</v>
      </c>
      <c r="H42580" s="5"/>
      <c r="I42580" s="5"/>
      <c r="J42580" s="5"/>
      <c r="K42580" s="5"/>
    </row>
    <row r="42581" spans="1:11" x14ac:dyDescent="0.25">
      <c r="A42581" t="s">
        <v>32</v>
      </c>
      <c r="B42581" s="1">
        <v>17028293306</v>
      </c>
      <c r="C42581">
        <v>26</v>
      </c>
      <c r="D42581" t="s">
        <v>19</v>
      </c>
      <c r="H42581" s="5"/>
      <c r="I42581" s="5"/>
      <c r="J42581" s="5"/>
      <c r="K42581" s="5"/>
    </row>
    <row r="42582" spans="1:11" x14ac:dyDescent="0.25">
      <c r="A42582" t="s">
        <v>32</v>
      </c>
      <c r="B42582" s="1">
        <v>17028293306</v>
      </c>
      <c r="C42582">
        <v>23</v>
      </c>
      <c r="D42582" t="s">
        <v>20</v>
      </c>
      <c r="H42582" s="5"/>
      <c r="I42582" s="5"/>
      <c r="J42582" s="5"/>
      <c r="K42582" s="5"/>
    </row>
    <row r="42583" spans="1:11" x14ac:dyDescent="0.25">
      <c r="A42583" t="s">
        <v>32</v>
      </c>
      <c r="B42583" s="1">
        <v>17028293306</v>
      </c>
      <c r="C42583">
        <v>26</v>
      </c>
      <c r="D42583" t="s">
        <v>19</v>
      </c>
      <c r="H42583" s="5"/>
      <c r="I42583" s="5"/>
      <c r="J42583" s="5"/>
      <c r="K42583" s="5"/>
    </row>
    <row r="42584" spans="1:11" x14ac:dyDescent="0.25">
      <c r="A42584" t="s">
        <v>32</v>
      </c>
      <c r="B42584" s="1">
        <v>17028293306</v>
      </c>
      <c r="C42584">
        <v>27</v>
      </c>
      <c r="D42584" t="s">
        <v>19</v>
      </c>
      <c r="H42584" s="5"/>
      <c r="I42584" s="5"/>
      <c r="J42584" s="5"/>
      <c r="K42584" s="5"/>
    </row>
    <row r="42585" spans="1:11" x14ac:dyDescent="0.25">
      <c r="A42585" t="s">
        <v>32</v>
      </c>
      <c r="B42585" s="1">
        <v>17028293306</v>
      </c>
      <c r="C42585">
        <v>27</v>
      </c>
      <c r="D42585" t="s">
        <v>20</v>
      </c>
      <c r="H42585" s="5"/>
      <c r="I42585" s="5"/>
      <c r="J42585" s="5"/>
      <c r="K42585" s="5"/>
    </row>
    <row r="42586" spans="1:11" x14ac:dyDescent="0.25">
      <c r="A42586" t="s">
        <v>32</v>
      </c>
      <c r="B42586" s="1">
        <v>17028293306</v>
      </c>
      <c r="C42586">
        <v>27</v>
      </c>
      <c r="D42586" t="s">
        <v>19</v>
      </c>
      <c r="H42586" s="5"/>
      <c r="I42586" s="5"/>
      <c r="J42586" s="5"/>
      <c r="K42586" s="5"/>
    </row>
    <row r="42587" spans="1:11" x14ac:dyDescent="0.25">
      <c r="A42587" t="s">
        <v>32</v>
      </c>
      <c r="B42587" s="1">
        <v>17028293306</v>
      </c>
      <c r="C42587">
        <v>15</v>
      </c>
      <c r="D42587" t="s">
        <v>19</v>
      </c>
      <c r="H42587" s="5"/>
      <c r="I42587" s="5"/>
      <c r="J42587" s="5"/>
      <c r="K42587" s="5"/>
    </row>
    <row r="42588" spans="1:11" x14ac:dyDescent="0.25">
      <c r="A42588" t="s">
        <v>32</v>
      </c>
      <c r="B42588" s="1">
        <v>17028293306</v>
      </c>
      <c r="C42588">
        <v>26</v>
      </c>
      <c r="D42588" t="s">
        <v>20</v>
      </c>
      <c r="H42588" s="5"/>
      <c r="I42588" s="5"/>
      <c r="J42588" s="5"/>
      <c r="K42588" s="5"/>
    </row>
    <row r="42589" spans="1:11" x14ac:dyDescent="0.25">
      <c r="A42589" t="s">
        <v>32</v>
      </c>
      <c r="B42589" s="1">
        <v>17028293306</v>
      </c>
      <c r="C42589">
        <v>21</v>
      </c>
      <c r="D42589" t="s">
        <v>19</v>
      </c>
      <c r="H42589" s="5"/>
      <c r="I42589" s="5"/>
      <c r="J42589" s="5"/>
      <c r="K42589" s="5"/>
    </row>
    <row r="42590" spans="1:11" x14ac:dyDescent="0.25">
      <c r="A42590" t="s">
        <v>32</v>
      </c>
      <c r="B42590" s="1">
        <v>17028293306</v>
      </c>
      <c r="C42590">
        <v>27</v>
      </c>
      <c r="D42590" t="s">
        <v>19</v>
      </c>
      <c r="H42590" s="5"/>
      <c r="I42590" s="5"/>
      <c r="J42590" s="5"/>
      <c r="K42590" s="5"/>
    </row>
    <row r="42591" spans="1:11" x14ac:dyDescent="0.25">
      <c r="A42591" t="s">
        <v>32</v>
      </c>
      <c r="B42591" s="1">
        <v>17028293306</v>
      </c>
      <c r="C42591">
        <v>26</v>
      </c>
      <c r="D42591" t="s">
        <v>20</v>
      </c>
      <c r="H42591" s="5"/>
      <c r="I42591" s="5"/>
      <c r="J42591" s="5"/>
      <c r="K42591" s="5"/>
    </row>
    <row r="42592" spans="1:11" x14ac:dyDescent="0.25">
      <c r="A42592" t="s">
        <v>32</v>
      </c>
      <c r="B42592" s="1">
        <v>17028293306</v>
      </c>
      <c r="C42592">
        <v>26</v>
      </c>
      <c r="D42592" t="s">
        <v>19</v>
      </c>
      <c r="H42592" s="5"/>
      <c r="I42592" s="5"/>
      <c r="J42592" s="5"/>
      <c r="K42592" s="5"/>
    </row>
    <row r="42593" spans="1:11" x14ac:dyDescent="0.25">
      <c r="A42593" t="s">
        <v>32</v>
      </c>
      <c r="B42593" s="1">
        <v>17028293306</v>
      </c>
      <c r="C42593">
        <v>51</v>
      </c>
      <c r="D42593" t="s">
        <v>19</v>
      </c>
      <c r="H42593" s="5"/>
      <c r="I42593" s="5"/>
      <c r="J42593" s="5"/>
      <c r="K42593" s="5"/>
    </row>
    <row r="42594" spans="1:11" x14ac:dyDescent="0.25">
      <c r="A42594" t="s">
        <v>32</v>
      </c>
      <c r="B42594" s="1">
        <v>17028293306</v>
      </c>
      <c r="C42594">
        <v>26</v>
      </c>
      <c r="D42594" t="s">
        <v>20</v>
      </c>
      <c r="H42594" s="5"/>
      <c r="I42594" s="5"/>
      <c r="J42594" s="5"/>
      <c r="K42594" s="5"/>
    </row>
    <row r="42595" spans="1:11" x14ac:dyDescent="0.25">
      <c r="A42595" t="s">
        <v>32</v>
      </c>
      <c r="B42595" s="1">
        <v>17028293306</v>
      </c>
      <c r="C42595">
        <v>26</v>
      </c>
      <c r="D42595" t="s">
        <v>19</v>
      </c>
      <c r="H42595" s="5"/>
      <c r="I42595" s="5"/>
      <c r="J42595" s="5"/>
      <c r="K42595" s="5"/>
    </row>
    <row r="42596" spans="1:11" x14ac:dyDescent="0.25">
      <c r="A42596" t="s">
        <v>32</v>
      </c>
      <c r="B42596" s="1">
        <v>17028293306</v>
      </c>
      <c r="C42596">
        <v>17</v>
      </c>
      <c r="D42596" t="s">
        <v>19</v>
      </c>
      <c r="H42596" s="5"/>
      <c r="I42596" s="5"/>
      <c r="J42596" s="5"/>
      <c r="K42596" s="5"/>
    </row>
    <row r="42597" spans="1:11" x14ac:dyDescent="0.25">
      <c r="A42597" t="s">
        <v>32</v>
      </c>
      <c r="B42597" s="1">
        <v>17028293306</v>
      </c>
      <c r="C42597">
        <v>22</v>
      </c>
      <c r="D42597" t="s">
        <v>20</v>
      </c>
      <c r="H42597" s="5"/>
      <c r="I42597" s="5"/>
      <c r="J42597" s="5"/>
      <c r="K42597" s="5"/>
    </row>
    <row r="42598" spans="1:11" x14ac:dyDescent="0.25">
      <c r="A42598" t="s">
        <v>32</v>
      </c>
      <c r="B42598" s="1">
        <v>17028293306</v>
      </c>
      <c r="C42598">
        <v>20</v>
      </c>
      <c r="D42598" t="s">
        <v>19</v>
      </c>
      <c r="H42598" s="5"/>
      <c r="I42598" s="5"/>
      <c r="J42598" s="5"/>
      <c r="K42598" s="5"/>
    </row>
    <row r="42599" spans="1:11" x14ac:dyDescent="0.25">
      <c r="A42599" t="s">
        <v>32</v>
      </c>
      <c r="B42599" s="1">
        <v>17028293306</v>
      </c>
      <c r="C42599">
        <v>25</v>
      </c>
      <c r="D42599" t="s">
        <v>19</v>
      </c>
      <c r="H42599" s="5"/>
      <c r="I42599" s="5"/>
      <c r="J42599" s="5"/>
      <c r="K42599" s="5"/>
    </row>
    <row r="42600" spans="1:11" x14ac:dyDescent="0.25">
      <c r="A42600" t="s">
        <v>32</v>
      </c>
      <c r="B42600" s="1">
        <v>17028293306</v>
      </c>
      <c r="C42600">
        <v>19</v>
      </c>
      <c r="D42600" t="s">
        <v>20</v>
      </c>
      <c r="H42600" s="5"/>
      <c r="I42600" s="5"/>
      <c r="J42600" s="5"/>
      <c r="K42600" s="5"/>
    </row>
    <row r="42601" spans="1:11" x14ac:dyDescent="0.25">
      <c r="A42601" t="s">
        <v>32</v>
      </c>
      <c r="B42601" s="1">
        <v>17028293306</v>
      </c>
      <c r="C42601">
        <v>26</v>
      </c>
      <c r="D42601" t="s">
        <v>19</v>
      </c>
      <c r="H42601" s="5"/>
      <c r="I42601" s="5"/>
      <c r="J42601" s="5"/>
      <c r="K42601" s="5"/>
    </row>
    <row r="42602" spans="1:11" x14ac:dyDescent="0.25">
      <c r="A42602" t="s">
        <v>32</v>
      </c>
      <c r="B42602" s="1">
        <v>17028293306</v>
      </c>
      <c r="C42602">
        <v>27</v>
      </c>
      <c r="D42602" t="s">
        <v>19</v>
      </c>
      <c r="H42602" s="5"/>
      <c r="I42602" s="5"/>
      <c r="J42602" s="5"/>
      <c r="K42602" s="5"/>
    </row>
    <row r="42603" spans="1:11" x14ac:dyDescent="0.25">
      <c r="A42603" t="s">
        <v>32</v>
      </c>
      <c r="B42603" s="1">
        <v>17028293306</v>
      </c>
      <c r="C42603">
        <v>27</v>
      </c>
      <c r="D42603" t="s">
        <v>20</v>
      </c>
      <c r="H42603" s="5"/>
      <c r="I42603" s="5"/>
      <c r="J42603" s="5"/>
      <c r="K42603" s="5"/>
    </row>
    <row r="42604" spans="1:11" x14ac:dyDescent="0.25">
      <c r="A42604" t="s">
        <v>32</v>
      </c>
      <c r="B42604" s="1">
        <v>17028293306</v>
      </c>
      <c r="C42604">
        <v>26</v>
      </c>
      <c r="D42604" t="s">
        <v>19</v>
      </c>
      <c r="H42604" s="5"/>
      <c r="I42604" s="5"/>
      <c r="J42604" s="5"/>
      <c r="K42604" s="5"/>
    </row>
    <row r="42605" spans="1:11" x14ac:dyDescent="0.25">
      <c r="A42605" t="s">
        <v>32</v>
      </c>
      <c r="B42605" s="1">
        <v>17028293306</v>
      </c>
      <c r="C42605">
        <v>58</v>
      </c>
      <c r="D42605" t="s">
        <v>19</v>
      </c>
      <c r="H42605" s="5"/>
      <c r="I42605" s="5"/>
      <c r="J42605" s="5"/>
      <c r="K42605" s="5"/>
    </row>
    <row r="42606" spans="1:11" x14ac:dyDescent="0.25">
      <c r="A42606" t="s">
        <v>32</v>
      </c>
      <c r="B42606" s="1">
        <v>17028293306</v>
      </c>
      <c r="C42606">
        <v>21</v>
      </c>
      <c r="D42606" t="s">
        <v>20</v>
      </c>
      <c r="H42606" s="5"/>
      <c r="I42606" s="5"/>
      <c r="J42606" s="5"/>
      <c r="K42606" s="5"/>
    </row>
    <row r="42607" spans="1:11" x14ac:dyDescent="0.25">
      <c r="A42607" t="s">
        <v>32</v>
      </c>
      <c r="B42607" s="1">
        <v>17028293306</v>
      </c>
      <c r="C42607">
        <v>25</v>
      </c>
      <c r="D42607" t="s">
        <v>19</v>
      </c>
      <c r="H42607" s="5"/>
      <c r="I42607" s="5"/>
      <c r="J42607" s="5"/>
      <c r="K42607" s="5"/>
    </row>
    <row r="42608" spans="1:11" x14ac:dyDescent="0.25">
      <c r="A42608" t="s">
        <v>32</v>
      </c>
      <c r="B42608" s="1">
        <v>17028293306</v>
      </c>
      <c r="C42608">
        <v>27</v>
      </c>
      <c r="D42608" t="s">
        <v>19</v>
      </c>
      <c r="H42608" s="5"/>
      <c r="I42608" s="5"/>
      <c r="J42608" s="5"/>
      <c r="K42608" s="5"/>
    </row>
    <row r="42609" spans="1:11" x14ac:dyDescent="0.25">
      <c r="A42609" t="s">
        <v>32</v>
      </c>
      <c r="B42609" s="1">
        <v>17028293306</v>
      </c>
      <c r="C42609">
        <v>27</v>
      </c>
      <c r="D42609" t="s">
        <v>20</v>
      </c>
      <c r="H42609" s="5"/>
      <c r="I42609" s="5"/>
      <c r="J42609" s="5"/>
      <c r="K42609" s="5"/>
    </row>
    <row r="42610" spans="1:11" x14ac:dyDescent="0.25">
      <c r="A42610" t="s">
        <v>32</v>
      </c>
      <c r="B42610" s="1">
        <v>17028293306</v>
      </c>
      <c r="C42610">
        <v>27</v>
      </c>
      <c r="D42610" t="s">
        <v>19</v>
      </c>
      <c r="H42610" s="5"/>
      <c r="I42610" s="5"/>
      <c r="J42610" s="5"/>
      <c r="K42610" s="5"/>
    </row>
    <row r="42611" spans="1:11" x14ac:dyDescent="0.25">
      <c r="A42611" t="s">
        <v>32</v>
      </c>
      <c r="B42611" s="1">
        <v>17028293306</v>
      </c>
      <c r="C42611">
        <v>26</v>
      </c>
      <c r="D42611" t="s">
        <v>19</v>
      </c>
      <c r="H42611" s="5"/>
      <c r="I42611" s="5"/>
      <c r="J42611" s="5"/>
      <c r="K42611" s="5"/>
    </row>
    <row r="42612" spans="1:11" x14ac:dyDescent="0.25">
      <c r="A42612" t="s">
        <v>32</v>
      </c>
      <c r="B42612" s="1">
        <v>17028293306</v>
      </c>
      <c r="C42612">
        <v>23</v>
      </c>
      <c r="D42612" t="s">
        <v>20</v>
      </c>
      <c r="H42612" s="5"/>
      <c r="I42612" s="5"/>
      <c r="J42612" s="5"/>
      <c r="K42612" s="5"/>
    </row>
    <row r="42613" spans="1:11" x14ac:dyDescent="0.25">
      <c r="A42613" t="s">
        <v>32</v>
      </c>
      <c r="B42613" s="1">
        <v>17028293306</v>
      </c>
      <c r="C42613">
        <v>27</v>
      </c>
      <c r="D42613" t="s">
        <v>19</v>
      </c>
      <c r="H42613" s="5"/>
      <c r="I42613" s="5"/>
      <c r="J42613" s="5"/>
      <c r="K42613" s="5"/>
    </row>
    <row r="42614" spans="1:11" x14ac:dyDescent="0.25">
      <c r="A42614" t="s">
        <v>32</v>
      </c>
      <c r="B42614" s="1">
        <v>17028293306</v>
      </c>
      <c r="C42614">
        <v>26</v>
      </c>
      <c r="D42614" t="s">
        <v>19</v>
      </c>
      <c r="H42614" s="5"/>
      <c r="I42614" s="5"/>
      <c r="J42614" s="5"/>
      <c r="K42614" s="5"/>
    </row>
    <row r="42615" spans="1:11" x14ac:dyDescent="0.25">
      <c r="A42615" t="s">
        <v>32</v>
      </c>
      <c r="B42615" s="1">
        <v>17028293306</v>
      </c>
      <c r="C42615">
        <v>26</v>
      </c>
      <c r="D42615" t="s">
        <v>20</v>
      </c>
      <c r="H42615" s="5"/>
      <c r="I42615" s="5"/>
      <c r="J42615" s="5"/>
      <c r="K42615" s="5"/>
    </row>
    <row r="42616" spans="1:11" x14ac:dyDescent="0.25">
      <c r="A42616" t="s">
        <v>32</v>
      </c>
      <c r="B42616" s="1">
        <v>17028293306</v>
      </c>
      <c r="C42616">
        <v>27</v>
      </c>
      <c r="D42616" t="s">
        <v>19</v>
      </c>
      <c r="H42616" s="5"/>
      <c r="I42616" s="5"/>
      <c r="J42616" s="5"/>
      <c r="K42616" s="5"/>
    </row>
    <row r="42617" spans="1:11" x14ac:dyDescent="0.25">
      <c r="A42617" t="s">
        <v>32</v>
      </c>
      <c r="B42617" s="1">
        <v>17028293306</v>
      </c>
      <c r="C42617">
        <v>26</v>
      </c>
      <c r="D42617" t="s">
        <v>19</v>
      </c>
      <c r="H42617" s="5"/>
      <c r="I42617" s="5"/>
      <c r="J42617" s="5"/>
      <c r="K42617" s="5"/>
    </row>
    <row r="42618" spans="1:11" x14ac:dyDescent="0.25">
      <c r="A42618" t="s">
        <v>32</v>
      </c>
      <c r="B42618" s="1">
        <v>17028293306</v>
      </c>
      <c r="C42618">
        <v>28</v>
      </c>
      <c r="D42618" t="s">
        <v>20</v>
      </c>
      <c r="H42618" s="5"/>
      <c r="I42618" s="5"/>
      <c r="J42618" s="5"/>
      <c r="K42618" s="5"/>
    </row>
    <row r="42619" spans="1:11" x14ac:dyDescent="0.25">
      <c r="A42619" t="s">
        <v>32</v>
      </c>
      <c r="B42619" s="1">
        <v>17028293306</v>
      </c>
      <c r="C42619">
        <v>27</v>
      </c>
      <c r="D42619" t="s">
        <v>19</v>
      </c>
      <c r="H42619" s="5"/>
      <c r="I42619" s="5"/>
      <c r="J42619" s="5"/>
      <c r="K42619" s="5"/>
    </row>
    <row r="42620" spans="1:11" x14ac:dyDescent="0.25">
      <c r="A42620" t="s">
        <v>32</v>
      </c>
      <c r="B42620" s="1">
        <v>17327497384</v>
      </c>
      <c r="C42620">
        <v>6</v>
      </c>
      <c r="D42620" t="s">
        <v>19</v>
      </c>
      <c r="H42620" s="5"/>
      <c r="I42620" s="5"/>
      <c r="J42620" s="5"/>
      <c r="K42620" s="5"/>
    </row>
    <row r="42621" spans="1:11" x14ac:dyDescent="0.25">
      <c r="A42621" t="s">
        <v>32</v>
      </c>
      <c r="B42621" s="1">
        <v>17327497384</v>
      </c>
      <c r="C42621">
        <v>6</v>
      </c>
      <c r="D42621" t="s">
        <v>20</v>
      </c>
      <c r="H42621" s="5"/>
      <c r="I42621" s="5"/>
      <c r="J42621" s="5"/>
      <c r="K42621" s="5"/>
    </row>
    <row r="42622" spans="1:11" x14ac:dyDescent="0.25">
      <c r="A42622" t="s">
        <v>32</v>
      </c>
      <c r="B42622" s="1">
        <v>17327497384</v>
      </c>
      <c r="C42622">
        <v>17</v>
      </c>
      <c r="D42622" t="s">
        <v>19</v>
      </c>
      <c r="H42622" s="5"/>
      <c r="I42622" s="5"/>
      <c r="J42622" s="5"/>
      <c r="K42622" s="5"/>
    </row>
    <row r="42623" spans="1:11" x14ac:dyDescent="0.25">
      <c r="A42623" t="s">
        <v>32</v>
      </c>
      <c r="B42623" s="1">
        <v>17327497384</v>
      </c>
      <c r="C42623">
        <v>5</v>
      </c>
      <c r="D42623" t="s">
        <v>19</v>
      </c>
      <c r="H42623" s="5"/>
      <c r="I42623" s="5"/>
      <c r="J42623" s="5"/>
      <c r="K42623" s="5"/>
    </row>
    <row r="42624" spans="1:11" x14ac:dyDescent="0.25">
      <c r="A42624" t="s">
        <v>32</v>
      </c>
      <c r="B42624" s="1">
        <v>17327497384</v>
      </c>
      <c r="C42624">
        <v>5</v>
      </c>
      <c r="D42624" t="s">
        <v>20</v>
      </c>
      <c r="H42624" s="5"/>
      <c r="I42624" s="5"/>
      <c r="J42624" s="5"/>
      <c r="K42624" s="5"/>
    </row>
    <row r="42625" spans="1:11" x14ac:dyDescent="0.25">
      <c r="A42625" t="s">
        <v>32</v>
      </c>
      <c r="B42625" s="1">
        <v>17327497384</v>
      </c>
      <c r="C42625">
        <v>7</v>
      </c>
      <c r="D42625" t="s">
        <v>19</v>
      </c>
      <c r="H42625" s="5"/>
      <c r="I42625" s="5"/>
      <c r="J42625" s="5"/>
      <c r="K42625" s="5"/>
    </row>
    <row r="42626" spans="1:11" x14ac:dyDescent="0.25">
      <c r="A42626" t="s">
        <v>32</v>
      </c>
      <c r="B42626" s="1">
        <v>17327497384</v>
      </c>
      <c r="C42626">
        <v>8</v>
      </c>
      <c r="D42626" t="s">
        <v>19</v>
      </c>
      <c r="H42626" s="5"/>
      <c r="I42626" s="5"/>
      <c r="J42626" s="5"/>
      <c r="K42626" s="5"/>
    </row>
    <row r="42627" spans="1:11" x14ac:dyDescent="0.25">
      <c r="A42627" t="s">
        <v>32</v>
      </c>
      <c r="B42627" s="1">
        <v>17327497384</v>
      </c>
      <c r="C42627">
        <v>7</v>
      </c>
      <c r="D42627" t="s">
        <v>20</v>
      </c>
      <c r="H42627" s="5"/>
      <c r="I42627" s="5"/>
      <c r="J42627" s="5"/>
      <c r="K42627" s="5"/>
    </row>
    <row r="42628" spans="1:11" x14ac:dyDescent="0.25">
      <c r="A42628" t="s">
        <v>32</v>
      </c>
      <c r="B42628" s="1">
        <v>17327497384</v>
      </c>
      <c r="C42628">
        <v>7</v>
      </c>
      <c r="D42628" t="s">
        <v>19</v>
      </c>
      <c r="H42628" s="5"/>
      <c r="I42628" s="5"/>
      <c r="J42628" s="5"/>
      <c r="K42628" s="5"/>
    </row>
    <row r="42629" spans="1:11" x14ac:dyDescent="0.25">
      <c r="A42629" t="s">
        <v>32</v>
      </c>
      <c r="B42629" s="1">
        <v>17327497384</v>
      </c>
      <c r="C42629">
        <v>7</v>
      </c>
      <c r="D42629" t="s">
        <v>19</v>
      </c>
      <c r="H42629" s="5"/>
      <c r="I42629" s="5"/>
      <c r="J42629" s="5"/>
      <c r="K42629" s="5"/>
    </row>
    <row r="42630" spans="1:11" x14ac:dyDescent="0.25">
      <c r="A42630" t="s">
        <v>32</v>
      </c>
      <c r="B42630" s="1">
        <v>17327497384</v>
      </c>
      <c r="C42630">
        <v>6</v>
      </c>
      <c r="D42630" t="s">
        <v>20</v>
      </c>
      <c r="H42630" s="5"/>
      <c r="I42630" s="5"/>
      <c r="J42630" s="5"/>
      <c r="K42630" s="5"/>
    </row>
    <row r="42631" spans="1:11" x14ac:dyDescent="0.25">
      <c r="A42631" t="s">
        <v>32</v>
      </c>
      <c r="B42631" s="1">
        <v>17327497384</v>
      </c>
      <c r="C42631">
        <v>7</v>
      </c>
      <c r="D42631" t="s">
        <v>19</v>
      </c>
      <c r="H42631" s="5"/>
      <c r="I42631" s="5"/>
      <c r="J42631" s="5"/>
      <c r="K42631" s="5"/>
    </row>
    <row r="42632" spans="1:11" x14ac:dyDescent="0.25">
      <c r="A42632" t="s">
        <v>32</v>
      </c>
      <c r="B42632" s="1">
        <v>17327497384</v>
      </c>
      <c r="C42632">
        <v>6</v>
      </c>
      <c r="D42632" t="s">
        <v>19</v>
      </c>
      <c r="H42632" s="5"/>
      <c r="I42632" s="5"/>
      <c r="J42632" s="5"/>
      <c r="K42632" s="5"/>
    </row>
    <row r="42633" spans="1:11" x14ac:dyDescent="0.25">
      <c r="A42633" t="s">
        <v>32</v>
      </c>
      <c r="B42633" s="1">
        <v>17327497384</v>
      </c>
      <c r="C42633">
        <v>7</v>
      </c>
      <c r="D42633" t="s">
        <v>20</v>
      </c>
      <c r="H42633" s="5"/>
      <c r="I42633" s="5"/>
      <c r="J42633" s="5"/>
      <c r="K42633" s="5"/>
    </row>
    <row r="42634" spans="1:11" x14ac:dyDescent="0.25">
      <c r="A42634" t="s">
        <v>32</v>
      </c>
      <c r="B42634" s="1">
        <v>17327497384</v>
      </c>
      <c r="C42634">
        <v>10</v>
      </c>
      <c r="D42634" t="s">
        <v>19</v>
      </c>
      <c r="H42634" s="5"/>
      <c r="I42634" s="5"/>
      <c r="J42634" s="5"/>
      <c r="K42634" s="5"/>
    </row>
    <row r="42635" spans="1:11" x14ac:dyDescent="0.25">
      <c r="A42635" t="s">
        <v>32</v>
      </c>
      <c r="B42635" s="1">
        <v>17327497384</v>
      </c>
      <c r="C42635">
        <v>8</v>
      </c>
      <c r="D42635" t="s">
        <v>19</v>
      </c>
      <c r="H42635" s="5"/>
      <c r="I42635" s="5"/>
      <c r="J42635" s="5"/>
      <c r="K42635" s="5"/>
    </row>
    <row r="42636" spans="1:11" x14ac:dyDescent="0.25">
      <c r="A42636" t="s">
        <v>32</v>
      </c>
      <c r="B42636" s="1">
        <v>17327497384</v>
      </c>
      <c r="C42636">
        <v>6</v>
      </c>
      <c r="D42636" t="s">
        <v>20</v>
      </c>
      <c r="H42636" s="5"/>
      <c r="I42636" s="5"/>
      <c r="J42636" s="5"/>
      <c r="K42636" s="5"/>
    </row>
    <row r="42637" spans="1:11" x14ac:dyDescent="0.25">
      <c r="A42637" t="s">
        <v>32</v>
      </c>
      <c r="B42637" s="1">
        <v>17327497384</v>
      </c>
      <c r="C42637">
        <v>11</v>
      </c>
      <c r="D42637" t="s">
        <v>19</v>
      </c>
      <c r="H42637" s="5"/>
      <c r="I42637" s="5"/>
      <c r="J42637" s="5"/>
      <c r="K42637" s="5"/>
    </row>
    <row r="42638" spans="1:11" x14ac:dyDescent="0.25">
      <c r="A42638" t="s">
        <v>32</v>
      </c>
      <c r="B42638" s="1">
        <v>17327497384</v>
      </c>
      <c r="C42638">
        <v>6</v>
      </c>
      <c r="D42638" t="s">
        <v>19</v>
      </c>
      <c r="H42638" s="5"/>
      <c r="I42638" s="5"/>
      <c r="J42638" s="5"/>
      <c r="K42638" s="5"/>
    </row>
    <row r="42639" spans="1:11" x14ac:dyDescent="0.25">
      <c r="A42639" t="s">
        <v>32</v>
      </c>
      <c r="B42639" s="1">
        <v>17327497384</v>
      </c>
      <c r="C42639">
        <v>20</v>
      </c>
      <c r="D42639" t="s">
        <v>20</v>
      </c>
      <c r="H42639" s="5"/>
      <c r="I42639" s="5"/>
      <c r="J42639" s="5"/>
      <c r="K42639" s="5"/>
    </row>
    <row r="42640" spans="1:11" x14ac:dyDescent="0.25">
      <c r="A42640" t="s">
        <v>32</v>
      </c>
      <c r="B42640" s="1">
        <v>17327497384</v>
      </c>
      <c r="C42640">
        <v>8</v>
      </c>
      <c r="D42640" t="s">
        <v>19</v>
      </c>
      <c r="H42640" s="5"/>
      <c r="I42640" s="5"/>
      <c r="J42640" s="5"/>
      <c r="K42640" s="5"/>
    </row>
    <row r="42641" spans="1:11" x14ac:dyDescent="0.25">
      <c r="A42641" t="s">
        <v>32</v>
      </c>
      <c r="B42641" s="1">
        <v>17327497384</v>
      </c>
      <c r="C42641">
        <v>9</v>
      </c>
      <c r="D42641" t="s">
        <v>19</v>
      </c>
      <c r="H42641" s="5"/>
      <c r="I42641" s="5"/>
      <c r="J42641" s="5"/>
      <c r="K42641" s="5"/>
    </row>
    <row r="42642" spans="1:11" x14ac:dyDescent="0.25">
      <c r="A42642" t="s">
        <v>32</v>
      </c>
      <c r="B42642" s="1">
        <v>17327497384</v>
      </c>
      <c r="C42642">
        <v>6</v>
      </c>
      <c r="D42642" t="s">
        <v>20</v>
      </c>
      <c r="H42642" s="5"/>
      <c r="I42642" s="5"/>
      <c r="J42642" s="5"/>
      <c r="K42642" s="5"/>
    </row>
    <row r="42643" spans="1:11" x14ac:dyDescent="0.25">
      <c r="A42643" t="s">
        <v>32</v>
      </c>
      <c r="B42643" s="1">
        <v>17327497384</v>
      </c>
      <c r="C42643">
        <v>15</v>
      </c>
      <c r="D42643" t="s">
        <v>19</v>
      </c>
      <c r="H42643" s="5"/>
      <c r="I42643" s="5"/>
      <c r="J42643" s="5"/>
      <c r="K42643" s="5"/>
    </row>
    <row r="42644" spans="1:11" x14ac:dyDescent="0.25">
      <c r="A42644" t="s">
        <v>32</v>
      </c>
      <c r="B42644" s="1">
        <v>17327497384</v>
      </c>
      <c r="C42644">
        <v>6</v>
      </c>
      <c r="D42644" t="s">
        <v>19</v>
      </c>
      <c r="H42644" s="5"/>
      <c r="I42644" s="5"/>
      <c r="J42644" s="5"/>
      <c r="K42644" s="5"/>
    </row>
    <row r="42645" spans="1:11" x14ac:dyDescent="0.25">
      <c r="A42645" t="s">
        <v>32</v>
      </c>
      <c r="B42645" s="1">
        <v>17327497384</v>
      </c>
      <c r="C42645">
        <v>7</v>
      </c>
      <c r="D42645" t="s">
        <v>20</v>
      </c>
      <c r="H42645" s="5"/>
      <c r="I42645" s="5"/>
      <c r="J42645" s="5"/>
      <c r="K42645" s="5"/>
    </row>
    <row r="42646" spans="1:11" x14ac:dyDescent="0.25">
      <c r="A42646" t="s">
        <v>32</v>
      </c>
      <c r="B42646" s="1">
        <v>17327497384</v>
      </c>
      <c r="C42646">
        <v>6</v>
      </c>
      <c r="D42646" t="s">
        <v>19</v>
      </c>
      <c r="H42646" s="5"/>
      <c r="I42646" s="5"/>
      <c r="J42646" s="5"/>
      <c r="K42646" s="5"/>
    </row>
    <row r="42647" spans="1:11" x14ac:dyDescent="0.25">
      <c r="A42647" t="s">
        <v>32</v>
      </c>
      <c r="B42647" s="1">
        <v>17327497384</v>
      </c>
      <c r="C42647">
        <v>8</v>
      </c>
      <c r="D42647" t="s">
        <v>19</v>
      </c>
      <c r="H42647" s="5"/>
      <c r="I42647" s="5"/>
      <c r="J42647" s="5"/>
      <c r="K42647" s="5"/>
    </row>
    <row r="42648" spans="1:11" x14ac:dyDescent="0.25">
      <c r="A42648" t="s">
        <v>32</v>
      </c>
      <c r="B42648" s="1">
        <v>17327497384</v>
      </c>
      <c r="C42648">
        <v>6</v>
      </c>
      <c r="D42648" t="s">
        <v>20</v>
      </c>
      <c r="H42648" s="5"/>
      <c r="I42648" s="5"/>
      <c r="J42648" s="5"/>
      <c r="K42648" s="5"/>
    </row>
    <row r="42649" spans="1:11" x14ac:dyDescent="0.25">
      <c r="A42649" t="s">
        <v>32</v>
      </c>
      <c r="B42649" s="1">
        <v>17327497384</v>
      </c>
      <c r="C42649">
        <v>7</v>
      </c>
      <c r="D42649" t="s">
        <v>19</v>
      </c>
      <c r="H42649" s="5"/>
      <c r="I42649" s="5"/>
      <c r="J42649" s="5"/>
      <c r="K42649" s="5"/>
    </row>
    <row r="42650" spans="1:11" x14ac:dyDescent="0.25">
      <c r="A42650" t="s">
        <v>32</v>
      </c>
      <c r="B42650" s="1">
        <v>17327497384</v>
      </c>
      <c r="C42650">
        <v>6</v>
      </c>
      <c r="D42650" t="s">
        <v>19</v>
      </c>
      <c r="H42650" s="5"/>
      <c r="I42650" s="5"/>
      <c r="J42650" s="5"/>
      <c r="K42650" s="5"/>
    </row>
    <row r="42651" spans="1:11" x14ac:dyDescent="0.25">
      <c r="A42651" t="s">
        <v>32</v>
      </c>
      <c r="B42651" s="1">
        <v>17327497384</v>
      </c>
      <c r="C42651">
        <v>8</v>
      </c>
      <c r="D42651" t="s">
        <v>20</v>
      </c>
      <c r="H42651" s="5"/>
      <c r="I42651" s="5"/>
      <c r="J42651" s="5"/>
      <c r="K42651" s="5"/>
    </row>
    <row r="42652" spans="1:11" x14ac:dyDescent="0.25">
      <c r="A42652" t="s">
        <v>32</v>
      </c>
      <c r="B42652" s="1">
        <v>17327497384</v>
      </c>
      <c r="C42652">
        <v>11</v>
      </c>
      <c r="D42652" t="s">
        <v>19</v>
      </c>
      <c r="H42652" s="5"/>
      <c r="I42652" s="5"/>
      <c r="J42652" s="5"/>
      <c r="K42652" s="5"/>
    </row>
    <row r="42653" spans="1:11" x14ac:dyDescent="0.25">
      <c r="A42653" t="s">
        <v>32</v>
      </c>
      <c r="B42653" s="1">
        <v>17327497384</v>
      </c>
      <c r="C42653">
        <v>7</v>
      </c>
      <c r="D42653" t="s">
        <v>19</v>
      </c>
      <c r="H42653" s="5"/>
      <c r="I42653" s="5"/>
      <c r="J42653" s="5"/>
      <c r="K42653" s="5"/>
    </row>
    <row r="42654" spans="1:11" x14ac:dyDescent="0.25">
      <c r="A42654" t="s">
        <v>32</v>
      </c>
      <c r="B42654" s="1">
        <v>17327497384</v>
      </c>
      <c r="C42654">
        <v>6</v>
      </c>
      <c r="D42654" t="s">
        <v>20</v>
      </c>
      <c r="H42654" s="5"/>
      <c r="I42654" s="5"/>
      <c r="J42654" s="5"/>
      <c r="K42654" s="5"/>
    </row>
    <row r="42655" spans="1:11" x14ac:dyDescent="0.25">
      <c r="A42655" t="s">
        <v>32</v>
      </c>
      <c r="B42655" s="1">
        <v>17327497384</v>
      </c>
      <c r="C42655">
        <v>6</v>
      </c>
      <c r="D42655" t="s">
        <v>19</v>
      </c>
      <c r="H42655" s="5"/>
      <c r="I42655" s="5"/>
      <c r="J42655" s="5"/>
      <c r="K42655" s="5"/>
    </row>
    <row r="42656" spans="1:11" x14ac:dyDescent="0.25">
      <c r="A42656" t="s">
        <v>32</v>
      </c>
      <c r="B42656" s="1">
        <v>17327497384</v>
      </c>
      <c r="C42656">
        <v>5</v>
      </c>
      <c r="D42656" t="s">
        <v>19</v>
      </c>
      <c r="H42656" s="5"/>
      <c r="I42656" s="5"/>
      <c r="J42656" s="5"/>
      <c r="K42656" s="5"/>
    </row>
    <row r="42657" spans="1:11" x14ac:dyDescent="0.25">
      <c r="A42657" t="s">
        <v>32</v>
      </c>
      <c r="B42657" s="1">
        <v>17327497384</v>
      </c>
      <c r="C42657">
        <v>8</v>
      </c>
      <c r="D42657" t="s">
        <v>20</v>
      </c>
      <c r="H42657" s="5"/>
      <c r="I42657" s="5"/>
      <c r="J42657" s="5"/>
      <c r="K42657" s="5"/>
    </row>
    <row r="42658" spans="1:11" x14ac:dyDescent="0.25">
      <c r="A42658" t="s">
        <v>32</v>
      </c>
      <c r="B42658" s="1">
        <v>17327497384</v>
      </c>
      <c r="C42658">
        <v>6</v>
      </c>
      <c r="D42658" t="s">
        <v>19</v>
      </c>
      <c r="H42658" s="5"/>
      <c r="I42658" s="5"/>
      <c r="J42658" s="5"/>
      <c r="K42658" s="5"/>
    </row>
    <row r="42659" spans="1:11" x14ac:dyDescent="0.25">
      <c r="A42659" t="s">
        <v>32</v>
      </c>
      <c r="B42659" s="1">
        <v>17327497384</v>
      </c>
      <c r="C42659">
        <v>7</v>
      </c>
      <c r="D42659" t="s">
        <v>19</v>
      </c>
      <c r="H42659" s="5"/>
      <c r="I42659" s="5"/>
      <c r="J42659" s="5"/>
      <c r="K42659" s="5"/>
    </row>
    <row r="42660" spans="1:11" x14ac:dyDescent="0.25">
      <c r="A42660" t="s">
        <v>32</v>
      </c>
      <c r="B42660" s="1">
        <v>17327497384</v>
      </c>
      <c r="C42660">
        <v>8</v>
      </c>
      <c r="D42660" t="s">
        <v>20</v>
      </c>
      <c r="H42660" s="5"/>
      <c r="I42660" s="5"/>
      <c r="J42660" s="5"/>
      <c r="K42660" s="5"/>
    </row>
    <row r="42661" spans="1:11" x14ac:dyDescent="0.25">
      <c r="A42661" t="s">
        <v>32</v>
      </c>
      <c r="B42661" s="1">
        <v>17327497384</v>
      </c>
      <c r="C42661">
        <v>7</v>
      </c>
      <c r="D42661" t="s">
        <v>19</v>
      </c>
      <c r="H42661" s="5"/>
      <c r="I42661" s="5"/>
      <c r="J42661" s="5"/>
      <c r="K42661" s="5"/>
    </row>
    <row r="42662" spans="1:11" x14ac:dyDescent="0.25">
      <c r="A42662" t="s">
        <v>32</v>
      </c>
      <c r="B42662" s="1">
        <v>17327497384</v>
      </c>
      <c r="C42662">
        <v>7</v>
      </c>
      <c r="D42662" t="s">
        <v>19</v>
      </c>
      <c r="H42662" s="5"/>
      <c r="I42662" s="5"/>
      <c r="J42662" s="5"/>
      <c r="K42662" s="5"/>
    </row>
    <row r="42663" spans="1:11" x14ac:dyDescent="0.25">
      <c r="A42663" t="s">
        <v>32</v>
      </c>
      <c r="B42663" s="1">
        <v>17327497384</v>
      </c>
      <c r="C42663">
        <v>9</v>
      </c>
      <c r="D42663" t="s">
        <v>20</v>
      </c>
      <c r="H42663" s="5"/>
      <c r="I42663" s="5"/>
      <c r="J42663" s="5"/>
      <c r="K42663" s="5"/>
    </row>
    <row r="42664" spans="1:11" x14ac:dyDescent="0.25">
      <c r="A42664" t="s">
        <v>32</v>
      </c>
      <c r="B42664" s="1">
        <v>17327497384</v>
      </c>
      <c r="C42664">
        <v>7</v>
      </c>
      <c r="D42664" t="s">
        <v>19</v>
      </c>
      <c r="H42664" s="5"/>
      <c r="I42664" s="5"/>
      <c r="J42664" s="5"/>
      <c r="K42664" s="5"/>
    </row>
    <row r="42665" spans="1:11" x14ac:dyDescent="0.25">
      <c r="A42665" t="s">
        <v>32</v>
      </c>
      <c r="B42665" s="1">
        <v>17327497384</v>
      </c>
      <c r="C42665">
        <v>5</v>
      </c>
      <c r="D42665" t="s">
        <v>19</v>
      </c>
      <c r="H42665" s="5"/>
      <c r="I42665" s="5"/>
      <c r="J42665" s="5"/>
      <c r="K42665" s="5"/>
    </row>
    <row r="42666" spans="1:11" x14ac:dyDescent="0.25">
      <c r="A42666" t="s">
        <v>32</v>
      </c>
      <c r="B42666" s="1">
        <v>17327497384</v>
      </c>
      <c r="C42666">
        <v>8</v>
      </c>
      <c r="D42666" t="s">
        <v>20</v>
      </c>
      <c r="H42666" s="5"/>
      <c r="I42666" s="5"/>
      <c r="J42666" s="5"/>
      <c r="K42666" s="5"/>
    </row>
    <row r="42667" spans="1:11" x14ac:dyDescent="0.25">
      <c r="A42667" t="s">
        <v>32</v>
      </c>
      <c r="B42667" s="1">
        <v>17327497384</v>
      </c>
      <c r="C42667">
        <v>7</v>
      </c>
      <c r="D42667" t="s">
        <v>19</v>
      </c>
      <c r="H42667" s="5"/>
      <c r="I42667" s="5"/>
      <c r="J42667" s="5"/>
      <c r="K42667" s="5"/>
    </row>
    <row r="42668" spans="1:11" x14ac:dyDescent="0.25">
      <c r="A42668" t="s">
        <v>32</v>
      </c>
      <c r="B42668" s="1">
        <v>17327497384</v>
      </c>
      <c r="C42668">
        <v>8</v>
      </c>
      <c r="D42668" t="s">
        <v>19</v>
      </c>
      <c r="H42668" s="5"/>
      <c r="I42668" s="5"/>
      <c r="J42668" s="5"/>
      <c r="K42668" s="5"/>
    </row>
    <row r="42669" spans="1:11" x14ac:dyDescent="0.25">
      <c r="A42669" t="s">
        <v>32</v>
      </c>
      <c r="B42669" s="1">
        <v>17327497384</v>
      </c>
      <c r="C42669">
        <v>9</v>
      </c>
      <c r="D42669" t="s">
        <v>20</v>
      </c>
      <c r="H42669" s="5"/>
      <c r="I42669" s="5"/>
      <c r="J42669" s="5"/>
      <c r="K42669" s="5"/>
    </row>
    <row r="42670" spans="1:11" x14ac:dyDescent="0.25">
      <c r="A42670" t="s">
        <v>32</v>
      </c>
      <c r="B42670" s="1">
        <v>17327497384</v>
      </c>
      <c r="C42670">
        <v>8</v>
      </c>
      <c r="D42670" t="s">
        <v>19</v>
      </c>
      <c r="H42670" s="5"/>
      <c r="I42670" s="5"/>
      <c r="J42670" s="5"/>
      <c r="K42670" s="5"/>
    </row>
    <row r="42671" spans="1:11" x14ac:dyDescent="0.25">
      <c r="A42671" t="s">
        <v>32</v>
      </c>
      <c r="B42671" s="1">
        <v>17327497384</v>
      </c>
      <c r="C42671">
        <v>6</v>
      </c>
      <c r="D42671" t="s">
        <v>19</v>
      </c>
      <c r="H42671" s="5"/>
      <c r="I42671" s="5"/>
      <c r="J42671" s="5"/>
      <c r="K42671" s="5"/>
    </row>
    <row r="42672" spans="1:11" x14ac:dyDescent="0.25">
      <c r="A42672" t="s">
        <v>32</v>
      </c>
      <c r="B42672" s="1">
        <v>17327497384</v>
      </c>
      <c r="C42672">
        <v>5</v>
      </c>
      <c r="D42672" t="s">
        <v>20</v>
      </c>
      <c r="H42672" s="5"/>
      <c r="I42672" s="5"/>
      <c r="J42672" s="5"/>
      <c r="K42672" s="5"/>
    </row>
    <row r="42673" spans="1:11" x14ac:dyDescent="0.25">
      <c r="A42673" t="s">
        <v>32</v>
      </c>
      <c r="B42673" s="1">
        <v>17327497384</v>
      </c>
      <c r="C42673">
        <v>8</v>
      </c>
      <c r="D42673" t="s">
        <v>19</v>
      </c>
      <c r="H42673" s="5"/>
      <c r="I42673" s="5"/>
      <c r="J42673" s="5"/>
      <c r="K42673" s="5"/>
    </row>
    <row r="42674" spans="1:11" x14ac:dyDescent="0.25">
      <c r="A42674" t="s">
        <v>32</v>
      </c>
      <c r="B42674" s="1">
        <v>17327497384</v>
      </c>
      <c r="C42674">
        <v>16</v>
      </c>
      <c r="D42674" t="s">
        <v>19</v>
      </c>
      <c r="H42674" s="5"/>
      <c r="I42674" s="5"/>
      <c r="J42674" s="5"/>
      <c r="K42674" s="5"/>
    </row>
    <row r="42675" spans="1:11" x14ac:dyDescent="0.25">
      <c r="A42675" t="s">
        <v>32</v>
      </c>
      <c r="B42675" s="1">
        <v>17327497384</v>
      </c>
      <c r="C42675">
        <v>8</v>
      </c>
      <c r="D42675" t="s">
        <v>20</v>
      </c>
      <c r="H42675" s="5"/>
      <c r="I42675" s="5"/>
      <c r="J42675" s="5"/>
      <c r="K42675" s="5"/>
    </row>
    <row r="42676" spans="1:11" x14ac:dyDescent="0.25">
      <c r="A42676" t="s">
        <v>32</v>
      </c>
      <c r="B42676" s="1">
        <v>17327497384</v>
      </c>
      <c r="C42676">
        <v>6</v>
      </c>
      <c r="D42676" t="s">
        <v>19</v>
      </c>
      <c r="H42676" s="5"/>
      <c r="I42676" s="5"/>
      <c r="J42676" s="5"/>
      <c r="K42676" s="5"/>
    </row>
    <row r="42677" spans="1:11" x14ac:dyDescent="0.25">
      <c r="A42677" t="s">
        <v>32</v>
      </c>
      <c r="B42677" s="1">
        <v>17327497384</v>
      </c>
      <c r="C42677">
        <v>8</v>
      </c>
      <c r="D42677" t="s">
        <v>19</v>
      </c>
      <c r="H42677" s="5"/>
      <c r="I42677" s="5"/>
      <c r="J42677" s="5"/>
      <c r="K42677" s="5"/>
    </row>
    <row r="42678" spans="1:11" x14ac:dyDescent="0.25">
      <c r="A42678" t="s">
        <v>32</v>
      </c>
      <c r="B42678" s="1">
        <v>17327497384</v>
      </c>
      <c r="C42678">
        <v>6</v>
      </c>
      <c r="D42678" t="s">
        <v>20</v>
      </c>
      <c r="H42678" s="5"/>
      <c r="I42678" s="5"/>
      <c r="J42678" s="5"/>
      <c r="K42678" s="5"/>
    </row>
    <row r="42679" spans="1:11" x14ac:dyDescent="0.25">
      <c r="A42679" t="s">
        <v>32</v>
      </c>
      <c r="B42679" s="1">
        <v>17327497384</v>
      </c>
      <c r="C42679">
        <v>6</v>
      </c>
      <c r="D42679" t="s">
        <v>19</v>
      </c>
      <c r="H42679" s="5"/>
      <c r="I42679" s="5"/>
      <c r="J42679" s="5"/>
      <c r="K42679" s="5"/>
    </row>
    <row r="42680" spans="1:11" x14ac:dyDescent="0.25">
      <c r="A42680" t="s">
        <v>32</v>
      </c>
      <c r="B42680" s="1">
        <v>17327497384</v>
      </c>
      <c r="C42680">
        <v>8</v>
      </c>
      <c r="D42680" t="s">
        <v>19</v>
      </c>
      <c r="H42680" s="5"/>
      <c r="I42680" s="5"/>
      <c r="J42680" s="5"/>
      <c r="K42680" s="5"/>
    </row>
    <row r="42681" spans="1:11" x14ac:dyDescent="0.25">
      <c r="A42681" t="s">
        <v>32</v>
      </c>
      <c r="B42681" s="1">
        <v>17327497384</v>
      </c>
      <c r="C42681">
        <v>7</v>
      </c>
      <c r="D42681" t="s">
        <v>20</v>
      </c>
      <c r="H42681" s="5"/>
      <c r="I42681" s="5"/>
      <c r="J42681" s="5"/>
      <c r="K42681" s="5"/>
    </row>
    <row r="42682" spans="1:11" x14ac:dyDescent="0.25">
      <c r="A42682" t="s">
        <v>32</v>
      </c>
      <c r="B42682" s="1">
        <v>17327497384</v>
      </c>
      <c r="C42682">
        <v>11</v>
      </c>
      <c r="D42682" t="s">
        <v>19</v>
      </c>
      <c r="H42682" s="5"/>
      <c r="I42682" s="5"/>
      <c r="J42682" s="5"/>
      <c r="K42682" s="5"/>
    </row>
    <row r="42683" spans="1:11" x14ac:dyDescent="0.25">
      <c r="A42683" t="s">
        <v>32</v>
      </c>
      <c r="B42683" s="1">
        <v>17327497384</v>
      </c>
      <c r="C42683">
        <v>7</v>
      </c>
      <c r="D42683" t="s">
        <v>19</v>
      </c>
      <c r="H42683" s="5"/>
      <c r="I42683" s="5"/>
      <c r="J42683" s="5"/>
      <c r="K42683" s="5"/>
    </row>
    <row r="42684" spans="1:11" x14ac:dyDescent="0.25">
      <c r="A42684" t="s">
        <v>32</v>
      </c>
      <c r="B42684" s="1">
        <v>17327497384</v>
      </c>
      <c r="C42684">
        <v>6</v>
      </c>
      <c r="D42684" t="s">
        <v>20</v>
      </c>
      <c r="H42684" s="5"/>
      <c r="I42684" s="5"/>
      <c r="J42684" s="5"/>
      <c r="K42684" s="5"/>
    </row>
    <row r="42685" spans="1:11" x14ac:dyDescent="0.25">
      <c r="A42685" t="s">
        <v>32</v>
      </c>
      <c r="B42685" s="1">
        <v>17327497384</v>
      </c>
      <c r="C42685">
        <v>6</v>
      </c>
      <c r="D42685" t="s">
        <v>19</v>
      </c>
      <c r="H42685" s="5"/>
      <c r="I42685" s="5"/>
      <c r="J42685" s="5"/>
      <c r="K42685" s="5"/>
    </row>
    <row r="42686" spans="1:11" x14ac:dyDescent="0.25">
      <c r="A42686" t="s">
        <v>32</v>
      </c>
      <c r="B42686" s="1">
        <v>17327497384</v>
      </c>
      <c r="C42686">
        <v>6</v>
      </c>
      <c r="D42686" t="s">
        <v>19</v>
      </c>
      <c r="H42686" s="5"/>
      <c r="I42686" s="5"/>
      <c r="J42686" s="5"/>
      <c r="K42686" s="5"/>
    </row>
    <row r="42687" spans="1:11" x14ac:dyDescent="0.25">
      <c r="A42687" t="s">
        <v>32</v>
      </c>
      <c r="B42687" s="1">
        <v>17327497384</v>
      </c>
      <c r="C42687">
        <v>7</v>
      </c>
      <c r="D42687" t="s">
        <v>20</v>
      </c>
      <c r="H42687" s="5"/>
      <c r="I42687" s="5"/>
      <c r="J42687" s="5"/>
      <c r="K42687" s="5"/>
    </row>
    <row r="42688" spans="1:11" x14ac:dyDescent="0.25">
      <c r="A42688" t="s">
        <v>32</v>
      </c>
      <c r="B42688" s="1">
        <v>17327497384</v>
      </c>
      <c r="C42688">
        <v>6</v>
      </c>
      <c r="D42688" t="s">
        <v>19</v>
      </c>
      <c r="H42688" s="5"/>
      <c r="I42688" s="5"/>
      <c r="J42688" s="5"/>
      <c r="K42688" s="5"/>
    </row>
    <row r="42689" spans="1:11" x14ac:dyDescent="0.25">
      <c r="A42689" t="s">
        <v>32</v>
      </c>
      <c r="B42689" s="1">
        <v>17327497384</v>
      </c>
      <c r="C42689">
        <v>7</v>
      </c>
      <c r="D42689" t="s">
        <v>19</v>
      </c>
      <c r="H42689" s="5"/>
      <c r="I42689" s="5"/>
      <c r="J42689" s="5"/>
      <c r="K42689" s="5"/>
    </row>
    <row r="42690" spans="1:11" x14ac:dyDescent="0.25">
      <c r="A42690" t="s">
        <v>32</v>
      </c>
      <c r="B42690" s="1">
        <v>17327497384</v>
      </c>
      <c r="C42690">
        <v>6</v>
      </c>
      <c r="D42690" t="s">
        <v>20</v>
      </c>
      <c r="H42690" s="5"/>
      <c r="I42690" s="5"/>
      <c r="J42690" s="5"/>
      <c r="K42690" s="5"/>
    </row>
    <row r="42691" spans="1:11" x14ac:dyDescent="0.25">
      <c r="A42691" t="s">
        <v>32</v>
      </c>
      <c r="B42691" s="1">
        <v>17327497384</v>
      </c>
      <c r="C42691">
        <v>7</v>
      </c>
      <c r="D42691" t="s">
        <v>19</v>
      </c>
      <c r="H42691" s="5"/>
      <c r="I42691" s="5"/>
      <c r="J42691" s="5"/>
      <c r="K42691" s="5"/>
    </row>
    <row r="42692" spans="1:11" x14ac:dyDescent="0.25">
      <c r="A42692" t="s">
        <v>32</v>
      </c>
      <c r="B42692" s="1">
        <v>17327497384</v>
      </c>
      <c r="C42692">
        <v>6</v>
      </c>
      <c r="D42692" t="s">
        <v>19</v>
      </c>
      <c r="H42692" s="5"/>
      <c r="I42692" s="5"/>
      <c r="J42692" s="5"/>
      <c r="K42692" s="5"/>
    </row>
    <row r="42693" spans="1:11" x14ac:dyDescent="0.25">
      <c r="A42693" t="s">
        <v>32</v>
      </c>
      <c r="B42693" s="1">
        <v>17327497384</v>
      </c>
      <c r="C42693">
        <v>7</v>
      </c>
      <c r="D42693" t="s">
        <v>20</v>
      </c>
      <c r="H42693" s="5"/>
      <c r="I42693" s="5"/>
      <c r="J42693" s="5"/>
      <c r="K42693" s="5"/>
    </row>
    <row r="42694" spans="1:11" x14ac:dyDescent="0.25">
      <c r="A42694" t="s">
        <v>32</v>
      </c>
      <c r="B42694" s="1">
        <v>17327497384</v>
      </c>
      <c r="C42694">
        <v>6</v>
      </c>
      <c r="D42694" t="s">
        <v>19</v>
      </c>
      <c r="H42694" s="5"/>
      <c r="I42694" s="5"/>
      <c r="J42694" s="5"/>
      <c r="K42694" s="5"/>
    </row>
    <row r="42695" spans="1:11" x14ac:dyDescent="0.25">
      <c r="A42695" t="s">
        <v>32</v>
      </c>
      <c r="B42695" s="1">
        <v>17327497384</v>
      </c>
      <c r="C42695">
        <v>11</v>
      </c>
      <c r="D42695" t="s">
        <v>19</v>
      </c>
      <c r="H42695" s="5"/>
      <c r="I42695" s="5"/>
      <c r="J42695" s="5"/>
      <c r="K42695" s="5"/>
    </row>
    <row r="42696" spans="1:11" x14ac:dyDescent="0.25">
      <c r="A42696" t="s">
        <v>32</v>
      </c>
      <c r="B42696" s="1">
        <v>17327497384</v>
      </c>
      <c r="C42696">
        <v>6</v>
      </c>
      <c r="D42696" t="s">
        <v>20</v>
      </c>
      <c r="H42696" s="5"/>
      <c r="I42696" s="5"/>
      <c r="J42696" s="5"/>
      <c r="K42696" s="5"/>
    </row>
    <row r="42697" spans="1:11" x14ac:dyDescent="0.25">
      <c r="A42697" t="s">
        <v>32</v>
      </c>
      <c r="B42697" s="1">
        <v>17327497384</v>
      </c>
      <c r="C42697">
        <v>8</v>
      </c>
      <c r="D42697" t="s">
        <v>19</v>
      </c>
      <c r="H42697" s="5"/>
      <c r="I42697" s="5"/>
      <c r="J42697" s="5"/>
      <c r="K42697" s="5"/>
    </row>
    <row r="42698" spans="1:11" x14ac:dyDescent="0.25">
      <c r="A42698" t="s">
        <v>32</v>
      </c>
      <c r="B42698" s="1">
        <v>17327497384</v>
      </c>
      <c r="C42698">
        <v>7</v>
      </c>
      <c r="D42698" t="s">
        <v>19</v>
      </c>
      <c r="H42698" s="5"/>
      <c r="I42698" s="5"/>
      <c r="J42698" s="5"/>
      <c r="K42698" s="5"/>
    </row>
    <row r="42699" spans="1:11" x14ac:dyDescent="0.25">
      <c r="A42699" t="s">
        <v>32</v>
      </c>
      <c r="B42699" s="1">
        <v>17327497384</v>
      </c>
      <c r="C42699">
        <v>6</v>
      </c>
      <c r="D42699" t="s">
        <v>20</v>
      </c>
      <c r="H42699" s="5"/>
      <c r="I42699" s="5"/>
      <c r="J42699" s="5"/>
      <c r="K42699" s="5"/>
    </row>
    <row r="42700" spans="1:11" x14ac:dyDescent="0.25">
      <c r="A42700" t="s">
        <v>32</v>
      </c>
      <c r="B42700" s="1">
        <v>17327497384</v>
      </c>
      <c r="C42700">
        <v>7</v>
      </c>
      <c r="D42700" t="s">
        <v>19</v>
      </c>
      <c r="H42700" s="5"/>
      <c r="I42700" s="5"/>
      <c r="J42700" s="5"/>
      <c r="K42700" s="5"/>
    </row>
    <row r="42701" spans="1:11" x14ac:dyDescent="0.25">
      <c r="A42701" t="s">
        <v>32</v>
      </c>
      <c r="B42701" s="1">
        <v>17327497384</v>
      </c>
      <c r="C42701">
        <v>6</v>
      </c>
      <c r="D42701" t="s">
        <v>19</v>
      </c>
      <c r="H42701" s="5"/>
      <c r="I42701" s="5"/>
      <c r="J42701" s="5"/>
      <c r="K42701" s="5"/>
    </row>
    <row r="42702" spans="1:11" x14ac:dyDescent="0.25">
      <c r="A42702" t="s">
        <v>32</v>
      </c>
      <c r="B42702" s="1">
        <v>17327497384</v>
      </c>
      <c r="C42702">
        <v>5</v>
      </c>
      <c r="D42702" t="s">
        <v>20</v>
      </c>
      <c r="H42702" s="5"/>
      <c r="I42702" s="5"/>
      <c r="J42702" s="5"/>
      <c r="K42702" s="5"/>
    </row>
    <row r="42703" spans="1:11" x14ac:dyDescent="0.25">
      <c r="A42703" t="s">
        <v>32</v>
      </c>
      <c r="B42703" s="1">
        <v>17327497384</v>
      </c>
      <c r="C42703">
        <v>6</v>
      </c>
      <c r="D42703" t="s">
        <v>19</v>
      </c>
      <c r="H42703" s="5"/>
      <c r="I42703" s="5"/>
      <c r="J42703" s="5"/>
      <c r="K42703" s="5"/>
    </row>
    <row r="42704" spans="1:11" x14ac:dyDescent="0.25">
      <c r="A42704" t="s">
        <v>32</v>
      </c>
      <c r="B42704" s="1">
        <v>17327497384</v>
      </c>
      <c r="C42704">
        <v>6</v>
      </c>
      <c r="D42704" t="s">
        <v>19</v>
      </c>
      <c r="H42704" s="5"/>
      <c r="I42704" s="5"/>
      <c r="J42704" s="5"/>
      <c r="K42704" s="5"/>
    </row>
    <row r="42705" spans="1:11" x14ac:dyDescent="0.25">
      <c r="A42705" t="s">
        <v>32</v>
      </c>
      <c r="B42705" s="1">
        <v>17327497384</v>
      </c>
      <c r="C42705">
        <v>12</v>
      </c>
      <c r="D42705" t="s">
        <v>20</v>
      </c>
      <c r="H42705" s="5"/>
      <c r="I42705" s="5"/>
      <c r="J42705" s="5"/>
      <c r="K42705" s="5"/>
    </row>
    <row r="42706" spans="1:11" x14ac:dyDescent="0.25">
      <c r="A42706" t="s">
        <v>32</v>
      </c>
      <c r="B42706" s="1">
        <v>17327497384</v>
      </c>
      <c r="C42706">
        <v>7</v>
      </c>
      <c r="D42706" t="s">
        <v>19</v>
      </c>
      <c r="H42706" s="5"/>
      <c r="I42706" s="5"/>
      <c r="J42706" s="5"/>
      <c r="K42706" s="5"/>
    </row>
    <row r="42707" spans="1:11" x14ac:dyDescent="0.25">
      <c r="A42707" t="s">
        <v>32</v>
      </c>
      <c r="B42707" s="1">
        <v>17327497384</v>
      </c>
      <c r="C42707">
        <v>7</v>
      </c>
      <c r="D42707" t="s">
        <v>19</v>
      </c>
      <c r="H42707" s="5"/>
      <c r="I42707" s="5"/>
      <c r="J42707" s="5"/>
      <c r="K42707" s="5"/>
    </row>
    <row r="42708" spans="1:11" x14ac:dyDescent="0.25">
      <c r="A42708" t="s">
        <v>32</v>
      </c>
      <c r="B42708" s="1">
        <v>17327497384</v>
      </c>
      <c r="C42708">
        <v>6</v>
      </c>
      <c r="D42708" t="s">
        <v>20</v>
      </c>
      <c r="H42708" s="5"/>
      <c r="I42708" s="5"/>
      <c r="J42708" s="5"/>
      <c r="K42708" s="5"/>
    </row>
    <row r="42709" spans="1:11" x14ac:dyDescent="0.25">
      <c r="A42709" t="s">
        <v>32</v>
      </c>
      <c r="B42709" s="1">
        <v>17327497384</v>
      </c>
      <c r="C42709">
        <v>7</v>
      </c>
      <c r="D42709" t="s">
        <v>19</v>
      </c>
      <c r="H42709" s="5"/>
      <c r="I42709" s="5"/>
      <c r="J42709" s="5"/>
      <c r="K42709" s="5"/>
    </row>
    <row r="42710" spans="1:11" x14ac:dyDescent="0.25">
      <c r="A42710" t="s">
        <v>32</v>
      </c>
      <c r="B42710" s="1">
        <v>17327497384</v>
      </c>
      <c r="C42710">
        <v>7</v>
      </c>
      <c r="D42710" t="s">
        <v>19</v>
      </c>
      <c r="H42710" s="5"/>
      <c r="I42710" s="5"/>
      <c r="J42710" s="5"/>
      <c r="K42710" s="5"/>
    </row>
    <row r="42711" spans="1:11" x14ac:dyDescent="0.25">
      <c r="A42711" t="s">
        <v>32</v>
      </c>
      <c r="B42711" s="1">
        <v>17327497384</v>
      </c>
      <c r="C42711">
        <v>7</v>
      </c>
      <c r="D42711" t="s">
        <v>20</v>
      </c>
      <c r="H42711" s="5"/>
      <c r="I42711" s="5"/>
      <c r="J42711" s="5"/>
      <c r="K42711" s="5"/>
    </row>
    <row r="42712" spans="1:11" x14ac:dyDescent="0.25">
      <c r="A42712" t="s">
        <v>32</v>
      </c>
      <c r="B42712" s="1">
        <v>17327497384</v>
      </c>
      <c r="C42712">
        <v>8</v>
      </c>
      <c r="D42712" t="s">
        <v>19</v>
      </c>
      <c r="H42712" s="5"/>
      <c r="I42712" s="5"/>
      <c r="J42712" s="5"/>
      <c r="K42712" s="5"/>
    </row>
    <row r="42713" spans="1:11" x14ac:dyDescent="0.25">
      <c r="A42713" t="s">
        <v>32</v>
      </c>
      <c r="B42713" s="1">
        <v>17327497384</v>
      </c>
      <c r="C42713">
        <v>6</v>
      </c>
      <c r="D42713" t="s">
        <v>19</v>
      </c>
      <c r="H42713" s="5"/>
      <c r="I42713" s="5"/>
      <c r="J42713" s="5"/>
      <c r="K42713" s="5"/>
    </row>
    <row r="42714" spans="1:11" x14ac:dyDescent="0.25">
      <c r="A42714" t="s">
        <v>32</v>
      </c>
      <c r="B42714" s="1">
        <v>17327497384</v>
      </c>
      <c r="C42714">
        <v>6</v>
      </c>
      <c r="D42714" t="s">
        <v>20</v>
      </c>
      <c r="H42714" s="5"/>
      <c r="I42714" s="5"/>
      <c r="J42714" s="5"/>
      <c r="K42714" s="5"/>
    </row>
    <row r="42715" spans="1:11" x14ac:dyDescent="0.25">
      <c r="A42715" t="s">
        <v>32</v>
      </c>
      <c r="B42715" s="1">
        <v>17327497384</v>
      </c>
      <c r="C42715">
        <v>7</v>
      </c>
      <c r="D42715" t="s">
        <v>19</v>
      </c>
      <c r="H42715" s="5"/>
      <c r="I42715" s="5"/>
      <c r="J42715" s="5"/>
      <c r="K42715" s="5"/>
    </row>
    <row r="42716" spans="1:11" x14ac:dyDescent="0.25">
      <c r="A42716" t="s">
        <v>32</v>
      </c>
      <c r="B42716" s="1">
        <v>17327497384</v>
      </c>
      <c r="C42716">
        <v>6</v>
      </c>
      <c r="D42716" t="s">
        <v>19</v>
      </c>
      <c r="H42716" s="5"/>
      <c r="I42716" s="5"/>
      <c r="J42716" s="5"/>
      <c r="K42716" s="5"/>
    </row>
    <row r="42717" spans="1:11" x14ac:dyDescent="0.25">
      <c r="A42717" t="s">
        <v>32</v>
      </c>
      <c r="B42717" s="1">
        <v>17327497384</v>
      </c>
      <c r="C42717">
        <v>7</v>
      </c>
      <c r="D42717" t="s">
        <v>20</v>
      </c>
      <c r="H42717" s="5"/>
      <c r="I42717" s="5"/>
      <c r="J42717" s="5"/>
      <c r="K42717" s="5"/>
    </row>
    <row r="42718" spans="1:11" x14ac:dyDescent="0.25">
      <c r="A42718" t="s">
        <v>32</v>
      </c>
      <c r="B42718" s="1">
        <v>17327497384</v>
      </c>
      <c r="C42718">
        <v>9</v>
      </c>
      <c r="D42718" t="s">
        <v>19</v>
      </c>
      <c r="H42718" s="5"/>
      <c r="I42718" s="5"/>
      <c r="J42718" s="5"/>
      <c r="K42718" s="5"/>
    </row>
    <row r="42719" spans="1:11" x14ac:dyDescent="0.25">
      <c r="A42719" t="s">
        <v>32</v>
      </c>
      <c r="B42719" s="1">
        <v>17327497384</v>
      </c>
      <c r="C42719">
        <v>6</v>
      </c>
      <c r="D42719" t="s">
        <v>19</v>
      </c>
      <c r="H42719" s="5"/>
      <c r="I42719" s="5"/>
      <c r="J42719" s="5"/>
      <c r="K42719" s="5"/>
    </row>
    <row r="42720" spans="1:11" x14ac:dyDescent="0.25">
      <c r="A42720" t="s">
        <v>32</v>
      </c>
      <c r="B42720" s="1">
        <v>17327497384</v>
      </c>
      <c r="C42720">
        <v>9</v>
      </c>
      <c r="D42720" t="s">
        <v>20</v>
      </c>
      <c r="H42720" s="5"/>
      <c r="I42720" s="5"/>
      <c r="J42720" s="5"/>
      <c r="K42720" s="5"/>
    </row>
    <row r="42721" spans="1:11" x14ac:dyDescent="0.25">
      <c r="A42721" t="s">
        <v>32</v>
      </c>
      <c r="B42721" s="1">
        <v>17327497384</v>
      </c>
      <c r="C42721">
        <v>13</v>
      </c>
      <c r="D42721" t="s">
        <v>19</v>
      </c>
      <c r="H42721" s="5"/>
      <c r="I42721" s="5"/>
      <c r="J42721" s="5"/>
      <c r="K42721" s="5"/>
    </row>
    <row r="42722" spans="1:11" x14ac:dyDescent="0.25">
      <c r="A42722" t="s">
        <v>32</v>
      </c>
      <c r="B42722" s="1">
        <v>17327497384</v>
      </c>
      <c r="C42722">
        <v>6</v>
      </c>
      <c r="D42722" t="s">
        <v>19</v>
      </c>
      <c r="H42722" s="5"/>
      <c r="I42722" s="5"/>
      <c r="J42722" s="5"/>
      <c r="K42722" s="5"/>
    </row>
    <row r="42723" spans="1:11" x14ac:dyDescent="0.25">
      <c r="A42723" t="s">
        <v>32</v>
      </c>
      <c r="B42723" s="1">
        <v>17327497384</v>
      </c>
      <c r="C42723">
        <v>6</v>
      </c>
      <c r="D42723" t="s">
        <v>20</v>
      </c>
      <c r="H42723" s="5"/>
      <c r="I42723" s="5"/>
      <c r="J42723" s="5"/>
      <c r="K42723" s="5"/>
    </row>
    <row r="42724" spans="1:11" x14ac:dyDescent="0.25">
      <c r="A42724" t="s">
        <v>32</v>
      </c>
      <c r="B42724" s="1">
        <v>17327497384</v>
      </c>
      <c r="C42724">
        <v>8</v>
      </c>
      <c r="D42724" t="s">
        <v>19</v>
      </c>
      <c r="H42724" s="5"/>
      <c r="I42724" s="5"/>
      <c r="J42724" s="5"/>
      <c r="K42724" s="5"/>
    </row>
    <row r="42725" spans="1:11" x14ac:dyDescent="0.25">
      <c r="A42725" t="s">
        <v>32</v>
      </c>
      <c r="B42725" s="1">
        <v>17327497384</v>
      </c>
      <c r="C42725">
        <v>8</v>
      </c>
      <c r="D42725" t="s">
        <v>19</v>
      </c>
      <c r="H42725" s="5"/>
      <c r="I42725" s="5"/>
      <c r="J42725" s="5"/>
      <c r="K42725" s="5"/>
    </row>
    <row r="42726" spans="1:11" x14ac:dyDescent="0.25">
      <c r="A42726" t="s">
        <v>32</v>
      </c>
      <c r="B42726" s="1">
        <v>17327497384</v>
      </c>
      <c r="C42726">
        <v>7</v>
      </c>
      <c r="D42726" t="s">
        <v>20</v>
      </c>
      <c r="H42726" s="5"/>
      <c r="I42726" s="5"/>
      <c r="J42726" s="5"/>
      <c r="K42726" s="5"/>
    </row>
    <row r="42727" spans="1:11" x14ac:dyDescent="0.25">
      <c r="A42727" t="s">
        <v>32</v>
      </c>
      <c r="B42727" s="1">
        <v>17327497384</v>
      </c>
      <c r="C42727">
        <v>7</v>
      </c>
      <c r="D42727" t="s">
        <v>19</v>
      </c>
      <c r="H42727" s="5"/>
      <c r="I42727" s="5"/>
      <c r="J42727" s="5"/>
      <c r="K42727" s="5"/>
    </row>
    <row r="42728" spans="1:11" x14ac:dyDescent="0.25">
      <c r="A42728" t="s">
        <v>32</v>
      </c>
      <c r="B42728" s="1">
        <v>17327497384</v>
      </c>
      <c r="C42728">
        <v>6</v>
      </c>
      <c r="D42728" t="s">
        <v>19</v>
      </c>
      <c r="H42728" s="5"/>
      <c r="I42728" s="5"/>
      <c r="J42728" s="5"/>
      <c r="K42728" s="5"/>
    </row>
    <row r="42729" spans="1:11" x14ac:dyDescent="0.25">
      <c r="A42729" t="s">
        <v>32</v>
      </c>
      <c r="B42729" s="1">
        <v>17327497384</v>
      </c>
      <c r="C42729">
        <v>8</v>
      </c>
      <c r="D42729" t="s">
        <v>20</v>
      </c>
      <c r="H42729" s="5"/>
      <c r="I42729" s="5"/>
      <c r="J42729" s="5"/>
      <c r="K42729" s="5"/>
    </row>
    <row r="42730" spans="1:11" x14ac:dyDescent="0.25">
      <c r="A42730" t="s">
        <v>32</v>
      </c>
      <c r="B42730" s="1">
        <v>17327497384</v>
      </c>
      <c r="C42730">
        <v>8</v>
      </c>
      <c r="D42730" t="s">
        <v>19</v>
      </c>
      <c r="H42730" s="5"/>
      <c r="I42730" s="5"/>
      <c r="J42730" s="5"/>
      <c r="K42730" s="5"/>
    </row>
    <row r="42731" spans="1:11" x14ac:dyDescent="0.25">
      <c r="A42731" t="s">
        <v>32</v>
      </c>
      <c r="B42731" s="1">
        <v>17327497384</v>
      </c>
      <c r="C42731">
        <v>11</v>
      </c>
      <c r="D42731" t="s">
        <v>19</v>
      </c>
      <c r="H42731" s="5"/>
      <c r="I42731" s="5"/>
      <c r="J42731" s="5"/>
      <c r="K42731" s="5"/>
    </row>
    <row r="42732" spans="1:11" x14ac:dyDescent="0.25">
      <c r="A42732" t="s">
        <v>32</v>
      </c>
      <c r="B42732" s="1">
        <v>17327497384</v>
      </c>
      <c r="C42732">
        <v>6</v>
      </c>
      <c r="D42732" t="s">
        <v>20</v>
      </c>
      <c r="H42732" s="5"/>
      <c r="I42732" s="5"/>
      <c r="J42732" s="5"/>
      <c r="K42732" s="5"/>
    </row>
    <row r="42733" spans="1:11" x14ac:dyDescent="0.25">
      <c r="A42733" t="s">
        <v>32</v>
      </c>
      <c r="B42733" s="1">
        <v>17327497384</v>
      </c>
      <c r="C42733">
        <v>10</v>
      </c>
      <c r="D42733" t="s">
        <v>19</v>
      </c>
      <c r="H42733" s="5"/>
      <c r="I42733" s="5"/>
      <c r="J42733" s="5"/>
      <c r="K42733" s="5"/>
    </row>
    <row r="42734" spans="1:11" x14ac:dyDescent="0.25">
      <c r="A42734" t="s">
        <v>32</v>
      </c>
      <c r="B42734" s="1">
        <v>17327497384</v>
      </c>
      <c r="C42734">
        <v>6</v>
      </c>
      <c r="D42734" t="s">
        <v>19</v>
      </c>
      <c r="H42734" s="5"/>
      <c r="I42734" s="5"/>
      <c r="J42734" s="5"/>
      <c r="K42734" s="5"/>
    </row>
    <row r="42735" spans="1:11" x14ac:dyDescent="0.25">
      <c r="A42735" t="s">
        <v>32</v>
      </c>
      <c r="B42735" s="1">
        <v>17327497384</v>
      </c>
      <c r="C42735">
        <v>9</v>
      </c>
      <c r="D42735" t="s">
        <v>20</v>
      </c>
      <c r="H42735" s="5"/>
      <c r="I42735" s="5"/>
      <c r="J42735" s="5"/>
      <c r="K42735" s="5"/>
    </row>
    <row r="42736" spans="1:11" x14ac:dyDescent="0.25">
      <c r="A42736" t="s">
        <v>32</v>
      </c>
      <c r="B42736" s="1">
        <v>17327497384</v>
      </c>
      <c r="C42736">
        <v>6</v>
      </c>
      <c r="D42736" t="s">
        <v>19</v>
      </c>
      <c r="H42736" s="5"/>
      <c r="I42736" s="5"/>
      <c r="J42736" s="5"/>
      <c r="K42736" s="5"/>
    </row>
    <row r="42737" spans="1:11" x14ac:dyDescent="0.25">
      <c r="A42737" t="s">
        <v>32</v>
      </c>
      <c r="B42737" s="1">
        <v>17327497384</v>
      </c>
      <c r="C42737">
        <v>6</v>
      </c>
      <c r="D42737" t="s">
        <v>19</v>
      </c>
      <c r="H42737" s="5"/>
      <c r="I42737" s="5"/>
      <c r="J42737" s="5"/>
      <c r="K42737" s="5"/>
    </row>
    <row r="42738" spans="1:11" x14ac:dyDescent="0.25">
      <c r="A42738" t="s">
        <v>32</v>
      </c>
      <c r="B42738" s="1">
        <v>17327497384</v>
      </c>
      <c r="C42738">
        <v>6</v>
      </c>
      <c r="D42738" t="s">
        <v>20</v>
      </c>
      <c r="H42738" s="5"/>
      <c r="I42738" s="5"/>
      <c r="J42738" s="5"/>
      <c r="K42738" s="5"/>
    </row>
    <row r="42739" spans="1:11" x14ac:dyDescent="0.25">
      <c r="A42739" t="s">
        <v>32</v>
      </c>
      <c r="B42739" s="1">
        <v>17327497384</v>
      </c>
      <c r="C42739">
        <v>7</v>
      </c>
      <c r="D42739" t="s">
        <v>19</v>
      </c>
      <c r="H42739" s="5"/>
      <c r="I42739" s="5"/>
      <c r="J42739" s="5"/>
      <c r="K42739" s="5"/>
    </row>
    <row r="42740" spans="1:11" x14ac:dyDescent="0.25">
      <c r="A42740" t="s">
        <v>32</v>
      </c>
      <c r="B42740" s="1">
        <v>17327497384</v>
      </c>
      <c r="C42740">
        <v>9</v>
      </c>
      <c r="D42740" t="s">
        <v>19</v>
      </c>
      <c r="H42740" s="5"/>
      <c r="I42740" s="5"/>
      <c r="J42740" s="5"/>
      <c r="K42740" s="5"/>
    </row>
    <row r="42741" spans="1:11" x14ac:dyDescent="0.25">
      <c r="A42741" t="s">
        <v>32</v>
      </c>
      <c r="B42741" s="1">
        <v>17327497384</v>
      </c>
      <c r="C42741">
        <v>7</v>
      </c>
      <c r="D42741" t="s">
        <v>20</v>
      </c>
      <c r="H42741" s="5"/>
      <c r="I42741" s="5"/>
      <c r="J42741" s="5"/>
      <c r="K42741" s="5"/>
    </row>
    <row r="42742" spans="1:11" x14ac:dyDescent="0.25">
      <c r="A42742" t="s">
        <v>32</v>
      </c>
      <c r="B42742" s="1">
        <v>17327497384</v>
      </c>
      <c r="C42742">
        <v>5</v>
      </c>
      <c r="D42742" t="s">
        <v>19</v>
      </c>
      <c r="H42742" s="5"/>
      <c r="I42742" s="5"/>
      <c r="J42742" s="5"/>
      <c r="K42742" s="5"/>
    </row>
    <row r="42743" spans="1:11" x14ac:dyDescent="0.25">
      <c r="A42743" t="s">
        <v>32</v>
      </c>
      <c r="B42743" s="1">
        <v>17327497384</v>
      </c>
      <c r="C42743">
        <v>11</v>
      </c>
      <c r="D42743" t="s">
        <v>19</v>
      </c>
      <c r="H42743" s="5"/>
      <c r="I42743" s="5"/>
      <c r="J42743" s="5"/>
      <c r="K42743" s="5"/>
    </row>
    <row r="42744" spans="1:11" x14ac:dyDescent="0.25">
      <c r="A42744" t="s">
        <v>32</v>
      </c>
      <c r="B42744" s="1">
        <v>17327497384</v>
      </c>
      <c r="C42744">
        <v>7</v>
      </c>
      <c r="D42744" t="s">
        <v>20</v>
      </c>
      <c r="H42744" s="5"/>
      <c r="I42744" s="5"/>
      <c r="J42744" s="5"/>
      <c r="K42744" s="5"/>
    </row>
    <row r="42745" spans="1:11" x14ac:dyDescent="0.25">
      <c r="A42745" t="s">
        <v>32</v>
      </c>
      <c r="B42745" s="1">
        <v>17327497384</v>
      </c>
      <c r="C42745">
        <v>6</v>
      </c>
      <c r="D42745" t="s">
        <v>19</v>
      </c>
      <c r="H42745" s="5"/>
      <c r="I42745" s="5"/>
      <c r="J42745" s="5"/>
      <c r="K42745" s="5"/>
    </row>
    <row r="42746" spans="1:11" x14ac:dyDescent="0.25">
      <c r="A42746" t="s">
        <v>32</v>
      </c>
      <c r="B42746" s="1">
        <v>17327497384</v>
      </c>
      <c r="C42746">
        <v>9</v>
      </c>
      <c r="D42746" t="s">
        <v>19</v>
      </c>
      <c r="H42746" s="5"/>
      <c r="I42746" s="5"/>
      <c r="J42746" s="5"/>
      <c r="K42746" s="5"/>
    </row>
    <row r="42747" spans="1:11" x14ac:dyDescent="0.25">
      <c r="A42747" t="s">
        <v>32</v>
      </c>
      <c r="B42747" s="1">
        <v>17327497384</v>
      </c>
      <c r="C42747">
        <v>7</v>
      </c>
      <c r="D42747" t="s">
        <v>20</v>
      </c>
      <c r="H42747" s="5"/>
      <c r="I42747" s="5"/>
      <c r="J42747" s="5"/>
      <c r="K42747" s="5"/>
    </row>
    <row r="42748" spans="1:11" x14ac:dyDescent="0.25">
      <c r="A42748" t="s">
        <v>32</v>
      </c>
      <c r="B42748" s="1">
        <v>17327497384</v>
      </c>
      <c r="C42748">
        <v>6</v>
      </c>
      <c r="D42748" t="s">
        <v>19</v>
      </c>
      <c r="H42748" s="5"/>
      <c r="I42748" s="5"/>
      <c r="J42748" s="5"/>
      <c r="K42748" s="5"/>
    </row>
    <row r="42749" spans="1:11" x14ac:dyDescent="0.25">
      <c r="A42749" t="s">
        <v>32</v>
      </c>
      <c r="B42749" s="1">
        <v>17327497384</v>
      </c>
      <c r="C42749">
        <v>6</v>
      </c>
      <c r="D42749" t="s">
        <v>19</v>
      </c>
      <c r="H42749" s="5"/>
      <c r="I42749" s="5"/>
      <c r="J42749" s="5"/>
      <c r="K42749" s="5"/>
    </row>
    <row r="42750" spans="1:11" x14ac:dyDescent="0.25">
      <c r="A42750" t="s">
        <v>32</v>
      </c>
      <c r="B42750" s="1">
        <v>17327497384</v>
      </c>
      <c r="C42750">
        <v>7</v>
      </c>
      <c r="D42750" t="s">
        <v>20</v>
      </c>
      <c r="H42750" s="5"/>
      <c r="I42750" s="5"/>
      <c r="J42750" s="5"/>
      <c r="K42750" s="5"/>
    </row>
    <row r="42751" spans="1:11" x14ac:dyDescent="0.25">
      <c r="A42751" t="s">
        <v>32</v>
      </c>
      <c r="B42751" s="1">
        <v>17327497384</v>
      </c>
      <c r="C42751">
        <v>9</v>
      </c>
      <c r="D42751" t="s">
        <v>19</v>
      </c>
      <c r="H42751" s="5"/>
      <c r="I42751" s="5"/>
      <c r="J42751" s="5"/>
      <c r="K42751" s="5"/>
    </row>
    <row r="42752" spans="1:11" x14ac:dyDescent="0.25">
      <c r="A42752" t="s">
        <v>32</v>
      </c>
      <c r="B42752" s="1">
        <v>17327497384</v>
      </c>
      <c r="C42752">
        <v>7</v>
      </c>
      <c r="D42752" t="s">
        <v>19</v>
      </c>
      <c r="H42752" s="5"/>
      <c r="I42752" s="5"/>
      <c r="J42752" s="5"/>
      <c r="K42752" s="5"/>
    </row>
    <row r="42753" spans="1:11" x14ac:dyDescent="0.25">
      <c r="A42753" t="s">
        <v>32</v>
      </c>
      <c r="B42753" s="1">
        <v>17327497384</v>
      </c>
      <c r="C42753">
        <v>6</v>
      </c>
      <c r="D42753" t="s">
        <v>20</v>
      </c>
      <c r="H42753" s="5"/>
      <c r="I42753" s="5"/>
      <c r="J42753" s="5"/>
      <c r="K42753" s="5"/>
    </row>
    <row r="42754" spans="1:11" x14ac:dyDescent="0.25">
      <c r="A42754" t="s">
        <v>32</v>
      </c>
      <c r="B42754" s="1">
        <v>17327497384</v>
      </c>
      <c r="C42754">
        <v>46</v>
      </c>
      <c r="D42754" t="s">
        <v>19</v>
      </c>
      <c r="H42754" s="5"/>
      <c r="I42754" s="5"/>
      <c r="J42754" s="5"/>
      <c r="K42754" s="5"/>
    </row>
    <row r="42755" spans="1:11" x14ac:dyDescent="0.25">
      <c r="A42755" t="s">
        <v>32</v>
      </c>
      <c r="B42755" s="1">
        <v>17327497384</v>
      </c>
      <c r="C42755">
        <v>7</v>
      </c>
      <c r="D42755" t="s">
        <v>19</v>
      </c>
      <c r="H42755" s="5"/>
      <c r="I42755" s="5"/>
      <c r="J42755" s="5"/>
      <c r="K42755" s="5"/>
    </row>
    <row r="42756" spans="1:11" x14ac:dyDescent="0.25">
      <c r="A42756" t="s">
        <v>32</v>
      </c>
      <c r="B42756" s="1">
        <v>17327497384</v>
      </c>
      <c r="C42756">
        <v>7</v>
      </c>
      <c r="D42756" t="s">
        <v>20</v>
      </c>
      <c r="H42756" s="5"/>
      <c r="I42756" s="5"/>
      <c r="J42756" s="5"/>
      <c r="K42756" s="5"/>
    </row>
    <row r="42757" spans="1:11" x14ac:dyDescent="0.25">
      <c r="A42757" t="s">
        <v>32</v>
      </c>
      <c r="B42757" s="1">
        <v>17327497384</v>
      </c>
      <c r="C42757">
        <v>6</v>
      </c>
      <c r="D42757" t="s">
        <v>19</v>
      </c>
      <c r="H42757" s="5"/>
      <c r="I42757" s="5"/>
      <c r="J42757" s="5"/>
      <c r="K42757" s="5"/>
    </row>
    <row r="42758" spans="1:11" x14ac:dyDescent="0.25">
      <c r="A42758" t="s">
        <v>32</v>
      </c>
      <c r="B42758" s="1">
        <v>17327497384</v>
      </c>
      <c r="C42758">
        <v>8</v>
      </c>
      <c r="D42758" t="s">
        <v>19</v>
      </c>
      <c r="H42758" s="5"/>
      <c r="I42758" s="5"/>
      <c r="J42758" s="5"/>
      <c r="K42758" s="5"/>
    </row>
    <row r="42759" spans="1:11" x14ac:dyDescent="0.25">
      <c r="A42759" t="s">
        <v>32</v>
      </c>
      <c r="B42759" s="1">
        <v>17327497384</v>
      </c>
      <c r="C42759">
        <v>7</v>
      </c>
      <c r="D42759" t="s">
        <v>20</v>
      </c>
      <c r="H42759" s="5"/>
      <c r="I42759" s="5"/>
      <c r="J42759" s="5"/>
      <c r="K42759" s="5"/>
    </row>
    <row r="42760" spans="1:11" x14ac:dyDescent="0.25">
      <c r="A42760" t="s">
        <v>32</v>
      </c>
      <c r="B42760" s="1">
        <v>17327497384</v>
      </c>
      <c r="C42760">
        <v>6</v>
      </c>
      <c r="D42760" t="s">
        <v>19</v>
      </c>
      <c r="H42760" s="5"/>
      <c r="I42760" s="5"/>
      <c r="J42760" s="5"/>
      <c r="K42760" s="5"/>
    </row>
    <row r="42761" spans="1:11" x14ac:dyDescent="0.25">
      <c r="A42761" t="s">
        <v>32</v>
      </c>
      <c r="B42761" s="1">
        <v>17327497384</v>
      </c>
      <c r="C42761">
        <v>6</v>
      </c>
      <c r="D42761" t="s">
        <v>19</v>
      </c>
      <c r="H42761" s="5"/>
      <c r="I42761" s="5"/>
      <c r="J42761" s="5"/>
      <c r="K42761" s="5"/>
    </row>
    <row r="42762" spans="1:11" x14ac:dyDescent="0.25">
      <c r="A42762" t="s">
        <v>32</v>
      </c>
      <c r="B42762" s="1">
        <v>17327497384</v>
      </c>
      <c r="C42762">
        <v>6</v>
      </c>
      <c r="D42762" t="s">
        <v>20</v>
      </c>
      <c r="H42762" s="5"/>
      <c r="I42762" s="5"/>
      <c r="J42762" s="5"/>
      <c r="K42762" s="5"/>
    </row>
    <row r="42763" spans="1:11" x14ac:dyDescent="0.25">
      <c r="A42763" t="s">
        <v>32</v>
      </c>
      <c r="B42763" s="1">
        <v>17327497384</v>
      </c>
      <c r="C42763">
        <v>6</v>
      </c>
      <c r="D42763" t="s">
        <v>19</v>
      </c>
      <c r="H42763" s="5"/>
      <c r="I42763" s="5"/>
      <c r="J42763" s="5"/>
      <c r="K42763" s="5"/>
    </row>
    <row r="42764" spans="1:11" x14ac:dyDescent="0.25">
      <c r="A42764" t="s">
        <v>32</v>
      </c>
      <c r="B42764" s="1">
        <v>17327497384</v>
      </c>
      <c r="C42764">
        <v>6</v>
      </c>
      <c r="D42764" t="s">
        <v>19</v>
      </c>
      <c r="H42764" s="5"/>
      <c r="I42764" s="5"/>
      <c r="J42764" s="5"/>
      <c r="K42764" s="5"/>
    </row>
    <row r="42765" spans="1:11" x14ac:dyDescent="0.25">
      <c r="A42765" t="s">
        <v>32</v>
      </c>
      <c r="B42765" s="1">
        <v>17327497384</v>
      </c>
      <c r="C42765">
        <v>8</v>
      </c>
      <c r="D42765" t="s">
        <v>20</v>
      </c>
      <c r="H42765" s="5"/>
      <c r="I42765" s="5"/>
      <c r="J42765" s="5"/>
      <c r="K42765" s="5"/>
    </row>
    <row r="42766" spans="1:11" x14ac:dyDescent="0.25">
      <c r="A42766" t="s">
        <v>32</v>
      </c>
      <c r="B42766" s="1">
        <v>17327497384</v>
      </c>
      <c r="C42766">
        <v>7</v>
      </c>
      <c r="D42766" t="s">
        <v>19</v>
      </c>
      <c r="H42766" s="5"/>
      <c r="I42766" s="5"/>
      <c r="J42766" s="5"/>
      <c r="K42766" s="5"/>
    </row>
    <row r="42767" spans="1:11" x14ac:dyDescent="0.25">
      <c r="A42767" t="s">
        <v>32</v>
      </c>
      <c r="B42767" s="1">
        <v>17327497384</v>
      </c>
      <c r="C42767">
        <v>6</v>
      </c>
      <c r="D42767" t="s">
        <v>19</v>
      </c>
      <c r="H42767" s="5"/>
      <c r="I42767" s="5"/>
      <c r="J42767" s="5"/>
      <c r="K42767" s="5"/>
    </row>
    <row r="42768" spans="1:11" x14ac:dyDescent="0.25">
      <c r="A42768" t="s">
        <v>32</v>
      </c>
      <c r="B42768" s="1">
        <v>17327497384</v>
      </c>
      <c r="C42768">
        <v>8</v>
      </c>
      <c r="D42768" t="s">
        <v>20</v>
      </c>
      <c r="H42768" s="5"/>
      <c r="I42768" s="5"/>
      <c r="J42768" s="5"/>
      <c r="K42768" s="5"/>
    </row>
    <row r="42769" spans="1:11" x14ac:dyDescent="0.25">
      <c r="A42769" t="s">
        <v>32</v>
      </c>
      <c r="B42769" s="1">
        <v>17327497384</v>
      </c>
      <c r="C42769">
        <v>7</v>
      </c>
      <c r="D42769" t="s">
        <v>19</v>
      </c>
      <c r="H42769" s="5"/>
      <c r="I42769" s="5"/>
      <c r="J42769" s="5"/>
      <c r="K42769" s="5"/>
    </row>
    <row r="42770" spans="1:11" x14ac:dyDescent="0.25">
      <c r="A42770" t="s">
        <v>32</v>
      </c>
      <c r="B42770" s="1">
        <v>17327497384</v>
      </c>
      <c r="C42770">
        <v>6</v>
      </c>
      <c r="D42770" t="s">
        <v>19</v>
      </c>
      <c r="H42770" s="5"/>
      <c r="I42770" s="5"/>
      <c r="J42770" s="5"/>
      <c r="K42770" s="5"/>
    </row>
    <row r="42771" spans="1:11" x14ac:dyDescent="0.25">
      <c r="A42771" t="s">
        <v>32</v>
      </c>
      <c r="B42771" s="1">
        <v>17327497384</v>
      </c>
      <c r="C42771">
        <v>9</v>
      </c>
      <c r="D42771" t="s">
        <v>20</v>
      </c>
      <c r="H42771" s="5"/>
      <c r="I42771" s="5"/>
      <c r="J42771" s="5"/>
      <c r="K42771" s="5"/>
    </row>
    <row r="42772" spans="1:11" x14ac:dyDescent="0.25">
      <c r="A42772" t="s">
        <v>32</v>
      </c>
      <c r="B42772" s="1">
        <v>17327497384</v>
      </c>
      <c r="C42772">
        <v>7</v>
      </c>
      <c r="D42772" t="s">
        <v>19</v>
      </c>
      <c r="H42772" s="5"/>
      <c r="I42772" s="5"/>
      <c r="J42772" s="5"/>
      <c r="K42772" s="5"/>
    </row>
    <row r="42773" spans="1:11" x14ac:dyDescent="0.25">
      <c r="A42773" t="s">
        <v>32</v>
      </c>
      <c r="B42773" s="1">
        <v>17327497384</v>
      </c>
      <c r="C42773">
        <v>6</v>
      </c>
      <c r="D42773" t="s">
        <v>19</v>
      </c>
      <c r="H42773" s="5"/>
      <c r="I42773" s="5"/>
      <c r="J42773" s="5"/>
      <c r="K42773" s="5"/>
    </row>
    <row r="42774" spans="1:11" x14ac:dyDescent="0.25">
      <c r="A42774" t="s">
        <v>32</v>
      </c>
      <c r="B42774" s="1">
        <v>17327497384</v>
      </c>
      <c r="C42774">
        <v>8</v>
      </c>
      <c r="D42774" t="s">
        <v>20</v>
      </c>
      <c r="H42774" s="5"/>
      <c r="I42774" s="5"/>
      <c r="J42774" s="5"/>
      <c r="K42774" s="5"/>
    </row>
    <row r="42775" spans="1:11" x14ac:dyDescent="0.25">
      <c r="A42775" t="s">
        <v>32</v>
      </c>
      <c r="B42775" s="1">
        <v>17327497384</v>
      </c>
      <c r="C42775">
        <v>10</v>
      </c>
      <c r="D42775" t="s">
        <v>19</v>
      </c>
      <c r="H42775" s="5"/>
      <c r="I42775" s="5"/>
      <c r="J42775" s="5"/>
      <c r="K42775" s="5"/>
    </row>
    <row r="42776" spans="1:11" x14ac:dyDescent="0.25">
      <c r="A42776" t="s">
        <v>32</v>
      </c>
      <c r="B42776" s="1">
        <v>17327497384</v>
      </c>
      <c r="C42776">
        <v>7</v>
      </c>
      <c r="D42776" t="s">
        <v>19</v>
      </c>
      <c r="H42776" s="5"/>
      <c r="I42776" s="5"/>
      <c r="J42776" s="5"/>
      <c r="K42776" s="5"/>
    </row>
    <row r="42777" spans="1:11" x14ac:dyDescent="0.25">
      <c r="A42777" t="s">
        <v>32</v>
      </c>
      <c r="B42777" s="1">
        <v>17327497384</v>
      </c>
      <c r="C42777">
        <v>7</v>
      </c>
      <c r="D42777" t="s">
        <v>20</v>
      </c>
      <c r="H42777" s="5"/>
      <c r="I42777" s="5"/>
      <c r="J42777" s="5"/>
      <c r="K42777" s="5"/>
    </row>
    <row r="42778" spans="1:11" x14ac:dyDescent="0.25">
      <c r="A42778" t="s">
        <v>32</v>
      </c>
      <c r="B42778" s="1">
        <v>17327497384</v>
      </c>
      <c r="C42778">
        <v>7</v>
      </c>
      <c r="D42778" t="s">
        <v>19</v>
      </c>
      <c r="H42778" s="5"/>
      <c r="I42778" s="5"/>
      <c r="J42778" s="5"/>
      <c r="K42778" s="5"/>
    </row>
    <row r="42779" spans="1:11" x14ac:dyDescent="0.25">
      <c r="A42779" t="s">
        <v>32</v>
      </c>
      <c r="B42779" s="1">
        <v>17327497384</v>
      </c>
      <c r="C42779">
        <v>7</v>
      </c>
      <c r="D42779" t="s">
        <v>19</v>
      </c>
      <c r="H42779" s="5"/>
      <c r="I42779" s="5"/>
      <c r="J42779" s="5"/>
      <c r="K42779" s="5"/>
    </row>
    <row r="42780" spans="1:11" x14ac:dyDescent="0.25">
      <c r="A42780" t="s">
        <v>32</v>
      </c>
      <c r="B42780" s="1">
        <v>17327497384</v>
      </c>
      <c r="C42780">
        <v>6</v>
      </c>
      <c r="D42780" t="s">
        <v>20</v>
      </c>
      <c r="H42780" s="5"/>
      <c r="I42780" s="5"/>
      <c r="J42780" s="5"/>
      <c r="K42780" s="5"/>
    </row>
    <row r="42781" spans="1:11" x14ac:dyDescent="0.25">
      <c r="A42781" t="s">
        <v>32</v>
      </c>
      <c r="B42781" s="1">
        <v>17327497384</v>
      </c>
      <c r="C42781">
        <v>6</v>
      </c>
      <c r="D42781" t="s">
        <v>19</v>
      </c>
      <c r="H42781" s="5"/>
      <c r="I42781" s="5"/>
      <c r="J42781" s="5"/>
      <c r="K42781" s="5"/>
    </row>
    <row r="42782" spans="1:11" x14ac:dyDescent="0.25">
      <c r="A42782" t="s">
        <v>32</v>
      </c>
      <c r="B42782" s="1">
        <v>17327497384</v>
      </c>
      <c r="C42782">
        <v>6</v>
      </c>
      <c r="D42782" t="s">
        <v>19</v>
      </c>
      <c r="H42782" s="5"/>
      <c r="I42782" s="5"/>
      <c r="J42782" s="5"/>
      <c r="K42782" s="5"/>
    </row>
    <row r="42783" spans="1:11" x14ac:dyDescent="0.25">
      <c r="A42783" t="s">
        <v>32</v>
      </c>
      <c r="B42783" s="1">
        <v>17327497384</v>
      </c>
      <c r="C42783">
        <v>5</v>
      </c>
      <c r="D42783" t="s">
        <v>20</v>
      </c>
      <c r="H42783" s="5"/>
      <c r="I42783" s="5"/>
      <c r="J42783" s="5"/>
      <c r="K42783" s="5"/>
    </row>
    <row r="42784" spans="1:11" x14ac:dyDescent="0.25">
      <c r="A42784" t="s">
        <v>32</v>
      </c>
      <c r="B42784" s="1">
        <v>17327497384</v>
      </c>
      <c r="C42784">
        <v>7</v>
      </c>
      <c r="D42784" t="s">
        <v>19</v>
      </c>
      <c r="H42784" s="5"/>
      <c r="I42784" s="5"/>
      <c r="J42784" s="5"/>
      <c r="K42784" s="5"/>
    </row>
    <row r="42785" spans="1:11" x14ac:dyDescent="0.25">
      <c r="A42785" t="s">
        <v>32</v>
      </c>
      <c r="B42785" s="1">
        <v>17327497384</v>
      </c>
      <c r="C42785">
        <v>8</v>
      </c>
      <c r="D42785" t="s">
        <v>19</v>
      </c>
      <c r="H42785" s="5"/>
      <c r="I42785" s="5"/>
      <c r="J42785" s="5"/>
      <c r="K42785" s="5"/>
    </row>
    <row r="42786" spans="1:11" x14ac:dyDescent="0.25">
      <c r="A42786" t="s">
        <v>32</v>
      </c>
      <c r="B42786" s="1">
        <v>17327497384</v>
      </c>
      <c r="C42786">
        <v>6</v>
      </c>
      <c r="D42786" t="s">
        <v>20</v>
      </c>
      <c r="H42786" s="5"/>
      <c r="I42786" s="5"/>
      <c r="J42786" s="5"/>
      <c r="K42786" s="5"/>
    </row>
    <row r="42787" spans="1:11" x14ac:dyDescent="0.25">
      <c r="A42787" t="s">
        <v>32</v>
      </c>
      <c r="B42787" s="1">
        <v>17327497384</v>
      </c>
      <c r="C42787">
        <v>6</v>
      </c>
      <c r="D42787" t="s">
        <v>19</v>
      </c>
      <c r="H42787" s="5"/>
      <c r="I42787" s="5"/>
      <c r="J42787" s="5"/>
      <c r="K42787" s="5"/>
    </row>
    <row r="42788" spans="1:11" x14ac:dyDescent="0.25">
      <c r="A42788" t="s">
        <v>32</v>
      </c>
      <c r="B42788" s="1">
        <v>17327497384</v>
      </c>
      <c r="C42788">
        <v>7</v>
      </c>
      <c r="D42788" t="s">
        <v>19</v>
      </c>
      <c r="H42788" s="5"/>
      <c r="I42788" s="5"/>
      <c r="J42788" s="5"/>
      <c r="K42788" s="5"/>
    </row>
    <row r="42789" spans="1:11" x14ac:dyDescent="0.25">
      <c r="A42789" t="s">
        <v>32</v>
      </c>
      <c r="B42789" s="1">
        <v>17327497384</v>
      </c>
      <c r="C42789">
        <v>9</v>
      </c>
      <c r="D42789" t="s">
        <v>20</v>
      </c>
      <c r="H42789" s="5"/>
      <c r="I42789" s="5"/>
      <c r="J42789" s="5"/>
      <c r="K42789" s="5"/>
    </row>
    <row r="42790" spans="1:11" x14ac:dyDescent="0.25">
      <c r="A42790" t="s">
        <v>32</v>
      </c>
      <c r="B42790" s="1">
        <v>17327497384</v>
      </c>
      <c r="C42790">
        <v>6</v>
      </c>
      <c r="D42790" t="s">
        <v>19</v>
      </c>
      <c r="H42790" s="5"/>
      <c r="I42790" s="5"/>
      <c r="J42790" s="5"/>
      <c r="K42790" s="5"/>
    </row>
    <row r="42791" spans="1:11" x14ac:dyDescent="0.25">
      <c r="A42791" t="s">
        <v>32</v>
      </c>
      <c r="B42791" s="1">
        <v>17327497384</v>
      </c>
      <c r="C42791">
        <v>7</v>
      </c>
      <c r="D42791" t="s">
        <v>19</v>
      </c>
      <c r="H42791" s="5"/>
      <c r="I42791" s="5"/>
      <c r="J42791" s="5"/>
      <c r="K42791" s="5"/>
    </row>
    <row r="42792" spans="1:11" x14ac:dyDescent="0.25">
      <c r="A42792" t="s">
        <v>32</v>
      </c>
      <c r="B42792" s="1">
        <v>17327497384</v>
      </c>
      <c r="C42792">
        <v>7</v>
      </c>
      <c r="D42792" t="s">
        <v>20</v>
      </c>
      <c r="H42792" s="5"/>
      <c r="I42792" s="5"/>
      <c r="J42792" s="5"/>
      <c r="K42792" s="5"/>
    </row>
    <row r="42793" spans="1:11" x14ac:dyDescent="0.25">
      <c r="A42793" t="s">
        <v>32</v>
      </c>
      <c r="B42793" s="1">
        <v>17327497384</v>
      </c>
      <c r="C42793">
        <v>8</v>
      </c>
      <c r="D42793" t="s">
        <v>19</v>
      </c>
      <c r="H42793" s="5"/>
      <c r="I42793" s="5"/>
      <c r="J42793" s="5"/>
      <c r="K42793" s="5"/>
    </row>
    <row r="42794" spans="1:11" x14ac:dyDescent="0.25">
      <c r="A42794" t="s">
        <v>32</v>
      </c>
      <c r="B42794" s="1">
        <v>17327497384</v>
      </c>
      <c r="C42794">
        <v>8</v>
      </c>
      <c r="D42794" t="s">
        <v>19</v>
      </c>
      <c r="H42794" s="5"/>
      <c r="I42794" s="5"/>
      <c r="J42794" s="5"/>
      <c r="K42794" s="5"/>
    </row>
    <row r="42795" spans="1:11" x14ac:dyDescent="0.25">
      <c r="A42795" t="s">
        <v>32</v>
      </c>
      <c r="B42795" s="1">
        <v>17327497384</v>
      </c>
      <c r="C42795">
        <v>7</v>
      </c>
      <c r="D42795" t="s">
        <v>20</v>
      </c>
      <c r="H42795" s="5"/>
      <c r="I42795" s="5"/>
      <c r="J42795" s="5"/>
      <c r="K42795" s="5"/>
    </row>
    <row r="42796" spans="1:11" x14ac:dyDescent="0.25">
      <c r="A42796" t="s">
        <v>32</v>
      </c>
      <c r="B42796" s="1">
        <v>17327497384</v>
      </c>
      <c r="C42796">
        <v>6</v>
      </c>
      <c r="D42796" t="s">
        <v>19</v>
      </c>
      <c r="H42796" s="5"/>
      <c r="I42796" s="5"/>
      <c r="J42796" s="5"/>
      <c r="K42796" s="5"/>
    </row>
    <row r="42797" spans="1:11" x14ac:dyDescent="0.25">
      <c r="A42797" t="s">
        <v>32</v>
      </c>
      <c r="B42797" s="1">
        <v>17327497384</v>
      </c>
      <c r="C42797">
        <v>10</v>
      </c>
      <c r="D42797" t="s">
        <v>19</v>
      </c>
      <c r="H42797" s="5"/>
      <c r="I42797" s="5"/>
      <c r="J42797" s="5"/>
      <c r="K42797" s="5"/>
    </row>
    <row r="42798" spans="1:11" x14ac:dyDescent="0.25">
      <c r="A42798" t="s">
        <v>32</v>
      </c>
      <c r="B42798" s="1">
        <v>17327497384</v>
      </c>
      <c r="C42798">
        <v>5</v>
      </c>
      <c r="D42798" t="s">
        <v>20</v>
      </c>
      <c r="H42798" s="5"/>
      <c r="I42798" s="5"/>
      <c r="J42798" s="5"/>
      <c r="K42798" s="5"/>
    </row>
    <row r="42799" spans="1:11" x14ac:dyDescent="0.25">
      <c r="A42799" t="s">
        <v>32</v>
      </c>
      <c r="B42799" s="1">
        <v>17327497384</v>
      </c>
      <c r="C42799">
        <v>7</v>
      </c>
      <c r="D42799" t="s">
        <v>19</v>
      </c>
      <c r="H42799" s="5"/>
      <c r="I42799" s="5"/>
      <c r="J42799" s="5"/>
      <c r="K42799" s="5"/>
    </row>
    <row r="42800" spans="1:11" x14ac:dyDescent="0.25">
      <c r="A42800" t="s">
        <v>32</v>
      </c>
      <c r="B42800" s="1">
        <v>17327497384</v>
      </c>
      <c r="C42800">
        <v>6</v>
      </c>
      <c r="D42800" t="s">
        <v>19</v>
      </c>
      <c r="H42800" s="5"/>
      <c r="I42800" s="5"/>
      <c r="J42800" s="5"/>
      <c r="K42800" s="5"/>
    </row>
    <row r="42801" spans="1:11" x14ac:dyDescent="0.25">
      <c r="A42801" t="s">
        <v>32</v>
      </c>
      <c r="B42801" s="1">
        <v>17327497384</v>
      </c>
      <c r="C42801">
        <v>8</v>
      </c>
      <c r="D42801" t="s">
        <v>20</v>
      </c>
      <c r="H42801" s="5"/>
      <c r="I42801" s="5"/>
      <c r="J42801" s="5"/>
      <c r="K42801" s="5"/>
    </row>
    <row r="42802" spans="1:11" x14ac:dyDescent="0.25">
      <c r="A42802" t="s">
        <v>32</v>
      </c>
      <c r="B42802" s="1">
        <v>17327497384</v>
      </c>
      <c r="C42802">
        <v>9</v>
      </c>
      <c r="D42802" t="s">
        <v>19</v>
      </c>
      <c r="H42802" s="5"/>
      <c r="I42802" s="5"/>
      <c r="J42802" s="5"/>
      <c r="K42802" s="5"/>
    </row>
    <row r="42803" spans="1:11" x14ac:dyDescent="0.25">
      <c r="A42803" t="s">
        <v>32</v>
      </c>
      <c r="B42803" s="1">
        <v>17327497384</v>
      </c>
      <c r="C42803">
        <v>7</v>
      </c>
      <c r="D42803" t="s">
        <v>19</v>
      </c>
      <c r="H42803" s="5"/>
      <c r="I42803" s="5"/>
      <c r="J42803" s="5"/>
      <c r="K42803" s="5"/>
    </row>
    <row r="42804" spans="1:11" x14ac:dyDescent="0.25">
      <c r="A42804" t="s">
        <v>32</v>
      </c>
      <c r="B42804" s="1">
        <v>17327497384</v>
      </c>
      <c r="C42804">
        <v>6</v>
      </c>
      <c r="D42804" t="s">
        <v>20</v>
      </c>
      <c r="H42804" s="5"/>
      <c r="I42804" s="5"/>
      <c r="J42804" s="5"/>
      <c r="K42804" s="5"/>
    </row>
    <row r="42805" spans="1:11" x14ac:dyDescent="0.25">
      <c r="A42805" t="s">
        <v>32</v>
      </c>
      <c r="B42805" s="1">
        <v>17327497384</v>
      </c>
      <c r="C42805">
        <v>5</v>
      </c>
      <c r="D42805" t="s">
        <v>19</v>
      </c>
      <c r="H42805" s="5"/>
      <c r="I42805" s="5"/>
      <c r="J42805" s="5"/>
      <c r="K42805" s="5"/>
    </row>
    <row r="42806" spans="1:11" x14ac:dyDescent="0.25">
      <c r="A42806" t="s">
        <v>32</v>
      </c>
      <c r="B42806" s="1">
        <v>17327497384</v>
      </c>
      <c r="C42806">
        <v>7</v>
      </c>
      <c r="D42806" t="s">
        <v>19</v>
      </c>
      <c r="H42806" s="5"/>
      <c r="I42806" s="5"/>
      <c r="J42806" s="5"/>
      <c r="K42806" s="5"/>
    </row>
    <row r="42807" spans="1:11" x14ac:dyDescent="0.25">
      <c r="A42807" t="s">
        <v>32</v>
      </c>
      <c r="B42807" s="1">
        <v>17327497384</v>
      </c>
      <c r="C42807">
        <v>7</v>
      </c>
      <c r="D42807" t="s">
        <v>20</v>
      </c>
      <c r="H42807" s="5"/>
      <c r="I42807" s="5"/>
      <c r="J42807" s="5"/>
      <c r="K42807" s="5"/>
    </row>
    <row r="42808" spans="1:11" x14ac:dyDescent="0.25">
      <c r="A42808" t="s">
        <v>32</v>
      </c>
      <c r="B42808" s="1">
        <v>17327497384</v>
      </c>
      <c r="C42808">
        <v>6</v>
      </c>
      <c r="D42808" t="s">
        <v>19</v>
      </c>
      <c r="H42808" s="5"/>
      <c r="I42808" s="5"/>
      <c r="J42808" s="5"/>
      <c r="K42808" s="5"/>
    </row>
    <row r="42809" spans="1:11" x14ac:dyDescent="0.25">
      <c r="A42809" t="s">
        <v>32</v>
      </c>
      <c r="B42809" s="1">
        <v>17327497384</v>
      </c>
      <c r="C42809">
        <v>9</v>
      </c>
      <c r="D42809" t="s">
        <v>19</v>
      </c>
      <c r="H42809" s="5"/>
      <c r="I42809" s="5"/>
      <c r="J42809" s="5"/>
      <c r="K42809" s="5"/>
    </row>
    <row r="42810" spans="1:11" x14ac:dyDescent="0.25">
      <c r="A42810" t="s">
        <v>32</v>
      </c>
      <c r="B42810" s="1">
        <v>17327497384</v>
      </c>
      <c r="C42810">
        <v>11</v>
      </c>
      <c r="D42810" t="s">
        <v>20</v>
      </c>
      <c r="H42810" s="5"/>
      <c r="I42810" s="5"/>
      <c r="J42810" s="5"/>
      <c r="K42810" s="5"/>
    </row>
    <row r="42811" spans="1:11" x14ac:dyDescent="0.25">
      <c r="A42811" t="s">
        <v>32</v>
      </c>
      <c r="B42811" s="1">
        <v>17327497384</v>
      </c>
      <c r="C42811">
        <v>7</v>
      </c>
      <c r="D42811" t="s">
        <v>19</v>
      </c>
      <c r="H42811" s="5"/>
      <c r="I42811" s="5"/>
      <c r="J42811" s="5"/>
      <c r="K42811" s="5"/>
    </row>
    <row r="42812" spans="1:11" x14ac:dyDescent="0.25">
      <c r="A42812" t="s">
        <v>32</v>
      </c>
      <c r="B42812" s="1">
        <v>17327497384</v>
      </c>
      <c r="C42812">
        <v>7</v>
      </c>
      <c r="D42812" t="s">
        <v>19</v>
      </c>
      <c r="H42812" s="5"/>
      <c r="I42812" s="5"/>
      <c r="J42812" s="5"/>
      <c r="K42812" s="5"/>
    </row>
    <row r="42813" spans="1:11" x14ac:dyDescent="0.25">
      <c r="A42813" t="s">
        <v>32</v>
      </c>
      <c r="B42813" s="1">
        <v>17327497384</v>
      </c>
      <c r="C42813">
        <v>7</v>
      </c>
      <c r="D42813" t="s">
        <v>20</v>
      </c>
      <c r="H42813" s="5"/>
      <c r="I42813" s="5"/>
      <c r="J42813" s="5"/>
      <c r="K42813" s="5"/>
    </row>
    <row r="42814" spans="1:11" x14ac:dyDescent="0.25">
      <c r="A42814" t="s">
        <v>32</v>
      </c>
      <c r="B42814" s="1">
        <v>17327497384</v>
      </c>
      <c r="C42814">
        <v>7</v>
      </c>
      <c r="D42814" t="s">
        <v>19</v>
      </c>
      <c r="H42814" s="5"/>
      <c r="I42814" s="5"/>
      <c r="J42814" s="5"/>
      <c r="K42814" s="5"/>
    </row>
    <row r="42815" spans="1:11" x14ac:dyDescent="0.25">
      <c r="A42815" t="s">
        <v>32</v>
      </c>
      <c r="B42815" s="1">
        <v>17327497384</v>
      </c>
      <c r="C42815">
        <v>6</v>
      </c>
      <c r="D42815" t="s">
        <v>19</v>
      </c>
      <c r="H42815" s="5"/>
      <c r="I42815" s="5"/>
      <c r="J42815" s="5"/>
      <c r="K42815" s="5"/>
    </row>
    <row r="42816" spans="1:11" x14ac:dyDescent="0.25">
      <c r="A42816" t="s">
        <v>32</v>
      </c>
      <c r="B42816" s="1">
        <v>17327497384</v>
      </c>
      <c r="C42816">
        <v>5</v>
      </c>
      <c r="D42816" t="s">
        <v>20</v>
      </c>
      <c r="H42816" s="5"/>
      <c r="I42816" s="5"/>
      <c r="J42816" s="5"/>
      <c r="K42816" s="5"/>
    </row>
    <row r="42817" spans="1:11" x14ac:dyDescent="0.25">
      <c r="A42817" t="s">
        <v>32</v>
      </c>
      <c r="B42817" s="1">
        <v>17327497384</v>
      </c>
      <c r="C42817">
        <v>7</v>
      </c>
      <c r="D42817" t="s">
        <v>19</v>
      </c>
      <c r="H42817" s="5"/>
      <c r="I42817" s="5"/>
      <c r="J42817" s="5"/>
      <c r="K42817" s="5"/>
    </row>
    <row r="42818" spans="1:11" x14ac:dyDescent="0.25">
      <c r="A42818" t="s">
        <v>32</v>
      </c>
      <c r="B42818" s="1">
        <v>17327497384</v>
      </c>
      <c r="C42818">
        <v>6</v>
      </c>
      <c r="D42818" t="s">
        <v>19</v>
      </c>
      <c r="H42818" s="5"/>
      <c r="I42818" s="5"/>
      <c r="J42818" s="5"/>
      <c r="K42818" s="5"/>
    </row>
    <row r="42819" spans="1:11" x14ac:dyDescent="0.25">
      <c r="A42819" t="s">
        <v>32</v>
      </c>
      <c r="B42819" s="1">
        <v>17327497384</v>
      </c>
      <c r="C42819">
        <v>6</v>
      </c>
      <c r="D42819" t="s">
        <v>20</v>
      </c>
      <c r="H42819" s="5"/>
      <c r="I42819" s="5"/>
      <c r="J42819" s="5"/>
      <c r="K42819" s="5"/>
    </row>
    <row r="42820" spans="1:11" x14ac:dyDescent="0.25">
      <c r="A42820" t="s">
        <v>32</v>
      </c>
      <c r="B42820" s="1">
        <v>17327497384</v>
      </c>
      <c r="C42820">
        <v>7</v>
      </c>
      <c r="D42820" t="s">
        <v>19</v>
      </c>
      <c r="H42820" s="5"/>
      <c r="I42820" s="5"/>
      <c r="J42820" s="5"/>
      <c r="K42820" s="5"/>
    </row>
    <row r="42821" spans="1:11" x14ac:dyDescent="0.25">
      <c r="A42821" t="s">
        <v>32</v>
      </c>
      <c r="B42821" s="1">
        <v>17327497384</v>
      </c>
      <c r="C42821">
        <v>8</v>
      </c>
      <c r="D42821" t="s">
        <v>19</v>
      </c>
      <c r="H42821" s="5"/>
      <c r="I42821" s="5"/>
      <c r="J42821" s="5"/>
      <c r="K42821" s="5"/>
    </row>
    <row r="42822" spans="1:11" x14ac:dyDescent="0.25">
      <c r="A42822" t="s">
        <v>32</v>
      </c>
      <c r="B42822" s="1">
        <v>17327497384</v>
      </c>
      <c r="C42822">
        <v>7</v>
      </c>
      <c r="D42822" t="s">
        <v>20</v>
      </c>
      <c r="H42822" s="5"/>
      <c r="I42822" s="5"/>
      <c r="J42822" s="5"/>
      <c r="K42822" s="5"/>
    </row>
    <row r="42823" spans="1:11" x14ac:dyDescent="0.25">
      <c r="A42823" t="s">
        <v>32</v>
      </c>
      <c r="B42823" s="1">
        <v>17327497384</v>
      </c>
      <c r="C42823">
        <v>10</v>
      </c>
      <c r="D42823" t="s">
        <v>19</v>
      </c>
      <c r="H42823" s="5"/>
      <c r="I42823" s="5"/>
      <c r="J42823" s="5"/>
      <c r="K42823" s="5"/>
    </row>
    <row r="42824" spans="1:11" x14ac:dyDescent="0.25">
      <c r="A42824" t="s">
        <v>32</v>
      </c>
      <c r="B42824" s="1">
        <v>17327497384</v>
      </c>
      <c r="C42824">
        <v>6</v>
      </c>
      <c r="D42824" t="s">
        <v>19</v>
      </c>
      <c r="H42824" s="5"/>
      <c r="I42824" s="5"/>
      <c r="J42824" s="5"/>
      <c r="K42824" s="5"/>
    </row>
    <row r="42825" spans="1:11" x14ac:dyDescent="0.25">
      <c r="A42825" t="s">
        <v>32</v>
      </c>
      <c r="B42825" s="1">
        <v>17327497384</v>
      </c>
      <c r="C42825">
        <v>6</v>
      </c>
      <c r="D42825" t="s">
        <v>20</v>
      </c>
      <c r="H42825" s="5"/>
      <c r="I42825" s="5"/>
      <c r="J42825" s="5"/>
      <c r="K42825" s="5"/>
    </row>
    <row r="42826" spans="1:11" x14ac:dyDescent="0.25">
      <c r="A42826" t="s">
        <v>32</v>
      </c>
      <c r="B42826" s="1">
        <v>17327497384</v>
      </c>
      <c r="C42826">
        <v>6</v>
      </c>
      <c r="D42826" t="s">
        <v>19</v>
      </c>
      <c r="H42826" s="5"/>
      <c r="I42826" s="5"/>
      <c r="J42826" s="5"/>
      <c r="K42826" s="5"/>
    </row>
    <row r="42827" spans="1:11" x14ac:dyDescent="0.25">
      <c r="A42827" t="s">
        <v>32</v>
      </c>
      <c r="B42827" s="1">
        <v>17327497384</v>
      </c>
      <c r="C42827">
        <v>7</v>
      </c>
      <c r="D42827" t="s">
        <v>19</v>
      </c>
      <c r="H42827" s="5"/>
      <c r="I42827" s="5"/>
      <c r="J42827" s="5"/>
      <c r="K42827" s="5"/>
    </row>
    <row r="42828" spans="1:11" x14ac:dyDescent="0.25">
      <c r="A42828" t="s">
        <v>32</v>
      </c>
      <c r="B42828" s="1">
        <v>17327497384</v>
      </c>
      <c r="C42828">
        <v>7</v>
      </c>
      <c r="D42828" t="s">
        <v>20</v>
      </c>
      <c r="H42828" s="5"/>
      <c r="I42828" s="5"/>
      <c r="J42828" s="5"/>
      <c r="K42828" s="5"/>
    </row>
    <row r="42829" spans="1:11" x14ac:dyDescent="0.25">
      <c r="A42829" t="s">
        <v>32</v>
      </c>
      <c r="B42829" s="1">
        <v>17327497384</v>
      </c>
      <c r="C42829">
        <v>7</v>
      </c>
      <c r="D42829" t="s">
        <v>19</v>
      </c>
      <c r="H42829" s="5"/>
      <c r="I42829" s="5"/>
      <c r="J42829" s="5"/>
      <c r="K42829" s="5"/>
    </row>
    <row r="42830" spans="1:11" x14ac:dyDescent="0.25">
      <c r="A42830" t="s">
        <v>32</v>
      </c>
      <c r="B42830" s="1">
        <v>17327497384</v>
      </c>
      <c r="C42830">
        <v>6</v>
      </c>
      <c r="D42830" t="s">
        <v>19</v>
      </c>
      <c r="H42830" s="5"/>
      <c r="I42830" s="5"/>
      <c r="J42830" s="5"/>
      <c r="K42830" s="5"/>
    </row>
    <row r="42831" spans="1:11" x14ac:dyDescent="0.25">
      <c r="A42831" t="s">
        <v>32</v>
      </c>
      <c r="B42831" s="1">
        <v>17327497384</v>
      </c>
      <c r="C42831">
        <v>7</v>
      </c>
      <c r="D42831" t="s">
        <v>20</v>
      </c>
      <c r="H42831" s="5"/>
      <c r="I42831" s="5"/>
      <c r="J42831" s="5"/>
      <c r="K42831" s="5"/>
    </row>
    <row r="42832" spans="1:11" x14ac:dyDescent="0.25">
      <c r="A42832" t="s">
        <v>32</v>
      </c>
      <c r="B42832" s="1">
        <v>17327497384</v>
      </c>
      <c r="C42832">
        <v>7</v>
      </c>
      <c r="D42832" t="s">
        <v>19</v>
      </c>
      <c r="H42832" s="5"/>
      <c r="I42832" s="5"/>
      <c r="J42832" s="5"/>
      <c r="K42832" s="5"/>
    </row>
    <row r="42833" spans="1:11" x14ac:dyDescent="0.25">
      <c r="A42833" t="s">
        <v>32</v>
      </c>
      <c r="B42833" s="1">
        <v>17327497384</v>
      </c>
      <c r="C42833">
        <v>8</v>
      </c>
      <c r="D42833" t="s">
        <v>19</v>
      </c>
      <c r="H42833" s="5"/>
      <c r="I42833" s="5"/>
      <c r="J42833" s="5"/>
      <c r="K42833" s="5"/>
    </row>
    <row r="42834" spans="1:11" x14ac:dyDescent="0.25">
      <c r="A42834" t="s">
        <v>32</v>
      </c>
      <c r="B42834" s="1">
        <v>17327497384</v>
      </c>
      <c r="C42834">
        <v>9</v>
      </c>
      <c r="D42834" t="s">
        <v>20</v>
      </c>
      <c r="H42834" s="5"/>
      <c r="I42834" s="5"/>
      <c r="J42834" s="5"/>
      <c r="K42834" s="5"/>
    </row>
    <row r="42835" spans="1:11" x14ac:dyDescent="0.25">
      <c r="A42835" t="s">
        <v>32</v>
      </c>
      <c r="B42835" s="1">
        <v>17327497384</v>
      </c>
      <c r="C42835">
        <v>8</v>
      </c>
      <c r="D42835" t="s">
        <v>19</v>
      </c>
      <c r="H42835" s="5"/>
      <c r="I42835" s="5"/>
      <c r="J42835" s="5"/>
      <c r="K42835" s="5"/>
    </row>
    <row r="42836" spans="1:11" x14ac:dyDescent="0.25">
      <c r="A42836" t="s">
        <v>32</v>
      </c>
      <c r="B42836" s="1">
        <v>17327497384</v>
      </c>
      <c r="C42836">
        <v>11</v>
      </c>
      <c r="D42836" t="s">
        <v>19</v>
      </c>
      <c r="H42836" s="5"/>
      <c r="I42836" s="5"/>
      <c r="J42836" s="5"/>
      <c r="K42836" s="5"/>
    </row>
    <row r="42837" spans="1:11" x14ac:dyDescent="0.25">
      <c r="A42837" t="s">
        <v>32</v>
      </c>
      <c r="B42837" s="1">
        <v>17327497384</v>
      </c>
      <c r="C42837">
        <v>9</v>
      </c>
      <c r="D42837" t="s">
        <v>20</v>
      </c>
      <c r="H42837" s="5"/>
      <c r="I42837" s="5"/>
      <c r="J42837" s="5"/>
      <c r="K42837" s="5"/>
    </row>
    <row r="42838" spans="1:11" x14ac:dyDescent="0.25">
      <c r="A42838" t="s">
        <v>32</v>
      </c>
      <c r="B42838" s="1">
        <v>17327497384</v>
      </c>
      <c r="C42838">
        <v>7</v>
      </c>
      <c r="D42838" t="s">
        <v>19</v>
      </c>
      <c r="H42838" s="5"/>
      <c r="I42838" s="5"/>
      <c r="J42838" s="5"/>
      <c r="K42838" s="5"/>
    </row>
    <row r="42839" spans="1:11" x14ac:dyDescent="0.25">
      <c r="A42839" t="s">
        <v>32</v>
      </c>
      <c r="B42839" s="1">
        <v>17327497384</v>
      </c>
      <c r="C42839">
        <v>6</v>
      </c>
      <c r="D42839" t="s">
        <v>19</v>
      </c>
      <c r="H42839" s="5"/>
      <c r="I42839" s="5"/>
      <c r="J42839" s="5"/>
      <c r="K42839" s="5"/>
    </row>
    <row r="42840" spans="1:11" x14ac:dyDescent="0.25">
      <c r="A42840" t="s">
        <v>32</v>
      </c>
      <c r="B42840" s="1">
        <v>17327497384</v>
      </c>
      <c r="C42840">
        <v>6</v>
      </c>
      <c r="D42840" t="s">
        <v>20</v>
      </c>
      <c r="H42840" s="5"/>
      <c r="I42840" s="5"/>
      <c r="J42840" s="5"/>
      <c r="K42840" s="5"/>
    </row>
    <row r="42841" spans="1:11" x14ac:dyDescent="0.25">
      <c r="A42841" t="s">
        <v>32</v>
      </c>
      <c r="B42841" s="1">
        <v>17327497384</v>
      </c>
      <c r="C42841">
        <v>7</v>
      </c>
      <c r="D42841" t="s">
        <v>19</v>
      </c>
      <c r="H42841" s="5"/>
      <c r="I42841" s="5"/>
      <c r="J42841" s="5"/>
      <c r="K42841" s="5"/>
    </row>
    <row r="42842" spans="1:11" x14ac:dyDescent="0.25">
      <c r="A42842" t="s">
        <v>32</v>
      </c>
      <c r="B42842" s="1">
        <v>17327497384</v>
      </c>
      <c r="C42842">
        <v>6</v>
      </c>
      <c r="D42842" t="s">
        <v>19</v>
      </c>
      <c r="H42842" s="5"/>
      <c r="I42842" s="5"/>
      <c r="J42842" s="5"/>
      <c r="K42842" s="5"/>
    </row>
    <row r="42843" spans="1:11" x14ac:dyDescent="0.25">
      <c r="A42843" t="s">
        <v>32</v>
      </c>
      <c r="B42843" s="1">
        <v>17327497384</v>
      </c>
      <c r="C42843">
        <v>7</v>
      </c>
      <c r="D42843" t="s">
        <v>20</v>
      </c>
      <c r="H42843" s="5"/>
      <c r="I42843" s="5"/>
      <c r="J42843" s="5"/>
      <c r="K42843" s="5"/>
    </row>
    <row r="42844" spans="1:11" x14ac:dyDescent="0.25">
      <c r="A42844" t="s">
        <v>32</v>
      </c>
      <c r="B42844" s="1">
        <v>17327497384</v>
      </c>
      <c r="C42844">
        <v>6</v>
      </c>
      <c r="D42844" t="s">
        <v>19</v>
      </c>
      <c r="H42844" s="5"/>
      <c r="I42844" s="5"/>
      <c r="J42844" s="5"/>
      <c r="K42844" s="5"/>
    </row>
    <row r="42845" spans="1:11" x14ac:dyDescent="0.25">
      <c r="A42845" t="s">
        <v>32</v>
      </c>
      <c r="B42845" s="1">
        <v>17327497384</v>
      </c>
      <c r="C42845">
        <v>6</v>
      </c>
      <c r="D42845" t="s">
        <v>19</v>
      </c>
      <c r="H42845" s="5"/>
      <c r="I42845" s="5"/>
      <c r="J42845" s="5"/>
      <c r="K42845" s="5"/>
    </row>
    <row r="42846" spans="1:11" x14ac:dyDescent="0.25">
      <c r="A42846" t="s">
        <v>32</v>
      </c>
      <c r="B42846" s="1">
        <v>17327497384</v>
      </c>
      <c r="C42846">
        <v>7</v>
      </c>
      <c r="D42846" t="s">
        <v>20</v>
      </c>
      <c r="H42846" s="5"/>
      <c r="I42846" s="5"/>
      <c r="J42846" s="5"/>
      <c r="K42846" s="5"/>
    </row>
    <row r="42847" spans="1:11" x14ac:dyDescent="0.25">
      <c r="A42847" t="s">
        <v>32</v>
      </c>
      <c r="B42847" s="1">
        <v>17327497384</v>
      </c>
      <c r="C42847">
        <v>8</v>
      </c>
      <c r="D42847" t="s">
        <v>19</v>
      </c>
      <c r="H42847" s="5"/>
      <c r="I42847" s="5"/>
      <c r="J42847" s="5"/>
      <c r="K42847" s="5"/>
    </row>
    <row r="42848" spans="1:11" x14ac:dyDescent="0.25">
      <c r="A42848" t="s">
        <v>32</v>
      </c>
      <c r="B42848" s="1">
        <v>17327497384</v>
      </c>
      <c r="C42848">
        <v>6</v>
      </c>
      <c r="D42848" t="s">
        <v>19</v>
      </c>
      <c r="H42848" s="5"/>
      <c r="I42848" s="5"/>
      <c r="J42848" s="5"/>
      <c r="K42848" s="5"/>
    </row>
    <row r="42849" spans="1:11" x14ac:dyDescent="0.25">
      <c r="A42849" t="s">
        <v>32</v>
      </c>
      <c r="B42849" s="1">
        <v>17327497384</v>
      </c>
      <c r="C42849">
        <v>6</v>
      </c>
      <c r="D42849" t="s">
        <v>20</v>
      </c>
      <c r="H42849" s="5"/>
      <c r="I42849" s="5"/>
      <c r="J42849" s="5"/>
      <c r="K42849" s="5"/>
    </row>
    <row r="42850" spans="1:11" x14ac:dyDescent="0.25">
      <c r="A42850" t="s">
        <v>32</v>
      </c>
      <c r="B42850" s="1">
        <v>17327497384</v>
      </c>
      <c r="C42850">
        <v>8</v>
      </c>
      <c r="D42850" t="s">
        <v>19</v>
      </c>
      <c r="H42850" s="5"/>
      <c r="I42850" s="5"/>
      <c r="J42850" s="5"/>
      <c r="K42850" s="5"/>
    </row>
    <row r="42851" spans="1:11" x14ac:dyDescent="0.25">
      <c r="A42851" t="s">
        <v>32</v>
      </c>
      <c r="B42851" s="1">
        <v>17327497384</v>
      </c>
      <c r="C42851">
        <v>8</v>
      </c>
      <c r="D42851" t="s">
        <v>19</v>
      </c>
      <c r="H42851" s="5"/>
      <c r="I42851" s="5"/>
      <c r="J42851" s="5"/>
      <c r="K42851" s="5"/>
    </row>
    <row r="42852" spans="1:11" x14ac:dyDescent="0.25">
      <c r="A42852" t="s">
        <v>32</v>
      </c>
      <c r="B42852" s="1">
        <v>17327497384</v>
      </c>
      <c r="C42852">
        <v>6</v>
      </c>
      <c r="D42852" t="s">
        <v>20</v>
      </c>
      <c r="H42852" s="5"/>
      <c r="I42852" s="5"/>
      <c r="J42852" s="5"/>
      <c r="K42852" s="5"/>
    </row>
    <row r="42853" spans="1:11" x14ac:dyDescent="0.25">
      <c r="A42853" t="s">
        <v>32</v>
      </c>
      <c r="B42853" s="1">
        <v>17327497384</v>
      </c>
      <c r="C42853">
        <v>9</v>
      </c>
      <c r="D42853" t="s">
        <v>19</v>
      </c>
      <c r="H42853" s="5"/>
      <c r="I42853" s="5"/>
      <c r="J42853" s="5"/>
      <c r="K42853" s="5"/>
    </row>
    <row r="42854" spans="1:11" x14ac:dyDescent="0.25">
      <c r="A42854" t="s">
        <v>32</v>
      </c>
      <c r="B42854" s="1">
        <v>17327497384</v>
      </c>
      <c r="C42854">
        <v>7</v>
      </c>
      <c r="D42854" t="s">
        <v>19</v>
      </c>
      <c r="H42854" s="5"/>
      <c r="I42854" s="5"/>
      <c r="J42854" s="5"/>
      <c r="K42854" s="5"/>
    </row>
    <row r="42855" spans="1:11" x14ac:dyDescent="0.25">
      <c r="A42855" t="s">
        <v>32</v>
      </c>
      <c r="B42855" s="1">
        <v>17327497384</v>
      </c>
      <c r="C42855">
        <v>8</v>
      </c>
      <c r="D42855" t="s">
        <v>20</v>
      </c>
      <c r="H42855" s="5"/>
      <c r="I42855" s="5"/>
      <c r="J42855" s="5"/>
      <c r="K42855" s="5"/>
    </row>
    <row r="42856" spans="1:11" x14ac:dyDescent="0.25">
      <c r="A42856" t="s">
        <v>32</v>
      </c>
      <c r="B42856" s="1">
        <v>17327497384</v>
      </c>
      <c r="C42856">
        <v>8</v>
      </c>
      <c r="D42856" t="s">
        <v>19</v>
      </c>
      <c r="H42856" s="5"/>
      <c r="I42856" s="5"/>
      <c r="J42856" s="5"/>
      <c r="K42856" s="5"/>
    </row>
    <row r="42857" spans="1:11" x14ac:dyDescent="0.25">
      <c r="A42857" t="s">
        <v>32</v>
      </c>
      <c r="B42857" s="1">
        <v>17327497384</v>
      </c>
      <c r="C42857">
        <v>8</v>
      </c>
      <c r="D42857" t="s">
        <v>19</v>
      </c>
      <c r="H42857" s="5"/>
      <c r="I42857" s="5"/>
      <c r="J42857" s="5"/>
      <c r="K42857" s="5"/>
    </row>
    <row r="42858" spans="1:11" x14ac:dyDescent="0.25">
      <c r="A42858" t="s">
        <v>32</v>
      </c>
      <c r="B42858" s="1">
        <v>17327497384</v>
      </c>
      <c r="C42858">
        <v>7</v>
      </c>
      <c r="D42858" t="s">
        <v>20</v>
      </c>
      <c r="H42858" s="5"/>
      <c r="I42858" s="5"/>
      <c r="J42858" s="5"/>
      <c r="K42858" s="5"/>
    </row>
    <row r="42859" spans="1:11" x14ac:dyDescent="0.25">
      <c r="A42859" t="s">
        <v>32</v>
      </c>
      <c r="B42859" s="1">
        <v>17327497384</v>
      </c>
      <c r="C42859">
        <v>6</v>
      </c>
      <c r="D42859" t="s">
        <v>19</v>
      </c>
      <c r="H42859" s="5"/>
      <c r="I42859" s="5"/>
      <c r="J42859" s="5"/>
      <c r="K42859" s="5"/>
    </row>
    <row r="42860" spans="1:11" x14ac:dyDescent="0.25">
      <c r="A42860" t="s">
        <v>32</v>
      </c>
      <c r="B42860" s="1">
        <v>17327497384</v>
      </c>
      <c r="C42860">
        <v>6</v>
      </c>
      <c r="D42860" t="s">
        <v>19</v>
      </c>
      <c r="H42860" s="5"/>
      <c r="I42860" s="5"/>
      <c r="J42860" s="5"/>
      <c r="K42860" s="5"/>
    </row>
    <row r="42861" spans="1:11" x14ac:dyDescent="0.25">
      <c r="A42861" t="s">
        <v>32</v>
      </c>
      <c r="B42861" s="1">
        <v>17327497384</v>
      </c>
      <c r="C42861">
        <v>7</v>
      </c>
      <c r="D42861" t="s">
        <v>20</v>
      </c>
      <c r="H42861" s="5"/>
      <c r="I42861" s="5"/>
      <c r="J42861" s="5"/>
      <c r="K42861" s="5"/>
    </row>
    <row r="42862" spans="1:11" x14ac:dyDescent="0.25">
      <c r="A42862" t="s">
        <v>32</v>
      </c>
      <c r="B42862" s="1">
        <v>17327497384</v>
      </c>
      <c r="C42862">
        <v>7</v>
      </c>
      <c r="D42862" t="s">
        <v>19</v>
      </c>
      <c r="H42862" s="5"/>
      <c r="I42862" s="5"/>
      <c r="J42862" s="5"/>
      <c r="K42862" s="5"/>
    </row>
    <row r="42863" spans="1:11" x14ac:dyDescent="0.25">
      <c r="A42863" t="s">
        <v>32</v>
      </c>
      <c r="B42863" s="1">
        <v>17327497384</v>
      </c>
      <c r="C42863">
        <v>7</v>
      </c>
      <c r="D42863" t="s">
        <v>19</v>
      </c>
      <c r="H42863" s="5"/>
      <c r="I42863" s="5"/>
      <c r="J42863" s="5"/>
      <c r="K42863" s="5"/>
    </row>
    <row r="42864" spans="1:11" x14ac:dyDescent="0.25">
      <c r="A42864" t="s">
        <v>32</v>
      </c>
      <c r="B42864" s="1">
        <v>17327497384</v>
      </c>
      <c r="C42864">
        <v>6</v>
      </c>
      <c r="D42864" t="s">
        <v>20</v>
      </c>
      <c r="H42864" s="5"/>
      <c r="I42864" s="5"/>
      <c r="J42864" s="5"/>
      <c r="K42864" s="5"/>
    </row>
    <row r="42865" spans="1:11" x14ac:dyDescent="0.25">
      <c r="A42865" t="s">
        <v>32</v>
      </c>
      <c r="B42865" s="1">
        <v>17327497384</v>
      </c>
      <c r="C42865">
        <v>6</v>
      </c>
      <c r="D42865" t="s">
        <v>19</v>
      </c>
      <c r="H42865" s="5"/>
      <c r="I42865" s="5"/>
      <c r="J42865" s="5"/>
      <c r="K42865" s="5"/>
    </row>
    <row r="42866" spans="1:11" x14ac:dyDescent="0.25">
      <c r="A42866" t="s">
        <v>32</v>
      </c>
      <c r="B42866" s="1">
        <v>17327497384</v>
      </c>
      <c r="C42866">
        <v>9</v>
      </c>
      <c r="D42866" t="s">
        <v>19</v>
      </c>
      <c r="H42866" s="5"/>
      <c r="I42866" s="5"/>
      <c r="J42866" s="5"/>
      <c r="K42866" s="5"/>
    </row>
    <row r="42867" spans="1:11" x14ac:dyDescent="0.25">
      <c r="A42867" t="s">
        <v>32</v>
      </c>
      <c r="B42867" s="1">
        <v>17327497384</v>
      </c>
      <c r="C42867">
        <v>5</v>
      </c>
      <c r="D42867" t="s">
        <v>20</v>
      </c>
      <c r="H42867" s="5"/>
      <c r="I42867" s="5"/>
      <c r="J42867" s="5"/>
      <c r="K42867" s="5"/>
    </row>
    <row r="42868" spans="1:11" x14ac:dyDescent="0.25">
      <c r="A42868" t="s">
        <v>32</v>
      </c>
      <c r="B42868" s="1">
        <v>17327497384</v>
      </c>
      <c r="C42868">
        <v>7</v>
      </c>
      <c r="D42868" t="s">
        <v>19</v>
      </c>
      <c r="H42868" s="5"/>
      <c r="I42868" s="5"/>
      <c r="J42868" s="5"/>
      <c r="K42868" s="5"/>
    </row>
    <row r="42869" spans="1:11" x14ac:dyDescent="0.25">
      <c r="A42869" t="s">
        <v>32</v>
      </c>
      <c r="B42869" s="1">
        <v>17327497384</v>
      </c>
      <c r="C42869">
        <v>7</v>
      </c>
      <c r="D42869" t="s">
        <v>19</v>
      </c>
      <c r="H42869" s="5"/>
      <c r="I42869" s="5"/>
      <c r="J42869" s="5"/>
      <c r="K42869" s="5"/>
    </row>
    <row r="42870" spans="1:11" x14ac:dyDescent="0.25">
      <c r="A42870" t="s">
        <v>32</v>
      </c>
      <c r="B42870" s="1">
        <v>17327497384</v>
      </c>
      <c r="C42870">
        <v>8</v>
      </c>
      <c r="D42870" t="s">
        <v>20</v>
      </c>
      <c r="H42870" s="5"/>
      <c r="I42870" s="5"/>
      <c r="J42870" s="5"/>
      <c r="K42870" s="5"/>
    </row>
    <row r="42871" spans="1:11" x14ac:dyDescent="0.25">
      <c r="A42871" t="s">
        <v>32</v>
      </c>
      <c r="B42871" s="1">
        <v>17327497384</v>
      </c>
      <c r="C42871">
        <v>6</v>
      </c>
      <c r="D42871" t="s">
        <v>19</v>
      </c>
      <c r="H42871" s="5"/>
      <c r="I42871" s="5"/>
      <c r="J42871" s="5"/>
      <c r="K42871" s="5"/>
    </row>
    <row r="42872" spans="1:11" x14ac:dyDescent="0.25">
      <c r="A42872" t="s">
        <v>32</v>
      </c>
      <c r="B42872" s="1">
        <v>17327497384</v>
      </c>
      <c r="C42872">
        <v>7</v>
      </c>
      <c r="D42872" t="s">
        <v>19</v>
      </c>
      <c r="H42872" s="5"/>
      <c r="I42872" s="5"/>
      <c r="J42872" s="5"/>
      <c r="K42872" s="5"/>
    </row>
    <row r="42873" spans="1:11" x14ac:dyDescent="0.25">
      <c r="A42873" t="s">
        <v>32</v>
      </c>
      <c r="B42873" s="1">
        <v>17327497384</v>
      </c>
      <c r="C42873">
        <v>7</v>
      </c>
      <c r="D42873" t="s">
        <v>20</v>
      </c>
      <c r="H42873" s="5"/>
      <c r="I42873" s="5"/>
      <c r="J42873" s="5"/>
      <c r="K42873" s="5"/>
    </row>
    <row r="42874" spans="1:11" x14ac:dyDescent="0.25">
      <c r="A42874" t="s">
        <v>32</v>
      </c>
      <c r="B42874" s="1">
        <v>17327497384</v>
      </c>
      <c r="C42874">
        <v>7</v>
      </c>
      <c r="D42874" t="s">
        <v>19</v>
      </c>
      <c r="H42874" s="5"/>
      <c r="I42874" s="5"/>
      <c r="J42874" s="5"/>
      <c r="K42874" s="5"/>
    </row>
    <row r="42875" spans="1:11" x14ac:dyDescent="0.25">
      <c r="A42875" t="s">
        <v>32</v>
      </c>
      <c r="B42875" s="1">
        <v>17327497384</v>
      </c>
      <c r="C42875">
        <v>5</v>
      </c>
      <c r="D42875" t="s">
        <v>19</v>
      </c>
      <c r="H42875" s="5"/>
      <c r="I42875" s="5"/>
      <c r="J42875" s="5"/>
      <c r="K42875" s="5"/>
    </row>
    <row r="42876" spans="1:11" x14ac:dyDescent="0.25">
      <c r="A42876" t="s">
        <v>32</v>
      </c>
      <c r="B42876" s="1">
        <v>17327497384</v>
      </c>
      <c r="C42876">
        <v>6</v>
      </c>
      <c r="D42876" t="s">
        <v>20</v>
      </c>
      <c r="H42876" s="5"/>
      <c r="I42876" s="5"/>
      <c r="J42876" s="5"/>
      <c r="K42876" s="5"/>
    </row>
    <row r="42877" spans="1:11" x14ac:dyDescent="0.25">
      <c r="A42877" t="s">
        <v>32</v>
      </c>
      <c r="B42877" s="1">
        <v>17327497384</v>
      </c>
      <c r="C42877">
        <v>7</v>
      </c>
      <c r="D42877" t="s">
        <v>19</v>
      </c>
      <c r="H42877" s="5"/>
      <c r="I42877" s="5"/>
      <c r="J42877" s="5"/>
      <c r="K42877" s="5"/>
    </row>
    <row r="42878" spans="1:11" x14ac:dyDescent="0.25">
      <c r="A42878" t="s">
        <v>32</v>
      </c>
      <c r="B42878" s="1">
        <v>17327497384</v>
      </c>
      <c r="C42878">
        <v>6</v>
      </c>
      <c r="D42878" t="s">
        <v>19</v>
      </c>
      <c r="H42878" s="5"/>
      <c r="I42878" s="5"/>
      <c r="J42878" s="5"/>
      <c r="K42878" s="5"/>
    </row>
    <row r="42879" spans="1:11" x14ac:dyDescent="0.25">
      <c r="A42879" t="s">
        <v>32</v>
      </c>
      <c r="B42879" s="1">
        <v>17327497384</v>
      </c>
      <c r="C42879">
        <v>6</v>
      </c>
      <c r="D42879" t="s">
        <v>20</v>
      </c>
      <c r="H42879" s="5"/>
      <c r="I42879" s="5"/>
      <c r="J42879" s="5"/>
      <c r="K42879" s="5"/>
    </row>
    <row r="42880" spans="1:11" x14ac:dyDescent="0.25">
      <c r="A42880" t="s">
        <v>32</v>
      </c>
      <c r="B42880" s="1">
        <v>17327497384</v>
      </c>
      <c r="C42880">
        <v>7</v>
      </c>
      <c r="D42880" t="s">
        <v>19</v>
      </c>
      <c r="H42880" s="5"/>
      <c r="I42880" s="5"/>
      <c r="J42880" s="5"/>
      <c r="K42880" s="5"/>
    </row>
    <row r="42881" spans="1:11" x14ac:dyDescent="0.25">
      <c r="A42881" t="s">
        <v>32</v>
      </c>
      <c r="B42881" s="1">
        <v>17327497384</v>
      </c>
      <c r="C42881">
        <v>7</v>
      </c>
      <c r="D42881" t="s">
        <v>19</v>
      </c>
      <c r="H42881" s="5"/>
      <c r="I42881" s="5"/>
      <c r="J42881" s="5"/>
      <c r="K42881" s="5"/>
    </row>
    <row r="42882" spans="1:11" x14ac:dyDescent="0.25">
      <c r="A42882" t="s">
        <v>32</v>
      </c>
      <c r="B42882" s="1">
        <v>17327497384</v>
      </c>
      <c r="C42882">
        <v>6</v>
      </c>
      <c r="D42882" t="s">
        <v>20</v>
      </c>
      <c r="H42882" s="5"/>
      <c r="I42882" s="5"/>
      <c r="J42882" s="5"/>
      <c r="K42882" s="5"/>
    </row>
    <row r="42883" spans="1:11" x14ac:dyDescent="0.25">
      <c r="A42883" t="s">
        <v>32</v>
      </c>
      <c r="B42883" s="1">
        <v>17327497384</v>
      </c>
      <c r="C42883">
        <v>6</v>
      </c>
      <c r="D42883" t="s">
        <v>19</v>
      </c>
      <c r="H42883" s="5"/>
      <c r="I42883" s="5"/>
      <c r="J42883" s="5"/>
      <c r="K42883" s="5"/>
    </row>
    <row r="42884" spans="1:11" x14ac:dyDescent="0.25">
      <c r="A42884" t="s">
        <v>32</v>
      </c>
      <c r="B42884" s="1">
        <v>17327497384</v>
      </c>
      <c r="C42884">
        <v>7</v>
      </c>
      <c r="D42884" t="s">
        <v>19</v>
      </c>
      <c r="H42884" s="5"/>
      <c r="I42884" s="5"/>
      <c r="J42884" s="5"/>
      <c r="K42884" s="5"/>
    </row>
    <row r="42885" spans="1:11" x14ac:dyDescent="0.25">
      <c r="A42885" t="s">
        <v>32</v>
      </c>
      <c r="B42885" s="1">
        <v>17327497384</v>
      </c>
      <c r="C42885">
        <v>6</v>
      </c>
      <c r="D42885" t="s">
        <v>20</v>
      </c>
      <c r="H42885" s="5"/>
      <c r="I42885" s="5"/>
      <c r="J42885" s="5"/>
      <c r="K42885" s="5"/>
    </row>
    <row r="42886" spans="1:11" x14ac:dyDescent="0.25">
      <c r="A42886" t="s">
        <v>32</v>
      </c>
      <c r="B42886" s="1">
        <v>17327497384</v>
      </c>
      <c r="C42886">
        <v>8</v>
      </c>
      <c r="D42886" t="s">
        <v>19</v>
      </c>
      <c r="H42886" s="5"/>
      <c r="I42886" s="5"/>
      <c r="J42886" s="5"/>
      <c r="K42886" s="5"/>
    </row>
    <row r="42887" spans="1:11" x14ac:dyDescent="0.25">
      <c r="A42887" t="s">
        <v>32</v>
      </c>
      <c r="B42887" s="1">
        <v>17327497384</v>
      </c>
      <c r="C42887">
        <v>6</v>
      </c>
      <c r="D42887" t="s">
        <v>19</v>
      </c>
      <c r="H42887" s="5"/>
      <c r="I42887" s="5"/>
      <c r="J42887" s="5"/>
      <c r="K42887" s="5"/>
    </row>
    <row r="42888" spans="1:11" x14ac:dyDescent="0.25">
      <c r="A42888" t="s">
        <v>32</v>
      </c>
      <c r="B42888" s="1">
        <v>17327497384</v>
      </c>
      <c r="C42888">
        <v>6</v>
      </c>
      <c r="D42888" t="s">
        <v>20</v>
      </c>
      <c r="H42888" s="5"/>
      <c r="I42888" s="5"/>
      <c r="J42888" s="5"/>
      <c r="K42888" s="5"/>
    </row>
    <row r="42889" spans="1:11" x14ac:dyDescent="0.25">
      <c r="A42889" t="s">
        <v>32</v>
      </c>
      <c r="B42889" s="1">
        <v>17327497384</v>
      </c>
      <c r="C42889">
        <v>7</v>
      </c>
      <c r="D42889" t="s">
        <v>19</v>
      </c>
      <c r="H42889" s="5"/>
      <c r="I42889" s="5"/>
      <c r="J42889" s="5"/>
      <c r="K42889" s="5"/>
    </row>
    <row r="42890" spans="1:11" x14ac:dyDescent="0.25">
      <c r="A42890" t="s">
        <v>32</v>
      </c>
      <c r="B42890" s="1">
        <v>17327497384</v>
      </c>
      <c r="C42890">
        <v>6</v>
      </c>
      <c r="D42890" t="s">
        <v>19</v>
      </c>
      <c r="H42890" s="5"/>
      <c r="I42890" s="5"/>
      <c r="J42890" s="5"/>
      <c r="K42890" s="5"/>
    </row>
    <row r="42891" spans="1:11" x14ac:dyDescent="0.25">
      <c r="A42891" t="s">
        <v>32</v>
      </c>
      <c r="B42891" s="1">
        <v>17327497384</v>
      </c>
      <c r="C42891">
        <v>6</v>
      </c>
      <c r="D42891" t="s">
        <v>20</v>
      </c>
      <c r="H42891" s="5"/>
      <c r="I42891" s="5"/>
      <c r="J42891" s="5"/>
      <c r="K42891" s="5"/>
    </row>
    <row r="42892" spans="1:11" x14ac:dyDescent="0.25">
      <c r="A42892" t="s">
        <v>32</v>
      </c>
      <c r="B42892" s="1">
        <v>17327497384</v>
      </c>
      <c r="C42892">
        <v>6</v>
      </c>
      <c r="D42892" t="s">
        <v>19</v>
      </c>
      <c r="H42892" s="5"/>
      <c r="I42892" s="5"/>
      <c r="J42892" s="5"/>
      <c r="K42892" s="5"/>
    </row>
    <row r="42893" spans="1:11" x14ac:dyDescent="0.25">
      <c r="A42893" t="s">
        <v>32</v>
      </c>
      <c r="B42893" s="1">
        <v>17327497384</v>
      </c>
      <c r="C42893">
        <v>9</v>
      </c>
      <c r="D42893" t="s">
        <v>19</v>
      </c>
      <c r="H42893" s="5"/>
      <c r="I42893" s="5"/>
      <c r="J42893" s="5"/>
      <c r="K42893" s="5"/>
    </row>
    <row r="42894" spans="1:11" x14ac:dyDescent="0.25">
      <c r="A42894" t="s">
        <v>32</v>
      </c>
      <c r="B42894" s="1">
        <v>17327497384</v>
      </c>
      <c r="C42894">
        <v>5</v>
      </c>
      <c r="D42894" t="s">
        <v>20</v>
      </c>
      <c r="H42894" s="5"/>
      <c r="I42894" s="5"/>
      <c r="J42894" s="5"/>
      <c r="K42894" s="5"/>
    </row>
    <row r="42895" spans="1:11" x14ac:dyDescent="0.25">
      <c r="A42895" t="s">
        <v>32</v>
      </c>
      <c r="B42895" s="1">
        <v>17327497384</v>
      </c>
      <c r="C42895">
        <v>5</v>
      </c>
      <c r="D42895" t="s">
        <v>19</v>
      </c>
      <c r="H42895" s="5"/>
      <c r="I42895" s="5"/>
      <c r="J42895" s="5"/>
      <c r="K42895" s="5"/>
    </row>
    <row r="42896" spans="1:11" x14ac:dyDescent="0.25">
      <c r="A42896" t="s">
        <v>32</v>
      </c>
      <c r="B42896" s="1">
        <v>17327497384</v>
      </c>
      <c r="C42896">
        <v>6</v>
      </c>
      <c r="D42896" t="s">
        <v>19</v>
      </c>
      <c r="H42896" s="5"/>
      <c r="I42896" s="5"/>
      <c r="J42896" s="5"/>
      <c r="K42896" s="5"/>
    </row>
    <row r="42897" spans="1:11" x14ac:dyDescent="0.25">
      <c r="A42897" t="s">
        <v>32</v>
      </c>
      <c r="B42897" s="1">
        <v>17327497384</v>
      </c>
      <c r="C42897">
        <v>6</v>
      </c>
      <c r="D42897" t="s">
        <v>20</v>
      </c>
      <c r="H42897" s="5"/>
      <c r="I42897" s="5"/>
      <c r="J42897" s="5"/>
      <c r="K42897" s="5"/>
    </row>
    <row r="42898" spans="1:11" x14ac:dyDescent="0.25">
      <c r="A42898" t="s">
        <v>32</v>
      </c>
      <c r="B42898" s="1">
        <v>17327497384</v>
      </c>
      <c r="C42898">
        <v>6</v>
      </c>
      <c r="D42898" t="s">
        <v>19</v>
      </c>
      <c r="H42898" s="5"/>
      <c r="I42898" s="5"/>
      <c r="J42898" s="5"/>
      <c r="K42898" s="5"/>
    </row>
    <row r="42899" spans="1:11" x14ac:dyDescent="0.25">
      <c r="A42899" t="s">
        <v>32</v>
      </c>
      <c r="B42899" s="1">
        <v>17327497384</v>
      </c>
      <c r="C42899">
        <v>7</v>
      </c>
      <c r="D42899" t="s">
        <v>19</v>
      </c>
      <c r="H42899" s="5"/>
      <c r="I42899" s="5"/>
      <c r="J42899" s="5"/>
      <c r="K42899" s="5"/>
    </row>
    <row r="42900" spans="1:11" x14ac:dyDescent="0.25">
      <c r="A42900" t="s">
        <v>32</v>
      </c>
      <c r="B42900" s="1">
        <v>17327497384</v>
      </c>
      <c r="C42900">
        <v>16</v>
      </c>
      <c r="D42900" t="s">
        <v>20</v>
      </c>
      <c r="H42900" s="5"/>
      <c r="I42900" s="5"/>
      <c r="J42900" s="5"/>
      <c r="K42900" s="5"/>
    </row>
    <row r="42901" spans="1:11" x14ac:dyDescent="0.25">
      <c r="A42901" t="s">
        <v>32</v>
      </c>
      <c r="B42901" s="1">
        <v>17327497384</v>
      </c>
      <c r="C42901">
        <v>5</v>
      </c>
      <c r="D42901" t="s">
        <v>19</v>
      </c>
      <c r="H42901" s="5"/>
      <c r="I42901" s="5"/>
      <c r="J42901" s="5"/>
      <c r="K42901" s="5"/>
    </row>
    <row r="42902" spans="1:11" x14ac:dyDescent="0.25">
      <c r="A42902" t="s">
        <v>32</v>
      </c>
      <c r="B42902" s="1">
        <v>17327497384</v>
      </c>
      <c r="C42902">
        <v>6</v>
      </c>
      <c r="D42902" t="s">
        <v>19</v>
      </c>
      <c r="H42902" s="5"/>
      <c r="I42902" s="5"/>
      <c r="J42902" s="5"/>
      <c r="K42902" s="5"/>
    </row>
    <row r="42903" spans="1:11" x14ac:dyDescent="0.25">
      <c r="A42903" t="s">
        <v>32</v>
      </c>
      <c r="B42903" s="1">
        <v>17327497384</v>
      </c>
      <c r="C42903">
        <v>9</v>
      </c>
      <c r="D42903" t="s">
        <v>20</v>
      </c>
      <c r="H42903" s="5"/>
      <c r="I42903" s="5"/>
      <c r="J42903" s="5"/>
      <c r="K42903" s="5"/>
    </row>
    <row r="42904" spans="1:11" x14ac:dyDescent="0.25">
      <c r="A42904" t="s">
        <v>32</v>
      </c>
      <c r="B42904" s="1">
        <v>17327497384</v>
      </c>
      <c r="C42904">
        <v>7</v>
      </c>
      <c r="D42904" t="s">
        <v>19</v>
      </c>
      <c r="H42904" s="5"/>
      <c r="I42904" s="5"/>
      <c r="J42904" s="5"/>
      <c r="K42904" s="5"/>
    </row>
    <row r="42905" spans="1:11" x14ac:dyDescent="0.25">
      <c r="A42905" t="s">
        <v>32</v>
      </c>
      <c r="B42905" s="1">
        <v>17327497384</v>
      </c>
      <c r="C42905">
        <v>6</v>
      </c>
      <c r="D42905" t="s">
        <v>19</v>
      </c>
      <c r="H42905" s="5"/>
      <c r="I42905" s="5"/>
      <c r="J42905" s="5"/>
      <c r="K42905" s="5"/>
    </row>
    <row r="42906" spans="1:11" x14ac:dyDescent="0.25">
      <c r="A42906" t="s">
        <v>32</v>
      </c>
      <c r="B42906" s="1">
        <v>17327497384</v>
      </c>
      <c r="C42906">
        <v>6</v>
      </c>
      <c r="D42906" t="s">
        <v>20</v>
      </c>
      <c r="H42906" s="5"/>
      <c r="I42906" s="5"/>
      <c r="J42906" s="5"/>
      <c r="K42906" s="5"/>
    </row>
    <row r="42907" spans="1:11" x14ac:dyDescent="0.25">
      <c r="A42907" t="s">
        <v>32</v>
      </c>
      <c r="B42907" s="1">
        <v>17327497384</v>
      </c>
      <c r="C42907">
        <v>9</v>
      </c>
      <c r="D42907" t="s">
        <v>19</v>
      </c>
      <c r="H42907" s="5"/>
      <c r="I42907" s="5"/>
      <c r="J42907" s="5"/>
      <c r="K42907" s="5"/>
    </row>
    <row r="42908" spans="1:11" x14ac:dyDescent="0.25">
      <c r="A42908" t="s">
        <v>32</v>
      </c>
      <c r="B42908" s="1">
        <v>17327497384</v>
      </c>
      <c r="C42908">
        <v>7</v>
      </c>
      <c r="D42908" t="s">
        <v>19</v>
      </c>
      <c r="H42908" s="5"/>
      <c r="I42908" s="5"/>
      <c r="J42908" s="5"/>
      <c r="K42908" s="5"/>
    </row>
    <row r="42909" spans="1:11" x14ac:dyDescent="0.25">
      <c r="A42909" t="s">
        <v>32</v>
      </c>
      <c r="B42909" s="1">
        <v>17327497384</v>
      </c>
      <c r="C42909">
        <v>10</v>
      </c>
      <c r="D42909" t="s">
        <v>20</v>
      </c>
      <c r="H42909" s="5"/>
      <c r="I42909" s="5"/>
      <c r="J42909" s="5"/>
      <c r="K42909" s="5"/>
    </row>
    <row r="42910" spans="1:11" x14ac:dyDescent="0.25">
      <c r="A42910" t="s">
        <v>32</v>
      </c>
      <c r="B42910" s="1">
        <v>17327497384</v>
      </c>
      <c r="C42910">
        <v>8</v>
      </c>
      <c r="D42910" t="s">
        <v>19</v>
      </c>
      <c r="H42910" s="5"/>
      <c r="I42910" s="5"/>
      <c r="J42910" s="5"/>
      <c r="K42910" s="5"/>
    </row>
    <row r="42911" spans="1:11" x14ac:dyDescent="0.25">
      <c r="A42911" t="s">
        <v>32</v>
      </c>
      <c r="B42911" s="1">
        <v>17327497384</v>
      </c>
      <c r="C42911">
        <v>8</v>
      </c>
      <c r="D42911" t="s">
        <v>19</v>
      </c>
      <c r="H42911" s="5"/>
      <c r="I42911" s="5"/>
      <c r="J42911" s="5"/>
      <c r="K42911" s="5"/>
    </row>
    <row r="42912" spans="1:11" x14ac:dyDescent="0.25">
      <c r="A42912" t="s">
        <v>32</v>
      </c>
      <c r="B42912" s="1">
        <v>17327497384</v>
      </c>
      <c r="C42912">
        <v>6</v>
      </c>
      <c r="D42912" t="s">
        <v>20</v>
      </c>
      <c r="H42912" s="5"/>
      <c r="I42912" s="5"/>
      <c r="J42912" s="5"/>
      <c r="K42912" s="5"/>
    </row>
    <row r="42913" spans="1:11" x14ac:dyDescent="0.25">
      <c r="A42913" t="s">
        <v>32</v>
      </c>
      <c r="B42913" s="1">
        <v>17327497384</v>
      </c>
      <c r="C42913">
        <v>6</v>
      </c>
      <c r="D42913" t="s">
        <v>19</v>
      </c>
      <c r="H42913" s="5"/>
      <c r="I42913" s="5"/>
      <c r="J42913" s="5"/>
      <c r="K42913" s="5"/>
    </row>
    <row r="42914" spans="1:11" x14ac:dyDescent="0.25">
      <c r="A42914" t="s">
        <v>32</v>
      </c>
      <c r="B42914" s="1">
        <v>17327497384</v>
      </c>
      <c r="C42914">
        <v>7</v>
      </c>
      <c r="D42914" t="s">
        <v>19</v>
      </c>
      <c r="H42914" s="5"/>
      <c r="I42914" s="5"/>
      <c r="J42914" s="5"/>
      <c r="K42914" s="5"/>
    </row>
    <row r="42915" spans="1:11" x14ac:dyDescent="0.25">
      <c r="A42915" t="s">
        <v>32</v>
      </c>
      <c r="B42915" s="1">
        <v>17327497384</v>
      </c>
      <c r="C42915">
        <v>12</v>
      </c>
      <c r="D42915" t="s">
        <v>20</v>
      </c>
      <c r="H42915" s="5"/>
      <c r="I42915" s="5"/>
      <c r="J42915" s="5"/>
      <c r="K42915" s="5"/>
    </row>
    <row r="42916" spans="1:11" x14ac:dyDescent="0.25">
      <c r="A42916" t="s">
        <v>32</v>
      </c>
      <c r="B42916" s="1">
        <v>17327497384</v>
      </c>
      <c r="C42916">
        <v>7</v>
      </c>
      <c r="D42916" t="s">
        <v>19</v>
      </c>
      <c r="H42916" s="5"/>
      <c r="I42916" s="5"/>
      <c r="J42916" s="5"/>
      <c r="K42916" s="5"/>
    </row>
    <row r="42917" spans="1:11" x14ac:dyDescent="0.25">
      <c r="A42917" t="s">
        <v>32</v>
      </c>
      <c r="B42917" s="1">
        <v>17327497384</v>
      </c>
      <c r="C42917">
        <v>7</v>
      </c>
      <c r="D42917" t="s">
        <v>19</v>
      </c>
      <c r="H42917" s="5"/>
      <c r="I42917" s="5"/>
      <c r="J42917" s="5"/>
      <c r="K42917" s="5"/>
    </row>
    <row r="42918" spans="1:11" x14ac:dyDescent="0.25">
      <c r="A42918" t="s">
        <v>32</v>
      </c>
      <c r="B42918" s="1">
        <v>17327497384</v>
      </c>
      <c r="C42918">
        <v>6</v>
      </c>
      <c r="D42918" t="s">
        <v>20</v>
      </c>
      <c r="H42918" s="5"/>
      <c r="I42918" s="5"/>
      <c r="J42918" s="5"/>
      <c r="K42918" s="5"/>
    </row>
    <row r="42919" spans="1:11" x14ac:dyDescent="0.25">
      <c r="A42919" t="s">
        <v>32</v>
      </c>
      <c r="B42919" s="1">
        <v>17327497384</v>
      </c>
      <c r="C42919">
        <v>6</v>
      </c>
      <c r="D42919" t="s">
        <v>19</v>
      </c>
      <c r="H42919" s="5"/>
      <c r="I42919" s="5"/>
      <c r="J42919" s="5"/>
      <c r="K42919" s="5"/>
    </row>
    <row r="42920" spans="1:11" x14ac:dyDescent="0.25">
      <c r="A42920" t="s">
        <v>32</v>
      </c>
      <c r="B42920" s="1">
        <v>17327497384</v>
      </c>
      <c r="C42920">
        <v>6</v>
      </c>
      <c r="D42920" t="s">
        <v>19</v>
      </c>
      <c r="H42920" s="5"/>
      <c r="I42920" s="5"/>
      <c r="J42920" s="5"/>
      <c r="K42920" s="5"/>
    </row>
    <row r="42921" spans="1:11" x14ac:dyDescent="0.25">
      <c r="A42921" t="s">
        <v>32</v>
      </c>
      <c r="B42921" s="1">
        <v>17327497384</v>
      </c>
      <c r="C42921">
        <v>7</v>
      </c>
      <c r="D42921" t="s">
        <v>20</v>
      </c>
      <c r="H42921" s="5"/>
      <c r="I42921" s="5"/>
      <c r="J42921" s="5"/>
      <c r="K42921" s="5"/>
    </row>
    <row r="42922" spans="1:11" x14ac:dyDescent="0.25">
      <c r="A42922" t="s">
        <v>32</v>
      </c>
      <c r="B42922" s="1">
        <v>17327497384</v>
      </c>
      <c r="C42922">
        <v>5</v>
      </c>
      <c r="D42922" t="s">
        <v>19</v>
      </c>
      <c r="H42922" s="5"/>
      <c r="I42922" s="5"/>
      <c r="J42922" s="5"/>
      <c r="K42922" s="5"/>
    </row>
    <row r="42923" spans="1:11" x14ac:dyDescent="0.25">
      <c r="A42923" t="s">
        <v>32</v>
      </c>
      <c r="B42923" s="1">
        <v>17327497384</v>
      </c>
      <c r="C42923">
        <v>7</v>
      </c>
      <c r="D42923" t="s">
        <v>19</v>
      </c>
      <c r="H42923" s="5"/>
      <c r="I42923" s="5"/>
      <c r="J42923" s="5"/>
      <c r="K42923" s="5"/>
    </row>
    <row r="42924" spans="1:11" x14ac:dyDescent="0.25">
      <c r="A42924" t="s">
        <v>32</v>
      </c>
      <c r="B42924" s="1">
        <v>17327497384</v>
      </c>
      <c r="C42924">
        <v>5</v>
      </c>
      <c r="D42924" t="s">
        <v>20</v>
      </c>
      <c r="H42924" s="5"/>
      <c r="I42924" s="5"/>
      <c r="J42924" s="5"/>
      <c r="K42924" s="5"/>
    </row>
    <row r="42925" spans="1:11" x14ac:dyDescent="0.25">
      <c r="A42925" t="s">
        <v>32</v>
      </c>
      <c r="B42925" s="1">
        <v>17327497384</v>
      </c>
      <c r="C42925">
        <v>9</v>
      </c>
      <c r="D42925" t="s">
        <v>19</v>
      </c>
      <c r="H42925" s="5"/>
      <c r="I42925" s="5"/>
      <c r="J42925" s="5"/>
      <c r="K42925" s="5"/>
    </row>
    <row r="42926" spans="1:11" x14ac:dyDescent="0.25">
      <c r="A42926" t="s">
        <v>32</v>
      </c>
      <c r="B42926" s="1">
        <v>17327497384</v>
      </c>
      <c r="C42926">
        <v>6</v>
      </c>
      <c r="D42926" t="s">
        <v>19</v>
      </c>
      <c r="H42926" s="5"/>
      <c r="I42926" s="5"/>
      <c r="J42926" s="5"/>
      <c r="K42926" s="5"/>
    </row>
    <row r="42927" spans="1:11" x14ac:dyDescent="0.25">
      <c r="A42927" t="s">
        <v>32</v>
      </c>
      <c r="B42927" s="1">
        <v>17327497384</v>
      </c>
      <c r="C42927">
        <v>6</v>
      </c>
      <c r="D42927" t="s">
        <v>20</v>
      </c>
      <c r="H42927" s="5"/>
      <c r="I42927" s="5"/>
      <c r="J42927" s="5"/>
      <c r="K42927" s="5"/>
    </row>
    <row r="42928" spans="1:11" x14ac:dyDescent="0.25">
      <c r="A42928" t="s">
        <v>32</v>
      </c>
      <c r="B42928" s="1">
        <v>17327497384</v>
      </c>
      <c r="C42928">
        <v>7</v>
      </c>
      <c r="D42928" t="s">
        <v>19</v>
      </c>
      <c r="H42928" s="5"/>
      <c r="I42928" s="5"/>
      <c r="J42928" s="5"/>
      <c r="K42928" s="5"/>
    </row>
    <row r="42929" spans="1:11" x14ac:dyDescent="0.25">
      <c r="A42929" t="s">
        <v>32</v>
      </c>
      <c r="B42929" s="1">
        <v>17327497384</v>
      </c>
      <c r="C42929">
        <v>7</v>
      </c>
      <c r="D42929" t="s">
        <v>19</v>
      </c>
      <c r="H42929" s="5"/>
      <c r="I42929" s="5"/>
      <c r="J42929" s="5"/>
      <c r="K42929" s="5"/>
    </row>
    <row r="42930" spans="1:11" x14ac:dyDescent="0.25">
      <c r="A42930" t="s">
        <v>32</v>
      </c>
      <c r="B42930" s="1">
        <v>17327497384</v>
      </c>
      <c r="C42930">
        <v>6</v>
      </c>
      <c r="D42930" t="s">
        <v>20</v>
      </c>
      <c r="H42930" s="5"/>
      <c r="I42930" s="5"/>
      <c r="J42930" s="5"/>
      <c r="K42930" s="5"/>
    </row>
    <row r="42931" spans="1:11" x14ac:dyDescent="0.25">
      <c r="A42931" t="s">
        <v>32</v>
      </c>
      <c r="B42931" s="1">
        <v>17327497384</v>
      </c>
      <c r="C42931">
        <v>9</v>
      </c>
      <c r="D42931" t="s">
        <v>19</v>
      </c>
      <c r="H42931" s="5"/>
      <c r="I42931" s="5"/>
      <c r="J42931" s="5"/>
      <c r="K42931" s="5"/>
    </row>
    <row r="42932" spans="1:11" x14ac:dyDescent="0.25">
      <c r="A42932" t="s">
        <v>32</v>
      </c>
      <c r="B42932" s="1">
        <v>17327497384</v>
      </c>
      <c r="C42932">
        <v>7</v>
      </c>
      <c r="D42932" t="s">
        <v>19</v>
      </c>
      <c r="H42932" s="5"/>
      <c r="I42932" s="5"/>
      <c r="J42932" s="5"/>
      <c r="K42932" s="5"/>
    </row>
    <row r="42933" spans="1:11" x14ac:dyDescent="0.25">
      <c r="A42933" t="s">
        <v>32</v>
      </c>
      <c r="B42933" s="1">
        <v>17327497384</v>
      </c>
      <c r="C42933">
        <v>8</v>
      </c>
      <c r="D42933" t="s">
        <v>20</v>
      </c>
      <c r="H42933" s="5"/>
      <c r="I42933" s="5"/>
      <c r="J42933" s="5"/>
      <c r="K42933" s="5"/>
    </row>
    <row r="42934" spans="1:11" x14ac:dyDescent="0.25">
      <c r="A42934" t="s">
        <v>32</v>
      </c>
      <c r="B42934" s="1">
        <v>17327497384</v>
      </c>
      <c r="C42934">
        <v>5</v>
      </c>
      <c r="D42934" t="s">
        <v>19</v>
      </c>
      <c r="H42934" s="5"/>
      <c r="I42934" s="5"/>
      <c r="J42934" s="5"/>
      <c r="K42934" s="5"/>
    </row>
    <row r="42935" spans="1:11" x14ac:dyDescent="0.25">
      <c r="A42935" t="s">
        <v>32</v>
      </c>
      <c r="B42935" s="1">
        <v>17327497384</v>
      </c>
      <c r="C42935">
        <v>6</v>
      </c>
      <c r="D42935" t="s">
        <v>19</v>
      </c>
      <c r="H42935" s="5"/>
      <c r="I42935" s="5"/>
      <c r="J42935" s="5"/>
      <c r="K42935" s="5"/>
    </row>
    <row r="42936" spans="1:11" x14ac:dyDescent="0.25">
      <c r="A42936" t="s">
        <v>32</v>
      </c>
      <c r="B42936" s="1">
        <v>17327497384</v>
      </c>
      <c r="C42936">
        <v>8</v>
      </c>
      <c r="D42936" t="s">
        <v>20</v>
      </c>
      <c r="H42936" s="5"/>
      <c r="I42936" s="5"/>
      <c r="J42936" s="5"/>
      <c r="K42936" s="5"/>
    </row>
    <row r="42937" spans="1:11" x14ac:dyDescent="0.25">
      <c r="A42937" t="s">
        <v>32</v>
      </c>
      <c r="B42937" s="1">
        <v>17327497384</v>
      </c>
      <c r="C42937">
        <v>7</v>
      </c>
      <c r="D42937" t="s">
        <v>19</v>
      </c>
      <c r="H42937" s="5"/>
      <c r="I42937" s="5"/>
      <c r="J42937" s="5"/>
      <c r="K42937" s="5"/>
    </row>
    <row r="42938" spans="1:11" x14ac:dyDescent="0.25">
      <c r="A42938" t="s">
        <v>32</v>
      </c>
      <c r="B42938" s="1">
        <v>17327497384</v>
      </c>
      <c r="C42938">
        <v>7</v>
      </c>
      <c r="D42938" t="s">
        <v>19</v>
      </c>
      <c r="H42938" s="5"/>
      <c r="I42938" s="5"/>
      <c r="J42938" s="5"/>
      <c r="K42938" s="5"/>
    </row>
    <row r="42939" spans="1:11" x14ac:dyDescent="0.25">
      <c r="A42939" t="s">
        <v>32</v>
      </c>
      <c r="B42939" s="1">
        <v>17327497384</v>
      </c>
      <c r="C42939">
        <v>10</v>
      </c>
      <c r="D42939" t="s">
        <v>20</v>
      </c>
      <c r="H42939" s="5"/>
      <c r="I42939" s="5"/>
      <c r="J42939" s="5"/>
      <c r="K42939" s="5"/>
    </row>
    <row r="42940" spans="1:11" x14ac:dyDescent="0.25">
      <c r="A42940" t="s">
        <v>32</v>
      </c>
      <c r="B42940" s="1">
        <v>17327497384</v>
      </c>
      <c r="C42940">
        <v>8</v>
      </c>
      <c r="D42940" t="s">
        <v>19</v>
      </c>
      <c r="H42940" s="5"/>
      <c r="I42940" s="5"/>
      <c r="J42940" s="5"/>
      <c r="K42940" s="5"/>
    </row>
    <row r="42941" spans="1:11" x14ac:dyDescent="0.25">
      <c r="A42941" t="s">
        <v>32</v>
      </c>
      <c r="B42941" s="1">
        <v>17327497384</v>
      </c>
      <c r="C42941">
        <v>6</v>
      </c>
      <c r="D42941" t="s">
        <v>19</v>
      </c>
      <c r="H42941" s="5"/>
      <c r="I42941" s="5"/>
      <c r="J42941" s="5"/>
      <c r="K42941" s="5"/>
    </row>
    <row r="42942" spans="1:11" x14ac:dyDescent="0.25">
      <c r="A42942" t="s">
        <v>32</v>
      </c>
      <c r="B42942" s="1">
        <v>17327497384</v>
      </c>
      <c r="C42942">
        <v>9</v>
      </c>
      <c r="D42942" t="s">
        <v>20</v>
      </c>
      <c r="H42942" s="5"/>
      <c r="I42942" s="5"/>
      <c r="J42942" s="5"/>
      <c r="K42942" s="5"/>
    </row>
    <row r="42943" spans="1:11" x14ac:dyDescent="0.25">
      <c r="A42943" t="s">
        <v>32</v>
      </c>
      <c r="B42943" s="1">
        <v>17327497384</v>
      </c>
      <c r="C42943">
        <v>6</v>
      </c>
      <c r="D42943" t="s">
        <v>19</v>
      </c>
      <c r="H42943" s="5"/>
      <c r="I42943" s="5"/>
      <c r="J42943" s="5"/>
      <c r="K42943" s="5"/>
    </row>
    <row r="42944" spans="1:11" x14ac:dyDescent="0.25">
      <c r="A42944" t="s">
        <v>32</v>
      </c>
      <c r="B42944" s="1">
        <v>17327497384</v>
      </c>
      <c r="C42944">
        <v>11</v>
      </c>
      <c r="D42944" t="s">
        <v>19</v>
      </c>
      <c r="H42944" s="5"/>
      <c r="I42944" s="5"/>
      <c r="J42944" s="5"/>
      <c r="K42944" s="5"/>
    </row>
    <row r="42945" spans="1:11" x14ac:dyDescent="0.25">
      <c r="A42945" t="s">
        <v>32</v>
      </c>
      <c r="B42945" s="1">
        <v>17327497384</v>
      </c>
      <c r="C42945">
        <v>10</v>
      </c>
      <c r="D42945" t="s">
        <v>20</v>
      </c>
      <c r="H42945" s="5"/>
      <c r="I42945" s="5"/>
      <c r="J42945" s="5"/>
      <c r="K42945" s="5"/>
    </row>
    <row r="42946" spans="1:11" x14ac:dyDescent="0.25">
      <c r="A42946" t="s">
        <v>32</v>
      </c>
      <c r="B42946" s="1">
        <v>17327497384</v>
      </c>
      <c r="C42946">
        <v>10</v>
      </c>
      <c r="D42946" t="s">
        <v>19</v>
      </c>
      <c r="H42946" s="5"/>
      <c r="I42946" s="5"/>
      <c r="J42946" s="5"/>
      <c r="K42946" s="5"/>
    </row>
    <row r="42947" spans="1:11" x14ac:dyDescent="0.25">
      <c r="A42947" t="s">
        <v>32</v>
      </c>
      <c r="B42947" s="1">
        <v>17327497384</v>
      </c>
      <c r="C42947">
        <v>6</v>
      </c>
      <c r="D42947" t="s">
        <v>19</v>
      </c>
      <c r="H42947" s="5"/>
      <c r="I42947" s="5"/>
      <c r="J42947" s="5"/>
      <c r="K42947" s="5"/>
    </row>
    <row r="42948" spans="1:11" x14ac:dyDescent="0.25">
      <c r="A42948" t="s">
        <v>32</v>
      </c>
      <c r="B42948" s="1">
        <v>17327497384</v>
      </c>
      <c r="C42948">
        <v>6</v>
      </c>
      <c r="D42948" t="s">
        <v>20</v>
      </c>
      <c r="H42948" s="5"/>
      <c r="I42948" s="5"/>
      <c r="J42948" s="5"/>
      <c r="K42948" s="5"/>
    </row>
    <row r="42949" spans="1:11" x14ac:dyDescent="0.25">
      <c r="A42949" t="s">
        <v>32</v>
      </c>
      <c r="B42949" s="1">
        <v>17327497384</v>
      </c>
      <c r="C42949">
        <v>6</v>
      </c>
      <c r="D42949" t="s">
        <v>19</v>
      </c>
      <c r="H42949" s="5"/>
      <c r="I42949" s="5"/>
      <c r="J42949" s="5"/>
      <c r="K42949" s="5"/>
    </row>
    <row r="42950" spans="1:11" x14ac:dyDescent="0.25">
      <c r="A42950" t="s">
        <v>32</v>
      </c>
      <c r="B42950" s="1">
        <v>17327497384</v>
      </c>
      <c r="C42950">
        <v>3</v>
      </c>
      <c r="D42950" t="s">
        <v>19</v>
      </c>
      <c r="H42950" s="5"/>
      <c r="I42950" s="5"/>
      <c r="J42950" s="5"/>
      <c r="K42950" s="5"/>
    </row>
    <row r="42951" spans="1:11" x14ac:dyDescent="0.25">
      <c r="A42951" t="s">
        <v>32</v>
      </c>
      <c r="B42951" s="1">
        <v>17327497384</v>
      </c>
      <c r="C42951">
        <v>7</v>
      </c>
      <c r="D42951" t="s">
        <v>20</v>
      </c>
      <c r="H42951" s="5"/>
      <c r="I42951" s="5"/>
      <c r="J42951" s="5"/>
      <c r="K42951" s="5"/>
    </row>
    <row r="42952" spans="1:11" x14ac:dyDescent="0.25">
      <c r="A42952" t="s">
        <v>32</v>
      </c>
      <c r="B42952" s="1">
        <v>17327497384</v>
      </c>
      <c r="C42952">
        <v>9</v>
      </c>
      <c r="D42952" t="s">
        <v>19</v>
      </c>
      <c r="H42952" s="5"/>
      <c r="I42952" s="5"/>
      <c r="J42952" s="5"/>
      <c r="K42952" s="5"/>
    </row>
    <row r="42953" spans="1:11" x14ac:dyDescent="0.25">
      <c r="A42953" t="s">
        <v>32</v>
      </c>
      <c r="B42953" s="1">
        <v>17327497384</v>
      </c>
      <c r="C42953">
        <v>7</v>
      </c>
      <c r="D42953" t="s">
        <v>19</v>
      </c>
      <c r="H42953" s="5"/>
      <c r="I42953" s="5"/>
      <c r="J42953" s="5"/>
      <c r="K42953" s="5"/>
    </row>
    <row r="42954" spans="1:11" x14ac:dyDescent="0.25">
      <c r="A42954" t="s">
        <v>32</v>
      </c>
      <c r="B42954" s="1">
        <v>17327497384</v>
      </c>
      <c r="C42954">
        <v>8</v>
      </c>
      <c r="D42954" t="s">
        <v>20</v>
      </c>
      <c r="H42954" s="5"/>
      <c r="I42954" s="5"/>
      <c r="J42954" s="5"/>
      <c r="K42954" s="5"/>
    </row>
    <row r="42955" spans="1:11" x14ac:dyDescent="0.25">
      <c r="A42955" t="s">
        <v>32</v>
      </c>
      <c r="B42955" s="1">
        <v>17327497384</v>
      </c>
      <c r="C42955">
        <v>6</v>
      </c>
      <c r="D42955" t="s">
        <v>19</v>
      </c>
      <c r="H42955" s="5"/>
      <c r="I42955" s="5"/>
      <c r="J42955" s="5"/>
      <c r="K42955" s="5"/>
    </row>
    <row r="42956" spans="1:11" x14ac:dyDescent="0.25">
      <c r="A42956" t="s">
        <v>32</v>
      </c>
      <c r="B42956" s="1">
        <v>17327497384</v>
      </c>
      <c r="C42956">
        <v>13</v>
      </c>
      <c r="D42956" t="s">
        <v>19</v>
      </c>
      <c r="H42956" s="5"/>
      <c r="I42956" s="5"/>
      <c r="J42956" s="5"/>
      <c r="K42956" s="5"/>
    </row>
    <row r="42957" spans="1:11" x14ac:dyDescent="0.25">
      <c r="A42957" t="s">
        <v>32</v>
      </c>
      <c r="B42957" s="1">
        <v>17327497384</v>
      </c>
      <c r="C42957">
        <v>8</v>
      </c>
      <c r="D42957" t="s">
        <v>20</v>
      </c>
      <c r="H42957" s="5"/>
      <c r="I42957" s="5"/>
      <c r="J42957" s="5"/>
      <c r="K42957" s="5"/>
    </row>
    <row r="42958" spans="1:11" x14ac:dyDescent="0.25">
      <c r="A42958" t="s">
        <v>32</v>
      </c>
      <c r="B42958" s="1">
        <v>18166004930</v>
      </c>
      <c r="C42958">
        <v>15</v>
      </c>
      <c r="D42958" t="s">
        <v>19</v>
      </c>
      <c r="H42958" s="5"/>
      <c r="I42958" s="5"/>
      <c r="J42958" s="5"/>
      <c r="K42958" s="5"/>
    </row>
    <row r="42959" spans="1:11" x14ac:dyDescent="0.25">
      <c r="A42959" t="s">
        <v>32</v>
      </c>
      <c r="B42959" s="1">
        <v>18166004930</v>
      </c>
      <c r="C42959">
        <v>10</v>
      </c>
      <c r="D42959" t="s">
        <v>19</v>
      </c>
      <c r="H42959" s="5"/>
      <c r="I42959" s="5"/>
      <c r="J42959" s="5"/>
      <c r="K42959" s="5"/>
    </row>
    <row r="42960" spans="1:11" x14ac:dyDescent="0.25">
      <c r="A42960" t="s">
        <v>32</v>
      </c>
      <c r="B42960" s="1">
        <v>18166004930</v>
      </c>
      <c r="C42960">
        <v>12</v>
      </c>
      <c r="D42960" t="s">
        <v>20</v>
      </c>
      <c r="H42960" s="5"/>
      <c r="I42960" s="5"/>
      <c r="J42960" s="5"/>
      <c r="K42960" s="5"/>
    </row>
    <row r="42961" spans="1:11" x14ac:dyDescent="0.25">
      <c r="A42961" t="s">
        <v>32</v>
      </c>
      <c r="B42961" s="1">
        <v>18166004930</v>
      </c>
      <c r="C42961">
        <v>9</v>
      </c>
      <c r="D42961" t="s">
        <v>19</v>
      </c>
      <c r="H42961" s="5"/>
      <c r="I42961" s="5"/>
      <c r="J42961" s="5"/>
      <c r="K42961" s="5"/>
    </row>
    <row r="42962" spans="1:11" x14ac:dyDescent="0.25">
      <c r="A42962" t="s">
        <v>32</v>
      </c>
      <c r="B42962" s="1">
        <v>18166004930</v>
      </c>
      <c r="C42962">
        <v>8</v>
      </c>
      <c r="D42962" t="s">
        <v>19</v>
      </c>
      <c r="H42962" s="5"/>
      <c r="I42962" s="5"/>
      <c r="J42962" s="5"/>
      <c r="K42962" s="5"/>
    </row>
    <row r="42963" spans="1:11" x14ac:dyDescent="0.25">
      <c r="A42963" t="s">
        <v>32</v>
      </c>
      <c r="B42963" s="1">
        <v>18166004930</v>
      </c>
      <c r="C42963">
        <v>28</v>
      </c>
      <c r="D42963" t="s">
        <v>20</v>
      </c>
      <c r="H42963" s="5"/>
      <c r="I42963" s="5"/>
      <c r="J42963" s="5"/>
      <c r="K42963" s="5"/>
    </row>
    <row r="42964" spans="1:11" x14ac:dyDescent="0.25">
      <c r="A42964" t="s">
        <v>32</v>
      </c>
      <c r="B42964" s="1">
        <v>18166004930</v>
      </c>
      <c r="C42964">
        <v>5</v>
      </c>
      <c r="D42964" t="s">
        <v>19</v>
      </c>
      <c r="H42964" s="5"/>
      <c r="I42964" s="5"/>
      <c r="J42964" s="5"/>
      <c r="K42964" s="5"/>
    </row>
    <row r="42965" spans="1:11" x14ac:dyDescent="0.25">
      <c r="A42965" t="s">
        <v>32</v>
      </c>
      <c r="B42965" s="1">
        <v>18166004930</v>
      </c>
      <c r="C42965">
        <v>16</v>
      </c>
      <c r="D42965" t="s">
        <v>19</v>
      </c>
      <c r="H42965" s="5"/>
      <c r="I42965" s="5"/>
      <c r="J42965" s="5"/>
      <c r="K42965" s="5"/>
    </row>
    <row r="42966" spans="1:11" x14ac:dyDescent="0.25">
      <c r="A42966" t="s">
        <v>32</v>
      </c>
      <c r="B42966" s="1">
        <v>18166004930</v>
      </c>
      <c r="C42966">
        <v>13</v>
      </c>
      <c r="D42966" t="s">
        <v>20</v>
      </c>
      <c r="H42966" s="5"/>
      <c r="I42966" s="5"/>
      <c r="J42966" s="5"/>
      <c r="K42966" s="5"/>
    </row>
    <row r="42967" spans="1:11" x14ac:dyDescent="0.25">
      <c r="A42967" t="s">
        <v>32</v>
      </c>
      <c r="B42967" s="1">
        <v>18166004930</v>
      </c>
      <c r="C42967">
        <v>15</v>
      </c>
      <c r="D42967" t="s">
        <v>19</v>
      </c>
      <c r="H42967" s="5"/>
      <c r="I42967" s="5"/>
      <c r="J42967" s="5"/>
      <c r="K42967" s="5"/>
    </row>
    <row r="42968" spans="1:11" x14ac:dyDescent="0.25">
      <c r="A42968" t="s">
        <v>32</v>
      </c>
      <c r="B42968" s="1">
        <v>18166004930</v>
      </c>
      <c r="C42968">
        <v>14</v>
      </c>
      <c r="D42968" t="s">
        <v>19</v>
      </c>
      <c r="H42968" s="5"/>
      <c r="I42968" s="5"/>
      <c r="J42968" s="5"/>
      <c r="K42968" s="5"/>
    </row>
    <row r="42969" spans="1:11" x14ac:dyDescent="0.25">
      <c r="A42969" t="s">
        <v>32</v>
      </c>
      <c r="B42969" s="1">
        <v>18166004930</v>
      </c>
      <c r="C42969">
        <v>7</v>
      </c>
      <c r="D42969" t="s">
        <v>20</v>
      </c>
      <c r="H42969" s="5"/>
      <c r="I42969" s="5"/>
      <c r="J42969" s="5"/>
      <c r="K42969" s="5"/>
    </row>
    <row r="42970" spans="1:11" x14ac:dyDescent="0.25">
      <c r="A42970" t="s">
        <v>32</v>
      </c>
      <c r="B42970" s="1">
        <v>18166004930</v>
      </c>
      <c r="C42970">
        <v>14</v>
      </c>
      <c r="D42970" t="s">
        <v>19</v>
      </c>
      <c r="H42970" s="5"/>
      <c r="I42970" s="5"/>
      <c r="J42970" s="5"/>
      <c r="K42970" s="5"/>
    </row>
    <row r="42971" spans="1:11" x14ac:dyDescent="0.25">
      <c r="A42971" t="s">
        <v>32</v>
      </c>
      <c r="B42971" s="1">
        <v>18166004930</v>
      </c>
      <c r="C42971">
        <v>7</v>
      </c>
      <c r="D42971" t="s">
        <v>19</v>
      </c>
      <c r="H42971" s="5"/>
      <c r="I42971" s="5"/>
      <c r="J42971" s="5"/>
      <c r="K42971" s="5"/>
    </row>
    <row r="42972" spans="1:11" x14ac:dyDescent="0.25">
      <c r="A42972" t="s">
        <v>32</v>
      </c>
      <c r="B42972" s="1">
        <v>18166004930</v>
      </c>
      <c r="C42972">
        <v>10</v>
      </c>
      <c r="D42972" t="s">
        <v>20</v>
      </c>
      <c r="H42972" s="5"/>
      <c r="I42972" s="5"/>
      <c r="J42972" s="5"/>
      <c r="K42972" s="5"/>
    </row>
    <row r="42973" spans="1:11" x14ac:dyDescent="0.25">
      <c r="A42973" t="s">
        <v>32</v>
      </c>
      <c r="B42973" s="1">
        <v>18166004930</v>
      </c>
      <c r="C42973">
        <v>17</v>
      </c>
      <c r="D42973" t="s">
        <v>19</v>
      </c>
      <c r="H42973" s="5"/>
      <c r="I42973" s="5"/>
      <c r="J42973" s="5"/>
      <c r="K42973" s="5"/>
    </row>
    <row r="42974" spans="1:11" x14ac:dyDescent="0.25">
      <c r="A42974" t="s">
        <v>32</v>
      </c>
      <c r="B42974" s="1">
        <v>18166004930</v>
      </c>
      <c r="C42974">
        <v>15</v>
      </c>
      <c r="D42974" t="s">
        <v>19</v>
      </c>
      <c r="H42974" s="5"/>
      <c r="I42974" s="5"/>
      <c r="J42974" s="5"/>
      <c r="K42974" s="5"/>
    </row>
    <row r="42975" spans="1:11" x14ac:dyDescent="0.25">
      <c r="A42975" t="s">
        <v>32</v>
      </c>
      <c r="B42975" s="1">
        <v>18166004930</v>
      </c>
      <c r="C42975">
        <v>27</v>
      </c>
      <c r="D42975" t="s">
        <v>20</v>
      </c>
      <c r="H42975" s="5"/>
      <c r="I42975" s="5"/>
      <c r="J42975" s="5"/>
      <c r="K42975" s="5"/>
    </row>
    <row r="42976" spans="1:11" x14ac:dyDescent="0.25">
      <c r="A42976" t="s">
        <v>32</v>
      </c>
      <c r="B42976" s="1">
        <v>18166004930</v>
      </c>
      <c r="C42976">
        <v>7</v>
      </c>
      <c r="D42976" t="s">
        <v>19</v>
      </c>
      <c r="H42976" s="5"/>
      <c r="I42976" s="5"/>
      <c r="J42976" s="5"/>
      <c r="K42976" s="5"/>
    </row>
    <row r="42977" spans="1:11" x14ac:dyDescent="0.25">
      <c r="A42977" t="s">
        <v>32</v>
      </c>
      <c r="B42977" s="1">
        <v>18166004930</v>
      </c>
      <c r="C42977">
        <v>10</v>
      </c>
      <c r="D42977" t="s">
        <v>19</v>
      </c>
      <c r="H42977" s="5"/>
      <c r="I42977" s="5"/>
      <c r="J42977" s="5"/>
      <c r="K42977" s="5"/>
    </row>
    <row r="42978" spans="1:11" x14ac:dyDescent="0.25">
      <c r="A42978" t="s">
        <v>32</v>
      </c>
      <c r="B42978" s="1">
        <v>18166004930</v>
      </c>
      <c r="C42978">
        <v>14</v>
      </c>
      <c r="D42978" t="s">
        <v>20</v>
      </c>
      <c r="H42978" s="5"/>
      <c r="I42978" s="5"/>
      <c r="J42978" s="5"/>
      <c r="K42978" s="5"/>
    </row>
    <row r="42979" spans="1:11" x14ac:dyDescent="0.25">
      <c r="A42979" t="s">
        <v>32</v>
      </c>
      <c r="B42979" s="1">
        <v>18166004930</v>
      </c>
      <c r="C42979">
        <v>14</v>
      </c>
      <c r="D42979" t="s">
        <v>19</v>
      </c>
      <c r="H42979" s="5"/>
      <c r="I42979" s="5"/>
      <c r="J42979" s="5"/>
      <c r="K42979" s="5"/>
    </row>
    <row r="42980" spans="1:11" x14ac:dyDescent="0.25">
      <c r="A42980" t="s">
        <v>32</v>
      </c>
      <c r="B42980" s="1">
        <v>18166004930</v>
      </c>
      <c r="C42980">
        <v>19</v>
      </c>
      <c r="D42980" t="s">
        <v>19</v>
      </c>
      <c r="H42980" s="5"/>
      <c r="I42980" s="5"/>
      <c r="J42980" s="5"/>
      <c r="K42980" s="5"/>
    </row>
    <row r="42981" spans="1:11" x14ac:dyDescent="0.25">
      <c r="A42981" t="s">
        <v>32</v>
      </c>
      <c r="B42981" s="1">
        <v>18166004930</v>
      </c>
      <c r="C42981">
        <v>11</v>
      </c>
      <c r="D42981" t="s">
        <v>20</v>
      </c>
      <c r="H42981" s="5"/>
      <c r="I42981" s="5"/>
      <c r="J42981" s="5"/>
      <c r="K42981" s="5"/>
    </row>
    <row r="42982" spans="1:11" x14ac:dyDescent="0.25">
      <c r="A42982" t="s">
        <v>32</v>
      </c>
      <c r="B42982" s="1">
        <v>18166004930</v>
      </c>
      <c r="C42982">
        <v>11</v>
      </c>
      <c r="D42982" t="s">
        <v>19</v>
      </c>
      <c r="H42982" s="5"/>
      <c r="I42982" s="5"/>
      <c r="J42982" s="5"/>
      <c r="K42982" s="5"/>
    </row>
    <row r="42983" spans="1:11" x14ac:dyDescent="0.25">
      <c r="A42983" t="s">
        <v>32</v>
      </c>
      <c r="B42983" s="1">
        <v>18166004930</v>
      </c>
      <c r="C42983">
        <v>12</v>
      </c>
      <c r="D42983" t="s">
        <v>19</v>
      </c>
      <c r="H42983" s="5"/>
      <c r="I42983" s="5"/>
      <c r="J42983" s="5"/>
      <c r="K42983" s="5"/>
    </row>
    <row r="42984" spans="1:11" x14ac:dyDescent="0.25">
      <c r="A42984" t="s">
        <v>32</v>
      </c>
      <c r="B42984" s="1">
        <v>18166004930</v>
      </c>
      <c r="C42984">
        <v>10</v>
      </c>
      <c r="D42984" t="s">
        <v>20</v>
      </c>
      <c r="H42984" s="5"/>
      <c r="I42984" s="5"/>
      <c r="J42984" s="5"/>
      <c r="K42984" s="5"/>
    </row>
    <row r="42985" spans="1:11" x14ac:dyDescent="0.25">
      <c r="A42985" t="s">
        <v>32</v>
      </c>
      <c r="B42985" s="1">
        <v>18166004930</v>
      </c>
      <c r="C42985">
        <v>26</v>
      </c>
      <c r="D42985" t="s">
        <v>19</v>
      </c>
      <c r="H42985" s="5"/>
      <c r="I42985" s="5"/>
      <c r="J42985" s="5"/>
      <c r="K42985" s="5"/>
    </row>
    <row r="42986" spans="1:11" x14ac:dyDescent="0.25">
      <c r="A42986" t="s">
        <v>32</v>
      </c>
      <c r="B42986" s="1">
        <v>18166004930</v>
      </c>
      <c r="C42986">
        <v>10</v>
      </c>
      <c r="D42986" t="s">
        <v>19</v>
      </c>
      <c r="H42986" s="5"/>
      <c r="I42986" s="5"/>
      <c r="J42986" s="5"/>
      <c r="K42986" s="5"/>
    </row>
    <row r="42987" spans="1:11" x14ac:dyDescent="0.25">
      <c r="A42987" t="s">
        <v>32</v>
      </c>
      <c r="B42987" s="1">
        <v>18166004930</v>
      </c>
      <c r="C42987">
        <v>10</v>
      </c>
      <c r="D42987" t="s">
        <v>20</v>
      </c>
      <c r="H42987" s="5"/>
      <c r="I42987" s="5"/>
      <c r="J42987" s="5"/>
      <c r="K42987" s="5"/>
    </row>
    <row r="42988" spans="1:11" x14ac:dyDescent="0.25">
      <c r="A42988" t="s">
        <v>32</v>
      </c>
      <c r="B42988" s="1">
        <v>18166004930</v>
      </c>
      <c r="C42988">
        <v>10</v>
      </c>
      <c r="D42988" t="s">
        <v>19</v>
      </c>
      <c r="H42988" s="5"/>
      <c r="I42988" s="5"/>
      <c r="J42988" s="5"/>
      <c r="K42988" s="5"/>
    </row>
    <row r="42989" spans="1:11" x14ac:dyDescent="0.25">
      <c r="A42989" t="s">
        <v>32</v>
      </c>
      <c r="B42989" s="1">
        <v>18166004930</v>
      </c>
      <c r="C42989">
        <v>8</v>
      </c>
      <c r="D42989" t="s">
        <v>19</v>
      </c>
      <c r="H42989" s="5"/>
      <c r="I42989" s="5"/>
      <c r="J42989" s="5"/>
      <c r="K42989" s="5"/>
    </row>
    <row r="42990" spans="1:11" x14ac:dyDescent="0.25">
      <c r="A42990" t="s">
        <v>32</v>
      </c>
      <c r="B42990" s="1">
        <v>18166004930</v>
      </c>
      <c r="C42990">
        <v>8</v>
      </c>
      <c r="D42990" t="s">
        <v>20</v>
      </c>
      <c r="H42990" s="5"/>
      <c r="I42990" s="5"/>
      <c r="J42990" s="5"/>
      <c r="K42990" s="5"/>
    </row>
    <row r="42991" spans="1:11" x14ac:dyDescent="0.25">
      <c r="A42991" t="s">
        <v>32</v>
      </c>
      <c r="B42991" s="1">
        <v>18166004930</v>
      </c>
      <c r="C42991">
        <v>14</v>
      </c>
      <c r="D42991" t="s">
        <v>19</v>
      </c>
      <c r="H42991" s="5"/>
      <c r="I42991" s="5"/>
      <c r="J42991" s="5"/>
      <c r="K42991" s="5"/>
    </row>
    <row r="42992" spans="1:11" x14ac:dyDescent="0.25">
      <c r="A42992" t="s">
        <v>32</v>
      </c>
      <c r="B42992" s="1">
        <v>18166004930</v>
      </c>
      <c r="C42992">
        <v>15</v>
      </c>
      <c r="D42992" t="s">
        <v>19</v>
      </c>
      <c r="H42992" s="5"/>
      <c r="I42992" s="5"/>
      <c r="J42992" s="5"/>
      <c r="K42992" s="5"/>
    </row>
    <row r="42993" spans="1:11" x14ac:dyDescent="0.25">
      <c r="A42993" t="s">
        <v>32</v>
      </c>
      <c r="B42993" s="1">
        <v>18166004930</v>
      </c>
      <c r="C42993">
        <v>7</v>
      </c>
      <c r="D42993" t="s">
        <v>20</v>
      </c>
      <c r="H42993" s="5"/>
      <c r="I42993" s="5"/>
      <c r="J42993" s="5"/>
      <c r="K42993" s="5"/>
    </row>
    <row r="42994" spans="1:11" x14ac:dyDescent="0.25">
      <c r="A42994" t="s">
        <v>32</v>
      </c>
      <c r="B42994" s="1">
        <v>18166004930</v>
      </c>
      <c r="C42994">
        <v>20</v>
      </c>
      <c r="D42994" t="s">
        <v>19</v>
      </c>
      <c r="H42994" s="5"/>
      <c r="I42994" s="5"/>
      <c r="J42994" s="5"/>
      <c r="K42994" s="5"/>
    </row>
    <row r="42995" spans="1:11" x14ac:dyDescent="0.25">
      <c r="A42995" t="s">
        <v>32</v>
      </c>
      <c r="B42995" s="1">
        <v>18166004930</v>
      </c>
      <c r="C42995">
        <v>15</v>
      </c>
      <c r="D42995" t="s">
        <v>19</v>
      </c>
      <c r="H42995" s="5"/>
      <c r="I42995" s="5"/>
      <c r="J42995" s="5"/>
      <c r="K42995" s="5"/>
    </row>
    <row r="42996" spans="1:11" x14ac:dyDescent="0.25">
      <c r="A42996" t="s">
        <v>32</v>
      </c>
      <c r="B42996" s="1">
        <v>18166004930</v>
      </c>
      <c r="C42996">
        <v>16</v>
      </c>
      <c r="D42996" t="s">
        <v>20</v>
      </c>
      <c r="H42996" s="5"/>
      <c r="I42996" s="5"/>
      <c r="J42996" s="5"/>
      <c r="K42996" s="5"/>
    </row>
    <row r="42997" spans="1:11" x14ac:dyDescent="0.25">
      <c r="A42997" t="s">
        <v>32</v>
      </c>
      <c r="B42997" s="1">
        <v>18166004930</v>
      </c>
      <c r="C42997">
        <v>13</v>
      </c>
      <c r="D42997" t="s">
        <v>19</v>
      </c>
      <c r="H42997" s="5"/>
      <c r="I42997" s="5"/>
      <c r="J42997" s="5"/>
      <c r="K42997" s="5"/>
    </row>
    <row r="42998" spans="1:11" x14ac:dyDescent="0.25">
      <c r="A42998" t="s">
        <v>32</v>
      </c>
      <c r="B42998" s="1">
        <v>18166004930</v>
      </c>
      <c r="C42998">
        <v>12</v>
      </c>
      <c r="D42998" t="s">
        <v>19</v>
      </c>
      <c r="H42998" s="5"/>
      <c r="I42998" s="5"/>
      <c r="J42998" s="5"/>
      <c r="K42998" s="5"/>
    </row>
    <row r="42999" spans="1:11" x14ac:dyDescent="0.25">
      <c r="A42999" t="s">
        <v>32</v>
      </c>
      <c r="B42999" s="1">
        <v>18166004930</v>
      </c>
      <c r="C42999">
        <v>14</v>
      </c>
      <c r="D42999" t="s">
        <v>20</v>
      </c>
      <c r="H42999" s="5"/>
      <c r="I42999" s="5"/>
      <c r="J42999" s="5"/>
      <c r="K42999" s="5"/>
    </row>
    <row r="43000" spans="1:11" x14ac:dyDescent="0.25">
      <c r="A43000" t="s">
        <v>32</v>
      </c>
      <c r="B43000" s="1">
        <v>18166004930</v>
      </c>
      <c r="C43000">
        <v>28</v>
      </c>
      <c r="D43000" t="s">
        <v>19</v>
      </c>
      <c r="H43000" s="5"/>
      <c r="I43000" s="5"/>
      <c r="J43000" s="5"/>
      <c r="K43000" s="5"/>
    </row>
    <row r="43001" spans="1:11" x14ac:dyDescent="0.25">
      <c r="A43001" t="s">
        <v>32</v>
      </c>
      <c r="B43001" s="1">
        <v>18166004930</v>
      </c>
      <c r="C43001">
        <v>9</v>
      </c>
      <c r="D43001" t="s">
        <v>19</v>
      </c>
      <c r="H43001" s="5"/>
      <c r="I43001" s="5"/>
      <c r="J43001" s="5"/>
      <c r="K43001" s="5"/>
    </row>
    <row r="43002" spans="1:11" x14ac:dyDescent="0.25">
      <c r="A43002" t="s">
        <v>32</v>
      </c>
      <c r="B43002" s="1">
        <v>18166004930</v>
      </c>
      <c r="C43002">
        <v>14</v>
      </c>
      <c r="D43002" t="s">
        <v>20</v>
      </c>
      <c r="H43002" s="5"/>
      <c r="I43002" s="5"/>
      <c r="J43002" s="5"/>
      <c r="K43002" s="5"/>
    </row>
    <row r="43003" spans="1:11" x14ac:dyDescent="0.25">
      <c r="A43003" t="s">
        <v>32</v>
      </c>
      <c r="B43003" s="1">
        <v>18166004930</v>
      </c>
      <c r="C43003">
        <v>9</v>
      </c>
      <c r="D43003" t="s">
        <v>19</v>
      </c>
      <c r="H43003" s="5"/>
      <c r="I43003" s="5"/>
      <c r="J43003" s="5"/>
      <c r="K43003" s="5"/>
    </row>
    <row r="43004" spans="1:11" x14ac:dyDescent="0.25">
      <c r="A43004" t="s">
        <v>32</v>
      </c>
      <c r="B43004" s="1">
        <v>18166004930</v>
      </c>
      <c r="C43004">
        <v>11</v>
      </c>
      <c r="D43004" t="s">
        <v>19</v>
      </c>
      <c r="H43004" s="5"/>
      <c r="I43004" s="5"/>
      <c r="J43004" s="5"/>
      <c r="K43004" s="5"/>
    </row>
    <row r="43005" spans="1:11" x14ac:dyDescent="0.25">
      <c r="A43005" t="s">
        <v>32</v>
      </c>
      <c r="B43005" s="1">
        <v>18166004930</v>
      </c>
      <c r="C43005">
        <v>10</v>
      </c>
      <c r="D43005" t="s">
        <v>20</v>
      </c>
      <c r="H43005" s="5"/>
      <c r="I43005" s="5"/>
      <c r="J43005" s="5"/>
      <c r="K43005" s="5"/>
    </row>
    <row r="43006" spans="1:11" x14ac:dyDescent="0.25">
      <c r="A43006" t="s">
        <v>32</v>
      </c>
      <c r="B43006" s="1">
        <v>18166004930</v>
      </c>
      <c r="C43006">
        <v>7</v>
      </c>
      <c r="D43006" t="s">
        <v>19</v>
      </c>
      <c r="H43006" s="5"/>
      <c r="I43006" s="5"/>
      <c r="J43006" s="5"/>
      <c r="K43006" s="5"/>
    </row>
    <row r="43007" spans="1:11" x14ac:dyDescent="0.25">
      <c r="A43007" t="s">
        <v>32</v>
      </c>
      <c r="B43007" s="1">
        <v>18166004930</v>
      </c>
      <c r="C43007">
        <v>18</v>
      </c>
      <c r="D43007" t="s">
        <v>19</v>
      </c>
      <c r="H43007" s="5"/>
      <c r="I43007" s="5"/>
      <c r="J43007" s="5"/>
      <c r="K43007" s="5"/>
    </row>
    <row r="43008" spans="1:11" x14ac:dyDescent="0.25">
      <c r="A43008" t="s">
        <v>32</v>
      </c>
      <c r="B43008" s="1">
        <v>18166004930</v>
      </c>
      <c r="C43008">
        <v>12</v>
      </c>
      <c r="D43008" t="s">
        <v>20</v>
      </c>
      <c r="H43008" s="5"/>
      <c r="I43008" s="5"/>
      <c r="J43008" s="5"/>
      <c r="K43008" s="5"/>
    </row>
    <row r="43009" spans="1:11" x14ac:dyDescent="0.25">
      <c r="A43009" t="s">
        <v>32</v>
      </c>
      <c r="B43009" s="1">
        <v>18166004930</v>
      </c>
      <c r="C43009">
        <v>27</v>
      </c>
      <c r="D43009" t="s">
        <v>19</v>
      </c>
      <c r="H43009" s="5"/>
      <c r="I43009" s="5"/>
      <c r="J43009" s="5"/>
      <c r="K43009" s="5"/>
    </row>
    <row r="43010" spans="1:11" x14ac:dyDescent="0.25">
      <c r="A43010" t="s">
        <v>32</v>
      </c>
      <c r="B43010" s="1">
        <v>18166004930</v>
      </c>
      <c r="C43010">
        <v>18</v>
      </c>
      <c r="D43010" t="s">
        <v>19</v>
      </c>
      <c r="H43010" s="5"/>
      <c r="I43010" s="5"/>
      <c r="J43010" s="5"/>
      <c r="K43010" s="5"/>
    </row>
    <row r="43011" spans="1:11" x14ac:dyDescent="0.25">
      <c r="A43011" t="s">
        <v>32</v>
      </c>
      <c r="B43011" s="1">
        <v>18166004930</v>
      </c>
      <c r="C43011">
        <v>16</v>
      </c>
      <c r="D43011" t="s">
        <v>20</v>
      </c>
      <c r="H43011" s="5"/>
      <c r="I43011" s="5"/>
      <c r="J43011" s="5"/>
      <c r="K43011" s="5"/>
    </row>
    <row r="43012" spans="1:11" x14ac:dyDescent="0.25">
      <c r="A43012" t="s">
        <v>32</v>
      </c>
      <c r="B43012" s="1">
        <v>18166004930</v>
      </c>
      <c r="C43012">
        <v>28</v>
      </c>
      <c r="D43012" t="s">
        <v>19</v>
      </c>
      <c r="H43012" s="5"/>
      <c r="I43012" s="5"/>
      <c r="J43012" s="5"/>
      <c r="K43012" s="5"/>
    </row>
    <row r="43013" spans="1:11" x14ac:dyDescent="0.25">
      <c r="A43013" t="s">
        <v>32</v>
      </c>
      <c r="B43013" s="1">
        <v>18166004930</v>
      </c>
      <c r="C43013">
        <v>15</v>
      </c>
      <c r="D43013" t="s">
        <v>19</v>
      </c>
      <c r="H43013" s="5"/>
      <c r="I43013" s="5"/>
      <c r="J43013" s="5"/>
      <c r="K43013" s="5"/>
    </row>
    <row r="43014" spans="1:11" x14ac:dyDescent="0.25">
      <c r="A43014" t="s">
        <v>32</v>
      </c>
      <c r="B43014" s="1">
        <v>18166004930</v>
      </c>
      <c r="C43014">
        <v>4</v>
      </c>
      <c r="D43014" t="s">
        <v>20</v>
      </c>
      <c r="H43014" s="5"/>
      <c r="I43014" s="5"/>
      <c r="J43014" s="5"/>
      <c r="K43014" s="5"/>
    </row>
    <row r="43015" spans="1:11" x14ac:dyDescent="0.25">
      <c r="A43015" t="s">
        <v>32</v>
      </c>
      <c r="B43015" s="1">
        <v>18166004930</v>
      </c>
      <c r="C43015">
        <v>14</v>
      </c>
      <c r="D43015" t="s">
        <v>19</v>
      </c>
      <c r="H43015" s="5"/>
      <c r="I43015" s="5"/>
      <c r="J43015" s="5"/>
      <c r="K43015" s="5"/>
    </row>
    <row r="43016" spans="1:11" x14ac:dyDescent="0.25">
      <c r="A43016" t="s">
        <v>32</v>
      </c>
      <c r="B43016" s="1">
        <v>18166004930</v>
      </c>
      <c r="C43016">
        <v>27</v>
      </c>
      <c r="D43016" t="s">
        <v>19</v>
      </c>
      <c r="H43016" s="5"/>
      <c r="I43016" s="5"/>
      <c r="J43016" s="5"/>
      <c r="K43016" s="5"/>
    </row>
    <row r="43017" spans="1:11" x14ac:dyDescent="0.25">
      <c r="A43017" t="s">
        <v>32</v>
      </c>
      <c r="B43017" s="1">
        <v>18166004930</v>
      </c>
      <c r="C43017">
        <v>15</v>
      </c>
      <c r="D43017" t="s">
        <v>20</v>
      </c>
      <c r="H43017" s="5"/>
      <c r="I43017" s="5"/>
      <c r="J43017" s="5"/>
      <c r="K43017" s="5"/>
    </row>
    <row r="43018" spans="1:11" x14ac:dyDescent="0.25">
      <c r="A43018" t="s">
        <v>32</v>
      </c>
      <c r="B43018" s="1">
        <v>18166004930</v>
      </c>
      <c r="C43018">
        <v>12</v>
      </c>
      <c r="D43018" t="s">
        <v>19</v>
      </c>
      <c r="H43018" s="5"/>
      <c r="I43018" s="5"/>
      <c r="J43018" s="5"/>
      <c r="K43018" s="5"/>
    </row>
    <row r="43019" spans="1:11" x14ac:dyDescent="0.25">
      <c r="A43019" t="s">
        <v>32</v>
      </c>
      <c r="B43019" s="1">
        <v>18166004930</v>
      </c>
      <c r="C43019">
        <v>16</v>
      </c>
      <c r="D43019" t="s">
        <v>19</v>
      </c>
      <c r="H43019" s="5"/>
      <c r="I43019" s="5"/>
      <c r="J43019" s="5"/>
      <c r="K43019" s="5"/>
    </row>
    <row r="43020" spans="1:11" x14ac:dyDescent="0.25">
      <c r="A43020" t="s">
        <v>32</v>
      </c>
      <c r="B43020" s="1">
        <v>18166004930</v>
      </c>
      <c r="C43020">
        <v>11</v>
      </c>
      <c r="D43020" t="s">
        <v>20</v>
      </c>
      <c r="H43020" s="5"/>
      <c r="I43020" s="5"/>
      <c r="J43020" s="5"/>
      <c r="K43020" s="5"/>
    </row>
    <row r="43021" spans="1:11" x14ac:dyDescent="0.25">
      <c r="A43021" t="s">
        <v>32</v>
      </c>
      <c r="B43021" s="1">
        <v>18166004930</v>
      </c>
      <c r="C43021">
        <v>13</v>
      </c>
      <c r="D43021" t="s">
        <v>19</v>
      </c>
      <c r="H43021" s="5"/>
      <c r="I43021" s="5"/>
      <c r="J43021" s="5"/>
      <c r="K43021" s="5"/>
    </row>
    <row r="43022" spans="1:11" x14ac:dyDescent="0.25">
      <c r="A43022" t="s">
        <v>32</v>
      </c>
      <c r="B43022" s="1">
        <v>18166004930</v>
      </c>
      <c r="C43022">
        <v>9</v>
      </c>
      <c r="D43022" t="s">
        <v>19</v>
      </c>
      <c r="H43022" s="5"/>
      <c r="I43022" s="5"/>
      <c r="J43022" s="5"/>
      <c r="K43022" s="5"/>
    </row>
    <row r="43023" spans="1:11" x14ac:dyDescent="0.25">
      <c r="A43023" t="s">
        <v>32</v>
      </c>
      <c r="B43023" s="1">
        <v>18166004930</v>
      </c>
      <c r="C43023">
        <v>20</v>
      </c>
      <c r="D43023" t="s">
        <v>20</v>
      </c>
      <c r="H43023" s="5"/>
      <c r="I43023" s="5"/>
      <c r="J43023" s="5"/>
      <c r="K43023" s="5"/>
    </row>
    <row r="43024" spans="1:11" x14ac:dyDescent="0.25">
      <c r="A43024" t="s">
        <v>32</v>
      </c>
      <c r="B43024" s="1">
        <v>18166004930</v>
      </c>
      <c r="C43024">
        <v>7</v>
      </c>
      <c r="D43024" t="s">
        <v>19</v>
      </c>
      <c r="H43024" s="5"/>
      <c r="I43024" s="5"/>
      <c r="J43024" s="5"/>
      <c r="K43024" s="5"/>
    </row>
    <row r="43025" spans="1:11" x14ac:dyDescent="0.25">
      <c r="A43025" t="s">
        <v>32</v>
      </c>
      <c r="B43025" s="1">
        <v>18166004930</v>
      </c>
      <c r="C43025">
        <v>7</v>
      </c>
      <c r="D43025" t="s">
        <v>19</v>
      </c>
      <c r="H43025" s="5"/>
      <c r="I43025" s="5"/>
      <c r="J43025" s="5"/>
      <c r="K43025" s="5"/>
    </row>
    <row r="43026" spans="1:11" x14ac:dyDescent="0.25">
      <c r="A43026" t="s">
        <v>32</v>
      </c>
      <c r="B43026" s="1">
        <v>18166004930</v>
      </c>
      <c r="C43026">
        <v>15</v>
      </c>
      <c r="D43026" t="s">
        <v>20</v>
      </c>
      <c r="H43026" s="5"/>
      <c r="I43026" s="5"/>
      <c r="J43026" s="5"/>
      <c r="K43026" s="5"/>
    </row>
    <row r="43027" spans="1:11" x14ac:dyDescent="0.25">
      <c r="A43027" t="s">
        <v>32</v>
      </c>
      <c r="B43027" s="1">
        <v>18166004930</v>
      </c>
      <c r="C43027">
        <v>9</v>
      </c>
      <c r="D43027" t="s">
        <v>19</v>
      </c>
      <c r="H43027" s="5"/>
      <c r="I43027" s="5"/>
      <c r="J43027" s="5"/>
      <c r="K43027" s="5"/>
    </row>
    <row r="43028" spans="1:11" x14ac:dyDescent="0.25">
      <c r="A43028" t="s">
        <v>32</v>
      </c>
      <c r="B43028" s="1">
        <v>18166004930</v>
      </c>
      <c r="C43028">
        <v>12</v>
      </c>
      <c r="D43028" t="s">
        <v>19</v>
      </c>
      <c r="H43028" s="5"/>
      <c r="I43028" s="5"/>
      <c r="J43028" s="5"/>
      <c r="K43028" s="5"/>
    </row>
    <row r="43029" spans="1:11" x14ac:dyDescent="0.25">
      <c r="A43029" t="s">
        <v>32</v>
      </c>
      <c r="B43029" s="1">
        <v>18166004930</v>
      </c>
      <c r="C43029">
        <v>25</v>
      </c>
      <c r="D43029" t="s">
        <v>20</v>
      </c>
      <c r="H43029" s="5"/>
      <c r="I43029" s="5"/>
      <c r="J43029" s="5"/>
      <c r="K43029" s="5"/>
    </row>
    <row r="43030" spans="1:11" x14ac:dyDescent="0.25">
      <c r="A43030" t="s">
        <v>32</v>
      </c>
      <c r="B43030" s="1">
        <v>18166004930</v>
      </c>
      <c r="C43030">
        <v>12</v>
      </c>
      <c r="D43030" t="s">
        <v>19</v>
      </c>
      <c r="H43030" s="5"/>
      <c r="I43030" s="5"/>
      <c r="J43030" s="5"/>
      <c r="K43030" s="5"/>
    </row>
    <row r="43031" spans="1:11" x14ac:dyDescent="0.25">
      <c r="A43031" t="s">
        <v>32</v>
      </c>
      <c r="B43031" s="1">
        <v>18166004930</v>
      </c>
      <c r="C43031">
        <v>9</v>
      </c>
      <c r="D43031" t="s">
        <v>19</v>
      </c>
      <c r="H43031" s="5"/>
      <c r="I43031" s="5"/>
      <c r="J43031" s="5"/>
      <c r="K43031" s="5"/>
    </row>
    <row r="43032" spans="1:11" x14ac:dyDescent="0.25">
      <c r="A43032" t="s">
        <v>32</v>
      </c>
      <c r="B43032" s="1">
        <v>18166004930</v>
      </c>
      <c r="C43032">
        <v>10</v>
      </c>
      <c r="D43032" t="s">
        <v>20</v>
      </c>
      <c r="H43032" s="5"/>
      <c r="I43032" s="5"/>
      <c r="J43032" s="5"/>
      <c r="K43032" s="5"/>
    </row>
    <row r="43033" spans="1:11" x14ac:dyDescent="0.25">
      <c r="A43033" t="s">
        <v>32</v>
      </c>
      <c r="B43033" s="1">
        <v>18166004930</v>
      </c>
      <c r="C43033">
        <v>15</v>
      </c>
      <c r="D43033" t="s">
        <v>19</v>
      </c>
      <c r="H43033" s="5"/>
      <c r="I43033" s="5"/>
      <c r="J43033" s="5"/>
      <c r="K43033" s="5"/>
    </row>
    <row r="43034" spans="1:11" x14ac:dyDescent="0.25">
      <c r="A43034" t="s">
        <v>32</v>
      </c>
      <c r="B43034" s="1">
        <v>18166004930</v>
      </c>
      <c r="C43034">
        <v>14</v>
      </c>
      <c r="D43034" t="s">
        <v>19</v>
      </c>
      <c r="H43034" s="5"/>
      <c r="I43034" s="5"/>
      <c r="J43034" s="5"/>
      <c r="K43034" s="5"/>
    </row>
    <row r="43035" spans="1:11" x14ac:dyDescent="0.25">
      <c r="A43035" t="s">
        <v>32</v>
      </c>
      <c r="B43035" s="1">
        <v>18166004930</v>
      </c>
      <c r="C43035">
        <v>11</v>
      </c>
      <c r="D43035" t="s">
        <v>20</v>
      </c>
      <c r="H43035" s="5"/>
      <c r="I43035" s="5"/>
      <c r="J43035" s="5"/>
      <c r="K43035" s="5"/>
    </row>
    <row r="43036" spans="1:11" x14ac:dyDescent="0.25">
      <c r="A43036" t="s">
        <v>32</v>
      </c>
      <c r="B43036" s="1">
        <v>18166004930</v>
      </c>
      <c r="C43036">
        <v>11</v>
      </c>
      <c r="D43036" t="s">
        <v>19</v>
      </c>
      <c r="H43036" s="5"/>
      <c r="I43036" s="5"/>
      <c r="J43036" s="5"/>
      <c r="K43036" s="5"/>
    </row>
    <row r="43037" spans="1:11" x14ac:dyDescent="0.25">
      <c r="A43037" t="s">
        <v>32</v>
      </c>
      <c r="B43037" s="1">
        <v>18166004930</v>
      </c>
      <c r="C43037">
        <v>13</v>
      </c>
      <c r="D43037" t="s">
        <v>19</v>
      </c>
      <c r="H43037" s="5"/>
      <c r="I43037" s="5"/>
      <c r="J43037" s="5"/>
      <c r="K43037" s="5"/>
    </row>
    <row r="43038" spans="1:11" x14ac:dyDescent="0.25">
      <c r="A43038" t="s">
        <v>32</v>
      </c>
      <c r="B43038" s="1">
        <v>18166004930</v>
      </c>
      <c r="C43038">
        <v>14</v>
      </c>
      <c r="D43038" t="s">
        <v>20</v>
      </c>
      <c r="H43038" s="5"/>
      <c r="I43038" s="5"/>
      <c r="J43038" s="5"/>
      <c r="K43038" s="5"/>
    </row>
    <row r="43039" spans="1:11" x14ac:dyDescent="0.25">
      <c r="A43039" t="s">
        <v>32</v>
      </c>
      <c r="B43039" s="1">
        <v>18166004930</v>
      </c>
      <c r="C43039">
        <v>8</v>
      </c>
      <c r="D43039" t="s">
        <v>19</v>
      </c>
      <c r="H43039" s="5"/>
      <c r="I43039" s="5"/>
      <c r="J43039" s="5"/>
      <c r="K43039" s="5"/>
    </row>
    <row r="43040" spans="1:11" x14ac:dyDescent="0.25">
      <c r="A43040" t="s">
        <v>32</v>
      </c>
      <c r="B43040" s="1">
        <v>18166004930</v>
      </c>
      <c r="C43040">
        <v>8</v>
      </c>
      <c r="D43040" t="s">
        <v>19</v>
      </c>
      <c r="H43040" s="5"/>
      <c r="I43040" s="5"/>
      <c r="J43040" s="5"/>
      <c r="K43040" s="5"/>
    </row>
    <row r="43041" spans="1:11" x14ac:dyDescent="0.25">
      <c r="A43041" t="s">
        <v>32</v>
      </c>
      <c r="B43041" s="1">
        <v>18166004930</v>
      </c>
      <c r="C43041">
        <v>8</v>
      </c>
      <c r="D43041" t="s">
        <v>20</v>
      </c>
      <c r="H43041" s="5"/>
      <c r="I43041" s="5"/>
      <c r="J43041" s="5"/>
      <c r="K43041" s="5"/>
    </row>
    <row r="43042" spans="1:11" x14ac:dyDescent="0.25">
      <c r="A43042" t="s">
        <v>32</v>
      </c>
      <c r="B43042" s="1">
        <v>18166004930</v>
      </c>
      <c r="C43042">
        <v>12</v>
      </c>
      <c r="D43042" t="s">
        <v>19</v>
      </c>
      <c r="H43042" s="5"/>
      <c r="I43042" s="5"/>
      <c r="J43042" s="5"/>
      <c r="K43042" s="5"/>
    </row>
    <row r="43043" spans="1:11" x14ac:dyDescent="0.25">
      <c r="A43043" t="s">
        <v>32</v>
      </c>
      <c r="B43043" s="1">
        <v>18166004930</v>
      </c>
      <c r="C43043">
        <v>9</v>
      </c>
      <c r="D43043" t="s">
        <v>19</v>
      </c>
      <c r="H43043" s="5"/>
      <c r="I43043" s="5"/>
      <c r="J43043" s="5"/>
      <c r="K43043" s="5"/>
    </row>
    <row r="43044" spans="1:11" x14ac:dyDescent="0.25">
      <c r="A43044" t="s">
        <v>32</v>
      </c>
      <c r="B43044" s="1">
        <v>18166004930</v>
      </c>
      <c r="C43044">
        <v>3</v>
      </c>
      <c r="D43044" t="s">
        <v>20</v>
      </c>
      <c r="H43044" s="5"/>
      <c r="I43044" s="5"/>
      <c r="J43044" s="5"/>
      <c r="K43044" s="5"/>
    </row>
    <row r="43045" spans="1:11" x14ac:dyDescent="0.25">
      <c r="A43045" t="s">
        <v>32</v>
      </c>
      <c r="B43045" s="1">
        <v>18166004930</v>
      </c>
      <c r="C43045">
        <v>11</v>
      </c>
      <c r="D43045" t="s">
        <v>19</v>
      </c>
      <c r="H43045" s="5"/>
      <c r="I43045" s="5"/>
      <c r="J43045" s="5"/>
      <c r="K43045" s="5"/>
    </row>
    <row r="43046" spans="1:11" x14ac:dyDescent="0.25">
      <c r="A43046" t="s">
        <v>32</v>
      </c>
      <c r="B43046" s="1">
        <v>18166004930</v>
      </c>
      <c r="C43046">
        <v>7</v>
      </c>
      <c r="D43046" t="s">
        <v>19</v>
      </c>
      <c r="H43046" s="5"/>
      <c r="I43046" s="5"/>
      <c r="J43046" s="5"/>
      <c r="K43046" s="5"/>
    </row>
    <row r="43047" spans="1:11" x14ac:dyDescent="0.25">
      <c r="A43047" t="s">
        <v>32</v>
      </c>
      <c r="B43047" s="1">
        <v>18166004930</v>
      </c>
      <c r="C43047">
        <v>14</v>
      </c>
      <c r="D43047" t="s">
        <v>20</v>
      </c>
      <c r="H43047" s="5"/>
      <c r="I43047" s="5"/>
      <c r="J43047" s="5"/>
      <c r="K43047" s="5"/>
    </row>
    <row r="43048" spans="1:11" x14ac:dyDescent="0.25">
      <c r="A43048" t="s">
        <v>32</v>
      </c>
      <c r="B43048" s="1">
        <v>18166004930</v>
      </c>
      <c r="C43048">
        <v>10</v>
      </c>
      <c r="D43048" t="s">
        <v>19</v>
      </c>
      <c r="H43048" s="5"/>
      <c r="I43048" s="5"/>
      <c r="J43048" s="5"/>
      <c r="K43048" s="5"/>
    </row>
    <row r="43049" spans="1:11" x14ac:dyDescent="0.25">
      <c r="A43049" t="s">
        <v>32</v>
      </c>
      <c r="B43049" s="1">
        <v>18166004930</v>
      </c>
      <c r="C43049">
        <v>20</v>
      </c>
      <c r="D43049" t="s">
        <v>19</v>
      </c>
      <c r="H43049" s="5"/>
      <c r="I43049" s="5"/>
      <c r="J43049" s="5"/>
      <c r="K43049" s="5"/>
    </row>
    <row r="43050" spans="1:11" x14ac:dyDescent="0.25">
      <c r="A43050" t="s">
        <v>32</v>
      </c>
      <c r="B43050" s="1">
        <v>18166004930</v>
      </c>
      <c r="C43050">
        <v>10</v>
      </c>
      <c r="D43050" t="s">
        <v>20</v>
      </c>
      <c r="H43050" s="5"/>
      <c r="I43050" s="5"/>
      <c r="J43050" s="5"/>
      <c r="K43050" s="5"/>
    </row>
    <row r="43051" spans="1:11" x14ac:dyDescent="0.25">
      <c r="A43051" t="s">
        <v>32</v>
      </c>
      <c r="B43051" s="1">
        <v>18166004930</v>
      </c>
      <c r="C43051">
        <v>9</v>
      </c>
      <c r="D43051" t="s">
        <v>19</v>
      </c>
      <c r="H43051" s="5"/>
      <c r="I43051" s="5"/>
      <c r="J43051" s="5"/>
      <c r="K43051" s="5"/>
    </row>
    <row r="43052" spans="1:11" x14ac:dyDescent="0.25">
      <c r="A43052" t="s">
        <v>32</v>
      </c>
      <c r="B43052" s="1">
        <v>18166004930</v>
      </c>
      <c r="C43052">
        <v>14</v>
      </c>
      <c r="D43052" t="s">
        <v>19</v>
      </c>
      <c r="H43052" s="5"/>
      <c r="I43052" s="5"/>
      <c r="J43052" s="5"/>
      <c r="K43052" s="5"/>
    </row>
    <row r="43053" spans="1:11" x14ac:dyDescent="0.25">
      <c r="A43053" t="s">
        <v>32</v>
      </c>
      <c r="B43053" s="1">
        <v>18166004930</v>
      </c>
      <c r="C43053">
        <v>14</v>
      </c>
      <c r="D43053" t="s">
        <v>20</v>
      </c>
      <c r="H43053" s="5"/>
      <c r="I43053" s="5"/>
      <c r="J43053" s="5"/>
      <c r="K43053" s="5"/>
    </row>
    <row r="43054" spans="1:11" x14ac:dyDescent="0.25">
      <c r="A43054" t="s">
        <v>32</v>
      </c>
      <c r="B43054" s="1">
        <v>18166004930</v>
      </c>
      <c r="C43054">
        <v>8</v>
      </c>
      <c r="D43054" t="s">
        <v>19</v>
      </c>
      <c r="H43054" s="5"/>
      <c r="I43054" s="5"/>
      <c r="J43054" s="5"/>
      <c r="K43054" s="5"/>
    </row>
    <row r="43055" spans="1:11" x14ac:dyDescent="0.25">
      <c r="A43055" t="s">
        <v>32</v>
      </c>
      <c r="B43055" s="1">
        <v>18166004930</v>
      </c>
      <c r="C43055">
        <v>10</v>
      </c>
      <c r="D43055" t="s">
        <v>19</v>
      </c>
      <c r="H43055" s="5"/>
      <c r="I43055" s="5"/>
      <c r="J43055" s="5"/>
      <c r="K43055" s="5"/>
    </row>
    <row r="43056" spans="1:11" x14ac:dyDescent="0.25">
      <c r="A43056" t="s">
        <v>32</v>
      </c>
      <c r="B43056" s="1">
        <v>18166004930</v>
      </c>
      <c r="C43056">
        <v>11</v>
      </c>
      <c r="D43056" t="s">
        <v>20</v>
      </c>
      <c r="H43056" s="5"/>
      <c r="I43056" s="5"/>
      <c r="J43056" s="5"/>
      <c r="K43056" s="5"/>
    </row>
    <row r="43057" spans="1:11" x14ac:dyDescent="0.25">
      <c r="A43057" t="s">
        <v>32</v>
      </c>
      <c r="B43057" s="1">
        <v>18166004930</v>
      </c>
      <c r="C43057">
        <v>12</v>
      </c>
      <c r="D43057" t="s">
        <v>19</v>
      </c>
      <c r="H43057" s="5"/>
      <c r="I43057" s="5"/>
      <c r="J43057" s="5"/>
      <c r="K43057" s="5"/>
    </row>
    <row r="43058" spans="1:11" x14ac:dyDescent="0.25">
      <c r="A43058" t="s">
        <v>32</v>
      </c>
      <c r="B43058" s="1">
        <v>18166004930</v>
      </c>
      <c r="C43058">
        <v>15</v>
      </c>
      <c r="D43058" t="s">
        <v>19</v>
      </c>
      <c r="H43058" s="5"/>
      <c r="I43058" s="5"/>
      <c r="J43058" s="5"/>
      <c r="K43058" s="5"/>
    </row>
    <row r="43059" spans="1:11" x14ac:dyDescent="0.25">
      <c r="A43059" t="s">
        <v>32</v>
      </c>
      <c r="B43059" s="1">
        <v>18166004930</v>
      </c>
      <c r="C43059">
        <v>13</v>
      </c>
      <c r="D43059" t="s">
        <v>20</v>
      </c>
      <c r="H43059" s="5"/>
      <c r="I43059" s="5"/>
      <c r="J43059" s="5"/>
      <c r="K43059" s="5"/>
    </row>
    <row r="43060" spans="1:11" x14ac:dyDescent="0.25">
      <c r="A43060" t="s">
        <v>32</v>
      </c>
      <c r="B43060" s="1">
        <v>18166004930</v>
      </c>
      <c r="C43060">
        <v>11</v>
      </c>
      <c r="D43060" t="s">
        <v>19</v>
      </c>
      <c r="H43060" s="5"/>
      <c r="I43060" s="5"/>
      <c r="J43060" s="5"/>
      <c r="K43060" s="5"/>
    </row>
    <row r="43061" spans="1:11" x14ac:dyDescent="0.25">
      <c r="A43061" t="s">
        <v>32</v>
      </c>
      <c r="B43061" s="1">
        <v>18166004930</v>
      </c>
      <c r="C43061">
        <v>27</v>
      </c>
      <c r="D43061" t="s">
        <v>19</v>
      </c>
      <c r="H43061" s="5"/>
      <c r="I43061" s="5"/>
      <c r="J43061" s="5"/>
      <c r="K43061" s="5"/>
    </row>
    <row r="43062" spans="1:11" x14ac:dyDescent="0.25">
      <c r="A43062" t="s">
        <v>32</v>
      </c>
      <c r="B43062" s="1">
        <v>18166004930</v>
      </c>
      <c r="C43062">
        <v>8</v>
      </c>
      <c r="D43062" t="s">
        <v>20</v>
      </c>
      <c r="H43062" s="5"/>
      <c r="I43062" s="5"/>
      <c r="J43062" s="5"/>
      <c r="K43062" s="5"/>
    </row>
    <row r="43063" spans="1:11" x14ac:dyDescent="0.25">
      <c r="A43063" t="s">
        <v>32</v>
      </c>
      <c r="B43063" s="1">
        <v>18166004930</v>
      </c>
      <c r="C43063">
        <v>11</v>
      </c>
      <c r="D43063" t="s">
        <v>19</v>
      </c>
      <c r="H43063" s="5"/>
      <c r="I43063" s="5"/>
      <c r="J43063" s="5"/>
      <c r="K43063" s="5"/>
    </row>
    <row r="43064" spans="1:11" x14ac:dyDescent="0.25">
      <c r="A43064" t="s">
        <v>32</v>
      </c>
      <c r="B43064" s="1">
        <v>18166004930</v>
      </c>
      <c r="C43064">
        <v>11</v>
      </c>
      <c r="D43064" t="s">
        <v>19</v>
      </c>
      <c r="H43064" s="5"/>
      <c r="I43064" s="5"/>
      <c r="J43064" s="5"/>
      <c r="K43064" s="5"/>
    </row>
    <row r="43065" spans="1:11" x14ac:dyDescent="0.25">
      <c r="A43065" t="s">
        <v>32</v>
      </c>
      <c r="B43065" s="1">
        <v>18166004930</v>
      </c>
      <c r="C43065">
        <v>6</v>
      </c>
      <c r="D43065" t="s">
        <v>20</v>
      </c>
      <c r="H43065" s="5"/>
      <c r="I43065" s="5"/>
      <c r="J43065" s="5"/>
      <c r="K43065" s="5"/>
    </row>
    <row r="43066" spans="1:11" x14ac:dyDescent="0.25">
      <c r="A43066" t="s">
        <v>32</v>
      </c>
      <c r="B43066" s="1">
        <v>18166004930</v>
      </c>
      <c r="C43066">
        <v>13</v>
      </c>
      <c r="D43066" t="s">
        <v>19</v>
      </c>
      <c r="H43066" s="5"/>
      <c r="I43066" s="5"/>
      <c r="J43066" s="5"/>
      <c r="K43066" s="5"/>
    </row>
    <row r="43067" spans="1:11" x14ac:dyDescent="0.25">
      <c r="A43067" t="s">
        <v>32</v>
      </c>
      <c r="B43067" s="1">
        <v>18166004930</v>
      </c>
      <c r="C43067">
        <v>7</v>
      </c>
      <c r="D43067" t="s">
        <v>19</v>
      </c>
      <c r="H43067" s="5"/>
      <c r="I43067" s="5"/>
      <c r="J43067" s="5"/>
      <c r="K43067" s="5"/>
    </row>
    <row r="43068" spans="1:11" x14ac:dyDescent="0.25">
      <c r="A43068" t="s">
        <v>32</v>
      </c>
      <c r="B43068" s="1">
        <v>18166004930</v>
      </c>
      <c r="C43068">
        <v>27</v>
      </c>
      <c r="D43068" t="s">
        <v>20</v>
      </c>
      <c r="H43068" s="5"/>
      <c r="I43068" s="5"/>
      <c r="J43068" s="5"/>
      <c r="K43068" s="5"/>
    </row>
    <row r="43069" spans="1:11" x14ac:dyDescent="0.25">
      <c r="A43069" t="s">
        <v>32</v>
      </c>
      <c r="B43069" s="1">
        <v>18166004930</v>
      </c>
      <c r="C43069">
        <v>27</v>
      </c>
      <c r="D43069" t="s">
        <v>19</v>
      </c>
      <c r="H43069" s="5"/>
      <c r="I43069" s="5"/>
      <c r="J43069" s="5"/>
      <c r="K43069" s="5"/>
    </row>
    <row r="43070" spans="1:11" x14ac:dyDescent="0.25">
      <c r="A43070" t="s">
        <v>32</v>
      </c>
      <c r="B43070" s="1">
        <v>18166004930</v>
      </c>
      <c r="C43070">
        <v>7</v>
      </c>
      <c r="D43070" t="s">
        <v>19</v>
      </c>
      <c r="H43070" s="5"/>
      <c r="I43070" s="5"/>
      <c r="J43070" s="5"/>
      <c r="K43070" s="5"/>
    </row>
    <row r="43071" spans="1:11" x14ac:dyDescent="0.25">
      <c r="A43071" t="s">
        <v>32</v>
      </c>
      <c r="B43071" s="1">
        <v>18166004930</v>
      </c>
      <c r="C43071">
        <v>9</v>
      </c>
      <c r="D43071" t="s">
        <v>20</v>
      </c>
      <c r="H43071" s="5"/>
      <c r="I43071" s="5"/>
      <c r="J43071" s="5"/>
      <c r="K43071" s="5"/>
    </row>
    <row r="43072" spans="1:11" x14ac:dyDescent="0.25">
      <c r="A43072" t="s">
        <v>32</v>
      </c>
      <c r="B43072" s="1">
        <v>18166004930</v>
      </c>
      <c r="C43072">
        <v>14</v>
      </c>
      <c r="D43072" t="s">
        <v>19</v>
      </c>
      <c r="H43072" s="5"/>
      <c r="I43072" s="5"/>
      <c r="J43072" s="5"/>
      <c r="K43072" s="5"/>
    </row>
    <row r="43073" spans="1:11" x14ac:dyDescent="0.25">
      <c r="A43073" t="s">
        <v>32</v>
      </c>
      <c r="B43073" s="1">
        <v>18166004930</v>
      </c>
      <c r="C43073">
        <v>15</v>
      </c>
      <c r="D43073" t="s">
        <v>19</v>
      </c>
      <c r="H43073" s="5"/>
      <c r="I43073" s="5"/>
      <c r="J43073" s="5"/>
      <c r="K43073" s="5"/>
    </row>
    <row r="43074" spans="1:11" x14ac:dyDescent="0.25">
      <c r="A43074" t="s">
        <v>32</v>
      </c>
      <c r="B43074" s="1">
        <v>18166004930</v>
      </c>
      <c r="C43074">
        <v>13</v>
      </c>
      <c r="D43074" t="s">
        <v>20</v>
      </c>
      <c r="H43074" s="5"/>
      <c r="I43074" s="5"/>
      <c r="J43074" s="5"/>
      <c r="K43074" s="5"/>
    </row>
    <row r="43075" spans="1:11" x14ac:dyDescent="0.25">
      <c r="A43075" t="s">
        <v>32</v>
      </c>
      <c r="B43075" s="1">
        <v>18166004930</v>
      </c>
      <c r="C43075">
        <v>18</v>
      </c>
      <c r="D43075" t="s">
        <v>19</v>
      </c>
      <c r="H43075" s="5"/>
      <c r="I43075" s="5"/>
      <c r="J43075" s="5"/>
      <c r="K43075" s="5"/>
    </row>
    <row r="43076" spans="1:11" x14ac:dyDescent="0.25">
      <c r="A43076" t="s">
        <v>32</v>
      </c>
      <c r="B43076" s="1">
        <v>18166004930</v>
      </c>
      <c r="C43076">
        <v>8</v>
      </c>
      <c r="D43076" t="s">
        <v>19</v>
      </c>
      <c r="H43076" s="5"/>
      <c r="I43076" s="5"/>
      <c r="J43076" s="5"/>
      <c r="K43076" s="5"/>
    </row>
    <row r="43077" spans="1:11" x14ac:dyDescent="0.25">
      <c r="A43077" t="s">
        <v>32</v>
      </c>
      <c r="B43077" s="1">
        <v>18166004930</v>
      </c>
      <c r="C43077">
        <v>12</v>
      </c>
      <c r="D43077" t="s">
        <v>20</v>
      </c>
      <c r="H43077" s="5"/>
      <c r="I43077" s="5"/>
      <c r="J43077" s="5"/>
      <c r="K43077" s="5"/>
    </row>
    <row r="43078" spans="1:11" x14ac:dyDescent="0.25">
      <c r="A43078" t="s">
        <v>32</v>
      </c>
      <c r="B43078" s="1">
        <v>18166004930</v>
      </c>
      <c r="C43078">
        <v>8</v>
      </c>
      <c r="D43078" t="s">
        <v>19</v>
      </c>
      <c r="H43078" s="5"/>
      <c r="I43078" s="5"/>
      <c r="J43078" s="5"/>
      <c r="K43078" s="5"/>
    </row>
    <row r="43079" spans="1:11" x14ac:dyDescent="0.25">
      <c r="A43079" t="s">
        <v>32</v>
      </c>
      <c r="B43079" s="1">
        <v>18166004930</v>
      </c>
      <c r="C43079">
        <v>28</v>
      </c>
      <c r="D43079" t="s">
        <v>19</v>
      </c>
      <c r="H43079" s="5"/>
      <c r="I43079" s="5"/>
      <c r="J43079" s="5"/>
      <c r="K43079" s="5"/>
    </row>
    <row r="43080" spans="1:11" x14ac:dyDescent="0.25">
      <c r="A43080" t="s">
        <v>32</v>
      </c>
      <c r="B43080" s="1">
        <v>18166004930</v>
      </c>
      <c r="C43080">
        <v>11</v>
      </c>
      <c r="D43080" t="s">
        <v>20</v>
      </c>
      <c r="H43080" s="5"/>
      <c r="I43080" s="5"/>
      <c r="J43080" s="5"/>
      <c r="K43080" s="5"/>
    </row>
    <row r="43081" spans="1:11" x14ac:dyDescent="0.25">
      <c r="A43081" t="s">
        <v>32</v>
      </c>
      <c r="B43081" s="1">
        <v>18166004930</v>
      </c>
      <c r="C43081">
        <v>11</v>
      </c>
      <c r="D43081" t="s">
        <v>19</v>
      </c>
      <c r="H43081" s="5"/>
      <c r="I43081" s="5"/>
      <c r="J43081" s="5"/>
      <c r="K43081" s="5"/>
    </row>
    <row r="43082" spans="1:11" x14ac:dyDescent="0.25">
      <c r="A43082" t="s">
        <v>32</v>
      </c>
      <c r="B43082" s="1">
        <v>18166004930</v>
      </c>
      <c r="C43082">
        <v>11</v>
      </c>
      <c r="D43082" t="s">
        <v>19</v>
      </c>
      <c r="H43082" s="5"/>
      <c r="I43082" s="5"/>
      <c r="J43082" s="5"/>
      <c r="K43082" s="5"/>
    </row>
    <row r="43083" spans="1:11" x14ac:dyDescent="0.25">
      <c r="A43083" t="s">
        <v>32</v>
      </c>
      <c r="B43083" s="1">
        <v>18166004930</v>
      </c>
      <c r="C43083">
        <v>10</v>
      </c>
      <c r="D43083" t="s">
        <v>20</v>
      </c>
      <c r="H43083" s="5"/>
      <c r="I43083" s="5"/>
      <c r="J43083" s="5"/>
      <c r="K43083" s="5"/>
    </row>
    <row r="43084" spans="1:11" x14ac:dyDescent="0.25">
      <c r="A43084" t="s">
        <v>32</v>
      </c>
      <c r="B43084" s="1">
        <v>18166004930</v>
      </c>
      <c r="C43084">
        <v>8</v>
      </c>
      <c r="D43084" t="s">
        <v>19</v>
      </c>
      <c r="H43084" s="5"/>
      <c r="I43084" s="5"/>
      <c r="J43084" s="5"/>
      <c r="K43084" s="5"/>
    </row>
    <row r="43085" spans="1:11" x14ac:dyDescent="0.25">
      <c r="A43085" t="s">
        <v>32</v>
      </c>
      <c r="B43085" s="1">
        <v>18166004930</v>
      </c>
      <c r="C43085">
        <v>27</v>
      </c>
      <c r="D43085" t="s">
        <v>19</v>
      </c>
      <c r="H43085" s="5"/>
      <c r="I43085" s="5"/>
      <c r="J43085" s="5"/>
      <c r="K43085" s="5"/>
    </row>
    <row r="43086" spans="1:11" x14ac:dyDescent="0.25">
      <c r="A43086" t="s">
        <v>32</v>
      </c>
      <c r="B43086" s="1">
        <v>18166004930</v>
      </c>
      <c r="C43086">
        <v>4</v>
      </c>
      <c r="D43086" t="s">
        <v>20</v>
      </c>
      <c r="H43086" s="5"/>
      <c r="I43086" s="5"/>
      <c r="J43086" s="5"/>
      <c r="K43086" s="5"/>
    </row>
    <row r="43087" spans="1:11" x14ac:dyDescent="0.25">
      <c r="A43087" t="s">
        <v>32</v>
      </c>
      <c r="B43087" s="1">
        <v>18166004930</v>
      </c>
      <c r="C43087">
        <v>13</v>
      </c>
      <c r="D43087" t="s">
        <v>19</v>
      </c>
      <c r="H43087" s="5"/>
      <c r="I43087" s="5"/>
      <c r="J43087" s="5"/>
      <c r="K43087" s="5"/>
    </row>
    <row r="43088" spans="1:11" x14ac:dyDescent="0.25">
      <c r="A43088" t="s">
        <v>32</v>
      </c>
      <c r="B43088" s="1">
        <v>18166004930</v>
      </c>
      <c r="C43088">
        <v>27</v>
      </c>
      <c r="D43088" t="s">
        <v>19</v>
      </c>
      <c r="H43088" s="5"/>
      <c r="I43088" s="5"/>
      <c r="J43088" s="5"/>
      <c r="K43088" s="5"/>
    </row>
    <row r="43089" spans="1:11" x14ac:dyDescent="0.25">
      <c r="A43089" t="s">
        <v>32</v>
      </c>
      <c r="B43089" s="1">
        <v>18166004930</v>
      </c>
      <c r="C43089">
        <v>9</v>
      </c>
      <c r="D43089" t="s">
        <v>20</v>
      </c>
      <c r="H43089" s="5"/>
      <c r="I43089" s="5"/>
      <c r="J43089" s="5"/>
      <c r="K43089" s="5"/>
    </row>
    <row r="43090" spans="1:11" x14ac:dyDescent="0.25">
      <c r="A43090" t="s">
        <v>32</v>
      </c>
      <c r="B43090" s="1">
        <v>18166004930</v>
      </c>
      <c r="C43090">
        <v>16</v>
      </c>
      <c r="D43090" t="s">
        <v>19</v>
      </c>
      <c r="H43090" s="5"/>
      <c r="I43090" s="5"/>
      <c r="J43090" s="5"/>
      <c r="K43090" s="5"/>
    </row>
    <row r="43091" spans="1:11" x14ac:dyDescent="0.25">
      <c r="A43091" t="s">
        <v>32</v>
      </c>
      <c r="B43091" s="1">
        <v>18166004930</v>
      </c>
      <c r="C43091">
        <v>16</v>
      </c>
      <c r="D43091" t="s">
        <v>19</v>
      </c>
      <c r="H43091" s="5"/>
      <c r="I43091" s="5"/>
      <c r="J43091" s="5"/>
      <c r="K43091" s="5"/>
    </row>
    <row r="43092" spans="1:11" x14ac:dyDescent="0.25">
      <c r="A43092" t="s">
        <v>32</v>
      </c>
      <c r="B43092" s="1">
        <v>18166004930</v>
      </c>
      <c r="C43092">
        <v>8</v>
      </c>
      <c r="D43092" t="s">
        <v>20</v>
      </c>
      <c r="H43092" s="5"/>
      <c r="I43092" s="5"/>
      <c r="J43092" s="5"/>
      <c r="K43092" s="5"/>
    </row>
    <row r="43093" spans="1:11" x14ac:dyDescent="0.25">
      <c r="A43093" t="s">
        <v>32</v>
      </c>
      <c r="B43093" s="1">
        <v>18166004930</v>
      </c>
      <c r="C43093">
        <v>8</v>
      </c>
      <c r="D43093" t="s">
        <v>19</v>
      </c>
      <c r="H43093" s="5"/>
      <c r="I43093" s="5"/>
      <c r="J43093" s="5"/>
      <c r="K43093" s="5"/>
    </row>
    <row r="43094" spans="1:11" x14ac:dyDescent="0.25">
      <c r="A43094" t="s">
        <v>32</v>
      </c>
      <c r="B43094" s="1">
        <v>18166004930</v>
      </c>
      <c r="C43094">
        <v>12</v>
      </c>
      <c r="D43094" t="s">
        <v>19</v>
      </c>
      <c r="H43094" s="5"/>
      <c r="I43094" s="5"/>
      <c r="J43094" s="5"/>
      <c r="K43094" s="5"/>
    </row>
    <row r="43095" spans="1:11" x14ac:dyDescent="0.25">
      <c r="A43095" t="s">
        <v>32</v>
      </c>
      <c r="B43095" s="1">
        <v>18166004930</v>
      </c>
      <c r="C43095">
        <v>9</v>
      </c>
      <c r="D43095" t="s">
        <v>20</v>
      </c>
      <c r="H43095" s="5"/>
      <c r="I43095" s="5"/>
      <c r="J43095" s="5"/>
      <c r="K43095" s="5"/>
    </row>
    <row r="43096" spans="1:11" x14ac:dyDescent="0.25">
      <c r="A43096" t="s">
        <v>32</v>
      </c>
      <c r="B43096" s="1">
        <v>18166004930</v>
      </c>
      <c r="C43096">
        <v>8</v>
      </c>
      <c r="D43096" t="s">
        <v>19</v>
      </c>
      <c r="H43096" s="5"/>
      <c r="I43096" s="5"/>
      <c r="J43096" s="5"/>
      <c r="K43096" s="5"/>
    </row>
    <row r="43097" spans="1:11" x14ac:dyDescent="0.25">
      <c r="A43097" t="s">
        <v>32</v>
      </c>
      <c r="B43097" s="1">
        <v>18166004930</v>
      </c>
      <c r="C43097">
        <v>8</v>
      </c>
      <c r="D43097" t="s">
        <v>19</v>
      </c>
      <c r="H43097" s="5"/>
      <c r="I43097" s="5"/>
      <c r="J43097" s="5"/>
      <c r="K43097" s="5"/>
    </row>
    <row r="43098" spans="1:11" x14ac:dyDescent="0.25">
      <c r="A43098" t="s">
        <v>32</v>
      </c>
      <c r="B43098" s="1">
        <v>18166004930</v>
      </c>
      <c r="C43098">
        <v>14</v>
      </c>
      <c r="D43098" t="s">
        <v>20</v>
      </c>
      <c r="H43098" s="5"/>
      <c r="I43098" s="5"/>
      <c r="J43098" s="5"/>
      <c r="K43098" s="5"/>
    </row>
    <row r="43099" spans="1:11" x14ac:dyDescent="0.25">
      <c r="A43099" t="s">
        <v>32</v>
      </c>
      <c r="B43099" s="1">
        <v>18166004930</v>
      </c>
      <c r="C43099">
        <v>8</v>
      </c>
      <c r="D43099" t="s">
        <v>19</v>
      </c>
      <c r="H43099" s="5"/>
      <c r="I43099" s="5"/>
      <c r="J43099" s="5"/>
      <c r="K43099" s="5"/>
    </row>
    <row r="43100" spans="1:11" x14ac:dyDescent="0.25">
      <c r="A43100" t="s">
        <v>32</v>
      </c>
      <c r="B43100" s="1">
        <v>18166004930</v>
      </c>
      <c r="C43100">
        <v>14</v>
      </c>
      <c r="D43100" t="s">
        <v>19</v>
      </c>
      <c r="H43100" s="5"/>
      <c r="I43100" s="5"/>
      <c r="J43100" s="5"/>
      <c r="K43100" s="5"/>
    </row>
    <row r="43101" spans="1:11" x14ac:dyDescent="0.25">
      <c r="A43101" t="s">
        <v>32</v>
      </c>
      <c r="B43101" s="1">
        <v>18166004930</v>
      </c>
      <c r="C43101">
        <v>14</v>
      </c>
      <c r="D43101" t="s">
        <v>20</v>
      </c>
      <c r="H43101" s="5"/>
      <c r="I43101" s="5"/>
      <c r="J43101" s="5"/>
      <c r="K43101" s="5"/>
    </row>
    <row r="43102" spans="1:11" x14ac:dyDescent="0.25">
      <c r="A43102" t="s">
        <v>32</v>
      </c>
      <c r="B43102" s="1">
        <v>18166004930</v>
      </c>
      <c r="C43102">
        <v>15</v>
      </c>
      <c r="D43102" t="s">
        <v>19</v>
      </c>
      <c r="H43102" s="5"/>
      <c r="I43102" s="5"/>
      <c r="J43102" s="5"/>
      <c r="K43102" s="5"/>
    </row>
    <row r="43103" spans="1:11" x14ac:dyDescent="0.25">
      <c r="A43103" t="s">
        <v>32</v>
      </c>
      <c r="B43103" s="1">
        <v>18166004930</v>
      </c>
      <c r="C43103">
        <v>10</v>
      </c>
      <c r="D43103" t="s">
        <v>19</v>
      </c>
      <c r="H43103" s="5"/>
      <c r="I43103" s="5"/>
      <c r="J43103" s="5"/>
      <c r="K43103" s="5"/>
    </row>
    <row r="43104" spans="1:11" x14ac:dyDescent="0.25">
      <c r="A43104" t="s">
        <v>32</v>
      </c>
      <c r="B43104" s="1">
        <v>18166004930</v>
      </c>
      <c r="C43104">
        <v>11</v>
      </c>
      <c r="D43104" t="s">
        <v>20</v>
      </c>
      <c r="H43104" s="5"/>
      <c r="I43104" s="5"/>
      <c r="J43104" s="5"/>
      <c r="K43104" s="5"/>
    </row>
    <row r="43105" spans="1:11" x14ac:dyDescent="0.25">
      <c r="A43105" t="s">
        <v>32</v>
      </c>
      <c r="B43105" s="1">
        <v>18166004930</v>
      </c>
      <c r="C43105">
        <v>12</v>
      </c>
      <c r="D43105" t="s">
        <v>19</v>
      </c>
      <c r="H43105" s="5"/>
      <c r="I43105" s="5"/>
      <c r="J43105" s="5"/>
      <c r="K43105" s="5"/>
    </row>
    <row r="43106" spans="1:11" x14ac:dyDescent="0.25">
      <c r="A43106" t="s">
        <v>32</v>
      </c>
      <c r="B43106" s="1">
        <v>18166004930</v>
      </c>
      <c r="C43106">
        <v>26</v>
      </c>
      <c r="D43106" t="s">
        <v>19</v>
      </c>
      <c r="H43106" s="5"/>
      <c r="I43106" s="5"/>
      <c r="J43106" s="5"/>
      <c r="K43106" s="5"/>
    </row>
    <row r="43107" spans="1:11" x14ac:dyDescent="0.25">
      <c r="A43107" t="s">
        <v>32</v>
      </c>
      <c r="B43107" s="1">
        <v>18166004930</v>
      </c>
      <c r="C43107">
        <v>10</v>
      </c>
      <c r="D43107" t="s">
        <v>20</v>
      </c>
      <c r="H43107" s="5"/>
      <c r="I43107" s="5"/>
      <c r="J43107" s="5"/>
      <c r="K43107" s="5"/>
    </row>
    <row r="43108" spans="1:11" x14ac:dyDescent="0.25">
      <c r="A43108" t="s">
        <v>32</v>
      </c>
      <c r="B43108" s="1">
        <v>18166004930</v>
      </c>
      <c r="C43108">
        <v>10</v>
      </c>
      <c r="D43108" t="s">
        <v>19</v>
      </c>
      <c r="H43108" s="5"/>
      <c r="I43108" s="5"/>
      <c r="J43108" s="5"/>
      <c r="K43108" s="5"/>
    </row>
    <row r="43109" spans="1:11" x14ac:dyDescent="0.25">
      <c r="A43109" t="s">
        <v>32</v>
      </c>
      <c r="B43109" s="1">
        <v>18166004930</v>
      </c>
      <c r="C43109">
        <v>15</v>
      </c>
      <c r="D43109" t="s">
        <v>19</v>
      </c>
      <c r="H43109" s="5"/>
      <c r="I43109" s="5"/>
      <c r="J43109" s="5"/>
      <c r="K43109" s="5"/>
    </row>
    <row r="43110" spans="1:11" x14ac:dyDescent="0.25">
      <c r="A43110" t="s">
        <v>32</v>
      </c>
      <c r="B43110" s="1">
        <v>18166004930</v>
      </c>
      <c r="C43110">
        <v>2</v>
      </c>
      <c r="D43110" t="s">
        <v>20</v>
      </c>
      <c r="H43110" s="5"/>
      <c r="I43110" s="5"/>
      <c r="J43110" s="5"/>
      <c r="K43110" s="5"/>
    </row>
    <row r="43111" spans="1:11" x14ac:dyDescent="0.25">
      <c r="A43111" t="s">
        <v>32</v>
      </c>
      <c r="B43111" s="1">
        <v>18166004930</v>
      </c>
      <c r="C43111">
        <v>15</v>
      </c>
      <c r="D43111" t="s">
        <v>19</v>
      </c>
      <c r="H43111" s="5"/>
      <c r="I43111" s="5"/>
      <c r="J43111" s="5"/>
      <c r="K43111" s="5"/>
    </row>
    <row r="43112" spans="1:11" x14ac:dyDescent="0.25">
      <c r="A43112" t="s">
        <v>32</v>
      </c>
      <c r="B43112" s="1">
        <v>18166004930</v>
      </c>
      <c r="C43112">
        <v>14</v>
      </c>
      <c r="D43112" t="s">
        <v>19</v>
      </c>
      <c r="H43112" s="5"/>
      <c r="I43112" s="5"/>
      <c r="J43112" s="5"/>
      <c r="K43112" s="5"/>
    </row>
    <row r="43113" spans="1:11" x14ac:dyDescent="0.25">
      <c r="A43113" t="s">
        <v>32</v>
      </c>
      <c r="B43113" s="1">
        <v>18166004930</v>
      </c>
      <c r="C43113">
        <v>10</v>
      </c>
      <c r="D43113" t="s">
        <v>20</v>
      </c>
      <c r="H43113" s="5"/>
      <c r="I43113" s="5"/>
      <c r="J43113" s="5"/>
      <c r="K43113" s="5"/>
    </row>
    <row r="43114" spans="1:11" x14ac:dyDescent="0.25">
      <c r="A43114" t="s">
        <v>32</v>
      </c>
      <c r="B43114" s="1">
        <v>18166004930</v>
      </c>
      <c r="C43114">
        <v>9</v>
      </c>
      <c r="D43114" t="s">
        <v>19</v>
      </c>
      <c r="H43114" s="5"/>
      <c r="I43114" s="5"/>
      <c r="J43114" s="5"/>
      <c r="K43114" s="5"/>
    </row>
    <row r="43115" spans="1:11" x14ac:dyDescent="0.25">
      <c r="A43115" t="s">
        <v>32</v>
      </c>
      <c r="B43115" s="1">
        <v>18166004930</v>
      </c>
      <c r="C43115">
        <v>7</v>
      </c>
      <c r="D43115" t="s">
        <v>19</v>
      </c>
      <c r="H43115" s="5"/>
      <c r="I43115" s="5"/>
      <c r="J43115" s="5"/>
      <c r="K43115" s="5"/>
    </row>
    <row r="43116" spans="1:11" x14ac:dyDescent="0.25">
      <c r="A43116" t="s">
        <v>32</v>
      </c>
      <c r="B43116" s="1">
        <v>18166004930</v>
      </c>
      <c r="C43116">
        <v>9</v>
      </c>
      <c r="D43116" t="s">
        <v>20</v>
      </c>
      <c r="H43116" s="5"/>
      <c r="I43116" s="5"/>
      <c r="J43116" s="5"/>
      <c r="K43116" s="5"/>
    </row>
    <row r="43117" spans="1:11" x14ac:dyDescent="0.25">
      <c r="A43117" t="s">
        <v>32</v>
      </c>
      <c r="B43117" s="1">
        <v>18166004930</v>
      </c>
      <c r="C43117">
        <v>12</v>
      </c>
      <c r="D43117" t="s">
        <v>19</v>
      </c>
      <c r="H43117" s="5"/>
      <c r="I43117" s="5"/>
      <c r="J43117" s="5"/>
      <c r="K43117" s="5"/>
    </row>
    <row r="43118" spans="1:11" x14ac:dyDescent="0.25">
      <c r="A43118" t="s">
        <v>32</v>
      </c>
      <c r="B43118" s="1">
        <v>18166004930</v>
      </c>
      <c r="C43118">
        <v>10</v>
      </c>
      <c r="D43118" t="s">
        <v>19</v>
      </c>
      <c r="H43118" s="5"/>
      <c r="I43118" s="5"/>
      <c r="J43118" s="5"/>
      <c r="K43118" s="5"/>
    </row>
    <row r="43119" spans="1:11" x14ac:dyDescent="0.25">
      <c r="A43119" t="s">
        <v>32</v>
      </c>
      <c r="B43119" s="1">
        <v>18166004930</v>
      </c>
      <c r="C43119">
        <v>8</v>
      </c>
      <c r="D43119" t="s">
        <v>20</v>
      </c>
      <c r="H43119" s="5"/>
      <c r="I43119" s="5"/>
      <c r="J43119" s="5"/>
      <c r="K43119" s="5"/>
    </row>
    <row r="43120" spans="1:11" x14ac:dyDescent="0.25">
      <c r="A43120" t="s">
        <v>32</v>
      </c>
      <c r="B43120" s="1">
        <v>18166004930</v>
      </c>
      <c r="C43120">
        <v>13</v>
      </c>
      <c r="D43120" t="s">
        <v>19</v>
      </c>
      <c r="H43120" s="5"/>
      <c r="I43120" s="5"/>
      <c r="J43120" s="5"/>
      <c r="K43120" s="5"/>
    </row>
    <row r="43121" spans="1:11" x14ac:dyDescent="0.25">
      <c r="A43121" t="s">
        <v>32</v>
      </c>
      <c r="B43121" s="1">
        <v>18166004930</v>
      </c>
      <c r="C43121">
        <v>14</v>
      </c>
      <c r="D43121" t="s">
        <v>19</v>
      </c>
      <c r="H43121" s="5"/>
      <c r="I43121" s="5"/>
      <c r="J43121" s="5"/>
      <c r="K43121" s="5"/>
    </row>
    <row r="43122" spans="1:11" x14ac:dyDescent="0.25">
      <c r="A43122" t="s">
        <v>32</v>
      </c>
      <c r="B43122" s="1">
        <v>18166004930</v>
      </c>
      <c r="C43122">
        <v>13</v>
      </c>
      <c r="D43122" t="s">
        <v>20</v>
      </c>
      <c r="H43122" s="5"/>
      <c r="I43122" s="5"/>
      <c r="J43122" s="5"/>
      <c r="K43122" s="5"/>
    </row>
    <row r="43123" spans="1:11" x14ac:dyDescent="0.25">
      <c r="A43123" t="s">
        <v>32</v>
      </c>
      <c r="B43123" s="1">
        <v>18166004930</v>
      </c>
      <c r="C43123">
        <v>11</v>
      </c>
      <c r="D43123" t="s">
        <v>19</v>
      </c>
      <c r="H43123" s="5"/>
      <c r="I43123" s="5"/>
      <c r="J43123" s="5"/>
      <c r="K43123" s="5"/>
    </row>
    <row r="43124" spans="1:11" x14ac:dyDescent="0.25">
      <c r="A43124" t="s">
        <v>32</v>
      </c>
      <c r="B43124" s="1">
        <v>18166004930</v>
      </c>
      <c r="C43124">
        <v>22</v>
      </c>
      <c r="D43124" t="s">
        <v>19</v>
      </c>
      <c r="H43124" s="5"/>
      <c r="I43124" s="5"/>
      <c r="J43124" s="5"/>
      <c r="K43124" s="5"/>
    </row>
    <row r="43125" spans="1:11" x14ac:dyDescent="0.25">
      <c r="A43125" t="s">
        <v>32</v>
      </c>
      <c r="B43125" s="1">
        <v>18166004930</v>
      </c>
      <c r="C43125">
        <v>7</v>
      </c>
      <c r="D43125" t="s">
        <v>20</v>
      </c>
      <c r="H43125" s="5"/>
      <c r="I43125" s="5"/>
      <c r="J43125" s="5"/>
      <c r="K43125" s="5"/>
    </row>
    <row r="43126" spans="1:11" x14ac:dyDescent="0.25">
      <c r="A43126" t="s">
        <v>32</v>
      </c>
      <c r="B43126" s="1">
        <v>18166004930</v>
      </c>
      <c r="C43126">
        <v>13</v>
      </c>
      <c r="D43126" t="s">
        <v>19</v>
      </c>
      <c r="H43126" s="5"/>
      <c r="I43126" s="5"/>
      <c r="J43126" s="5"/>
      <c r="K43126" s="5"/>
    </row>
    <row r="43127" spans="1:11" x14ac:dyDescent="0.25">
      <c r="A43127" t="s">
        <v>32</v>
      </c>
      <c r="B43127" s="1">
        <v>18166004930</v>
      </c>
      <c r="C43127">
        <v>14</v>
      </c>
      <c r="D43127" t="s">
        <v>19</v>
      </c>
      <c r="H43127" s="5"/>
      <c r="I43127" s="5"/>
      <c r="J43127" s="5"/>
      <c r="K43127" s="5"/>
    </row>
    <row r="43128" spans="1:11" x14ac:dyDescent="0.25">
      <c r="A43128" t="s">
        <v>32</v>
      </c>
      <c r="B43128" s="1">
        <v>18166004930</v>
      </c>
      <c r="C43128">
        <v>10</v>
      </c>
      <c r="D43128" t="s">
        <v>20</v>
      </c>
      <c r="H43128" s="5"/>
      <c r="I43128" s="5"/>
      <c r="J43128" s="5"/>
      <c r="K43128" s="5"/>
    </row>
    <row r="43129" spans="1:11" x14ac:dyDescent="0.25">
      <c r="A43129" t="s">
        <v>32</v>
      </c>
      <c r="B43129" s="1">
        <v>18166004930</v>
      </c>
      <c r="C43129">
        <v>10</v>
      </c>
      <c r="D43129" t="s">
        <v>19</v>
      </c>
      <c r="H43129" s="5"/>
      <c r="I43129" s="5"/>
      <c r="J43129" s="5"/>
      <c r="K43129" s="5"/>
    </row>
    <row r="43130" spans="1:11" x14ac:dyDescent="0.25">
      <c r="A43130" t="s">
        <v>32</v>
      </c>
      <c r="B43130" s="1">
        <v>18166004930</v>
      </c>
      <c r="C43130">
        <v>13</v>
      </c>
      <c r="D43130" t="s">
        <v>19</v>
      </c>
      <c r="H43130" s="5"/>
      <c r="I43130" s="5"/>
      <c r="J43130" s="5"/>
      <c r="K43130" s="5"/>
    </row>
    <row r="43131" spans="1:11" x14ac:dyDescent="0.25">
      <c r="A43131" t="s">
        <v>32</v>
      </c>
      <c r="B43131" s="1">
        <v>18166004930</v>
      </c>
      <c r="C43131">
        <v>17</v>
      </c>
      <c r="D43131" t="s">
        <v>20</v>
      </c>
      <c r="H43131" s="5"/>
      <c r="I43131" s="5"/>
      <c r="J43131" s="5"/>
      <c r="K43131" s="5"/>
    </row>
    <row r="43132" spans="1:11" x14ac:dyDescent="0.25">
      <c r="A43132" t="s">
        <v>32</v>
      </c>
      <c r="B43132" s="1">
        <v>18166004930</v>
      </c>
      <c r="C43132">
        <v>7</v>
      </c>
      <c r="D43132" t="s">
        <v>19</v>
      </c>
      <c r="H43132" s="5"/>
      <c r="I43132" s="5"/>
      <c r="J43132" s="5"/>
      <c r="K43132" s="5"/>
    </row>
    <row r="43133" spans="1:11" x14ac:dyDescent="0.25">
      <c r="A43133" t="s">
        <v>32</v>
      </c>
      <c r="B43133" s="1">
        <v>18166004930</v>
      </c>
      <c r="C43133">
        <v>11</v>
      </c>
      <c r="D43133" t="s">
        <v>19</v>
      </c>
      <c r="H43133" s="5"/>
      <c r="I43133" s="5"/>
      <c r="J43133" s="5"/>
      <c r="K43133" s="5"/>
    </row>
    <row r="43134" spans="1:11" x14ac:dyDescent="0.25">
      <c r="A43134" t="s">
        <v>32</v>
      </c>
      <c r="B43134" s="1">
        <v>18166004930</v>
      </c>
      <c r="C43134">
        <v>3</v>
      </c>
      <c r="D43134" t="s">
        <v>20</v>
      </c>
      <c r="H43134" s="5"/>
      <c r="I43134" s="5"/>
      <c r="J43134" s="5"/>
      <c r="K43134" s="5"/>
    </row>
    <row r="43135" spans="1:11" x14ac:dyDescent="0.25">
      <c r="A43135" t="s">
        <v>32</v>
      </c>
      <c r="B43135" s="1">
        <v>18166004930</v>
      </c>
      <c r="C43135">
        <v>10</v>
      </c>
      <c r="D43135" t="s">
        <v>19</v>
      </c>
      <c r="H43135" s="5"/>
      <c r="I43135" s="5"/>
      <c r="J43135" s="5"/>
      <c r="K43135" s="5"/>
    </row>
    <row r="43136" spans="1:11" x14ac:dyDescent="0.25">
      <c r="A43136" t="s">
        <v>32</v>
      </c>
      <c r="B43136" s="1">
        <v>18166004930</v>
      </c>
      <c r="C43136">
        <v>14</v>
      </c>
      <c r="D43136" t="s">
        <v>19</v>
      </c>
      <c r="H43136" s="5"/>
      <c r="I43136" s="5"/>
      <c r="J43136" s="5"/>
      <c r="K43136" s="5"/>
    </row>
    <row r="43137" spans="1:11" x14ac:dyDescent="0.25">
      <c r="A43137" t="s">
        <v>32</v>
      </c>
      <c r="B43137" s="1">
        <v>18166004930</v>
      </c>
      <c r="C43137">
        <v>8</v>
      </c>
      <c r="D43137" t="s">
        <v>20</v>
      </c>
      <c r="H43137" s="5"/>
      <c r="I43137" s="5"/>
      <c r="J43137" s="5"/>
      <c r="K43137" s="5"/>
    </row>
    <row r="43138" spans="1:11" x14ac:dyDescent="0.25">
      <c r="A43138" t="s">
        <v>32</v>
      </c>
      <c r="B43138" s="1">
        <v>18166004930</v>
      </c>
      <c r="C43138">
        <v>27</v>
      </c>
      <c r="D43138" t="s">
        <v>19</v>
      </c>
      <c r="H43138" s="5"/>
      <c r="I43138" s="5"/>
      <c r="J43138" s="5"/>
      <c r="K43138" s="5"/>
    </row>
    <row r="43139" spans="1:11" x14ac:dyDescent="0.25">
      <c r="A43139" t="s">
        <v>32</v>
      </c>
      <c r="B43139" s="1">
        <v>18166004930</v>
      </c>
      <c r="C43139">
        <v>9</v>
      </c>
      <c r="D43139" t="s">
        <v>19</v>
      </c>
      <c r="H43139" s="5"/>
      <c r="I43139" s="5"/>
      <c r="J43139" s="5"/>
      <c r="K43139" s="5"/>
    </row>
    <row r="43140" spans="1:11" x14ac:dyDescent="0.25">
      <c r="A43140" t="s">
        <v>32</v>
      </c>
      <c r="B43140" s="1">
        <v>18166004930</v>
      </c>
      <c r="C43140">
        <v>7</v>
      </c>
      <c r="D43140" t="s">
        <v>20</v>
      </c>
      <c r="H43140" s="5"/>
      <c r="I43140" s="5"/>
      <c r="J43140" s="5"/>
      <c r="K43140" s="5"/>
    </row>
    <row r="43141" spans="1:11" x14ac:dyDescent="0.25">
      <c r="A43141" t="s">
        <v>32</v>
      </c>
      <c r="B43141" s="1">
        <v>18166004930</v>
      </c>
      <c r="C43141">
        <v>14</v>
      </c>
      <c r="D43141" t="s">
        <v>19</v>
      </c>
      <c r="H43141" s="5"/>
      <c r="I43141" s="5"/>
      <c r="J43141" s="5"/>
      <c r="K43141" s="5"/>
    </row>
    <row r="43142" spans="1:11" x14ac:dyDescent="0.25">
      <c r="A43142" t="s">
        <v>32</v>
      </c>
      <c r="B43142" s="1">
        <v>18166004930</v>
      </c>
      <c r="C43142">
        <v>10</v>
      </c>
      <c r="D43142" t="s">
        <v>19</v>
      </c>
      <c r="H43142" s="5"/>
      <c r="I43142" s="5"/>
      <c r="J43142" s="5"/>
      <c r="K43142" s="5"/>
    </row>
    <row r="43143" spans="1:11" x14ac:dyDescent="0.25">
      <c r="A43143" t="s">
        <v>32</v>
      </c>
      <c r="B43143" s="1">
        <v>18166004930</v>
      </c>
      <c r="C43143">
        <v>11</v>
      </c>
      <c r="D43143" t="s">
        <v>20</v>
      </c>
      <c r="H43143" s="5"/>
      <c r="I43143" s="5"/>
      <c r="J43143" s="5"/>
      <c r="K43143" s="5"/>
    </row>
    <row r="43144" spans="1:11" x14ac:dyDescent="0.25">
      <c r="A43144" t="s">
        <v>32</v>
      </c>
      <c r="B43144" s="1">
        <v>18166004930</v>
      </c>
      <c r="C43144">
        <v>5</v>
      </c>
      <c r="D43144" t="s">
        <v>19</v>
      </c>
      <c r="H43144" s="5"/>
      <c r="I43144" s="5"/>
      <c r="J43144" s="5"/>
      <c r="K43144" s="5"/>
    </row>
    <row r="43145" spans="1:11" x14ac:dyDescent="0.25">
      <c r="A43145" t="s">
        <v>32</v>
      </c>
      <c r="B43145" s="1">
        <v>18166004930</v>
      </c>
      <c r="C43145">
        <v>7</v>
      </c>
      <c r="D43145" t="s">
        <v>19</v>
      </c>
      <c r="H43145" s="5"/>
      <c r="I43145" s="5"/>
      <c r="J43145" s="5"/>
      <c r="K43145" s="5"/>
    </row>
    <row r="43146" spans="1:11" x14ac:dyDescent="0.25">
      <c r="A43146" t="s">
        <v>32</v>
      </c>
      <c r="B43146" s="1">
        <v>18166004930</v>
      </c>
      <c r="C43146">
        <v>21</v>
      </c>
      <c r="D43146" t="s">
        <v>20</v>
      </c>
      <c r="H43146" s="5"/>
      <c r="I43146" s="5"/>
      <c r="J43146" s="5"/>
      <c r="K43146" s="5"/>
    </row>
    <row r="43147" spans="1:11" x14ac:dyDescent="0.25">
      <c r="A43147" t="s">
        <v>32</v>
      </c>
      <c r="B43147" s="1">
        <v>18166004930</v>
      </c>
      <c r="C43147">
        <v>15</v>
      </c>
      <c r="D43147" t="s">
        <v>19</v>
      </c>
      <c r="H43147" s="5"/>
      <c r="I43147" s="5"/>
      <c r="J43147" s="5"/>
      <c r="K43147" s="5"/>
    </row>
    <row r="43148" spans="1:11" x14ac:dyDescent="0.25">
      <c r="A43148" t="s">
        <v>32</v>
      </c>
      <c r="B43148" s="1">
        <v>18166004930</v>
      </c>
      <c r="C43148">
        <v>15</v>
      </c>
      <c r="D43148" t="s">
        <v>19</v>
      </c>
      <c r="H43148" s="5"/>
      <c r="I43148" s="5"/>
      <c r="J43148" s="5"/>
      <c r="K43148" s="5"/>
    </row>
    <row r="43149" spans="1:11" x14ac:dyDescent="0.25">
      <c r="A43149" t="s">
        <v>32</v>
      </c>
      <c r="B43149" s="1">
        <v>18166004930</v>
      </c>
      <c r="C43149">
        <v>20</v>
      </c>
      <c r="D43149" t="s">
        <v>20</v>
      </c>
      <c r="H43149" s="5"/>
      <c r="I43149" s="5"/>
      <c r="J43149" s="5"/>
      <c r="K43149" s="5"/>
    </row>
    <row r="43150" spans="1:11" x14ac:dyDescent="0.25">
      <c r="A43150" t="s">
        <v>32</v>
      </c>
      <c r="B43150" s="1">
        <v>18166004930</v>
      </c>
      <c r="C43150">
        <v>10</v>
      </c>
      <c r="D43150" t="s">
        <v>19</v>
      </c>
      <c r="H43150" s="5"/>
      <c r="I43150" s="5"/>
      <c r="J43150" s="5"/>
      <c r="K43150" s="5"/>
    </row>
    <row r="43151" spans="1:11" x14ac:dyDescent="0.25">
      <c r="A43151" t="s">
        <v>32</v>
      </c>
      <c r="B43151" s="1">
        <v>18166004930</v>
      </c>
      <c r="C43151">
        <v>13</v>
      </c>
      <c r="D43151" t="s">
        <v>19</v>
      </c>
      <c r="H43151" s="5"/>
      <c r="I43151" s="5"/>
      <c r="J43151" s="5"/>
      <c r="K43151" s="5"/>
    </row>
    <row r="43152" spans="1:11" x14ac:dyDescent="0.25">
      <c r="A43152" t="s">
        <v>32</v>
      </c>
      <c r="B43152" s="1">
        <v>18166004930</v>
      </c>
      <c r="C43152">
        <v>10</v>
      </c>
      <c r="D43152" t="s">
        <v>20</v>
      </c>
      <c r="H43152" s="5"/>
      <c r="I43152" s="5"/>
      <c r="J43152" s="5"/>
      <c r="K43152" s="5"/>
    </row>
    <row r="43153" spans="1:11" x14ac:dyDescent="0.25">
      <c r="A43153" t="s">
        <v>32</v>
      </c>
      <c r="B43153" s="1">
        <v>18166004930</v>
      </c>
      <c r="C43153">
        <v>18</v>
      </c>
      <c r="D43153" t="s">
        <v>19</v>
      </c>
      <c r="H43153" s="5"/>
      <c r="I43153" s="5"/>
      <c r="J43153" s="5"/>
      <c r="K43153" s="5"/>
    </row>
    <row r="43154" spans="1:11" x14ac:dyDescent="0.25">
      <c r="A43154" t="s">
        <v>32</v>
      </c>
      <c r="B43154" s="1">
        <v>18166004930</v>
      </c>
      <c r="C43154">
        <v>10</v>
      </c>
      <c r="D43154" t="s">
        <v>19</v>
      </c>
      <c r="H43154" s="5"/>
      <c r="I43154" s="5"/>
      <c r="J43154" s="5"/>
      <c r="K43154" s="5"/>
    </row>
    <row r="43155" spans="1:11" x14ac:dyDescent="0.25">
      <c r="A43155" t="s">
        <v>32</v>
      </c>
      <c r="B43155" s="1">
        <v>18166004930</v>
      </c>
      <c r="C43155">
        <v>15</v>
      </c>
      <c r="D43155" t="s">
        <v>20</v>
      </c>
      <c r="H43155" s="5"/>
      <c r="I43155" s="5"/>
      <c r="J43155" s="5"/>
      <c r="K43155" s="5"/>
    </row>
    <row r="43156" spans="1:11" x14ac:dyDescent="0.25">
      <c r="A43156" t="s">
        <v>32</v>
      </c>
      <c r="B43156" s="1">
        <v>18166004930</v>
      </c>
      <c r="C43156">
        <v>12</v>
      </c>
      <c r="D43156" t="s">
        <v>19</v>
      </c>
      <c r="H43156" s="5"/>
      <c r="I43156" s="5"/>
      <c r="J43156" s="5"/>
      <c r="K43156" s="5"/>
    </row>
    <row r="43157" spans="1:11" x14ac:dyDescent="0.25">
      <c r="A43157" t="s">
        <v>32</v>
      </c>
      <c r="B43157" s="1">
        <v>18166004930</v>
      </c>
      <c r="C43157">
        <v>18</v>
      </c>
      <c r="D43157" t="s">
        <v>19</v>
      </c>
      <c r="H43157" s="5"/>
      <c r="I43157" s="5"/>
      <c r="J43157" s="5"/>
      <c r="K43157" s="5"/>
    </row>
    <row r="43158" spans="1:11" x14ac:dyDescent="0.25">
      <c r="A43158" t="s">
        <v>32</v>
      </c>
      <c r="B43158" s="1">
        <v>18166004930</v>
      </c>
      <c r="C43158">
        <v>16</v>
      </c>
      <c r="D43158" t="s">
        <v>20</v>
      </c>
      <c r="H43158" s="5"/>
      <c r="I43158" s="5"/>
      <c r="J43158" s="5"/>
      <c r="K43158" s="5"/>
    </row>
    <row r="43159" spans="1:11" x14ac:dyDescent="0.25">
      <c r="A43159" t="s">
        <v>32</v>
      </c>
      <c r="B43159" s="1">
        <v>18166004930</v>
      </c>
      <c r="C43159">
        <v>10</v>
      </c>
      <c r="D43159" t="s">
        <v>19</v>
      </c>
      <c r="H43159" s="5"/>
      <c r="I43159" s="5"/>
      <c r="J43159" s="5"/>
      <c r="K43159" s="5"/>
    </row>
    <row r="43160" spans="1:11" x14ac:dyDescent="0.25">
      <c r="A43160" t="s">
        <v>32</v>
      </c>
      <c r="B43160" s="1">
        <v>18166004930</v>
      </c>
      <c r="C43160">
        <v>7</v>
      </c>
      <c r="D43160" t="s">
        <v>19</v>
      </c>
      <c r="H43160" s="5"/>
      <c r="I43160" s="5"/>
      <c r="J43160" s="5"/>
      <c r="K43160" s="5"/>
    </row>
    <row r="43161" spans="1:11" x14ac:dyDescent="0.25">
      <c r="A43161" t="s">
        <v>32</v>
      </c>
      <c r="B43161" s="1">
        <v>18166004930</v>
      </c>
      <c r="C43161">
        <v>14</v>
      </c>
      <c r="D43161" t="s">
        <v>20</v>
      </c>
      <c r="H43161" s="5"/>
      <c r="I43161" s="5"/>
      <c r="J43161" s="5"/>
      <c r="K43161" s="5"/>
    </row>
    <row r="43162" spans="1:11" x14ac:dyDescent="0.25">
      <c r="A43162" t="s">
        <v>32</v>
      </c>
      <c r="B43162" s="1">
        <v>18166004930</v>
      </c>
      <c r="C43162">
        <v>13</v>
      </c>
      <c r="D43162" t="s">
        <v>19</v>
      </c>
      <c r="H43162" s="5"/>
      <c r="I43162" s="5"/>
      <c r="J43162" s="5"/>
      <c r="K43162" s="5"/>
    </row>
    <row r="43163" spans="1:11" x14ac:dyDescent="0.25">
      <c r="A43163" t="s">
        <v>32</v>
      </c>
      <c r="B43163" s="1">
        <v>18166004930</v>
      </c>
      <c r="C43163">
        <v>7</v>
      </c>
      <c r="D43163" t="s">
        <v>19</v>
      </c>
      <c r="H43163" s="5"/>
      <c r="I43163" s="5"/>
      <c r="J43163" s="5"/>
      <c r="K43163" s="5"/>
    </row>
    <row r="43164" spans="1:11" x14ac:dyDescent="0.25">
      <c r="A43164" t="s">
        <v>32</v>
      </c>
      <c r="B43164" s="1">
        <v>18166004930</v>
      </c>
      <c r="C43164">
        <v>12</v>
      </c>
      <c r="D43164" t="s">
        <v>20</v>
      </c>
      <c r="H43164" s="5"/>
      <c r="I43164" s="5"/>
      <c r="J43164" s="5"/>
      <c r="K43164" s="5"/>
    </row>
    <row r="43165" spans="1:11" x14ac:dyDescent="0.25">
      <c r="A43165" t="s">
        <v>32</v>
      </c>
      <c r="B43165" s="1">
        <v>18166004930</v>
      </c>
      <c r="C43165">
        <v>15</v>
      </c>
      <c r="D43165" t="s">
        <v>19</v>
      </c>
      <c r="H43165" s="5"/>
      <c r="I43165" s="5"/>
      <c r="J43165" s="5"/>
      <c r="K43165" s="5"/>
    </row>
    <row r="43166" spans="1:11" x14ac:dyDescent="0.25">
      <c r="A43166" t="s">
        <v>32</v>
      </c>
      <c r="B43166" s="1">
        <v>18166004930</v>
      </c>
      <c r="C43166">
        <v>19</v>
      </c>
      <c r="D43166" t="s">
        <v>19</v>
      </c>
      <c r="H43166" s="5"/>
      <c r="I43166" s="5"/>
      <c r="J43166" s="5"/>
      <c r="K43166" s="5"/>
    </row>
    <row r="43167" spans="1:11" x14ac:dyDescent="0.25">
      <c r="A43167" t="s">
        <v>32</v>
      </c>
      <c r="B43167" s="1">
        <v>18166004930</v>
      </c>
      <c r="C43167">
        <v>19</v>
      </c>
      <c r="D43167" t="s">
        <v>20</v>
      </c>
      <c r="H43167" s="5"/>
      <c r="I43167" s="5"/>
      <c r="J43167" s="5"/>
      <c r="K43167" s="5"/>
    </row>
    <row r="43168" spans="1:11" x14ac:dyDescent="0.25">
      <c r="A43168" t="s">
        <v>32</v>
      </c>
      <c r="B43168" s="1">
        <v>18166004930</v>
      </c>
      <c r="C43168">
        <v>12</v>
      </c>
      <c r="D43168" t="s">
        <v>19</v>
      </c>
      <c r="H43168" s="5"/>
      <c r="I43168" s="5"/>
      <c r="J43168" s="5"/>
      <c r="K43168" s="5"/>
    </row>
    <row r="43169" spans="1:11" x14ac:dyDescent="0.25">
      <c r="A43169" t="s">
        <v>32</v>
      </c>
      <c r="B43169" s="1">
        <v>18166004930</v>
      </c>
      <c r="C43169">
        <v>12</v>
      </c>
      <c r="D43169" t="s">
        <v>19</v>
      </c>
      <c r="H43169" s="5"/>
      <c r="I43169" s="5"/>
      <c r="J43169" s="5"/>
      <c r="K43169" s="5"/>
    </row>
    <row r="43170" spans="1:11" x14ac:dyDescent="0.25">
      <c r="A43170" t="s">
        <v>32</v>
      </c>
      <c r="B43170" s="1">
        <v>18166004930</v>
      </c>
      <c r="C43170">
        <v>12</v>
      </c>
      <c r="D43170" t="s">
        <v>20</v>
      </c>
      <c r="H43170" s="5"/>
      <c r="I43170" s="5"/>
      <c r="J43170" s="5"/>
      <c r="K43170" s="5"/>
    </row>
    <row r="43171" spans="1:11" x14ac:dyDescent="0.25">
      <c r="A43171" t="s">
        <v>32</v>
      </c>
      <c r="B43171" s="1">
        <v>18166004930</v>
      </c>
      <c r="C43171">
        <v>9</v>
      </c>
      <c r="D43171" t="s">
        <v>19</v>
      </c>
      <c r="H43171" s="5"/>
      <c r="I43171" s="5"/>
      <c r="J43171" s="5"/>
      <c r="K43171" s="5"/>
    </row>
    <row r="43172" spans="1:11" x14ac:dyDescent="0.25">
      <c r="A43172" t="s">
        <v>32</v>
      </c>
      <c r="B43172" s="1">
        <v>18166004930</v>
      </c>
      <c r="C43172">
        <v>12</v>
      </c>
      <c r="D43172" t="s">
        <v>19</v>
      </c>
      <c r="H43172" s="5"/>
      <c r="I43172" s="5"/>
      <c r="J43172" s="5"/>
      <c r="K43172" s="5"/>
    </row>
    <row r="43173" spans="1:11" x14ac:dyDescent="0.25">
      <c r="A43173" t="s">
        <v>32</v>
      </c>
      <c r="B43173" s="1">
        <v>18166004930</v>
      </c>
      <c r="C43173">
        <v>14</v>
      </c>
      <c r="D43173" t="s">
        <v>20</v>
      </c>
      <c r="H43173" s="5"/>
      <c r="I43173" s="5"/>
      <c r="J43173" s="5"/>
      <c r="K43173" s="5"/>
    </row>
    <row r="43174" spans="1:11" x14ac:dyDescent="0.25">
      <c r="A43174" t="s">
        <v>32</v>
      </c>
      <c r="B43174" s="1">
        <v>18166004930</v>
      </c>
      <c r="C43174">
        <v>6</v>
      </c>
      <c r="D43174" t="s">
        <v>19</v>
      </c>
      <c r="H43174" s="5"/>
      <c r="I43174" s="5"/>
      <c r="J43174" s="5"/>
      <c r="K43174" s="5"/>
    </row>
    <row r="43175" spans="1:11" x14ac:dyDescent="0.25">
      <c r="A43175" t="s">
        <v>32</v>
      </c>
      <c r="B43175" s="1">
        <v>18166004930</v>
      </c>
      <c r="C43175">
        <v>20</v>
      </c>
      <c r="D43175" t="s">
        <v>19</v>
      </c>
      <c r="H43175" s="5"/>
      <c r="I43175" s="5"/>
      <c r="J43175" s="5"/>
      <c r="K43175" s="5"/>
    </row>
    <row r="43176" spans="1:11" x14ac:dyDescent="0.25">
      <c r="A43176" t="s">
        <v>32</v>
      </c>
      <c r="B43176" s="1">
        <v>18166004930</v>
      </c>
      <c r="C43176">
        <v>14</v>
      </c>
      <c r="D43176" t="s">
        <v>20</v>
      </c>
      <c r="H43176" s="5"/>
      <c r="I43176" s="5"/>
      <c r="J43176" s="5"/>
      <c r="K43176" s="5"/>
    </row>
    <row r="43177" spans="1:11" x14ac:dyDescent="0.25">
      <c r="A43177" t="s">
        <v>32</v>
      </c>
      <c r="B43177" s="1">
        <v>18166004930</v>
      </c>
      <c r="C43177">
        <v>10</v>
      </c>
      <c r="D43177" t="s">
        <v>19</v>
      </c>
      <c r="H43177" s="5"/>
      <c r="I43177" s="5"/>
      <c r="J43177" s="5"/>
      <c r="K43177" s="5"/>
    </row>
    <row r="43178" spans="1:11" x14ac:dyDescent="0.25">
      <c r="A43178" t="s">
        <v>32</v>
      </c>
      <c r="B43178" s="1">
        <v>18166004930</v>
      </c>
      <c r="C43178">
        <v>2</v>
      </c>
      <c r="D43178" t="s">
        <v>19</v>
      </c>
      <c r="H43178" s="5"/>
      <c r="I43178" s="5"/>
      <c r="J43178" s="5"/>
      <c r="K43178" s="5"/>
    </row>
    <row r="43179" spans="1:11" x14ac:dyDescent="0.25">
      <c r="A43179" t="s">
        <v>32</v>
      </c>
      <c r="B43179" s="1">
        <v>18166004930</v>
      </c>
      <c r="C43179">
        <v>7</v>
      </c>
      <c r="D43179" t="s">
        <v>20</v>
      </c>
      <c r="H43179" s="5"/>
      <c r="I43179" s="5"/>
      <c r="J43179" s="5"/>
      <c r="K43179" s="5"/>
    </row>
    <row r="43180" spans="1:11" x14ac:dyDescent="0.25">
      <c r="A43180" t="s">
        <v>32</v>
      </c>
      <c r="B43180" s="1">
        <v>18166004930</v>
      </c>
      <c r="C43180">
        <v>12</v>
      </c>
      <c r="D43180" t="s">
        <v>19</v>
      </c>
      <c r="H43180" s="5"/>
      <c r="I43180" s="5"/>
      <c r="J43180" s="5"/>
      <c r="K43180" s="5"/>
    </row>
    <row r="43181" spans="1:11" x14ac:dyDescent="0.25">
      <c r="A43181" t="s">
        <v>32</v>
      </c>
      <c r="B43181" s="1">
        <v>18166004930</v>
      </c>
      <c r="C43181">
        <v>15</v>
      </c>
      <c r="D43181" t="s">
        <v>19</v>
      </c>
      <c r="H43181" s="5"/>
      <c r="I43181" s="5"/>
      <c r="J43181" s="5"/>
      <c r="K43181" s="5"/>
    </row>
    <row r="43182" spans="1:11" x14ac:dyDescent="0.25">
      <c r="A43182" t="s">
        <v>32</v>
      </c>
      <c r="B43182" s="1">
        <v>18166004930</v>
      </c>
      <c r="C43182">
        <v>14</v>
      </c>
      <c r="D43182" t="s">
        <v>20</v>
      </c>
      <c r="H43182" s="5"/>
      <c r="I43182" s="5"/>
      <c r="J43182" s="5"/>
      <c r="K43182" s="5"/>
    </row>
    <row r="43183" spans="1:11" x14ac:dyDescent="0.25">
      <c r="A43183" t="s">
        <v>32</v>
      </c>
      <c r="B43183" s="1">
        <v>18166004930</v>
      </c>
      <c r="C43183">
        <v>14</v>
      </c>
      <c r="D43183" t="s">
        <v>19</v>
      </c>
      <c r="H43183" s="5"/>
      <c r="I43183" s="5"/>
      <c r="J43183" s="5"/>
      <c r="K43183" s="5"/>
    </row>
    <row r="43184" spans="1:11" x14ac:dyDescent="0.25">
      <c r="A43184" t="s">
        <v>32</v>
      </c>
      <c r="B43184" s="1">
        <v>18166004930</v>
      </c>
      <c r="C43184">
        <v>18</v>
      </c>
      <c r="D43184" t="s">
        <v>19</v>
      </c>
      <c r="H43184" s="5"/>
      <c r="I43184" s="5"/>
      <c r="J43184" s="5"/>
      <c r="K43184" s="5"/>
    </row>
    <row r="43185" spans="1:11" x14ac:dyDescent="0.25">
      <c r="A43185" t="s">
        <v>32</v>
      </c>
      <c r="B43185" s="1">
        <v>18166004930</v>
      </c>
      <c r="C43185">
        <v>13</v>
      </c>
      <c r="D43185" t="s">
        <v>20</v>
      </c>
      <c r="H43185" s="5"/>
      <c r="I43185" s="5"/>
      <c r="J43185" s="5"/>
      <c r="K43185" s="5"/>
    </row>
    <row r="43186" spans="1:11" x14ac:dyDescent="0.25">
      <c r="A43186" t="s">
        <v>32</v>
      </c>
      <c r="B43186" s="1">
        <v>18166004930</v>
      </c>
      <c r="C43186">
        <v>15</v>
      </c>
      <c r="D43186" t="s">
        <v>19</v>
      </c>
      <c r="H43186" s="5"/>
      <c r="I43186" s="5"/>
      <c r="J43186" s="5"/>
      <c r="K43186" s="5"/>
    </row>
    <row r="43187" spans="1:11" x14ac:dyDescent="0.25">
      <c r="A43187" t="s">
        <v>32</v>
      </c>
      <c r="B43187" s="1">
        <v>18166004930</v>
      </c>
      <c r="C43187">
        <v>10</v>
      </c>
      <c r="D43187" t="s">
        <v>19</v>
      </c>
      <c r="H43187" s="5"/>
      <c r="I43187" s="5"/>
      <c r="J43187" s="5"/>
      <c r="K43187" s="5"/>
    </row>
    <row r="43188" spans="1:11" x14ac:dyDescent="0.25">
      <c r="A43188" t="s">
        <v>32</v>
      </c>
      <c r="B43188" s="1">
        <v>18166004930</v>
      </c>
      <c r="C43188">
        <v>23</v>
      </c>
      <c r="D43188" t="s">
        <v>20</v>
      </c>
      <c r="H43188" s="5"/>
      <c r="I43188" s="5"/>
      <c r="J43188" s="5"/>
      <c r="K43188" s="5"/>
    </row>
    <row r="43189" spans="1:11" x14ac:dyDescent="0.25">
      <c r="A43189" t="s">
        <v>32</v>
      </c>
      <c r="B43189" s="1">
        <v>18166004930</v>
      </c>
      <c r="C43189">
        <v>10</v>
      </c>
      <c r="D43189" t="s">
        <v>19</v>
      </c>
      <c r="H43189" s="5"/>
      <c r="I43189" s="5"/>
      <c r="J43189" s="5"/>
      <c r="K43189" s="5"/>
    </row>
    <row r="43190" spans="1:11" x14ac:dyDescent="0.25">
      <c r="A43190" t="s">
        <v>32</v>
      </c>
      <c r="B43190" s="1">
        <v>18166004930</v>
      </c>
      <c r="C43190">
        <v>12</v>
      </c>
      <c r="D43190" t="s">
        <v>19</v>
      </c>
      <c r="H43190" s="5"/>
      <c r="I43190" s="5"/>
      <c r="J43190" s="5"/>
      <c r="K43190" s="5"/>
    </row>
    <row r="43191" spans="1:11" x14ac:dyDescent="0.25">
      <c r="A43191" t="s">
        <v>32</v>
      </c>
      <c r="B43191" s="1">
        <v>18166004930</v>
      </c>
      <c r="C43191">
        <v>11</v>
      </c>
      <c r="D43191" t="s">
        <v>20</v>
      </c>
      <c r="H43191" s="5"/>
      <c r="I43191" s="5"/>
      <c r="J43191" s="5"/>
      <c r="K43191" s="5"/>
    </row>
    <row r="43192" spans="1:11" x14ac:dyDescent="0.25">
      <c r="A43192" t="s">
        <v>32</v>
      </c>
      <c r="B43192" s="1">
        <v>18166004930</v>
      </c>
      <c r="C43192">
        <v>9</v>
      </c>
      <c r="D43192" t="s">
        <v>19</v>
      </c>
      <c r="H43192" s="5"/>
      <c r="I43192" s="5"/>
      <c r="J43192" s="5"/>
      <c r="K43192" s="5"/>
    </row>
    <row r="43193" spans="1:11" x14ac:dyDescent="0.25">
      <c r="A43193" t="s">
        <v>32</v>
      </c>
      <c r="B43193" s="1">
        <v>18166004930</v>
      </c>
      <c r="C43193">
        <v>17</v>
      </c>
      <c r="D43193" t="s">
        <v>19</v>
      </c>
      <c r="H43193" s="5"/>
      <c r="I43193" s="5"/>
      <c r="J43193" s="5"/>
      <c r="K43193" s="5"/>
    </row>
    <row r="43194" spans="1:11" x14ac:dyDescent="0.25">
      <c r="A43194" t="s">
        <v>32</v>
      </c>
      <c r="B43194" s="1">
        <v>18166004930</v>
      </c>
      <c r="C43194">
        <v>10</v>
      </c>
      <c r="D43194" t="s">
        <v>20</v>
      </c>
      <c r="H43194" s="5"/>
      <c r="I43194" s="5"/>
      <c r="J43194" s="5"/>
      <c r="K43194" s="5"/>
    </row>
    <row r="43195" spans="1:11" x14ac:dyDescent="0.25">
      <c r="A43195" t="s">
        <v>32</v>
      </c>
      <c r="B43195" s="1">
        <v>18166004930</v>
      </c>
      <c r="C43195">
        <v>16</v>
      </c>
      <c r="D43195" t="s">
        <v>19</v>
      </c>
      <c r="H43195" s="5"/>
      <c r="I43195" s="5"/>
      <c r="J43195" s="5"/>
      <c r="K43195" s="5"/>
    </row>
    <row r="43196" spans="1:11" x14ac:dyDescent="0.25">
      <c r="A43196" t="s">
        <v>32</v>
      </c>
      <c r="B43196" s="1">
        <v>18166004930</v>
      </c>
      <c r="C43196">
        <v>27</v>
      </c>
      <c r="D43196" t="s">
        <v>19</v>
      </c>
      <c r="H43196" s="5"/>
      <c r="I43196" s="5"/>
      <c r="J43196" s="5"/>
      <c r="K43196" s="5"/>
    </row>
    <row r="43197" spans="1:11" x14ac:dyDescent="0.25">
      <c r="A43197" t="s">
        <v>32</v>
      </c>
      <c r="B43197" s="1">
        <v>18166004930</v>
      </c>
      <c r="C43197">
        <v>11</v>
      </c>
      <c r="D43197" t="s">
        <v>20</v>
      </c>
      <c r="H43197" s="5"/>
      <c r="I43197" s="5"/>
      <c r="J43197" s="5"/>
      <c r="K43197" s="5"/>
    </row>
    <row r="43198" spans="1:11" x14ac:dyDescent="0.25">
      <c r="A43198" t="s">
        <v>32</v>
      </c>
      <c r="B43198" s="1">
        <v>18166004930</v>
      </c>
      <c r="C43198">
        <v>16</v>
      </c>
      <c r="D43198" t="s">
        <v>19</v>
      </c>
      <c r="H43198" s="5"/>
      <c r="I43198" s="5"/>
      <c r="J43198" s="5"/>
      <c r="K43198" s="5"/>
    </row>
    <row r="43199" spans="1:11" x14ac:dyDescent="0.25">
      <c r="A43199" t="s">
        <v>32</v>
      </c>
      <c r="B43199" s="1">
        <v>18166004930</v>
      </c>
      <c r="C43199">
        <v>11</v>
      </c>
      <c r="D43199" t="s">
        <v>19</v>
      </c>
      <c r="H43199" s="5"/>
      <c r="I43199" s="5"/>
      <c r="J43199" s="5"/>
      <c r="K43199" s="5"/>
    </row>
    <row r="43200" spans="1:11" x14ac:dyDescent="0.25">
      <c r="A43200" t="s">
        <v>32</v>
      </c>
      <c r="B43200" s="1">
        <v>18166004930</v>
      </c>
      <c r="C43200">
        <v>11</v>
      </c>
      <c r="D43200" t="s">
        <v>20</v>
      </c>
      <c r="H43200" s="5"/>
      <c r="I43200" s="5"/>
      <c r="J43200" s="5"/>
      <c r="K43200" s="5"/>
    </row>
    <row r="43201" spans="1:11" x14ac:dyDescent="0.25">
      <c r="A43201" t="s">
        <v>32</v>
      </c>
      <c r="B43201" s="1">
        <v>18166004930</v>
      </c>
      <c r="C43201">
        <v>27</v>
      </c>
      <c r="D43201" t="s">
        <v>19</v>
      </c>
      <c r="H43201" s="5"/>
      <c r="I43201" s="5"/>
      <c r="J43201" s="5"/>
      <c r="K43201" s="5"/>
    </row>
    <row r="43202" spans="1:11" x14ac:dyDescent="0.25">
      <c r="A43202" t="s">
        <v>32</v>
      </c>
      <c r="B43202" s="1">
        <v>18166004930</v>
      </c>
      <c r="C43202">
        <v>11</v>
      </c>
      <c r="D43202" t="s">
        <v>19</v>
      </c>
      <c r="H43202" s="5"/>
      <c r="I43202" s="5"/>
      <c r="J43202" s="5"/>
      <c r="K43202" s="5"/>
    </row>
    <row r="43203" spans="1:11" x14ac:dyDescent="0.25">
      <c r="A43203" t="s">
        <v>32</v>
      </c>
      <c r="B43203" s="1">
        <v>18166004930</v>
      </c>
      <c r="C43203">
        <v>8</v>
      </c>
      <c r="D43203" t="s">
        <v>20</v>
      </c>
      <c r="H43203" s="5"/>
      <c r="I43203" s="5"/>
      <c r="J43203" s="5"/>
      <c r="K43203" s="5"/>
    </row>
    <row r="43204" spans="1:11" x14ac:dyDescent="0.25">
      <c r="A43204" t="s">
        <v>32</v>
      </c>
      <c r="B43204" s="1">
        <v>18166004930</v>
      </c>
      <c r="C43204">
        <v>27</v>
      </c>
      <c r="D43204" t="s">
        <v>19</v>
      </c>
      <c r="H43204" s="5"/>
      <c r="I43204" s="5"/>
      <c r="J43204" s="5"/>
      <c r="K43204" s="5"/>
    </row>
    <row r="43205" spans="1:11" x14ac:dyDescent="0.25">
      <c r="A43205" t="s">
        <v>32</v>
      </c>
      <c r="B43205" s="1">
        <v>18166004930</v>
      </c>
      <c r="C43205">
        <v>12</v>
      </c>
      <c r="D43205" t="s">
        <v>19</v>
      </c>
      <c r="H43205" s="5"/>
      <c r="I43205" s="5"/>
      <c r="J43205" s="5"/>
      <c r="K43205" s="5"/>
    </row>
    <row r="43206" spans="1:11" x14ac:dyDescent="0.25">
      <c r="A43206" t="s">
        <v>32</v>
      </c>
      <c r="B43206" s="1">
        <v>18166004930</v>
      </c>
      <c r="C43206">
        <v>19</v>
      </c>
      <c r="D43206" t="s">
        <v>20</v>
      </c>
      <c r="H43206" s="5"/>
      <c r="I43206" s="5"/>
      <c r="J43206" s="5"/>
      <c r="K43206" s="5"/>
    </row>
    <row r="43207" spans="1:11" x14ac:dyDescent="0.25">
      <c r="A43207" t="s">
        <v>32</v>
      </c>
      <c r="B43207" s="1">
        <v>18166004930</v>
      </c>
      <c r="C43207">
        <v>9</v>
      </c>
      <c r="D43207" t="s">
        <v>19</v>
      </c>
      <c r="H43207" s="5"/>
      <c r="I43207" s="5"/>
      <c r="J43207" s="5"/>
      <c r="K43207" s="5"/>
    </row>
    <row r="43208" spans="1:11" x14ac:dyDescent="0.25">
      <c r="A43208" t="s">
        <v>32</v>
      </c>
      <c r="B43208" s="1">
        <v>18166004930</v>
      </c>
      <c r="C43208">
        <v>9</v>
      </c>
      <c r="D43208" t="s">
        <v>19</v>
      </c>
      <c r="H43208" s="5"/>
      <c r="I43208" s="5"/>
      <c r="J43208" s="5"/>
      <c r="K43208" s="5"/>
    </row>
    <row r="43209" spans="1:11" x14ac:dyDescent="0.25">
      <c r="A43209" t="s">
        <v>32</v>
      </c>
      <c r="B43209" s="1">
        <v>18166004930</v>
      </c>
      <c r="C43209">
        <v>20</v>
      </c>
      <c r="D43209" t="s">
        <v>20</v>
      </c>
      <c r="H43209" s="5"/>
      <c r="I43209" s="5"/>
      <c r="J43209" s="5"/>
      <c r="K43209" s="5"/>
    </row>
    <row r="43210" spans="1:11" x14ac:dyDescent="0.25">
      <c r="A43210" t="s">
        <v>32</v>
      </c>
      <c r="B43210" s="1">
        <v>18166004930</v>
      </c>
      <c r="C43210">
        <v>11</v>
      </c>
      <c r="D43210" t="s">
        <v>19</v>
      </c>
      <c r="H43210" s="5"/>
      <c r="I43210" s="5"/>
      <c r="J43210" s="5"/>
      <c r="K43210" s="5"/>
    </row>
    <row r="43211" spans="1:11" x14ac:dyDescent="0.25">
      <c r="A43211" t="s">
        <v>32</v>
      </c>
      <c r="B43211" s="1">
        <v>18166004930</v>
      </c>
      <c r="C43211">
        <v>16</v>
      </c>
      <c r="D43211" t="s">
        <v>19</v>
      </c>
      <c r="H43211" s="5"/>
      <c r="I43211" s="5"/>
      <c r="J43211" s="5"/>
      <c r="K43211" s="5"/>
    </row>
    <row r="43212" spans="1:11" x14ac:dyDescent="0.25">
      <c r="A43212" t="s">
        <v>32</v>
      </c>
      <c r="B43212" s="1">
        <v>18166004930</v>
      </c>
      <c r="C43212">
        <v>7</v>
      </c>
      <c r="D43212" t="s">
        <v>20</v>
      </c>
      <c r="H43212" s="5"/>
      <c r="I43212" s="5"/>
      <c r="J43212" s="5"/>
      <c r="K43212" s="5"/>
    </row>
    <row r="43213" spans="1:11" x14ac:dyDescent="0.25">
      <c r="A43213" t="s">
        <v>32</v>
      </c>
      <c r="B43213" s="1">
        <v>18166004930</v>
      </c>
      <c r="C43213">
        <v>13</v>
      </c>
      <c r="D43213" t="s">
        <v>19</v>
      </c>
      <c r="H43213" s="5"/>
      <c r="I43213" s="5"/>
      <c r="J43213" s="5"/>
      <c r="K43213" s="5"/>
    </row>
    <row r="43214" spans="1:11" x14ac:dyDescent="0.25">
      <c r="A43214" t="s">
        <v>32</v>
      </c>
      <c r="B43214" s="1">
        <v>18166004930</v>
      </c>
      <c r="C43214">
        <v>10</v>
      </c>
      <c r="D43214" t="s">
        <v>19</v>
      </c>
      <c r="H43214" s="5"/>
      <c r="I43214" s="5"/>
      <c r="J43214" s="5"/>
      <c r="K43214" s="5"/>
    </row>
    <row r="43215" spans="1:11" x14ac:dyDescent="0.25">
      <c r="A43215" t="s">
        <v>32</v>
      </c>
      <c r="B43215" s="1">
        <v>18166004930</v>
      </c>
      <c r="C43215">
        <v>8</v>
      </c>
      <c r="D43215" t="s">
        <v>20</v>
      </c>
      <c r="H43215" s="5"/>
      <c r="I43215" s="5"/>
      <c r="J43215" s="5"/>
      <c r="K43215" s="5"/>
    </row>
    <row r="43216" spans="1:11" x14ac:dyDescent="0.25">
      <c r="A43216" t="s">
        <v>32</v>
      </c>
      <c r="B43216" s="1">
        <v>18166004930</v>
      </c>
      <c r="C43216">
        <v>10</v>
      </c>
      <c r="D43216" t="s">
        <v>19</v>
      </c>
      <c r="H43216" s="5"/>
      <c r="I43216" s="5"/>
      <c r="J43216" s="5"/>
      <c r="K43216" s="5"/>
    </row>
    <row r="43217" spans="1:11" x14ac:dyDescent="0.25">
      <c r="A43217" t="s">
        <v>32</v>
      </c>
      <c r="B43217" s="1">
        <v>18166004930</v>
      </c>
      <c r="C43217">
        <v>8</v>
      </c>
      <c r="D43217" t="s">
        <v>19</v>
      </c>
      <c r="H43217" s="5"/>
      <c r="I43217" s="5"/>
      <c r="J43217" s="5"/>
      <c r="K43217" s="5"/>
    </row>
    <row r="43218" spans="1:11" x14ac:dyDescent="0.25">
      <c r="A43218" t="s">
        <v>32</v>
      </c>
      <c r="B43218" s="1">
        <v>18166004930</v>
      </c>
      <c r="C43218">
        <v>8</v>
      </c>
      <c r="D43218" t="s">
        <v>20</v>
      </c>
      <c r="H43218" s="5"/>
      <c r="I43218" s="5"/>
      <c r="J43218" s="5"/>
      <c r="K43218" s="5"/>
    </row>
    <row r="43219" spans="1:11" x14ac:dyDescent="0.25">
      <c r="A43219" t="s">
        <v>32</v>
      </c>
      <c r="B43219" s="1">
        <v>18166004930</v>
      </c>
      <c r="C43219">
        <v>35</v>
      </c>
      <c r="D43219" t="s">
        <v>19</v>
      </c>
      <c r="H43219" s="5"/>
      <c r="I43219" s="5"/>
      <c r="J43219" s="5"/>
      <c r="K43219" s="5"/>
    </row>
    <row r="43220" spans="1:11" x14ac:dyDescent="0.25">
      <c r="A43220" t="s">
        <v>32</v>
      </c>
      <c r="B43220" s="1">
        <v>18166004930</v>
      </c>
      <c r="C43220">
        <v>7</v>
      </c>
      <c r="D43220" t="s">
        <v>19</v>
      </c>
      <c r="H43220" s="5"/>
      <c r="I43220" s="5"/>
      <c r="J43220" s="5"/>
      <c r="K43220" s="5"/>
    </row>
    <row r="43221" spans="1:11" x14ac:dyDescent="0.25">
      <c r="A43221" t="s">
        <v>32</v>
      </c>
      <c r="B43221" s="1">
        <v>18166004930</v>
      </c>
      <c r="C43221">
        <v>10</v>
      </c>
      <c r="D43221" t="s">
        <v>20</v>
      </c>
      <c r="H43221" s="5"/>
      <c r="I43221" s="5"/>
      <c r="J43221" s="5"/>
      <c r="K43221" s="5"/>
    </row>
    <row r="43222" spans="1:11" x14ac:dyDescent="0.25">
      <c r="A43222" t="s">
        <v>32</v>
      </c>
      <c r="B43222" s="1">
        <v>18166004930</v>
      </c>
      <c r="C43222">
        <v>10</v>
      </c>
      <c r="D43222" t="s">
        <v>19</v>
      </c>
      <c r="H43222" s="5"/>
      <c r="I43222" s="5"/>
      <c r="J43222" s="5"/>
      <c r="K43222" s="5"/>
    </row>
    <row r="43223" spans="1:11" x14ac:dyDescent="0.25">
      <c r="A43223" t="s">
        <v>32</v>
      </c>
      <c r="B43223" s="1">
        <v>18166004930</v>
      </c>
      <c r="C43223">
        <v>13</v>
      </c>
      <c r="D43223" t="s">
        <v>19</v>
      </c>
      <c r="H43223" s="5"/>
      <c r="I43223" s="5"/>
      <c r="J43223" s="5"/>
      <c r="K43223" s="5"/>
    </row>
    <row r="43224" spans="1:11" x14ac:dyDescent="0.25">
      <c r="A43224" t="s">
        <v>32</v>
      </c>
      <c r="B43224" s="1">
        <v>18166004930</v>
      </c>
      <c r="C43224">
        <v>15</v>
      </c>
      <c r="D43224" t="s">
        <v>20</v>
      </c>
      <c r="H43224" s="5"/>
      <c r="I43224" s="5"/>
      <c r="J43224" s="5"/>
      <c r="K43224" s="5"/>
    </row>
    <row r="43225" spans="1:11" x14ac:dyDescent="0.25">
      <c r="A43225" t="s">
        <v>32</v>
      </c>
      <c r="B43225" s="1">
        <v>18166004930</v>
      </c>
      <c r="C43225">
        <v>9</v>
      </c>
      <c r="D43225" t="s">
        <v>19</v>
      </c>
      <c r="H43225" s="5"/>
      <c r="I43225" s="5"/>
      <c r="J43225" s="5"/>
      <c r="K43225" s="5"/>
    </row>
    <row r="43226" spans="1:11" x14ac:dyDescent="0.25">
      <c r="A43226" t="s">
        <v>32</v>
      </c>
      <c r="B43226" s="1">
        <v>18166004930</v>
      </c>
      <c r="C43226">
        <v>9</v>
      </c>
      <c r="D43226" t="s">
        <v>19</v>
      </c>
      <c r="H43226" s="5"/>
      <c r="I43226" s="5"/>
      <c r="J43226" s="5"/>
      <c r="K43226" s="5"/>
    </row>
    <row r="43227" spans="1:11" x14ac:dyDescent="0.25">
      <c r="A43227" t="s">
        <v>32</v>
      </c>
      <c r="B43227" s="1">
        <v>18166004930</v>
      </c>
      <c r="C43227">
        <v>15</v>
      </c>
      <c r="D43227" t="s">
        <v>20</v>
      </c>
      <c r="H43227" s="5"/>
      <c r="I43227" s="5"/>
      <c r="J43227" s="5"/>
      <c r="K43227" s="5"/>
    </row>
    <row r="43228" spans="1:11" x14ac:dyDescent="0.25">
      <c r="A43228" t="s">
        <v>32</v>
      </c>
      <c r="B43228" s="1">
        <v>18166004930</v>
      </c>
      <c r="C43228">
        <v>12</v>
      </c>
      <c r="D43228" t="s">
        <v>19</v>
      </c>
      <c r="H43228" s="5"/>
      <c r="I43228" s="5"/>
      <c r="J43228" s="5"/>
      <c r="K43228" s="5"/>
    </row>
    <row r="43229" spans="1:11" x14ac:dyDescent="0.25">
      <c r="A43229" t="s">
        <v>32</v>
      </c>
      <c r="B43229" s="1">
        <v>18166004930</v>
      </c>
      <c r="C43229">
        <v>12</v>
      </c>
      <c r="D43229" t="s">
        <v>19</v>
      </c>
      <c r="H43229" s="5"/>
      <c r="I43229" s="5"/>
      <c r="J43229" s="5"/>
      <c r="K43229" s="5"/>
    </row>
    <row r="43230" spans="1:11" x14ac:dyDescent="0.25">
      <c r="A43230" t="s">
        <v>32</v>
      </c>
      <c r="B43230" s="1">
        <v>18166004930</v>
      </c>
      <c r="C43230">
        <v>10</v>
      </c>
      <c r="D43230" t="s">
        <v>20</v>
      </c>
      <c r="H43230" s="5"/>
      <c r="I43230" s="5"/>
      <c r="J43230" s="5"/>
      <c r="K43230" s="5"/>
    </row>
    <row r="43231" spans="1:11" x14ac:dyDescent="0.25">
      <c r="A43231" t="s">
        <v>32</v>
      </c>
      <c r="B43231" s="1">
        <v>18166004930</v>
      </c>
      <c r="C43231">
        <v>15</v>
      </c>
      <c r="D43231" t="s">
        <v>19</v>
      </c>
      <c r="H43231" s="5"/>
      <c r="I43231" s="5"/>
      <c r="J43231" s="5"/>
      <c r="K43231" s="5"/>
    </row>
    <row r="43232" spans="1:11" x14ac:dyDescent="0.25">
      <c r="A43232" t="s">
        <v>32</v>
      </c>
      <c r="B43232" s="1">
        <v>18166004930</v>
      </c>
      <c r="C43232">
        <v>12</v>
      </c>
      <c r="D43232" t="s">
        <v>19</v>
      </c>
      <c r="H43232" s="5"/>
      <c r="I43232" s="5"/>
      <c r="J43232" s="5"/>
      <c r="K43232" s="5"/>
    </row>
    <row r="43233" spans="1:11" x14ac:dyDescent="0.25">
      <c r="A43233" t="s">
        <v>32</v>
      </c>
      <c r="B43233" s="1">
        <v>18166004930</v>
      </c>
      <c r="C43233">
        <v>10</v>
      </c>
      <c r="D43233" t="s">
        <v>20</v>
      </c>
      <c r="H43233" s="5"/>
      <c r="I43233" s="5"/>
      <c r="J43233" s="5"/>
      <c r="K43233" s="5"/>
    </row>
    <row r="43234" spans="1:11" x14ac:dyDescent="0.25">
      <c r="A43234" t="s">
        <v>32</v>
      </c>
      <c r="B43234" s="1">
        <v>18166004930</v>
      </c>
      <c r="C43234">
        <v>11</v>
      </c>
      <c r="D43234" t="s">
        <v>19</v>
      </c>
      <c r="H43234" s="5"/>
      <c r="I43234" s="5"/>
      <c r="J43234" s="5"/>
      <c r="K43234" s="5"/>
    </row>
    <row r="43235" spans="1:11" x14ac:dyDescent="0.25">
      <c r="A43235" t="s">
        <v>32</v>
      </c>
      <c r="B43235" s="1">
        <v>18166004930</v>
      </c>
      <c r="C43235">
        <v>27</v>
      </c>
      <c r="D43235" t="s">
        <v>19</v>
      </c>
      <c r="H43235" s="5"/>
      <c r="I43235" s="5"/>
      <c r="J43235" s="5"/>
      <c r="K43235" s="5"/>
    </row>
    <row r="43236" spans="1:11" x14ac:dyDescent="0.25">
      <c r="A43236" t="s">
        <v>32</v>
      </c>
      <c r="B43236" s="1">
        <v>18166004930</v>
      </c>
      <c r="C43236">
        <v>7</v>
      </c>
      <c r="D43236" t="s">
        <v>20</v>
      </c>
      <c r="H43236" s="5"/>
      <c r="I43236" s="5"/>
      <c r="J43236" s="5"/>
      <c r="K43236" s="5"/>
    </row>
    <row r="43237" spans="1:11" x14ac:dyDescent="0.25">
      <c r="A43237" t="s">
        <v>32</v>
      </c>
      <c r="B43237" s="1">
        <v>18166004930</v>
      </c>
      <c r="C43237">
        <v>13</v>
      </c>
      <c r="D43237" t="s">
        <v>19</v>
      </c>
      <c r="H43237" s="5"/>
      <c r="I43237" s="5"/>
      <c r="J43237" s="5"/>
      <c r="K43237" s="5"/>
    </row>
    <row r="43238" spans="1:11" x14ac:dyDescent="0.25">
      <c r="A43238" t="s">
        <v>32</v>
      </c>
      <c r="B43238" s="1">
        <v>18166004930</v>
      </c>
      <c r="C43238">
        <v>38</v>
      </c>
      <c r="D43238" t="s">
        <v>19</v>
      </c>
      <c r="H43238" s="5"/>
      <c r="I43238" s="5"/>
      <c r="J43238" s="5"/>
      <c r="K43238" s="5"/>
    </row>
    <row r="43239" spans="1:11" x14ac:dyDescent="0.25">
      <c r="A43239" t="s">
        <v>32</v>
      </c>
      <c r="B43239" s="1">
        <v>18166004930</v>
      </c>
      <c r="C43239">
        <v>11</v>
      </c>
      <c r="D43239" t="s">
        <v>20</v>
      </c>
      <c r="H43239" s="5"/>
      <c r="I43239" s="5"/>
      <c r="J43239" s="5"/>
      <c r="K43239" s="5"/>
    </row>
    <row r="43240" spans="1:11" x14ac:dyDescent="0.25">
      <c r="A43240" t="s">
        <v>32</v>
      </c>
      <c r="B43240" s="1">
        <v>18166004930</v>
      </c>
      <c r="C43240">
        <v>10</v>
      </c>
      <c r="D43240" t="s">
        <v>19</v>
      </c>
      <c r="H43240" s="5"/>
      <c r="I43240" s="5"/>
      <c r="J43240" s="5"/>
      <c r="K43240" s="5"/>
    </row>
    <row r="43241" spans="1:11" x14ac:dyDescent="0.25">
      <c r="A43241" t="s">
        <v>32</v>
      </c>
      <c r="B43241" s="1">
        <v>18166004930</v>
      </c>
      <c r="C43241">
        <v>13</v>
      </c>
      <c r="D43241" t="s">
        <v>19</v>
      </c>
      <c r="H43241" s="5"/>
      <c r="I43241" s="5"/>
      <c r="J43241" s="5"/>
      <c r="K43241" s="5"/>
    </row>
    <row r="43242" spans="1:11" x14ac:dyDescent="0.25">
      <c r="A43242" t="s">
        <v>32</v>
      </c>
      <c r="B43242" s="1">
        <v>18166004930</v>
      </c>
      <c r="C43242">
        <v>25</v>
      </c>
      <c r="D43242" t="s">
        <v>20</v>
      </c>
      <c r="H43242" s="5"/>
      <c r="I43242" s="5"/>
      <c r="J43242" s="5"/>
      <c r="K43242" s="5"/>
    </row>
    <row r="43243" spans="1:11" x14ac:dyDescent="0.25">
      <c r="A43243" t="s">
        <v>32</v>
      </c>
      <c r="B43243" s="1">
        <v>18166004930</v>
      </c>
      <c r="C43243">
        <v>9</v>
      </c>
      <c r="D43243" t="s">
        <v>19</v>
      </c>
      <c r="H43243" s="5"/>
      <c r="I43243" s="5"/>
      <c r="J43243" s="5"/>
      <c r="K43243" s="5"/>
    </row>
    <row r="43244" spans="1:11" x14ac:dyDescent="0.25">
      <c r="A43244" t="s">
        <v>32</v>
      </c>
      <c r="B43244" s="1">
        <v>18166004930</v>
      </c>
      <c r="C43244">
        <v>12</v>
      </c>
      <c r="D43244" t="s">
        <v>19</v>
      </c>
      <c r="H43244" s="5"/>
      <c r="I43244" s="5"/>
      <c r="J43244" s="5"/>
      <c r="K43244" s="5"/>
    </row>
    <row r="43245" spans="1:11" x14ac:dyDescent="0.25">
      <c r="A43245" t="s">
        <v>32</v>
      </c>
      <c r="B43245" s="1">
        <v>18166004930</v>
      </c>
      <c r="C43245">
        <v>14</v>
      </c>
      <c r="D43245" t="s">
        <v>20</v>
      </c>
      <c r="H43245" s="5"/>
      <c r="I43245" s="5"/>
      <c r="J43245" s="5"/>
      <c r="K43245" s="5"/>
    </row>
    <row r="43246" spans="1:11" x14ac:dyDescent="0.25">
      <c r="A43246" t="s">
        <v>32</v>
      </c>
      <c r="B43246" s="1">
        <v>18166004930</v>
      </c>
      <c r="C43246">
        <v>8</v>
      </c>
      <c r="D43246" t="s">
        <v>19</v>
      </c>
      <c r="H43246" s="5"/>
      <c r="I43246" s="5"/>
      <c r="J43246" s="5"/>
      <c r="K43246" s="5"/>
    </row>
    <row r="43247" spans="1:11" x14ac:dyDescent="0.25">
      <c r="A43247" t="s">
        <v>32</v>
      </c>
      <c r="B43247" s="1">
        <v>18166004930</v>
      </c>
      <c r="C43247">
        <v>13</v>
      </c>
      <c r="D43247" t="s">
        <v>19</v>
      </c>
      <c r="H43247" s="5"/>
      <c r="I43247" s="5"/>
      <c r="J43247" s="5"/>
      <c r="K43247" s="5"/>
    </row>
    <row r="43248" spans="1:11" x14ac:dyDescent="0.25">
      <c r="A43248" t="s">
        <v>32</v>
      </c>
      <c r="B43248" s="1">
        <v>18166004930</v>
      </c>
      <c r="C43248">
        <v>14</v>
      </c>
      <c r="D43248" t="s">
        <v>20</v>
      </c>
      <c r="H43248" s="5"/>
      <c r="I43248" s="5"/>
      <c r="J43248" s="5"/>
      <c r="K43248" s="5"/>
    </row>
    <row r="43249" spans="1:11" x14ac:dyDescent="0.25">
      <c r="A43249" t="s">
        <v>32</v>
      </c>
      <c r="B43249" s="1">
        <v>18166004930</v>
      </c>
      <c r="C43249">
        <v>13</v>
      </c>
      <c r="D43249" t="s">
        <v>19</v>
      </c>
      <c r="H43249" s="5"/>
      <c r="I43249" s="5"/>
      <c r="J43249" s="5"/>
      <c r="K43249" s="5"/>
    </row>
    <row r="43250" spans="1:11" x14ac:dyDescent="0.25">
      <c r="A43250" t="s">
        <v>32</v>
      </c>
      <c r="B43250" s="1">
        <v>18166004930</v>
      </c>
      <c r="C43250">
        <v>10</v>
      </c>
      <c r="D43250" t="s">
        <v>19</v>
      </c>
      <c r="H43250" s="5"/>
      <c r="I43250" s="5"/>
      <c r="J43250" s="5"/>
      <c r="K43250" s="5"/>
    </row>
    <row r="43251" spans="1:11" x14ac:dyDescent="0.25">
      <c r="A43251" t="s">
        <v>32</v>
      </c>
      <c r="B43251" s="1">
        <v>18166004930</v>
      </c>
      <c r="C43251">
        <v>23</v>
      </c>
      <c r="D43251" t="s">
        <v>20</v>
      </c>
      <c r="H43251" s="5"/>
      <c r="I43251" s="5"/>
      <c r="J43251" s="5"/>
      <c r="K43251" s="5"/>
    </row>
    <row r="43252" spans="1:11" x14ac:dyDescent="0.25">
      <c r="A43252" t="s">
        <v>32</v>
      </c>
      <c r="B43252" s="1">
        <v>18166004930</v>
      </c>
      <c r="C43252">
        <v>6</v>
      </c>
      <c r="D43252" t="s">
        <v>19</v>
      </c>
      <c r="H43252" s="5"/>
      <c r="I43252" s="5"/>
      <c r="J43252" s="5"/>
      <c r="K43252" s="5"/>
    </row>
    <row r="43253" spans="1:11" x14ac:dyDescent="0.25">
      <c r="A43253" t="s">
        <v>32</v>
      </c>
      <c r="B43253" s="1">
        <v>18166004930</v>
      </c>
      <c r="C43253">
        <v>7</v>
      </c>
      <c r="D43253" t="s">
        <v>19</v>
      </c>
      <c r="H43253" s="5"/>
      <c r="I43253" s="5"/>
      <c r="J43253" s="5"/>
      <c r="K43253" s="5"/>
    </row>
    <row r="43254" spans="1:11" x14ac:dyDescent="0.25">
      <c r="A43254" t="s">
        <v>32</v>
      </c>
      <c r="B43254" s="1">
        <v>18166004930</v>
      </c>
      <c r="C43254">
        <v>14</v>
      </c>
      <c r="D43254" t="s">
        <v>20</v>
      </c>
      <c r="H43254" s="5"/>
      <c r="I43254" s="5"/>
      <c r="J43254" s="5"/>
      <c r="K43254" s="5"/>
    </row>
    <row r="43255" spans="1:11" x14ac:dyDescent="0.25">
      <c r="A43255" t="s">
        <v>32</v>
      </c>
      <c r="B43255" s="1">
        <v>18166004930</v>
      </c>
      <c r="C43255">
        <v>16</v>
      </c>
      <c r="D43255" t="s">
        <v>19</v>
      </c>
      <c r="H43255" s="5"/>
      <c r="I43255" s="5"/>
      <c r="J43255" s="5"/>
      <c r="K43255" s="5"/>
    </row>
    <row r="43256" spans="1:11" x14ac:dyDescent="0.25">
      <c r="A43256" t="s">
        <v>32</v>
      </c>
      <c r="B43256" s="1">
        <v>18166004930</v>
      </c>
      <c r="C43256">
        <v>8</v>
      </c>
      <c r="D43256" t="s">
        <v>19</v>
      </c>
      <c r="H43256" s="5"/>
      <c r="I43256" s="5"/>
      <c r="J43256" s="5"/>
      <c r="K43256" s="5"/>
    </row>
    <row r="43257" spans="1:11" x14ac:dyDescent="0.25">
      <c r="A43257" t="s">
        <v>32</v>
      </c>
      <c r="B43257" s="1">
        <v>18166004930</v>
      </c>
      <c r="C43257">
        <v>27</v>
      </c>
      <c r="D43257" t="s">
        <v>20</v>
      </c>
      <c r="H43257" s="5"/>
      <c r="I43257" s="5"/>
      <c r="J43257" s="5"/>
      <c r="K43257" s="5"/>
    </row>
    <row r="43258" spans="1:11" x14ac:dyDescent="0.25">
      <c r="A43258" t="s">
        <v>32</v>
      </c>
      <c r="B43258" s="1">
        <v>18166004930</v>
      </c>
      <c r="C43258">
        <v>11</v>
      </c>
      <c r="D43258" t="s">
        <v>19</v>
      </c>
      <c r="H43258" s="5"/>
      <c r="I43258" s="5"/>
      <c r="J43258" s="5"/>
      <c r="K43258" s="5"/>
    </row>
    <row r="43259" spans="1:11" x14ac:dyDescent="0.25">
      <c r="A43259" t="s">
        <v>32</v>
      </c>
      <c r="B43259" s="1">
        <v>18166004930</v>
      </c>
      <c r="C43259">
        <v>16</v>
      </c>
      <c r="D43259" t="s">
        <v>19</v>
      </c>
      <c r="H43259" s="5"/>
      <c r="I43259" s="5"/>
      <c r="J43259" s="5"/>
      <c r="K43259" s="5"/>
    </row>
    <row r="43260" spans="1:11" x14ac:dyDescent="0.25">
      <c r="A43260" t="s">
        <v>32</v>
      </c>
      <c r="B43260" s="1">
        <v>18166004930</v>
      </c>
      <c r="C43260">
        <v>8</v>
      </c>
      <c r="D43260" t="s">
        <v>20</v>
      </c>
      <c r="H43260" s="5"/>
      <c r="I43260" s="5"/>
      <c r="J43260" s="5"/>
      <c r="K43260" s="5"/>
    </row>
    <row r="43261" spans="1:11" x14ac:dyDescent="0.25">
      <c r="A43261" t="s">
        <v>32</v>
      </c>
      <c r="B43261" s="1">
        <v>18166004930</v>
      </c>
      <c r="C43261">
        <v>10</v>
      </c>
      <c r="D43261" t="s">
        <v>19</v>
      </c>
      <c r="H43261" s="5"/>
      <c r="I43261" s="5"/>
      <c r="J43261" s="5"/>
      <c r="K43261" s="5"/>
    </row>
    <row r="43262" spans="1:11" x14ac:dyDescent="0.25">
      <c r="A43262" t="s">
        <v>32</v>
      </c>
      <c r="B43262" s="1">
        <v>18166004930</v>
      </c>
      <c r="C43262">
        <v>11</v>
      </c>
      <c r="D43262" t="s">
        <v>19</v>
      </c>
      <c r="H43262" s="5"/>
      <c r="I43262" s="5"/>
      <c r="J43262" s="5"/>
      <c r="K43262" s="5"/>
    </row>
    <row r="43263" spans="1:11" x14ac:dyDescent="0.25">
      <c r="A43263" t="s">
        <v>32</v>
      </c>
      <c r="B43263" s="1">
        <v>18166004930</v>
      </c>
      <c r="C43263">
        <v>8</v>
      </c>
      <c r="D43263" t="s">
        <v>20</v>
      </c>
      <c r="H43263" s="5"/>
      <c r="I43263" s="5"/>
      <c r="J43263" s="5"/>
      <c r="K43263" s="5"/>
    </row>
    <row r="43264" spans="1:11" x14ac:dyDescent="0.25">
      <c r="A43264" t="s">
        <v>32</v>
      </c>
      <c r="B43264" s="1">
        <v>18166004930</v>
      </c>
      <c r="C43264">
        <v>15</v>
      </c>
      <c r="D43264" t="s">
        <v>19</v>
      </c>
      <c r="H43264" s="5"/>
      <c r="I43264" s="5"/>
      <c r="J43264" s="5"/>
      <c r="K43264" s="5"/>
    </row>
    <row r="43265" spans="1:11" x14ac:dyDescent="0.25">
      <c r="A43265" t="s">
        <v>32</v>
      </c>
      <c r="B43265" s="1">
        <v>18166004930</v>
      </c>
      <c r="C43265">
        <v>12</v>
      </c>
      <c r="D43265" t="s">
        <v>19</v>
      </c>
      <c r="H43265" s="5"/>
      <c r="I43265" s="5"/>
      <c r="J43265" s="5"/>
      <c r="K43265" s="5"/>
    </row>
    <row r="43266" spans="1:11" x14ac:dyDescent="0.25">
      <c r="A43266" t="s">
        <v>32</v>
      </c>
      <c r="B43266" s="1">
        <v>18166004930</v>
      </c>
      <c r="C43266">
        <v>6</v>
      </c>
      <c r="D43266" t="s">
        <v>20</v>
      </c>
      <c r="H43266" s="5"/>
      <c r="I43266" s="5"/>
      <c r="J43266" s="5"/>
      <c r="K43266" s="5"/>
    </row>
    <row r="43267" spans="1:11" x14ac:dyDescent="0.25">
      <c r="A43267" t="s">
        <v>32</v>
      </c>
      <c r="B43267" s="1">
        <v>18166004930</v>
      </c>
      <c r="C43267">
        <v>12</v>
      </c>
      <c r="D43267" t="s">
        <v>19</v>
      </c>
      <c r="H43267" s="5"/>
      <c r="I43267" s="5"/>
      <c r="J43267" s="5"/>
      <c r="K43267" s="5"/>
    </row>
    <row r="43268" spans="1:11" x14ac:dyDescent="0.25">
      <c r="A43268" t="s">
        <v>32</v>
      </c>
      <c r="B43268" s="1">
        <v>18166004930</v>
      </c>
      <c r="C43268">
        <v>10</v>
      </c>
      <c r="D43268" t="s">
        <v>19</v>
      </c>
      <c r="H43268" s="5"/>
      <c r="I43268" s="5"/>
      <c r="J43268" s="5"/>
      <c r="K43268" s="5"/>
    </row>
    <row r="43269" spans="1:11" x14ac:dyDescent="0.25">
      <c r="A43269" t="s">
        <v>32</v>
      </c>
      <c r="B43269" s="1">
        <v>18166004930</v>
      </c>
      <c r="C43269">
        <v>16</v>
      </c>
      <c r="D43269" t="s">
        <v>20</v>
      </c>
      <c r="H43269" s="5"/>
      <c r="I43269" s="5"/>
      <c r="J43269" s="5"/>
      <c r="K43269" s="5"/>
    </row>
    <row r="43270" spans="1:11" x14ac:dyDescent="0.25">
      <c r="A43270" t="s">
        <v>32</v>
      </c>
      <c r="B43270" s="1">
        <v>18166004930</v>
      </c>
      <c r="C43270">
        <v>11</v>
      </c>
      <c r="D43270" t="s">
        <v>19</v>
      </c>
      <c r="H43270" s="5"/>
      <c r="I43270" s="5"/>
      <c r="J43270" s="5"/>
      <c r="K43270" s="5"/>
    </row>
    <row r="43271" spans="1:11" x14ac:dyDescent="0.25">
      <c r="A43271" t="s">
        <v>32</v>
      </c>
      <c r="B43271" s="1">
        <v>18166004930</v>
      </c>
      <c r="C43271">
        <v>11</v>
      </c>
      <c r="D43271" t="s">
        <v>19</v>
      </c>
      <c r="H43271" s="5"/>
      <c r="I43271" s="5"/>
      <c r="J43271" s="5"/>
      <c r="K43271" s="5"/>
    </row>
    <row r="43272" spans="1:11" x14ac:dyDescent="0.25">
      <c r="A43272" t="s">
        <v>32</v>
      </c>
      <c r="B43272" s="1">
        <v>18166004930</v>
      </c>
      <c r="C43272">
        <v>8</v>
      </c>
      <c r="D43272" t="s">
        <v>20</v>
      </c>
      <c r="H43272" s="5"/>
      <c r="I43272" s="5"/>
      <c r="J43272" s="5"/>
      <c r="K43272" s="5"/>
    </row>
    <row r="43273" spans="1:11" x14ac:dyDescent="0.25">
      <c r="A43273" t="s">
        <v>32</v>
      </c>
      <c r="B43273" s="1">
        <v>18166004930</v>
      </c>
      <c r="C43273">
        <v>9</v>
      </c>
      <c r="D43273" t="s">
        <v>19</v>
      </c>
      <c r="H43273" s="5"/>
      <c r="I43273" s="5"/>
      <c r="J43273" s="5"/>
      <c r="K43273" s="5"/>
    </row>
    <row r="43274" spans="1:11" x14ac:dyDescent="0.25">
      <c r="A43274" t="s">
        <v>32</v>
      </c>
      <c r="B43274" s="1">
        <v>18166004930</v>
      </c>
      <c r="C43274">
        <v>13</v>
      </c>
      <c r="D43274" t="s">
        <v>19</v>
      </c>
      <c r="H43274" s="5"/>
      <c r="I43274" s="5"/>
      <c r="J43274" s="5"/>
      <c r="K43274" s="5"/>
    </row>
    <row r="43275" spans="1:11" x14ac:dyDescent="0.25">
      <c r="A43275" t="s">
        <v>32</v>
      </c>
      <c r="B43275" s="1">
        <v>18166004930</v>
      </c>
      <c r="C43275">
        <v>24</v>
      </c>
      <c r="D43275" t="s">
        <v>20</v>
      </c>
      <c r="H43275" s="5"/>
      <c r="I43275" s="5"/>
      <c r="J43275" s="5"/>
      <c r="K43275" s="5"/>
    </row>
    <row r="43276" spans="1:11" x14ac:dyDescent="0.25">
      <c r="A43276" t="s">
        <v>32</v>
      </c>
      <c r="B43276" s="1">
        <v>18166004930</v>
      </c>
      <c r="C43276">
        <v>32</v>
      </c>
      <c r="D43276" t="s">
        <v>19</v>
      </c>
      <c r="H43276" s="5"/>
      <c r="I43276" s="5"/>
      <c r="J43276" s="5"/>
      <c r="K43276" s="5"/>
    </row>
    <row r="43277" spans="1:11" x14ac:dyDescent="0.25">
      <c r="A43277" t="s">
        <v>32</v>
      </c>
      <c r="B43277" s="1">
        <v>18166004930</v>
      </c>
      <c r="C43277">
        <v>11</v>
      </c>
      <c r="D43277" t="s">
        <v>19</v>
      </c>
      <c r="H43277" s="5"/>
      <c r="I43277" s="5"/>
      <c r="J43277" s="5"/>
      <c r="K43277" s="5"/>
    </row>
    <row r="43278" spans="1:11" x14ac:dyDescent="0.25">
      <c r="A43278" t="s">
        <v>32</v>
      </c>
      <c r="B43278" s="1">
        <v>18166004930</v>
      </c>
      <c r="C43278">
        <v>7</v>
      </c>
      <c r="D43278" t="s">
        <v>20</v>
      </c>
      <c r="H43278" s="5"/>
      <c r="I43278" s="5"/>
      <c r="J43278" s="5"/>
      <c r="K43278" s="5"/>
    </row>
    <row r="43279" spans="1:11" x14ac:dyDescent="0.25">
      <c r="A43279" t="s">
        <v>32</v>
      </c>
      <c r="B43279" s="1">
        <v>18166004930</v>
      </c>
      <c r="C43279">
        <v>8</v>
      </c>
      <c r="D43279" t="s">
        <v>19</v>
      </c>
      <c r="H43279" s="5"/>
      <c r="I43279" s="5"/>
      <c r="J43279" s="5"/>
      <c r="K43279" s="5"/>
    </row>
    <row r="43280" spans="1:11" x14ac:dyDescent="0.25">
      <c r="A43280" t="s">
        <v>32</v>
      </c>
      <c r="B43280" s="1">
        <v>18166004930</v>
      </c>
      <c r="C43280">
        <v>7</v>
      </c>
      <c r="D43280" t="s">
        <v>19</v>
      </c>
      <c r="H43280" s="5"/>
      <c r="I43280" s="5"/>
      <c r="J43280" s="5"/>
      <c r="K43280" s="5"/>
    </row>
    <row r="43281" spans="1:11" x14ac:dyDescent="0.25">
      <c r="A43281" t="s">
        <v>32</v>
      </c>
      <c r="B43281" s="1">
        <v>18166004930</v>
      </c>
      <c r="C43281">
        <v>10</v>
      </c>
      <c r="D43281" t="s">
        <v>20</v>
      </c>
      <c r="H43281" s="5"/>
      <c r="I43281" s="5"/>
      <c r="J43281" s="5"/>
      <c r="K43281" s="5"/>
    </row>
    <row r="43282" spans="1:11" x14ac:dyDescent="0.25">
      <c r="A43282" t="s">
        <v>32</v>
      </c>
      <c r="B43282" s="1">
        <v>18166004930</v>
      </c>
      <c r="C43282">
        <v>10</v>
      </c>
      <c r="D43282" t="s">
        <v>19</v>
      </c>
      <c r="H43282" s="5"/>
      <c r="I43282" s="5"/>
      <c r="J43282" s="5"/>
      <c r="K43282" s="5"/>
    </row>
    <row r="43283" spans="1:11" x14ac:dyDescent="0.25">
      <c r="A43283" t="s">
        <v>32</v>
      </c>
      <c r="B43283" s="1">
        <v>18166004930</v>
      </c>
      <c r="C43283">
        <v>8</v>
      </c>
      <c r="D43283" t="s">
        <v>19</v>
      </c>
      <c r="H43283" s="5"/>
      <c r="I43283" s="5"/>
      <c r="J43283" s="5"/>
      <c r="K43283" s="5"/>
    </row>
    <row r="43284" spans="1:11" x14ac:dyDescent="0.25">
      <c r="A43284" t="s">
        <v>32</v>
      </c>
      <c r="B43284" s="1">
        <v>18166004930</v>
      </c>
      <c r="C43284">
        <v>9</v>
      </c>
      <c r="D43284" t="s">
        <v>20</v>
      </c>
      <c r="H43284" s="5"/>
      <c r="I43284" s="5"/>
      <c r="J43284" s="5"/>
      <c r="K43284" s="5"/>
    </row>
    <row r="43285" spans="1:11" x14ac:dyDescent="0.25">
      <c r="A43285" t="s">
        <v>32</v>
      </c>
      <c r="B43285" s="1">
        <v>18166004930</v>
      </c>
      <c r="C43285">
        <v>9</v>
      </c>
      <c r="D43285" t="s">
        <v>19</v>
      </c>
      <c r="H43285" s="5"/>
      <c r="I43285" s="5"/>
      <c r="J43285" s="5"/>
      <c r="K43285" s="5"/>
    </row>
    <row r="43286" spans="1:11" x14ac:dyDescent="0.25">
      <c r="A43286" t="s">
        <v>32</v>
      </c>
      <c r="B43286" s="1">
        <v>18166004930</v>
      </c>
      <c r="C43286">
        <v>10</v>
      </c>
      <c r="D43286" t="s">
        <v>19</v>
      </c>
      <c r="H43286" s="5"/>
      <c r="I43286" s="5"/>
      <c r="J43286" s="5"/>
      <c r="K43286" s="5"/>
    </row>
    <row r="43287" spans="1:11" x14ac:dyDescent="0.25">
      <c r="A43287" t="s">
        <v>32</v>
      </c>
      <c r="B43287" s="1">
        <v>18166004930</v>
      </c>
      <c r="C43287">
        <v>9</v>
      </c>
      <c r="D43287" t="s">
        <v>20</v>
      </c>
      <c r="H43287" s="5"/>
      <c r="I43287" s="5"/>
      <c r="J43287" s="5"/>
      <c r="K43287" s="5"/>
    </row>
    <row r="43288" spans="1:11" x14ac:dyDescent="0.25">
      <c r="A43288" t="s">
        <v>32</v>
      </c>
      <c r="B43288" s="1">
        <v>18166004930</v>
      </c>
      <c r="C43288">
        <v>8</v>
      </c>
      <c r="D43288" t="s">
        <v>19</v>
      </c>
      <c r="H43288" s="5"/>
      <c r="I43288" s="5"/>
      <c r="J43288" s="5"/>
      <c r="K43288" s="5"/>
    </row>
    <row r="43289" spans="1:11" x14ac:dyDescent="0.25">
      <c r="A43289" t="s">
        <v>32</v>
      </c>
      <c r="B43289" s="1">
        <v>18166004930</v>
      </c>
      <c r="C43289">
        <v>24</v>
      </c>
      <c r="D43289" t="s">
        <v>19</v>
      </c>
      <c r="H43289" s="5"/>
      <c r="I43289" s="5"/>
      <c r="J43289" s="5"/>
      <c r="K43289" s="5"/>
    </row>
    <row r="43290" spans="1:11" x14ac:dyDescent="0.25">
      <c r="A43290" t="s">
        <v>32</v>
      </c>
      <c r="B43290" s="1">
        <v>18166004930</v>
      </c>
      <c r="C43290">
        <v>27</v>
      </c>
      <c r="D43290" t="s">
        <v>20</v>
      </c>
      <c r="H43290" s="5"/>
      <c r="I43290" s="5"/>
      <c r="J43290" s="5"/>
      <c r="K43290" s="5"/>
    </row>
    <row r="43291" spans="1:11" x14ac:dyDescent="0.25">
      <c r="A43291" t="s">
        <v>32</v>
      </c>
      <c r="B43291" s="1">
        <v>18166004930</v>
      </c>
      <c r="C43291">
        <v>7</v>
      </c>
      <c r="D43291" t="s">
        <v>19</v>
      </c>
      <c r="H43291" s="5"/>
      <c r="I43291" s="5"/>
      <c r="J43291" s="5"/>
      <c r="K43291" s="5"/>
    </row>
    <row r="43292" spans="1:11" x14ac:dyDescent="0.25">
      <c r="A43292" t="s">
        <v>32</v>
      </c>
      <c r="B43292" s="1">
        <v>18166004930</v>
      </c>
      <c r="C43292">
        <v>19</v>
      </c>
      <c r="D43292" t="s">
        <v>19</v>
      </c>
      <c r="H43292" s="5"/>
      <c r="I43292" s="5"/>
      <c r="J43292" s="5"/>
      <c r="K43292" s="5"/>
    </row>
    <row r="43293" spans="1:11" x14ac:dyDescent="0.25">
      <c r="A43293" t="s">
        <v>32</v>
      </c>
      <c r="B43293" s="1">
        <v>18166004930</v>
      </c>
      <c r="C43293">
        <v>16</v>
      </c>
      <c r="D43293" t="s">
        <v>20</v>
      </c>
      <c r="H43293" s="5"/>
      <c r="I43293" s="5"/>
      <c r="J43293" s="5"/>
      <c r="K43293" s="5"/>
    </row>
    <row r="43294" spans="1:11" x14ac:dyDescent="0.25">
      <c r="A43294" t="s">
        <v>32</v>
      </c>
      <c r="B43294" s="1">
        <v>18166004930</v>
      </c>
      <c r="C43294">
        <v>10</v>
      </c>
      <c r="D43294" t="s">
        <v>19</v>
      </c>
      <c r="H43294" s="5"/>
      <c r="I43294" s="5"/>
      <c r="J43294" s="5"/>
      <c r="K43294" s="5"/>
    </row>
    <row r="43295" spans="1:11" x14ac:dyDescent="0.25">
      <c r="A43295" t="s">
        <v>32</v>
      </c>
      <c r="B43295" s="1">
        <v>18572087291</v>
      </c>
      <c r="C43295">
        <v>9</v>
      </c>
      <c r="D43295" t="s">
        <v>19</v>
      </c>
      <c r="H43295" s="5"/>
      <c r="I43295" s="5"/>
      <c r="J43295" s="5"/>
      <c r="K43295" s="5"/>
    </row>
    <row r="43296" spans="1:11" x14ac:dyDescent="0.25">
      <c r="A43296" t="s">
        <v>32</v>
      </c>
      <c r="B43296" s="1">
        <v>18572087291</v>
      </c>
      <c r="C43296">
        <v>6</v>
      </c>
      <c r="D43296" t="s">
        <v>20</v>
      </c>
      <c r="H43296" s="5"/>
      <c r="I43296" s="5"/>
      <c r="J43296" s="5"/>
      <c r="K43296" s="5"/>
    </row>
    <row r="43297" spans="1:11" x14ac:dyDescent="0.25">
      <c r="A43297" t="s">
        <v>32</v>
      </c>
      <c r="B43297" s="1">
        <v>18572087291</v>
      </c>
      <c r="C43297">
        <v>11</v>
      </c>
      <c r="D43297" t="s">
        <v>19</v>
      </c>
      <c r="H43297" s="5"/>
      <c r="I43297" s="5"/>
      <c r="J43297" s="5"/>
      <c r="K43297" s="5"/>
    </row>
    <row r="43298" spans="1:11" x14ac:dyDescent="0.25">
      <c r="A43298" t="s">
        <v>32</v>
      </c>
      <c r="B43298" s="1">
        <v>18572087291</v>
      </c>
      <c r="C43298">
        <v>8</v>
      </c>
      <c r="D43298" t="s">
        <v>19</v>
      </c>
      <c r="H43298" s="5"/>
      <c r="I43298" s="5"/>
      <c r="J43298" s="5"/>
      <c r="K43298" s="5"/>
    </row>
    <row r="43299" spans="1:11" x14ac:dyDescent="0.25">
      <c r="A43299" t="s">
        <v>32</v>
      </c>
      <c r="B43299" s="1">
        <v>18572087291</v>
      </c>
      <c r="C43299">
        <v>6</v>
      </c>
      <c r="D43299" t="s">
        <v>20</v>
      </c>
      <c r="H43299" s="5"/>
      <c r="I43299" s="5"/>
      <c r="J43299" s="5"/>
      <c r="K43299" s="5"/>
    </row>
    <row r="43300" spans="1:11" x14ac:dyDescent="0.25">
      <c r="A43300" t="s">
        <v>32</v>
      </c>
      <c r="B43300" s="1">
        <v>18572087291</v>
      </c>
      <c r="C43300">
        <v>5</v>
      </c>
      <c r="D43300" t="s">
        <v>19</v>
      </c>
      <c r="H43300" s="5"/>
      <c r="I43300" s="5"/>
      <c r="J43300" s="5"/>
      <c r="K43300" s="5"/>
    </row>
    <row r="43301" spans="1:11" x14ac:dyDescent="0.25">
      <c r="A43301" t="s">
        <v>32</v>
      </c>
      <c r="B43301" s="1">
        <v>18572087291</v>
      </c>
      <c r="C43301">
        <v>12</v>
      </c>
      <c r="D43301" t="s">
        <v>19</v>
      </c>
      <c r="H43301" s="5"/>
      <c r="I43301" s="5"/>
      <c r="J43301" s="5"/>
      <c r="K43301" s="5"/>
    </row>
    <row r="43302" spans="1:11" x14ac:dyDescent="0.25">
      <c r="A43302" t="s">
        <v>32</v>
      </c>
      <c r="B43302" s="1">
        <v>18572087291</v>
      </c>
      <c r="C43302">
        <v>6</v>
      </c>
      <c r="D43302" t="s">
        <v>20</v>
      </c>
      <c r="H43302" s="5"/>
      <c r="I43302" s="5"/>
      <c r="J43302" s="5"/>
      <c r="K43302" s="5"/>
    </row>
    <row r="43303" spans="1:11" x14ac:dyDescent="0.25">
      <c r="A43303" t="s">
        <v>32</v>
      </c>
      <c r="B43303" s="1">
        <v>18572087291</v>
      </c>
      <c r="C43303">
        <v>6</v>
      </c>
      <c r="D43303" t="s">
        <v>19</v>
      </c>
      <c r="H43303" s="5"/>
      <c r="I43303" s="5"/>
      <c r="J43303" s="5"/>
      <c r="K43303" s="5"/>
    </row>
    <row r="43304" spans="1:11" x14ac:dyDescent="0.25">
      <c r="A43304" t="s">
        <v>32</v>
      </c>
      <c r="B43304" s="1">
        <v>18572087291</v>
      </c>
      <c r="C43304">
        <v>31</v>
      </c>
      <c r="D43304" t="s">
        <v>19</v>
      </c>
      <c r="H43304" s="5"/>
      <c r="I43304" s="5"/>
      <c r="J43304" s="5"/>
      <c r="K43304" s="5"/>
    </row>
    <row r="43305" spans="1:11" x14ac:dyDescent="0.25">
      <c r="A43305" t="s">
        <v>32</v>
      </c>
      <c r="B43305" s="1">
        <v>18572087291</v>
      </c>
      <c r="C43305">
        <v>7</v>
      </c>
      <c r="D43305" t="s">
        <v>20</v>
      </c>
      <c r="H43305" s="5"/>
      <c r="I43305" s="5"/>
      <c r="J43305" s="5"/>
      <c r="K43305" s="5"/>
    </row>
    <row r="43306" spans="1:11" x14ac:dyDescent="0.25">
      <c r="A43306" t="s">
        <v>32</v>
      </c>
      <c r="B43306" s="1">
        <v>18572087291</v>
      </c>
      <c r="C43306">
        <v>6</v>
      </c>
      <c r="D43306" t="s">
        <v>19</v>
      </c>
      <c r="H43306" s="5"/>
      <c r="I43306" s="5"/>
      <c r="J43306" s="5"/>
      <c r="K43306" s="5"/>
    </row>
    <row r="43307" spans="1:11" x14ac:dyDescent="0.25">
      <c r="A43307" t="s">
        <v>32</v>
      </c>
      <c r="B43307" s="1">
        <v>18572087291</v>
      </c>
      <c r="C43307">
        <v>6</v>
      </c>
      <c r="D43307" t="s">
        <v>19</v>
      </c>
      <c r="H43307" s="5"/>
      <c r="I43307" s="5"/>
      <c r="J43307" s="5"/>
      <c r="K43307" s="5"/>
    </row>
    <row r="43308" spans="1:11" x14ac:dyDescent="0.25">
      <c r="A43308" t="s">
        <v>32</v>
      </c>
      <c r="B43308" s="1">
        <v>18572087291</v>
      </c>
      <c r="C43308">
        <v>11</v>
      </c>
      <c r="D43308" t="s">
        <v>20</v>
      </c>
      <c r="H43308" s="5"/>
      <c r="I43308" s="5"/>
      <c r="J43308" s="5"/>
      <c r="K43308" s="5"/>
    </row>
    <row r="43309" spans="1:11" x14ac:dyDescent="0.25">
      <c r="A43309" t="s">
        <v>32</v>
      </c>
      <c r="B43309" s="1">
        <v>18572087291</v>
      </c>
      <c r="C43309">
        <v>6</v>
      </c>
      <c r="D43309" t="s">
        <v>19</v>
      </c>
      <c r="H43309" s="5"/>
      <c r="I43309" s="5"/>
      <c r="J43309" s="5"/>
      <c r="K43309" s="5"/>
    </row>
    <row r="43310" spans="1:11" x14ac:dyDescent="0.25">
      <c r="A43310" t="s">
        <v>32</v>
      </c>
      <c r="B43310" s="1">
        <v>18572087291</v>
      </c>
      <c r="C43310">
        <v>6</v>
      </c>
      <c r="D43310" t="s">
        <v>19</v>
      </c>
      <c r="H43310" s="5"/>
      <c r="I43310" s="5"/>
      <c r="J43310" s="5"/>
      <c r="K43310" s="5"/>
    </row>
    <row r="43311" spans="1:11" x14ac:dyDescent="0.25">
      <c r="A43311" t="s">
        <v>32</v>
      </c>
      <c r="B43311" s="1">
        <v>18572087291</v>
      </c>
      <c r="C43311">
        <v>8</v>
      </c>
      <c r="D43311" t="s">
        <v>20</v>
      </c>
      <c r="H43311" s="5"/>
      <c r="I43311" s="5"/>
      <c r="J43311" s="5"/>
      <c r="K43311" s="5"/>
    </row>
    <row r="43312" spans="1:11" x14ac:dyDescent="0.25">
      <c r="A43312" t="s">
        <v>32</v>
      </c>
      <c r="B43312" s="1">
        <v>18572087291</v>
      </c>
      <c r="C43312">
        <v>5</v>
      </c>
      <c r="D43312" t="s">
        <v>19</v>
      </c>
      <c r="H43312" s="5"/>
      <c r="I43312" s="5"/>
      <c r="J43312" s="5"/>
      <c r="K43312" s="5"/>
    </row>
    <row r="43313" spans="1:11" x14ac:dyDescent="0.25">
      <c r="A43313" t="s">
        <v>32</v>
      </c>
      <c r="B43313" s="1">
        <v>18572087291</v>
      </c>
      <c r="C43313">
        <v>4</v>
      </c>
      <c r="D43313" t="s">
        <v>19</v>
      </c>
      <c r="H43313" s="5"/>
      <c r="I43313" s="5"/>
      <c r="J43313" s="5"/>
      <c r="K43313" s="5"/>
    </row>
    <row r="43314" spans="1:11" x14ac:dyDescent="0.25">
      <c r="A43314" t="s">
        <v>32</v>
      </c>
      <c r="B43314" s="1">
        <v>18572087291</v>
      </c>
      <c r="C43314">
        <v>13</v>
      </c>
      <c r="D43314" t="s">
        <v>20</v>
      </c>
      <c r="H43314" s="5"/>
      <c r="I43314" s="5"/>
      <c r="J43314" s="5"/>
      <c r="K43314" s="5"/>
    </row>
    <row r="43315" spans="1:11" x14ac:dyDescent="0.25">
      <c r="A43315" t="s">
        <v>32</v>
      </c>
      <c r="B43315" s="1">
        <v>18572087291</v>
      </c>
      <c r="C43315">
        <v>13</v>
      </c>
      <c r="D43315" t="s">
        <v>19</v>
      </c>
      <c r="H43315" s="5"/>
      <c r="I43315" s="5"/>
      <c r="J43315" s="5"/>
      <c r="K43315" s="5"/>
    </row>
    <row r="43316" spans="1:11" x14ac:dyDescent="0.25">
      <c r="A43316" t="s">
        <v>32</v>
      </c>
      <c r="B43316" s="1">
        <v>18572087291</v>
      </c>
      <c r="C43316">
        <v>6</v>
      </c>
      <c r="D43316" t="s">
        <v>19</v>
      </c>
      <c r="H43316" s="5"/>
      <c r="I43316" s="5"/>
      <c r="J43316" s="5"/>
      <c r="K43316" s="5"/>
    </row>
    <row r="43317" spans="1:11" x14ac:dyDescent="0.25">
      <c r="A43317" t="s">
        <v>32</v>
      </c>
      <c r="B43317" s="1">
        <v>18572087291</v>
      </c>
      <c r="C43317">
        <v>8</v>
      </c>
      <c r="D43317" t="s">
        <v>20</v>
      </c>
      <c r="H43317" s="5"/>
      <c r="I43317" s="5"/>
      <c r="J43317" s="5"/>
      <c r="K43317" s="5"/>
    </row>
    <row r="43318" spans="1:11" x14ac:dyDescent="0.25">
      <c r="A43318" t="s">
        <v>32</v>
      </c>
      <c r="B43318" s="1">
        <v>18572087291</v>
      </c>
      <c r="C43318">
        <v>12</v>
      </c>
      <c r="D43318" t="s">
        <v>19</v>
      </c>
      <c r="H43318" s="5"/>
      <c r="I43318" s="5"/>
      <c r="J43318" s="5"/>
      <c r="K43318" s="5"/>
    </row>
    <row r="43319" spans="1:11" x14ac:dyDescent="0.25">
      <c r="A43319" t="s">
        <v>32</v>
      </c>
      <c r="B43319" s="1">
        <v>18572087291</v>
      </c>
      <c r="C43319">
        <v>6</v>
      </c>
      <c r="D43319" t="s">
        <v>19</v>
      </c>
      <c r="H43319" s="5"/>
      <c r="I43319" s="5"/>
      <c r="J43319" s="5"/>
      <c r="K43319" s="5"/>
    </row>
    <row r="43320" spans="1:11" x14ac:dyDescent="0.25">
      <c r="A43320" t="s">
        <v>32</v>
      </c>
      <c r="B43320" s="1">
        <v>18572087291</v>
      </c>
      <c r="C43320">
        <v>8</v>
      </c>
      <c r="D43320" t="s">
        <v>20</v>
      </c>
      <c r="H43320" s="5"/>
      <c r="I43320" s="5"/>
      <c r="J43320" s="5"/>
      <c r="K43320" s="5"/>
    </row>
    <row r="43321" spans="1:11" x14ac:dyDescent="0.25">
      <c r="A43321" t="s">
        <v>32</v>
      </c>
      <c r="B43321" s="1">
        <v>18572087291</v>
      </c>
      <c r="C43321">
        <v>27</v>
      </c>
      <c r="D43321" t="s">
        <v>19</v>
      </c>
      <c r="H43321" s="5"/>
      <c r="I43321" s="5"/>
      <c r="J43321" s="5"/>
      <c r="K43321" s="5"/>
    </row>
    <row r="43322" spans="1:11" x14ac:dyDescent="0.25">
      <c r="A43322" t="s">
        <v>32</v>
      </c>
      <c r="B43322" s="1">
        <v>18572087291</v>
      </c>
      <c r="C43322">
        <v>6</v>
      </c>
      <c r="D43322" t="s">
        <v>19</v>
      </c>
      <c r="H43322" s="5"/>
      <c r="I43322" s="5"/>
      <c r="J43322" s="5"/>
      <c r="K43322" s="5"/>
    </row>
    <row r="43323" spans="1:11" x14ac:dyDescent="0.25">
      <c r="A43323" t="s">
        <v>32</v>
      </c>
      <c r="B43323" s="1">
        <v>18572087291</v>
      </c>
      <c r="C43323">
        <v>10</v>
      </c>
      <c r="D43323" t="s">
        <v>20</v>
      </c>
      <c r="H43323" s="5"/>
      <c r="I43323" s="5"/>
      <c r="J43323" s="5"/>
      <c r="K43323" s="5"/>
    </row>
    <row r="43324" spans="1:11" x14ac:dyDescent="0.25">
      <c r="A43324" t="s">
        <v>32</v>
      </c>
      <c r="B43324" s="1">
        <v>18572087291</v>
      </c>
      <c r="C43324">
        <v>8</v>
      </c>
      <c r="D43324" t="s">
        <v>19</v>
      </c>
      <c r="H43324" s="5"/>
      <c r="I43324" s="5"/>
      <c r="J43324" s="5"/>
      <c r="K43324" s="5"/>
    </row>
    <row r="43325" spans="1:11" x14ac:dyDescent="0.25">
      <c r="A43325" t="s">
        <v>32</v>
      </c>
      <c r="B43325" s="1">
        <v>18572087291</v>
      </c>
      <c r="C43325">
        <v>6</v>
      </c>
      <c r="D43325" t="s">
        <v>19</v>
      </c>
      <c r="H43325" s="5"/>
      <c r="I43325" s="5"/>
      <c r="J43325" s="5"/>
      <c r="K43325" s="5"/>
    </row>
    <row r="43326" spans="1:11" x14ac:dyDescent="0.25">
      <c r="A43326" t="s">
        <v>32</v>
      </c>
      <c r="B43326" s="1">
        <v>18572087291</v>
      </c>
      <c r="C43326">
        <v>9</v>
      </c>
      <c r="D43326" t="s">
        <v>20</v>
      </c>
      <c r="H43326" s="5"/>
      <c r="I43326" s="5"/>
      <c r="J43326" s="5"/>
      <c r="K43326" s="5"/>
    </row>
    <row r="43327" spans="1:11" x14ac:dyDescent="0.25">
      <c r="A43327" t="s">
        <v>32</v>
      </c>
      <c r="B43327" s="1">
        <v>18572087291</v>
      </c>
      <c r="C43327">
        <v>6</v>
      </c>
      <c r="D43327" t="s">
        <v>19</v>
      </c>
      <c r="H43327" s="5"/>
      <c r="I43327" s="5"/>
      <c r="J43327" s="5"/>
      <c r="K43327" s="5"/>
    </row>
    <row r="43328" spans="1:11" x14ac:dyDescent="0.25">
      <c r="A43328" t="s">
        <v>32</v>
      </c>
      <c r="B43328" s="1">
        <v>18572087291</v>
      </c>
      <c r="C43328">
        <v>10</v>
      </c>
      <c r="D43328" t="s">
        <v>19</v>
      </c>
      <c r="H43328" s="5"/>
      <c r="I43328" s="5"/>
      <c r="J43328" s="5"/>
      <c r="K43328" s="5"/>
    </row>
    <row r="43329" spans="1:11" x14ac:dyDescent="0.25">
      <c r="A43329" t="s">
        <v>32</v>
      </c>
      <c r="B43329" s="1">
        <v>18572087291</v>
      </c>
      <c r="C43329">
        <v>6</v>
      </c>
      <c r="D43329" t="s">
        <v>20</v>
      </c>
      <c r="H43329" s="5"/>
      <c r="I43329" s="5"/>
      <c r="J43329" s="5"/>
      <c r="K43329" s="5"/>
    </row>
    <row r="43330" spans="1:11" x14ac:dyDescent="0.25">
      <c r="A43330" t="s">
        <v>32</v>
      </c>
      <c r="B43330" s="1">
        <v>18572087291</v>
      </c>
      <c r="C43330">
        <v>6</v>
      </c>
      <c r="D43330" t="s">
        <v>19</v>
      </c>
      <c r="H43330" s="5"/>
      <c r="I43330" s="5"/>
      <c r="J43330" s="5"/>
      <c r="K43330" s="5"/>
    </row>
    <row r="43331" spans="1:11" x14ac:dyDescent="0.25">
      <c r="A43331" t="s">
        <v>32</v>
      </c>
      <c r="B43331" s="1">
        <v>18572087291</v>
      </c>
      <c r="C43331">
        <v>7</v>
      </c>
      <c r="D43331" t="s">
        <v>19</v>
      </c>
      <c r="H43331" s="5"/>
      <c r="I43331" s="5"/>
      <c r="J43331" s="5"/>
      <c r="K43331" s="5"/>
    </row>
    <row r="43332" spans="1:11" x14ac:dyDescent="0.25">
      <c r="A43332" t="s">
        <v>32</v>
      </c>
      <c r="B43332" s="1">
        <v>18572087291</v>
      </c>
      <c r="C43332">
        <v>7</v>
      </c>
      <c r="D43332" t="s">
        <v>20</v>
      </c>
      <c r="H43332" s="5"/>
      <c r="I43332" s="5"/>
      <c r="J43332" s="5"/>
      <c r="K43332" s="5"/>
    </row>
    <row r="43333" spans="1:11" x14ac:dyDescent="0.25">
      <c r="A43333" t="s">
        <v>32</v>
      </c>
      <c r="B43333" s="1">
        <v>18572087291</v>
      </c>
      <c r="C43333">
        <v>6</v>
      </c>
      <c r="D43333" t="s">
        <v>19</v>
      </c>
      <c r="H43333" s="5"/>
      <c r="I43333" s="5"/>
      <c r="J43333" s="5"/>
      <c r="K43333" s="5"/>
    </row>
    <row r="43334" spans="1:11" x14ac:dyDescent="0.25">
      <c r="A43334" t="s">
        <v>32</v>
      </c>
      <c r="B43334" s="1">
        <v>18572087291</v>
      </c>
      <c r="C43334">
        <v>8</v>
      </c>
      <c r="D43334" t="s">
        <v>19</v>
      </c>
      <c r="H43334" s="5"/>
      <c r="I43334" s="5"/>
      <c r="J43334" s="5"/>
      <c r="K43334" s="5"/>
    </row>
    <row r="43335" spans="1:11" x14ac:dyDescent="0.25">
      <c r="A43335" t="s">
        <v>32</v>
      </c>
      <c r="B43335" s="1">
        <v>18572087291</v>
      </c>
      <c r="C43335">
        <v>5</v>
      </c>
      <c r="D43335" t="s">
        <v>20</v>
      </c>
      <c r="H43335" s="5"/>
      <c r="I43335" s="5"/>
      <c r="J43335" s="5"/>
      <c r="K43335" s="5"/>
    </row>
    <row r="43336" spans="1:11" x14ac:dyDescent="0.25">
      <c r="A43336" t="s">
        <v>32</v>
      </c>
      <c r="B43336" s="1">
        <v>18572087291</v>
      </c>
      <c r="C43336">
        <v>4</v>
      </c>
      <c r="D43336" t="s">
        <v>19</v>
      </c>
      <c r="H43336" s="5"/>
      <c r="I43336" s="5"/>
      <c r="J43336" s="5"/>
      <c r="K43336" s="5"/>
    </row>
    <row r="43337" spans="1:11" x14ac:dyDescent="0.25">
      <c r="A43337" t="s">
        <v>32</v>
      </c>
      <c r="B43337" s="1">
        <v>18572087291</v>
      </c>
      <c r="C43337">
        <v>13</v>
      </c>
      <c r="D43337" t="s">
        <v>19</v>
      </c>
      <c r="H43337" s="5"/>
      <c r="I43337" s="5"/>
      <c r="J43337" s="5"/>
      <c r="K43337" s="5"/>
    </row>
    <row r="43338" spans="1:11" x14ac:dyDescent="0.25">
      <c r="A43338" t="s">
        <v>32</v>
      </c>
      <c r="B43338" s="1">
        <v>18572087291</v>
      </c>
      <c r="C43338">
        <v>10</v>
      </c>
      <c r="D43338" t="s">
        <v>20</v>
      </c>
      <c r="H43338" s="5"/>
      <c r="I43338" s="5"/>
      <c r="J43338" s="5"/>
      <c r="K43338" s="5"/>
    </row>
    <row r="43339" spans="1:11" x14ac:dyDescent="0.25">
      <c r="A43339" t="s">
        <v>32</v>
      </c>
      <c r="B43339" s="1">
        <v>18572087291</v>
      </c>
      <c r="C43339">
        <v>17</v>
      </c>
      <c r="D43339" t="s">
        <v>19</v>
      </c>
      <c r="H43339" s="5"/>
      <c r="I43339" s="5"/>
      <c r="J43339" s="5"/>
      <c r="K43339" s="5"/>
    </row>
    <row r="43340" spans="1:11" x14ac:dyDescent="0.25">
      <c r="A43340" t="s">
        <v>32</v>
      </c>
      <c r="B43340" s="1">
        <v>18572087291</v>
      </c>
      <c r="C43340">
        <v>6</v>
      </c>
      <c r="D43340" t="s">
        <v>19</v>
      </c>
      <c r="H43340" s="5"/>
      <c r="I43340" s="5"/>
      <c r="J43340" s="5"/>
      <c r="K43340" s="5"/>
    </row>
    <row r="43341" spans="1:11" x14ac:dyDescent="0.25">
      <c r="A43341" t="s">
        <v>32</v>
      </c>
      <c r="B43341" s="1">
        <v>18572087291</v>
      </c>
      <c r="C43341">
        <v>6</v>
      </c>
      <c r="D43341" t="s">
        <v>20</v>
      </c>
      <c r="H43341" s="5"/>
      <c r="I43341" s="5"/>
      <c r="J43341" s="5"/>
      <c r="K43341" s="5"/>
    </row>
    <row r="43342" spans="1:11" x14ac:dyDescent="0.25">
      <c r="A43342" t="s">
        <v>32</v>
      </c>
      <c r="B43342" s="1">
        <v>18572087291</v>
      </c>
      <c r="C43342">
        <v>26</v>
      </c>
      <c r="D43342" t="s">
        <v>19</v>
      </c>
      <c r="H43342" s="5"/>
      <c r="I43342" s="5"/>
      <c r="J43342" s="5"/>
      <c r="K43342" s="5"/>
    </row>
    <row r="43343" spans="1:11" x14ac:dyDescent="0.25">
      <c r="A43343" t="s">
        <v>32</v>
      </c>
      <c r="B43343" s="1">
        <v>18572087291</v>
      </c>
      <c r="C43343">
        <v>6</v>
      </c>
      <c r="D43343" t="s">
        <v>19</v>
      </c>
      <c r="H43343" s="5"/>
      <c r="I43343" s="5"/>
      <c r="J43343" s="5"/>
      <c r="K43343" s="5"/>
    </row>
    <row r="43344" spans="1:11" x14ac:dyDescent="0.25">
      <c r="A43344" t="s">
        <v>32</v>
      </c>
      <c r="B43344" s="1">
        <v>18572087291</v>
      </c>
      <c r="C43344">
        <v>6</v>
      </c>
      <c r="D43344" t="s">
        <v>20</v>
      </c>
      <c r="H43344" s="5"/>
      <c r="I43344" s="5"/>
      <c r="J43344" s="5"/>
      <c r="K43344" s="5"/>
    </row>
    <row r="43345" spans="1:11" x14ac:dyDescent="0.25">
      <c r="A43345" t="s">
        <v>32</v>
      </c>
      <c r="B43345" s="1">
        <v>18572087291</v>
      </c>
      <c r="C43345">
        <v>8</v>
      </c>
      <c r="D43345" t="s">
        <v>19</v>
      </c>
      <c r="H43345" s="5"/>
      <c r="I43345" s="5"/>
      <c r="J43345" s="5"/>
      <c r="K43345" s="5"/>
    </row>
    <row r="43346" spans="1:11" x14ac:dyDescent="0.25">
      <c r="A43346" t="s">
        <v>32</v>
      </c>
      <c r="B43346" s="1">
        <v>18572087291</v>
      </c>
      <c r="C43346">
        <v>5</v>
      </c>
      <c r="D43346" t="s">
        <v>19</v>
      </c>
      <c r="H43346" s="5"/>
      <c r="I43346" s="5"/>
      <c r="J43346" s="5"/>
      <c r="K43346" s="5"/>
    </row>
    <row r="43347" spans="1:11" x14ac:dyDescent="0.25">
      <c r="A43347" t="s">
        <v>32</v>
      </c>
      <c r="B43347" s="1">
        <v>18572087291</v>
      </c>
      <c r="C43347">
        <v>8</v>
      </c>
      <c r="D43347" t="s">
        <v>20</v>
      </c>
      <c r="H43347" s="5"/>
      <c r="I43347" s="5"/>
      <c r="J43347" s="5"/>
      <c r="K43347" s="5"/>
    </row>
    <row r="43348" spans="1:11" x14ac:dyDescent="0.25">
      <c r="A43348" t="s">
        <v>32</v>
      </c>
      <c r="B43348" s="1">
        <v>18572087291</v>
      </c>
      <c r="C43348">
        <v>23</v>
      </c>
      <c r="D43348" t="s">
        <v>19</v>
      </c>
      <c r="H43348" s="5"/>
      <c r="I43348" s="5"/>
      <c r="J43348" s="5"/>
      <c r="K43348" s="5"/>
    </row>
    <row r="43349" spans="1:11" x14ac:dyDescent="0.25">
      <c r="A43349" t="s">
        <v>32</v>
      </c>
      <c r="B43349" s="1">
        <v>18572087291</v>
      </c>
      <c r="C43349">
        <v>15</v>
      </c>
      <c r="D43349" t="s">
        <v>19</v>
      </c>
      <c r="H43349" s="5"/>
      <c r="I43349" s="5"/>
      <c r="J43349" s="5"/>
      <c r="K43349" s="5"/>
    </row>
    <row r="43350" spans="1:11" x14ac:dyDescent="0.25">
      <c r="A43350" t="s">
        <v>32</v>
      </c>
      <c r="B43350" s="1">
        <v>18572087291</v>
      </c>
      <c r="C43350">
        <v>6</v>
      </c>
      <c r="D43350" t="s">
        <v>20</v>
      </c>
      <c r="H43350" s="5"/>
      <c r="I43350" s="5"/>
      <c r="J43350" s="5"/>
      <c r="K43350" s="5"/>
    </row>
    <row r="43351" spans="1:11" x14ac:dyDescent="0.25">
      <c r="A43351" t="s">
        <v>32</v>
      </c>
      <c r="B43351" s="1">
        <v>18572087291</v>
      </c>
      <c r="C43351">
        <v>6</v>
      </c>
      <c r="D43351" t="s">
        <v>19</v>
      </c>
      <c r="H43351" s="5"/>
      <c r="I43351" s="5"/>
      <c r="J43351" s="5"/>
      <c r="K43351" s="5"/>
    </row>
    <row r="43352" spans="1:11" x14ac:dyDescent="0.25">
      <c r="A43352" t="s">
        <v>32</v>
      </c>
      <c r="B43352" s="1">
        <v>18572087291</v>
      </c>
      <c r="C43352">
        <v>8</v>
      </c>
      <c r="D43352" t="s">
        <v>19</v>
      </c>
      <c r="H43352" s="5"/>
      <c r="I43352" s="5"/>
      <c r="J43352" s="5"/>
      <c r="K43352" s="5"/>
    </row>
    <row r="43353" spans="1:11" x14ac:dyDescent="0.25">
      <c r="A43353" t="s">
        <v>32</v>
      </c>
      <c r="B43353" s="1">
        <v>18572087291</v>
      </c>
      <c r="C43353">
        <v>5</v>
      </c>
      <c r="D43353" t="s">
        <v>20</v>
      </c>
      <c r="H43353" s="5"/>
      <c r="I43353" s="5"/>
      <c r="J43353" s="5"/>
      <c r="K43353" s="5"/>
    </row>
    <row r="43354" spans="1:11" x14ac:dyDescent="0.25">
      <c r="A43354" t="s">
        <v>32</v>
      </c>
      <c r="B43354" s="1">
        <v>18572087291</v>
      </c>
      <c r="C43354">
        <v>27</v>
      </c>
      <c r="D43354" t="s">
        <v>19</v>
      </c>
      <c r="H43354" s="5"/>
      <c r="I43354" s="5"/>
      <c r="J43354" s="5"/>
      <c r="K43354" s="5"/>
    </row>
    <row r="43355" spans="1:11" x14ac:dyDescent="0.25">
      <c r="A43355" t="s">
        <v>32</v>
      </c>
      <c r="B43355" s="1">
        <v>18572087291</v>
      </c>
      <c r="C43355">
        <v>6</v>
      </c>
      <c r="D43355" t="s">
        <v>19</v>
      </c>
      <c r="H43355" s="5"/>
      <c r="I43355" s="5"/>
      <c r="J43355" s="5"/>
      <c r="K43355" s="5"/>
    </row>
    <row r="43356" spans="1:11" x14ac:dyDescent="0.25">
      <c r="A43356" t="s">
        <v>32</v>
      </c>
      <c r="B43356" s="1">
        <v>18572087291</v>
      </c>
      <c r="C43356">
        <v>6</v>
      </c>
      <c r="D43356" t="s">
        <v>20</v>
      </c>
      <c r="H43356" s="5"/>
      <c r="I43356" s="5"/>
      <c r="J43356" s="5"/>
      <c r="K43356" s="5"/>
    </row>
    <row r="43357" spans="1:11" x14ac:dyDescent="0.25">
      <c r="A43357" t="s">
        <v>32</v>
      </c>
      <c r="B43357" s="1">
        <v>18572087291</v>
      </c>
      <c r="C43357">
        <v>8</v>
      </c>
      <c r="D43357" t="s">
        <v>19</v>
      </c>
      <c r="H43357" s="5"/>
      <c r="I43357" s="5"/>
      <c r="J43357" s="5"/>
      <c r="K43357" s="5"/>
    </row>
    <row r="43358" spans="1:11" x14ac:dyDescent="0.25">
      <c r="A43358" t="s">
        <v>32</v>
      </c>
      <c r="B43358" s="1">
        <v>18572087291</v>
      </c>
      <c r="C43358">
        <v>10</v>
      </c>
      <c r="D43358" t="s">
        <v>19</v>
      </c>
      <c r="H43358" s="5"/>
      <c r="I43358" s="5"/>
      <c r="J43358" s="5"/>
      <c r="K43358" s="5"/>
    </row>
    <row r="43359" spans="1:11" x14ac:dyDescent="0.25">
      <c r="A43359" t="s">
        <v>32</v>
      </c>
      <c r="B43359" s="1">
        <v>18572087291</v>
      </c>
      <c r="C43359">
        <v>6</v>
      </c>
      <c r="D43359" t="s">
        <v>20</v>
      </c>
      <c r="H43359" s="5"/>
      <c r="I43359" s="5"/>
      <c r="J43359" s="5"/>
      <c r="K43359" s="5"/>
    </row>
    <row r="43360" spans="1:11" x14ac:dyDescent="0.25">
      <c r="A43360" t="s">
        <v>32</v>
      </c>
      <c r="B43360" s="1">
        <v>18572087291</v>
      </c>
      <c r="C43360">
        <v>6</v>
      </c>
      <c r="D43360" t="s">
        <v>19</v>
      </c>
      <c r="H43360" s="5"/>
      <c r="I43360" s="5"/>
      <c r="J43360" s="5"/>
      <c r="K43360" s="5"/>
    </row>
    <row r="43361" spans="1:11" x14ac:dyDescent="0.25">
      <c r="A43361" t="s">
        <v>32</v>
      </c>
      <c r="B43361" s="1">
        <v>18572087291</v>
      </c>
      <c r="C43361">
        <v>27</v>
      </c>
      <c r="D43361" t="s">
        <v>19</v>
      </c>
      <c r="H43361" s="5"/>
      <c r="I43361" s="5"/>
      <c r="J43361" s="5"/>
      <c r="K43361" s="5"/>
    </row>
    <row r="43362" spans="1:11" x14ac:dyDescent="0.25">
      <c r="A43362" t="s">
        <v>32</v>
      </c>
      <c r="B43362" s="1">
        <v>18572087291</v>
      </c>
      <c r="C43362">
        <v>24</v>
      </c>
      <c r="D43362" t="s">
        <v>20</v>
      </c>
      <c r="H43362" s="5"/>
      <c r="I43362" s="5"/>
      <c r="J43362" s="5"/>
      <c r="K43362" s="5"/>
    </row>
    <row r="43363" spans="1:11" x14ac:dyDescent="0.25">
      <c r="A43363" t="s">
        <v>32</v>
      </c>
      <c r="B43363" s="1">
        <v>18572087291</v>
      </c>
      <c r="C43363">
        <v>13</v>
      </c>
      <c r="D43363" t="s">
        <v>19</v>
      </c>
      <c r="H43363" s="5"/>
      <c r="I43363" s="5"/>
      <c r="J43363" s="5"/>
      <c r="K43363" s="5"/>
    </row>
    <row r="43364" spans="1:11" x14ac:dyDescent="0.25">
      <c r="A43364" t="s">
        <v>32</v>
      </c>
      <c r="B43364" s="1">
        <v>18572087291</v>
      </c>
      <c r="C43364">
        <v>55</v>
      </c>
      <c r="D43364" t="s">
        <v>19</v>
      </c>
      <c r="H43364" s="5"/>
      <c r="I43364" s="5"/>
      <c r="J43364" s="5"/>
      <c r="K43364" s="5"/>
    </row>
    <row r="43365" spans="1:11" x14ac:dyDescent="0.25">
      <c r="A43365" t="s">
        <v>32</v>
      </c>
      <c r="B43365" s="1">
        <v>18572087291</v>
      </c>
      <c r="C43365">
        <v>8</v>
      </c>
      <c r="D43365" t="s">
        <v>20</v>
      </c>
      <c r="H43365" s="5"/>
      <c r="I43365" s="5"/>
      <c r="J43365" s="5"/>
      <c r="K43365" s="5"/>
    </row>
    <row r="43366" spans="1:11" x14ac:dyDescent="0.25">
      <c r="A43366" t="s">
        <v>32</v>
      </c>
      <c r="B43366" s="1">
        <v>18572087291</v>
      </c>
      <c r="C43366">
        <v>7</v>
      </c>
      <c r="D43366" t="s">
        <v>19</v>
      </c>
      <c r="H43366" s="5"/>
      <c r="I43366" s="5"/>
      <c r="J43366" s="5"/>
      <c r="K43366" s="5"/>
    </row>
    <row r="43367" spans="1:11" x14ac:dyDescent="0.25">
      <c r="A43367" t="s">
        <v>32</v>
      </c>
      <c r="B43367" s="1">
        <v>18572087291</v>
      </c>
      <c r="C43367">
        <v>27</v>
      </c>
      <c r="D43367" t="s">
        <v>19</v>
      </c>
      <c r="H43367" s="5"/>
      <c r="I43367" s="5"/>
      <c r="J43367" s="5"/>
      <c r="K43367" s="5"/>
    </row>
    <row r="43368" spans="1:11" x14ac:dyDescent="0.25">
      <c r="A43368" t="s">
        <v>32</v>
      </c>
      <c r="B43368" s="1">
        <v>18572087291</v>
      </c>
      <c r="C43368">
        <v>7</v>
      </c>
      <c r="D43368" t="s">
        <v>20</v>
      </c>
      <c r="H43368" s="5"/>
      <c r="I43368" s="5"/>
      <c r="J43368" s="5"/>
      <c r="K43368" s="5"/>
    </row>
    <row r="43369" spans="1:11" x14ac:dyDescent="0.25">
      <c r="A43369" t="s">
        <v>32</v>
      </c>
      <c r="B43369" s="1">
        <v>18572087291</v>
      </c>
      <c r="C43369">
        <v>6</v>
      </c>
      <c r="D43369" t="s">
        <v>19</v>
      </c>
      <c r="H43369" s="5"/>
      <c r="I43369" s="5"/>
      <c r="J43369" s="5"/>
      <c r="K43369" s="5"/>
    </row>
    <row r="43370" spans="1:11" x14ac:dyDescent="0.25">
      <c r="A43370" t="s">
        <v>32</v>
      </c>
      <c r="B43370" s="1">
        <v>18572087291</v>
      </c>
      <c r="C43370">
        <v>9</v>
      </c>
      <c r="D43370" t="s">
        <v>19</v>
      </c>
      <c r="H43370" s="5"/>
      <c r="I43370" s="5"/>
      <c r="J43370" s="5"/>
      <c r="K43370" s="5"/>
    </row>
    <row r="43371" spans="1:11" x14ac:dyDescent="0.25">
      <c r="A43371" t="s">
        <v>32</v>
      </c>
      <c r="B43371" s="1">
        <v>18572087291</v>
      </c>
      <c r="C43371">
        <v>36</v>
      </c>
      <c r="D43371" t="s">
        <v>20</v>
      </c>
      <c r="H43371" s="5"/>
      <c r="I43371" s="5"/>
      <c r="J43371" s="5"/>
      <c r="K43371" s="5"/>
    </row>
    <row r="43372" spans="1:11" x14ac:dyDescent="0.25">
      <c r="A43372" t="s">
        <v>32</v>
      </c>
      <c r="B43372" s="1">
        <v>18572087291</v>
      </c>
      <c r="C43372">
        <v>24</v>
      </c>
      <c r="D43372" t="s">
        <v>19</v>
      </c>
      <c r="H43372" s="5"/>
      <c r="I43372" s="5"/>
      <c r="J43372" s="5"/>
      <c r="K43372" s="5"/>
    </row>
    <row r="43373" spans="1:11" x14ac:dyDescent="0.25">
      <c r="A43373" t="s">
        <v>32</v>
      </c>
      <c r="B43373" s="1">
        <v>18572087291</v>
      </c>
      <c r="C43373">
        <v>23</v>
      </c>
      <c r="D43373" t="s">
        <v>19</v>
      </c>
      <c r="H43373" s="5"/>
      <c r="I43373" s="5"/>
      <c r="J43373" s="5"/>
      <c r="K43373" s="5"/>
    </row>
    <row r="43374" spans="1:11" x14ac:dyDescent="0.25">
      <c r="A43374" t="s">
        <v>32</v>
      </c>
      <c r="B43374" s="1">
        <v>18572087291</v>
      </c>
      <c r="C43374">
        <v>7</v>
      </c>
      <c r="D43374" t="s">
        <v>20</v>
      </c>
      <c r="H43374" s="5"/>
      <c r="I43374" s="5"/>
      <c r="J43374" s="5"/>
      <c r="K43374" s="5"/>
    </row>
    <row r="43375" spans="1:11" x14ac:dyDescent="0.25">
      <c r="A43375" t="s">
        <v>32</v>
      </c>
      <c r="B43375" s="1">
        <v>18572087291</v>
      </c>
      <c r="C43375">
        <v>26</v>
      </c>
      <c r="D43375" t="s">
        <v>19</v>
      </c>
      <c r="H43375" s="5"/>
      <c r="I43375" s="5"/>
      <c r="J43375" s="5"/>
      <c r="K43375" s="5"/>
    </row>
    <row r="43376" spans="1:11" x14ac:dyDescent="0.25">
      <c r="A43376" t="s">
        <v>32</v>
      </c>
      <c r="B43376" s="1">
        <v>18572087291</v>
      </c>
      <c r="C43376">
        <v>8</v>
      </c>
      <c r="D43376" t="s">
        <v>19</v>
      </c>
      <c r="H43376" s="5"/>
      <c r="I43376" s="5"/>
      <c r="J43376" s="5"/>
      <c r="K43376" s="5"/>
    </row>
    <row r="43377" spans="1:11" x14ac:dyDescent="0.25">
      <c r="A43377" t="s">
        <v>32</v>
      </c>
      <c r="B43377" s="1">
        <v>18572087291</v>
      </c>
      <c r="C43377">
        <v>4</v>
      </c>
      <c r="D43377" t="s">
        <v>20</v>
      </c>
      <c r="H43377" s="5"/>
      <c r="I43377" s="5"/>
      <c r="J43377" s="5"/>
      <c r="K43377" s="5"/>
    </row>
    <row r="43378" spans="1:11" x14ac:dyDescent="0.25">
      <c r="A43378" t="s">
        <v>32</v>
      </c>
      <c r="B43378" s="1">
        <v>18572087291</v>
      </c>
      <c r="C43378">
        <v>6</v>
      </c>
      <c r="D43378" t="s">
        <v>19</v>
      </c>
      <c r="H43378" s="5"/>
      <c r="I43378" s="5"/>
      <c r="J43378" s="5"/>
      <c r="K43378" s="5"/>
    </row>
    <row r="43379" spans="1:11" x14ac:dyDescent="0.25">
      <c r="A43379" t="s">
        <v>32</v>
      </c>
      <c r="B43379" s="1">
        <v>18572087291</v>
      </c>
      <c r="C43379">
        <v>5</v>
      </c>
      <c r="D43379" t="s">
        <v>19</v>
      </c>
      <c r="H43379" s="5"/>
      <c r="I43379" s="5"/>
      <c r="J43379" s="5"/>
      <c r="K43379" s="5"/>
    </row>
    <row r="43380" spans="1:11" x14ac:dyDescent="0.25">
      <c r="A43380" t="s">
        <v>32</v>
      </c>
      <c r="B43380" s="1">
        <v>18572087291</v>
      </c>
      <c r="C43380">
        <v>6</v>
      </c>
      <c r="D43380" t="s">
        <v>20</v>
      </c>
      <c r="H43380" s="5"/>
      <c r="I43380" s="5"/>
      <c r="J43380" s="5"/>
      <c r="K43380" s="5"/>
    </row>
    <row r="43381" spans="1:11" x14ac:dyDescent="0.25">
      <c r="A43381" t="s">
        <v>32</v>
      </c>
      <c r="B43381" s="1">
        <v>18572087291</v>
      </c>
      <c r="C43381">
        <v>6</v>
      </c>
      <c r="D43381" t="s">
        <v>19</v>
      </c>
      <c r="H43381" s="5"/>
      <c r="I43381" s="5"/>
      <c r="J43381" s="5"/>
      <c r="K43381" s="5"/>
    </row>
    <row r="43382" spans="1:11" x14ac:dyDescent="0.25">
      <c r="A43382" t="s">
        <v>32</v>
      </c>
      <c r="B43382" s="1">
        <v>18572087291</v>
      </c>
      <c r="C43382">
        <v>6</v>
      </c>
      <c r="D43382" t="s">
        <v>19</v>
      </c>
      <c r="H43382" s="5"/>
      <c r="I43382" s="5"/>
      <c r="J43382" s="5"/>
      <c r="K43382" s="5"/>
    </row>
    <row r="43383" spans="1:11" x14ac:dyDescent="0.25">
      <c r="A43383" t="s">
        <v>32</v>
      </c>
      <c r="B43383" s="1">
        <v>18572087291</v>
      </c>
      <c r="C43383">
        <v>8</v>
      </c>
      <c r="D43383" t="s">
        <v>20</v>
      </c>
      <c r="H43383" s="5"/>
      <c r="I43383" s="5"/>
      <c r="J43383" s="5"/>
      <c r="K43383" s="5"/>
    </row>
    <row r="43384" spans="1:11" x14ac:dyDescent="0.25">
      <c r="A43384" t="s">
        <v>32</v>
      </c>
      <c r="B43384" s="1">
        <v>18572087291</v>
      </c>
      <c r="C43384">
        <v>7</v>
      </c>
      <c r="D43384" t="s">
        <v>19</v>
      </c>
      <c r="H43384" s="5"/>
      <c r="I43384" s="5"/>
      <c r="J43384" s="5"/>
      <c r="K43384" s="5"/>
    </row>
    <row r="43385" spans="1:11" x14ac:dyDescent="0.25">
      <c r="A43385" t="s">
        <v>32</v>
      </c>
      <c r="B43385" s="1">
        <v>18572087291</v>
      </c>
      <c r="C43385">
        <v>10</v>
      </c>
      <c r="D43385" t="s">
        <v>19</v>
      </c>
      <c r="H43385" s="5"/>
      <c r="I43385" s="5"/>
      <c r="J43385" s="5"/>
      <c r="K43385" s="5"/>
    </row>
    <row r="43386" spans="1:11" x14ac:dyDescent="0.25">
      <c r="A43386" t="s">
        <v>32</v>
      </c>
      <c r="B43386" s="1">
        <v>18572087291</v>
      </c>
      <c r="C43386">
        <v>8</v>
      </c>
      <c r="D43386" t="s">
        <v>20</v>
      </c>
      <c r="H43386" s="5"/>
      <c r="I43386" s="5"/>
      <c r="J43386" s="5"/>
      <c r="K43386" s="5"/>
    </row>
    <row r="43387" spans="1:11" x14ac:dyDescent="0.25">
      <c r="A43387" t="s">
        <v>32</v>
      </c>
      <c r="B43387" s="1">
        <v>18572087291</v>
      </c>
      <c r="C43387">
        <v>6</v>
      </c>
      <c r="D43387" t="s">
        <v>19</v>
      </c>
      <c r="H43387" s="5"/>
      <c r="I43387" s="5"/>
      <c r="J43387" s="5"/>
      <c r="K43387" s="5"/>
    </row>
    <row r="43388" spans="1:11" x14ac:dyDescent="0.25">
      <c r="A43388" t="s">
        <v>32</v>
      </c>
      <c r="B43388" s="1">
        <v>18572087291</v>
      </c>
      <c r="C43388">
        <v>6</v>
      </c>
      <c r="D43388" t="s">
        <v>19</v>
      </c>
      <c r="H43388" s="5"/>
      <c r="I43388" s="5"/>
      <c r="J43388" s="5"/>
      <c r="K43388" s="5"/>
    </row>
    <row r="43389" spans="1:11" x14ac:dyDescent="0.25">
      <c r="A43389" t="s">
        <v>32</v>
      </c>
      <c r="B43389" s="1">
        <v>18572087291</v>
      </c>
      <c r="C43389">
        <v>7</v>
      </c>
      <c r="D43389" t="s">
        <v>20</v>
      </c>
      <c r="H43389" s="5"/>
      <c r="I43389" s="5"/>
      <c r="J43389" s="5"/>
      <c r="K43389" s="5"/>
    </row>
    <row r="43390" spans="1:11" x14ac:dyDescent="0.25">
      <c r="A43390" t="s">
        <v>32</v>
      </c>
      <c r="B43390" s="1">
        <v>18572087291</v>
      </c>
      <c r="C43390">
        <v>6</v>
      </c>
      <c r="D43390" t="s">
        <v>19</v>
      </c>
      <c r="H43390" s="5"/>
      <c r="I43390" s="5"/>
      <c r="J43390" s="5"/>
      <c r="K43390" s="5"/>
    </row>
    <row r="43391" spans="1:11" x14ac:dyDescent="0.25">
      <c r="A43391" t="s">
        <v>32</v>
      </c>
      <c r="B43391" s="1">
        <v>18572087291</v>
      </c>
      <c r="C43391">
        <v>6</v>
      </c>
      <c r="D43391" t="s">
        <v>19</v>
      </c>
      <c r="H43391" s="5"/>
      <c r="I43391" s="5"/>
      <c r="J43391" s="5"/>
      <c r="K43391" s="5"/>
    </row>
    <row r="43392" spans="1:11" x14ac:dyDescent="0.25">
      <c r="A43392" t="s">
        <v>32</v>
      </c>
      <c r="B43392" s="1">
        <v>18572087291</v>
      </c>
      <c r="C43392">
        <v>9</v>
      </c>
      <c r="D43392" t="s">
        <v>20</v>
      </c>
      <c r="H43392" s="5"/>
      <c r="I43392" s="5"/>
      <c r="J43392" s="5"/>
      <c r="K43392" s="5"/>
    </row>
    <row r="43393" spans="1:11" x14ac:dyDescent="0.25">
      <c r="A43393" t="s">
        <v>32</v>
      </c>
      <c r="B43393" s="1">
        <v>18572087291</v>
      </c>
      <c r="C43393">
        <v>6</v>
      </c>
      <c r="D43393" t="s">
        <v>19</v>
      </c>
      <c r="H43393" s="5"/>
      <c r="I43393" s="5"/>
      <c r="J43393" s="5"/>
      <c r="K43393" s="5"/>
    </row>
    <row r="43394" spans="1:11" x14ac:dyDescent="0.25">
      <c r="A43394" t="s">
        <v>32</v>
      </c>
      <c r="B43394" s="1">
        <v>18572087291</v>
      </c>
      <c r="C43394">
        <v>27</v>
      </c>
      <c r="D43394" t="s">
        <v>19</v>
      </c>
      <c r="H43394" s="5"/>
      <c r="I43394" s="5"/>
      <c r="J43394" s="5"/>
      <c r="K43394" s="5"/>
    </row>
    <row r="43395" spans="1:11" x14ac:dyDescent="0.25">
      <c r="A43395" t="s">
        <v>32</v>
      </c>
      <c r="B43395" s="1">
        <v>18572087291</v>
      </c>
      <c r="C43395">
        <v>26</v>
      </c>
      <c r="D43395" t="s">
        <v>20</v>
      </c>
      <c r="H43395" s="5"/>
      <c r="I43395" s="5"/>
      <c r="J43395" s="5"/>
      <c r="K43395" s="5"/>
    </row>
    <row r="43396" spans="1:11" x14ac:dyDescent="0.25">
      <c r="A43396" t="s">
        <v>32</v>
      </c>
      <c r="B43396" s="1">
        <v>18572087291</v>
      </c>
      <c r="C43396">
        <v>5</v>
      </c>
      <c r="D43396" t="s">
        <v>19</v>
      </c>
      <c r="H43396" s="5"/>
      <c r="I43396" s="5"/>
      <c r="J43396" s="5"/>
      <c r="K43396" s="5"/>
    </row>
    <row r="43397" spans="1:11" x14ac:dyDescent="0.25">
      <c r="A43397" t="s">
        <v>32</v>
      </c>
      <c r="B43397" s="1">
        <v>18572087291</v>
      </c>
      <c r="C43397">
        <v>6</v>
      </c>
      <c r="D43397" t="s">
        <v>19</v>
      </c>
      <c r="H43397" s="5"/>
      <c r="I43397" s="5"/>
      <c r="J43397" s="5"/>
      <c r="K43397" s="5"/>
    </row>
    <row r="43398" spans="1:11" x14ac:dyDescent="0.25">
      <c r="A43398" t="s">
        <v>32</v>
      </c>
      <c r="B43398" s="1">
        <v>18572087291</v>
      </c>
      <c r="C43398">
        <v>46</v>
      </c>
      <c r="D43398" t="s">
        <v>20</v>
      </c>
      <c r="H43398" s="5"/>
      <c r="I43398" s="5"/>
      <c r="J43398" s="5"/>
      <c r="K43398" s="5"/>
    </row>
    <row r="43399" spans="1:11" x14ac:dyDescent="0.25">
      <c r="A43399" t="s">
        <v>32</v>
      </c>
      <c r="B43399" s="1">
        <v>18572087291</v>
      </c>
      <c r="C43399">
        <v>7</v>
      </c>
      <c r="D43399" t="s">
        <v>19</v>
      </c>
      <c r="H43399" s="5"/>
      <c r="I43399" s="5"/>
      <c r="J43399" s="5"/>
      <c r="K43399" s="5"/>
    </row>
    <row r="43400" spans="1:11" x14ac:dyDescent="0.25">
      <c r="A43400" t="s">
        <v>32</v>
      </c>
      <c r="B43400" s="1">
        <v>18572087291</v>
      </c>
      <c r="C43400">
        <v>7</v>
      </c>
      <c r="D43400" t="s">
        <v>19</v>
      </c>
      <c r="H43400" s="5"/>
      <c r="I43400" s="5"/>
      <c r="J43400" s="5"/>
      <c r="K43400" s="5"/>
    </row>
    <row r="43401" spans="1:11" x14ac:dyDescent="0.25">
      <c r="A43401" t="s">
        <v>32</v>
      </c>
      <c r="B43401" s="1">
        <v>18572087291</v>
      </c>
      <c r="C43401">
        <v>7</v>
      </c>
      <c r="D43401" t="s">
        <v>20</v>
      </c>
      <c r="H43401" s="5"/>
      <c r="I43401" s="5"/>
      <c r="J43401" s="5"/>
      <c r="K43401" s="5"/>
    </row>
    <row r="43402" spans="1:11" x14ac:dyDescent="0.25">
      <c r="A43402" t="s">
        <v>32</v>
      </c>
      <c r="B43402" s="1">
        <v>18572087291</v>
      </c>
      <c r="C43402">
        <v>6</v>
      </c>
      <c r="D43402" t="s">
        <v>19</v>
      </c>
      <c r="H43402" s="5"/>
      <c r="I43402" s="5"/>
      <c r="J43402" s="5"/>
      <c r="K43402" s="5"/>
    </row>
    <row r="43403" spans="1:11" x14ac:dyDescent="0.25">
      <c r="A43403" t="s">
        <v>32</v>
      </c>
      <c r="B43403" s="1">
        <v>18572087291</v>
      </c>
      <c r="C43403">
        <v>4</v>
      </c>
      <c r="D43403" t="s">
        <v>19</v>
      </c>
      <c r="H43403" s="5"/>
      <c r="I43403" s="5"/>
      <c r="J43403" s="5"/>
      <c r="K43403" s="5"/>
    </row>
    <row r="43404" spans="1:11" x14ac:dyDescent="0.25">
      <c r="A43404" t="s">
        <v>32</v>
      </c>
      <c r="B43404" s="1">
        <v>18572087291</v>
      </c>
      <c r="C43404">
        <v>27</v>
      </c>
      <c r="D43404" t="s">
        <v>20</v>
      </c>
      <c r="H43404" s="5"/>
      <c r="I43404" s="5"/>
      <c r="J43404" s="5"/>
      <c r="K43404" s="5"/>
    </row>
    <row r="43405" spans="1:11" x14ac:dyDescent="0.25">
      <c r="A43405" t="s">
        <v>32</v>
      </c>
      <c r="B43405" s="1">
        <v>18572087291</v>
      </c>
      <c r="C43405">
        <v>6</v>
      </c>
      <c r="D43405" t="s">
        <v>19</v>
      </c>
      <c r="H43405" s="5"/>
      <c r="I43405" s="5"/>
      <c r="J43405" s="5"/>
      <c r="K43405" s="5"/>
    </row>
    <row r="43406" spans="1:11" x14ac:dyDescent="0.25">
      <c r="A43406" t="s">
        <v>32</v>
      </c>
      <c r="B43406" s="1">
        <v>18572087291</v>
      </c>
      <c r="C43406">
        <v>12</v>
      </c>
      <c r="D43406" t="s">
        <v>19</v>
      </c>
      <c r="H43406" s="5"/>
      <c r="I43406" s="5"/>
      <c r="J43406" s="5"/>
      <c r="K43406" s="5"/>
    </row>
    <row r="43407" spans="1:11" x14ac:dyDescent="0.25">
      <c r="A43407" t="s">
        <v>32</v>
      </c>
      <c r="B43407" s="1">
        <v>18572087291</v>
      </c>
      <c r="C43407">
        <v>6</v>
      </c>
      <c r="D43407" t="s">
        <v>20</v>
      </c>
      <c r="H43407" s="5"/>
      <c r="I43407" s="5"/>
      <c r="J43407" s="5"/>
      <c r="K43407" s="5"/>
    </row>
    <row r="43408" spans="1:11" x14ac:dyDescent="0.25">
      <c r="A43408" t="s">
        <v>32</v>
      </c>
      <c r="B43408" s="1">
        <v>18572087291</v>
      </c>
      <c r="C43408">
        <v>27</v>
      </c>
      <c r="D43408" t="s">
        <v>19</v>
      </c>
      <c r="H43408" s="5"/>
      <c r="I43408" s="5"/>
      <c r="J43408" s="5"/>
      <c r="K43408" s="5"/>
    </row>
    <row r="43409" spans="1:11" x14ac:dyDescent="0.25">
      <c r="A43409" t="s">
        <v>32</v>
      </c>
      <c r="B43409" s="1">
        <v>18572087291</v>
      </c>
      <c r="C43409">
        <v>10</v>
      </c>
      <c r="D43409" t="s">
        <v>19</v>
      </c>
      <c r="H43409" s="5"/>
      <c r="I43409" s="5"/>
      <c r="J43409" s="5"/>
      <c r="K43409" s="5"/>
    </row>
    <row r="43410" spans="1:11" x14ac:dyDescent="0.25">
      <c r="A43410" t="s">
        <v>32</v>
      </c>
      <c r="B43410" s="1">
        <v>18572087291</v>
      </c>
      <c r="C43410">
        <v>26</v>
      </c>
      <c r="D43410" t="s">
        <v>20</v>
      </c>
      <c r="H43410" s="5"/>
      <c r="I43410" s="5"/>
      <c r="J43410" s="5"/>
      <c r="K43410" s="5"/>
    </row>
    <row r="43411" spans="1:11" x14ac:dyDescent="0.25">
      <c r="A43411" t="s">
        <v>32</v>
      </c>
      <c r="B43411" s="1">
        <v>18572087291</v>
      </c>
      <c r="C43411">
        <v>6</v>
      </c>
      <c r="D43411" t="s">
        <v>19</v>
      </c>
      <c r="H43411" s="5"/>
      <c r="I43411" s="5"/>
      <c r="J43411" s="5"/>
      <c r="K43411" s="5"/>
    </row>
    <row r="43412" spans="1:11" x14ac:dyDescent="0.25">
      <c r="A43412" t="s">
        <v>32</v>
      </c>
      <c r="B43412" s="1">
        <v>18572087291</v>
      </c>
      <c r="C43412">
        <v>9</v>
      </c>
      <c r="D43412" t="s">
        <v>19</v>
      </c>
      <c r="H43412" s="5"/>
      <c r="I43412" s="5"/>
      <c r="J43412" s="5"/>
      <c r="K43412" s="5"/>
    </row>
    <row r="43413" spans="1:11" x14ac:dyDescent="0.25">
      <c r="A43413" t="s">
        <v>32</v>
      </c>
      <c r="B43413" s="1">
        <v>18572087291</v>
      </c>
      <c r="C43413">
        <v>7</v>
      </c>
      <c r="D43413" t="s">
        <v>20</v>
      </c>
      <c r="H43413" s="5"/>
      <c r="I43413" s="5"/>
      <c r="J43413" s="5"/>
      <c r="K43413" s="5"/>
    </row>
    <row r="43414" spans="1:11" x14ac:dyDescent="0.25">
      <c r="A43414" t="s">
        <v>32</v>
      </c>
      <c r="B43414" s="1">
        <v>18572087291</v>
      </c>
      <c r="C43414">
        <v>9</v>
      </c>
      <c r="D43414" t="s">
        <v>19</v>
      </c>
      <c r="H43414" s="5"/>
      <c r="I43414" s="5"/>
      <c r="J43414" s="5"/>
      <c r="K43414" s="5"/>
    </row>
    <row r="43415" spans="1:11" x14ac:dyDescent="0.25">
      <c r="A43415" t="s">
        <v>32</v>
      </c>
      <c r="B43415" s="1">
        <v>18572087291</v>
      </c>
      <c r="C43415">
        <v>6</v>
      </c>
      <c r="D43415" t="s">
        <v>19</v>
      </c>
      <c r="H43415" s="5"/>
      <c r="I43415" s="5"/>
      <c r="J43415" s="5"/>
      <c r="K43415" s="5"/>
    </row>
    <row r="43416" spans="1:11" x14ac:dyDescent="0.25">
      <c r="A43416" t="s">
        <v>32</v>
      </c>
      <c r="B43416" s="1">
        <v>18572087291</v>
      </c>
      <c r="C43416">
        <v>17</v>
      </c>
      <c r="D43416" t="s">
        <v>20</v>
      </c>
      <c r="H43416" s="5"/>
      <c r="I43416" s="5"/>
      <c r="J43416" s="5"/>
      <c r="K43416" s="5"/>
    </row>
    <row r="43417" spans="1:11" x14ac:dyDescent="0.25">
      <c r="A43417" t="s">
        <v>32</v>
      </c>
      <c r="B43417" s="1">
        <v>18572087291</v>
      </c>
      <c r="C43417">
        <v>15</v>
      </c>
      <c r="D43417" t="s">
        <v>19</v>
      </c>
      <c r="H43417" s="5"/>
      <c r="I43417" s="5"/>
      <c r="J43417" s="5"/>
      <c r="K43417" s="5"/>
    </row>
    <row r="43418" spans="1:11" x14ac:dyDescent="0.25">
      <c r="A43418" t="s">
        <v>32</v>
      </c>
      <c r="B43418" s="1">
        <v>18572087291</v>
      </c>
      <c r="C43418">
        <v>6</v>
      </c>
      <c r="D43418" t="s">
        <v>19</v>
      </c>
      <c r="H43418" s="5"/>
      <c r="I43418" s="5"/>
      <c r="J43418" s="5"/>
      <c r="K43418" s="5"/>
    </row>
    <row r="43419" spans="1:11" x14ac:dyDescent="0.25">
      <c r="A43419" t="s">
        <v>32</v>
      </c>
      <c r="B43419" s="1">
        <v>18572087291</v>
      </c>
      <c r="C43419">
        <v>15</v>
      </c>
      <c r="D43419" t="s">
        <v>20</v>
      </c>
      <c r="H43419" s="5"/>
      <c r="I43419" s="5"/>
      <c r="J43419" s="5"/>
      <c r="K43419" s="5"/>
    </row>
    <row r="43420" spans="1:11" x14ac:dyDescent="0.25">
      <c r="A43420" t="s">
        <v>32</v>
      </c>
      <c r="B43420" s="1">
        <v>18572087291</v>
      </c>
      <c r="C43420">
        <v>9</v>
      </c>
      <c r="D43420" t="s">
        <v>19</v>
      </c>
      <c r="H43420" s="5"/>
      <c r="I43420" s="5"/>
      <c r="J43420" s="5"/>
      <c r="K43420" s="5"/>
    </row>
    <row r="43421" spans="1:11" x14ac:dyDescent="0.25">
      <c r="A43421" t="s">
        <v>32</v>
      </c>
      <c r="B43421" s="1">
        <v>18572087291</v>
      </c>
      <c r="C43421">
        <v>6</v>
      </c>
      <c r="D43421" t="s">
        <v>19</v>
      </c>
      <c r="H43421" s="5"/>
      <c r="I43421" s="5"/>
      <c r="J43421" s="5"/>
      <c r="K43421" s="5"/>
    </row>
    <row r="43422" spans="1:11" x14ac:dyDescent="0.25">
      <c r="A43422" t="s">
        <v>32</v>
      </c>
      <c r="B43422" s="1">
        <v>18572087291</v>
      </c>
      <c r="C43422">
        <v>5</v>
      </c>
      <c r="D43422" t="s">
        <v>20</v>
      </c>
      <c r="H43422" s="5"/>
      <c r="I43422" s="5"/>
      <c r="J43422" s="5"/>
      <c r="K43422" s="5"/>
    </row>
    <row r="43423" spans="1:11" x14ac:dyDescent="0.25">
      <c r="A43423" t="s">
        <v>32</v>
      </c>
      <c r="B43423" s="1">
        <v>18572087291</v>
      </c>
      <c r="C43423">
        <v>27</v>
      </c>
      <c r="D43423" t="s">
        <v>19</v>
      </c>
      <c r="H43423" s="5"/>
      <c r="I43423" s="5"/>
      <c r="J43423" s="5"/>
      <c r="K43423" s="5"/>
    </row>
    <row r="43424" spans="1:11" x14ac:dyDescent="0.25">
      <c r="A43424" t="s">
        <v>32</v>
      </c>
      <c r="B43424" s="1">
        <v>18572087291</v>
      </c>
      <c r="C43424">
        <v>8</v>
      </c>
      <c r="D43424" t="s">
        <v>19</v>
      </c>
      <c r="H43424" s="5"/>
      <c r="I43424" s="5"/>
      <c r="J43424" s="5"/>
      <c r="K43424" s="5"/>
    </row>
    <row r="43425" spans="1:11" x14ac:dyDescent="0.25">
      <c r="A43425" t="s">
        <v>32</v>
      </c>
      <c r="B43425" s="1">
        <v>18572087291</v>
      </c>
      <c r="C43425">
        <v>11</v>
      </c>
      <c r="D43425" t="s">
        <v>20</v>
      </c>
      <c r="H43425" s="5"/>
      <c r="I43425" s="5"/>
      <c r="J43425" s="5"/>
      <c r="K43425" s="5"/>
    </row>
    <row r="43426" spans="1:11" x14ac:dyDescent="0.25">
      <c r="A43426" t="s">
        <v>32</v>
      </c>
      <c r="B43426" s="1">
        <v>18572087291</v>
      </c>
      <c r="C43426">
        <v>15</v>
      </c>
      <c r="D43426" t="s">
        <v>19</v>
      </c>
      <c r="H43426" s="5"/>
      <c r="I43426" s="5"/>
      <c r="J43426" s="5"/>
      <c r="K43426" s="5"/>
    </row>
    <row r="43427" spans="1:11" x14ac:dyDescent="0.25">
      <c r="A43427" t="s">
        <v>32</v>
      </c>
      <c r="B43427" s="1">
        <v>18572087291</v>
      </c>
      <c r="C43427">
        <v>6</v>
      </c>
      <c r="D43427" t="s">
        <v>19</v>
      </c>
      <c r="H43427" s="5"/>
      <c r="I43427" s="5"/>
      <c r="J43427" s="5"/>
      <c r="K43427" s="5"/>
    </row>
    <row r="43428" spans="1:11" x14ac:dyDescent="0.25">
      <c r="A43428" t="s">
        <v>32</v>
      </c>
      <c r="B43428" s="1">
        <v>18572087291</v>
      </c>
      <c r="C43428">
        <v>6</v>
      </c>
      <c r="D43428" t="s">
        <v>20</v>
      </c>
      <c r="H43428" s="5"/>
      <c r="I43428" s="5"/>
      <c r="J43428" s="5"/>
      <c r="K43428" s="5"/>
    </row>
    <row r="43429" spans="1:11" x14ac:dyDescent="0.25">
      <c r="A43429" t="s">
        <v>32</v>
      </c>
      <c r="B43429" s="1">
        <v>18572087291</v>
      </c>
      <c r="C43429">
        <v>6</v>
      </c>
      <c r="D43429" t="s">
        <v>19</v>
      </c>
      <c r="H43429" s="5"/>
      <c r="I43429" s="5"/>
      <c r="J43429" s="5"/>
      <c r="K43429" s="5"/>
    </row>
    <row r="43430" spans="1:11" x14ac:dyDescent="0.25">
      <c r="A43430" t="s">
        <v>32</v>
      </c>
      <c r="B43430" s="1">
        <v>18572087291</v>
      </c>
      <c r="C43430">
        <v>7</v>
      </c>
      <c r="D43430" t="s">
        <v>19</v>
      </c>
      <c r="H43430" s="5"/>
      <c r="I43430" s="5"/>
      <c r="J43430" s="5"/>
      <c r="K43430" s="5"/>
    </row>
    <row r="43431" spans="1:11" x14ac:dyDescent="0.25">
      <c r="A43431" t="s">
        <v>32</v>
      </c>
      <c r="B43431" s="1">
        <v>18572087291</v>
      </c>
      <c r="C43431">
        <v>11</v>
      </c>
      <c r="D43431" t="s">
        <v>20</v>
      </c>
      <c r="H43431" s="5"/>
      <c r="I43431" s="5"/>
      <c r="J43431" s="5"/>
      <c r="K43431" s="5"/>
    </row>
    <row r="43432" spans="1:11" x14ac:dyDescent="0.25">
      <c r="A43432" t="s">
        <v>32</v>
      </c>
      <c r="B43432" s="1">
        <v>18572087291</v>
      </c>
      <c r="C43432">
        <v>11</v>
      </c>
      <c r="D43432" t="s">
        <v>19</v>
      </c>
      <c r="H43432" s="5"/>
      <c r="I43432" s="5"/>
      <c r="J43432" s="5"/>
      <c r="K43432" s="5"/>
    </row>
    <row r="43433" spans="1:11" x14ac:dyDescent="0.25">
      <c r="A43433" t="s">
        <v>32</v>
      </c>
      <c r="B43433" s="1">
        <v>18572087291</v>
      </c>
      <c r="C43433">
        <v>27</v>
      </c>
      <c r="D43433" t="s">
        <v>19</v>
      </c>
      <c r="H43433" s="5"/>
      <c r="I43433" s="5"/>
      <c r="J43433" s="5"/>
      <c r="K43433" s="5"/>
    </row>
    <row r="43434" spans="1:11" x14ac:dyDescent="0.25">
      <c r="A43434" t="s">
        <v>32</v>
      </c>
      <c r="B43434" s="1">
        <v>18572087291</v>
      </c>
      <c r="C43434">
        <v>6</v>
      </c>
      <c r="D43434" t="s">
        <v>20</v>
      </c>
      <c r="H43434" s="5"/>
      <c r="I43434" s="5"/>
      <c r="J43434" s="5"/>
      <c r="K43434" s="5"/>
    </row>
    <row r="43435" spans="1:11" x14ac:dyDescent="0.25">
      <c r="A43435" t="s">
        <v>32</v>
      </c>
      <c r="B43435" s="1">
        <v>18572087291</v>
      </c>
      <c r="C43435">
        <v>6</v>
      </c>
      <c r="D43435" t="s">
        <v>19</v>
      </c>
      <c r="H43435" s="5"/>
      <c r="I43435" s="5"/>
      <c r="J43435" s="5"/>
      <c r="K43435" s="5"/>
    </row>
    <row r="43436" spans="1:11" x14ac:dyDescent="0.25">
      <c r="A43436" t="s">
        <v>32</v>
      </c>
      <c r="B43436" s="1">
        <v>18572087291</v>
      </c>
      <c r="C43436">
        <v>7</v>
      </c>
      <c r="D43436" t="s">
        <v>19</v>
      </c>
      <c r="H43436" s="5"/>
      <c r="I43436" s="5"/>
      <c r="J43436" s="5"/>
      <c r="K43436" s="5"/>
    </row>
    <row r="43437" spans="1:11" x14ac:dyDescent="0.25">
      <c r="A43437" t="s">
        <v>32</v>
      </c>
      <c r="B43437" s="1">
        <v>18572087291</v>
      </c>
      <c r="C43437">
        <v>5</v>
      </c>
      <c r="D43437" t="s">
        <v>20</v>
      </c>
      <c r="H43437" s="5"/>
      <c r="I43437" s="5"/>
      <c r="J43437" s="5"/>
      <c r="K43437" s="5"/>
    </row>
    <row r="43438" spans="1:11" x14ac:dyDescent="0.25">
      <c r="A43438" t="s">
        <v>32</v>
      </c>
      <c r="B43438" s="1">
        <v>18572087291</v>
      </c>
      <c r="C43438">
        <v>10</v>
      </c>
      <c r="D43438" t="s">
        <v>19</v>
      </c>
      <c r="H43438" s="5"/>
      <c r="I43438" s="5"/>
      <c r="J43438" s="5"/>
      <c r="K43438" s="5"/>
    </row>
    <row r="43439" spans="1:11" x14ac:dyDescent="0.25">
      <c r="A43439" t="s">
        <v>32</v>
      </c>
      <c r="B43439" s="1">
        <v>18572087291</v>
      </c>
      <c r="C43439">
        <v>12</v>
      </c>
      <c r="D43439" t="s">
        <v>19</v>
      </c>
      <c r="H43439" s="5"/>
      <c r="I43439" s="5"/>
      <c r="J43439" s="5"/>
      <c r="K43439" s="5"/>
    </row>
    <row r="43440" spans="1:11" x14ac:dyDescent="0.25">
      <c r="A43440" t="s">
        <v>32</v>
      </c>
      <c r="B43440" s="1">
        <v>18572087291</v>
      </c>
      <c r="C43440">
        <v>7</v>
      </c>
      <c r="D43440" t="s">
        <v>20</v>
      </c>
      <c r="H43440" s="5"/>
      <c r="I43440" s="5"/>
      <c r="J43440" s="5"/>
      <c r="K43440" s="5"/>
    </row>
    <row r="43441" spans="1:11" x14ac:dyDescent="0.25">
      <c r="A43441" t="s">
        <v>32</v>
      </c>
      <c r="B43441" s="1">
        <v>18572087291</v>
      </c>
      <c r="C43441">
        <v>6</v>
      </c>
      <c r="D43441" t="s">
        <v>19</v>
      </c>
      <c r="H43441" s="5"/>
      <c r="I43441" s="5"/>
      <c r="J43441" s="5"/>
      <c r="K43441" s="5"/>
    </row>
    <row r="43442" spans="1:11" x14ac:dyDescent="0.25">
      <c r="A43442" t="s">
        <v>32</v>
      </c>
      <c r="B43442" s="1">
        <v>18572087291</v>
      </c>
      <c r="C43442">
        <v>6</v>
      </c>
      <c r="D43442" t="s">
        <v>19</v>
      </c>
      <c r="H43442" s="5"/>
      <c r="I43442" s="5"/>
      <c r="J43442" s="5"/>
      <c r="K43442" s="5"/>
    </row>
    <row r="43443" spans="1:11" x14ac:dyDescent="0.25">
      <c r="A43443" t="s">
        <v>32</v>
      </c>
      <c r="B43443" s="1">
        <v>18572087291</v>
      </c>
      <c r="C43443">
        <v>9</v>
      </c>
      <c r="D43443" t="s">
        <v>20</v>
      </c>
      <c r="H43443" s="5"/>
      <c r="I43443" s="5"/>
      <c r="J43443" s="5"/>
      <c r="K43443" s="5"/>
    </row>
    <row r="43444" spans="1:11" x14ac:dyDescent="0.25">
      <c r="A43444" t="s">
        <v>32</v>
      </c>
      <c r="B43444" s="1">
        <v>18572087291</v>
      </c>
      <c r="C43444">
        <v>5</v>
      </c>
      <c r="D43444" t="s">
        <v>19</v>
      </c>
      <c r="H43444" s="5"/>
      <c r="I43444" s="5"/>
      <c r="J43444" s="5"/>
      <c r="K43444" s="5"/>
    </row>
    <row r="43445" spans="1:11" x14ac:dyDescent="0.25">
      <c r="A43445" t="s">
        <v>32</v>
      </c>
      <c r="B43445" s="1">
        <v>18572087291</v>
      </c>
      <c r="C43445">
        <v>8</v>
      </c>
      <c r="D43445" t="s">
        <v>19</v>
      </c>
      <c r="H43445" s="5"/>
      <c r="I43445" s="5"/>
      <c r="J43445" s="5"/>
      <c r="K43445" s="5"/>
    </row>
    <row r="43446" spans="1:11" x14ac:dyDescent="0.25">
      <c r="A43446" t="s">
        <v>32</v>
      </c>
      <c r="B43446" s="1">
        <v>18572087291</v>
      </c>
      <c r="C43446">
        <v>9</v>
      </c>
      <c r="D43446" t="s">
        <v>20</v>
      </c>
      <c r="H43446" s="5"/>
      <c r="I43446" s="5"/>
      <c r="J43446" s="5"/>
      <c r="K43446" s="5"/>
    </row>
    <row r="43447" spans="1:11" x14ac:dyDescent="0.25">
      <c r="A43447" t="s">
        <v>32</v>
      </c>
      <c r="B43447" s="1">
        <v>18572087291</v>
      </c>
      <c r="C43447">
        <v>6</v>
      </c>
      <c r="D43447" t="s">
        <v>19</v>
      </c>
      <c r="H43447" s="5"/>
      <c r="I43447" s="5"/>
      <c r="J43447" s="5"/>
      <c r="K43447" s="5"/>
    </row>
    <row r="43448" spans="1:11" x14ac:dyDescent="0.25">
      <c r="A43448" t="s">
        <v>32</v>
      </c>
      <c r="B43448" s="1">
        <v>18572087291</v>
      </c>
      <c r="C43448">
        <v>8</v>
      </c>
      <c r="D43448" t="s">
        <v>19</v>
      </c>
      <c r="H43448" s="5"/>
      <c r="I43448" s="5"/>
      <c r="J43448" s="5"/>
      <c r="K43448" s="5"/>
    </row>
    <row r="43449" spans="1:11" x14ac:dyDescent="0.25">
      <c r="A43449" t="s">
        <v>32</v>
      </c>
      <c r="B43449" s="1">
        <v>18572087291</v>
      </c>
      <c r="C43449">
        <v>10</v>
      </c>
      <c r="D43449" t="s">
        <v>20</v>
      </c>
      <c r="H43449" s="5"/>
      <c r="I43449" s="5"/>
      <c r="J43449" s="5"/>
      <c r="K43449" s="5"/>
    </row>
    <row r="43450" spans="1:11" x14ac:dyDescent="0.25">
      <c r="A43450" t="s">
        <v>32</v>
      </c>
      <c r="B43450" s="1">
        <v>18572087291</v>
      </c>
      <c r="C43450">
        <v>6</v>
      </c>
      <c r="D43450" t="s">
        <v>19</v>
      </c>
      <c r="H43450" s="5"/>
      <c r="I43450" s="5"/>
      <c r="J43450" s="5"/>
      <c r="K43450" s="5"/>
    </row>
    <row r="43451" spans="1:11" x14ac:dyDescent="0.25">
      <c r="A43451" t="s">
        <v>32</v>
      </c>
      <c r="B43451" s="1">
        <v>18572087291</v>
      </c>
      <c r="C43451">
        <v>5</v>
      </c>
      <c r="D43451" t="s">
        <v>19</v>
      </c>
      <c r="H43451" s="5"/>
      <c r="I43451" s="5"/>
      <c r="J43451" s="5"/>
      <c r="K43451" s="5"/>
    </row>
    <row r="43452" spans="1:11" x14ac:dyDescent="0.25">
      <c r="A43452" t="s">
        <v>32</v>
      </c>
      <c r="B43452" s="1">
        <v>18572087291</v>
      </c>
      <c r="C43452">
        <v>4</v>
      </c>
      <c r="D43452" t="s">
        <v>20</v>
      </c>
      <c r="H43452" s="5"/>
      <c r="I43452" s="5"/>
      <c r="J43452" s="5"/>
      <c r="K43452" s="5"/>
    </row>
    <row r="43453" spans="1:11" x14ac:dyDescent="0.25">
      <c r="A43453" t="s">
        <v>32</v>
      </c>
      <c r="B43453" s="1">
        <v>18572087291</v>
      </c>
      <c r="C43453">
        <v>10</v>
      </c>
      <c r="D43453" t="s">
        <v>19</v>
      </c>
      <c r="H43453" s="5"/>
      <c r="I43453" s="5"/>
      <c r="J43453" s="5"/>
      <c r="K43453" s="5"/>
    </row>
    <row r="43454" spans="1:11" x14ac:dyDescent="0.25">
      <c r="A43454" t="s">
        <v>32</v>
      </c>
      <c r="B43454" s="1">
        <v>18572087291</v>
      </c>
      <c r="C43454">
        <v>7</v>
      </c>
      <c r="D43454" t="s">
        <v>19</v>
      </c>
      <c r="H43454" s="5"/>
      <c r="I43454" s="5"/>
      <c r="J43454" s="5"/>
      <c r="K43454" s="5"/>
    </row>
    <row r="43455" spans="1:11" x14ac:dyDescent="0.25">
      <c r="A43455" t="s">
        <v>32</v>
      </c>
      <c r="B43455" s="1">
        <v>18572087291</v>
      </c>
      <c r="C43455">
        <v>10</v>
      </c>
      <c r="D43455" t="s">
        <v>20</v>
      </c>
      <c r="H43455" s="5"/>
      <c r="I43455" s="5"/>
      <c r="J43455" s="5"/>
      <c r="K43455" s="5"/>
    </row>
    <row r="43456" spans="1:11" x14ac:dyDescent="0.25">
      <c r="A43456" t="s">
        <v>32</v>
      </c>
      <c r="B43456" s="1">
        <v>18572087291</v>
      </c>
      <c r="C43456">
        <v>6</v>
      </c>
      <c r="D43456" t="s">
        <v>19</v>
      </c>
      <c r="H43456" s="5"/>
      <c r="I43456" s="5"/>
      <c r="J43456" s="5"/>
      <c r="K43456" s="5"/>
    </row>
    <row r="43457" spans="1:11" x14ac:dyDescent="0.25">
      <c r="A43457" t="s">
        <v>32</v>
      </c>
      <c r="B43457" s="1">
        <v>18572087291</v>
      </c>
      <c r="C43457">
        <v>14</v>
      </c>
      <c r="D43457" t="s">
        <v>19</v>
      </c>
      <c r="H43457" s="5"/>
      <c r="I43457" s="5"/>
      <c r="J43457" s="5"/>
      <c r="K43457" s="5"/>
    </row>
    <row r="43458" spans="1:11" x14ac:dyDescent="0.25">
      <c r="A43458" t="s">
        <v>32</v>
      </c>
      <c r="B43458" s="1">
        <v>18572087291</v>
      </c>
      <c r="C43458">
        <v>6</v>
      </c>
      <c r="D43458" t="s">
        <v>20</v>
      </c>
      <c r="H43458" s="5"/>
      <c r="I43458" s="5"/>
      <c r="J43458" s="5"/>
      <c r="K43458" s="5"/>
    </row>
    <row r="43459" spans="1:11" x14ac:dyDescent="0.25">
      <c r="A43459" t="s">
        <v>32</v>
      </c>
      <c r="B43459" s="1">
        <v>18572087291</v>
      </c>
      <c r="C43459">
        <v>27</v>
      </c>
      <c r="D43459" t="s">
        <v>19</v>
      </c>
      <c r="H43459" s="5"/>
      <c r="I43459" s="5"/>
      <c r="J43459" s="5"/>
      <c r="K43459" s="5"/>
    </row>
    <row r="43460" spans="1:11" x14ac:dyDescent="0.25">
      <c r="A43460" t="s">
        <v>32</v>
      </c>
      <c r="B43460" s="1">
        <v>18572087291</v>
      </c>
      <c r="C43460">
        <v>27</v>
      </c>
      <c r="D43460" t="s">
        <v>19</v>
      </c>
      <c r="H43460" s="5"/>
      <c r="I43460" s="5"/>
      <c r="J43460" s="5"/>
      <c r="K43460" s="5"/>
    </row>
    <row r="43461" spans="1:11" x14ac:dyDescent="0.25">
      <c r="A43461" t="s">
        <v>32</v>
      </c>
      <c r="B43461" s="1">
        <v>18572087291</v>
      </c>
      <c r="C43461">
        <v>6</v>
      </c>
      <c r="D43461" t="s">
        <v>20</v>
      </c>
      <c r="H43461" s="5"/>
      <c r="I43461" s="5"/>
      <c r="J43461" s="5"/>
      <c r="K43461" s="5"/>
    </row>
    <row r="43462" spans="1:11" x14ac:dyDescent="0.25">
      <c r="A43462" t="s">
        <v>32</v>
      </c>
      <c r="B43462" s="1">
        <v>18572087291</v>
      </c>
      <c r="C43462">
        <v>6</v>
      </c>
      <c r="D43462" t="s">
        <v>19</v>
      </c>
      <c r="H43462" s="5"/>
      <c r="I43462" s="5"/>
      <c r="J43462" s="5"/>
      <c r="K43462" s="5"/>
    </row>
    <row r="43463" spans="1:11" x14ac:dyDescent="0.25">
      <c r="A43463" t="s">
        <v>32</v>
      </c>
      <c r="B43463" s="1">
        <v>18572087291</v>
      </c>
      <c r="C43463">
        <v>6</v>
      </c>
      <c r="D43463" t="s">
        <v>19</v>
      </c>
      <c r="H43463" s="5"/>
      <c r="I43463" s="5"/>
      <c r="J43463" s="5"/>
      <c r="K43463" s="5"/>
    </row>
    <row r="43464" spans="1:11" x14ac:dyDescent="0.25">
      <c r="A43464" t="s">
        <v>32</v>
      </c>
      <c r="B43464" s="1">
        <v>18572087291</v>
      </c>
      <c r="C43464">
        <v>8</v>
      </c>
      <c r="D43464" t="s">
        <v>20</v>
      </c>
      <c r="H43464" s="5"/>
      <c r="I43464" s="5"/>
      <c r="J43464" s="5"/>
      <c r="K43464" s="5"/>
    </row>
    <row r="43465" spans="1:11" x14ac:dyDescent="0.25">
      <c r="A43465" t="s">
        <v>32</v>
      </c>
      <c r="B43465" s="1">
        <v>18572087291</v>
      </c>
      <c r="C43465">
        <v>9</v>
      </c>
      <c r="D43465" t="s">
        <v>19</v>
      </c>
      <c r="H43465" s="5"/>
      <c r="I43465" s="5"/>
      <c r="J43465" s="5"/>
      <c r="K43465" s="5"/>
    </row>
    <row r="43466" spans="1:11" x14ac:dyDescent="0.25">
      <c r="A43466" t="s">
        <v>32</v>
      </c>
      <c r="B43466" s="1">
        <v>18572087291</v>
      </c>
      <c r="C43466">
        <v>6</v>
      </c>
      <c r="D43466" t="s">
        <v>19</v>
      </c>
      <c r="H43466" s="5"/>
      <c r="I43466" s="5"/>
      <c r="J43466" s="5"/>
      <c r="K43466" s="5"/>
    </row>
    <row r="43467" spans="1:11" x14ac:dyDescent="0.25">
      <c r="A43467" t="s">
        <v>32</v>
      </c>
      <c r="B43467" s="1">
        <v>18572087291</v>
      </c>
      <c r="C43467">
        <v>12</v>
      </c>
      <c r="D43467" t="s">
        <v>20</v>
      </c>
      <c r="H43467" s="5"/>
      <c r="I43467" s="5"/>
      <c r="J43467" s="5"/>
      <c r="K43467" s="5"/>
    </row>
    <row r="43468" spans="1:11" x14ac:dyDescent="0.25">
      <c r="A43468" t="s">
        <v>32</v>
      </c>
      <c r="B43468" s="1">
        <v>18572087291</v>
      </c>
      <c r="C43468">
        <v>8</v>
      </c>
      <c r="D43468" t="s">
        <v>19</v>
      </c>
      <c r="H43468" s="5"/>
      <c r="I43468" s="5"/>
      <c r="J43468" s="5"/>
      <c r="K43468" s="5"/>
    </row>
    <row r="43469" spans="1:11" x14ac:dyDescent="0.25">
      <c r="A43469" t="s">
        <v>32</v>
      </c>
      <c r="B43469" s="1">
        <v>18572087291</v>
      </c>
      <c r="C43469">
        <v>14</v>
      </c>
      <c r="D43469" t="s">
        <v>19</v>
      </c>
      <c r="H43469" s="5"/>
      <c r="I43469" s="5"/>
      <c r="J43469" s="5"/>
      <c r="K43469" s="5"/>
    </row>
    <row r="43470" spans="1:11" x14ac:dyDescent="0.25">
      <c r="A43470" t="s">
        <v>32</v>
      </c>
      <c r="B43470" s="1">
        <v>18572087291</v>
      </c>
      <c r="C43470">
        <v>26</v>
      </c>
      <c r="D43470" t="s">
        <v>20</v>
      </c>
      <c r="H43470" s="5"/>
      <c r="I43470" s="5"/>
      <c r="J43470" s="5"/>
      <c r="K43470" s="5"/>
    </row>
    <row r="43471" spans="1:11" x14ac:dyDescent="0.25">
      <c r="A43471" t="s">
        <v>32</v>
      </c>
      <c r="B43471" s="1">
        <v>18572087291</v>
      </c>
      <c r="C43471">
        <v>26</v>
      </c>
      <c r="D43471" t="s">
        <v>19</v>
      </c>
      <c r="H43471" s="5"/>
      <c r="I43471" s="5"/>
      <c r="J43471" s="5"/>
      <c r="K43471" s="5"/>
    </row>
    <row r="43472" spans="1:11" x14ac:dyDescent="0.25">
      <c r="A43472" t="s">
        <v>32</v>
      </c>
      <c r="B43472" s="1">
        <v>18572087291</v>
      </c>
      <c r="C43472">
        <v>8</v>
      </c>
      <c r="D43472" t="s">
        <v>19</v>
      </c>
      <c r="H43472" s="5"/>
      <c r="I43472" s="5"/>
      <c r="J43472" s="5"/>
      <c r="K43472" s="5"/>
    </row>
    <row r="43473" spans="1:11" x14ac:dyDescent="0.25">
      <c r="A43473" t="s">
        <v>32</v>
      </c>
      <c r="B43473" s="1">
        <v>18572087291</v>
      </c>
      <c r="C43473">
        <v>27</v>
      </c>
      <c r="D43473" t="s">
        <v>20</v>
      </c>
      <c r="H43473" s="5"/>
      <c r="I43473" s="5"/>
      <c r="J43473" s="5"/>
      <c r="K43473" s="5"/>
    </row>
    <row r="43474" spans="1:11" x14ac:dyDescent="0.25">
      <c r="A43474" t="s">
        <v>32</v>
      </c>
      <c r="B43474" s="1">
        <v>18572087291</v>
      </c>
      <c r="C43474">
        <v>17</v>
      </c>
      <c r="D43474" t="s">
        <v>19</v>
      </c>
      <c r="H43474" s="5"/>
      <c r="I43474" s="5"/>
      <c r="J43474" s="5"/>
      <c r="K43474" s="5"/>
    </row>
    <row r="43475" spans="1:11" x14ac:dyDescent="0.25">
      <c r="A43475" t="s">
        <v>32</v>
      </c>
      <c r="B43475" s="1">
        <v>18572087291</v>
      </c>
      <c r="C43475">
        <v>7</v>
      </c>
      <c r="D43475" t="s">
        <v>19</v>
      </c>
      <c r="H43475" s="5"/>
      <c r="I43475" s="5"/>
      <c r="J43475" s="5"/>
      <c r="K43475" s="5"/>
    </row>
    <row r="43476" spans="1:11" x14ac:dyDescent="0.25">
      <c r="A43476" t="s">
        <v>32</v>
      </c>
      <c r="B43476" s="1">
        <v>18572087291</v>
      </c>
      <c r="C43476">
        <v>6</v>
      </c>
      <c r="D43476" t="s">
        <v>20</v>
      </c>
      <c r="H43476" s="5"/>
      <c r="I43476" s="5"/>
      <c r="J43476" s="5"/>
      <c r="K43476" s="5"/>
    </row>
    <row r="43477" spans="1:11" x14ac:dyDescent="0.25">
      <c r="A43477" t="s">
        <v>32</v>
      </c>
      <c r="B43477" s="1">
        <v>18572087291</v>
      </c>
      <c r="C43477">
        <v>6</v>
      </c>
      <c r="D43477" t="s">
        <v>19</v>
      </c>
      <c r="H43477" s="5"/>
      <c r="I43477" s="5"/>
      <c r="J43477" s="5"/>
      <c r="K43477" s="5"/>
    </row>
    <row r="43478" spans="1:11" x14ac:dyDescent="0.25">
      <c r="A43478" t="s">
        <v>32</v>
      </c>
      <c r="B43478" s="1">
        <v>18572087291</v>
      </c>
      <c r="C43478">
        <v>6</v>
      </c>
      <c r="D43478" t="s">
        <v>19</v>
      </c>
      <c r="H43478" s="5"/>
      <c r="I43478" s="5"/>
      <c r="J43478" s="5"/>
      <c r="K43478" s="5"/>
    </row>
    <row r="43479" spans="1:11" x14ac:dyDescent="0.25">
      <c r="A43479" t="s">
        <v>32</v>
      </c>
      <c r="B43479" s="1">
        <v>18572087291</v>
      </c>
      <c r="C43479">
        <v>13</v>
      </c>
      <c r="D43479" t="s">
        <v>20</v>
      </c>
      <c r="H43479" s="5"/>
      <c r="I43479" s="5"/>
      <c r="J43479" s="5"/>
      <c r="K43479" s="5"/>
    </row>
    <row r="43480" spans="1:11" x14ac:dyDescent="0.25">
      <c r="A43480" t="s">
        <v>32</v>
      </c>
      <c r="B43480" s="1">
        <v>18572087291</v>
      </c>
      <c r="C43480">
        <v>6</v>
      </c>
      <c r="D43480" t="s">
        <v>19</v>
      </c>
      <c r="H43480" s="5"/>
      <c r="I43480" s="5"/>
      <c r="J43480" s="5"/>
      <c r="K43480" s="5"/>
    </row>
    <row r="43481" spans="1:11" x14ac:dyDescent="0.25">
      <c r="A43481" t="s">
        <v>32</v>
      </c>
      <c r="B43481" s="1">
        <v>18572087291</v>
      </c>
      <c r="C43481">
        <v>26</v>
      </c>
      <c r="D43481" t="s">
        <v>19</v>
      </c>
      <c r="H43481" s="5"/>
      <c r="I43481" s="5"/>
      <c r="J43481" s="5"/>
      <c r="K43481" s="5"/>
    </row>
    <row r="43482" spans="1:11" x14ac:dyDescent="0.25">
      <c r="A43482" t="s">
        <v>32</v>
      </c>
      <c r="B43482" s="1">
        <v>18572087291</v>
      </c>
      <c r="C43482">
        <v>6</v>
      </c>
      <c r="D43482" t="s">
        <v>20</v>
      </c>
      <c r="H43482" s="5"/>
      <c r="I43482" s="5"/>
      <c r="J43482" s="5"/>
      <c r="K43482" s="5"/>
    </row>
    <row r="43483" spans="1:11" x14ac:dyDescent="0.25">
      <c r="A43483" t="s">
        <v>32</v>
      </c>
      <c r="B43483" s="1">
        <v>18572087291</v>
      </c>
      <c r="C43483">
        <v>15</v>
      </c>
      <c r="D43483" t="s">
        <v>19</v>
      </c>
      <c r="H43483" s="5"/>
      <c r="I43483" s="5"/>
      <c r="J43483" s="5"/>
      <c r="K43483" s="5"/>
    </row>
    <row r="43484" spans="1:11" x14ac:dyDescent="0.25">
      <c r="A43484" t="s">
        <v>32</v>
      </c>
      <c r="B43484" s="1">
        <v>18572087291</v>
      </c>
      <c r="C43484">
        <v>9</v>
      </c>
      <c r="D43484" t="s">
        <v>19</v>
      </c>
      <c r="H43484" s="5"/>
      <c r="I43484" s="5"/>
      <c r="J43484" s="5"/>
      <c r="K43484" s="5"/>
    </row>
    <row r="43485" spans="1:11" x14ac:dyDescent="0.25">
      <c r="A43485" t="s">
        <v>32</v>
      </c>
      <c r="B43485" s="1">
        <v>18572087291</v>
      </c>
      <c r="C43485">
        <v>7</v>
      </c>
      <c r="D43485" t="s">
        <v>20</v>
      </c>
      <c r="H43485" s="5"/>
      <c r="I43485" s="5"/>
      <c r="J43485" s="5"/>
      <c r="K43485" s="5"/>
    </row>
    <row r="43486" spans="1:11" x14ac:dyDescent="0.25">
      <c r="A43486" t="s">
        <v>32</v>
      </c>
      <c r="B43486" s="1">
        <v>18572087291</v>
      </c>
      <c r="C43486">
        <v>5</v>
      </c>
      <c r="D43486" t="s">
        <v>19</v>
      </c>
      <c r="H43486" s="5"/>
      <c r="I43486" s="5"/>
      <c r="J43486" s="5"/>
      <c r="K43486" s="5"/>
    </row>
    <row r="43487" spans="1:11" x14ac:dyDescent="0.25">
      <c r="A43487" t="s">
        <v>32</v>
      </c>
      <c r="B43487" s="1">
        <v>18572087291</v>
      </c>
      <c r="C43487">
        <v>5</v>
      </c>
      <c r="D43487" t="s">
        <v>19</v>
      </c>
      <c r="H43487" s="5"/>
      <c r="I43487" s="5"/>
      <c r="J43487" s="5"/>
      <c r="K43487" s="5"/>
    </row>
    <row r="43488" spans="1:11" x14ac:dyDescent="0.25">
      <c r="A43488" t="s">
        <v>32</v>
      </c>
      <c r="B43488" s="1">
        <v>18572087291</v>
      </c>
      <c r="C43488">
        <v>7</v>
      </c>
      <c r="D43488" t="s">
        <v>20</v>
      </c>
      <c r="H43488" s="5"/>
      <c r="I43488" s="5"/>
      <c r="J43488" s="5"/>
      <c r="K43488" s="5"/>
    </row>
    <row r="43489" spans="1:11" x14ac:dyDescent="0.25">
      <c r="A43489" t="s">
        <v>32</v>
      </c>
      <c r="B43489" s="1">
        <v>18572087291</v>
      </c>
      <c r="C43489">
        <v>26</v>
      </c>
      <c r="D43489" t="s">
        <v>19</v>
      </c>
      <c r="H43489" s="5"/>
      <c r="I43489" s="5"/>
      <c r="J43489" s="5"/>
      <c r="K43489" s="5"/>
    </row>
    <row r="43490" spans="1:11" x14ac:dyDescent="0.25">
      <c r="A43490" t="s">
        <v>32</v>
      </c>
      <c r="B43490" s="1">
        <v>18572087291</v>
      </c>
      <c r="C43490">
        <v>14</v>
      </c>
      <c r="D43490" t="s">
        <v>19</v>
      </c>
      <c r="H43490" s="5"/>
      <c r="I43490" s="5"/>
      <c r="J43490" s="5"/>
      <c r="K43490" s="5"/>
    </row>
    <row r="43491" spans="1:11" x14ac:dyDescent="0.25">
      <c r="A43491" t="s">
        <v>32</v>
      </c>
      <c r="B43491" s="1">
        <v>18572087291</v>
      </c>
      <c r="C43491">
        <v>6</v>
      </c>
      <c r="D43491" t="s">
        <v>20</v>
      </c>
      <c r="H43491" s="5"/>
      <c r="I43491" s="5"/>
      <c r="J43491" s="5"/>
      <c r="K43491" s="5"/>
    </row>
    <row r="43492" spans="1:11" x14ac:dyDescent="0.25">
      <c r="A43492" t="s">
        <v>32</v>
      </c>
      <c r="B43492" s="1">
        <v>18572087291</v>
      </c>
      <c r="C43492">
        <v>10</v>
      </c>
      <c r="D43492" t="s">
        <v>19</v>
      </c>
      <c r="H43492" s="5"/>
      <c r="I43492" s="5"/>
      <c r="J43492" s="5"/>
      <c r="K43492" s="5"/>
    </row>
    <row r="43493" spans="1:11" x14ac:dyDescent="0.25">
      <c r="A43493" t="s">
        <v>32</v>
      </c>
      <c r="B43493" s="1">
        <v>18572087291</v>
      </c>
      <c r="C43493">
        <v>6</v>
      </c>
      <c r="D43493" t="s">
        <v>19</v>
      </c>
      <c r="H43493" s="5"/>
      <c r="I43493" s="5"/>
      <c r="J43493" s="5"/>
      <c r="K43493" s="5"/>
    </row>
    <row r="43494" spans="1:11" x14ac:dyDescent="0.25">
      <c r="A43494" t="s">
        <v>32</v>
      </c>
      <c r="B43494" s="1">
        <v>18572087291</v>
      </c>
      <c r="C43494">
        <v>11</v>
      </c>
      <c r="D43494" t="s">
        <v>20</v>
      </c>
      <c r="H43494" s="5"/>
      <c r="I43494" s="5"/>
      <c r="J43494" s="5"/>
      <c r="K43494" s="5"/>
    </row>
    <row r="43495" spans="1:11" x14ac:dyDescent="0.25">
      <c r="A43495" t="s">
        <v>32</v>
      </c>
      <c r="B43495" s="1">
        <v>18572087291</v>
      </c>
      <c r="C43495">
        <v>6</v>
      </c>
      <c r="D43495" t="s">
        <v>19</v>
      </c>
      <c r="H43495" s="5"/>
      <c r="I43495" s="5"/>
      <c r="J43495" s="5"/>
      <c r="K43495" s="5"/>
    </row>
    <row r="43496" spans="1:11" x14ac:dyDescent="0.25">
      <c r="A43496" t="s">
        <v>32</v>
      </c>
      <c r="B43496" s="1">
        <v>18572087291</v>
      </c>
      <c r="C43496">
        <v>6</v>
      </c>
      <c r="D43496" t="s">
        <v>19</v>
      </c>
      <c r="H43496" s="5"/>
      <c r="I43496" s="5"/>
      <c r="J43496" s="5"/>
      <c r="K43496" s="5"/>
    </row>
    <row r="43497" spans="1:11" x14ac:dyDescent="0.25">
      <c r="A43497" t="s">
        <v>32</v>
      </c>
      <c r="B43497" s="1">
        <v>18572087291</v>
      </c>
      <c r="C43497">
        <v>11</v>
      </c>
      <c r="D43497" t="s">
        <v>20</v>
      </c>
      <c r="H43497" s="5"/>
      <c r="I43497" s="5"/>
      <c r="J43497" s="5"/>
      <c r="K43497" s="5"/>
    </row>
    <row r="43498" spans="1:11" x14ac:dyDescent="0.25">
      <c r="A43498" t="s">
        <v>32</v>
      </c>
      <c r="B43498" s="1">
        <v>18572087291</v>
      </c>
      <c r="C43498">
        <v>9</v>
      </c>
      <c r="D43498" t="s">
        <v>19</v>
      </c>
      <c r="H43498" s="5"/>
      <c r="I43498" s="5"/>
      <c r="J43498" s="5"/>
      <c r="K43498" s="5"/>
    </row>
    <row r="43499" spans="1:11" x14ac:dyDescent="0.25">
      <c r="A43499" t="s">
        <v>32</v>
      </c>
      <c r="B43499" s="1">
        <v>18572087291</v>
      </c>
      <c r="C43499">
        <v>18</v>
      </c>
      <c r="D43499" t="s">
        <v>19</v>
      </c>
      <c r="H43499" s="5"/>
      <c r="I43499" s="5"/>
      <c r="J43499" s="5"/>
      <c r="K43499" s="5"/>
    </row>
    <row r="43500" spans="1:11" x14ac:dyDescent="0.25">
      <c r="A43500" t="s">
        <v>32</v>
      </c>
      <c r="B43500" s="1">
        <v>18572087291</v>
      </c>
      <c r="C43500">
        <v>6</v>
      </c>
      <c r="D43500" t="s">
        <v>20</v>
      </c>
      <c r="H43500" s="5"/>
      <c r="I43500" s="5"/>
      <c r="J43500" s="5"/>
      <c r="K43500" s="5"/>
    </row>
    <row r="43501" spans="1:11" x14ac:dyDescent="0.25">
      <c r="A43501" t="s">
        <v>32</v>
      </c>
      <c r="B43501" s="1">
        <v>18572087291</v>
      </c>
      <c r="C43501">
        <v>6</v>
      </c>
      <c r="D43501" t="s">
        <v>19</v>
      </c>
      <c r="H43501" s="5"/>
      <c r="I43501" s="5"/>
      <c r="J43501" s="5"/>
      <c r="K43501" s="5"/>
    </row>
    <row r="43502" spans="1:11" x14ac:dyDescent="0.25">
      <c r="A43502" t="s">
        <v>32</v>
      </c>
      <c r="B43502" s="1">
        <v>18572087291</v>
      </c>
      <c r="C43502">
        <v>4</v>
      </c>
      <c r="D43502" t="s">
        <v>19</v>
      </c>
      <c r="H43502" s="5"/>
      <c r="I43502" s="5"/>
      <c r="J43502" s="5"/>
      <c r="K43502" s="5"/>
    </row>
    <row r="43503" spans="1:11" x14ac:dyDescent="0.25">
      <c r="A43503" t="s">
        <v>32</v>
      </c>
      <c r="B43503" s="1">
        <v>18572087291</v>
      </c>
      <c r="C43503">
        <v>6</v>
      </c>
      <c r="D43503" t="s">
        <v>20</v>
      </c>
      <c r="H43503" s="5"/>
      <c r="I43503" s="5"/>
      <c r="J43503" s="5"/>
      <c r="K43503" s="5"/>
    </row>
    <row r="43504" spans="1:11" x14ac:dyDescent="0.25">
      <c r="A43504" t="s">
        <v>32</v>
      </c>
      <c r="B43504" s="1">
        <v>18572087291</v>
      </c>
      <c r="C43504">
        <v>26</v>
      </c>
      <c r="D43504" t="s">
        <v>19</v>
      </c>
      <c r="H43504" s="5"/>
      <c r="I43504" s="5"/>
      <c r="J43504" s="5"/>
      <c r="K43504" s="5"/>
    </row>
    <row r="43505" spans="1:11" x14ac:dyDescent="0.25">
      <c r="A43505" t="s">
        <v>32</v>
      </c>
      <c r="B43505" s="1">
        <v>18572087291</v>
      </c>
      <c r="C43505">
        <v>17</v>
      </c>
      <c r="D43505" t="s">
        <v>19</v>
      </c>
      <c r="H43505" s="5"/>
      <c r="I43505" s="5"/>
      <c r="J43505" s="5"/>
      <c r="K43505" s="5"/>
    </row>
    <row r="43506" spans="1:11" x14ac:dyDescent="0.25">
      <c r="A43506" t="s">
        <v>32</v>
      </c>
      <c r="B43506" s="1">
        <v>18572087291</v>
      </c>
      <c r="C43506">
        <v>10</v>
      </c>
      <c r="D43506" t="s">
        <v>20</v>
      </c>
      <c r="H43506" s="5"/>
      <c r="I43506" s="5"/>
      <c r="J43506" s="5"/>
      <c r="K43506" s="5"/>
    </row>
    <row r="43507" spans="1:11" x14ac:dyDescent="0.25">
      <c r="A43507" t="s">
        <v>32</v>
      </c>
      <c r="B43507" s="1">
        <v>18572087291</v>
      </c>
      <c r="C43507">
        <v>6</v>
      </c>
      <c r="D43507" t="s">
        <v>19</v>
      </c>
      <c r="H43507" s="5"/>
      <c r="I43507" s="5"/>
      <c r="J43507" s="5"/>
      <c r="K43507" s="5"/>
    </row>
    <row r="43508" spans="1:11" x14ac:dyDescent="0.25">
      <c r="A43508" t="s">
        <v>32</v>
      </c>
      <c r="B43508" s="1">
        <v>18572087291</v>
      </c>
      <c r="C43508">
        <v>27</v>
      </c>
      <c r="D43508" t="s">
        <v>19</v>
      </c>
      <c r="H43508" s="5"/>
      <c r="I43508" s="5"/>
      <c r="J43508" s="5"/>
      <c r="K43508" s="5"/>
    </row>
    <row r="43509" spans="1:11" x14ac:dyDescent="0.25">
      <c r="A43509" t="s">
        <v>32</v>
      </c>
      <c r="B43509" s="1">
        <v>18572087291</v>
      </c>
      <c r="C43509">
        <v>26</v>
      </c>
      <c r="D43509" t="s">
        <v>20</v>
      </c>
      <c r="H43509" s="5"/>
      <c r="I43509" s="5"/>
      <c r="J43509" s="5"/>
      <c r="K43509" s="5"/>
    </row>
    <row r="43510" spans="1:11" x14ac:dyDescent="0.25">
      <c r="A43510" t="s">
        <v>32</v>
      </c>
      <c r="B43510" s="1">
        <v>18572087291</v>
      </c>
      <c r="C43510">
        <v>23</v>
      </c>
      <c r="D43510" t="s">
        <v>19</v>
      </c>
      <c r="H43510" s="5"/>
      <c r="I43510" s="5"/>
      <c r="J43510" s="5"/>
      <c r="K43510" s="5"/>
    </row>
    <row r="43511" spans="1:11" x14ac:dyDescent="0.25">
      <c r="A43511" t="s">
        <v>32</v>
      </c>
      <c r="B43511" s="1">
        <v>18572087291</v>
      </c>
      <c r="C43511">
        <v>6</v>
      </c>
      <c r="D43511" t="s">
        <v>19</v>
      </c>
      <c r="H43511" s="5"/>
      <c r="I43511" s="5"/>
      <c r="J43511" s="5"/>
      <c r="K43511" s="5"/>
    </row>
    <row r="43512" spans="1:11" x14ac:dyDescent="0.25">
      <c r="A43512" t="s">
        <v>32</v>
      </c>
      <c r="B43512" s="1">
        <v>18572087291</v>
      </c>
      <c r="C43512">
        <v>8</v>
      </c>
      <c r="D43512" t="s">
        <v>20</v>
      </c>
      <c r="H43512" s="5"/>
      <c r="I43512" s="5"/>
      <c r="J43512" s="5"/>
      <c r="K43512" s="5"/>
    </row>
    <row r="43513" spans="1:11" x14ac:dyDescent="0.25">
      <c r="A43513" t="s">
        <v>32</v>
      </c>
      <c r="B43513" s="1">
        <v>18572087291</v>
      </c>
      <c r="C43513">
        <v>8</v>
      </c>
      <c r="D43513" t="s">
        <v>19</v>
      </c>
      <c r="H43513" s="5"/>
      <c r="I43513" s="5"/>
      <c r="J43513" s="5"/>
      <c r="K43513" s="5"/>
    </row>
    <row r="43514" spans="1:11" x14ac:dyDescent="0.25">
      <c r="A43514" t="s">
        <v>32</v>
      </c>
      <c r="B43514" s="1">
        <v>18572087291</v>
      </c>
      <c r="C43514">
        <v>26</v>
      </c>
      <c r="D43514" t="s">
        <v>19</v>
      </c>
      <c r="H43514" s="5"/>
      <c r="I43514" s="5"/>
      <c r="J43514" s="5"/>
      <c r="K43514" s="5"/>
    </row>
    <row r="43515" spans="1:11" x14ac:dyDescent="0.25">
      <c r="A43515" t="s">
        <v>32</v>
      </c>
      <c r="B43515" s="1">
        <v>18572087291</v>
      </c>
      <c r="C43515">
        <v>6</v>
      </c>
      <c r="D43515" t="s">
        <v>20</v>
      </c>
      <c r="H43515" s="5"/>
      <c r="I43515" s="5"/>
      <c r="J43515" s="5"/>
      <c r="K43515" s="5"/>
    </row>
    <row r="43516" spans="1:11" x14ac:dyDescent="0.25">
      <c r="A43516" t="s">
        <v>32</v>
      </c>
      <c r="B43516" s="1">
        <v>18572087291</v>
      </c>
      <c r="C43516">
        <v>8</v>
      </c>
      <c r="D43516" t="s">
        <v>19</v>
      </c>
      <c r="H43516" s="5"/>
      <c r="I43516" s="5"/>
      <c r="J43516" s="5"/>
      <c r="K43516" s="5"/>
    </row>
    <row r="43517" spans="1:11" x14ac:dyDescent="0.25">
      <c r="A43517" t="s">
        <v>32</v>
      </c>
      <c r="B43517" s="1">
        <v>18572087291</v>
      </c>
      <c r="C43517">
        <v>26</v>
      </c>
      <c r="D43517" t="s">
        <v>19</v>
      </c>
      <c r="H43517" s="5"/>
      <c r="I43517" s="5"/>
      <c r="J43517" s="5"/>
      <c r="K43517" s="5"/>
    </row>
    <row r="43518" spans="1:11" x14ac:dyDescent="0.25">
      <c r="A43518" t="s">
        <v>32</v>
      </c>
      <c r="B43518" s="1">
        <v>18572087291</v>
      </c>
      <c r="C43518">
        <v>6</v>
      </c>
      <c r="D43518" t="s">
        <v>20</v>
      </c>
      <c r="H43518" s="5"/>
      <c r="I43518" s="5"/>
      <c r="J43518" s="5"/>
      <c r="K43518" s="5"/>
    </row>
    <row r="43519" spans="1:11" x14ac:dyDescent="0.25">
      <c r="A43519" t="s">
        <v>32</v>
      </c>
      <c r="B43519" s="1">
        <v>18572087291</v>
      </c>
      <c r="C43519">
        <v>6</v>
      </c>
      <c r="D43519" t="s">
        <v>19</v>
      </c>
      <c r="H43519" s="5"/>
      <c r="I43519" s="5"/>
      <c r="J43519" s="5"/>
      <c r="K43519" s="5"/>
    </row>
    <row r="43520" spans="1:11" x14ac:dyDescent="0.25">
      <c r="A43520" t="s">
        <v>32</v>
      </c>
      <c r="B43520" s="1">
        <v>18572087291</v>
      </c>
      <c r="C43520">
        <v>6</v>
      </c>
      <c r="D43520" t="s">
        <v>19</v>
      </c>
      <c r="H43520" s="5"/>
      <c r="I43520" s="5"/>
      <c r="J43520" s="5"/>
      <c r="K43520" s="5"/>
    </row>
    <row r="43521" spans="1:11" x14ac:dyDescent="0.25">
      <c r="A43521" t="s">
        <v>32</v>
      </c>
      <c r="B43521" s="1">
        <v>18572087291</v>
      </c>
      <c r="C43521">
        <v>23</v>
      </c>
      <c r="D43521" t="s">
        <v>20</v>
      </c>
      <c r="H43521" s="5"/>
      <c r="I43521" s="5"/>
      <c r="J43521" s="5"/>
      <c r="K43521" s="5"/>
    </row>
    <row r="43522" spans="1:11" x14ac:dyDescent="0.25">
      <c r="A43522" t="s">
        <v>32</v>
      </c>
      <c r="B43522" s="1">
        <v>18572087291</v>
      </c>
      <c r="C43522">
        <v>6</v>
      </c>
      <c r="D43522" t="s">
        <v>19</v>
      </c>
      <c r="H43522" s="5"/>
      <c r="I43522" s="5"/>
      <c r="J43522" s="5"/>
      <c r="K43522" s="5"/>
    </row>
    <row r="43523" spans="1:11" x14ac:dyDescent="0.25">
      <c r="A43523" t="s">
        <v>32</v>
      </c>
      <c r="B43523" s="1">
        <v>18572087291</v>
      </c>
      <c r="C43523">
        <v>6</v>
      </c>
      <c r="D43523" t="s">
        <v>19</v>
      </c>
      <c r="H43523" s="5"/>
      <c r="I43523" s="5"/>
      <c r="J43523" s="5"/>
      <c r="K43523" s="5"/>
    </row>
    <row r="43524" spans="1:11" x14ac:dyDescent="0.25">
      <c r="A43524" t="s">
        <v>32</v>
      </c>
      <c r="B43524" s="1">
        <v>18572087291</v>
      </c>
      <c r="C43524">
        <v>7</v>
      </c>
      <c r="D43524" t="s">
        <v>20</v>
      </c>
      <c r="H43524" s="5"/>
      <c r="I43524" s="5"/>
      <c r="J43524" s="5"/>
      <c r="K43524" s="5"/>
    </row>
    <row r="43525" spans="1:11" x14ac:dyDescent="0.25">
      <c r="A43525" t="s">
        <v>32</v>
      </c>
      <c r="B43525" s="1">
        <v>18572087291</v>
      </c>
      <c r="C43525">
        <v>6</v>
      </c>
      <c r="D43525" t="s">
        <v>19</v>
      </c>
      <c r="H43525" s="5"/>
      <c r="I43525" s="5"/>
      <c r="J43525" s="5"/>
      <c r="K43525" s="5"/>
    </row>
    <row r="43526" spans="1:11" x14ac:dyDescent="0.25">
      <c r="A43526" t="s">
        <v>32</v>
      </c>
      <c r="B43526" s="1">
        <v>18572087291</v>
      </c>
      <c r="C43526">
        <v>4</v>
      </c>
      <c r="D43526" t="s">
        <v>19</v>
      </c>
      <c r="H43526" s="5"/>
      <c r="I43526" s="5"/>
      <c r="J43526" s="5"/>
      <c r="K43526" s="5"/>
    </row>
    <row r="43527" spans="1:11" x14ac:dyDescent="0.25">
      <c r="A43527" t="s">
        <v>32</v>
      </c>
      <c r="B43527" s="1">
        <v>18572087291</v>
      </c>
      <c r="C43527">
        <v>6</v>
      </c>
      <c r="D43527" t="s">
        <v>20</v>
      </c>
      <c r="H43527" s="5"/>
      <c r="I43527" s="5"/>
      <c r="J43527" s="5"/>
      <c r="K43527" s="5"/>
    </row>
    <row r="43528" spans="1:11" x14ac:dyDescent="0.25">
      <c r="A43528" t="s">
        <v>32</v>
      </c>
      <c r="B43528" s="1">
        <v>18572087291</v>
      </c>
      <c r="C43528">
        <v>4</v>
      </c>
      <c r="D43528" t="s">
        <v>19</v>
      </c>
      <c r="H43528" s="5"/>
      <c r="I43528" s="5"/>
      <c r="J43528" s="5"/>
      <c r="K43528" s="5"/>
    </row>
    <row r="43529" spans="1:11" x14ac:dyDescent="0.25">
      <c r="A43529" t="s">
        <v>32</v>
      </c>
      <c r="B43529" s="1">
        <v>18572087291</v>
      </c>
      <c r="C43529">
        <v>27</v>
      </c>
      <c r="D43529" t="s">
        <v>19</v>
      </c>
      <c r="H43529" s="5"/>
      <c r="I43529" s="5"/>
      <c r="J43529" s="5"/>
      <c r="K43529" s="5"/>
    </row>
    <row r="43530" spans="1:11" x14ac:dyDescent="0.25">
      <c r="A43530" t="s">
        <v>32</v>
      </c>
      <c r="B43530" s="1">
        <v>18572087291</v>
      </c>
      <c r="C43530">
        <v>7</v>
      </c>
      <c r="D43530" t="s">
        <v>20</v>
      </c>
      <c r="H43530" s="5"/>
      <c r="I43530" s="5"/>
      <c r="J43530" s="5"/>
      <c r="K43530" s="5"/>
    </row>
    <row r="43531" spans="1:11" x14ac:dyDescent="0.25">
      <c r="A43531" t="s">
        <v>32</v>
      </c>
      <c r="B43531" s="1">
        <v>18572087291</v>
      </c>
      <c r="C43531">
        <v>6</v>
      </c>
      <c r="D43531" t="s">
        <v>19</v>
      </c>
      <c r="H43531" s="5"/>
      <c r="I43531" s="5"/>
      <c r="J43531" s="5"/>
      <c r="K43531" s="5"/>
    </row>
    <row r="43532" spans="1:11" x14ac:dyDescent="0.25">
      <c r="A43532" t="s">
        <v>32</v>
      </c>
      <c r="B43532" s="1">
        <v>18572087291</v>
      </c>
      <c r="C43532">
        <v>5</v>
      </c>
      <c r="D43532" t="s">
        <v>19</v>
      </c>
      <c r="H43532" s="5"/>
      <c r="I43532" s="5"/>
      <c r="J43532" s="5"/>
      <c r="K43532" s="5"/>
    </row>
    <row r="43533" spans="1:11" x14ac:dyDescent="0.25">
      <c r="A43533" t="s">
        <v>32</v>
      </c>
      <c r="B43533" s="1">
        <v>18572087291</v>
      </c>
      <c r="C43533">
        <v>6</v>
      </c>
      <c r="D43533" t="s">
        <v>20</v>
      </c>
      <c r="H43533" s="5"/>
      <c r="I43533" s="5"/>
      <c r="J43533" s="5"/>
      <c r="K43533" s="5"/>
    </row>
    <row r="43534" spans="1:11" x14ac:dyDescent="0.25">
      <c r="A43534" t="s">
        <v>32</v>
      </c>
      <c r="B43534" s="1">
        <v>18572087291</v>
      </c>
      <c r="C43534">
        <v>10</v>
      </c>
      <c r="D43534" t="s">
        <v>19</v>
      </c>
      <c r="H43534" s="5"/>
      <c r="I43534" s="5"/>
      <c r="J43534" s="5"/>
      <c r="K43534" s="5"/>
    </row>
    <row r="43535" spans="1:11" x14ac:dyDescent="0.25">
      <c r="A43535" t="s">
        <v>32</v>
      </c>
      <c r="B43535" s="1">
        <v>18572087291</v>
      </c>
      <c r="C43535">
        <v>3</v>
      </c>
      <c r="D43535" t="s">
        <v>19</v>
      </c>
      <c r="H43535" s="5"/>
      <c r="I43535" s="5"/>
      <c r="J43535" s="5"/>
      <c r="K43535" s="5"/>
    </row>
    <row r="43536" spans="1:11" x14ac:dyDescent="0.25">
      <c r="A43536" t="s">
        <v>32</v>
      </c>
      <c r="B43536" s="1">
        <v>18572087291</v>
      </c>
      <c r="C43536">
        <v>12</v>
      </c>
      <c r="D43536" t="s">
        <v>20</v>
      </c>
      <c r="H43536" s="5"/>
      <c r="I43536" s="5"/>
      <c r="J43536" s="5"/>
      <c r="K43536" s="5"/>
    </row>
    <row r="43537" spans="1:11" x14ac:dyDescent="0.25">
      <c r="A43537" t="s">
        <v>32</v>
      </c>
      <c r="B43537" s="1">
        <v>18572087291</v>
      </c>
      <c r="C43537">
        <v>10</v>
      </c>
      <c r="D43537" t="s">
        <v>19</v>
      </c>
      <c r="H43537" s="5"/>
      <c r="I43537" s="5"/>
      <c r="J43537" s="5"/>
      <c r="K43537" s="5"/>
    </row>
    <row r="43538" spans="1:11" x14ac:dyDescent="0.25">
      <c r="A43538" t="s">
        <v>32</v>
      </c>
      <c r="B43538" s="1">
        <v>18572087291</v>
      </c>
      <c r="C43538">
        <v>9</v>
      </c>
      <c r="D43538" t="s">
        <v>19</v>
      </c>
      <c r="H43538" s="5"/>
      <c r="I43538" s="5"/>
      <c r="J43538" s="5"/>
      <c r="K43538" s="5"/>
    </row>
    <row r="43539" spans="1:11" x14ac:dyDescent="0.25">
      <c r="A43539" t="s">
        <v>32</v>
      </c>
      <c r="B43539" s="1">
        <v>18572087291</v>
      </c>
      <c r="C43539">
        <v>9</v>
      </c>
      <c r="D43539" t="s">
        <v>20</v>
      </c>
      <c r="H43539" s="5"/>
      <c r="I43539" s="5"/>
      <c r="J43539" s="5"/>
      <c r="K43539" s="5"/>
    </row>
    <row r="43540" spans="1:11" x14ac:dyDescent="0.25">
      <c r="A43540" t="s">
        <v>32</v>
      </c>
      <c r="B43540" s="1">
        <v>18572087291</v>
      </c>
      <c r="C43540">
        <v>8</v>
      </c>
      <c r="D43540" t="s">
        <v>19</v>
      </c>
      <c r="H43540" s="5"/>
      <c r="I43540" s="5"/>
      <c r="J43540" s="5"/>
      <c r="K43540" s="5"/>
    </row>
    <row r="43541" spans="1:11" x14ac:dyDescent="0.25">
      <c r="A43541" t="s">
        <v>32</v>
      </c>
      <c r="B43541" s="1">
        <v>18572087291</v>
      </c>
      <c r="C43541">
        <v>6</v>
      </c>
      <c r="D43541" t="s">
        <v>19</v>
      </c>
      <c r="H43541" s="5"/>
      <c r="I43541" s="5"/>
      <c r="J43541" s="5"/>
      <c r="K43541" s="5"/>
    </row>
    <row r="43542" spans="1:11" x14ac:dyDescent="0.25">
      <c r="A43542" t="s">
        <v>32</v>
      </c>
      <c r="B43542" s="1">
        <v>18572087291</v>
      </c>
      <c r="C43542">
        <v>11</v>
      </c>
      <c r="D43542" t="s">
        <v>20</v>
      </c>
      <c r="H43542" s="5"/>
      <c r="I43542" s="5"/>
      <c r="J43542" s="5"/>
      <c r="K43542" s="5"/>
    </row>
    <row r="43543" spans="1:11" x14ac:dyDescent="0.25">
      <c r="A43543" t="s">
        <v>32</v>
      </c>
      <c r="B43543" s="1">
        <v>18572087291</v>
      </c>
      <c r="C43543">
        <v>6</v>
      </c>
      <c r="D43543" t="s">
        <v>19</v>
      </c>
      <c r="H43543" s="5"/>
      <c r="I43543" s="5"/>
      <c r="J43543" s="5"/>
      <c r="K43543" s="5"/>
    </row>
    <row r="43544" spans="1:11" x14ac:dyDescent="0.25">
      <c r="A43544" t="s">
        <v>32</v>
      </c>
      <c r="B43544" s="1">
        <v>18572087291</v>
      </c>
      <c r="C43544">
        <v>6</v>
      </c>
      <c r="D43544" t="s">
        <v>19</v>
      </c>
      <c r="H43544" s="5"/>
      <c r="I43544" s="5"/>
      <c r="J43544" s="5"/>
      <c r="K43544" s="5"/>
    </row>
    <row r="43545" spans="1:11" x14ac:dyDescent="0.25">
      <c r="A43545" t="s">
        <v>32</v>
      </c>
      <c r="B43545" s="1">
        <v>18572087291</v>
      </c>
      <c r="C43545">
        <v>6</v>
      </c>
      <c r="D43545" t="s">
        <v>20</v>
      </c>
      <c r="H43545" s="5"/>
      <c r="I43545" s="5"/>
      <c r="J43545" s="5"/>
      <c r="K43545" s="5"/>
    </row>
    <row r="43546" spans="1:11" x14ac:dyDescent="0.25">
      <c r="A43546" t="s">
        <v>32</v>
      </c>
      <c r="B43546" s="1">
        <v>18572087291</v>
      </c>
      <c r="C43546">
        <v>8</v>
      </c>
      <c r="D43546" t="s">
        <v>19</v>
      </c>
      <c r="H43546" s="5"/>
      <c r="I43546" s="5"/>
      <c r="J43546" s="5"/>
      <c r="K43546" s="5"/>
    </row>
    <row r="43547" spans="1:11" x14ac:dyDescent="0.25">
      <c r="A43547" t="s">
        <v>32</v>
      </c>
      <c r="B43547" s="1">
        <v>18572087291</v>
      </c>
      <c r="C43547">
        <v>26</v>
      </c>
      <c r="D43547" t="s">
        <v>19</v>
      </c>
      <c r="H43547" s="5"/>
      <c r="I43547" s="5"/>
      <c r="J43547" s="5"/>
      <c r="K43547" s="5"/>
    </row>
    <row r="43548" spans="1:11" x14ac:dyDescent="0.25">
      <c r="A43548" t="s">
        <v>32</v>
      </c>
      <c r="B43548" s="1">
        <v>18572087291</v>
      </c>
      <c r="C43548">
        <v>45</v>
      </c>
      <c r="D43548" t="s">
        <v>20</v>
      </c>
      <c r="H43548" s="5"/>
      <c r="I43548" s="5"/>
      <c r="J43548" s="5"/>
      <c r="K43548" s="5"/>
    </row>
    <row r="43549" spans="1:11" x14ac:dyDescent="0.25">
      <c r="A43549" t="s">
        <v>32</v>
      </c>
      <c r="B43549" s="1">
        <v>18572087291</v>
      </c>
      <c r="C43549">
        <v>31</v>
      </c>
      <c r="D43549" t="s">
        <v>19</v>
      </c>
      <c r="H43549" s="5"/>
      <c r="I43549" s="5"/>
      <c r="J43549" s="5"/>
      <c r="K43549" s="5"/>
    </row>
    <row r="43550" spans="1:11" x14ac:dyDescent="0.25">
      <c r="A43550" t="s">
        <v>32</v>
      </c>
      <c r="B43550" s="1">
        <v>18572087291</v>
      </c>
      <c r="C43550">
        <v>11</v>
      </c>
      <c r="D43550" t="s">
        <v>19</v>
      </c>
      <c r="H43550" s="5"/>
      <c r="I43550" s="5"/>
      <c r="J43550" s="5"/>
      <c r="K43550" s="5"/>
    </row>
    <row r="43551" spans="1:11" x14ac:dyDescent="0.25">
      <c r="A43551" t="s">
        <v>32</v>
      </c>
      <c r="B43551" s="1">
        <v>18572087291</v>
      </c>
      <c r="C43551">
        <v>7</v>
      </c>
      <c r="D43551" t="s">
        <v>20</v>
      </c>
      <c r="H43551" s="5"/>
      <c r="I43551" s="5"/>
      <c r="J43551" s="5"/>
      <c r="K43551" s="5"/>
    </row>
    <row r="43552" spans="1:11" x14ac:dyDescent="0.25">
      <c r="A43552" t="s">
        <v>32</v>
      </c>
      <c r="B43552" s="1">
        <v>18572087291</v>
      </c>
      <c r="C43552">
        <v>6</v>
      </c>
      <c r="D43552" t="s">
        <v>19</v>
      </c>
      <c r="H43552" s="5"/>
      <c r="I43552" s="5"/>
      <c r="J43552" s="5"/>
      <c r="K43552" s="5"/>
    </row>
    <row r="43553" spans="1:11" x14ac:dyDescent="0.25">
      <c r="A43553" t="s">
        <v>32</v>
      </c>
      <c r="B43553" s="1">
        <v>18572087291</v>
      </c>
      <c r="C43553">
        <v>8</v>
      </c>
      <c r="D43553" t="s">
        <v>19</v>
      </c>
      <c r="H43553" s="5"/>
      <c r="I43553" s="5"/>
      <c r="J43553" s="5"/>
      <c r="K43553" s="5"/>
    </row>
    <row r="43554" spans="1:11" x14ac:dyDescent="0.25">
      <c r="A43554" t="s">
        <v>32</v>
      </c>
      <c r="B43554" s="1">
        <v>18572087291</v>
      </c>
      <c r="C43554">
        <v>5</v>
      </c>
      <c r="D43554" t="s">
        <v>20</v>
      </c>
      <c r="H43554" s="5"/>
      <c r="I43554" s="5"/>
      <c r="J43554" s="5"/>
      <c r="K43554" s="5"/>
    </row>
    <row r="43555" spans="1:11" x14ac:dyDescent="0.25">
      <c r="A43555" t="s">
        <v>32</v>
      </c>
      <c r="B43555" s="1">
        <v>18572087291</v>
      </c>
      <c r="C43555">
        <v>13</v>
      </c>
      <c r="D43555" t="s">
        <v>19</v>
      </c>
      <c r="H43555" s="5"/>
      <c r="I43555" s="5"/>
      <c r="J43555" s="5"/>
      <c r="K43555" s="5"/>
    </row>
    <row r="43556" spans="1:11" x14ac:dyDescent="0.25">
      <c r="A43556" t="s">
        <v>32</v>
      </c>
      <c r="B43556" s="1">
        <v>18572087291</v>
      </c>
      <c r="C43556">
        <v>5</v>
      </c>
      <c r="D43556" t="s">
        <v>19</v>
      </c>
      <c r="H43556" s="5"/>
      <c r="I43556" s="5"/>
      <c r="J43556" s="5"/>
      <c r="K43556" s="5"/>
    </row>
    <row r="43557" spans="1:11" x14ac:dyDescent="0.25">
      <c r="A43557" t="s">
        <v>32</v>
      </c>
      <c r="B43557" s="1">
        <v>18572087291</v>
      </c>
      <c r="C43557">
        <v>5</v>
      </c>
      <c r="D43557" t="s">
        <v>20</v>
      </c>
      <c r="H43557" s="5"/>
      <c r="I43557" s="5"/>
      <c r="J43557" s="5"/>
      <c r="K43557" s="5"/>
    </row>
    <row r="43558" spans="1:11" x14ac:dyDescent="0.25">
      <c r="A43558" t="s">
        <v>32</v>
      </c>
      <c r="B43558" s="1">
        <v>18572087291</v>
      </c>
      <c r="C43558">
        <v>5</v>
      </c>
      <c r="D43558" t="s">
        <v>19</v>
      </c>
      <c r="H43558" s="5"/>
      <c r="I43558" s="5"/>
      <c r="J43558" s="5"/>
      <c r="K43558" s="5"/>
    </row>
    <row r="43559" spans="1:11" x14ac:dyDescent="0.25">
      <c r="A43559" t="s">
        <v>32</v>
      </c>
      <c r="B43559" s="1">
        <v>18572087291</v>
      </c>
      <c r="C43559">
        <v>10</v>
      </c>
      <c r="D43559" t="s">
        <v>19</v>
      </c>
      <c r="H43559" s="5"/>
      <c r="I43559" s="5"/>
      <c r="J43559" s="5"/>
      <c r="K43559" s="5"/>
    </row>
    <row r="43560" spans="1:11" x14ac:dyDescent="0.25">
      <c r="A43560" t="s">
        <v>32</v>
      </c>
      <c r="B43560" s="1">
        <v>18572087291</v>
      </c>
      <c r="C43560">
        <v>14</v>
      </c>
      <c r="D43560" t="s">
        <v>20</v>
      </c>
      <c r="H43560" s="5"/>
      <c r="I43560" s="5"/>
      <c r="J43560" s="5"/>
      <c r="K43560" s="5"/>
    </row>
    <row r="43561" spans="1:11" x14ac:dyDescent="0.25">
      <c r="A43561" t="s">
        <v>32</v>
      </c>
      <c r="B43561" s="1">
        <v>18572087291</v>
      </c>
      <c r="C43561">
        <v>10</v>
      </c>
      <c r="D43561" t="s">
        <v>19</v>
      </c>
      <c r="H43561" s="5"/>
      <c r="I43561" s="5"/>
      <c r="J43561" s="5"/>
      <c r="K43561" s="5"/>
    </row>
    <row r="43562" spans="1:11" x14ac:dyDescent="0.25">
      <c r="A43562" t="s">
        <v>32</v>
      </c>
      <c r="B43562" s="1">
        <v>18572087291</v>
      </c>
      <c r="C43562">
        <v>7</v>
      </c>
      <c r="D43562" t="s">
        <v>19</v>
      </c>
      <c r="H43562" s="5"/>
      <c r="I43562" s="5"/>
      <c r="J43562" s="5"/>
      <c r="K43562" s="5"/>
    </row>
    <row r="43563" spans="1:11" x14ac:dyDescent="0.25">
      <c r="A43563" t="s">
        <v>32</v>
      </c>
      <c r="B43563" s="1">
        <v>18572087291</v>
      </c>
      <c r="C43563">
        <v>12</v>
      </c>
      <c r="D43563" t="s">
        <v>20</v>
      </c>
      <c r="H43563" s="5"/>
      <c r="I43563" s="5"/>
      <c r="J43563" s="5"/>
      <c r="K43563" s="5"/>
    </row>
    <row r="43564" spans="1:11" x14ac:dyDescent="0.25">
      <c r="A43564" t="s">
        <v>32</v>
      </c>
      <c r="B43564" s="1">
        <v>18572087291</v>
      </c>
      <c r="C43564">
        <v>6</v>
      </c>
      <c r="D43564" t="s">
        <v>19</v>
      </c>
      <c r="H43564" s="5"/>
      <c r="I43564" s="5"/>
      <c r="J43564" s="5"/>
      <c r="K43564" s="5"/>
    </row>
    <row r="43565" spans="1:11" x14ac:dyDescent="0.25">
      <c r="A43565" t="s">
        <v>32</v>
      </c>
      <c r="B43565" s="1">
        <v>18572087291</v>
      </c>
      <c r="C43565">
        <v>6</v>
      </c>
      <c r="D43565" t="s">
        <v>19</v>
      </c>
      <c r="H43565" s="5"/>
      <c r="I43565" s="5"/>
      <c r="J43565" s="5"/>
      <c r="K43565" s="5"/>
    </row>
    <row r="43566" spans="1:11" x14ac:dyDescent="0.25">
      <c r="A43566" t="s">
        <v>32</v>
      </c>
      <c r="B43566" s="1">
        <v>18572087291</v>
      </c>
      <c r="C43566">
        <v>7</v>
      </c>
      <c r="D43566" t="s">
        <v>20</v>
      </c>
      <c r="H43566" s="5"/>
      <c r="I43566" s="5"/>
      <c r="J43566" s="5"/>
      <c r="K43566" s="5"/>
    </row>
    <row r="43567" spans="1:11" x14ac:dyDescent="0.25">
      <c r="A43567" t="s">
        <v>32</v>
      </c>
      <c r="B43567" s="1">
        <v>18572087291</v>
      </c>
      <c r="C43567">
        <v>12</v>
      </c>
      <c r="D43567" t="s">
        <v>19</v>
      </c>
      <c r="H43567" s="5"/>
      <c r="I43567" s="5"/>
      <c r="J43567" s="5"/>
      <c r="K43567" s="5"/>
    </row>
    <row r="43568" spans="1:11" x14ac:dyDescent="0.25">
      <c r="A43568" t="s">
        <v>32</v>
      </c>
      <c r="B43568" s="1">
        <v>18572087291</v>
      </c>
      <c r="C43568">
        <v>6</v>
      </c>
      <c r="D43568" t="s">
        <v>19</v>
      </c>
      <c r="H43568" s="5"/>
      <c r="I43568" s="5"/>
      <c r="J43568" s="5"/>
      <c r="K43568" s="5"/>
    </row>
    <row r="43569" spans="1:11" x14ac:dyDescent="0.25">
      <c r="A43569" t="s">
        <v>32</v>
      </c>
      <c r="B43569" s="1">
        <v>18572087291</v>
      </c>
      <c r="C43569">
        <v>35</v>
      </c>
      <c r="D43569" t="s">
        <v>20</v>
      </c>
      <c r="H43569" s="5"/>
      <c r="I43569" s="5"/>
      <c r="J43569" s="5"/>
      <c r="K43569" s="5"/>
    </row>
    <row r="43570" spans="1:11" x14ac:dyDescent="0.25">
      <c r="A43570" t="s">
        <v>32</v>
      </c>
      <c r="B43570" s="1">
        <v>18572087291</v>
      </c>
      <c r="C43570">
        <v>8</v>
      </c>
      <c r="D43570" t="s">
        <v>19</v>
      </c>
      <c r="H43570" s="5"/>
      <c r="I43570" s="5"/>
      <c r="J43570" s="5"/>
      <c r="K43570" s="5"/>
    </row>
    <row r="43571" spans="1:11" x14ac:dyDescent="0.25">
      <c r="A43571" t="s">
        <v>32</v>
      </c>
      <c r="B43571" s="1">
        <v>18572087291</v>
      </c>
      <c r="C43571">
        <v>6</v>
      </c>
      <c r="D43571" t="s">
        <v>19</v>
      </c>
      <c r="H43571" s="5"/>
      <c r="I43571" s="5"/>
      <c r="J43571" s="5"/>
      <c r="K43571" s="5"/>
    </row>
    <row r="43572" spans="1:11" x14ac:dyDescent="0.25">
      <c r="A43572" t="s">
        <v>32</v>
      </c>
      <c r="B43572" s="1">
        <v>18572087291</v>
      </c>
      <c r="C43572">
        <v>7</v>
      </c>
      <c r="D43572" t="s">
        <v>20</v>
      </c>
      <c r="H43572" s="5"/>
      <c r="I43572" s="5"/>
      <c r="J43572" s="5"/>
      <c r="K43572" s="5"/>
    </row>
    <row r="43573" spans="1:11" x14ac:dyDescent="0.25">
      <c r="A43573" t="s">
        <v>32</v>
      </c>
      <c r="B43573" s="1">
        <v>18572087291</v>
      </c>
      <c r="C43573">
        <v>6</v>
      </c>
      <c r="D43573" t="s">
        <v>19</v>
      </c>
      <c r="H43573" s="5"/>
      <c r="I43573" s="5"/>
      <c r="J43573" s="5"/>
      <c r="K43573" s="5"/>
    </row>
    <row r="43574" spans="1:11" x14ac:dyDescent="0.25">
      <c r="A43574" t="s">
        <v>32</v>
      </c>
      <c r="B43574" s="1">
        <v>18572087291</v>
      </c>
      <c r="C43574">
        <v>6</v>
      </c>
      <c r="D43574" t="s">
        <v>19</v>
      </c>
      <c r="H43574" s="5"/>
      <c r="I43574" s="5"/>
      <c r="J43574" s="5"/>
      <c r="K43574" s="5"/>
    </row>
    <row r="43575" spans="1:11" x14ac:dyDescent="0.25">
      <c r="A43575" t="s">
        <v>32</v>
      </c>
      <c r="B43575" s="1">
        <v>18572087291</v>
      </c>
      <c r="C43575">
        <v>6</v>
      </c>
      <c r="D43575" t="s">
        <v>20</v>
      </c>
      <c r="H43575" s="5"/>
      <c r="I43575" s="5"/>
      <c r="J43575" s="5"/>
      <c r="K43575" s="5"/>
    </row>
    <row r="43576" spans="1:11" x14ac:dyDescent="0.25">
      <c r="A43576" t="s">
        <v>32</v>
      </c>
      <c r="B43576" s="1">
        <v>18572087291</v>
      </c>
      <c r="C43576">
        <v>6</v>
      </c>
      <c r="D43576" t="s">
        <v>19</v>
      </c>
      <c r="H43576" s="5"/>
      <c r="I43576" s="5"/>
      <c r="J43576" s="5"/>
      <c r="K43576" s="5"/>
    </row>
    <row r="43577" spans="1:11" x14ac:dyDescent="0.25">
      <c r="A43577" t="s">
        <v>32</v>
      </c>
      <c r="B43577" s="1">
        <v>18572087291</v>
      </c>
      <c r="C43577">
        <v>9</v>
      </c>
      <c r="D43577" t="s">
        <v>19</v>
      </c>
      <c r="H43577" s="5"/>
      <c r="I43577" s="5"/>
      <c r="J43577" s="5"/>
      <c r="K43577" s="5"/>
    </row>
    <row r="43578" spans="1:11" x14ac:dyDescent="0.25">
      <c r="A43578" t="s">
        <v>32</v>
      </c>
      <c r="B43578" s="1">
        <v>18572087291</v>
      </c>
      <c r="C43578">
        <v>19</v>
      </c>
      <c r="D43578" t="s">
        <v>20</v>
      </c>
      <c r="H43578" s="5"/>
      <c r="I43578" s="5"/>
      <c r="J43578" s="5"/>
      <c r="K43578" s="5"/>
    </row>
    <row r="43579" spans="1:11" x14ac:dyDescent="0.25">
      <c r="A43579" t="s">
        <v>32</v>
      </c>
      <c r="B43579" s="1">
        <v>18572087291</v>
      </c>
      <c r="C43579">
        <v>7</v>
      </c>
      <c r="D43579" t="s">
        <v>19</v>
      </c>
      <c r="H43579" s="5"/>
      <c r="I43579" s="5"/>
      <c r="J43579" s="5"/>
      <c r="K43579" s="5"/>
    </row>
    <row r="43580" spans="1:11" x14ac:dyDescent="0.25">
      <c r="A43580" t="s">
        <v>32</v>
      </c>
      <c r="B43580" s="1">
        <v>18572087291</v>
      </c>
      <c r="C43580">
        <v>5</v>
      </c>
      <c r="D43580" t="s">
        <v>19</v>
      </c>
      <c r="H43580" s="5"/>
      <c r="I43580" s="5"/>
      <c r="J43580" s="5"/>
      <c r="K43580" s="5"/>
    </row>
    <row r="43581" spans="1:11" x14ac:dyDescent="0.25">
      <c r="A43581" t="s">
        <v>32</v>
      </c>
      <c r="B43581" s="1">
        <v>18572087291</v>
      </c>
      <c r="C43581">
        <v>27</v>
      </c>
      <c r="D43581" t="s">
        <v>20</v>
      </c>
      <c r="H43581" s="5"/>
      <c r="I43581" s="5"/>
      <c r="J43581" s="5"/>
      <c r="K43581" s="5"/>
    </row>
    <row r="43582" spans="1:11" x14ac:dyDescent="0.25">
      <c r="A43582" t="s">
        <v>32</v>
      </c>
      <c r="B43582" s="1">
        <v>18572087291</v>
      </c>
      <c r="C43582">
        <v>12</v>
      </c>
      <c r="D43582" t="s">
        <v>19</v>
      </c>
      <c r="H43582" s="5"/>
      <c r="I43582" s="5"/>
      <c r="J43582" s="5"/>
      <c r="K43582" s="5"/>
    </row>
    <row r="43583" spans="1:11" x14ac:dyDescent="0.25">
      <c r="A43583" t="s">
        <v>32</v>
      </c>
      <c r="B43583" s="1">
        <v>18572087291</v>
      </c>
      <c r="C43583">
        <v>26</v>
      </c>
      <c r="D43583" t="s">
        <v>19</v>
      </c>
      <c r="H43583" s="5"/>
      <c r="I43583" s="5"/>
      <c r="J43583" s="5"/>
      <c r="K43583" s="5"/>
    </row>
    <row r="43584" spans="1:11" x14ac:dyDescent="0.25">
      <c r="A43584" t="s">
        <v>32</v>
      </c>
      <c r="B43584" s="1">
        <v>18572087291</v>
      </c>
      <c r="C43584">
        <v>8</v>
      </c>
      <c r="D43584" t="s">
        <v>20</v>
      </c>
      <c r="H43584" s="5"/>
      <c r="I43584" s="5"/>
      <c r="J43584" s="5"/>
      <c r="K43584" s="5"/>
    </row>
    <row r="43585" spans="1:11" x14ac:dyDescent="0.25">
      <c r="A43585" t="s">
        <v>32</v>
      </c>
      <c r="B43585" s="1">
        <v>18572087291</v>
      </c>
      <c r="C43585">
        <v>6</v>
      </c>
      <c r="D43585" t="s">
        <v>19</v>
      </c>
      <c r="H43585" s="5"/>
      <c r="I43585" s="5"/>
      <c r="J43585" s="5"/>
      <c r="K43585" s="5"/>
    </row>
    <row r="43586" spans="1:11" x14ac:dyDescent="0.25">
      <c r="A43586" t="s">
        <v>32</v>
      </c>
      <c r="B43586" s="1">
        <v>18572087291</v>
      </c>
      <c r="C43586">
        <v>5</v>
      </c>
      <c r="D43586" t="s">
        <v>19</v>
      </c>
      <c r="H43586" s="5"/>
      <c r="I43586" s="5"/>
      <c r="J43586" s="5"/>
      <c r="K43586" s="5"/>
    </row>
    <row r="43587" spans="1:11" x14ac:dyDescent="0.25">
      <c r="A43587" t="s">
        <v>32</v>
      </c>
      <c r="B43587" s="1">
        <v>18572087291</v>
      </c>
      <c r="C43587">
        <v>26</v>
      </c>
      <c r="D43587" t="s">
        <v>20</v>
      </c>
      <c r="H43587" s="5"/>
      <c r="I43587" s="5"/>
      <c r="J43587" s="5"/>
      <c r="K43587" s="5"/>
    </row>
    <row r="43588" spans="1:11" x14ac:dyDescent="0.25">
      <c r="A43588" t="s">
        <v>32</v>
      </c>
      <c r="B43588" s="1">
        <v>18572087291</v>
      </c>
      <c r="C43588">
        <v>7</v>
      </c>
      <c r="D43588" t="s">
        <v>19</v>
      </c>
      <c r="H43588" s="5"/>
      <c r="I43588" s="5"/>
      <c r="J43588" s="5"/>
      <c r="K43588" s="5"/>
    </row>
    <row r="43589" spans="1:11" x14ac:dyDescent="0.25">
      <c r="A43589" t="s">
        <v>32</v>
      </c>
      <c r="B43589" s="1">
        <v>18572087291</v>
      </c>
      <c r="C43589">
        <v>13</v>
      </c>
      <c r="D43589" t="s">
        <v>19</v>
      </c>
      <c r="H43589" s="5"/>
      <c r="I43589" s="5"/>
      <c r="J43589" s="5"/>
      <c r="K43589" s="5"/>
    </row>
    <row r="43590" spans="1:11" x14ac:dyDescent="0.25">
      <c r="A43590" t="s">
        <v>32</v>
      </c>
      <c r="B43590" s="1">
        <v>18572087291</v>
      </c>
      <c r="C43590">
        <v>5</v>
      </c>
      <c r="D43590" t="s">
        <v>20</v>
      </c>
      <c r="H43590" s="5"/>
      <c r="I43590" s="5"/>
      <c r="J43590" s="5"/>
      <c r="K43590" s="5"/>
    </row>
    <row r="43591" spans="1:11" x14ac:dyDescent="0.25">
      <c r="A43591" t="s">
        <v>32</v>
      </c>
      <c r="B43591" s="1">
        <v>18572087291</v>
      </c>
      <c r="C43591">
        <v>22</v>
      </c>
      <c r="D43591" t="s">
        <v>19</v>
      </c>
      <c r="H43591" s="5"/>
      <c r="I43591" s="5"/>
      <c r="J43591" s="5"/>
      <c r="K43591" s="5"/>
    </row>
    <row r="43592" spans="1:11" x14ac:dyDescent="0.25">
      <c r="A43592" t="s">
        <v>32</v>
      </c>
      <c r="B43592" s="1">
        <v>18572087291</v>
      </c>
      <c r="C43592">
        <v>10</v>
      </c>
      <c r="D43592" t="s">
        <v>19</v>
      </c>
      <c r="H43592" s="5"/>
      <c r="I43592" s="5"/>
      <c r="J43592" s="5"/>
      <c r="K43592" s="5"/>
    </row>
    <row r="43593" spans="1:11" x14ac:dyDescent="0.25">
      <c r="A43593" t="s">
        <v>32</v>
      </c>
      <c r="B43593" s="1">
        <v>18572087291</v>
      </c>
      <c r="C43593">
        <v>3</v>
      </c>
      <c r="D43593" t="s">
        <v>20</v>
      </c>
      <c r="H43593" s="5"/>
      <c r="I43593" s="5"/>
      <c r="J43593" s="5"/>
      <c r="K43593" s="5"/>
    </row>
    <row r="43594" spans="1:11" x14ac:dyDescent="0.25">
      <c r="A43594" t="s">
        <v>32</v>
      </c>
      <c r="B43594" s="1">
        <v>18572087291</v>
      </c>
      <c r="C43594">
        <v>21</v>
      </c>
      <c r="D43594" t="s">
        <v>19</v>
      </c>
      <c r="H43594" s="5"/>
      <c r="I43594" s="5"/>
      <c r="J43594" s="5"/>
      <c r="K43594" s="5"/>
    </row>
    <row r="43595" spans="1:11" x14ac:dyDescent="0.25">
      <c r="A43595" t="s">
        <v>32</v>
      </c>
      <c r="B43595" s="1">
        <v>18572087291</v>
      </c>
      <c r="C43595">
        <v>6</v>
      </c>
      <c r="D43595" t="s">
        <v>19</v>
      </c>
      <c r="H43595" s="5"/>
      <c r="I43595" s="5"/>
      <c r="J43595" s="5"/>
      <c r="K43595" s="5"/>
    </row>
    <row r="43596" spans="1:11" x14ac:dyDescent="0.25">
      <c r="A43596" t="s">
        <v>32</v>
      </c>
      <c r="B43596" s="1">
        <v>18572087291</v>
      </c>
      <c r="C43596">
        <v>5</v>
      </c>
      <c r="D43596" t="s">
        <v>20</v>
      </c>
      <c r="H43596" s="5"/>
      <c r="I43596" s="5"/>
      <c r="J43596" s="5"/>
      <c r="K43596" s="5"/>
    </row>
    <row r="43597" spans="1:11" x14ac:dyDescent="0.25">
      <c r="A43597" t="s">
        <v>32</v>
      </c>
      <c r="B43597" s="1">
        <v>18572087291</v>
      </c>
      <c r="C43597">
        <v>6</v>
      </c>
      <c r="D43597" t="s">
        <v>19</v>
      </c>
      <c r="H43597" s="5"/>
      <c r="I43597" s="5"/>
      <c r="J43597" s="5"/>
      <c r="K43597" s="5"/>
    </row>
    <row r="43598" spans="1:11" x14ac:dyDescent="0.25">
      <c r="A43598" t="s">
        <v>32</v>
      </c>
      <c r="B43598" s="1">
        <v>18572087291</v>
      </c>
      <c r="C43598">
        <v>20</v>
      </c>
      <c r="D43598" t="s">
        <v>19</v>
      </c>
      <c r="H43598" s="5"/>
      <c r="I43598" s="5"/>
      <c r="J43598" s="5"/>
      <c r="K43598" s="5"/>
    </row>
    <row r="43599" spans="1:11" x14ac:dyDescent="0.25">
      <c r="A43599" t="s">
        <v>32</v>
      </c>
      <c r="B43599" s="1">
        <v>18572087291</v>
      </c>
      <c r="C43599">
        <v>9</v>
      </c>
      <c r="D43599" t="s">
        <v>20</v>
      </c>
      <c r="H43599" s="5"/>
      <c r="I43599" s="5"/>
      <c r="J43599" s="5"/>
      <c r="K43599" s="5"/>
    </row>
    <row r="43600" spans="1:11" x14ac:dyDescent="0.25">
      <c r="A43600" t="s">
        <v>32</v>
      </c>
      <c r="B43600" s="1">
        <v>18572087291</v>
      </c>
      <c r="C43600">
        <v>8</v>
      </c>
      <c r="D43600" t="s">
        <v>19</v>
      </c>
      <c r="H43600" s="5"/>
      <c r="I43600" s="5"/>
      <c r="J43600" s="5"/>
      <c r="K43600" s="5"/>
    </row>
    <row r="43601" spans="1:11" x14ac:dyDescent="0.25">
      <c r="A43601" t="s">
        <v>32</v>
      </c>
      <c r="B43601" s="1">
        <v>18572087291</v>
      </c>
      <c r="C43601">
        <v>6</v>
      </c>
      <c r="D43601" t="s">
        <v>19</v>
      </c>
      <c r="H43601" s="5"/>
      <c r="I43601" s="5"/>
      <c r="J43601" s="5"/>
      <c r="K43601" s="5"/>
    </row>
    <row r="43602" spans="1:11" x14ac:dyDescent="0.25">
      <c r="A43602" t="s">
        <v>32</v>
      </c>
      <c r="B43602" s="1">
        <v>18572087291</v>
      </c>
      <c r="C43602">
        <v>7</v>
      </c>
      <c r="D43602" t="s">
        <v>20</v>
      </c>
      <c r="H43602" s="5"/>
      <c r="I43602" s="5"/>
      <c r="J43602" s="5"/>
      <c r="K43602" s="5"/>
    </row>
    <row r="43603" spans="1:11" x14ac:dyDescent="0.25">
      <c r="A43603" t="s">
        <v>32</v>
      </c>
      <c r="B43603" s="1">
        <v>18572087291</v>
      </c>
      <c r="C43603">
        <v>6</v>
      </c>
      <c r="D43603" t="s">
        <v>19</v>
      </c>
      <c r="H43603" s="5"/>
      <c r="I43603" s="5"/>
      <c r="J43603" s="5"/>
      <c r="K43603" s="5"/>
    </row>
    <row r="43604" spans="1:11" x14ac:dyDescent="0.25">
      <c r="A43604" t="s">
        <v>32</v>
      </c>
      <c r="B43604" s="1">
        <v>18572087291</v>
      </c>
      <c r="C43604">
        <v>6</v>
      </c>
      <c r="D43604" t="s">
        <v>19</v>
      </c>
      <c r="H43604" s="5"/>
      <c r="I43604" s="5"/>
      <c r="J43604" s="5"/>
      <c r="K43604" s="5"/>
    </row>
    <row r="43605" spans="1:11" x14ac:dyDescent="0.25">
      <c r="A43605" t="s">
        <v>32</v>
      </c>
      <c r="B43605" s="1">
        <v>18572087291</v>
      </c>
      <c r="C43605">
        <v>7</v>
      </c>
      <c r="D43605" t="s">
        <v>20</v>
      </c>
      <c r="H43605" s="5"/>
      <c r="I43605" s="5"/>
      <c r="J43605" s="5"/>
      <c r="K43605" s="5"/>
    </row>
    <row r="43606" spans="1:11" x14ac:dyDescent="0.25">
      <c r="A43606" t="s">
        <v>32</v>
      </c>
      <c r="B43606" s="1">
        <v>18572087291</v>
      </c>
      <c r="C43606">
        <v>13</v>
      </c>
      <c r="D43606" t="s">
        <v>19</v>
      </c>
      <c r="H43606" s="5"/>
      <c r="I43606" s="5"/>
      <c r="J43606" s="5"/>
      <c r="K43606" s="5"/>
    </row>
    <row r="43607" spans="1:11" x14ac:dyDescent="0.25">
      <c r="A43607" t="s">
        <v>32</v>
      </c>
      <c r="B43607" s="1">
        <v>18572087291</v>
      </c>
      <c r="C43607">
        <v>6</v>
      </c>
      <c r="D43607" t="s">
        <v>19</v>
      </c>
      <c r="H43607" s="5"/>
      <c r="I43607" s="5"/>
      <c r="J43607" s="5"/>
      <c r="K43607" s="5"/>
    </row>
    <row r="43608" spans="1:11" x14ac:dyDescent="0.25">
      <c r="A43608" t="s">
        <v>32</v>
      </c>
      <c r="B43608" s="1">
        <v>18572087291</v>
      </c>
      <c r="C43608">
        <v>8</v>
      </c>
      <c r="D43608" t="s">
        <v>20</v>
      </c>
      <c r="H43608" s="5"/>
      <c r="I43608" s="5"/>
      <c r="J43608" s="5"/>
      <c r="K43608" s="5"/>
    </row>
    <row r="43609" spans="1:11" x14ac:dyDescent="0.25">
      <c r="A43609" t="s">
        <v>32</v>
      </c>
      <c r="B43609" s="1">
        <v>18572087291</v>
      </c>
      <c r="C43609">
        <v>7</v>
      </c>
      <c r="D43609" t="s">
        <v>19</v>
      </c>
      <c r="H43609" s="5"/>
      <c r="I43609" s="5"/>
      <c r="J43609" s="5"/>
      <c r="K43609" s="5"/>
    </row>
    <row r="43610" spans="1:11" x14ac:dyDescent="0.25">
      <c r="A43610" t="s">
        <v>32</v>
      </c>
      <c r="B43610" s="1">
        <v>18572087291</v>
      </c>
      <c r="C43610">
        <v>27</v>
      </c>
      <c r="D43610" t="s">
        <v>19</v>
      </c>
      <c r="H43610" s="5"/>
      <c r="I43610" s="5"/>
      <c r="J43610" s="5"/>
      <c r="K43610" s="5"/>
    </row>
    <row r="43611" spans="1:11" x14ac:dyDescent="0.25">
      <c r="A43611" t="s">
        <v>32</v>
      </c>
      <c r="B43611" s="1">
        <v>18572087291</v>
      </c>
      <c r="C43611">
        <v>6</v>
      </c>
      <c r="D43611" t="s">
        <v>20</v>
      </c>
      <c r="H43611" s="5"/>
      <c r="I43611" s="5"/>
      <c r="J43611" s="5"/>
      <c r="K43611" s="5"/>
    </row>
    <row r="43612" spans="1:11" x14ac:dyDescent="0.25">
      <c r="A43612" t="s">
        <v>32</v>
      </c>
      <c r="B43612" s="1">
        <v>18572087291</v>
      </c>
      <c r="C43612">
        <v>7</v>
      </c>
      <c r="D43612" t="s">
        <v>19</v>
      </c>
      <c r="H43612" s="5"/>
      <c r="I43612" s="5"/>
      <c r="J43612" s="5"/>
      <c r="K43612" s="5"/>
    </row>
    <row r="43613" spans="1:11" x14ac:dyDescent="0.25">
      <c r="A43613" t="s">
        <v>32</v>
      </c>
      <c r="B43613" s="1">
        <v>18572087291</v>
      </c>
      <c r="C43613">
        <v>5</v>
      </c>
      <c r="D43613" t="s">
        <v>19</v>
      </c>
      <c r="H43613" s="5"/>
      <c r="I43613" s="5"/>
      <c r="J43613" s="5"/>
      <c r="K43613" s="5"/>
    </row>
    <row r="43614" spans="1:11" x14ac:dyDescent="0.25">
      <c r="A43614" t="s">
        <v>32</v>
      </c>
      <c r="B43614" s="1">
        <v>18572087291</v>
      </c>
      <c r="C43614">
        <v>6</v>
      </c>
      <c r="D43614" t="s">
        <v>20</v>
      </c>
      <c r="H43614" s="5"/>
      <c r="I43614" s="5"/>
      <c r="J43614" s="5"/>
      <c r="K43614" s="5"/>
    </row>
    <row r="43615" spans="1:11" x14ac:dyDescent="0.25">
      <c r="A43615" t="s">
        <v>32</v>
      </c>
      <c r="B43615" s="1">
        <v>18572087291</v>
      </c>
      <c r="C43615">
        <v>11</v>
      </c>
      <c r="D43615" t="s">
        <v>19</v>
      </c>
      <c r="H43615" s="5"/>
      <c r="I43615" s="5"/>
      <c r="J43615" s="5"/>
      <c r="K43615" s="5"/>
    </row>
    <row r="43616" spans="1:11" x14ac:dyDescent="0.25">
      <c r="A43616" t="s">
        <v>32</v>
      </c>
      <c r="B43616" s="1">
        <v>18572087291</v>
      </c>
      <c r="C43616">
        <v>5</v>
      </c>
      <c r="D43616" t="s">
        <v>19</v>
      </c>
      <c r="H43616" s="5"/>
      <c r="I43616" s="5"/>
      <c r="J43616" s="5"/>
      <c r="K43616" s="5"/>
    </row>
    <row r="43617" spans="1:11" x14ac:dyDescent="0.25">
      <c r="A43617" t="s">
        <v>32</v>
      </c>
      <c r="B43617" s="1">
        <v>18572087291</v>
      </c>
      <c r="C43617">
        <v>18</v>
      </c>
      <c r="D43617" t="s">
        <v>20</v>
      </c>
      <c r="H43617" s="5"/>
      <c r="I43617" s="5"/>
      <c r="J43617" s="5"/>
      <c r="K43617" s="5"/>
    </row>
    <row r="43618" spans="1:11" x14ac:dyDescent="0.25">
      <c r="A43618" t="s">
        <v>32</v>
      </c>
      <c r="B43618" s="1">
        <v>18572087291</v>
      </c>
      <c r="C43618">
        <v>35</v>
      </c>
      <c r="D43618" t="s">
        <v>19</v>
      </c>
      <c r="H43618" s="5"/>
      <c r="I43618" s="5"/>
      <c r="J43618" s="5"/>
      <c r="K43618" s="5"/>
    </row>
    <row r="43619" spans="1:11" x14ac:dyDescent="0.25">
      <c r="A43619" t="s">
        <v>32</v>
      </c>
      <c r="B43619" s="1">
        <v>18572087291</v>
      </c>
      <c r="C43619">
        <v>8</v>
      </c>
      <c r="D43619" t="s">
        <v>19</v>
      </c>
      <c r="H43619" s="5"/>
      <c r="I43619" s="5"/>
      <c r="J43619" s="5"/>
      <c r="K43619" s="5"/>
    </row>
    <row r="43620" spans="1:11" x14ac:dyDescent="0.25">
      <c r="A43620" t="s">
        <v>32</v>
      </c>
      <c r="B43620" s="1">
        <v>18572087291</v>
      </c>
      <c r="C43620">
        <v>12</v>
      </c>
      <c r="D43620" t="s">
        <v>20</v>
      </c>
      <c r="H43620" s="5"/>
      <c r="I43620" s="5"/>
      <c r="J43620" s="5"/>
      <c r="K43620" s="5"/>
    </row>
    <row r="43621" spans="1:11" x14ac:dyDescent="0.25">
      <c r="A43621" t="s">
        <v>32</v>
      </c>
      <c r="B43621" s="1">
        <v>18572087291</v>
      </c>
      <c r="C43621">
        <v>6</v>
      </c>
      <c r="D43621" t="s">
        <v>19</v>
      </c>
      <c r="H43621" s="5"/>
      <c r="I43621" s="5"/>
      <c r="J43621" s="5"/>
      <c r="K43621" s="5"/>
    </row>
    <row r="43622" spans="1:11" x14ac:dyDescent="0.25">
      <c r="A43622" t="s">
        <v>32</v>
      </c>
      <c r="B43622" s="1">
        <v>18572087291</v>
      </c>
      <c r="C43622">
        <v>10</v>
      </c>
      <c r="D43622" t="s">
        <v>19</v>
      </c>
      <c r="H43622" s="5"/>
      <c r="I43622" s="5"/>
      <c r="J43622" s="5"/>
      <c r="K43622" s="5"/>
    </row>
    <row r="43623" spans="1:11" x14ac:dyDescent="0.25">
      <c r="A43623" t="s">
        <v>32</v>
      </c>
      <c r="B43623" s="1">
        <v>18572087291</v>
      </c>
      <c r="C43623">
        <v>7</v>
      </c>
      <c r="D43623" t="s">
        <v>20</v>
      </c>
      <c r="H43623" s="5"/>
      <c r="I43623" s="5"/>
      <c r="J43623" s="5"/>
      <c r="K43623" s="5"/>
    </row>
    <row r="43624" spans="1:11" x14ac:dyDescent="0.25">
      <c r="A43624" t="s">
        <v>32</v>
      </c>
      <c r="B43624" s="1">
        <v>18572087291</v>
      </c>
      <c r="C43624">
        <v>8</v>
      </c>
      <c r="D43624" t="s">
        <v>19</v>
      </c>
      <c r="H43624" s="5"/>
      <c r="I43624" s="5"/>
      <c r="J43624" s="5"/>
      <c r="K43624" s="5"/>
    </row>
    <row r="43625" spans="1:11" x14ac:dyDescent="0.25">
      <c r="A43625" t="s">
        <v>32</v>
      </c>
      <c r="B43625" s="1">
        <v>18572087291</v>
      </c>
      <c r="C43625">
        <v>11</v>
      </c>
      <c r="D43625" t="s">
        <v>19</v>
      </c>
      <c r="H43625" s="5"/>
      <c r="I43625" s="5"/>
      <c r="J43625" s="5"/>
      <c r="K43625" s="5"/>
    </row>
    <row r="43626" spans="1:11" x14ac:dyDescent="0.25">
      <c r="A43626" t="s">
        <v>32</v>
      </c>
      <c r="B43626" s="1">
        <v>18572087291</v>
      </c>
      <c r="C43626">
        <v>8</v>
      </c>
      <c r="D43626" t="s">
        <v>20</v>
      </c>
      <c r="H43626" s="5"/>
      <c r="I43626" s="5"/>
      <c r="J43626" s="5"/>
      <c r="K43626" s="5"/>
    </row>
    <row r="43627" spans="1:11" x14ac:dyDescent="0.25">
      <c r="A43627" t="s">
        <v>32</v>
      </c>
      <c r="B43627" s="1">
        <v>18572087291</v>
      </c>
      <c r="C43627">
        <v>26</v>
      </c>
      <c r="D43627" t="s">
        <v>19</v>
      </c>
      <c r="H43627" s="5"/>
      <c r="I43627" s="5"/>
      <c r="J43627" s="5"/>
      <c r="K43627" s="5"/>
    </row>
    <row r="43628" spans="1:11" x14ac:dyDescent="0.25">
      <c r="A43628" t="s">
        <v>32</v>
      </c>
      <c r="B43628" s="1">
        <v>18572087291</v>
      </c>
      <c r="C43628">
        <v>7</v>
      </c>
      <c r="D43628" t="s">
        <v>19</v>
      </c>
      <c r="H43628" s="5"/>
      <c r="I43628" s="5"/>
      <c r="J43628" s="5"/>
      <c r="K43628" s="5"/>
    </row>
    <row r="43629" spans="1:11" x14ac:dyDescent="0.25">
      <c r="A43629" t="s">
        <v>32</v>
      </c>
      <c r="B43629" s="1">
        <v>18572087291</v>
      </c>
      <c r="C43629">
        <v>11</v>
      </c>
      <c r="D43629" t="s">
        <v>20</v>
      </c>
      <c r="H43629" s="5"/>
      <c r="I43629" s="5"/>
      <c r="J43629" s="5"/>
      <c r="K43629" s="5"/>
    </row>
    <row r="43630" spans="1:11" x14ac:dyDescent="0.25">
      <c r="A43630" t="s">
        <v>32</v>
      </c>
      <c r="B43630" s="1">
        <v>18572087291</v>
      </c>
      <c r="C43630">
        <v>6</v>
      </c>
      <c r="D43630" t="s">
        <v>19</v>
      </c>
      <c r="H43630" s="5"/>
      <c r="I43630" s="5"/>
      <c r="J43630" s="5"/>
      <c r="K43630" s="5"/>
    </row>
    <row r="43631" spans="1:11" x14ac:dyDescent="0.25">
      <c r="A43631" t="s">
        <v>32</v>
      </c>
      <c r="B43631" s="1">
        <v>18572087291</v>
      </c>
      <c r="C43631">
        <v>17</v>
      </c>
      <c r="D43631" t="s">
        <v>19</v>
      </c>
      <c r="H43631" s="5"/>
      <c r="I43631" s="5"/>
      <c r="J43631" s="5"/>
      <c r="K43631" s="5"/>
    </row>
    <row r="43632" spans="1:11" x14ac:dyDescent="0.25">
      <c r="A43632" t="s">
        <v>32</v>
      </c>
      <c r="B43632" s="1">
        <v>18572087291</v>
      </c>
      <c r="C43632">
        <v>8</v>
      </c>
      <c r="D43632" t="s">
        <v>20</v>
      </c>
      <c r="H43632" s="5"/>
      <c r="I43632" s="5"/>
      <c r="J43632" s="5"/>
      <c r="K43632" s="5"/>
    </row>
    <row r="43633" spans="1:11" x14ac:dyDescent="0.25">
      <c r="A43633" t="s">
        <v>32</v>
      </c>
      <c r="B43633" s="1">
        <v>18572087291</v>
      </c>
      <c r="C43633">
        <v>6</v>
      </c>
      <c r="D43633" t="s">
        <v>19</v>
      </c>
      <c r="H43633" s="5"/>
      <c r="I43633" s="5"/>
      <c r="J43633" s="5"/>
      <c r="K43633" s="5"/>
    </row>
    <row r="43634" spans="1:11" x14ac:dyDescent="0.25">
      <c r="A43634" t="s">
        <v>32</v>
      </c>
      <c r="B43634" s="1">
        <v>18572087291</v>
      </c>
      <c r="C43634">
        <v>5</v>
      </c>
      <c r="D43634" t="s">
        <v>19</v>
      </c>
      <c r="H43634" s="5"/>
      <c r="I43634" s="5"/>
      <c r="J43634" s="5"/>
      <c r="K43634" s="5"/>
    </row>
    <row r="43635" spans="1:11" x14ac:dyDescent="0.25">
      <c r="A43635" t="s">
        <v>32</v>
      </c>
      <c r="B43635" s="1">
        <v>18572087291</v>
      </c>
      <c r="C43635">
        <v>11</v>
      </c>
      <c r="D43635" t="s">
        <v>20</v>
      </c>
      <c r="H43635" s="5"/>
      <c r="I43635" s="5"/>
      <c r="J43635" s="5"/>
      <c r="K43635" s="5"/>
    </row>
    <row r="43636" spans="1:11" x14ac:dyDescent="0.25">
      <c r="A43636" t="s">
        <v>32</v>
      </c>
      <c r="B43636" s="1">
        <v>18572087291</v>
      </c>
      <c r="C43636">
        <v>11</v>
      </c>
      <c r="D43636" t="s">
        <v>19</v>
      </c>
      <c r="H43636" s="5"/>
      <c r="I43636" s="5"/>
      <c r="J43636" s="5"/>
      <c r="K43636" s="5"/>
    </row>
    <row r="43637" spans="1:11" x14ac:dyDescent="0.25">
      <c r="A43637" t="s">
        <v>32</v>
      </c>
      <c r="B43637" s="1">
        <v>18572087291</v>
      </c>
      <c r="C43637">
        <v>5</v>
      </c>
      <c r="D43637" t="s">
        <v>19</v>
      </c>
      <c r="H43637" s="5"/>
      <c r="I43637" s="5"/>
      <c r="J43637" s="5"/>
      <c r="K43637" s="5"/>
    </row>
    <row r="43638" spans="1:11" x14ac:dyDescent="0.25">
      <c r="A43638" t="s">
        <v>32</v>
      </c>
      <c r="B43638" s="1">
        <v>18572087291</v>
      </c>
      <c r="C43638">
        <v>6</v>
      </c>
      <c r="D43638" t="s">
        <v>20</v>
      </c>
      <c r="H43638" s="5"/>
      <c r="I43638" s="5"/>
      <c r="J43638" s="5"/>
      <c r="K43638" s="5"/>
    </row>
    <row r="43639" spans="1:11" x14ac:dyDescent="0.25">
      <c r="A43639" t="s">
        <v>32</v>
      </c>
      <c r="B43639" s="1">
        <v>18572087291</v>
      </c>
      <c r="C43639">
        <v>6</v>
      </c>
      <c r="D43639" t="s">
        <v>19</v>
      </c>
      <c r="H43639" s="5"/>
      <c r="I43639" s="5"/>
      <c r="J43639" s="5"/>
      <c r="K43639" s="5"/>
    </row>
    <row r="43640" spans="1:11" x14ac:dyDescent="0.25">
      <c r="A43640" t="s">
        <v>32</v>
      </c>
      <c r="B43640" s="1">
        <v>18572087291</v>
      </c>
      <c r="C43640">
        <v>10</v>
      </c>
      <c r="D43640" t="s">
        <v>19</v>
      </c>
      <c r="H43640" s="5"/>
      <c r="I43640" s="5"/>
      <c r="J43640" s="5"/>
      <c r="K43640" s="5"/>
    </row>
    <row r="43641" spans="1:11" x14ac:dyDescent="0.25">
      <c r="A43641" t="s">
        <v>32</v>
      </c>
      <c r="B43641" s="1">
        <v>18572087291</v>
      </c>
      <c r="C43641">
        <v>13</v>
      </c>
      <c r="D43641" t="s">
        <v>20</v>
      </c>
      <c r="H43641" s="5"/>
      <c r="I43641" s="5"/>
      <c r="J43641" s="5"/>
      <c r="K43641" s="5"/>
    </row>
    <row r="43642" spans="1:11" x14ac:dyDescent="0.25">
      <c r="A43642" t="s">
        <v>32</v>
      </c>
      <c r="B43642" s="1">
        <v>18572087291</v>
      </c>
      <c r="C43642">
        <v>10</v>
      </c>
      <c r="D43642" t="s">
        <v>19</v>
      </c>
      <c r="H43642" s="5"/>
      <c r="I43642" s="5"/>
      <c r="J43642" s="5"/>
      <c r="K43642" s="5"/>
    </row>
    <row r="43643" spans="1:11" x14ac:dyDescent="0.25">
      <c r="A43643" t="s">
        <v>32</v>
      </c>
      <c r="B43643" s="1">
        <v>18572087291</v>
      </c>
      <c r="C43643">
        <v>15</v>
      </c>
      <c r="D43643" t="s">
        <v>19</v>
      </c>
      <c r="H43643" s="5"/>
      <c r="I43643" s="5"/>
      <c r="J43643" s="5"/>
      <c r="K43643" s="5"/>
    </row>
    <row r="43644" spans="1:11" x14ac:dyDescent="0.25">
      <c r="A43644" t="s">
        <v>32</v>
      </c>
      <c r="B43644" s="1">
        <v>18572087291</v>
      </c>
      <c r="C43644">
        <v>9</v>
      </c>
      <c r="D43644" t="s">
        <v>20</v>
      </c>
      <c r="H43644" s="5"/>
      <c r="I43644" s="5"/>
      <c r="J43644" s="5"/>
      <c r="K43644" s="5"/>
    </row>
    <row r="43645" spans="1:11" x14ac:dyDescent="0.25">
      <c r="A43645" t="s">
        <v>32</v>
      </c>
      <c r="B43645" s="1">
        <v>18572087291</v>
      </c>
      <c r="C43645">
        <v>7</v>
      </c>
      <c r="D43645" t="s">
        <v>19</v>
      </c>
      <c r="H43645" s="5"/>
      <c r="I43645" s="5"/>
      <c r="J43645" s="5"/>
      <c r="K43645" s="5"/>
    </row>
    <row r="43646" spans="1:11" x14ac:dyDescent="0.25">
      <c r="A43646" t="s">
        <v>32</v>
      </c>
      <c r="B43646" s="1">
        <v>18572087291</v>
      </c>
      <c r="C43646">
        <v>7</v>
      </c>
      <c r="D43646" t="s">
        <v>19</v>
      </c>
      <c r="H43646" s="5"/>
      <c r="I43646" s="5"/>
      <c r="J43646" s="5"/>
      <c r="K43646" s="5"/>
    </row>
    <row r="43647" spans="1:11" x14ac:dyDescent="0.25">
      <c r="A43647" t="s">
        <v>32</v>
      </c>
      <c r="B43647" s="1">
        <v>18572087291</v>
      </c>
      <c r="C43647">
        <v>26</v>
      </c>
      <c r="D43647" t="s">
        <v>20</v>
      </c>
      <c r="H43647" s="5"/>
      <c r="I43647" s="5"/>
      <c r="J43647" s="5"/>
      <c r="K43647" s="5"/>
    </row>
    <row r="43648" spans="1:11" x14ac:dyDescent="0.25">
      <c r="A43648" t="s">
        <v>32</v>
      </c>
      <c r="B43648" s="1">
        <v>18572087291</v>
      </c>
      <c r="C43648">
        <v>6</v>
      </c>
      <c r="D43648" t="s">
        <v>19</v>
      </c>
      <c r="H43648" s="5"/>
      <c r="I43648" s="5"/>
      <c r="J43648" s="5"/>
      <c r="K43648" s="5"/>
    </row>
    <row r="43649" spans="1:11" x14ac:dyDescent="0.25">
      <c r="A43649" t="s">
        <v>32</v>
      </c>
      <c r="B43649" s="1">
        <v>18572087291</v>
      </c>
      <c r="C43649">
        <v>21</v>
      </c>
      <c r="D43649" t="s">
        <v>19</v>
      </c>
      <c r="H43649" s="5"/>
      <c r="I43649" s="5"/>
      <c r="J43649" s="5"/>
      <c r="K43649" s="5"/>
    </row>
    <row r="43650" spans="1:11" x14ac:dyDescent="0.25">
      <c r="A43650" t="s">
        <v>32</v>
      </c>
      <c r="B43650" s="1">
        <v>18572087291</v>
      </c>
      <c r="C43650">
        <v>6</v>
      </c>
      <c r="D43650" t="s">
        <v>20</v>
      </c>
      <c r="H43650" s="5"/>
      <c r="I43650" s="5"/>
      <c r="J43650" s="5"/>
      <c r="K43650" s="5"/>
    </row>
    <row r="43651" spans="1:11" x14ac:dyDescent="0.25">
      <c r="A43651" t="s">
        <v>32</v>
      </c>
      <c r="B43651" s="1">
        <v>18572087291</v>
      </c>
      <c r="C43651">
        <v>6</v>
      </c>
      <c r="D43651" t="s">
        <v>19</v>
      </c>
      <c r="H43651" s="5"/>
      <c r="I43651" s="5"/>
      <c r="J43651" s="5"/>
      <c r="K43651" s="5"/>
    </row>
    <row r="43652" spans="1:11" x14ac:dyDescent="0.25">
      <c r="A43652" t="s">
        <v>32</v>
      </c>
      <c r="B43652" s="1">
        <v>18572087291</v>
      </c>
      <c r="C43652">
        <v>9</v>
      </c>
      <c r="D43652" t="s">
        <v>19</v>
      </c>
      <c r="H43652" s="5"/>
      <c r="I43652" s="5"/>
      <c r="J43652" s="5"/>
      <c r="K43652" s="5"/>
    </row>
    <row r="43653" spans="1:11" x14ac:dyDescent="0.25">
      <c r="A43653" t="s">
        <v>32</v>
      </c>
      <c r="B43653" s="1">
        <v>18572087291</v>
      </c>
      <c r="C43653">
        <v>4</v>
      </c>
      <c r="D43653" t="s">
        <v>20</v>
      </c>
      <c r="H43653" s="5"/>
      <c r="I43653" s="5"/>
      <c r="J43653" s="5"/>
      <c r="K43653" s="5"/>
    </row>
    <row r="43654" spans="1:11" x14ac:dyDescent="0.25">
      <c r="A43654" t="s">
        <v>32</v>
      </c>
      <c r="B43654" s="1">
        <v>18572087291</v>
      </c>
      <c r="C43654">
        <v>7</v>
      </c>
      <c r="D43654" t="s">
        <v>19</v>
      </c>
      <c r="H43654" s="5"/>
      <c r="I43654" s="5"/>
      <c r="J43654" s="5"/>
      <c r="K43654" s="5"/>
    </row>
    <row r="43655" spans="1:11" x14ac:dyDescent="0.25">
      <c r="A43655" t="s">
        <v>32</v>
      </c>
      <c r="B43655" s="1">
        <v>18572087291</v>
      </c>
      <c r="C43655">
        <v>6</v>
      </c>
      <c r="D43655" t="s">
        <v>19</v>
      </c>
      <c r="H43655" s="5"/>
      <c r="I43655" s="5"/>
      <c r="J43655" s="5"/>
      <c r="K43655" s="5"/>
    </row>
    <row r="43656" spans="1:11" x14ac:dyDescent="0.25">
      <c r="A43656" t="s">
        <v>32</v>
      </c>
      <c r="B43656" s="1">
        <v>18572087291</v>
      </c>
      <c r="C43656">
        <v>15</v>
      </c>
      <c r="D43656" t="s">
        <v>20</v>
      </c>
      <c r="H43656" s="5"/>
      <c r="I43656" s="5"/>
      <c r="J43656" s="5"/>
      <c r="K43656" s="5"/>
    </row>
    <row r="43657" spans="1:11" x14ac:dyDescent="0.25">
      <c r="A43657" t="s">
        <v>32</v>
      </c>
      <c r="B43657" s="1">
        <v>18572087291</v>
      </c>
      <c r="C43657">
        <v>15</v>
      </c>
      <c r="D43657" t="s">
        <v>19</v>
      </c>
      <c r="H43657" s="5"/>
      <c r="I43657" s="5"/>
      <c r="J43657" s="5"/>
      <c r="K43657" s="5"/>
    </row>
    <row r="43658" spans="1:11" x14ac:dyDescent="0.25">
      <c r="A43658" t="s">
        <v>32</v>
      </c>
      <c r="B43658" s="1">
        <v>18572087291</v>
      </c>
      <c r="C43658">
        <v>10</v>
      </c>
      <c r="D43658" t="s">
        <v>19</v>
      </c>
      <c r="H43658" s="5"/>
      <c r="I43658" s="5"/>
      <c r="J43658" s="5"/>
      <c r="K43658" s="5"/>
    </row>
    <row r="43659" spans="1:11" x14ac:dyDescent="0.25">
      <c r="A43659" t="s">
        <v>32</v>
      </c>
      <c r="B43659" s="1">
        <v>18572087291</v>
      </c>
      <c r="C43659">
        <v>6</v>
      </c>
      <c r="D43659" t="s">
        <v>20</v>
      </c>
      <c r="H43659" s="5"/>
      <c r="I43659" s="5"/>
      <c r="J43659" s="5"/>
      <c r="K43659" s="5"/>
    </row>
    <row r="43660" spans="1:11" x14ac:dyDescent="0.25">
      <c r="A43660" t="s">
        <v>32</v>
      </c>
      <c r="B43660" s="1">
        <v>18572087291</v>
      </c>
      <c r="C43660">
        <v>6</v>
      </c>
      <c r="D43660" t="s">
        <v>19</v>
      </c>
      <c r="H43660" s="5"/>
      <c r="I43660" s="5"/>
      <c r="J43660" s="5"/>
      <c r="K43660" s="5"/>
    </row>
    <row r="43661" spans="1:11" x14ac:dyDescent="0.25">
      <c r="A43661" t="s">
        <v>32</v>
      </c>
      <c r="B43661" s="1">
        <v>18572087291</v>
      </c>
      <c r="C43661">
        <v>5</v>
      </c>
      <c r="D43661" t="s">
        <v>19</v>
      </c>
      <c r="H43661" s="5"/>
      <c r="I43661" s="5"/>
      <c r="J43661" s="5"/>
      <c r="K43661" s="5"/>
    </row>
    <row r="43662" spans="1:11" x14ac:dyDescent="0.25">
      <c r="A43662" t="s">
        <v>32</v>
      </c>
      <c r="B43662" s="1">
        <v>18572087291</v>
      </c>
      <c r="C43662">
        <v>11</v>
      </c>
      <c r="D43662" t="s">
        <v>20</v>
      </c>
      <c r="H43662" s="5"/>
      <c r="I43662" s="5"/>
      <c r="J43662" s="5"/>
      <c r="K43662" s="5"/>
    </row>
    <row r="43663" spans="1:11" x14ac:dyDescent="0.25">
      <c r="A43663" t="s">
        <v>32</v>
      </c>
      <c r="B43663" s="1">
        <v>18572087291</v>
      </c>
      <c r="C43663">
        <v>26</v>
      </c>
      <c r="D43663" t="s">
        <v>19</v>
      </c>
      <c r="H43663" s="5"/>
      <c r="I43663" s="5"/>
      <c r="J43663" s="5"/>
      <c r="K43663" s="5"/>
    </row>
    <row r="43664" spans="1:11" x14ac:dyDescent="0.25">
      <c r="A43664" t="s">
        <v>32</v>
      </c>
      <c r="B43664" s="1">
        <v>18572087291</v>
      </c>
      <c r="C43664">
        <v>8</v>
      </c>
      <c r="D43664" t="s">
        <v>19</v>
      </c>
      <c r="H43664" s="5"/>
      <c r="I43664" s="5"/>
      <c r="J43664" s="5"/>
      <c r="K43664" s="5"/>
    </row>
    <row r="43665" spans="1:11" x14ac:dyDescent="0.25">
      <c r="A43665" t="s">
        <v>32</v>
      </c>
      <c r="B43665" s="1">
        <v>18572087291</v>
      </c>
      <c r="C43665">
        <v>26</v>
      </c>
      <c r="D43665" t="s">
        <v>20</v>
      </c>
      <c r="H43665" s="5"/>
      <c r="I43665" s="5"/>
      <c r="J43665" s="5"/>
      <c r="K43665" s="5"/>
    </row>
    <row r="43666" spans="1:11" x14ac:dyDescent="0.25">
      <c r="A43666" t="s">
        <v>32</v>
      </c>
      <c r="B43666" s="1">
        <v>18572087291</v>
      </c>
      <c r="C43666">
        <v>11</v>
      </c>
      <c r="D43666" t="s">
        <v>19</v>
      </c>
      <c r="H43666" s="5"/>
      <c r="I43666" s="5"/>
      <c r="J43666" s="5"/>
      <c r="K43666" s="5"/>
    </row>
    <row r="43667" spans="1:11" x14ac:dyDescent="0.25">
      <c r="A43667" t="s">
        <v>32</v>
      </c>
      <c r="B43667" s="1">
        <v>18572087291</v>
      </c>
      <c r="C43667">
        <v>10</v>
      </c>
      <c r="D43667" t="s">
        <v>19</v>
      </c>
      <c r="H43667" s="5"/>
      <c r="I43667" s="5"/>
      <c r="J43667" s="5"/>
      <c r="K43667" s="5"/>
    </row>
    <row r="43668" spans="1:11" x14ac:dyDescent="0.25">
      <c r="A43668" t="s">
        <v>32</v>
      </c>
      <c r="B43668" s="1">
        <v>18572087291</v>
      </c>
      <c r="C43668">
        <v>14</v>
      </c>
      <c r="D43668" t="s">
        <v>20</v>
      </c>
      <c r="H43668" s="5"/>
      <c r="I43668" s="5"/>
      <c r="J43668" s="5"/>
      <c r="K43668" s="5"/>
    </row>
    <row r="43669" spans="1:11" x14ac:dyDescent="0.25">
      <c r="A43669" t="s">
        <v>32</v>
      </c>
      <c r="B43669" s="1">
        <v>18572087291</v>
      </c>
      <c r="C43669">
        <v>10</v>
      </c>
      <c r="D43669" t="s">
        <v>19</v>
      </c>
      <c r="H43669" s="5"/>
      <c r="I43669" s="5"/>
      <c r="J43669" s="5"/>
      <c r="K43669" s="5"/>
    </row>
    <row r="43670" spans="1:11" x14ac:dyDescent="0.25">
      <c r="A43670" t="s">
        <v>32</v>
      </c>
      <c r="B43670" s="1">
        <v>18572087291</v>
      </c>
      <c r="C43670">
        <v>9</v>
      </c>
      <c r="D43670" t="s">
        <v>19</v>
      </c>
      <c r="H43670" s="5"/>
      <c r="I43670" s="5"/>
      <c r="J43670" s="5"/>
      <c r="K43670" s="5"/>
    </row>
    <row r="43671" spans="1:11" x14ac:dyDescent="0.25">
      <c r="A43671" t="s">
        <v>32</v>
      </c>
      <c r="B43671" s="1">
        <v>18572087291</v>
      </c>
      <c r="C43671">
        <v>27</v>
      </c>
      <c r="D43671" t="s">
        <v>20</v>
      </c>
      <c r="H43671" s="5"/>
      <c r="I43671" s="5"/>
      <c r="J43671" s="5"/>
      <c r="K43671" s="5"/>
    </row>
    <row r="43672" spans="1:11" x14ac:dyDescent="0.25">
      <c r="A43672" t="s">
        <v>32</v>
      </c>
      <c r="B43672" s="1">
        <v>18572087291</v>
      </c>
      <c r="C43672">
        <v>15</v>
      </c>
      <c r="D43672" t="s">
        <v>19</v>
      </c>
      <c r="H43672" s="5"/>
      <c r="I43672" s="5"/>
      <c r="J43672" s="5"/>
      <c r="K43672" s="5"/>
    </row>
    <row r="43673" spans="1:11" x14ac:dyDescent="0.25">
      <c r="A43673" t="s">
        <v>32</v>
      </c>
      <c r="B43673" s="1">
        <v>18572087291</v>
      </c>
      <c r="C43673">
        <v>7</v>
      </c>
      <c r="D43673" t="s">
        <v>19</v>
      </c>
      <c r="H43673" s="5"/>
      <c r="I43673" s="5"/>
      <c r="J43673" s="5"/>
      <c r="K43673" s="5"/>
    </row>
    <row r="43674" spans="1:11" x14ac:dyDescent="0.25">
      <c r="A43674" t="s">
        <v>32</v>
      </c>
      <c r="B43674" s="1">
        <v>18572087291</v>
      </c>
      <c r="C43674">
        <v>17</v>
      </c>
      <c r="D43674" t="s">
        <v>20</v>
      </c>
      <c r="H43674" s="5"/>
      <c r="I43674" s="5"/>
      <c r="J43674" s="5"/>
      <c r="K43674" s="5"/>
    </row>
    <row r="43675" spans="1:11" x14ac:dyDescent="0.25">
      <c r="A43675" t="s">
        <v>32</v>
      </c>
      <c r="B43675" s="1">
        <v>18572087291</v>
      </c>
      <c r="C43675">
        <v>5</v>
      </c>
      <c r="D43675" t="s">
        <v>19</v>
      </c>
      <c r="H43675" s="5"/>
      <c r="I43675" s="5"/>
      <c r="J43675" s="5"/>
      <c r="K43675" s="5"/>
    </row>
    <row r="43676" spans="1:11" x14ac:dyDescent="0.25">
      <c r="A43676" t="s">
        <v>32</v>
      </c>
      <c r="B43676" s="1">
        <v>18572087291</v>
      </c>
      <c r="C43676">
        <v>6</v>
      </c>
      <c r="D43676" t="s">
        <v>19</v>
      </c>
      <c r="H43676" s="5"/>
      <c r="I43676" s="5"/>
      <c r="J43676" s="5"/>
      <c r="K43676" s="5"/>
    </row>
    <row r="43677" spans="1:11" x14ac:dyDescent="0.25">
      <c r="A43677" t="s">
        <v>32</v>
      </c>
      <c r="B43677" s="1">
        <v>18572087291</v>
      </c>
      <c r="C43677">
        <v>11</v>
      </c>
      <c r="D43677" t="s">
        <v>20</v>
      </c>
      <c r="H43677" s="5"/>
      <c r="I43677" s="5"/>
      <c r="J43677" s="5"/>
      <c r="K43677" s="5"/>
    </row>
    <row r="43678" spans="1:11" x14ac:dyDescent="0.25">
      <c r="A43678" t="s">
        <v>32</v>
      </c>
      <c r="B43678" s="1">
        <v>18572087291</v>
      </c>
      <c r="C43678">
        <v>5</v>
      </c>
      <c r="D43678" t="s">
        <v>19</v>
      </c>
      <c r="H43678" s="5"/>
      <c r="I43678" s="5"/>
      <c r="J43678" s="5"/>
      <c r="K43678" s="5"/>
    </row>
    <row r="43679" spans="1:11" x14ac:dyDescent="0.25">
      <c r="A43679" t="s">
        <v>32</v>
      </c>
      <c r="B43679" s="1">
        <v>18572087291</v>
      </c>
      <c r="C43679">
        <v>8</v>
      </c>
      <c r="D43679" t="s">
        <v>19</v>
      </c>
      <c r="H43679" s="5"/>
      <c r="I43679" s="5"/>
      <c r="J43679" s="5"/>
      <c r="K43679" s="5"/>
    </row>
    <row r="43680" spans="1:11" x14ac:dyDescent="0.25">
      <c r="A43680" t="s">
        <v>32</v>
      </c>
      <c r="B43680" s="1">
        <v>18572087291</v>
      </c>
      <c r="C43680">
        <v>10</v>
      </c>
      <c r="D43680" t="s">
        <v>20</v>
      </c>
      <c r="H43680" s="5"/>
      <c r="I43680" s="5"/>
      <c r="J43680" s="5"/>
      <c r="K43680" s="5"/>
    </row>
    <row r="43681" spans="1:11" x14ac:dyDescent="0.25">
      <c r="A43681" t="s">
        <v>32</v>
      </c>
      <c r="B43681" s="1">
        <v>18572087291</v>
      </c>
      <c r="C43681">
        <v>6</v>
      </c>
      <c r="D43681" t="s">
        <v>19</v>
      </c>
      <c r="H43681" s="5"/>
      <c r="I43681" s="5"/>
      <c r="J43681" s="5"/>
      <c r="K43681" s="5"/>
    </row>
    <row r="43682" spans="1:11" x14ac:dyDescent="0.25">
      <c r="A43682" t="s">
        <v>32</v>
      </c>
      <c r="B43682" s="1">
        <v>18572087291</v>
      </c>
      <c r="C43682">
        <v>6</v>
      </c>
      <c r="D43682" t="s">
        <v>19</v>
      </c>
      <c r="H43682" s="5"/>
      <c r="I43682" s="5"/>
      <c r="J43682" s="5"/>
      <c r="K43682" s="5"/>
    </row>
    <row r="43683" spans="1:11" x14ac:dyDescent="0.25">
      <c r="A43683" t="s">
        <v>32</v>
      </c>
      <c r="B43683" s="1">
        <v>18572087291</v>
      </c>
      <c r="C43683">
        <v>13</v>
      </c>
      <c r="D43683" t="s">
        <v>20</v>
      </c>
      <c r="H43683" s="5"/>
      <c r="I43683" s="5"/>
      <c r="J43683" s="5"/>
      <c r="K43683" s="5"/>
    </row>
    <row r="43684" spans="1:11" x14ac:dyDescent="0.25">
      <c r="A43684" t="s">
        <v>32</v>
      </c>
      <c r="B43684" s="1">
        <v>18572087291</v>
      </c>
      <c r="C43684">
        <v>9</v>
      </c>
      <c r="D43684" t="s">
        <v>19</v>
      </c>
      <c r="H43684" s="5"/>
      <c r="I43684" s="5"/>
      <c r="J43684" s="5"/>
      <c r="K43684" s="5"/>
    </row>
    <row r="43685" spans="1:11" x14ac:dyDescent="0.25">
      <c r="A43685" t="s">
        <v>32</v>
      </c>
      <c r="B43685" s="1">
        <v>18572087291</v>
      </c>
      <c r="C43685">
        <v>10</v>
      </c>
      <c r="D43685" t="s">
        <v>19</v>
      </c>
      <c r="H43685" s="5"/>
      <c r="I43685" s="5"/>
      <c r="J43685" s="5"/>
      <c r="K43685" s="5"/>
    </row>
    <row r="43686" spans="1:11" x14ac:dyDescent="0.25">
      <c r="A43686" t="s">
        <v>32</v>
      </c>
      <c r="B43686" s="1">
        <v>18572087291</v>
      </c>
      <c r="C43686">
        <v>6</v>
      </c>
      <c r="D43686" t="s">
        <v>20</v>
      </c>
      <c r="H43686" s="5"/>
      <c r="I43686" s="5"/>
      <c r="J43686" s="5"/>
      <c r="K43686" s="5"/>
    </row>
    <row r="43687" spans="1:11" x14ac:dyDescent="0.25">
      <c r="A43687" t="s">
        <v>32</v>
      </c>
      <c r="B43687" s="1">
        <v>18572087291</v>
      </c>
      <c r="C43687">
        <v>6</v>
      </c>
      <c r="D43687" t="s">
        <v>19</v>
      </c>
      <c r="H43687" s="5"/>
      <c r="I43687" s="5"/>
      <c r="J43687" s="5"/>
      <c r="K43687" s="5"/>
    </row>
    <row r="43688" spans="1:11" x14ac:dyDescent="0.25">
      <c r="A43688" t="s">
        <v>32</v>
      </c>
      <c r="B43688" s="1">
        <v>18572087291</v>
      </c>
      <c r="C43688">
        <v>9</v>
      </c>
      <c r="D43688" t="s">
        <v>19</v>
      </c>
      <c r="H43688" s="5"/>
      <c r="I43688" s="5"/>
      <c r="J43688" s="5"/>
      <c r="K43688" s="5"/>
    </row>
    <row r="43689" spans="1:11" x14ac:dyDescent="0.25">
      <c r="A43689" t="s">
        <v>32</v>
      </c>
      <c r="B43689" s="1">
        <v>18572087291</v>
      </c>
      <c r="C43689">
        <v>11</v>
      </c>
      <c r="D43689" t="s">
        <v>20</v>
      </c>
      <c r="H43689" s="5"/>
      <c r="I43689" s="5"/>
      <c r="J43689" s="5"/>
      <c r="K43689" s="5"/>
    </row>
    <row r="43690" spans="1:11" x14ac:dyDescent="0.25">
      <c r="A43690" t="s">
        <v>32</v>
      </c>
      <c r="B43690" s="1">
        <v>18572087291</v>
      </c>
      <c r="C43690">
        <v>7</v>
      </c>
      <c r="D43690" t="s">
        <v>19</v>
      </c>
      <c r="H43690" s="5"/>
      <c r="I43690" s="5"/>
      <c r="J43690" s="5"/>
      <c r="K43690" s="5"/>
    </row>
    <row r="43691" spans="1:11" x14ac:dyDescent="0.25">
      <c r="A43691" t="s">
        <v>32</v>
      </c>
      <c r="B43691" s="1">
        <v>18572087291</v>
      </c>
      <c r="C43691">
        <v>8</v>
      </c>
      <c r="D43691" t="s">
        <v>19</v>
      </c>
      <c r="H43691" s="5"/>
      <c r="I43691" s="5"/>
      <c r="J43691" s="5"/>
      <c r="K43691" s="5"/>
    </row>
    <row r="43692" spans="1:11" x14ac:dyDescent="0.25">
      <c r="A43692" t="s">
        <v>32</v>
      </c>
      <c r="B43692" s="1">
        <v>18572087291</v>
      </c>
      <c r="C43692">
        <v>6</v>
      </c>
      <c r="D43692" t="s">
        <v>20</v>
      </c>
      <c r="H43692" s="5"/>
      <c r="I43692" s="5"/>
      <c r="J43692" s="5"/>
      <c r="K43692" s="5"/>
    </row>
    <row r="43693" spans="1:11" x14ac:dyDescent="0.25">
      <c r="A43693" t="s">
        <v>32</v>
      </c>
      <c r="B43693" s="1">
        <v>18572087291</v>
      </c>
      <c r="C43693">
        <v>5</v>
      </c>
      <c r="D43693" t="s">
        <v>19</v>
      </c>
      <c r="H43693" s="5"/>
      <c r="I43693" s="5"/>
      <c r="J43693" s="5"/>
      <c r="K43693" s="5"/>
    </row>
    <row r="43694" spans="1:11" x14ac:dyDescent="0.25">
      <c r="A43694" t="s">
        <v>32</v>
      </c>
      <c r="B43694" s="1">
        <v>18572087291</v>
      </c>
      <c r="C43694">
        <v>8</v>
      </c>
      <c r="D43694" t="s">
        <v>19</v>
      </c>
      <c r="H43694" s="5"/>
      <c r="I43694" s="5"/>
      <c r="J43694" s="5"/>
      <c r="K43694" s="5"/>
    </row>
    <row r="43695" spans="1:11" x14ac:dyDescent="0.25">
      <c r="A43695" t="s">
        <v>32</v>
      </c>
      <c r="B43695" s="1">
        <v>18572087291</v>
      </c>
      <c r="C43695">
        <v>6</v>
      </c>
      <c r="D43695" t="s">
        <v>20</v>
      </c>
      <c r="H43695" s="5"/>
      <c r="I43695" s="5"/>
      <c r="J43695" s="5"/>
      <c r="K43695" s="5"/>
    </row>
    <row r="43696" spans="1:11" x14ac:dyDescent="0.25">
      <c r="A43696" t="s">
        <v>32</v>
      </c>
      <c r="B43696" s="1">
        <v>18572087291</v>
      </c>
      <c r="C43696">
        <v>8</v>
      </c>
      <c r="D43696" t="s">
        <v>19</v>
      </c>
      <c r="H43696" s="5"/>
      <c r="I43696" s="5"/>
      <c r="J43696" s="5"/>
      <c r="K43696" s="5"/>
    </row>
    <row r="43697" spans="1:11" x14ac:dyDescent="0.25">
      <c r="A43697" t="s">
        <v>32</v>
      </c>
      <c r="B43697" s="1">
        <v>18572087291</v>
      </c>
      <c r="C43697">
        <v>18</v>
      </c>
      <c r="D43697" t="s">
        <v>19</v>
      </c>
      <c r="H43697" s="5"/>
      <c r="I43697" s="5"/>
      <c r="J43697" s="5"/>
      <c r="K43697" s="5"/>
    </row>
    <row r="43698" spans="1:11" x14ac:dyDescent="0.25">
      <c r="A43698" t="s">
        <v>32</v>
      </c>
      <c r="B43698" s="1">
        <v>18572087291</v>
      </c>
      <c r="C43698">
        <v>15</v>
      </c>
      <c r="D43698" t="s">
        <v>20</v>
      </c>
      <c r="H43698" s="5"/>
      <c r="I43698" s="5"/>
      <c r="J43698" s="5"/>
      <c r="K43698" s="5"/>
    </row>
    <row r="43699" spans="1:11" x14ac:dyDescent="0.25">
      <c r="A43699" t="s">
        <v>32</v>
      </c>
      <c r="B43699" s="1">
        <v>18572087291</v>
      </c>
      <c r="C43699">
        <v>6</v>
      </c>
      <c r="D43699" t="s">
        <v>19</v>
      </c>
      <c r="H43699" s="5"/>
      <c r="I43699" s="5"/>
      <c r="J43699" s="5"/>
      <c r="K43699" s="5"/>
    </row>
    <row r="43700" spans="1:11" x14ac:dyDescent="0.25">
      <c r="A43700" t="s">
        <v>32</v>
      </c>
      <c r="B43700" s="1">
        <v>18572087291</v>
      </c>
      <c r="C43700">
        <v>10</v>
      </c>
      <c r="D43700" t="s">
        <v>19</v>
      </c>
      <c r="H43700" s="5"/>
      <c r="I43700" s="5"/>
      <c r="J43700" s="5"/>
      <c r="K43700" s="5"/>
    </row>
    <row r="43701" spans="1:11" x14ac:dyDescent="0.25">
      <c r="A43701" t="s">
        <v>32</v>
      </c>
      <c r="B43701" s="1">
        <v>18572087291</v>
      </c>
      <c r="C43701">
        <v>5</v>
      </c>
      <c r="D43701" t="s">
        <v>20</v>
      </c>
      <c r="H43701" s="5"/>
      <c r="I43701" s="5"/>
      <c r="J43701" s="5"/>
      <c r="K43701" s="5"/>
    </row>
    <row r="43702" spans="1:11" x14ac:dyDescent="0.25">
      <c r="A43702" t="s">
        <v>32</v>
      </c>
      <c r="B43702" s="1">
        <v>18572087291</v>
      </c>
      <c r="C43702">
        <v>6</v>
      </c>
      <c r="D43702" t="s">
        <v>19</v>
      </c>
      <c r="H43702" s="5"/>
      <c r="I43702" s="5"/>
      <c r="J43702" s="5"/>
      <c r="K43702" s="5"/>
    </row>
    <row r="43703" spans="1:11" x14ac:dyDescent="0.25">
      <c r="A43703" t="s">
        <v>32</v>
      </c>
      <c r="B43703" s="1">
        <v>18572087291</v>
      </c>
      <c r="C43703">
        <v>9</v>
      </c>
      <c r="D43703" t="s">
        <v>19</v>
      </c>
      <c r="H43703" s="5"/>
      <c r="I43703" s="5"/>
      <c r="J43703" s="5"/>
      <c r="K43703" s="5"/>
    </row>
    <row r="43704" spans="1:11" x14ac:dyDescent="0.25">
      <c r="A43704" t="s">
        <v>32</v>
      </c>
      <c r="B43704" s="1">
        <v>18572087291</v>
      </c>
      <c r="C43704">
        <v>7</v>
      </c>
      <c r="D43704" t="s">
        <v>20</v>
      </c>
      <c r="H43704" s="5"/>
      <c r="I43704" s="5"/>
      <c r="J43704" s="5"/>
      <c r="K43704" s="5"/>
    </row>
    <row r="43705" spans="1:11" x14ac:dyDescent="0.25">
      <c r="A43705" t="s">
        <v>32</v>
      </c>
      <c r="B43705" s="1">
        <v>18572087291</v>
      </c>
      <c r="C43705">
        <v>6</v>
      </c>
      <c r="D43705" t="s">
        <v>19</v>
      </c>
      <c r="H43705" s="5"/>
      <c r="I43705" s="5"/>
      <c r="J43705" s="5"/>
      <c r="K43705" s="5"/>
    </row>
    <row r="43706" spans="1:11" x14ac:dyDescent="0.25">
      <c r="A43706" t="s">
        <v>32</v>
      </c>
      <c r="B43706" s="1">
        <v>18572087291</v>
      </c>
      <c r="C43706">
        <v>14</v>
      </c>
      <c r="D43706" t="s">
        <v>19</v>
      </c>
      <c r="H43706" s="5"/>
      <c r="I43706" s="5"/>
      <c r="J43706" s="5"/>
      <c r="K43706" s="5"/>
    </row>
    <row r="43707" spans="1:11" x14ac:dyDescent="0.25">
      <c r="A43707" t="s">
        <v>32</v>
      </c>
      <c r="B43707" s="1">
        <v>18572087291</v>
      </c>
      <c r="C43707">
        <v>6</v>
      </c>
      <c r="D43707" t="s">
        <v>20</v>
      </c>
      <c r="H43707" s="5"/>
      <c r="I43707" s="5"/>
      <c r="J43707" s="5"/>
      <c r="K43707" s="5"/>
    </row>
    <row r="43708" spans="1:11" x14ac:dyDescent="0.25">
      <c r="A43708" t="s">
        <v>32</v>
      </c>
      <c r="B43708" s="1">
        <v>18572087291</v>
      </c>
      <c r="C43708">
        <v>8</v>
      </c>
      <c r="D43708" t="s">
        <v>19</v>
      </c>
      <c r="H43708" s="5"/>
      <c r="I43708" s="5"/>
      <c r="J43708" s="5"/>
      <c r="K43708" s="5"/>
    </row>
    <row r="43709" spans="1:11" x14ac:dyDescent="0.25">
      <c r="A43709" t="s">
        <v>32</v>
      </c>
      <c r="B43709" s="1">
        <v>18572087291</v>
      </c>
      <c r="C43709">
        <v>6</v>
      </c>
      <c r="D43709" t="s">
        <v>19</v>
      </c>
      <c r="H43709" s="5"/>
      <c r="I43709" s="5"/>
      <c r="J43709" s="5"/>
      <c r="K43709" s="5"/>
    </row>
    <row r="43710" spans="1:11" x14ac:dyDescent="0.25">
      <c r="A43710" t="s">
        <v>32</v>
      </c>
      <c r="B43710" s="1">
        <v>18572087291</v>
      </c>
      <c r="C43710">
        <v>21</v>
      </c>
      <c r="D43710" t="s">
        <v>20</v>
      </c>
      <c r="H43710" s="5"/>
      <c r="I43710" s="5"/>
      <c r="J43710" s="5"/>
      <c r="K43710" s="5"/>
    </row>
    <row r="43711" spans="1:11" x14ac:dyDescent="0.25">
      <c r="A43711" t="s">
        <v>32</v>
      </c>
      <c r="B43711" s="1">
        <v>18572087291</v>
      </c>
      <c r="C43711">
        <v>7</v>
      </c>
      <c r="D43711" t="s">
        <v>19</v>
      </c>
      <c r="H43711" s="5"/>
      <c r="I43711" s="5"/>
      <c r="J43711" s="5"/>
      <c r="K43711" s="5"/>
    </row>
    <row r="43712" spans="1:11" x14ac:dyDescent="0.25">
      <c r="A43712" t="s">
        <v>32</v>
      </c>
      <c r="B43712" s="1">
        <v>18572087291</v>
      </c>
      <c r="C43712">
        <v>10</v>
      </c>
      <c r="D43712" t="s">
        <v>19</v>
      </c>
      <c r="H43712" s="5"/>
      <c r="I43712" s="5"/>
      <c r="J43712" s="5"/>
      <c r="K43712" s="5"/>
    </row>
    <row r="43713" spans="1:11" x14ac:dyDescent="0.25">
      <c r="A43713" t="s">
        <v>32</v>
      </c>
      <c r="B43713" s="1">
        <v>18572087291</v>
      </c>
      <c r="C43713">
        <v>5</v>
      </c>
      <c r="D43713" t="s">
        <v>20</v>
      </c>
      <c r="H43713" s="5"/>
      <c r="I43713" s="5"/>
      <c r="J43713" s="5"/>
      <c r="K43713" s="5"/>
    </row>
    <row r="43714" spans="1:11" x14ac:dyDescent="0.25">
      <c r="A43714" t="s">
        <v>32</v>
      </c>
      <c r="B43714" s="1">
        <v>18572087291</v>
      </c>
      <c r="C43714">
        <v>10</v>
      </c>
      <c r="D43714" t="s">
        <v>19</v>
      </c>
      <c r="H43714" s="5"/>
      <c r="I43714" s="5"/>
      <c r="J43714" s="5"/>
      <c r="K43714" s="5"/>
    </row>
    <row r="43715" spans="1:11" x14ac:dyDescent="0.25">
      <c r="A43715" t="s">
        <v>32</v>
      </c>
      <c r="B43715" s="1">
        <v>18572087291</v>
      </c>
      <c r="C43715">
        <v>44</v>
      </c>
      <c r="D43715" t="s">
        <v>19</v>
      </c>
      <c r="H43715" s="5"/>
      <c r="I43715" s="5"/>
      <c r="J43715" s="5"/>
      <c r="K43715" s="5"/>
    </row>
    <row r="43716" spans="1:11" x14ac:dyDescent="0.25">
      <c r="A43716" t="s">
        <v>32</v>
      </c>
      <c r="B43716" s="1">
        <v>18572087291</v>
      </c>
      <c r="C43716">
        <v>5</v>
      </c>
      <c r="D43716" t="s">
        <v>20</v>
      </c>
      <c r="H43716" s="5"/>
      <c r="I43716" s="5"/>
      <c r="J43716" s="5"/>
      <c r="K43716" s="5"/>
    </row>
    <row r="43717" spans="1:11" x14ac:dyDescent="0.25">
      <c r="A43717" t="s">
        <v>32</v>
      </c>
      <c r="B43717" s="1">
        <v>18572087291</v>
      </c>
      <c r="C43717">
        <v>26</v>
      </c>
      <c r="D43717" t="s">
        <v>19</v>
      </c>
      <c r="H43717" s="5"/>
      <c r="I43717" s="5"/>
      <c r="J43717" s="5"/>
      <c r="K43717" s="5"/>
    </row>
    <row r="43718" spans="1:11" x14ac:dyDescent="0.25">
      <c r="A43718" t="s">
        <v>32</v>
      </c>
      <c r="B43718" s="1">
        <v>18572087291</v>
      </c>
      <c r="C43718">
        <v>9</v>
      </c>
      <c r="D43718" t="s">
        <v>19</v>
      </c>
      <c r="H43718" s="5"/>
      <c r="I43718" s="5"/>
      <c r="J43718" s="5"/>
      <c r="K43718" s="5"/>
    </row>
    <row r="43719" spans="1:11" x14ac:dyDescent="0.25">
      <c r="A43719" t="s">
        <v>32</v>
      </c>
      <c r="B43719" s="1">
        <v>18572087291</v>
      </c>
      <c r="C43719">
        <v>8</v>
      </c>
      <c r="D43719" t="s">
        <v>20</v>
      </c>
      <c r="H43719" s="5"/>
      <c r="I43719" s="5"/>
      <c r="J43719" s="5"/>
      <c r="K43719" s="5"/>
    </row>
    <row r="43720" spans="1:11" x14ac:dyDescent="0.25">
      <c r="A43720" t="s">
        <v>32</v>
      </c>
      <c r="B43720" s="1">
        <v>18572087291</v>
      </c>
      <c r="C43720">
        <v>8</v>
      </c>
      <c r="D43720" t="s">
        <v>19</v>
      </c>
      <c r="H43720" s="5"/>
      <c r="I43720" s="5"/>
      <c r="J43720" s="5"/>
      <c r="K43720" s="5"/>
    </row>
    <row r="43721" spans="1:11" x14ac:dyDescent="0.25">
      <c r="A43721" t="s">
        <v>32</v>
      </c>
      <c r="B43721" s="1">
        <v>18572087291</v>
      </c>
      <c r="C43721">
        <v>7</v>
      </c>
      <c r="D43721" t="s">
        <v>19</v>
      </c>
      <c r="H43721" s="5"/>
      <c r="I43721" s="5"/>
      <c r="J43721" s="5"/>
      <c r="K43721" s="5"/>
    </row>
    <row r="43722" spans="1:11" x14ac:dyDescent="0.25">
      <c r="A43722" t="s">
        <v>32</v>
      </c>
      <c r="B43722" s="1">
        <v>18572087291</v>
      </c>
      <c r="C43722">
        <v>15</v>
      </c>
      <c r="D43722" t="s">
        <v>20</v>
      </c>
      <c r="H43722" s="5"/>
      <c r="I43722" s="5"/>
      <c r="J43722" s="5"/>
      <c r="K43722" s="5"/>
    </row>
    <row r="43723" spans="1:11" x14ac:dyDescent="0.25">
      <c r="A43723" t="s">
        <v>32</v>
      </c>
      <c r="B43723" s="1">
        <v>18572087291</v>
      </c>
      <c r="C43723">
        <v>9</v>
      </c>
      <c r="D43723" t="s">
        <v>19</v>
      </c>
      <c r="H43723" s="5"/>
      <c r="I43723" s="5"/>
      <c r="J43723" s="5"/>
      <c r="K43723" s="5"/>
    </row>
    <row r="43724" spans="1:11" x14ac:dyDescent="0.25">
      <c r="A43724" t="s">
        <v>32</v>
      </c>
      <c r="B43724" s="1">
        <v>18572087291</v>
      </c>
      <c r="C43724">
        <v>20</v>
      </c>
      <c r="D43724" t="s">
        <v>19</v>
      </c>
      <c r="H43724" s="5"/>
      <c r="I43724" s="5"/>
      <c r="J43724" s="5"/>
      <c r="K43724" s="5"/>
    </row>
    <row r="43725" spans="1:11" x14ac:dyDescent="0.25">
      <c r="A43725" t="s">
        <v>32</v>
      </c>
      <c r="B43725" s="1">
        <v>18572087291</v>
      </c>
      <c r="C43725">
        <v>32</v>
      </c>
      <c r="D43725" t="s">
        <v>20</v>
      </c>
      <c r="H43725" s="5"/>
      <c r="I43725" s="5"/>
      <c r="J43725" s="5"/>
      <c r="K43725" s="5"/>
    </row>
    <row r="43726" spans="1:11" x14ac:dyDescent="0.25">
      <c r="A43726" t="s">
        <v>32</v>
      </c>
      <c r="B43726" s="1">
        <v>18572087291</v>
      </c>
      <c r="C43726">
        <v>26</v>
      </c>
      <c r="D43726" t="s">
        <v>19</v>
      </c>
      <c r="H43726" s="5"/>
      <c r="I43726" s="5"/>
      <c r="J43726" s="5"/>
      <c r="K43726" s="5"/>
    </row>
    <row r="43727" spans="1:11" x14ac:dyDescent="0.25">
      <c r="A43727" t="s">
        <v>32</v>
      </c>
      <c r="B43727" s="1">
        <v>18572087291</v>
      </c>
      <c r="C43727">
        <v>11</v>
      </c>
      <c r="D43727" t="s">
        <v>19</v>
      </c>
      <c r="H43727" s="5"/>
      <c r="I43727" s="5"/>
      <c r="J43727" s="5"/>
      <c r="K43727" s="5"/>
    </row>
    <row r="43728" spans="1:11" x14ac:dyDescent="0.25">
      <c r="A43728" t="s">
        <v>32</v>
      </c>
      <c r="B43728" s="1">
        <v>18572087291</v>
      </c>
      <c r="C43728">
        <v>13</v>
      </c>
      <c r="D43728" t="s">
        <v>20</v>
      </c>
      <c r="H43728" s="5"/>
      <c r="I43728" s="5"/>
      <c r="J43728" s="5"/>
      <c r="K43728" s="5"/>
    </row>
    <row r="43729" spans="1:11" x14ac:dyDescent="0.25">
      <c r="A43729" t="s">
        <v>32</v>
      </c>
      <c r="B43729" s="1">
        <v>18572087291</v>
      </c>
      <c r="C43729">
        <v>10</v>
      </c>
      <c r="D43729" t="s">
        <v>19</v>
      </c>
      <c r="H43729" s="5"/>
      <c r="I43729" s="5"/>
      <c r="J43729" s="5"/>
      <c r="K43729" s="5"/>
    </row>
    <row r="43730" spans="1:11" x14ac:dyDescent="0.25">
      <c r="A43730" t="s">
        <v>32</v>
      </c>
      <c r="B43730" s="1">
        <v>18572087291</v>
      </c>
      <c r="C43730">
        <v>5</v>
      </c>
      <c r="D43730" t="s">
        <v>19</v>
      </c>
      <c r="H43730" s="5"/>
      <c r="I43730" s="5"/>
      <c r="J43730" s="5"/>
      <c r="K43730" s="5"/>
    </row>
    <row r="43731" spans="1:11" x14ac:dyDescent="0.25">
      <c r="A43731" t="s">
        <v>32</v>
      </c>
      <c r="B43731" s="1">
        <v>18572087291</v>
      </c>
      <c r="C43731">
        <v>18</v>
      </c>
      <c r="D43731" t="s">
        <v>20</v>
      </c>
      <c r="H43731" s="5"/>
      <c r="I43731" s="5"/>
      <c r="J43731" s="5"/>
      <c r="K43731" s="5"/>
    </row>
    <row r="43732" spans="1:11" x14ac:dyDescent="0.25">
      <c r="A43732" t="s">
        <v>32</v>
      </c>
      <c r="B43732" s="1">
        <v>18572087291</v>
      </c>
      <c r="C43732">
        <v>7</v>
      </c>
      <c r="D43732" t="s">
        <v>19</v>
      </c>
      <c r="H43732" s="5"/>
      <c r="I43732" s="5"/>
      <c r="J43732" s="5"/>
      <c r="K43732" s="5"/>
    </row>
    <row r="43733" spans="1:11" x14ac:dyDescent="0.25">
      <c r="A43733" t="s">
        <v>32</v>
      </c>
      <c r="B43733" s="1">
        <v>18572087291</v>
      </c>
      <c r="C43733">
        <v>6</v>
      </c>
      <c r="D43733" t="s">
        <v>19</v>
      </c>
      <c r="H43733" s="5"/>
      <c r="I43733" s="5"/>
      <c r="J43733" s="5"/>
      <c r="K43733" s="5"/>
    </row>
    <row r="43734" spans="1:11" x14ac:dyDescent="0.25">
      <c r="A43734" t="s">
        <v>32</v>
      </c>
      <c r="B43734" s="1">
        <v>18572087291</v>
      </c>
      <c r="C43734">
        <v>26</v>
      </c>
      <c r="D43734" t="s">
        <v>20</v>
      </c>
      <c r="H43734" s="5"/>
      <c r="I43734" s="5"/>
      <c r="J43734" s="5"/>
      <c r="K43734" s="5"/>
    </row>
    <row r="43735" spans="1:11" x14ac:dyDescent="0.25">
      <c r="A43735" t="s">
        <v>32</v>
      </c>
      <c r="B43735" s="1">
        <v>18572087291</v>
      </c>
      <c r="C43735">
        <v>6</v>
      </c>
      <c r="D43735" t="s">
        <v>19</v>
      </c>
      <c r="H43735" s="5"/>
      <c r="I43735" s="5"/>
      <c r="J43735" s="5"/>
      <c r="K43735" s="5"/>
    </row>
    <row r="43736" spans="1:11" x14ac:dyDescent="0.25">
      <c r="A43736" t="s">
        <v>32</v>
      </c>
      <c r="B43736" s="1">
        <v>18572087291</v>
      </c>
      <c r="C43736">
        <v>11</v>
      </c>
      <c r="D43736" t="s">
        <v>19</v>
      </c>
      <c r="H43736" s="5"/>
      <c r="I43736" s="5"/>
      <c r="J43736" s="5"/>
      <c r="K43736" s="5"/>
    </row>
    <row r="43737" spans="1:11" x14ac:dyDescent="0.25">
      <c r="A43737" t="s">
        <v>32</v>
      </c>
      <c r="B43737" s="1">
        <v>18572087291</v>
      </c>
      <c r="C43737">
        <v>6</v>
      </c>
      <c r="D43737" t="s">
        <v>20</v>
      </c>
      <c r="H43737" s="5"/>
      <c r="I43737" s="5"/>
      <c r="J43737" s="5"/>
      <c r="K43737" s="5"/>
    </row>
    <row r="43738" spans="1:11" x14ac:dyDescent="0.25">
      <c r="A43738" t="s">
        <v>32</v>
      </c>
      <c r="B43738" s="1">
        <v>18572087291</v>
      </c>
      <c r="C43738">
        <v>6</v>
      </c>
      <c r="D43738" t="s">
        <v>19</v>
      </c>
      <c r="H43738" s="5"/>
      <c r="I43738" s="5"/>
      <c r="J43738" s="5"/>
      <c r="K43738" s="5"/>
    </row>
    <row r="43739" spans="1:11" x14ac:dyDescent="0.25">
      <c r="A43739" t="s">
        <v>32</v>
      </c>
      <c r="B43739" s="1">
        <v>18572087291</v>
      </c>
      <c r="C43739">
        <v>6</v>
      </c>
      <c r="D43739" t="s">
        <v>19</v>
      </c>
      <c r="H43739" s="5"/>
      <c r="I43739" s="5"/>
      <c r="J43739" s="5"/>
      <c r="K43739" s="5"/>
    </row>
    <row r="43740" spans="1:11" x14ac:dyDescent="0.25">
      <c r="A43740" t="s">
        <v>32</v>
      </c>
      <c r="B43740" s="1">
        <v>18572087291</v>
      </c>
      <c r="C43740">
        <v>6</v>
      </c>
      <c r="D43740" t="s">
        <v>20</v>
      </c>
      <c r="H43740" s="5"/>
      <c r="I43740" s="5"/>
      <c r="J43740" s="5"/>
      <c r="K43740" s="5"/>
    </row>
    <row r="43741" spans="1:11" x14ac:dyDescent="0.25">
      <c r="A43741" t="s">
        <v>32</v>
      </c>
      <c r="B43741" s="1">
        <v>18572087291</v>
      </c>
      <c r="C43741">
        <v>7</v>
      </c>
      <c r="D43741" t="s">
        <v>19</v>
      </c>
      <c r="H43741" s="5"/>
      <c r="I43741" s="5"/>
      <c r="J43741" s="5"/>
      <c r="K43741" s="5"/>
    </row>
    <row r="43742" spans="1:11" x14ac:dyDescent="0.25">
      <c r="A43742" t="s">
        <v>32</v>
      </c>
      <c r="B43742" s="1">
        <v>18572087291</v>
      </c>
      <c r="C43742">
        <v>9</v>
      </c>
      <c r="D43742" t="s">
        <v>19</v>
      </c>
      <c r="H43742" s="5"/>
      <c r="I43742" s="5"/>
      <c r="J43742" s="5"/>
      <c r="K43742" s="5"/>
    </row>
    <row r="43743" spans="1:11" x14ac:dyDescent="0.25">
      <c r="A43743" t="s">
        <v>32</v>
      </c>
      <c r="B43743" s="1">
        <v>18572087291</v>
      </c>
      <c r="C43743">
        <v>26</v>
      </c>
      <c r="D43743" t="s">
        <v>20</v>
      </c>
      <c r="H43743" s="5"/>
      <c r="I43743" s="5"/>
      <c r="J43743" s="5"/>
      <c r="K43743" s="5"/>
    </row>
    <row r="43744" spans="1:11" x14ac:dyDescent="0.25">
      <c r="A43744" t="s">
        <v>32</v>
      </c>
      <c r="B43744" s="1">
        <v>18572087291</v>
      </c>
      <c r="C43744">
        <v>5</v>
      </c>
      <c r="D43744" t="s">
        <v>19</v>
      </c>
      <c r="H43744" s="5"/>
      <c r="I43744" s="5"/>
      <c r="J43744" s="5"/>
      <c r="K43744" s="5"/>
    </row>
    <row r="43745" spans="1:11" x14ac:dyDescent="0.25">
      <c r="A43745" t="s">
        <v>32</v>
      </c>
      <c r="B43745" s="1">
        <v>18572087291</v>
      </c>
      <c r="C43745">
        <v>17</v>
      </c>
      <c r="D43745" t="s">
        <v>19</v>
      </c>
      <c r="H43745" s="5"/>
      <c r="I43745" s="5"/>
      <c r="J43745" s="5"/>
      <c r="K43745" s="5"/>
    </row>
    <row r="43746" spans="1:11" x14ac:dyDescent="0.25">
      <c r="A43746" t="s">
        <v>32</v>
      </c>
      <c r="B43746" s="1">
        <v>18572087291</v>
      </c>
      <c r="C43746">
        <v>5</v>
      </c>
      <c r="D43746" t="s">
        <v>20</v>
      </c>
      <c r="H43746" s="5"/>
      <c r="I43746" s="5"/>
      <c r="J43746" s="5"/>
      <c r="K43746" s="5"/>
    </row>
    <row r="43747" spans="1:11" x14ac:dyDescent="0.25">
      <c r="A43747" t="s">
        <v>32</v>
      </c>
      <c r="B43747" s="1">
        <v>18572087291</v>
      </c>
      <c r="C43747">
        <v>6</v>
      </c>
      <c r="D43747" t="s">
        <v>19</v>
      </c>
      <c r="H43747" s="5"/>
      <c r="I43747" s="5"/>
      <c r="J43747" s="5"/>
      <c r="K43747" s="5"/>
    </row>
    <row r="43748" spans="1:11" x14ac:dyDescent="0.25">
      <c r="A43748" t="s">
        <v>32</v>
      </c>
      <c r="B43748" s="1">
        <v>18572087291</v>
      </c>
      <c r="C43748">
        <v>10</v>
      </c>
      <c r="D43748" t="s">
        <v>19</v>
      </c>
      <c r="H43748" s="5"/>
      <c r="I43748" s="5"/>
      <c r="J43748" s="5"/>
      <c r="K43748" s="5"/>
    </row>
    <row r="43749" spans="1:11" x14ac:dyDescent="0.25">
      <c r="A43749" t="s">
        <v>32</v>
      </c>
      <c r="B43749" s="1">
        <v>18572087291</v>
      </c>
      <c r="C43749">
        <v>13</v>
      </c>
      <c r="D43749" t="s">
        <v>20</v>
      </c>
      <c r="H43749" s="5"/>
      <c r="I43749" s="5"/>
      <c r="J43749" s="5"/>
      <c r="K43749" s="5"/>
    </row>
    <row r="43750" spans="1:11" x14ac:dyDescent="0.25">
      <c r="A43750" t="s">
        <v>32</v>
      </c>
      <c r="B43750" s="1">
        <v>18572087291</v>
      </c>
      <c r="C43750">
        <v>10</v>
      </c>
      <c r="D43750" t="s">
        <v>19</v>
      </c>
      <c r="H43750" s="5"/>
      <c r="I43750" s="5"/>
      <c r="J43750" s="5"/>
      <c r="K43750" s="5"/>
    </row>
    <row r="43751" spans="1:11" x14ac:dyDescent="0.25">
      <c r="A43751" t="s">
        <v>32</v>
      </c>
      <c r="B43751" s="1">
        <v>18572087291</v>
      </c>
      <c r="C43751">
        <v>2</v>
      </c>
      <c r="D43751" t="s">
        <v>19</v>
      </c>
      <c r="H43751" s="5"/>
      <c r="I43751" s="5"/>
      <c r="J43751" s="5"/>
      <c r="K43751" s="5"/>
    </row>
    <row r="43752" spans="1:11" x14ac:dyDescent="0.25">
      <c r="A43752" t="s">
        <v>32</v>
      </c>
      <c r="B43752" s="1">
        <v>18572087291</v>
      </c>
      <c r="C43752">
        <v>6</v>
      </c>
      <c r="D43752" t="s">
        <v>20</v>
      </c>
      <c r="H43752" s="5"/>
      <c r="I43752" s="5"/>
      <c r="J43752" s="5"/>
      <c r="K43752" s="5"/>
    </row>
    <row r="43753" spans="1:11" x14ac:dyDescent="0.25">
      <c r="A43753" t="s">
        <v>32</v>
      </c>
      <c r="B43753" s="1">
        <v>18572087291</v>
      </c>
      <c r="C43753">
        <v>8</v>
      </c>
      <c r="D43753" t="s">
        <v>19</v>
      </c>
      <c r="H43753" s="5"/>
      <c r="I43753" s="5"/>
      <c r="J43753" s="5"/>
      <c r="K43753" s="5"/>
    </row>
    <row r="43754" spans="1:11" x14ac:dyDescent="0.25">
      <c r="A43754" t="s">
        <v>32</v>
      </c>
      <c r="B43754" s="1">
        <v>18572087291</v>
      </c>
      <c r="C43754">
        <v>6</v>
      </c>
      <c r="D43754" t="s">
        <v>19</v>
      </c>
      <c r="H43754" s="5"/>
      <c r="I43754" s="5"/>
      <c r="J43754" s="5"/>
      <c r="K43754" s="5"/>
    </row>
    <row r="43755" spans="1:11" x14ac:dyDescent="0.25">
      <c r="A43755" t="s">
        <v>32</v>
      </c>
      <c r="B43755" s="1">
        <v>18572087291</v>
      </c>
      <c r="C43755">
        <v>15</v>
      </c>
      <c r="D43755" t="s">
        <v>20</v>
      </c>
      <c r="H43755" s="5"/>
      <c r="I43755" s="5"/>
      <c r="J43755" s="5"/>
      <c r="K43755" s="5"/>
    </row>
    <row r="43756" spans="1:11" x14ac:dyDescent="0.25">
      <c r="A43756" t="s">
        <v>32</v>
      </c>
      <c r="B43756" s="1">
        <v>18572087291</v>
      </c>
      <c r="C43756">
        <v>6</v>
      </c>
      <c r="D43756" t="s">
        <v>19</v>
      </c>
      <c r="H43756" s="5"/>
      <c r="I43756" s="5"/>
      <c r="J43756" s="5"/>
      <c r="K43756" s="5"/>
    </row>
    <row r="43757" spans="1:11" x14ac:dyDescent="0.25">
      <c r="A43757" t="s">
        <v>32</v>
      </c>
      <c r="B43757" s="1">
        <v>18572087291</v>
      </c>
      <c r="C43757">
        <v>6</v>
      </c>
      <c r="D43757" t="s">
        <v>19</v>
      </c>
      <c r="H43757" s="5"/>
      <c r="I43757" s="5"/>
      <c r="J43757" s="5"/>
      <c r="K43757" s="5"/>
    </row>
    <row r="43758" spans="1:11" x14ac:dyDescent="0.25">
      <c r="A43758" t="s">
        <v>32</v>
      </c>
      <c r="B43758" s="1">
        <v>18572087291</v>
      </c>
      <c r="C43758">
        <v>10</v>
      </c>
      <c r="D43758" t="s">
        <v>20</v>
      </c>
      <c r="H43758" s="5"/>
      <c r="I43758" s="5"/>
      <c r="J43758" s="5"/>
      <c r="K43758" s="5"/>
    </row>
    <row r="43759" spans="1:11" x14ac:dyDescent="0.25">
      <c r="A43759" t="s">
        <v>32</v>
      </c>
      <c r="B43759" s="1">
        <v>18572087291</v>
      </c>
      <c r="C43759">
        <v>8</v>
      </c>
      <c r="D43759" t="s">
        <v>19</v>
      </c>
      <c r="H43759" s="5"/>
      <c r="I43759" s="5"/>
      <c r="J43759" s="5"/>
      <c r="K43759" s="5"/>
    </row>
    <row r="43760" spans="1:11" x14ac:dyDescent="0.25">
      <c r="A43760" t="s">
        <v>32</v>
      </c>
      <c r="B43760" s="1">
        <v>18572087291</v>
      </c>
      <c r="C43760">
        <v>4</v>
      </c>
      <c r="D43760" t="s">
        <v>19</v>
      </c>
      <c r="H43760" s="5"/>
      <c r="I43760" s="5"/>
      <c r="J43760" s="5"/>
      <c r="K43760" s="5"/>
    </row>
    <row r="43761" spans="1:11" x14ac:dyDescent="0.25">
      <c r="A43761" t="s">
        <v>32</v>
      </c>
      <c r="B43761" s="1">
        <v>18572087291</v>
      </c>
      <c r="C43761">
        <v>13</v>
      </c>
      <c r="D43761" t="s">
        <v>20</v>
      </c>
      <c r="H43761" s="5"/>
      <c r="I43761" s="5"/>
      <c r="J43761" s="5"/>
      <c r="K43761" s="5"/>
    </row>
    <row r="43762" spans="1:11" x14ac:dyDescent="0.25">
      <c r="A43762" t="s">
        <v>32</v>
      </c>
      <c r="B43762" s="1">
        <v>18572087291</v>
      </c>
      <c r="C43762">
        <v>7</v>
      </c>
      <c r="D43762" t="s">
        <v>19</v>
      </c>
      <c r="H43762" s="5"/>
      <c r="I43762" s="5"/>
      <c r="J43762" s="5"/>
      <c r="K43762" s="5"/>
    </row>
    <row r="43763" spans="1:11" x14ac:dyDescent="0.25">
      <c r="A43763" t="s">
        <v>32</v>
      </c>
      <c r="B43763" s="1">
        <v>18572087291</v>
      </c>
      <c r="C43763">
        <v>7</v>
      </c>
      <c r="D43763" t="s">
        <v>19</v>
      </c>
      <c r="H43763" s="5"/>
      <c r="I43763" s="5"/>
      <c r="J43763" s="5"/>
      <c r="K43763" s="5"/>
    </row>
    <row r="43764" spans="1:11" x14ac:dyDescent="0.25">
      <c r="A43764" t="s">
        <v>32</v>
      </c>
      <c r="B43764" s="1">
        <v>18572087291</v>
      </c>
      <c r="C43764">
        <v>6</v>
      </c>
      <c r="D43764" t="s">
        <v>20</v>
      </c>
      <c r="H43764" s="5"/>
      <c r="I43764" s="5"/>
      <c r="J43764" s="5"/>
      <c r="K43764" s="5"/>
    </row>
    <row r="43765" spans="1:11" x14ac:dyDescent="0.25">
      <c r="A43765" t="s">
        <v>32</v>
      </c>
      <c r="B43765" s="1">
        <v>18572087291</v>
      </c>
      <c r="C43765">
        <v>6</v>
      </c>
      <c r="D43765" t="s">
        <v>19</v>
      </c>
      <c r="H43765" s="5"/>
      <c r="I43765" s="5"/>
      <c r="J43765" s="5"/>
      <c r="K43765" s="5"/>
    </row>
    <row r="43766" spans="1:11" x14ac:dyDescent="0.25">
      <c r="A43766" t="s">
        <v>32</v>
      </c>
      <c r="B43766" s="1">
        <v>18572087291</v>
      </c>
      <c r="C43766">
        <v>7</v>
      </c>
      <c r="D43766" t="s">
        <v>19</v>
      </c>
      <c r="H43766" s="5"/>
      <c r="I43766" s="5"/>
      <c r="J43766" s="5"/>
      <c r="K43766" s="5"/>
    </row>
    <row r="43767" spans="1:11" x14ac:dyDescent="0.25">
      <c r="A43767" t="s">
        <v>32</v>
      </c>
      <c r="B43767" s="1">
        <v>18572087291</v>
      </c>
      <c r="C43767">
        <v>6</v>
      </c>
      <c r="D43767" t="s">
        <v>20</v>
      </c>
      <c r="H43767" s="5"/>
      <c r="I43767" s="5"/>
      <c r="J43767" s="5"/>
      <c r="K43767" s="5"/>
    </row>
    <row r="43768" spans="1:11" x14ac:dyDescent="0.25">
      <c r="A43768" t="s">
        <v>32</v>
      </c>
      <c r="B43768" s="1">
        <v>18572087291</v>
      </c>
      <c r="C43768">
        <v>6</v>
      </c>
      <c r="D43768" t="s">
        <v>19</v>
      </c>
      <c r="H43768" s="5"/>
      <c r="I43768" s="5"/>
      <c r="J43768" s="5"/>
      <c r="K43768" s="5"/>
    </row>
    <row r="43769" spans="1:11" x14ac:dyDescent="0.25">
      <c r="A43769" t="s">
        <v>32</v>
      </c>
      <c r="B43769" s="1">
        <v>18572087291</v>
      </c>
      <c r="C43769">
        <v>10</v>
      </c>
      <c r="D43769" t="s">
        <v>19</v>
      </c>
      <c r="H43769" s="5"/>
      <c r="I43769" s="5"/>
      <c r="J43769" s="5"/>
      <c r="K43769" s="5"/>
    </row>
    <row r="43770" spans="1:11" x14ac:dyDescent="0.25">
      <c r="A43770" t="s">
        <v>32</v>
      </c>
      <c r="B43770" s="1">
        <v>18572087291</v>
      </c>
      <c r="C43770">
        <v>6</v>
      </c>
      <c r="D43770" t="s">
        <v>20</v>
      </c>
      <c r="H43770" s="5"/>
      <c r="I43770" s="5"/>
      <c r="J43770" s="5"/>
      <c r="K43770" s="5"/>
    </row>
    <row r="43771" spans="1:11" x14ac:dyDescent="0.25">
      <c r="A43771" t="s">
        <v>32</v>
      </c>
      <c r="B43771" s="1">
        <v>18572087291</v>
      </c>
      <c r="C43771">
        <v>10</v>
      </c>
      <c r="D43771" t="s">
        <v>19</v>
      </c>
      <c r="H43771" s="5"/>
      <c r="I43771" s="5"/>
      <c r="J43771" s="5"/>
      <c r="K43771" s="5"/>
    </row>
    <row r="43772" spans="1:11" x14ac:dyDescent="0.25">
      <c r="A43772" t="s">
        <v>32</v>
      </c>
      <c r="B43772" s="1">
        <v>18572087291</v>
      </c>
      <c r="C43772">
        <v>8</v>
      </c>
      <c r="D43772" t="s">
        <v>19</v>
      </c>
      <c r="H43772" s="5"/>
      <c r="I43772" s="5"/>
      <c r="J43772" s="5"/>
      <c r="K43772" s="5"/>
    </row>
    <row r="43773" spans="1:11" x14ac:dyDescent="0.25">
      <c r="A43773" t="s">
        <v>32</v>
      </c>
      <c r="B43773" s="1">
        <v>18572087291</v>
      </c>
      <c r="C43773">
        <v>6</v>
      </c>
      <c r="D43773" t="s">
        <v>20</v>
      </c>
      <c r="H43773" s="5"/>
      <c r="I43773" s="5"/>
      <c r="J43773" s="5"/>
      <c r="K43773" s="5"/>
    </row>
    <row r="43774" spans="1:11" x14ac:dyDescent="0.25">
      <c r="A43774" t="s">
        <v>32</v>
      </c>
      <c r="B43774" s="1">
        <v>18572087291</v>
      </c>
      <c r="C43774">
        <v>1</v>
      </c>
      <c r="D43774" t="s">
        <v>19</v>
      </c>
      <c r="H43774" s="5"/>
      <c r="I43774" s="5"/>
      <c r="J43774" s="5"/>
      <c r="K43774" s="5"/>
    </row>
    <row r="43775" spans="1:11" x14ac:dyDescent="0.25">
      <c r="A43775" t="s">
        <v>32</v>
      </c>
      <c r="B43775" s="1">
        <v>18572087291</v>
      </c>
      <c r="C43775">
        <v>35</v>
      </c>
      <c r="D43775" t="s">
        <v>19</v>
      </c>
      <c r="H43775" s="5"/>
      <c r="I43775" s="5"/>
      <c r="J43775" s="5"/>
      <c r="K43775" s="5"/>
    </row>
    <row r="43776" spans="1:11" x14ac:dyDescent="0.25">
      <c r="A43776" t="s">
        <v>32</v>
      </c>
      <c r="B43776" s="1">
        <v>18572087291</v>
      </c>
      <c r="C43776">
        <v>6</v>
      </c>
      <c r="D43776" t="s">
        <v>20</v>
      </c>
      <c r="H43776" s="5"/>
      <c r="I43776" s="5"/>
      <c r="J43776" s="5"/>
      <c r="K43776" s="5"/>
    </row>
    <row r="43777" spans="1:11" x14ac:dyDescent="0.25">
      <c r="A43777" t="s">
        <v>32</v>
      </c>
      <c r="B43777" s="1">
        <v>18572087291</v>
      </c>
      <c r="C43777">
        <v>12</v>
      </c>
      <c r="D43777" t="s">
        <v>19</v>
      </c>
      <c r="H43777" s="5"/>
      <c r="I43777" s="5"/>
      <c r="J43777" s="5"/>
      <c r="K43777" s="5"/>
    </row>
    <row r="43778" spans="1:11" x14ac:dyDescent="0.25">
      <c r="A43778" t="s">
        <v>32</v>
      </c>
      <c r="B43778" s="1">
        <v>18572087291</v>
      </c>
      <c r="C43778">
        <v>6</v>
      </c>
      <c r="D43778" t="s">
        <v>19</v>
      </c>
      <c r="H43778" s="5"/>
      <c r="I43778" s="5"/>
      <c r="J43778" s="5"/>
      <c r="K43778" s="5"/>
    </row>
    <row r="43779" spans="1:11" x14ac:dyDescent="0.25">
      <c r="A43779" t="s">
        <v>32</v>
      </c>
      <c r="B43779" s="1">
        <v>18572087291</v>
      </c>
      <c r="C43779">
        <v>6</v>
      </c>
      <c r="D43779" t="s">
        <v>20</v>
      </c>
      <c r="H43779" s="5"/>
      <c r="I43779" s="5"/>
      <c r="J43779" s="5"/>
      <c r="K43779" s="5"/>
    </row>
    <row r="43780" spans="1:11" x14ac:dyDescent="0.25">
      <c r="A43780" t="s">
        <v>32</v>
      </c>
      <c r="B43780" s="1">
        <v>18572087291</v>
      </c>
      <c r="C43780">
        <v>26</v>
      </c>
      <c r="D43780" t="s">
        <v>19</v>
      </c>
      <c r="H43780" s="5"/>
      <c r="I43780" s="5"/>
      <c r="J43780" s="5"/>
      <c r="K43780" s="5"/>
    </row>
    <row r="43781" spans="1:11" x14ac:dyDescent="0.25">
      <c r="A43781" t="s">
        <v>32</v>
      </c>
      <c r="B43781" s="1">
        <v>18572087291</v>
      </c>
      <c r="C43781">
        <v>7</v>
      </c>
      <c r="D43781" t="s">
        <v>19</v>
      </c>
      <c r="H43781" s="5"/>
      <c r="I43781" s="5"/>
      <c r="J43781" s="5"/>
      <c r="K43781" s="5"/>
    </row>
    <row r="43782" spans="1:11" x14ac:dyDescent="0.25">
      <c r="A43782" t="s">
        <v>32</v>
      </c>
      <c r="B43782" s="1">
        <v>18572087291</v>
      </c>
      <c r="C43782">
        <v>7</v>
      </c>
      <c r="D43782" t="s">
        <v>20</v>
      </c>
      <c r="H43782" s="5"/>
      <c r="I43782" s="5"/>
      <c r="J43782" s="5"/>
      <c r="K43782" s="5"/>
    </row>
    <row r="43783" spans="1:11" x14ac:dyDescent="0.25">
      <c r="A43783" t="s">
        <v>32</v>
      </c>
      <c r="B43783" s="1">
        <v>18572087291</v>
      </c>
      <c r="C43783">
        <v>5</v>
      </c>
      <c r="D43783" t="s">
        <v>19</v>
      </c>
      <c r="H43783" s="5"/>
      <c r="I43783" s="5"/>
      <c r="J43783" s="5"/>
      <c r="K43783" s="5"/>
    </row>
    <row r="43784" spans="1:11" x14ac:dyDescent="0.25">
      <c r="A43784" t="s">
        <v>32</v>
      </c>
      <c r="B43784" s="1">
        <v>18572087291</v>
      </c>
      <c r="C43784">
        <v>1</v>
      </c>
      <c r="D43784" t="s">
        <v>19</v>
      </c>
      <c r="H43784" s="5"/>
      <c r="I43784" s="5"/>
      <c r="J43784" s="5"/>
      <c r="K43784" s="5"/>
    </row>
    <row r="43785" spans="1:11" x14ac:dyDescent="0.25">
      <c r="A43785" t="s">
        <v>32</v>
      </c>
      <c r="B43785" s="1">
        <v>18572087291</v>
      </c>
      <c r="C43785">
        <v>8</v>
      </c>
      <c r="D43785" t="s">
        <v>20</v>
      </c>
      <c r="H43785" s="5"/>
      <c r="I43785" s="5"/>
      <c r="J43785" s="5"/>
      <c r="K43785" s="5"/>
    </row>
    <row r="43786" spans="1:11" x14ac:dyDescent="0.25">
      <c r="A43786" t="s">
        <v>32</v>
      </c>
      <c r="B43786" s="1">
        <v>18572087291</v>
      </c>
      <c r="C43786">
        <v>9</v>
      </c>
      <c r="D43786" t="s">
        <v>19</v>
      </c>
      <c r="H43786" s="5"/>
      <c r="I43786" s="5"/>
      <c r="J43786" s="5"/>
      <c r="K43786" s="5"/>
    </row>
    <row r="43787" spans="1:11" x14ac:dyDescent="0.25">
      <c r="A43787" t="s">
        <v>32</v>
      </c>
      <c r="B43787" s="1">
        <v>18572087291</v>
      </c>
      <c r="C43787">
        <v>8</v>
      </c>
      <c r="D43787" t="s">
        <v>19</v>
      </c>
      <c r="H43787" s="5"/>
      <c r="I43787" s="5"/>
      <c r="J43787" s="5"/>
      <c r="K43787" s="5"/>
    </row>
    <row r="43788" spans="1:11" x14ac:dyDescent="0.25">
      <c r="A43788" t="s">
        <v>32</v>
      </c>
      <c r="B43788" s="1">
        <v>18572087291</v>
      </c>
      <c r="C43788">
        <v>8</v>
      </c>
      <c r="D43788" t="s">
        <v>20</v>
      </c>
      <c r="H43788" s="5"/>
      <c r="I43788" s="5"/>
      <c r="J43788" s="5"/>
      <c r="K43788" s="5"/>
    </row>
    <row r="43789" spans="1:11" x14ac:dyDescent="0.25">
      <c r="A43789" t="s">
        <v>32</v>
      </c>
      <c r="B43789" s="1">
        <v>18572087291</v>
      </c>
      <c r="C43789">
        <v>10</v>
      </c>
      <c r="D43789" t="s">
        <v>19</v>
      </c>
      <c r="H43789" s="5"/>
      <c r="I43789" s="5"/>
      <c r="J43789" s="5"/>
      <c r="K43789" s="5"/>
    </row>
    <row r="43790" spans="1:11" x14ac:dyDescent="0.25">
      <c r="A43790" t="s">
        <v>32</v>
      </c>
      <c r="B43790" s="1">
        <v>18572087291</v>
      </c>
      <c r="C43790">
        <v>8</v>
      </c>
      <c r="D43790" t="s">
        <v>19</v>
      </c>
      <c r="H43790" s="5"/>
      <c r="I43790" s="5"/>
      <c r="J43790" s="5"/>
      <c r="K43790" s="5"/>
    </row>
    <row r="43791" spans="1:11" x14ac:dyDescent="0.25">
      <c r="A43791" t="s">
        <v>32</v>
      </c>
      <c r="B43791" s="1">
        <v>18572087291</v>
      </c>
      <c r="C43791">
        <v>13</v>
      </c>
      <c r="D43791" t="s">
        <v>20</v>
      </c>
      <c r="H43791" s="5"/>
      <c r="I43791" s="5"/>
      <c r="J43791" s="5"/>
      <c r="K43791" s="5"/>
    </row>
    <row r="43792" spans="1:11" x14ac:dyDescent="0.25">
      <c r="A43792" t="s">
        <v>32</v>
      </c>
      <c r="B43792" s="1">
        <v>18572087291</v>
      </c>
      <c r="C43792">
        <v>10</v>
      </c>
      <c r="D43792" t="s">
        <v>19</v>
      </c>
      <c r="H43792" s="5"/>
      <c r="I43792" s="5"/>
      <c r="J43792" s="5"/>
      <c r="K43792" s="5"/>
    </row>
    <row r="43793" spans="1:11" x14ac:dyDescent="0.25">
      <c r="A43793" t="s">
        <v>32</v>
      </c>
      <c r="B43793" s="1">
        <v>18572087291</v>
      </c>
      <c r="C43793">
        <v>5</v>
      </c>
      <c r="D43793" t="s">
        <v>19</v>
      </c>
      <c r="H43793" s="5"/>
      <c r="I43793" s="5"/>
      <c r="J43793" s="5"/>
      <c r="K43793" s="5"/>
    </row>
    <row r="43794" spans="1:11" x14ac:dyDescent="0.25">
      <c r="A43794" t="s">
        <v>32</v>
      </c>
      <c r="B43794" s="1">
        <v>18572087291</v>
      </c>
      <c r="C43794">
        <v>8</v>
      </c>
      <c r="D43794" t="s">
        <v>20</v>
      </c>
      <c r="H43794" s="5"/>
      <c r="I43794" s="5"/>
      <c r="J43794" s="5"/>
      <c r="K43794" s="5"/>
    </row>
    <row r="43795" spans="1:11" x14ac:dyDescent="0.25">
      <c r="A43795" t="s">
        <v>32</v>
      </c>
      <c r="B43795" s="1">
        <v>18572087291</v>
      </c>
      <c r="C43795">
        <v>6</v>
      </c>
      <c r="D43795" t="s">
        <v>19</v>
      </c>
      <c r="H43795" s="5"/>
      <c r="I43795" s="5"/>
      <c r="J43795" s="5"/>
      <c r="K43795" s="5"/>
    </row>
    <row r="43796" spans="1:11" x14ac:dyDescent="0.25">
      <c r="A43796" t="s">
        <v>32</v>
      </c>
      <c r="B43796" s="1">
        <v>18572087291</v>
      </c>
      <c r="C43796">
        <v>8</v>
      </c>
      <c r="D43796" t="s">
        <v>19</v>
      </c>
      <c r="H43796" s="5"/>
      <c r="I43796" s="5"/>
      <c r="J43796" s="5"/>
      <c r="K43796" s="5"/>
    </row>
    <row r="43797" spans="1:11" x14ac:dyDescent="0.25">
      <c r="A43797" t="s">
        <v>32</v>
      </c>
      <c r="B43797" s="1">
        <v>18572087291</v>
      </c>
      <c r="C43797">
        <v>6</v>
      </c>
      <c r="D43797" t="s">
        <v>20</v>
      </c>
      <c r="H43797" s="5"/>
      <c r="I43797" s="5"/>
      <c r="J43797" s="5"/>
      <c r="K43797" s="5"/>
    </row>
    <row r="43798" spans="1:11" x14ac:dyDescent="0.25">
      <c r="A43798" t="s">
        <v>32</v>
      </c>
      <c r="B43798" s="1">
        <v>18572087291</v>
      </c>
      <c r="C43798">
        <v>6</v>
      </c>
      <c r="D43798" t="s">
        <v>19</v>
      </c>
      <c r="H43798" s="5"/>
      <c r="I43798" s="5"/>
      <c r="J43798" s="5"/>
      <c r="K43798" s="5"/>
    </row>
    <row r="43799" spans="1:11" x14ac:dyDescent="0.25">
      <c r="A43799" t="s">
        <v>32</v>
      </c>
      <c r="B43799" s="1">
        <v>18572087291</v>
      </c>
      <c r="C43799">
        <v>6</v>
      </c>
      <c r="D43799" t="s">
        <v>19</v>
      </c>
      <c r="H43799" s="5"/>
      <c r="I43799" s="5"/>
      <c r="J43799" s="5"/>
      <c r="K43799" s="5"/>
    </row>
    <row r="43800" spans="1:11" x14ac:dyDescent="0.25">
      <c r="A43800" t="s">
        <v>32</v>
      </c>
      <c r="B43800" s="1">
        <v>18572087291</v>
      </c>
      <c r="C43800">
        <v>8</v>
      </c>
      <c r="D43800" t="s">
        <v>20</v>
      </c>
      <c r="H43800" s="5"/>
      <c r="I43800" s="5"/>
      <c r="J43800" s="5"/>
      <c r="K43800" s="5"/>
    </row>
    <row r="43801" spans="1:11" x14ac:dyDescent="0.25">
      <c r="A43801" t="s">
        <v>32</v>
      </c>
      <c r="B43801" s="1">
        <v>18572087291</v>
      </c>
      <c r="C43801">
        <v>6</v>
      </c>
      <c r="D43801" t="s">
        <v>19</v>
      </c>
      <c r="H43801" s="5"/>
      <c r="I43801" s="5"/>
      <c r="J43801" s="5"/>
      <c r="K43801" s="5"/>
    </row>
    <row r="43802" spans="1:11" x14ac:dyDescent="0.25">
      <c r="A43802" t="s">
        <v>32</v>
      </c>
      <c r="B43802" s="1">
        <v>18572087291</v>
      </c>
      <c r="C43802">
        <v>10</v>
      </c>
      <c r="D43802" t="s">
        <v>19</v>
      </c>
      <c r="H43802" s="5"/>
      <c r="I43802" s="5"/>
      <c r="J43802" s="5"/>
      <c r="K43802" s="5"/>
    </row>
    <row r="43803" spans="1:11" x14ac:dyDescent="0.25">
      <c r="A43803" t="s">
        <v>32</v>
      </c>
      <c r="B43803" s="1">
        <v>18572087291</v>
      </c>
      <c r="C43803">
        <v>6</v>
      </c>
      <c r="D43803" t="s">
        <v>20</v>
      </c>
      <c r="H43803" s="5"/>
      <c r="I43803" s="5"/>
      <c r="J43803" s="5"/>
      <c r="K43803" s="5"/>
    </row>
    <row r="43804" spans="1:11" x14ac:dyDescent="0.25">
      <c r="A43804" t="s">
        <v>32</v>
      </c>
      <c r="B43804" s="1">
        <v>18572087291</v>
      </c>
      <c r="C43804">
        <v>9</v>
      </c>
      <c r="D43804" t="s">
        <v>19</v>
      </c>
      <c r="H43804" s="5"/>
      <c r="I43804" s="5"/>
      <c r="J43804" s="5"/>
      <c r="K43804" s="5"/>
    </row>
    <row r="43805" spans="1:11" x14ac:dyDescent="0.25">
      <c r="A43805" t="s">
        <v>32</v>
      </c>
      <c r="B43805" s="1">
        <v>18572087291</v>
      </c>
      <c r="C43805">
        <v>26</v>
      </c>
      <c r="D43805" t="s">
        <v>19</v>
      </c>
      <c r="H43805" s="5"/>
      <c r="I43805" s="5"/>
      <c r="J43805" s="5"/>
      <c r="K43805" s="5"/>
    </row>
    <row r="43806" spans="1:11" x14ac:dyDescent="0.25">
      <c r="A43806" t="s">
        <v>32</v>
      </c>
      <c r="B43806" s="1">
        <v>18572087291</v>
      </c>
      <c r="C43806">
        <v>9</v>
      </c>
      <c r="D43806" t="s">
        <v>20</v>
      </c>
      <c r="H43806" s="5"/>
      <c r="I43806" s="5"/>
      <c r="J43806" s="5"/>
      <c r="K43806" s="5"/>
    </row>
    <row r="43807" spans="1:11" x14ac:dyDescent="0.25">
      <c r="A43807" t="s">
        <v>32</v>
      </c>
      <c r="B43807" s="1">
        <v>18572087291</v>
      </c>
      <c r="C43807">
        <v>6</v>
      </c>
      <c r="D43807" t="s">
        <v>19</v>
      </c>
      <c r="H43807" s="5"/>
      <c r="I43807" s="5"/>
      <c r="J43807" s="5"/>
      <c r="K43807" s="5"/>
    </row>
    <row r="43808" spans="1:11" x14ac:dyDescent="0.25">
      <c r="A43808" t="s">
        <v>32</v>
      </c>
      <c r="B43808" s="1">
        <v>18572087291</v>
      </c>
      <c r="C43808">
        <v>5</v>
      </c>
      <c r="D43808" t="s">
        <v>19</v>
      </c>
      <c r="H43808" s="5"/>
      <c r="I43808" s="5"/>
      <c r="J43808" s="5"/>
      <c r="K43808" s="5"/>
    </row>
    <row r="43809" spans="1:11" x14ac:dyDescent="0.25">
      <c r="A43809" t="s">
        <v>32</v>
      </c>
      <c r="B43809" s="1">
        <v>18572087291</v>
      </c>
      <c r="C43809">
        <v>26</v>
      </c>
      <c r="D43809" t="s">
        <v>20</v>
      </c>
      <c r="H43809" s="5"/>
      <c r="I43809" s="5"/>
      <c r="J43809" s="5"/>
      <c r="K43809" s="5"/>
    </row>
    <row r="43810" spans="1:11" x14ac:dyDescent="0.25">
      <c r="A43810" t="s">
        <v>32</v>
      </c>
      <c r="B43810" s="1">
        <v>18572087291</v>
      </c>
      <c r="C43810">
        <v>13</v>
      </c>
      <c r="D43810" t="s">
        <v>19</v>
      </c>
      <c r="H43810" s="5"/>
      <c r="I43810" s="5"/>
      <c r="J43810" s="5"/>
      <c r="K43810" s="5"/>
    </row>
    <row r="43811" spans="1:11" x14ac:dyDescent="0.25">
      <c r="A43811" t="s">
        <v>32</v>
      </c>
      <c r="B43811" s="1">
        <v>18572087291</v>
      </c>
      <c r="C43811">
        <v>6</v>
      </c>
      <c r="D43811" t="s">
        <v>19</v>
      </c>
      <c r="H43811" s="5"/>
      <c r="I43811" s="5"/>
      <c r="J43811" s="5"/>
      <c r="K43811" s="5"/>
    </row>
    <row r="43812" spans="1:11" x14ac:dyDescent="0.25">
      <c r="A43812" t="s">
        <v>32</v>
      </c>
      <c r="B43812" s="1">
        <v>18572087291</v>
      </c>
      <c r="C43812">
        <v>6</v>
      </c>
      <c r="D43812" t="s">
        <v>20</v>
      </c>
      <c r="H43812" s="5"/>
      <c r="I43812" s="5"/>
      <c r="J43812" s="5"/>
      <c r="K43812" s="5"/>
    </row>
    <row r="43813" spans="1:11" x14ac:dyDescent="0.25">
      <c r="A43813" t="s">
        <v>32</v>
      </c>
      <c r="B43813" s="1">
        <v>18572087291</v>
      </c>
      <c r="C43813">
        <v>7</v>
      </c>
      <c r="D43813" t="s">
        <v>19</v>
      </c>
      <c r="H43813" s="5"/>
      <c r="I43813" s="5"/>
      <c r="J43813" s="5"/>
      <c r="K43813" s="5"/>
    </row>
    <row r="43814" spans="1:11" x14ac:dyDescent="0.25">
      <c r="A43814" t="s">
        <v>32</v>
      </c>
      <c r="B43814" s="1">
        <v>18572087291</v>
      </c>
      <c r="C43814">
        <v>13</v>
      </c>
      <c r="D43814" t="s">
        <v>19</v>
      </c>
      <c r="H43814" s="5"/>
      <c r="I43814" s="5"/>
      <c r="J43814" s="5"/>
      <c r="K43814" s="5"/>
    </row>
    <row r="43815" spans="1:11" x14ac:dyDescent="0.25">
      <c r="A43815" t="s">
        <v>32</v>
      </c>
      <c r="B43815" s="1">
        <v>18572087291</v>
      </c>
      <c r="C43815">
        <v>5</v>
      </c>
      <c r="D43815" t="s">
        <v>20</v>
      </c>
      <c r="H43815" s="5"/>
      <c r="I43815" s="5"/>
      <c r="J43815" s="5"/>
      <c r="K43815" s="5"/>
    </row>
    <row r="43816" spans="1:11" x14ac:dyDescent="0.25">
      <c r="A43816" t="s">
        <v>32</v>
      </c>
      <c r="B43816" s="1">
        <v>18572087291</v>
      </c>
      <c r="C43816">
        <v>42</v>
      </c>
      <c r="D43816" t="s">
        <v>19</v>
      </c>
      <c r="H43816" s="5"/>
      <c r="I43816" s="5"/>
      <c r="J43816" s="5"/>
      <c r="K43816" s="5"/>
    </row>
    <row r="43817" spans="1:11" x14ac:dyDescent="0.25">
      <c r="A43817" t="s">
        <v>32</v>
      </c>
      <c r="B43817" s="1">
        <v>18572087291</v>
      </c>
      <c r="C43817">
        <v>11</v>
      </c>
      <c r="D43817" t="s">
        <v>19</v>
      </c>
      <c r="H43817" s="5"/>
      <c r="I43817" s="5"/>
      <c r="J43817" s="5"/>
      <c r="K43817" s="5"/>
    </row>
    <row r="43818" spans="1:11" x14ac:dyDescent="0.25">
      <c r="A43818" t="s">
        <v>32</v>
      </c>
      <c r="B43818" s="1">
        <v>18572087291</v>
      </c>
      <c r="C43818">
        <v>6</v>
      </c>
      <c r="D43818" t="s">
        <v>20</v>
      </c>
      <c r="H43818" s="5"/>
      <c r="I43818" s="5"/>
      <c r="J43818" s="5"/>
      <c r="K43818" s="5"/>
    </row>
    <row r="43819" spans="1:11" x14ac:dyDescent="0.25">
      <c r="A43819" t="s">
        <v>32</v>
      </c>
      <c r="B43819" s="1">
        <v>18572087291</v>
      </c>
      <c r="C43819">
        <v>6</v>
      </c>
      <c r="D43819" t="s">
        <v>19</v>
      </c>
      <c r="H43819" s="5"/>
      <c r="I43819" s="5"/>
      <c r="J43819" s="5"/>
      <c r="K43819" s="5"/>
    </row>
    <row r="43820" spans="1:11" x14ac:dyDescent="0.25">
      <c r="A43820" t="s">
        <v>32</v>
      </c>
      <c r="B43820" s="1">
        <v>18572087291</v>
      </c>
      <c r="C43820">
        <v>17</v>
      </c>
      <c r="D43820" t="s">
        <v>19</v>
      </c>
      <c r="H43820" s="5"/>
      <c r="I43820" s="5"/>
      <c r="J43820" s="5"/>
      <c r="K43820" s="5"/>
    </row>
    <row r="43821" spans="1:11" x14ac:dyDescent="0.25">
      <c r="A43821" t="s">
        <v>32</v>
      </c>
      <c r="B43821" s="1">
        <v>18572087291</v>
      </c>
      <c r="C43821">
        <v>11</v>
      </c>
      <c r="D43821" t="s">
        <v>20</v>
      </c>
      <c r="H43821" s="5"/>
      <c r="I43821" s="5"/>
      <c r="J43821" s="5"/>
      <c r="K43821" s="5"/>
    </row>
    <row r="43822" spans="1:11" x14ac:dyDescent="0.25">
      <c r="A43822" t="s">
        <v>32</v>
      </c>
      <c r="B43822" s="1">
        <v>18572087291</v>
      </c>
      <c r="C43822">
        <v>7</v>
      </c>
      <c r="D43822" t="s">
        <v>19</v>
      </c>
      <c r="H43822" s="5"/>
      <c r="I43822" s="5"/>
      <c r="J43822" s="5"/>
      <c r="K43822" s="5"/>
    </row>
    <row r="43823" spans="1:11" x14ac:dyDescent="0.25">
      <c r="A43823" t="s">
        <v>32</v>
      </c>
      <c r="B43823" s="1">
        <v>18572087291</v>
      </c>
      <c r="C43823">
        <v>10</v>
      </c>
      <c r="D43823" t="s">
        <v>19</v>
      </c>
      <c r="H43823" s="5"/>
      <c r="I43823" s="5"/>
      <c r="J43823" s="5"/>
      <c r="K43823" s="5"/>
    </row>
    <row r="43824" spans="1:11" x14ac:dyDescent="0.25">
      <c r="A43824" t="s">
        <v>32</v>
      </c>
      <c r="B43824" s="1">
        <v>18572087291</v>
      </c>
      <c r="C43824">
        <v>26</v>
      </c>
      <c r="D43824" t="s">
        <v>20</v>
      </c>
      <c r="H43824" s="5"/>
      <c r="I43824" s="5"/>
      <c r="J43824" s="5"/>
      <c r="K43824" s="5"/>
    </row>
    <row r="43825" spans="1:11" x14ac:dyDescent="0.25">
      <c r="A43825" t="s">
        <v>32</v>
      </c>
      <c r="B43825" s="1">
        <v>18572087291</v>
      </c>
      <c r="C43825">
        <v>10</v>
      </c>
      <c r="D43825" t="s">
        <v>19</v>
      </c>
      <c r="H43825" s="5"/>
      <c r="I43825" s="5"/>
      <c r="J43825" s="5"/>
      <c r="K43825" s="5"/>
    </row>
    <row r="43826" spans="1:11" x14ac:dyDescent="0.25">
      <c r="A43826" t="s">
        <v>32</v>
      </c>
      <c r="B43826" s="1">
        <v>18572087291</v>
      </c>
      <c r="C43826">
        <v>5</v>
      </c>
      <c r="D43826" t="s">
        <v>19</v>
      </c>
      <c r="H43826" s="5"/>
      <c r="I43826" s="5"/>
      <c r="J43826" s="5"/>
      <c r="K43826" s="5"/>
    </row>
    <row r="43827" spans="1:11" x14ac:dyDescent="0.25">
      <c r="A43827" t="s">
        <v>32</v>
      </c>
      <c r="B43827" s="1">
        <v>18572087291</v>
      </c>
      <c r="C43827">
        <v>26</v>
      </c>
      <c r="D43827" t="s">
        <v>20</v>
      </c>
      <c r="H43827" s="5"/>
      <c r="I43827" s="5"/>
      <c r="J43827" s="5"/>
      <c r="K43827" s="5"/>
    </row>
    <row r="43828" spans="1:11" x14ac:dyDescent="0.25">
      <c r="A43828" t="s">
        <v>32</v>
      </c>
      <c r="B43828" s="1">
        <v>18572087291</v>
      </c>
      <c r="C43828">
        <v>6</v>
      </c>
      <c r="D43828" t="s">
        <v>19</v>
      </c>
      <c r="H43828" s="5"/>
      <c r="I43828" s="5"/>
      <c r="J43828" s="5"/>
      <c r="K43828" s="5"/>
    </row>
    <row r="43829" spans="1:11" x14ac:dyDescent="0.25">
      <c r="A43829" t="s">
        <v>32</v>
      </c>
      <c r="B43829" s="1">
        <v>18572087291</v>
      </c>
      <c r="C43829">
        <v>26</v>
      </c>
      <c r="D43829" t="s">
        <v>19</v>
      </c>
      <c r="H43829" s="5"/>
      <c r="I43829" s="5"/>
      <c r="J43829" s="5"/>
      <c r="K43829" s="5"/>
    </row>
    <row r="43830" spans="1:11" x14ac:dyDescent="0.25">
      <c r="A43830" t="s">
        <v>32</v>
      </c>
      <c r="B43830" s="1">
        <v>18572087291</v>
      </c>
      <c r="C43830">
        <v>9</v>
      </c>
      <c r="D43830" t="s">
        <v>20</v>
      </c>
      <c r="H43830" s="5"/>
      <c r="I43830" s="5"/>
      <c r="J43830" s="5"/>
      <c r="K43830" s="5"/>
    </row>
    <row r="43831" spans="1:11" x14ac:dyDescent="0.25">
      <c r="A43831" t="s">
        <v>32</v>
      </c>
      <c r="B43831" s="1">
        <v>18572087291</v>
      </c>
      <c r="C43831">
        <v>26</v>
      </c>
      <c r="D43831" t="s">
        <v>19</v>
      </c>
      <c r="H43831" s="5"/>
      <c r="I43831" s="5"/>
      <c r="J43831" s="5"/>
      <c r="K43831" s="5"/>
    </row>
    <row r="43832" spans="1:11" x14ac:dyDescent="0.25">
      <c r="A43832" t="s">
        <v>32</v>
      </c>
      <c r="B43832" s="1">
        <v>18572087291</v>
      </c>
      <c r="C43832">
        <v>13</v>
      </c>
      <c r="D43832" t="s">
        <v>19</v>
      </c>
      <c r="H43832" s="5"/>
      <c r="I43832" s="5"/>
      <c r="J43832" s="5"/>
      <c r="K43832" s="5"/>
    </row>
    <row r="43833" spans="1:11" x14ac:dyDescent="0.25">
      <c r="A43833" t="s">
        <v>32</v>
      </c>
      <c r="B43833" s="1">
        <v>18572087291</v>
      </c>
      <c r="C43833">
        <v>6</v>
      </c>
      <c r="D43833" t="s">
        <v>20</v>
      </c>
      <c r="H43833" s="5"/>
      <c r="I43833" s="5"/>
      <c r="J43833" s="5"/>
      <c r="K43833" s="5"/>
    </row>
    <row r="43834" spans="1:11" x14ac:dyDescent="0.25">
      <c r="A43834" t="s">
        <v>32</v>
      </c>
      <c r="B43834" s="1">
        <v>18572087291</v>
      </c>
      <c r="C43834">
        <v>11</v>
      </c>
      <c r="D43834" t="s">
        <v>19</v>
      </c>
      <c r="H43834" s="5"/>
      <c r="I43834" s="5"/>
      <c r="J43834" s="5"/>
      <c r="K43834" s="5"/>
    </row>
    <row r="43835" spans="1:11" x14ac:dyDescent="0.25">
      <c r="A43835" t="s">
        <v>32</v>
      </c>
      <c r="B43835" s="1">
        <v>18572087291</v>
      </c>
      <c r="C43835">
        <v>10</v>
      </c>
      <c r="D43835" t="s">
        <v>19</v>
      </c>
      <c r="H43835" s="5"/>
      <c r="I43835" s="5"/>
      <c r="J43835" s="5"/>
      <c r="K43835" s="5"/>
    </row>
    <row r="43836" spans="1:11" x14ac:dyDescent="0.25">
      <c r="A43836" t="s">
        <v>32</v>
      </c>
      <c r="B43836" s="1">
        <v>18572087291</v>
      </c>
      <c r="C43836">
        <v>6</v>
      </c>
      <c r="D43836" t="s">
        <v>20</v>
      </c>
      <c r="H43836" s="5"/>
      <c r="I43836" s="5"/>
      <c r="J43836" s="5"/>
      <c r="K43836" s="5"/>
    </row>
    <row r="43837" spans="1:11" x14ac:dyDescent="0.25">
      <c r="A43837" t="s">
        <v>32</v>
      </c>
      <c r="B43837" s="1">
        <v>18572087291</v>
      </c>
      <c r="C43837">
        <v>6</v>
      </c>
      <c r="D43837" t="s">
        <v>19</v>
      </c>
      <c r="H43837" s="5"/>
      <c r="I43837" s="5"/>
      <c r="J43837" s="5"/>
      <c r="K43837" s="5"/>
    </row>
    <row r="43838" spans="1:11" x14ac:dyDescent="0.25">
      <c r="A43838" t="s">
        <v>32</v>
      </c>
      <c r="B43838" s="1">
        <v>18572087291</v>
      </c>
      <c r="C43838">
        <v>12</v>
      </c>
      <c r="D43838" t="s">
        <v>19</v>
      </c>
      <c r="H43838" s="5"/>
      <c r="I43838" s="5"/>
      <c r="J43838" s="5"/>
      <c r="K43838" s="5"/>
    </row>
    <row r="43839" spans="1:11" x14ac:dyDescent="0.25">
      <c r="A43839" t="s">
        <v>32</v>
      </c>
      <c r="B43839" s="1">
        <v>18572087291</v>
      </c>
      <c r="C43839">
        <v>6</v>
      </c>
      <c r="D43839" t="s">
        <v>20</v>
      </c>
      <c r="H43839" s="5"/>
      <c r="I43839" s="5"/>
      <c r="J43839" s="5"/>
      <c r="K43839" s="5"/>
    </row>
    <row r="43840" spans="1:11" x14ac:dyDescent="0.25">
      <c r="A43840" t="s">
        <v>32</v>
      </c>
      <c r="B43840" s="1">
        <v>18572087291</v>
      </c>
      <c r="C43840">
        <v>4</v>
      </c>
      <c r="D43840" t="s">
        <v>19</v>
      </c>
      <c r="H43840" s="5"/>
      <c r="I43840" s="5"/>
      <c r="J43840" s="5"/>
      <c r="K43840" s="5"/>
    </row>
    <row r="43841" spans="1:11" x14ac:dyDescent="0.25">
      <c r="A43841" t="s">
        <v>32</v>
      </c>
      <c r="B43841" s="1">
        <v>18572087291</v>
      </c>
      <c r="C43841">
        <v>27</v>
      </c>
      <c r="D43841" t="s">
        <v>19</v>
      </c>
      <c r="H43841" s="5"/>
      <c r="I43841" s="5"/>
      <c r="J43841" s="5"/>
      <c r="K43841" s="5"/>
    </row>
    <row r="43842" spans="1:11" x14ac:dyDescent="0.25">
      <c r="A43842" t="s">
        <v>32</v>
      </c>
      <c r="B43842" s="1">
        <v>18572087291</v>
      </c>
      <c r="C43842">
        <v>6</v>
      </c>
      <c r="D43842" t="s">
        <v>20</v>
      </c>
      <c r="H43842" s="5"/>
      <c r="I43842" s="5"/>
      <c r="J43842" s="5"/>
      <c r="K43842" s="5"/>
    </row>
    <row r="43843" spans="1:11" x14ac:dyDescent="0.25">
      <c r="A43843" t="s">
        <v>32</v>
      </c>
      <c r="B43843" s="1">
        <v>18572087291</v>
      </c>
      <c r="C43843">
        <v>5</v>
      </c>
      <c r="D43843" t="s">
        <v>19</v>
      </c>
      <c r="H43843" s="5"/>
      <c r="I43843" s="5"/>
      <c r="J43843" s="5"/>
      <c r="K43843" s="5"/>
    </row>
    <row r="43844" spans="1:11" x14ac:dyDescent="0.25">
      <c r="A43844" t="s">
        <v>32</v>
      </c>
      <c r="B43844" s="1">
        <v>18572087291</v>
      </c>
      <c r="C43844">
        <v>11</v>
      </c>
      <c r="D43844" t="s">
        <v>19</v>
      </c>
      <c r="H43844" s="5"/>
      <c r="I43844" s="5"/>
      <c r="J43844" s="5"/>
      <c r="K43844" s="5"/>
    </row>
    <row r="43845" spans="1:11" x14ac:dyDescent="0.25">
      <c r="A43845" t="s">
        <v>32</v>
      </c>
      <c r="B43845" s="1">
        <v>18572087291</v>
      </c>
      <c r="C43845">
        <v>12</v>
      </c>
      <c r="D43845" t="s">
        <v>20</v>
      </c>
      <c r="H43845" s="5"/>
      <c r="I43845" s="5"/>
      <c r="J43845" s="5"/>
      <c r="K43845" s="5"/>
    </row>
    <row r="43846" spans="1:11" x14ac:dyDescent="0.25">
      <c r="A43846" t="s">
        <v>32</v>
      </c>
      <c r="B43846" s="1">
        <v>18572087291</v>
      </c>
      <c r="C43846">
        <v>6</v>
      </c>
      <c r="D43846" t="s">
        <v>19</v>
      </c>
      <c r="H43846" s="5"/>
      <c r="I43846" s="5"/>
      <c r="J43846" s="5"/>
      <c r="K43846" s="5"/>
    </row>
    <row r="43847" spans="1:11" x14ac:dyDescent="0.25">
      <c r="A43847" t="s">
        <v>32</v>
      </c>
      <c r="B43847" s="1">
        <v>18572087291</v>
      </c>
      <c r="C43847">
        <v>6</v>
      </c>
      <c r="D43847" t="s">
        <v>19</v>
      </c>
      <c r="H43847" s="5"/>
      <c r="I43847" s="5"/>
      <c r="J43847" s="5"/>
      <c r="K43847" s="5"/>
    </row>
    <row r="43848" spans="1:11" x14ac:dyDescent="0.25">
      <c r="A43848" t="s">
        <v>32</v>
      </c>
      <c r="B43848" s="1">
        <v>18572087291</v>
      </c>
      <c r="C43848">
        <v>18</v>
      </c>
      <c r="D43848" t="s">
        <v>20</v>
      </c>
      <c r="H43848" s="5"/>
      <c r="I43848" s="5"/>
      <c r="J43848" s="5"/>
      <c r="K43848" s="5"/>
    </row>
    <row r="43849" spans="1:11" x14ac:dyDescent="0.25">
      <c r="A43849" t="s">
        <v>32</v>
      </c>
      <c r="B43849" s="1">
        <v>18572087291</v>
      </c>
      <c r="C43849">
        <v>5</v>
      </c>
      <c r="D43849" t="s">
        <v>19</v>
      </c>
      <c r="H43849" s="5"/>
      <c r="I43849" s="5"/>
      <c r="J43849" s="5"/>
      <c r="K43849" s="5"/>
    </row>
    <row r="43850" spans="1:11" x14ac:dyDescent="0.25">
      <c r="A43850" t="s">
        <v>32</v>
      </c>
      <c r="B43850" s="1">
        <v>18572087291</v>
      </c>
      <c r="C43850">
        <v>13</v>
      </c>
      <c r="D43850" t="s">
        <v>19</v>
      </c>
      <c r="H43850" s="5"/>
      <c r="I43850" s="5"/>
      <c r="J43850" s="5"/>
      <c r="K43850" s="5"/>
    </row>
    <row r="43851" spans="1:11" x14ac:dyDescent="0.25">
      <c r="A43851" t="s">
        <v>32</v>
      </c>
      <c r="B43851" s="1">
        <v>18572087291</v>
      </c>
      <c r="C43851">
        <v>6</v>
      </c>
      <c r="D43851" t="s">
        <v>20</v>
      </c>
      <c r="H43851" s="5"/>
      <c r="I43851" s="5"/>
      <c r="J43851" s="5"/>
      <c r="K43851" s="5"/>
    </row>
    <row r="43852" spans="1:11" x14ac:dyDescent="0.25">
      <c r="A43852" t="s">
        <v>32</v>
      </c>
      <c r="B43852" s="1">
        <v>18572087291</v>
      </c>
      <c r="C43852">
        <v>11</v>
      </c>
      <c r="D43852" t="s">
        <v>19</v>
      </c>
      <c r="H43852" s="5"/>
      <c r="I43852" s="5"/>
      <c r="J43852" s="5"/>
      <c r="K43852" s="5"/>
    </row>
    <row r="43853" spans="1:11" x14ac:dyDescent="0.25">
      <c r="A43853" t="s">
        <v>32</v>
      </c>
      <c r="B43853" s="1">
        <v>18572087291</v>
      </c>
      <c r="C43853">
        <v>27</v>
      </c>
      <c r="D43853" t="s">
        <v>19</v>
      </c>
      <c r="H43853" s="5"/>
      <c r="I43853" s="5"/>
      <c r="J43853" s="5"/>
      <c r="K43853" s="5"/>
    </row>
    <row r="43854" spans="1:11" x14ac:dyDescent="0.25">
      <c r="A43854" t="s">
        <v>32</v>
      </c>
      <c r="B43854" s="1">
        <v>18572087291</v>
      </c>
      <c r="C43854">
        <v>7</v>
      </c>
      <c r="D43854" t="s">
        <v>20</v>
      </c>
      <c r="H43854" s="5"/>
      <c r="I43854" s="5"/>
      <c r="J43854" s="5"/>
      <c r="K43854" s="5"/>
    </row>
    <row r="43855" spans="1:11" x14ac:dyDescent="0.25">
      <c r="A43855" t="s">
        <v>32</v>
      </c>
      <c r="B43855" s="1">
        <v>18572087291</v>
      </c>
      <c r="C43855">
        <v>6</v>
      </c>
      <c r="D43855" t="s">
        <v>19</v>
      </c>
      <c r="H43855" s="5"/>
      <c r="I43855" s="5"/>
      <c r="J43855" s="5"/>
      <c r="K43855" s="5"/>
    </row>
    <row r="43856" spans="1:11" x14ac:dyDescent="0.25">
      <c r="A43856" t="s">
        <v>32</v>
      </c>
      <c r="B43856" s="1">
        <v>18572087291</v>
      </c>
      <c r="C43856">
        <v>14</v>
      </c>
      <c r="D43856" t="s">
        <v>19</v>
      </c>
      <c r="H43856" s="5"/>
      <c r="I43856" s="5"/>
      <c r="J43856" s="5"/>
      <c r="K43856" s="5"/>
    </row>
    <row r="43857" spans="1:11" x14ac:dyDescent="0.25">
      <c r="A43857" t="s">
        <v>32</v>
      </c>
      <c r="B43857" s="1">
        <v>18572087291</v>
      </c>
      <c r="C43857">
        <v>6</v>
      </c>
      <c r="D43857" t="s">
        <v>20</v>
      </c>
      <c r="H43857" s="5"/>
      <c r="I43857" s="5"/>
      <c r="J43857" s="5"/>
      <c r="K43857" s="5"/>
    </row>
    <row r="43858" spans="1:11" x14ac:dyDescent="0.25">
      <c r="A43858" t="s">
        <v>32</v>
      </c>
      <c r="B43858" s="1">
        <v>18572087291</v>
      </c>
      <c r="C43858">
        <v>11</v>
      </c>
      <c r="D43858" t="s">
        <v>19</v>
      </c>
      <c r="H43858" s="5"/>
      <c r="I43858" s="5"/>
      <c r="J43858" s="5"/>
      <c r="K43858" s="5"/>
    </row>
    <row r="43859" spans="1:11" x14ac:dyDescent="0.25">
      <c r="A43859" t="s">
        <v>32</v>
      </c>
      <c r="B43859" s="1">
        <v>18572087291</v>
      </c>
      <c r="C43859">
        <v>8</v>
      </c>
      <c r="D43859" t="s">
        <v>19</v>
      </c>
      <c r="H43859" s="5"/>
      <c r="I43859" s="5"/>
      <c r="J43859" s="5"/>
      <c r="K43859" s="5"/>
    </row>
    <row r="43860" spans="1:11" x14ac:dyDescent="0.25">
      <c r="A43860" t="s">
        <v>32</v>
      </c>
      <c r="B43860" s="1">
        <v>18572087291</v>
      </c>
      <c r="C43860">
        <v>8</v>
      </c>
      <c r="D43860" t="s">
        <v>20</v>
      </c>
      <c r="H43860" s="5"/>
      <c r="I43860" s="5"/>
      <c r="J43860" s="5"/>
      <c r="K43860" s="5"/>
    </row>
    <row r="43861" spans="1:11" x14ac:dyDescent="0.25">
      <c r="A43861" t="s">
        <v>32</v>
      </c>
      <c r="B43861" s="1">
        <v>18572087291</v>
      </c>
      <c r="C43861">
        <v>6</v>
      </c>
      <c r="D43861" t="s">
        <v>19</v>
      </c>
      <c r="H43861" s="5"/>
      <c r="I43861" s="5"/>
      <c r="J43861" s="5"/>
      <c r="K43861" s="5"/>
    </row>
    <row r="43862" spans="1:11" x14ac:dyDescent="0.25">
      <c r="A43862" t="s">
        <v>32</v>
      </c>
      <c r="B43862" s="1">
        <v>18572087291</v>
      </c>
      <c r="C43862">
        <v>10</v>
      </c>
      <c r="D43862" t="s">
        <v>19</v>
      </c>
      <c r="H43862" s="5"/>
      <c r="I43862" s="5"/>
      <c r="J43862" s="5"/>
      <c r="K43862" s="5"/>
    </row>
    <row r="43863" spans="1:11" x14ac:dyDescent="0.25">
      <c r="A43863" t="s">
        <v>32</v>
      </c>
      <c r="B43863" s="1">
        <v>18572087291</v>
      </c>
      <c r="C43863">
        <v>5</v>
      </c>
      <c r="D43863" t="s">
        <v>20</v>
      </c>
      <c r="H43863" s="5"/>
      <c r="I43863" s="5"/>
      <c r="J43863" s="5"/>
      <c r="K43863" s="5"/>
    </row>
    <row r="43864" spans="1:11" x14ac:dyDescent="0.25">
      <c r="A43864" t="s">
        <v>32</v>
      </c>
      <c r="B43864" s="1">
        <v>18572087291</v>
      </c>
      <c r="C43864">
        <v>6</v>
      </c>
      <c r="D43864" t="s">
        <v>19</v>
      </c>
      <c r="H43864" s="5"/>
      <c r="I43864" s="5"/>
      <c r="J43864" s="5"/>
      <c r="K43864" s="5"/>
    </row>
    <row r="43865" spans="1:11" x14ac:dyDescent="0.25">
      <c r="A43865" t="s">
        <v>32</v>
      </c>
      <c r="B43865" s="1">
        <v>18572087291</v>
      </c>
      <c r="C43865">
        <v>7</v>
      </c>
      <c r="D43865" t="s">
        <v>19</v>
      </c>
      <c r="H43865" s="5"/>
      <c r="I43865" s="5"/>
      <c r="J43865" s="5"/>
      <c r="K43865" s="5"/>
    </row>
    <row r="43866" spans="1:11" x14ac:dyDescent="0.25">
      <c r="A43866" t="s">
        <v>32</v>
      </c>
      <c r="B43866" s="1">
        <v>18572087291</v>
      </c>
      <c r="C43866">
        <v>36</v>
      </c>
      <c r="D43866" t="s">
        <v>20</v>
      </c>
      <c r="H43866" s="5"/>
      <c r="I43866" s="5"/>
      <c r="J43866" s="5"/>
      <c r="K43866" s="5"/>
    </row>
    <row r="43867" spans="1:11" x14ac:dyDescent="0.25">
      <c r="A43867" t="s">
        <v>32</v>
      </c>
      <c r="B43867" s="1">
        <v>18572087291</v>
      </c>
      <c r="C43867">
        <v>6</v>
      </c>
      <c r="D43867" t="s">
        <v>19</v>
      </c>
      <c r="H43867" s="5"/>
      <c r="I43867" s="5"/>
      <c r="J43867" s="5"/>
      <c r="K43867" s="5"/>
    </row>
    <row r="43868" spans="1:11" x14ac:dyDescent="0.25">
      <c r="A43868" t="s">
        <v>32</v>
      </c>
      <c r="B43868" s="1">
        <v>18572087291</v>
      </c>
      <c r="C43868">
        <v>5</v>
      </c>
      <c r="D43868" t="s">
        <v>19</v>
      </c>
      <c r="H43868" s="5"/>
      <c r="I43868" s="5"/>
      <c r="J43868" s="5"/>
      <c r="K43868" s="5"/>
    </row>
    <row r="43869" spans="1:11" x14ac:dyDescent="0.25">
      <c r="A43869" t="s">
        <v>32</v>
      </c>
      <c r="B43869" s="1">
        <v>18572087291</v>
      </c>
      <c r="C43869">
        <v>6</v>
      </c>
      <c r="D43869" t="s">
        <v>20</v>
      </c>
      <c r="H43869" s="5"/>
      <c r="I43869" s="5"/>
      <c r="J43869" s="5"/>
      <c r="K43869" s="5"/>
    </row>
    <row r="43870" spans="1:11" x14ac:dyDescent="0.25">
      <c r="A43870" t="s">
        <v>32</v>
      </c>
      <c r="B43870" s="1">
        <v>18572087291</v>
      </c>
      <c r="C43870">
        <v>8</v>
      </c>
      <c r="D43870" t="s">
        <v>19</v>
      </c>
      <c r="H43870" s="5"/>
      <c r="I43870" s="5"/>
      <c r="J43870" s="5"/>
      <c r="K43870" s="5"/>
    </row>
    <row r="43871" spans="1:11" x14ac:dyDescent="0.25">
      <c r="A43871" t="s">
        <v>32</v>
      </c>
      <c r="B43871" s="1">
        <v>18572087291</v>
      </c>
      <c r="C43871">
        <v>9</v>
      </c>
      <c r="D43871" t="s">
        <v>19</v>
      </c>
      <c r="H43871" s="5"/>
      <c r="I43871" s="5"/>
      <c r="J43871" s="5"/>
      <c r="K43871" s="5"/>
    </row>
    <row r="43872" spans="1:11" x14ac:dyDescent="0.25">
      <c r="A43872" t="s">
        <v>32</v>
      </c>
      <c r="B43872" s="1">
        <v>18572087291</v>
      </c>
      <c r="C43872">
        <v>8</v>
      </c>
      <c r="D43872" t="s">
        <v>20</v>
      </c>
      <c r="H43872" s="5"/>
      <c r="I43872" s="5"/>
      <c r="J43872" s="5"/>
      <c r="K43872" s="5"/>
    </row>
    <row r="43873" spans="1:11" x14ac:dyDescent="0.25">
      <c r="A43873" t="s">
        <v>32</v>
      </c>
      <c r="B43873" s="1">
        <v>18572087291</v>
      </c>
      <c r="C43873">
        <v>7</v>
      </c>
      <c r="D43873" t="s">
        <v>19</v>
      </c>
      <c r="H43873" s="5"/>
      <c r="I43873" s="5"/>
      <c r="J43873" s="5"/>
      <c r="K43873" s="5"/>
    </row>
    <row r="43874" spans="1:11" x14ac:dyDescent="0.25">
      <c r="A43874" t="s">
        <v>32</v>
      </c>
      <c r="B43874" s="1">
        <v>18572087291</v>
      </c>
      <c r="C43874">
        <v>5</v>
      </c>
      <c r="D43874" t="s">
        <v>19</v>
      </c>
      <c r="H43874" s="5"/>
      <c r="I43874" s="5"/>
      <c r="J43874" s="5"/>
      <c r="K43874" s="5"/>
    </row>
    <row r="43875" spans="1:11" x14ac:dyDescent="0.25">
      <c r="A43875" t="s">
        <v>32</v>
      </c>
      <c r="B43875" s="1">
        <v>18572087291</v>
      </c>
      <c r="C43875">
        <v>6</v>
      </c>
      <c r="D43875" t="s">
        <v>20</v>
      </c>
      <c r="H43875" s="5"/>
      <c r="I43875" s="5"/>
      <c r="J43875" s="5"/>
      <c r="K43875" s="5"/>
    </row>
    <row r="43876" spans="1:11" x14ac:dyDescent="0.25">
      <c r="A43876" t="s">
        <v>32</v>
      </c>
      <c r="B43876" s="1">
        <v>18572087291</v>
      </c>
      <c r="C43876">
        <v>8</v>
      </c>
      <c r="D43876" t="s">
        <v>19</v>
      </c>
      <c r="H43876" s="5"/>
      <c r="I43876" s="5"/>
      <c r="J43876" s="5"/>
      <c r="K43876" s="5"/>
    </row>
    <row r="43877" spans="1:11" x14ac:dyDescent="0.25">
      <c r="A43877" t="s">
        <v>32</v>
      </c>
      <c r="B43877" s="1">
        <v>18572087291</v>
      </c>
      <c r="C43877">
        <v>7</v>
      </c>
      <c r="D43877" t="s">
        <v>19</v>
      </c>
      <c r="H43877" s="5"/>
      <c r="I43877" s="5"/>
      <c r="J43877" s="5"/>
      <c r="K43877" s="5"/>
    </row>
    <row r="43878" spans="1:11" x14ac:dyDescent="0.25">
      <c r="A43878" t="s">
        <v>32</v>
      </c>
      <c r="B43878" s="1">
        <v>18572087291</v>
      </c>
      <c r="C43878">
        <v>8</v>
      </c>
      <c r="D43878" t="s">
        <v>20</v>
      </c>
      <c r="H43878" s="5"/>
      <c r="I43878" s="5"/>
      <c r="J43878" s="5"/>
      <c r="K43878" s="5"/>
    </row>
    <row r="43879" spans="1:11" x14ac:dyDescent="0.25">
      <c r="A43879" t="s">
        <v>32</v>
      </c>
      <c r="B43879" s="1">
        <v>18572087291</v>
      </c>
      <c r="C43879">
        <v>6</v>
      </c>
      <c r="D43879" t="s">
        <v>19</v>
      </c>
      <c r="H43879" s="5"/>
      <c r="I43879" s="5"/>
      <c r="J43879" s="5"/>
      <c r="K43879" s="5"/>
    </row>
    <row r="43880" spans="1:11" x14ac:dyDescent="0.25">
      <c r="A43880" t="s">
        <v>32</v>
      </c>
      <c r="B43880" s="1">
        <v>18572087291</v>
      </c>
      <c r="C43880">
        <v>8</v>
      </c>
      <c r="D43880" t="s">
        <v>19</v>
      </c>
      <c r="H43880" s="5"/>
      <c r="I43880" s="5"/>
      <c r="J43880" s="5"/>
      <c r="K43880" s="5"/>
    </row>
    <row r="43881" spans="1:11" x14ac:dyDescent="0.25">
      <c r="A43881" t="s">
        <v>32</v>
      </c>
      <c r="B43881" s="1">
        <v>18572087291</v>
      </c>
      <c r="C43881">
        <v>9</v>
      </c>
      <c r="D43881" t="s">
        <v>20</v>
      </c>
      <c r="H43881" s="5"/>
      <c r="I43881" s="5"/>
      <c r="J43881" s="5"/>
      <c r="K43881" s="5"/>
    </row>
    <row r="43882" spans="1:11" x14ac:dyDescent="0.25">
      <c r="A43882" t="s">
        <v>32</v>
      </c>
      <c r="B43882" s="1">
        <v>18572087291</v>
      </c>
      <c r="C43882">
        <v>6</v>
      </c>
      <c r="D43882" t="s">
        <v>19</v>
      </c>
      <c r="H43882" s="5"/>
      <c r="I43882" s="5"/>
      <c r="J43882" s="5"/>
      <c r="K43882" s="5"/>
    </row>
    <row r="43883" spans="1:11" x14ac:dyDescent="0.25">
      <c r="A43883" t="s">
        <v>32</v>
      </c>
      <c r="B43883" s="1">
        <v>18572087291</v>
      </c>
      <c r="C43883">
        <v>6</v>
      </c>
      <c r="D43883" t="s">
        <v>19</v>
      </c>
      <c r="H43883" s="5"/>
      <c r="I43883" s="5"/>
      <c r="J43883" s="5"/>
      <c r="K43883" s="5"/>
    </row>
    <row r="43884" spans="1:11" x14ac:dyDescent="0.25">
      <c r="A43884" t="s">
        <v>32</v>
      </c>
      <c r="B43884" s="1">
        <v>18572087291</v>
      </c>
      <c r="C43884">
        <v>9</v>
      </c>
      <c r="D43884" t="s">
        <v>20</v>
      </c>
      <c r="H43884" s="5"/>
      <c r="I43884" s="5"/>
      <c r="J43884" s="5"/>
      <c r="K43884" s="5"/>
    </row>
    <row r="43885" spans="1:11" x14ac:dyDescent="0.25">
      <c r="A43885" t="s">
        <v>32</v>
      </c>
      <c r="B43885" s="1">
        <v>18572087291</v>
      </c>
      <c r="C43885">
        <v>48</v>
      </c>
      <c r="D43885" t="s">
        <v>19</v>
      </c>
      <c r="H43885" s="5"/>
      <c r="I43885" s="5"/>
      <c r="J43885" s="5"/>
      <c r="K43885" s="5"/>
    </row>
    <row r="43886" spans="1:11" x14ac:dyDescent="0.25">
      <c r="A43886" t="s">
        <v>32</v>
      </c>
      <c r="B43886" s="1">
        <v>18572087291</v>
      </c>
      <c r="C43886">
        <v>10</v>
      </c>
      <c r="D43886" t="s">
        <v>19</v>
      </c>
      <c r="H43886" s="5"/>
      <c r="I43886" s="5"/>
      <c r="J43886" s="5"/>
      <c r="K43886" s="5"/>
    </row>
    <row r="43887" spans="1:11" x14ac:dyDescent="0.25">
      <c r="A43887" t="s">
        <v>32</v>
      </c>
      <c r="B43887" s="1">
        <v>18572087291</v>
      </c>
      <c r="C43887">
        <v>12</v>
      </c>
      <c r="D43887" t="s">
        <v>20</v>
      </c>
      <c r="H43887" s="5"/>
      <c r="I43887" s="5"/>
      <c r="J43887" s="5"/>
      <c r="K43887" s="5"/>
    </row>
    <row r="43888" spans="1:11" x14ac:dyDescent="0.25">
      <c r="A43888" t="s">
        <v>32</v>
      </c>
      <c r="B43888" s="1">
        <v>18572087291</v>
      </c>
      <c r="C43888">
        <v>10</v>
      </c>
      <c r="D43888" t="s">
        <v>19</v>
      </c>
      <c r="H43888" s="5"/>
      <c r="I43888" s="5"/>
      <c r="J43888" s="5"/>
      <c r="K43888" s="5"/>
    </row>
    <row r="43889" spans="1:11" x14ac:dyDescent="0.25">
      <c r="A43889" t="s">
        <v>32</v>
      </c>
      <c r="B43889" s="1">
        <v>18572087291</v>
      </c>
      <c r="C43889">
        <v>6</v>
      </c>
      <c r="D43889" t="s">
        <v>19</v>
      </c>
      <c r="H43889" s="5"/>
      <c r="I43889" s="5"/>
      <c r="J43889" s="5"/>
      <c r="K43889" s="5"/>
    </row>
    <row r="43890" spans="1:11" x14ac:dyDescent="0.25">
      <c r="A43890" t="s">
        <v>32</v>
      </c>
      <c r="B43890" s="1">
        <v>18572087291</v>
      </c>
      <c r="C43890">
        <v>6</v>
      </c>
      <c r="D43890" t="s">
        <v>20</v>
      </c>
      <c r="H43890" s="5"/>
      <c r="I43890" s="5"/>
      <c r="J43890" s="5"/>
      <c r="K43890" s="5"/>
    </row>
    <row r="43891" spans="1:11" x14ac:dyDescent="0.25">
      <c r="A43891" t="s">
        <v>32</v>
      </c>
      <c r="B43891" s="1">
        <v>18572087291</v>
      </c>
      <c r="C43891">
        <v>6</v>
      </c>
      <c r="D43891" t="s">
        <v>19</v>
      </c>
      <c r="H43891" s="5"/>
      <c r="I43891" s="5"/>
      <c r="J43891" s="5"/>
      <c r="K43891" s="5"/>
    </row>
    <row r="43892" spans="1:11" x14ac:dyDescent="0.25">
      <c r="A43892" t="s">
        <v>32</v>
      </c>
      <c r="B43892" s="1">
        <v>18572087291</v>
      </c>
      <c r="C43892">
        <v>11</v>
      </c>
      <c r="D43892" t="s">
        <v>19</v>
      </c>
      <c r="H43892" s="5"/>
      <c r="I43892" s="5"/>
      <c r="J43892" s="5"/>
      <c r="K43892" s="5"/>
    </row>
    <row r="43893" spans="1:11" x14ac:dyDescent="0.25">
      <c r="A43893" t="s">
        <v>32</v>
      </c>
      <c r="B43893" s="1">
        <v>18572087291</v>
      </c>
      <c r="C43893">
        <v>8</v>
      </c>
      <c r="D43893" t="s">
        <v>20</v>
      </c>
      <c r="H43893" s="5"/>
      <c r="I43893" s="5"/>
      <c r="J43893" s="5"/>
      <c r="K43893" s="5"/>
    </row>
    <row r="43894" spans="1:11" x14ac:dyDescent="0.25">
      <c r="A43894" t="s">
        <v>32</v>
      </c>
      <c r="B43894" s="1">
        <v>18572087291</v>
      </c>
      <c r="C43894">
        <v>6</v>
      </c>
      <c r="D43894" t="s">
        <v>19</v>
      </c>
      <c r="H43894" s="5"/>
      <c r="I43894" s="5"/>
      <c r="J43894" s="5"/>
      <c r="K43894" s="5"/>
    </row>
    <row r="43895" spans="1:11" x14ac:dyDescent="0.25">
      <c r="A43895" t="s">
        <v>32</v>
      </c>
      <c r="B43895" s="1">
        <v>18572087291</v>
      </c>
      <c r="C43895">
        <v>8</v>
      </c>
      <c r="D43895" t="s">
        <v>19</v>
      </c>
      <c r="H43895" s="5"/>
      <c r="I43895" s="5"/>
      <c r="J43895" s="5"/>
      <c r="K43895" s="5"/>
    </row>
    <row r="43896" spans="1:11" x14ac:dyDescent="0.25">
      <c r="A43896" t="s">
        <v>32</v>
      </c>
      <c r="B43896" s="1">
        <v>18572087291</v>
      </c>
      <c r="C43896">
        <v>12</v>
      </c>
      <c r="D43896" t="s">
        <v>20</v>
      </c>
      <c r="H43896" s="5"/>
      <c r="I43896" s="5"/>
      <c r="J43896" s="5"/>
      <c r="K43896" s="5"/>
    </row>
    <row r="43897" spans="1:11" x14ac:dyDescent="0.25">
      <c r="A43897" t="s">
        <v>32</v>
      </c>
      <c r="B43897" s="1">
        <v>18572087291</v>
      </c>
      <c r="C43897">
        <v>8</v>
      </c>
      <c r="D43897" t="s">
        <v>19</v>
      </c>
      <c r="H43897" s="5"/>
      <c r="I43897" s="5"/>
      <c r="J43897" s="5"/>
      <c r="K43897" s="5"/>
    </row>
    <row r="43898" spans="1:11" x14ac:dyDescent="0.25">
      <c r="A43898" t="s">
        <v>32</v>
      </c>
      <c r="B43898" s="1">
        <v>18572087291</v>
      </c>
      <c r="C43898">
        <v>36</v>
      </c>
      <c r="D43898" t="s">
        <v>19</v>
      </c>
      <c r="H43898" s="5"/>
      <c r="I43898" s="5"/>
      <c r="J43898" s="5"/>
      <c r="K43898" s="5"/>
    </row>
    <row r="43899" spans="1:11" x14ac:dyDescent="0.25">
      <c r="A43899" t="s">
        <v>32</v>
      </c>
      <c r="B43899" s="1">
        <v>18572087291</v>
      </c>
      <c r="C43899">
        <v>13</v>
      </c>
      <c r="D43899" t="s">
        <v>20</v>
      </c>
      <c r="H43899" s="5"/>
      <c r="I43899" s="5"/>
      <c r="J43899" s="5"/>
      <c r="K43899" s="5"/>
    </row>
    <row r="43900" spans="1:11" x14ac:dyDescent="0.25">
      <c r="A43900" t="s">
        <v>32</v>
      </c>
      <c r="B43900" s="1">
        <v>18572087291</v>
      </c>
      <c r="C43900">
        <v>6</v>
      </c>
      <c r="D43900" t="s">
        <v>19</v>
      </c>
      <c r="H43900" s="5"/>
      <c r="I43900" s="5"/>
      <c r="J43900" s="5"/>
      <c r="K43900" s="5"/>
    </row>
    <row r="43901" spans="1:11" x14ac:dyDescent="0.25">
      <c r="A43901" t="s">
        <v>32</v>
      </c>
      <c r="B43901" s="1">
        <v>18572087291</v>
      </c>
      <c r="C43901">
        <v>10</v>
      </c>
      <c r="D43901" t="s">
        <v>19</v>
      </c>
      <c r="H43901" s="5"/>
      <c r="I43901" s="5"/>
      <c r="J43901" s="5"/>
      <c r="K43901" s="5"/>
    </row>
    <row r="43902" spans="1:11" x14ac:dyDescent="0.25">
      <c r="A43902" t="s">
        <v>32</v>
      </c>
      <c r="B43902" s="1">
        <v>18572087291</v>
      </c>
      <c r="C43902">
        <v>7</v>
      </c>
      <c r="D43902" t="s">
        <v>20</v>
      </c>
      <c r="H43902" s="5"/>
      <c r="I43902" s="5"/>
      <c r="J43902" s="5"/>
      <c r="K43902" s="5"/>
    </row>
    <row r="43903" spans="1:11" x14ac:dyDescent="0.25">
      <c r="A43903" t="s">
        <v>32</v>
      </c>
      <c r="B43903" s="1">
        <v>18572087291</v>
      </c>
      <c r="C43903">
        <v>6</v>
      </c>
      <c r="D43903" t="s">
        <v>19</v>
      </c>
      <c r="H43903" s="5"/>
      <c r="I43903" s="5"/>
      <c r="J43903" s="5"/>
      <c r="K43903" s="5"/>
    </row>
    <row r="43904" spans="1:11" x14ac:dyDescent="0.25">
      <c r="A43904" t="s">
        <v>32</v>
      </c>
      <c r="B43904" s="1">
        <v>18572087291</v>
      </c>
      <c r="C43904">
        <v>7</v>
      </c>
      <c r="D43904" t="s">
        <v>19</v>
      </c>
      <c r="H43904" s="5"/>
      <c r="I43904" s="5"/>
      <c r="J43904" s="5"/>
      <c r="K43904" s="5"/>
    </row>
    <row r="43905" spans="1:11" x14ac:dyDescent="0.25">
      <c r="A43905" t="s">
        <v>32</v>
      </c>
      <c r="B43905" s="1">
        <v>18572087291</v>
      </c>
      <c r="C43905">
        <v>6</v>
      </c>
      <c r="D43905" t="s">
        <v>20</v>
      </c>
      <c r="H43905" s="5"/>
      <c r="I43905" s="5"/>
      <c r="J43905" s="5"/>
      <c r="K43905" s="5"/>
    </row>
    <row r="43906" spans="1:11" x14ac:dyDescent="0.25">
      <c r="A43906" t="s">
        <v>32</v>
      </c>
      <c r="B43906" s="1">
        <v>18572087291</v>
      </c>
      <c r="C43906">
        <v>10</v>
      </c>
      <c r="D43906" t="s">
        <v>19</v>
      </c>
      <c r="H43906" s="5"/>
      <c r="I43906" s="5"/>
      <c r="J43906" s="5"/>
      <c r="K43906" s="5"/>
    </row>
    <row r="43907" spans="1:11" x14ac:dyDescent="0.25">
      <c r="A43907" t="s">
        <v>32</v>
      </c>
      <c r="B43907" s="1">
        <v>18572087291</v>
      </c>
      <c r="C43907">
        <v>6</v>
      </c>
      <c r="D43907" t="s">
        <v>19</v>
      </c>
      <c r="H43907" s="5"/>
      <c r="I43907" s="5"/>
      <c r="J43907" s="5"/>
      <c r="K43907" s="5"/>
    </row>
    <row r="43908" spans="1:11" x14ac:dyDescent="0.25">
      <c r="A43908" t="s">
        <v>32</v>
      </c>
      <c r="B43908" s="1">
        <v>18572087291</v>
      </c>
      <c r="C43908">
        <v>4</v>
      </c>
      <c r="D43908" t="s">
        <v>20</v>
      </c>
      <c r="H43908" s="5"/>
      <c r="I43908" s="5"/>
      <c r="J43908" s="5"/>
      <c r="K43908" s="5"/>
    </row>
    <row r="43909" spans="1:11" x14ac:dyDescent="0.25">
      <c r="A43909" t="s">
        <v>32</v>
      </c>
      <c r="B43909" s="1">
        <v>18572087291</v>
      </c>
      <c r="C43909">
        <v>9</v>
      </c>
      <c r="D43909" t="s">
        <v>19</v>
      </c>
      <c r="H43909" s="5"/>
      <c r="I43909" s="5"/>
      <c r="J43909" s="5"/>
      <c r="K43909" s="5"/>
    </row>
    <row r="43910" spans="1:11" x14ac:dyDescent="0.25">
      <c r="A43910" t="s">
        <v>32</v>
      </c>
      <c r="B43910" s="1">
        <v>18572087291</v>
      </c>
      <c r="C43910">
        <v>5</v>
      </c>
      <c r="D43910" t="s">
        <v>19</v>
      </c>
      <c r="H43910" s="5"/>
      <c r="I43910" s="5"/>
      <c r="J43910" s="5"/>
      <c r="K43910" s="5"/>
    </row>
    <row r="43911" spans="1:11" x14ac:dyDescent="0.25">
      <c r="A43911" t="s">
        <v>32</v>
      </c>
      <c r="B43911" s="1">
        <v>18572087291</v>
      </c>
      <c r="C43911">
        <v>8</v>
      </c>
      <c r="D43911" t="s">
        <v>20</v>
      </c>
      <c r="H43911" s="5"/>
      <c r="I43911" s="5"/>
      <c r="J43911" s="5"/>
      <c r="K43911" s="5"/>
    </row>
    <row r="43912" spans="1:11" x14ac:dyDescent="0.25">
      <c r="A43912" t="s">
        <v>32</v>
      </c>
      <c r="B43912" s="1">
        <v>18572087291</v>
      </c>
      <c r="C43912">
        <v>6</v>
      </c>
      <c r="D43912" t="s">
        <v>19</v>
      </c>
      <c r="H43912" s="5"/>
      <c r="I43912" s="5"/>
      <c r="J43912" s="5"/>
      <c r="K43912" s="5"/>
    </row>
    <row r="43913" spans="1:11" x14ac:dyDescent="0.25">
      <c r="A43913" t="s">
        <v>32</v>
      </c>
      <c r="B43913" s="1">
        <v>18572087291</v>
      </c>
      <c r="C43913">
        <v>11</v>
      </c>
      <c r="D43913" t="s">
        <v>19</v>
      </c>
      <c r="H43913" s="5"/>
      <c r="I43913" s="5"/>
      <c r="J43913" s="5"/>
      <c r="K43913" s="5"/>
    </row>
    <row r="43914" spans="1:11" x14ac:dyDescent="0.25">
      <c r="A43914" t="s">
        <v>32</v>
      </c>
      <c r="B43914" s="1">
        <v>18572087291</v>
      </c>
      <c r="C43914">
        <v>6</v>
      </c>
      <c r="D43914" t="s">
        <v>20</v>
      </c>
      <c r="H43914" s="5"/>
      <c r="I43914" s="5"/>
      <c r="J43914" s="5"/>
      <c r="K43914" s="5"/>
    </row>
    <row r="43915" spans="1:11" x14ac:dyDescent="0.25">
      <c r="A43915" t="s">
        <v>32</v>
      </c>
      <c r="B43915" s="1">
        <v>18572087291</v>
      </c>
      <c r="C43915">
        <v>12</v>
      </c>
      <c r="D43915" t="s">
        <v>19</v>
      </c>
      <c r="H43915" s="5"/>
      <c r="I43915" s="5"/>
      <c r="J43915" s="5"/>
      <c r="K43915" s="5"/>
    </row>
    <row r="43916" spans="1:11" x14ac:dyDescent="0.25">
      <c r="A43916" t="s">
        <v>32</v>
      </c>
      <c r="B43916" s="1">
        <v>18572087291</v>
      </c>
      <c r="C43916">
        <v>11</v>
      </c>
      <c r="D43916" t="s">
        <v>19</v>
      </c>
      <c r="H43916" s="5"/>
      <c r="I43916" s="5"/>
      <c r="J43916" s="5"/>
      <c r="K43916" s="5"/>
    </row>
    <row r="43917" spans="1:11" x14ac:dyDescent="0.25">
      <c r="A43917" t="s">
        <v>32</v>
      </c>
      <c r="B43917" s="1">
        <v>18572087291</v>
      </c>
      <c r="C43917">
        <v>5</v>
      </c>
      <c r="D43917" t="s">
        <v>20</v>
      </c>
      <c r="H43917" s="5"/>
      <c r="I43917" s="5"/>
      <c r="J43917" s="5"/>
      <c r="K43917" s="5"/>
    </row>
    <row r="43918" spans="1:11" x14ac:dyDescent="0.25">
      <c r="A43918" t="s">
        <v>32</v>
      </c>
      <c r="B43918" s="1">
        <v>18572087291</v>
      </c>
      <c r="C43918">
        <v>16</v>
      </c>
      <c r="D43918" t="s">
        <v>19</v>
      </c>
      <c r="H43918" s="5"/>
      <c r="I43918" s="5"/>
      <c r="J43918" s="5"/>
      <c r="K43918" s="5"/>
    </row>
    <row r="43919" spans="1:11" x14ac:dyDescent="0.25">
      <c r="A43919" t="s">
        <v>32</v>
      </c>
      <c r="B43919" s="1">
        <v>18572087291</v>
      </c>
      <c r="C43919">
        <v>6</v>
      </c>
      <c r="D43919" t="s">
        <v>19</v>
      </c>
      <c r="H43919" s="5"/>
      <c r="I43919" s="5"/>
      <c r="J43919" s="5"/>
      <c r="K43919" s="5"/>
    </row>
    <row r="43920" spans="1:11" x14ac:dyDescent="0.25">
      <c r="A43920" t="s">
        <v>32</v>
      </c>
      <c r="B43920" s="1">
        <v>18572087291</v>
      </c>
      <c r="C43920">
        <v>65</v>
      </c>
      <c r="D43920" t="s">
        <v>20</v>
      </c>
      <c r="H43920" s="5"/>
      <c r="I43920" s="5"/>
      <c r="J43920" s="5"/>
      <c r="K43920" s="5"/>
    </row>
    <row r="43921" spans="1:11" x14ac:dyDescent="0.25">
      <c r="A43921" t="s">
        <v>32</v>
      </c>
      <c r="B43921" s="1">
        <v>18572087291</v>
      </c>
      <c r="C43921">
        <v>26</v>
      </c>
      <c r="D43921" t="s">
        <v>19</v>
      </c>
      <c r="H43921" s="5"/>
      <c r="I43921" s="5"/>
      <c r="J43921" s="5"/>
      <c r="K43921" s="5"/>
    </row>
    <row r="43922" spans="1:11" x14ac:dyDescent="0.25">
      <c r="A43922" t="s">
        <v>32</v>
      </c>
      <c r="B43922" s="1">
        <v>18572087291</v>
      </c>
      <c r="C43922">
        <v>6</v>
      </c>
      <c r="D43922" t="s">
        <v>19</v>
      </c>
      <c r="H43922" s="5"/>
      <c r="I43922" s="5"/>
      <c r="J43922" s="5"/>
      <c r="K43922" s="5"/>
    </row>
    <row r="43923" spans="1:11" x14ac:dyDescent="0.25">
      <c r="A43923" t="s">
        <v>32</v>
      </c>
      <c r="B43923" s="1">
        <v>18572087291</v>
      </c>
      <c r="C43923">
        <v>10</v>
      </c>
      <c r="D43923" t="s">
        <v>20</v>
      </c>
      <c r="H43923" s="5"/>
      <c r="I43923" s="5"/>
      <c r="J43923" s="5"/>
      <c r="K43923" s="5"/>
    </row>
    <row r="43924" spans="1:11" x14ac:dyDescent="0.25">
      <c r="A43924" t="s">
        <v>32</v>
      </c>
      <c r="B43924" s="1">
        <v>18572087291</v>
      </c>
      <c r="C43924">
        <v>11</v>
      </c>
      <c r="D43924" t="s">
        <v>19</v>
      </c>
      <c r="H43924" s="5"/>
      <c r="I43924" s="5"/>
      <c r="J43924" s="5"/>
      <c r="K43924" s="5"/>
    </row>
    <row r="43925" spans="1:11" x14ac:dyDescent="0.25">
      <c r="A43925" t="s">
        <v>32</v>
      </c>
      <c r="B43925" s="1">
        <v>18572087291</v>
      </c>
      <c r="C43925">
        <v>26</v>
      </c>
      <c r="D43925" t="s">
        <v>19</v>
      </c>
      <c r="H43925" s="5"/>
      <c r="I43925" s="5"/>
      <c r="J43925" s="5"/>
      <c r="K43925" s="5"/>
    </row>
    <row r="43926" spans="1:11" x14ac:dyDescent="0.25">
      <c r="A43926" t="s">
        <v>32</v>
      </c>
      <c r="B43926" s="1">
        <v>18572087291</v>
      </c>
      <c r="C43926">
        <v>7</v>
      </c>
      <c r="D43926" t="s">
        <v>20</v>
      </c>
      <c r="H43926" s="5"/>
      <c r="I43926" s="5"/>
      <c r="J43926" s="5"/>
      <c r="K43926" s="5"/>
    </row>
    <row r="43927" spans="1:11" x14ac:dyDescent="0.25">
      <c r="A43927" t="s">
        <v>32</v>
      </c>
      <c r="B43927" s="1">
        <v>18572087291</v>
      </c>
      <c r="C43927">
        <v>6</v>
      </c>
      <c r="D43927" t="s">
        <v>19</v>
      </c>
      <c r="H43927" s="5"/>
      <c r="I43927" s="5"/>
      <c r="J43927" s="5"/>
      <c r="K43927" s="5"/>
    </row>
    <row r="43928" spans="1:11" x14ac:dyDescent="0.25">
      <c r="A43928" t="s">
        <v>32</v>
      </c>
      <c r="B43928" s="1">
        <v>18572087291</v>
      </c>
      <c r="C43928">
        <v>6</v>
      </c>
      <c r="D43928" t="s">
        <v>19</v>
      </c>
      <c r="H43928" s="5"/>
      <c r="I43928" s="5"/>
      <c r="J43928" s="5"/>
      <c r="K43928" s="5"/>
    </row>
    <row r="43929" spans="1:11" x14ac:dyDescent="0.25">
      <c r="A43929" t="s">
        <v>32</v>
      </c>
      <c r="B43929" s="1">
        <v>18572087291</v>
      </c>
      <c r="C43929">
        <v>6</v>
      </c>
      <c r="D43929" t="s">
        <v>20</v>
      </c>
      <c r="H43929" s="5"/>
      <c r="I43929" s="5"/>
      <c r="J43929" s="5"/>
      <c r="K43929" s="5"/>
    </row>
    <row r="43930" spans="1:11" x14ac:dyDescent="0.25">
      <c r="A43930" t="s">
        <v>32</v>
      </c>
      <c r="B43930" s="1">
        <v>18572087291</v>
      </c>
      <c r="C43930">
        <v>27</v>
      </c>
      <c r="D43930" t="s">
        <v>19</v>
      </c>
      <c r="H43930" s="5"/>
      <c r="I43930" s="5"/>
      <c r="J43930" s="5"/>
      <c r="K43930" s="5"/>
    </row>
    <row r="43931" spans="1:11" x14ac:dyDescent="0.25">
      <c r="A43931" t="s">
        <v>32</v>
      </c>
      <c r="B43931" s="1">
        <v>18572087291</v>
      </c>
      <c r="C43931">
        <v>9</v>
      </c>
      <c r="D43931" t="s">
        <v>19</v>
      </c>
      <c r="H43931" s="5"/>
      <c r="I43931" s="5"/>
      <c r="J43931" s="5"/>
      <c r="K43931" s="5"/>
    </row>
    <row r="43932" spans="1:11" x14ac:dyDescent="0.25">
      <c r="A43932" t="s">
        <v>32</v>
      </c>
      <c r="B43932" s="1">
        <v>18572087291</v>
      </c>
      <c r="C43932">
        <v>9</v>
      </c>
      <c r="D43932" t="s">
        <v>20</v>
      </c>
      <c r="H43932" s="5"/>
      <c r="I43932" s="5"/>
      <c r="J43932" s="5"/>
      <c r="K43932" s="5"/>
    </row>
    <row r="43933" spans="1:11" x14ac:dyDescent="0.25">
      <c r="A43933" t="s">
        <v>32</v>
      </c>
      <c r="B43933" s="1">
        <v>18572087291</v>
      </c>
      <c r="C43933">
        <v>8</v>
      </c>
      <c r="D43933" t="s">
        <v>19</v>
      </c>
      <c r="H43933" s="5"/>
      <c r="I43933" s="5"/>
      <c r="J43933" s="5"/>
      <c r="K43933" s="5"/>
    </row>
    <row r="43934" spans="1:11" x14ac:dyDescent="0.25">
      <c r="A43934" t="s">
        <v>32</v>
      </c>
      <c r="B43934" s="1">
        <v>18572087291</v>
      </c>
      <c r="C43934">
        <v>11</v>
      </c>
      <c r="D43934" t="s">
        <v>19</v>
      </c>
      <c r="H43934" s="5"/>
      <c r="I43934" s="5"/>
      <c r="J43934" s="5"/>
      <c r="K43934" s="5"/>
    </row>
    <row r="43935" spans="1:11" x14ac:dyDescent="0.25">
      <c r="A43935" t="s">
        <v>32</v>
      </c>
      <c r="B43935" s="1">
        <v>18572087291</v>
      </c>
      <c r="C43935">
        <v>6</v>
      </c>
      <c r="D43935" t="s">
        <v>20</v>
      </c>
      <c r="H43935" s="5"/>
      <c r="I43935" s="5"/>
      <c r="J43935" s="5"/>
      <c r="K43935" s="5"/>
    </row>
    <row r="43936" spans="1:11" x14ac:dyDescent="0.25">
      <c r="A43936" t="s">
        <v>32</v>
      </c>
      <c r="B43936" s="1">
        <v>18572087291</v>
      </c>
      <c r="C43936">
        <v>6</v>
      </c>
      <c r="D43936" t="s">
        <v>19</v>
      </c>
      <c r="H43936" s="5"/>
      <c r="I43936" s="5"/>
      <c r="J43936" s="5"/>
      <c r="K43936" s="5"/>
    </row>
    <row r="43937" spans="1:11" x14ac:dyDescent="0.25">
      <c r="A43937" t="s">
        <v>32</v>
      </c>
      <c r="B43937" s="1">
        <v>18572087291</v>
      </c>
      <c r="C43937">
        <v>11</v>
      </c>
      <c r="D43937" t="s">
        <v>19</v>
      </c>
      <c r="H43937" s="5"/>
      <c r="I43937" s="5"/>
      <c r="J43937" s="5"/>
      <c r="K43937" s="5"/>
    </row>
    <row r="43938" spans="1:11" x14ac:dyDescent="0.25">
      <c r="A43938" t="s">
        <v>32</v>
      </c>
      <c r="B43938" s="1">
        <v>18572087291</v>
      </c>
      <c r="C43938">
        <v>9</v>
      </c>
      <c r="D43938" t="s">
        <v>20</v>
      </c>
      <c r="H43938" s="5"/>
      <c r="I43938" s="5"/>
      <c r="J43938" s="5"/>
      <c r="K43938" s="5"/>
    </row>
    <row r="43939" spans="1:11" x14ac:dyDescent="0.25">
      <c r="A43939" t="s">
        <v>32</v>
      </c>
      <c r="B43939" s="1">
        <v>18572087291</v>
      </c>
      <c r="C43939">
        <v>6</v>
      </c>
      <c r="D43939" t="s">
        <v>19</v>
      </c>
      <c r="H43939" s="5"/>
      <c r="I43939" s="5"/>
      <c r="J43939" s="5"/>
      <c r="K43939" s="5"/>
    </row>
    <row r="43940" spans="1:11" x14ac:dyDescent="0.25">
      <c r="A43940" t="s">
        <v>32</v>
      </c>
      <c r="B43940" s="1">
        <v>18572087291</v>
      </c>
      <c r="C43940">
        <v>5</v>
      </c>
      <c r="D43940" t="s">
        <v>19</v>
      </c>
      <c r="H43940" s="5"/>
      <c r="I43940" s="5"/>
      <c r="J43940" s="5"/>
      <c r="K43940" s="5"/>
    </row>
    <row r="43941" spans="1:11" x14ac:dyDescent="0.25">
      <c r="A43941" t="s">
        <v>32</v>
      </c>
      <c r="B43941" s="1">
        <v>18572087291</v>
      </c>
      <c r="C43941">
        <v>13</v>
      </c>
      <c r="D43941" t="s">
        <v>20</v>
      </c>
      <c r="H43941" s="5"/>
      <c r="I43941" s="5"/>
      <c r="J43941" s="5"/>
      <c r="K43941" s="5"/>
    </row>
    <row r="43942" spans="1:11" x14ac:dyDescent="0.25">
      <c r="A43942" t="s">
        <v>32</v>
      </c>
      <c r="B43942" s="1">
        <v>18572087291</v>
      </c>
      <c r="C43942">
        <v>10</v>
      </c>
      <c r="D43942" t="s">
        <v>19</v>
      </c>
      <c r="H43942" s="5"/>
      <c r="I43942" s="5"/>
      <c r="J43942" s="5"/>
      <c r="K43942" s="5"/>
    </row>
    <row r="43943" spans="1:11" x14ac:dyDescent="0.25">
      <c r="A43943" t="s">
        <v>32</v>
      </c>
      <c r="B43943" s="1">
        <v>18572087291</v>
      </c>
      <c r="C43943">
        <v>12</v>
      </c>
      <c r="D43943" t="s">
        <v>19</v>
      </c>
      <c r="H43943" s="5"/>
      <c r="I43943" s="5"/>
      <c r="J43943" s="5"/>
      <c r="K43943" s="5"/>
    </row>
    <row r="43944" spans="1:11" x14ac:dyDescent="0.25">
      <c r="A43944" t="s">
        <v>32</v>
      </c>
      <c r="B43944" s="1">
        <v>18572087291</v>
      </c>
      <c r="C43944">
        <v>6</v>
      </c>
      <c r="D43944" t="s">
        <v>20</v>
      </c>
      <c r="H43944" s="5"/>
      <c r="I43944" s="5"/>
      <c r="J43944" s="5"/>
      <c r="K43944" s="5"/>
    </row>
    <row r="43945" spans="1:11" x14ac:dyDescent="0.25">
      <c r="A43945" t="s">
        <v>32</v>
      </c>
      <c r="B43945" s="1">
        <v>18572087291</v>
      </c>
      <c r="C43945">
        <v>6</v>
      </c>
      <c r="D43945" t="s">
        <v>19</v>
      </c>
      <c r="H43945" s="5"/>
      <c r="I43945" s="5"/>
      <c r="J43945" s="5"/>
      <c r="K43945" s="5"/>
    </row>
    <row r="43946" spans="1:11" x14ac:dyDescent="0.25">
      <c r="A43946" t="s">
        <v>32</v>
      </c>
      <c r="B43946" s="1">
        <v>18572087291</v>
      </c>
      <c r="C43946">
        <v>8</v>
      </c>
      <c r="D43946" t="s">
        <v>19</v>
      </c>
      <c r="H43946" s="5"/>
      <c r="I43946" s="5"/>
      <c r="J43946" s="5"/>
      <c r="K43946" s="5"/>
    </row>
    <row r="43947" spans="1:11" x14ac:dyDescent="0.25">
      <c r="A43947" t="s">
        <v>32</v>
      </c>
      <c r="B43947" s="1">
        <v>18572087291</v>
      </c>
      <c r="C43947">
        <v>26</v>
      </c>
      <c r="D43947" t="s">
        <v>20</v>
      </c>
      <c r="H43947" s="5"/>
      <c r="I43947" s="5"/>
      <c r="J43947" s="5"/>
      <c r="K43947" s="5"/>
    </row>
    <row r="43948" spans="1:11" x14ac:dyDescent="0.25">
      <c r="A43948" t="s">
        <v>32</v>
      </c>
      <c r="B43948" s="1">
        <v>18572087291</v>
      </c>
      <c r="C43948">
        <v>12</v>
      </c>
      <c r="D43948" t="s">
        <v>19</v>
      </c>
      <c r="H43948" s="5"/>
      <c r="I43948" s="5"/>
      <c r="J43948" s="5"/>
      <c r="K43948" s="5"/>
    </row>
    <row r="43949" spans="1:11" x14ac:dyDescent="0.25">
      <c r="A43949" t="s">
        <v>32</v>
      </c>
      <c r="B43949" s="1">
        <v>18572087291</v>
      </c>
      <c r="C43949">
        <v>6</v>
      </c>
      <c r="D43949" t="s">
        <v>19</v>
      </c>
      <c r="H43949" s="5"/>
      <c r="I43949" s="5"/>
      <c r="J43949" s="5"/>
      <c r="K43949" s="5"/>
    </row>
    <row r="43950" spans="1:11" x14ac:dyDescent="0.25">
      <c r="A43950" t="s">
        <v>32</v>
      </c>
      <c r="B43950" s="1">
        <v>18572087291</v>
      </c>
      <c r="C43950">
        <v>6</v>
      </c>
      <c r="D43950" t="s">
        <v>20</v>
      </c>
      <c r="H43950" s="5"/>
      <c r="I43950" s="5"/>
      <c r="J43950" s="5"/>
      <c r="K43950" s="5"/>
    </row>
    <row r="43951" spans="1:11" x14ac:dyDescent="0.25">
      <c r="A43951" t="s">
        <v>32</v>
      </c>
      <c r="B43951" s="1">
        <v>18572087291</v>
      </c>
      <c r="C43951">
        <v>26</v>
      </c>
      <c r="D43951" t="s">
        <v>19</v>
      </c>
      <c r="H43951" s="5"/>
      <c r="I43951" s="5"/>
      <c r="J43951" s="5"/>
      <c r="K43951" s="5"/>
    </row>
    <row r="43952" spans="1:11" x14ac:dyDescent="0.25">
      <c r="A43952" t="s">
        <v>32</v>
      </c>
      <c r="B43952" s="1">
        <v>18572087291</v>
      </c>
      <c r="C43952">
        <v>6</v>
      </c>
      <c r="D43952" t="s">
        <v>19</v>
      </c>
      <c r="H43952" s="5"/>
      <c r="I43952" s="5"/>
      <c r="J43952" s="5"/>
      <c r="K43952" s="5"/>
    </row>
    <row r="43953" spans="1:11" x14ac:dyDescent="0.25">
      <c r="A43953" t="s">
        <v>32</v>
      </c>
      <c r="B43953" s="1">
        <v>18572087291</v>
      </c>
      <c r="C43953">
        <v>5</v>
      </c>
      <c r="D43953" t="s">
        <v>20</v>
      </c>
      <c r="H43953" s="5"/>
      <c r="I43953" s="5"/>
      <c r="J43953" s="5"/>
      <c r="K43953" s="5"/>
    </row>
    <row r="43954" spans="1:11" x14ac:dyDescent="0.25">
      <c r="A43954" t="s">
        <v>32</v>
      </c>
      <c r="B43954" s="1">
        <v>18572087291</v>
      </c>
      <c r="C43954">
        <v>5</v>
      </c>
      <c r="D43954" t="s">
        <v>19</v>
      </c>
      <c r="H43954" s="5"/>
      <c r="I43954" s="5"/>
      <c r="J43954" s="5"/>
      <c r="K43954" s="5"/>
    </row>
    <row r="43955" spans="1:11" x14ac:dyDescent="0.25">
      <c r="A43955" t="s">
        <v>32</v>
      </c>
      <c r="B43955" s="1">
        <v>18572087291</v>
      </c>
      <c r="C43955">
        <v>11</v>
      </c>
      <c r="D43955" t="s">
        <v>19</v>
      </c>
      <c r="H43955" s="5"/>
      <c r="I43955" s="5"/>
      <c r="J43955" s="5"/>
      <c r="K43955" s="5"/>
    </row>
    <row r="43956" spans="1:11" x14ac:dyDescent="0.25">
      <c r="A43956" t="s">
        <v>32</v>
      </c>
      <c r="B43956" s="1">
        <v>18572087291</v>
      </c>
      <c r="C43956">
        <v>4</v>
      </c>
      <c r="D43956" t="s">
        <v>20</v>
      </c>
      <c r="H43956" s="5"/>
      <c r="I43956" s="5"/>
      <c r="J43956" s="5"/>
      <c r="K43956" s="5"/>
    </row>
    <row r="43957" spans="1:11" x14ac:dyDescent="0.25">
      <c r="A43957" t="s">
        <v>32</v>
      </c>
      <c r="B43957" s="1">
        <v>18572087291</v>
      </c>
      <c r="C43957">
        <v>6</v>
      </c>
      <c r="D43957" t="s">
        <v>19</v>
      </c>
      <c r="H43957" s="5"/>
      <c r="I43957" s="5"/>
      <c r="J43957" s="5"/>
      <c r="K43957" s="5"/>
    </row>
    <row r="43958" spans="1:11" x14ac:dyDescent="0.25">
      <c r="A43958" t="s">
        <v>32</v>
      </c>
      <c r="B43958" s="1">
        <v>18572087291</v>
      </c>
      <c r="C43958">
        <v>7</v>
      </c>
      <c r="D43958" t="s">
        <v>19</v>
      </c>
      <c r="H43958" s="5"/>
      <c r="I43958" s="5"/>
      <c r="J43958" s="5"/>
      <c r="K43958" s="5"/>
    </row>
    <row r="43959" spans="1:11" x14ac:dyDescent="0.25">
      <c r="A43959" t="s">
        <v>32</v>
      </c>
      <c r="B43959" s="1">
        <v>18572087291</v>
      </c>
      <c r="C43959">
        <v>3</v>
      </c>
      <c r="D43959" t="s">
        <v>20</v>
      </c>
      <c r="H43959" s="5"/>
      <c r="I43959" s="5"/>
      <c r="J43959" s="5"/>
      <c r="K43959" s="5"/>
    </row>
    <row r="43960" spans="1:11" x14ac:dyDescent="0.25">
      <c r="A43960" t="s">
        <v>32</v>
      </c>
      <c r="B43960" s="1">
        <v>18572087291</v>
      </c>
      <c r="C43960">
        <v>8</v>
      </c>
      <c r="D43960" t="s">
        <v>19</v>
      </c>
      <c r="H43960" s="5"/>
      <c r="I43960" s="5"/>
      <c r="J43960" s="5"/>
      <c r="K43960" s="5"/>
    </row>
    <row r="43961" spans="1:11" x14ac:dyDescent="0.25">
      <c r="A43961" t="s">
        <v>32</v>
      </c>
      <c r="B43961" s="1">
        <v>18572087291</v>
      </c>
      <c r="C43961">
        <v>6</v>
      </c>
      <c r="D43961" t="s">
        <v>19</v>
      </c>
      <c r="H43961" s="5"/>
      <c r="I43961" s="5"/>
      <c r="J43961" s="5"/>
      <c r="K43961" s="5"/>
    </row>
    <row r="43962" spans="1:11" x14ac:dyDescent="0.25">
      <c r="A43962" t="s">
        <v>32</v>
      </c>
      <c r="B43962" s="1">
        <v>18572087291</v>
      </c>
      <c r="C43962">
        <v>27</v>
      </c>
      <c r="D43962" t="s">
        <v>20</v>
      </c>
      <c r="H43962" s="5"/>
      <c r="I43962" s="5"/>
      <c r="J43962" s="5"/>
      <c r="K43962" s="5"/>
    </row>
    <row r="43963" spans="1:11" x14ac:dyDescent="0.25">
      <c r="A43963" t="s">
        <v>32</v>
      </c>
      <c r="B43963" s="1">
        <v>18572087291</v>
      </c>
      <c r="C43963">
        <v>7</v>
      </c>
      <c r="D43963" t="s">
        <v>19</v>
      </c>
      <c r="H43963" s="5"/>
      <c r="I43963" s="5"/>
      <c r="J43963" s="5"/>
      <c r="K43963" s="5"/>
    </row>
    <row r="43964" spans="1:11" x14ac:dyDescent="0.25">
      <c r="A43964" t="s">
        <v>32</v>
      </c>
      <c r="B43964" s="1">
        <v>18572087291</v>
      </c>
      <c r="C43964">
        <v>6</v>
      </c>
      <c r="D43964" t="s">
        <v>19</v>
      </c>
      <c r="H43964" s="5"/>
      <c r="I43964" s="5"/>
      <c r="J43964" s="5"/>
      <c r="K43964" s="5"/>
    </row>
    <row r="43965" spans="1:11" x14ac:dyDescent="0.25">
      <c r="A43965" t="s">
        <v>32</v>
      </c>
      <c r="B43965" s="1">
        <v>18572087291</v>
      </c>
      <c r="C43965">
        <v>6</v>
      </c>
      <c r="D43965" t="s">
        <v>20</v>
      </c>
      <c r="H43965" s="5"/>
      <c r="I43965" s="5"/>
      <c r="J43965" s="5"/>
      <c r="K43965" s="5"/>
    </row>
    <row r="43966" spans="1:11" x14ac:dyDescent="0.25">
      <c r="A43966" t="s">
        <v>32</v>
      </c>
      <c r="B43966" s="1">
        <v>18572087291</v>
      </c>
      <c r="C43966">
        <v>8</v>
      </c>
      <c r="D43966" t="s">
        <v>19</v>
      </c>
      <c r="H43966" s="5"/>
      <c r="I43966" s="5"/>
      <c r="J43966" s="5"/>
      <c r="K43966" s="5"/>
    </row>
    <row r="43967" spans="1:11" x14ac:dyDescent="0.25">
      <c r="A43967" t="s">
        <v>32</v>
      </c>
      <c r="B43967" s="1">
        <v>18572087291</v>
      </c>
      <c r="C43967">
        <v>6</v>
      </c>
      <c r="D43967" t="s">
        <v>19</v>
      </c>
      <c r="H43967" s="5"/>
      <c r="I43967" s="5"/>
      <c r="J43967" s="5"/>
      <c r="K43967" s="5"/>
    </row>
    <row r="43968" spans="1:11" x14ac:dyDescent="0.25">
      <c r="A43968" t="s">
        <v>32</v>
      </c>
      <c r="B43968" s="1">
        <v>18572087291</v>
      </c>
      <c r="C43968">
        <v>11</v>
      </c>
      <c r="D43968" t="s">
        <v>20</v>
      </c>
      <c r="H43968" s="5"/>
      <c r="I43968" s="5"/>
      <c r="J43968" s="5"/>
      <c r="K43968" s="5"/>
    </row>
    <row r="43969" spans="1:11" x14ac:dyDescent="0.25">
      <c r="A43969" t="s">
        <v>32</v>
      </c>
      <c r="B43969" s="1">
        <v>18572087291</v>
      </c>
      <c r="C43969">
        <v>6</v>
      </c>
      <c r="D43969" t="s">
        <v>19</v>
      </c>
      <c r="H43969" s="5"/>
      <c r="I43969" s="5"/>
      <c r="J43969" s="5"/>
      <c r="K43969" s="5"/>
    </row>
    <row r="43970" spans="1:11" x14ac:dyDescent="0.25">
      <c r="A43970" t="s">
        <v>32</v>
      </c>
      <c r="B43970" s="1">
        <v>18572087291</v>
      </c>
      <c r="C43970">
        <v>7</v>
      </c>
      <c r="D43970" t="s">
        <v>19</v>
      </c>
      <c r="H43970" s="5"/>
      <c r="I43970" s="5"/>
      <c r="J43970" s="5"/>
      <c r="K43970" s="5"/>
    </row>
    <row r="43971" spans="1:11" x14ac:dyDescent="0.25">
      <c r="A43971" t="s">
        <v>32</v>
      </c>
      <c r="B43971" s="1">
        <v>18572087291</v>
      </c>
      <c r="C43971">
        <v>7</v>
      </c>
      <c r="D43971" t="s">
        <v>20</v>
      </c>
      <c r="H43971" s="5"/>
      <c r="I43971" s="5"/>
      <c r="J43971" s="5"/>
      <c r="K43971" s="5"/>
    </row>
    <row r="43972" spans="1:11" x14ac:dyDescent="0.25">
      <c r="A43972" t="s">
        <v>32</v>
      </c>
      <c r="B43972" s="1">
        <v>18572087291</v>
      </c>
      <c r="C43972">
        <v>11</v>
      </c>
      <c r="D43972" t="s">
        <v>19</v>
      </c>
      <c r="H43972" s="5"/>
      <c r="I43972" s="5"/>
      <c r="J43972" s="5"/>
      <c r="K43972" s="5"/>
    </row>
    <row r="43973" spans="1:11" x14ac:dyDescent="0.25">
      <c r="A43973" t="s">
        <v>32</v>
      </c>
      <c r="B43973" s="1">
        <v>18572087291</v>
      </c>
      <c r="C43973">
        <v>6</v>
      </c>
      <c r="D43973" t="s">
        <v>19</v>
      </c>
      <c r="H43973" s="5"/>
      <c r="I43973" s="5"/>
      <c r="J43973" s="5"/>
      <c r="K43973" s="5"/>
    </row>
    <row r="43974" spans="1:11" x14ac:dyDescent="0.25">
      <c r="A43974" t="s">
        <v>32</v>
      </c>
      <c r="B43974" s="1">
        <v>18572087291</v>
      </c>
      <c r="C43974">
        <v>5</v>
      </c>
      <c r="D43974" t="s">
        <v>20</v>
      </c>
      <c r="H43974" s="5"/>
      <c r="I43974" s="5"/>
      <c r="J43974" s="5"/>
      <c r="K43974" s="5"/>
    </row>
    <row r="43975" spans="1:11" x14ac:dyDescent="0.25">
      <c r="A43975" t="s">
        <v>32</v>
      </c>
      <c r="B43975" s="1">
        <v>18572087291</v>
      </c>
      <c r="C43975">
        <v>5</v>
      </c>
      <c r="D43975" t="s">
        <v>19</v>
      </c>
      <c r="H43975" s="5"/>
      <c r="I43975" s="5"/>
      <c r="J43975" s="5"/>
      <c r="K43975" s="5"/>
    </row>
    <row r="43976" spans="1:11" x14ac:dyDescent="0.25">
      <c r="A43976" t="s">
        <v>32</v>
      </c>
      <c r="B43976" s="1">
        <v>18572087291</v>
      </c>
      <c r="C43976">
        <v>6</v>
      </c>
      <c r="D43976" t="s">
        <v>19</v>
      </c>
      <c r="H43976" s="5"/>
      <c r="I43976" s="5"/>
      <c r="J43976" s="5"/>
      <c r="K43976" s="5"/>
    </row>
    <row r="43977" spans="1:11" x14ac:dyDescent="0.25">
      <c r="A43977" t="s">
        <v>32</v>
      </c>
      <c r="B43977" s="1">
        <v>18572087291</v>
      </c>
      <c r="C43977">
        <v>8</v>
      </c>
      <c r="D43977" t="s">
        <v>20</v>
      </c>
      <c r="H43977" s="5"/>
      <c r="I43977" s="5"/>
      <c r="J43977" s="5"/>
      <c r="K43977" s="5"/>
    </row>
    <row r="43978" spans="1:11" x14ac:dyDescent="0.25">
      <c r="A43978" t="s">
        <v>32</v>
      </c>
      <c r="B43978" s="1">
        <v>18572087291</v>
      </c>
      <c r="C43978">
        <v>8</v>
      </c>
      <c r="D43978" t="s">
        <v>19</v>
      </c>
      <c r="H43978" s="5"/>
      <c r="I43978" s="5"/>
      <c r="J43978" s="5"/>
      <c r="K43978" s="5"/>
    </row>
    <row r="43979" spans="1:11" x14ac:dyDescent="0.25">
      <c r="A43979" t="s">
        <v>32</v>
      </c>
      <c r="B43979" s="1">
        <v>18572087291</v>
      </c>
      <c r="C43979">
        <v>10</v>
      </c>
      <c r="D43979" t="s">
        <v>19</v>
      </c>
      <c r="H43979" s="5"/>
      <c r="I43979" s="5"/>
      <c r="J43979" s="5"/>
      <c r="K43979" s="5"/>
    </row>
    <row r="43980" spans="1:11" x14ac:dyDescent="0.25">
      <c r="A43980" t="s">
        <v>32</v>
      </c>
      <c r="B43980" s="1">
        <v>18572087291</v>
      </c>
      <c r="C43980">
        <v>6</v>
      </c>
      <c r="D43980" t="s">
        <v>20</v>
      </c>
      <c r="H43980" s="5"/>
      <c r="I43980" s="5"/>
      <c r="J43980" s="5"/>
      <c r="K43980" s="5"/>
    </row>
    <row r="43981" spans="1:11" x14ac:dyDescent="0.25">
      <c r="A43981" t="s">
        <v>32</v>
      </c>
      <c r="B43981" s="1">
        <v>18572087291</v>
      </c>
      <c r="C43981">
        <v>8</v>
      </c>
      <c r="D43981" t="s">
        <v>19</v>
      </c>
      <c r="H43981" s="5"/>
      <c r="I43981" s="5"/>
      <c r="J43981" s="5"/>
      <c r="K43981" s="5"/>
    </row>
    <row r="43982" spans="1:11" x14ac:dyDescent="0.25">
      <c r="A43982" t="s">
        <v>32</v>
      </c>
      <c r="B43982" s="1">
        <v>18572087291</v>
      </c>
      <c r="C43982">
        <v>27</v>
      </c>
      <c r="D43982" t="s">
        <v>19</v>
      </c>
      <c r="H43982" s="5"/>
      <c r="I43982" s="5"/>
      <c r="J43982" s="5"/>
      <c r="K43982" s="5"/>
    </row>
    <row r="43983" spans="1:11" x14ac:dyDescent="0.25">
      <c r="A43983" t="s">
        <v>32</v>
      </c>
      <c r="B43983" s="1">
        <v>18572087291</v>
      </c>
      <c r="C43983">
        <v>4</v>
      </c>
      <c r="D43983" t="s">
        <v>20</v>
      </c>
      <c r="H43983" s="5"/>
      <c r="I43983" s="5"/>
      <c r="J43983" s="5"/>
      <c r="K43983" s="5"/>
    </row>
    <row r="43984" spans="1:11" x14ac:dyDescent="0.25">
      <c r="A43984" t="s">
        <v>32</v>
      </c>
      <c r="B43984" s="1">
        <v>18572087291</v>
      </c>
      <c r="C43984">
        <v>2</v>
      </c>
      <c r="D43984" t="s">
        <v>19</v>
      </c>
      <c r="H43984" s="5"/>
      <c r="I43984" s="5"/>
      <c r="J43984" s="5"/>
      <c r="K43984" s="5"/>
    </row>
    <row r="43985" spans="1:11" x14ac:dyDescent="0.25">
      <c r="A43985" t="s">
        <v>32</v>
      </c>
      <c r="B43985" s="1">
        <v>18572087291</v>
      </c>
      <c r="C43985">
        <v>18</v>
      </c>
      <c r="D43985" t="s">
        <v>19</v>
      </c>
      <c r="H43985" s="5"/>
      <c r="I43985" s="5"/>
      <c r="J43985" s="5"/>
      <c r="K43985" s="5"/>
    </row>
    <row r="43986" spans="1:11" x14ac:dyDescent="0.25">
      <c r="A43986" t="s">
        <v>32</v>
      </c>
      <c r="B43986" s="1">
        <v>18572087291</v>
      </c>
      <c r="C43986">
        <v>5</v>
      </c>
      <c r="D43986" t="s">
        <v>20</v>
      </c>
      <c r="H43986" s="5"/>
      <c r="I43986" s="5"/>
      <c r="J43986" s="5"/>
      <c r="K43986" s="5"/>
    </row>
    <row r="43987" spans="1:11" x14ac:dyDescent="0.25">
      <c r="A43987" t="s">
        <v>32</v>
      </c>
      <c r="B43987" s="1">
        <v>18572087291</v>
      </c>
      <c r="C43987">
        <v>6</v>
      </c>
      <c r="D43987" t="s">
        <v>19</v>
      </c>
      <c r="H43987" s="5"/>
      <c r="I43987" s="5"/>
      <c r="J43987" s="5"/>
      <c r="K43987" s="5"/>
    </row>
    <row r="43988" spans="1:11" x14ac:dyDescent="0.25">
      <c r="A43988" t="s">
        <v>32</v>
      </c>
      <c r="B43988" s="1">
        <v>18572087291</v>
      </c>
      <c r="C43988">
        <v>12</v>
      </c>
      <c r="D43988" t="s">
        <v>19</v>
      </c>
      <c r="H43988" s="5"/>
      <c r="I43988" s="5"/>
      <c r="J43988" s="5"/>
      <c r="K43988" s="5"/>
    </row>
    <row r="43989" spans="1:11" x14ac:dyDescent="0.25">
      <c r="A43989" t="s">
        <v>32</v>
      </c>
      <c r="B43989" s="1">
        <v>18572087291</v>
      </c>
      <c r="C43989">
        <v>7</v>
      </c>
      <c r="D43989" t="s">
        <v>20</v>
      </c>
      <c r="H43989" s="5"/>
      <c r="I43989" s="5"/>
      <c r="J43989" s="5"/>
      <c r="K43989" s="5"/>
    </row>
    <row r="43990" spans="1:11" x14ac:dyDescent="0.25">
      <c r="A43990" t="s">
        <v>32</v>
      </c>
      <c r="B43990" s="1">
        <v>18572087291</v>
      </c>
      <c r="C43990">
        <v>11</v>
      </c>
      <c r="D43990" t="s">
        <v>19</v>
      </c>
      <c r="H43990" s="5"/>
      <c r="I43990" s="5"/>
      <c r="J43990" s="5"/>
      <c r="K43990" s="5"/>
    </row>
    <row r="43991" spans="1:11" x14ac:dyDescent="0.25">
      <c r="A43991" t="s">
        <v>32</v>
      </c>
      <c r="B43991" s="1">
        <v>18572087291</v>
      </c>
      <c r="C43991">
        <v>26</v>
      </c>
      <c r="D43991" t="s">
        <v>19</v>
      </c>
      <c r="H43991" s="5"/>
      <c r="I43991" s="5"/>
      <c r="J43991" s="5"/>
      <c r="K43991" s="5"/>
    </row>
    <row r="43992" spans="1:11" x14ac:dyDescent="0.25">
      <c r="A43992" t="s">
        <v>32</v>
      </c>
      <c r="B43992" s="1">
        <v>18572087291</v>
      </c>
      <c r="C43992">
        <v>6</v>
      </c>
      <c r="D43992" t="s">
        <v>20</v>
      </c>
      <c r="H43992" s="5"/>
      <c r="I43992" s="5"/>
      <c r="J43992" s="5"/>
      <c r="K43992" s="5"/>
    </row>
    <row r="43993" spans="1:11" x14ac:dyDescent="0.25">
      <c r="A43993" t="s">
        <v>32</v>
      </c>
      <c r="B43993" s="1">
        <v>18572087291</v>
      </c>
      <c r="C43993">
        <v>8</v>
      </c>
      <c r="D43993" t="s">
        <v>19</v>
      </c>
      <c r="H43993" s="5"/>
      <c r="I43993" s="5"/>
      <c r="J43993" s="5"/>
      <c r="K43993" s="5"/>
    </row>
    <row r="43994" spans="1:11" x14ac:dyDescent="0.25">
      <c r="A43994" t="s">
        <v>32</v>
      </c>
      <c r="B43994" s="1">
        <v>18572087291</v>
      </c>
      <c r="C43994">
        <v>47</v>
      </c>
      <c r="D43994" t="s">
        <v>19</v>
      </c>
      <c r="H43994" s="5"/>
      <c r="I43994" s="5"/>
      <c r="J43994" s="5"/>
      <c r="K43994" s="5"/>
    </row>
    <row r="43995" spans="1:11" x14ac:dyDescent="0.25">
      <c r="A43995" t="s">
        <v>32</v>
      </c>
      <c r="B43995" s="1">
        <v>18572087291</v>
      </c>
      <c r="C43995">
        <v>10</v>
      </c>
      <c r="D43995" t="s">
        <v>20</v>
      </c>
      <c r="H43995" s="5"/>
      <c r="I43995" s="5"/>
      <c r="J43995" s="5"/>
      <c r="K43995" s="5"/>
    </row>
    <row r="43996" spans="1:11" x14ac:dyDescent="0.25">
      <c r="A43996" t="s">
        <v>32</v>
      </c>
      <c r="B43996" s="1">
        <v>18572087291</v>
      </c>
      <c r="C43996">
        <v>6</v>
      </c>
      <c r="D43996" t="s">
        <v>19</v>
      </c>
      <c r="H43996" s="5"/>
      <c r="I43996" s="5"/>
      <c r="J43996" s="5"/>
      <c r="K43996" s="5"/>
    </row>
    <row r="43997" spans="1:11" x14ac:dyDescent="0.25">
      <c r="A43997" t="s">
        <v>32</v>
      </c>
      <c r="B43997" s="1">
        <v>18572087291</v>
      </c>
      <c r="C43997">
        <v>7</v>
      </c>
      <c r="D43997" t="s">
        <v>19</v>
      </c>
      <c r="H43997" s="5"/>
      <c r="I43997" s="5"/>
      <c r="J43997" s="5"/>
      <c r="K43997" s="5"/>
    </row>
    <row r="43998" spans="1:11" x14ac:dyDescent="0.25">
      <c r="A43998" t="s">
        <v>32</v>
      </c>
      <c r="B43998" s="1">
        <v>18572087291</v>
      </c>
      <c r="C43998">
        <v>2</v>
      </c>
      <c r="D43998" t="s">
        <v>20</v>
      </c>
      <c r="H43998" s="5"/>
      <c r="I43998" s="5"/>
      <c r="J43998" s="5"/>
      <c r="K43998" s="5"/>
    </row>
    <row r="43999" spans="1:11" x14ac:dyDescent="0.25">
      <c r="A43999" t="s">
        <v>32</v>
      </c>
      <c r="B43999" s="1">
        <v>18572087291</v>
      </c>
      <c r="C43999">
        <v>8</v>
      </c>
      <c r="D43999" t="s">
        <v>19</v>
      </c>
      <c r="H43999" s="5"/>
      <c r="I43999" s="5"/>
      <c r="J43999" s="5"/>
      <c r="K43999" s="5"/>
    </row>
    <row r="44000" spans="1:11" x14ac:dyDescent="0.25">
      <c r="A44000" t="s">
        <v>32</v>
      </c>
      <c r="B44000" s="1">
        <v>18572087291</v>
      </c>
      <c r="C44000">
        <v>4</v>
      </c>
      <c r="D44000" t="s">
        <v>19</v>
      </c>
      <c r="H44000" s="5"/>
      <c r="I44000" s="5"/>
      <c r="J44000" s="5"/>
      <c r="K44000" s="5"/>
    </row>
    <row r="44001" spans="1:11" x14ac:dyDescent="0.25">
      <c r="A44001" t="s">
        <v>32</v>
      </c>
      <c r="B44001" s="1">
        <v>18572087291</v>
      </c>
      <c r="C44001">
        <v>7</v>
      </c>
      <c r="D44001" t="s">
        <v>20</v>
      </c>
      <c r="H44001" s="5"/>
      <c r="I44001" s="5"/>
      <c r="J44001" s="5"/>
      <c r="K44001" s="5"/>
    </row>
    <row r="44002" spans="1:11" x14ac:dyDescent="0.25">
      <c r="A44002" t="s">
        <v>32</v>
      </c>
      <c r="B44002" s="1">
        <v>18572087291</v>
      </c>
      <c r="C44002">
        <v>8</v>
      </c>
      <c r="D44002" t="s">
        <v>19</v>
      </c>
      <c r="H44002" s="5"/>
      <c r="I44002" s="5"/>
      <c r="J44002" s="5"/>
      <c r="K44002" s="5"/>
    </row>
    <row r="44003" spans="1:11" x14ac:dyDescent="0.25">
      <c r="A44003" t="s">
        <v>32</v>
      </c>
      <c r="B44003" s="1">
        <v>18572087291</v>
      </c>
      <c r="C44003">
        <v>26</v>
      </c>
      <c r="D44003" t="s">
        <v>19</v>
      </c>
      <c r="H44003" s="5"/>
      <c r="I44003" s="5"/>
      <c r="J44003" s="5"/>
      <c r="K44003" s="5"/>
    </row>
    <row r="44004" spans="1:11" x14ac:dyDescent="0.25">
      <c r="A44004" t="s">
        <v>32</v>
      </c>
      <c r="B44004" s="1">
        <v>18572087291</v>
      </c>
      <c r="C44004">
        <v>6</v>
      </c>
      <c r="D44004" t="s">
        <v>20</v>
      </c>
      <c r="H44004" s="5"/>
      <c r="I44004" s="5"/>
      <c r="J44004" s="5"/>
      <c r="K44004" s="5"/>
    </row>
    <row r="44005" spans="1:11" x14ac:dyDescent="0.25">
      <c r="A44005" t="s">
        <v>32</v>
      </c>
      <c r="B44005" s="1">
        <v>18572087291</v>
      </c>
      <c r="C44005">
        <v>10</v>
      </c>
      <c r="D44005" t="s">
        <v>19</v>
      </c>
      <c r="H44005" s="5"/>
      <c r="I44005" s="5"/>
      <c r="J44005" s="5"/>
      <c r="K44005" s="5"/>
    </row>
    <row r="44006" spans="1:11" x14ac:dyDescent="0.25">
      <c r="A44006" t="s">
        <v>32</v>
      </c>
      <c r="B44006" s="1">
        <v>18572087291</v>
      </c>
      <c r="C44006">
        <v>8</v>
      </c>
      <c r="D44006" t="s">
        <v>19</v>
      </c>
      <c r="H44006" s="5"/>
      <c r="I44006" s="5"/>
      <c r="J44006" s="5"/>
      <c r="K44006" s="5"/>
    </row>
    <row r="44007" spans="1:11" x14ac:dyDescent="0.25">
      <c r="A44007" t="s">
        <v>32</v>
      </c>
      <c r="B44007" s="1">
        <v>18572087291</v>
      </c>
      <c r="C44007">
        <v>7</v>
      </c>
      <c r="D44007" t="s">
        <v>20</v>
      </c>
      <c r="H44007" s="5"/>
      <c r="I44007" s="5"/>
      <c r="J44007" s="5"/>
      <c r="K44007" s="5"/>
    </row>
    <row r="44008" spans="1:11" x14ac:dyDescent="0.25">
      <c r="A44008" t="s">
        <v>32</v>
      </c>
      <c r="B44008" s="1">
        <v>18572087291</v>
      </c>
      <c r="C44008">
        <v>9</v>
      </c>
      <c r="D44008" t="s">
        <v>19</v>
      </c>
      <c r="H44008" s="5"/>
      <c r="I44008" s="5"/>
      <c r="J44008" s="5"/>
      <c r="K44008" s="5"/>
    </row>
    <row r="44009" spans="1:11" x14ac:dyDescent="0.25">
      <c r="A44009" t="s">
        <v>32</v>
      </c>
      <c r="B44009" s="1">
        <v>18572087291</v>
      </c>
      <c r="C44009">
        <v>26</v>
      </c>
      <c r="D44009" t="s">
        <v>19</v>
      </c>
      <c r="H44009" s="5"/>
      <c r="I44009" s="5"/>
      <c r="J44009" s="5"/>
      <c r="K44009" s="5"/>
    </row>
    <row r="44010" spans="1:11" x14ac:dyDescent="0.25">
      <c r="A44010" t="s">
        <v>32</v>
      </c>
      <c r="B44010" s="1">
        <v>18572087291</v>
      </c>
      <c r="C44010">
        <v>6</v>
      </c>
      <c r="D44010" t="s">
        <v>20</v>
      </c>
      <c r="H44010" s="5"/>
      <c r="I44010" s="5"/>
      <c r="J44010" s="5"/>
      <c r="K44010" s="5"/>
    </row>
    <row r="44011" spans="1:11" x14ac:dyDescent="0.25">
      <c r="A44011" t="s">
        <v>32</v>
      </c>
      <c r="B44011" s="1">
        <v>18572087291</v>
      </c>
      <c r="C44011">
        <v>6</v>
      </c>
      <c r="D44011" t="s">
        <v>19</v>
      </c>
      <c r="H44011" s="5"/>
      <c r="I44011" s="5"/>
      <c r="J44011" s="5"/>
      <c r="K44011" s="5"/>
    </row>
    <row r="44012" spans="1:11" x14ac:dyDescent="0.25">
      <c r="A44012" t="s">
        <v>32</v>
      </c>
      <c r="B44012" s="1">
        <v>18572087291</v>
      </c>
      <c r="C44012">
        <v>6</v>
      </c>
      <c r="D44012" t="s">
        <v>19</v>
      </c>
      <c r="H44012" s="5"/>
      <c r="I44012" s="5"/>
      <c r="J44012" s="5"/>
      <c r="K44012" s="5"/>
    </row>
    <row r="44013" spans="1:11" x14ac:dyDescent="0.25">
      <c r="A44013" t="s">
        <v>32</v>
      </c>
      <c r="B44013" s="1">
        <v>18572087291</v>
      </c>
      <c r="C44013">
        <v>8</v>
      </c>
      <c r="D44013" t="s">
        <v>20</v>
      </c>
      <c r="H44013" s="5"/>
      <c r="I44013" s="5"/>
      <c r="J44013" s="5"/>
      <c r="K44013" s="5"/>
    </row>
    <row r="44014" spans="1:11" x14ac:dyDescent="0.25">
      <c r="A44014" t="s">
        <v>32</v>
      </c>
      <c r="B44014" s="1">
        <v>18572087291</v>
      </c>
      <c r="C44014">
        <v>6</v>
      </c>
      <c r="D44014" t="s">
        <v>19</v>
      </c>
      <c r="H44014" s="5"/>
      <c r="I44014" s="5"/>
      <c r="J44014" s="5"/>
      <c r="K44014" s="5"/>
    </row>
    <row r="44015" spans="1:11" x14ac:dyDescent="0.25">
      <c r="A44015" t="s">
        <v>32</v>
      </c>
      <c r="B44015" s="1">
        <v>18572087291</v>
      </c>
      <c r="C44015">
        <v>9</v>
      </c>
      <c r="D44015" t="s">
        <v>19</v>
      </c>
      <c r="H44015" s="5"/>
      <c r="I44015" s="5"/>
      <c r="J44015" s="5"/>
      <c r="K44015" s="5"/>
    </row>
    <row r="44016" spans="1:11" x14ac:dyDescent="0.25">
      <c r="A44016" t="s">
        <v>32</v>
      </c>
      <c r="B44016" s="1">
        <v>18572087291</v>
      </c>
      <c r="C44016">
        <v>44</v>
      </c>
      <c r="D44016" t="s">
        <v>20</v>
      </c>
      <c r="H44016" s="5"/>
      <c r="I44016" s="5"/>
      <c r="J44016" s="5"/>
      <c r="K44016" s="5"/>
    </row>
    <row r="44017" spans="1:11" x14ac:dyDescent="0.25">
      <c r="A44017" t="s">
        <v>32</v>
      </c>
      <c r="B44017" s="1">
        <v>18572087291</v>
      </c>
      <c r="C44017">
        <v>15</v>
      </c>
      <c r="D44017" t="s">
        <v>19</v>
      </c>
      <c r="H44017" s="5"/>
      <c r="I44017" s="5"/>
      <c r="J44017" s="5"/>
      <c r="K44017" s="5"/>
    </row>
    <row r="44018" spans="1:11" x14ac:dyDescent="0.25">
      <c r="A44018" t="s">
        <v>32</v>
      </c>
      <c r="B44018" s="1">
        <v>18572087291</v>
      </c>
      <c r="C44018">
        <v>5</v>
      </c>
      <c r="D44018" t="s">
        <v>19</v>
      </c>
      <c r="H44018" s="5"/>
      <c r="I44018" s="5"/>
      <c r="J44018" s="5"/>
      <c r="K44018" s="5"/>
    </row>
    <row r="44019" spans="1:11" x14ac:dyDescent="0.25">
      <c r="A44019" t="s">
        <v>32</v>
      </c>
      <c r="B44019" s="1">
        <v>18572087291</v>
      </c>
      <c r="C44019">
        <v>7</v>
      </c>
      <c r="D44019" t="s">
        <v>20</v>
      </c>
      <c r="H44019" s="5"/>
      <c r="I44019" s="5"/>
      <c r="J44019" s="5"/>
      <c r="K44019" s="5"/>
    </row>
    <row r="44020" spans="1:11" x14ac:dyDescent="0.25">
      <c r="A44020" t="s">
        <v>32</v>
      </c>
      <c r="B44020" s="1">
        <v>18572087291</v>
      </c>
      <c r="C44020">
        <v>6</v>
      </c>
      <c r="D44020" t="s">
        <v>19</v>
      </c>
      <c r="H44020" s="5"/>
      <c r="I44020" s="5"/>
      <c r="J44020" s="5"/>
      <c r="K44020" s="5"/>
    </row>
    <row r="44021" spans="1:11" x14ac:dyDescent="0.25">
      <c r="A44021" t="s">
        <v>32</v>
      </c>
      <c r="B44021" s="1">
        <v>18572087291</v>
      </c>
      <c r="C44021">
        <v>11</v>
      </c>
      <c r="D44021" t="s">
        <v>19</v>
      </c>
      <c r="H44021" s="5"/>
      <c r="I44021" s="5"/>
      <c r="J44021" s="5"/>
      <c r="K44021" s="5"/>
    </row>
    <row r="44022" spans="1:11" x14ac:dyDescent="0.25">
      <c r="A44022" t="s">
        <v>32</v>
      </c>
      <c r="B44022" s="1">
        <v>18572087291</v>
      </c>
      <c r="C44022">
        <v>27</v>
      </c>
      <c r="D44022" t="s">
        <v>20</v>
      </c>
      <c r="H44022" s="5"/>
      <c r="I44022" s="5"/>
      <c r="J44022" s="5"/>
      <c r="K44022" s="5"/>
    </row>
    <row r="44023" spans="1:11" x14ac:dyDescent="0.25">
      <c r="A44023" t="s">
        <v>32</v>
      </c>
      <c r="B44023" s="1">
        <v>18572087291</v>
      </c>
      <c r="C44023">
        <v>46</v>
      </c>
      <c r="D44023" t="s">
        <v>19</v>
      </c>
      <c r="H44023" s="5"/>
      <c r="I44023" s="5"/>
      <c r="J44023" s="5"/>
      <c r="K44023" s="5"/>
    </row>
    <row r="44024" spans="1:11" x14ac:dyDescent="0.25">
      <c r="A44024" t="s">
        <v>32</v>
      </c>
      <c r="B44024" s="1">
        <v>18572087291</v>
      </c>
      <c r="C44024">
        <v>26</v>
      </c>
      <c r="D44024" t="s">
        <v>19</v>
      </c>
      <c r="H44024" s="5"/>
      <c r="I44024" s="5"/>
      <c r="J44024" s="5"/>
      <c r="K44024" s="5"/>
    </row>
    <row r="44025" spans="1:11" x14ac:dyDescent="0.25">
      <c r="A44025" t="s">
        <v>32</v>
      </c>
      <c r="B44025" s="1">
        <v>18572087291</v>
      </c>
      <c r="C44025">
        <v>12</v>
      </c>
      <c r="D44025" t="s">
        <v>20</v>
      </c>
      <c r="H44025" s="5"/>
      <c r="I44025" s="5"/>
      <c r="J44025" s="5"/>
      <c r="K44025" s="5"/>
    </row>
    <row r="44026" spans="1:11" x14ac:dyDescent="0.25">
      <c r="A44026" t="s">
        <v>32</v>
      </c>
      <c r="B44026" s="1">
        <v>18572087291</v>
      </c>
      <c r="C44026">
        <v>27</v>
      </c>
      <c r="D44026" t="s">
        <v>19</v>
      </c>
      <c r="H44026" s="5"/>
      <c r="I44026" s="5"/>
      <c r="J44026" s="5"/>
      <c r="K44026" s="5"/>
    </row>
    <row r="44027" spans="1:11" x14ac:dyDescent="0.25">
      <c r="A44027" t="s">
        <v>32</v>
      </c>
      <c r="B44027" s="1">
        <v>18572087291</v>
      </c>
      <c r="C44027">
        <v>6</v>
      </c>
      <c r="D44027" t="s">
        <v>19</v>
      </c>
      <c r="H44027" s="5"/>
      <c r="I44027" s="5"/>
      <c r="J44027" s="5"/>
      <c r="K44027" s="5"/>
    </row>
    <row r="44028" spans="1:11" x14ac:dyDescent="0.25">
      <c r="A44028" t="s">
        <v>32</v>
      </c>
      <c r="B44028" s="1">
        <v>18572087291</v>
      </c>
      <c r="C44028">
        <v>6</v>
      </c>
      <c r="D44028" t="s">
        <v>20</v>
      </c>
      <c r="H44028" s="5"/>
      <c r="I44028" s="5"/>
      <c r="J44028" s="5"/>
      <c r="K44028" s="5"/>
    </row>
    <row r="44029" spans="1:11" x14ac:dyDescent="0.25">
      <c r="A44029" t="s">
        <v>32</v>
      </c>
      <c r="B44029" s="1">
        <v>18572087291</v>
      </c>
      <c r="C44029">
        <v>6</v>
      </c>
      <c r="D44029" t="s">
        <v>19</v>
      </c>
      <c r="H44029" s="5"/>
      <c r="I44029" s="5"/>
      <c r="J44029" s="5"/>
      <c r="K44029" s="5"/>
    </row>
    <row r="44030" spans="1:11" x14ac:dyDescent="0.25">
      <c r="A44030" t="s">
        <v>32</v>
      </c>
      <c r="B44030" s="1">
        <v>18572087291</v>
      </c>
      <c r="C44030">
        <v>6</v>
      </c>
      <c r="D44030" t="s">
        <v>19</v>
      </c>
      <c r="H44030" s="5"/>
      <c r="I44030" s="5"/>
      <c r="J44030" s="5"/>
      <c r="K44030" s="5"/>
    </row>
    <row r="44031" spans="1:11" x14ac:dyDescent="0.25">
      <c r="A44031" t="s">
        <v>32</v>
      </c>
      <c r="B44031" s="1">
        <v>18572087291</v>
      </c>
      <c r="C44031">
        <v>6</v>
      </c>
      <c r="D44031" t="s">
        <v>20</v>
      </c>
      <c r="H44031" s="5"/>
      <c r="I44031" s="5"/>
      <c r="J44031" s="5"/>
      <c r="K44031" s="5"/>
    </row>
    <row r="44032" spans="1:11" x14ac:dyDescent="0.25">
      <c r="A44032" t="s">
        <v>32</v>
      </c>
      <c r="B44032" s="1">
        <v>18572087291</v>
      </c>
      <c r="C44032">
        <v>7</v>
      </c>
      <c r="D44032" t="s">
        <v>19</v>
      </c>
      <c r="H44032" s="5"/>
      <c r="I44032" s="5"/>
      <c r="J44032" s="5"/>
      <c r="K44032" s="5"/>
    </row>
    <row r="44033" spans="1:11" x14ac:dyDescent="0.25">
      <c r="A44033" t="s">
        <v>32</v>
      </c>
      <c r="B44033" s="1">
        <v>18572087291</v>
      </c>
      <c r="C44033">
        <v>6</v>
      </c>
      <c r="D44033" t="s">
        <v>19</v>
      </c>
      <c r="H44033" s="5"/>
      <c r="I44033" s="5"/>
      <c r="J44033" s="5"/>
      <c r="K44033" s="5"/>
    </row>
    <row r="44034" spans="1:11" x14ac:dyDescent="0.25">
      <c r="A44034" t="s">
        <v>32</v>
      </c>
      <c r="B44034" s="1">
        <v>18572087291</v>
      </c>
      <c r="C44034">
        <v>9</v>
      </c>
      <c r="D44034" t="s">
        <v>20</v>
      </c>
      <c r="H44034" s="5"/>
      <c r="I44034" s="5"/>
      <c r="J44034" s="5"/>
      <c r="K44034" s="5"/>
    </row>
    <row r="44035" spans="1:11" x14ac:dyDescent="0.25">
      <c r="A44035" t="s">
        <v>32</v>
      </c>
      <c r="B44035" s="1">
        <v>18572087291</v>
      </c>
      <c r="C44035">
        <v>9</v>
      </c>
      <c r="D44035" t="s">
        <v>19</v>
      </c>
      <c r="H44035" s="5"/>
      <c r="I44035" s="5"/>
      <c r="J44035" s="5"/>
      <c r="K44035" s="5"/>
    </row>
    <row r="44036" spans="1:11" x14ac:dyDescent="0.25">
      <c r="A44036" t="s">
        <v>32</v>
      </c>
      <c r="B44036" s="1">
        <v>18572087291</v>
      </c>
      <c r="C44036">
        <v>6</v>
      </c>
      <c r="D44036" t="s">
        <v>19</v>
      </c>
      <c r="H44036" s="5"/>
      <c r="I44036" s="5"/>
      <c r="J44036" s="5"/>
      <c r="K44036" s="5"/>
    </row>
    <row r="44037" spans="1:11" x14ac:dyDescent="0.25">
      <c r="A44037" t="s">
        <v>32</v>
      </c>
      <c r="B44037" s="1">
        <v>18572087291</v>
      </c>
      <c r="C44037">
        <v>8</v>
      </c>
      <c r="D44037" t="s">
        <v>20</v>
      </c>
      <c r="H44037" s="5"/>
      <c r="I44037" s="5"/>
      <c r="J44037" s="5"/>
      <c r="K44037" s="5"/>
    </row>
    <row r="44038" spans="1:11" x14ac:dyDescent="0.25">
      <c r="A44038" t="s">
        <v>32</v>
      </c>
      <c r="B44038" s="1">
        <v>18572087291</v>
      </c>
      <c r="C44038">
        <v>26</v>
      </c>
      <c r="D44038" t="s">
        <v>19</v>
      </c>
      <c r="H44038" s="5"/>
      <c r="I44038" s="5"/>
      <c r="J44038" s="5"/>
      <c r="K44038" s="5"/>
    </row>
    <row r="44039" spans="1:11" x14ac:dyDescent="0.25">
      <c r="A44039" t="s">
        <v>32</v>
      </c>
      <c r="B44039" s="1">
        <v>18572087291</v>
      </c>
      <c r="C44039">
        <v>6</v>
      </c>
      <c r="D44039" t="s">
        <v>19</v>
      </c>
      <c r="H44039" s="5"/>
      <c r="I44039" s="5"/>
      <c r="J44039" s="5"/>
      <c r="K44039" s="5"/>
    </row>
    <row r="44040" spans="1:11" x14ac:dyDescent="0.25">
      <c r="A44040" t="s">
        <v>32</v>
      </c>
      <c r="B44040" s="1">
        <v>18572087291</v>
      </c>
      <c r="C44040">
        <v>6</v>
      </c>
      <c r="D44040" t="s">
        <v>20</v>
      </c>
      <c r="H44040" s="5"/>
      <c r="I44040" s="5"/>
      <c r="J44040" s="5"/>
      <c r="K44040" s="5"/>
    </row>
    <row r="44041" spans="1:11" x14ac:dyDescent="0.25">
      <c r="A44041" t="s">
        <v>32</v>
      </c>
      <c r="B44041" s="1">
        <v>18572087291</v>
      </c>
      <c r="C44041">
        <v>11</v>
      </c>
      <c r="D44041" t="s">
        <v>19</v>
      </c>
      <c r="H44041" s="5"/>
      <c r="I44041" s="5"/>
      <c r="J44041" s="5"/>
      <c r="K44041" s="5"/>
    </row>
    <row r="44042" spans="1:11" x14ac:dyDescent="0.25">
      <c r="A44042" t="s">
        <v>32</v>
      </c>
      <c r="B44042" s="1">
        <v>18572087291</v>
      </c>
      <c r="C44042">
        <v>6</v>
      </c>
      <c r="D44042" t="s">
        <v>19</v>
      </c>
      <c r="H44042" s="5"/>
      <c r="I44042" s="5"/>
      <c r="J44042" s="5"/>
      <c r="K44042" s="5"/>
    </row>
    <row r="44043" spans="1:11" x14ac:dyDescent="0.25">
      <c r="A44043" t="s">
        <v>32</v>
      </c>
      <c r="B44043" s="1">
        <v>18572087291</v>
      </c>
      <c r="C44043">
        <v>8</v>
      </c>
      <c r="D44043" t="s">
        <v>20</v>
      </c>
      <c r="H44043" s="5"/>
      <c r="I44043" s="5"/>
      <c r="J44043" s="5"/>
      <c r="K44043" s="5"/>
    </row>
    <row r="44044" spans="1:11" x14ac:dyDescent="0.25">
      <c r="A44044" t="s">
        <v>32</v>
      </c>
      <c r="B44044" s="1">
        <v>18572087291</v>
      </c>
      <c r="C44044">
        <v>6</v>
      </c>
      <c r="D44044" t="s">
        <v>19</v>
      </c>
      <c r="H44044" s="5"/>
      <c r="I44044" s="5"/>
      <c r="J44044" s="5"/>
      <c r="K44044" s="5"/>
    </row>
    <row r="44045" spans="1:11" x14ac:dyDescent="0.25">
      <c r="A44045" t="s">
        <v>32</v>
      </c>
      <c r="B44045" s="1">
        <v>18572087291</v>
      </c>
      <c r="C44045">
        <v>26</v>
      </c>
      <c r="D44045" t="s">
        <v>19</v>
      </c>
      <c r="H44045" s="5"/>
      <c r="I44045" s="5"/>
      <c r="J44045" s="5"/>
      <c r="K44045" s="5"/>
    </row>
    <row r="44046" spans="1:11" x14ac:dyDescent="0.25">
      <c r="A44046" t="s">
        <v>32</v>
      </c>
      <c r="B44046" s="1">
        <v>18572087291</v>
      </c>
      <c r="C44046">
        <v>6</v>
      </c>
      <c r="D44046" t="s">
        <v>20</v>
      </c>
      <c r="H44046" s="5"/>
      <c r="I44046" s="5"/>
      <c r="J44046" s="5"/>
      <c r="K44046" s="5"/>
    </row>
    <row r="44047" spans="1:11" x14ac:dyDescent="0.25">
      <c r="A44047" t="s">
        <v>32</v>
      </c>
      <c r="B44047" s="1">
        <v>18572087291</v>
      </c>
      <c r="C44047">
        <v>5</v>
      </c>
      <c r="D44047" t="s">
        <v>19</v>
      </c>
      <c r="H44047" s="5"/>
      <c r="I44047" s="5"/>
      <c r="J44047" s="5"/>
      <c r="K44047" s="5"/>
    </row>
    <row r="44048" spans="1:11" x14ac:dyDescent="0.25">
      <c r="A44048" t="s">
        <v>32</v>
      </c>
      <c r="B44048" s="1">
        <v>18572087291</v>
      </c>
      <c r="C44048">
        <v>7</v>
      </c>
      <c r="D44048" t="s">
        <v>19</v>
      </c>
      <c r="H44048" s="5"/>
      <c r="I44048" s="5"/>
      <c r="J44048" s="5"/>
      <c r="K44048" s="5"/>
    </row>
    <row r="44049" spans="1:11" x14ac:dyDescent="0.25">
      <c r="A44049" t="s">
        <v>32</v>
      </c>
      <c r="B44049" s="1">
        <v>18572087291</v>
      </c>
      <c r="C44049">
        <v>36</v>
      </c>
      <c r="D44049" t="s">
        <v>20</v>
      </c>
      <c r="H44049" s="5"/>
      <c r="I44049" s="5"/>
      <c r="J44049" s="5"/>
      <c r="K44049" s="5"/>
    </row>
    <row r="44050" spans="1:11" x14ac:dyDescent="0.25">
      <c r="A44050" t="s">
        <v>32</v>
      </c>
      <c r="B44050" s="1">
        <v>18572087291</v>
      </c>
      <c r="C44050">
        <v>8</v>
      </c>
      <c r="D44050" t="s">
        <v>19</v>
      </c>
      <c r="H44050" s="5"/>
      <c r="I44050" s="5"/>
      <c r="J44050" s="5"/>
      <c r="K44050" s="5"/>
    </row>
    <row r="44051" spans="1:11" x14ac:dyDescent="0.25">
      <c r="A44051" t="s">
        <v>32</v>
      </c>
      <c r="B44051" s="1">
        <v>18572087291</v>
      </c>
      <c r="C44051">
        <v>6</v>
      </c>
      <c r="D44051" t="s">
        <v>19</v>
      </c>
      <c r="H44051" s="5"/>
      <c r="I44051" s="5"/>
      <c r="J44051" s="5"/>
      <c r="K44051" s="5"/>
    </row>
    <row r="44052" spans="1:11" x14ac:dyDescent="0.25">
      <c r="A44052" t="s">
        <v>32</v>
      </c>
      <c r="B44052" s="1">
        <v>18572087291</v>
      </c>
      <c r="C44052">
        <v>16</v>
      </c>
      <c r="D44052" t="s">
        <v>20</v>
      </c>
      <c r="H44052" s="5"/>
      <c r="I44052" s="5"/>
      <c r="J44052" s="5"/>
      <c r="K44052" s="5"/>
    </row>
    <row r="44053" spans="1:11" x14ac:dyDescent="0.25">
      <c r="A44053" t="s">
        <v>32</v>
      </c>
      <c r="B44053" s="1">
        <v>18572087291</v>
      </c>
      <c r="C44053">
        <v>8</v>
      </c>
      <c r="D44053" t="s">
        <v>19</v>
      </c>
      <c r="H44053" s="5"/>
      <c r="I44053" s="5"/>
      <c r="J44053" s="5"/>
      <c r="K44053" s="5"/>
    </row>
    <row r="44054" spans="1:11" x14ac:dyDescent="0.25">
      <c r="A44054" t="s">
        <v>32</v>
      </c>
      <c r="B44054" s="1">
        <v>18572087291</v>
      </c>
      <c r="C44054">
        <v>5</v>
      </c>
      <c r="D44054" t="s">
        <v>19</v>
      </c>
      <c r="H44054" s="5"/>
      <c r="I44054" s="5"/>
      <c r="J44054" s="5"/>
      <c r="K44054" s="5"/>
    </row>
    <row r="44055" spans="1:11" x14ac:dyDescent="0.25">
      <c r="A44055" t="s">
        <v>32</v>
      </c>
      <c r="B44055" s="1">
        <v>18572087291</v>
      </c>
      <c r="C44055">
        <v>9</v>
      </c>
      <c r="D44055" t="s">
        <v>20</v>
      </c>
      <c r="H44055" s="5"/>
      <c r="I44055" s="5"/>
      <c r="J44055" s="5"/>
      <c r="K44055" s="5"/>
    </row>
    <row r="44056" spans="1:11" x14ac:dyDescent="0.25">
      <c r="A44056" t="s">
        <v>32</v>
      </c>
      <c r="B44056" s="1">
        <v>18572087291</v>
      </c>
      <c r="C44056">
        <v>6</v>
      </c>
      <c r="D44056" t="s">
        <v>19</v>
      </c>
      <c r="H44056" s="5"/>
      <c r="I44056" s="5"/>
      <c r="J44056" s="5"/>
      <c r="K44056" s="5"/>
    </row>
    <row r="44057" spans="1:11" x14ac:dyDescent="0.25">
      <c r="A44057" t="s">
        <v>32</v>
      </c>
      <c r="B44057" s="1">
        <v>18572087291</v>
      </c>
      <c r="C44057">
        <v>26</v>
      </c>
      <c r="D44057" t="s">
        <v>19</v>
      </c>
      <c r="H44057" s="5"/>
      <c r="I44057" s="5"/>
      <c r="J44057" s="5"/>
      <c r="K44057" s="5"/>
    </row>
    <row r="44058" spans="1:11" x14ac:dyDescent="0.25">
      <c r="A44058" t="s">
        <v>32</v>
      </c>
      <c r="B44058" s="1">
        <v>18572087291</v>
      </c>
      <c r="C44058">
        <v>26</v>
      </c>
      <c r="D44058" t="s">
        <v>20</v>
      </c>
      <c r="H44058" s="5"/>
      <c r="I44058" s="5"/>
      <c r="J44058" s="5"/>
      <c r="K44058" s="5"/>
    </row>
    <row r="44059" spans="1:11" x14ac:dyDescent="0.25">
      <c r="A44059" t="s">
        <v>32</v>
      </c>
      <c r="B44059" s="1">
        <v>18572087291</v>
      </c>
      <c r="C44059">
        <v>6</v>
      </c>
      <c r="D44059" t="s">
        <v>19</v>
      </c>
      <c r="H44059" s="5"/>
      <c r="I44059" s="5"/>
      <c r="J44059" s="5"/>
      <c r="K44059" s="5"/>
    </row>
    <row r="44060" spans="1:11" x14ac:dyDescent="0.25">
      <c r="A44060" t="s">
        <v>32</v>
      </c>
      <c r="B44060" s="1">
        <v>18572087291</v>
      </c>
      <c r="C44060">
        <v>7</v>
      </c>
      <c r="D44060" t="s">
        <v>19</v>
      </c>
      <c r="H44060" s="5"/>
      <c r="I44060" s="5"/>
      <c r="J44060" s="5"/>
      <c r="K44060" s="5"/>
    </row>
    <row r="44061" spans="1:11" x14ac:dyDescent="0.25">
      <c r="A44061" t="s">
        <v>32</v>
      </c>
      <c r="B44061" s="1">
        <v>18572087291</v>
      </c>
      <c r="C44061">
        <v>8</v>
      </c>
      <c r="D44061" t="s">
        <v>20</v>
      </c>
      <c r="H44061" s="5"/>
      <c r="I44061" s="5"/>
      <c r="J44061" s="5"/>
      <c r="K44061" s="5"/>
    </row>
    <row r="44062" spans="1:11" x14ac:dyDescent="0.25">
      <c r="A44062" t="s">
        <v>32</v>
      </c>
      <c r="B44062" s="1">
        <v>18572087291</v>
      </c>
      <c r="C44062">
        <v>6</v>
      </c>
      <c r="D44062" t="s">
        <v>19</v>
      </c>
      <c r="H44062" s="5"/>
      <c r="I44062" s="5"/>
      <c r="J44062" s="5"/>
      <c r="K44062" s="5"/>
    </row>
    <row r="44063" spans="1:11" x14ac:dyDescent="0.25">
      <c r="A44063" t="s">
        <v>32</v>
      </c>
      <c r="B44063" s="1">
        <v>18572087291</v>
      </c>
      <c r="C44063">
        <v>4</v>
      </c>
      <c r="D44063" t="s">
        <v>19</v>
      </c>
      <c r="H44063" s="5"/>
      <c r="I44063" s="5"/>
      <c r="J44063" s="5"/>
      <c r="K44063" s="5"/>
    </row>
    <row r="44064" spans="1:11" x14ac:dyDescent="0.25">
      <c r="A44064" t="s">
        <v>32</v>
      </c>
      <c r="B44064" s="1">
        <v>18572087291</v>
      </c>
      <c r="C44064">
        <v>5</v>
      </c>
      <c r="D44064" t="s">
        <v>20</v>
      </c>
      <c r="H44064" s="5"/>
      <c r="I44064" s="5"/>
      <c r="J44064" s="5"/>
      <c r="K44064" s="5"/>
    </row>
    <row r="44065" spans="1:11" x14ac:dyDescent="0.25">
      <c r="A44065" t="s">
        <v>32</v>
      </c>
      <c r="B44065" s="1">
        <v>18572087291</v>
      </c>
      <c r="C44065">
        <v>5</v>
      </c>
      <c r="D44065" t="s">
        <v>19</v>
      </c>
      <c r="H44065" s="5"/>
      <c r="I44065" s="5"/>
      <c r="J44065" s="5"/>
      <c r="K44065" s="5"/>
    </row>
    <row r="44066" spans="1:11" x14ac:dyDescent="0.25">
      <c r="A44066" t="s">
        <v>32</v>
      </c>
      <c r="B44066" s="1">
        <v>18572087291</v>
      </c>
      <c r="C44066">
        <v>12</v>
      </c>
      <c r="D44066" t="s">
        <v>19</v>
      </c>
      <c r="H44066" s="5"/>
      <c r="I44066" s="5"/>
      <c r="J44066" s="5"/>
      <c r="K44066" s="5"/>
    </row>
    <row r="44067" spans="1:11" x14ac:dyDescent="0.25">
      <c r="A44067" t="s">
        <v>32</v>
      </c>
      <c r="B44067" s="1">
        <v>18572087291</v>
      </c>
      <c r="C44067">
        <v>10</v>
      </c>
      <c r="D44067" t="s">
        <v>20</v>
      </c>
      <c r="H44067" s="5"/>
      <c r="I44067" s="5"/>
      <c r="J44067" s="5"/>
      <c r="K44067" s="5"/>
    </row>
    <row r="44068" spans="1:11" x14ac:dyDescent="0.25">
      <c r="A44068" t="s">
        <v>32</v>
      </c>
      <c r="B44068" s="1">
        <v>18572087291</v>
      </c>
      <c r="C44068">
        <v>6</v>
      </c>
      <c r="D44068" t="s">
        <v>19</v>
      </c>
      <c r="H44068" s="5"/>
      <c r="I44068" s="5"/>
      <c r="J44068" s="5"/>
      <c r="K44068" s="5"/>
    </row>
    <row r="44069" spans="1:11" x14ac:dyDescent="0.25">
      <c r="A44069" t="s">
        <v>32</v>
      </c>
      <c r="B44069" s="1">
        <v>18572087291</v>
      </c>
      <c r="C44069">
        <v>6</v>
      </c>
      <c r="D44069" t="s">
        <v>19</v>
      </c>
      <c r="H44069" s="5"/>
      <c r="I44069" s="5"/>
      <c r="J44069" s="5"/>
      <c r="K44069" s="5"/>
    </row>
    <row r="44070" spans="1:11" x14ac:dyDescent="0.25">
      <c r="A44070" t="s">
        <v>32</v>
      </c>
      <c r="B44070" s="1">
        <v>18572087291</v>
      </c>
      <c r="C44070">
        <v>10</v>
      </c>
      <c r="D44070" t="s">
        <v>20</v>
      </c>
      <c r="H44070" s="5"/>
      <c r="I44070" s="5"/>
      <c r="J44070" s="5"/>
      <c r="K44070" s="5"/>
    </row>
    <row r="44071" spans="1:11" x14ac:dyDescent="0.25">
      <c r="A44071" t="s">
        <v>32</v>
      </c>
      <c r="B44071" s="1">
        <v>18572087291</v>
      </c>
      <c r="C44071">
        <v>7</v>
      </c>
      <c r="D44071" t="s">
        <v>19</v>
      </c>
      <c r="H44071" s="5"/>
      <c r="I44071" s="5"/>
      <c r="J44071" s="5"/>
      <c r="K44071" s="5"/>
    </row>
    <row r="44072" spans="1:11" x14ac:dyDescent="0.25">
      <c r="A44072" t="s">
        <v>32</v>
      </c>
      <c r="B44072" s="1">
        <v>18572087291</v>
      </c>
      <c r="C44072">
        <v>24</v>
      </c>
      <c r="D44072" t="s">
        <v>19</v>
      </c>
      <c r="H44072" s="5"/>
      <c r="I44072" s="5"/>
      <c r="J44072" s="5"/>
      <c r="K44072" s="5"/>
    </row>
    <row r="44073" spans="1:11" x14ac:dyDescent="0.25">
      <c r="A44073" t="s">
        <v>32</v>
      </c>
      <c r="B44073" s="1">
        <v>18572087291</v>
      </c>
      <c r="C44073">
        <v>7</v>
      </c>
      <c r="D44073" t="s">
        <v>20</v>
      </c>
      <c r="H44073" s="5"/>
      <c r="I44073" s="5"/>
      <c r="J44073" s="5"/>
      <c r="K44073" s="5"/>
    </row>
    <row r="44074" spans="1:11" x14ac:dyDescent="0.25">
      <c r="A44074" t="s">
        <v>32</v>
      </c>
      <c r="B44074" s="1">
        <v>18572087291</v>
      </c>
      <c r="C44074">
        <v>4</v>
      </c>
      <c r="D44074" t="s">
        <v>19</v>
      </c>
      <c r="H44074" s="5"/>
      <c r="I44074" s="5"/>
      <c r="J44074" s="5"/>
      <c r="K44074" s="5"/>
    </row>
    <row r="44075" spans="1:11" x14ac:dyDescent="0.25">
      <c r="A44075" t="s">
        <v>32</v>
      </c>
      <c r="B44075" s="1">
        <v>18572087291</v>
      </c>
      <c r="C44075">
        <v>7</v>
      </c>
      <c r="D44075" t="s">
        <v>19</v>
      </c>
      <c r="H44075" s="5"/>
      <c r="I44075" s="5"/>
      <c r="J44075" s="5"/>
      <c r="K44075" s="5"/>
    </row>
    <row r="44076" spans="1:11" x14ac:dyDescent="0.25">
      <c r="A44076" t="s">
        <v>32</v>
      </c>
      <c r="B44076" s="1">
        <v>18572087291</v>
      </c>
      <c r="C44076">
        <v>8</v>
      </c>
      <c r="D44076" t="s">
        <v>20</v>
      </c>
      <c r="H44076" s="5"/>
      <c r="I44076" s="5"/>
      <c r="J44076" s="5"/>
      <c r="K44076" s="5"/>
    </row>
    <row r="44077" spans="1:11" x14ac:dyDescent="0.25">
      <c r="A44077" t="s">
        <v>32</v>
      </c>
      <c r="B44077" s="1">
        <v>18572087291</v>
      </c>
      <c r="C44077">
        <v>23</v>
      </c>
      <c r="D44077" t="s">
        <v>19</v>
      </c>
      <c r="H44077" s="5"/>
      <c r="I44077" s="5"/>
      <c r="J44077" s="5"/>
      <c r="K44077" s="5"/>
    </row>
    <row r="44078" spans="1:11" x14ac:dyDescent="0.25">
      <c r="A44078" t="s">
        <v>32</v>
      </c>
      <c r="B44078" s="1">
        <v>18572087291</v>
      </c>
      <c r="C44078">
        <v>6</v>
      </c>
      <c r="D44078" t="s">
        <v>19</v>
      </c>
      <c r="H44078" s="5"/>
      <c r="I44078" s="5"/>
      <c r="J44078" s="5"/>
      <c r="K44078" s="5"/>
    </row>
    <row r="44079" spans="1:11" x14ac:dyDescent="0.25">
      <c r="A44079" t="s">
        <v>32</v>
      </c>
      <c r="B44079" s="1">
        <v>18572087291</v>
      </c>
      <c r="C44079">
        <v>6</v>
      </c>
      <c r="D44079" t="s">
        <v>20</v>
      </c>
      <c r="H44079" s="5"/>
      <c r="I44079" s="5"/>
      <c r="J44079" s="5"/>
      <c r="K44079" s="5"/>
    </row>
    <row r="44080" spans="1:11" x14ac:dyDescent="0.25">
      <c r="A44080" t="s">
        <v>32</v>
      </c>
      <c r="B44080" s="1">
        <v>18572087291</v>
      </c>
      <c r="C44080">
        <v>9</v>
      </c>
      <c r="D44080" t="s">
        <v>19</v>
      </c>
      <c r="H44080" s="5"/>
      <c r="I44080" s="5"/>
      <c r="J44080" s="5"/>
      <c r="K44080" s="5"/>
    </row>
    <row r="44081" spans="1:11" x14ac:dyDescent="0.25">
      <c r="A44081" t="s">
        <v>32</v>
      </c>
      <c r="B44081" s="1">
        <v>18572087291</v>
      </c>
      <c r="C44081">
        <v>7</v>
      </c>
      <c r="D44081" t="s">
        <v>19</v>
      </c>
      <c r="H44081" s="5"/>
      <c r="I44081" s="5"/>
      <c r="J44081" s="5"/>
      <c r="K44081" s="5"/>
    </row>
    <row r="44082" spans="1:11" x14ac:dyDescent="0.25">
      <c r="A44082" t="s">
        <v>32</v>
      </c>
      <c r="B44082" s="1">
        <v>18572087291</v>
      </c>
      <c r="C44082">
        <v>6</v>
      </c>
      <c r="D44082" t="s">
        <v>20</v>
      </c>
      <c r="H44082" s="5"/>
      <c r="I44082" s="5"/>
      <c r="J44082" s="5"/>
      <c r="K44082" s="5"/>
    </row>
    <row r="44083" spans="1:11" x14ac:dyDescent="0.25">
      <c r="A44083" t="s">
        <v>32</v>
      </c>
      <c r="B44083" s="1">
        <v>18572087291</v>
      </c>
      <c r="C44083">
        <v>6</v>
      </c>
      <c r="D44083" t="s">
        <v>19</v>
      </c>
      <c r="H44083" s="5"/>
      <c r="I44083" s="5"/>
      <c r="J44083" s="5"/>
      <c r="K44083" s="5"/>
    </row>
    <row r="44084" spans="1:11" x14ac:dyDescent="0.25">
      <c r="A44084" t="s">
        <v>32</v>
      </c>
      <c r="B44084" s="1">
        <v>18572087291</v>
      </c>
      <c r="C44084">
        <v>7</v>
      </c>
      <c r="D44084" t="s">
        <v>19</v>
      </c>
      <c r="H44084" s="5"/>
      <c r="I44084" s="5"/>
      <c r="J44084" s="5"/>
      <c r="K44084" s="5"/>
    </row>
    <row r="44085" spans="1:11" x14ac:dyDescent="0.25">
      <c r="A44085" t="s">
        <v>32</v>
      </c>
      <c r="B44085" s="1">
        <v>18572087291</v>
      </c>
      <c r="C44085">
        <v>26</v>
      </c>
      <c r="D44085" t="s">
        <v>20</v>
      </c>
      <c r="H44085" s="5"/>
      <c r="I44085" s="5"/>
      <c r="J44085" s="5"/>
      <c r="K44085" s="5"/>
    </row>
    <row r="44086" spans="1:11" x14ac:dyDescent="0.25">
      <c r="A44086" t="s">
        <v>32</v>
      </c>
      <c r="B44086" s="1">
        <v>18572087291</v>
      </c>
      <c r="C44086">
        <v>6</v>
      </c>
      <c r="D44086" t="s">
        <v>19</v>
      </c>
      <c r="H44086" s="5"/>
      <c r="I44086" s="5"/>
      <c r="J44086" s="5"/>
      <c r="K44086" s="5"/>
    </row>
    <row r="44087" spans="1:11" x14ac:dyDescent="0.25">
      <c r="A44087" t="s">
        <v>32</v>
      </c>
      <c r="B44087" s="1">
        <v>18572087291</v>
      </c>
      <c r="C44087">
        <v>7</v>
      </c>
      <c r="D44087" t="s">
        <v>19</v>
      </c>
      <c r="H44087" s="5"/>
      <c r="I44087" s="5"/>
      <c r="J44087" s="5"/>
      <c r="K44087" s="5"/>
    </row>
    <row r="44088" spans="1:11" x14ac:dyDescent="0.25">
      <c r="A44088" t="s">
        <v>32</v>
      </c>
      <c r="B44088" s="1">
        <v>18572087291</v>
      </c>
      <c r="C44088">
        <v>6</v>
      </c>
      <c r="D44088" t="s">
        <v>20</v>
      </c>
      <c r="H44088" s="5"/>
      <c r="I44088" s="5"/>
      <c r="J44088" s="5"/>
      <c r="K44088" s="5"/>
    </row>
    <row r="44089" spans="1:11" x14ac:dyDescent="0.25">
      <c r="A44089" t="s">
        <v>32</v>
      </c>
      <c r="B44089" s="1">
        <v>18572087291</v>
      </c>
      <c r="C44089">
        <v>7</v>
      </c>
      <c r="D44089" t="s">
        <v>19</v>
      </c>
      <c r="H44089" s="5"/>
      <c r="I44089" s="5"/>
      <c r="J44089" s="5"/>
      <c r="K44089" s="5"/>
    </row>
    <row r="44090" spans="1:11" x14ac:dyDescent="0.25">
      <c r="A44090" t="s">
        <v>32</v>
      </c>
      <c r="B44090" s="1">
        <v>18572087291</v>
      </c>
      <c r="C44090">
        <v>11</v>
      </c>
      <c r="D44090" t="s">
        <v>19</v>
      </c>
      <c r="H44090" s="5"/>
      <c r="I44090" s="5"/>
      <c r="J44090" s="5"/>
      <c r="K44090" s="5"/>
    </row>
    <row r="44091" spans="1:11" x14ac:dyDescent="0.25">
      <c r="A44091" t="s">
        <v>32</v>
      </c>
      <c r="B44091" s="1">
        <v>18572087291</v>
      </c>
      <c r="C44091">
        <v>10</v>
      </c>
      <c r="D44091" t="s">
        <v>20</v>
      </c>
      <c r="H44091" s="5"/>
      <c r="I44091" s="5"/>
      <c r="J44091" s="5"/>
      <c r="K44091" s="5"/>
    </row>
    <row r="44092" spans="1:11" x14ac:dyDescent="0.25">
      <c r="A44092" t="s">
        <v>32</v>
      </c>
      <c r="B44092" s="1">
        <v>18572087291</v>
      </c>
      <c r="C44092">
        <v>4</v>
      </c>
      <c r="D44092" t="s">
        <v>19</v>
      </c>
      <c r="H44092" s="5"/>
      <c r="I44092" s="5"/>
      <c r="J44092" s="5"/>
      <c r="K44092" s="5"/>
    </row>
    <row r="44093" spans="1:11" x14ac:dyDescent="0.25">
      <c r="A44093" t="s">
        <v>32</v>
      </c>
      <c r="B44093" s="1">
        <v>18572087291</v>
      </c>
      <c r="C44093">
        <v>5</v>
      </c>
      <c r="D44093" t="s">
        <v>19</v>
      </c>
      <c r="H44093" s="5"/>
      <c r="I44093" s="5"/>
      <c r="J44093" s="5"/>
      <c r="K44093" s="5"/>
    </row>
    <row r="44094" spans="1:11" x14ac:dyDescent="0.25">
      <c r="A44094" t="s">
        <v>32</v>
      </c>
      <c r="B44094" s="1">
        <v>18572087291</v>
      </c>
      <c r="C44094">
        <v>8</v>
      </c>
      <c r="D44094" t="s">
        <v>20</v>
      </c>
      <c r="H44094" s="5"/>
      <c r="I44094" s="5"/>
      <c r="J44094" s="5"/>
      <c r="K44094" s="5"/>
    </row>
    <row r="44095" spans="1:11" x14ac:dyDescent="0.25">
      <c r="A44095" t="s">
        <v>32</v>
      </c>
      <c r="B44095" s="1">
        <v>18572087291</v>
      </c>
      <c r="C44095">
        <v>10</v>
      </c>
      <c r="D44095" t="s">
        <v>19</v>
      </c>
      <c r="H44095" s="5"/>
      <c r="I44095" s="5"/>
      <c r="J44095" s="5"/>
      <c r="K44095" s="5"/>
    </row>
    <row r="44096" spans="1:11" x14ac:dyDescent="0.25">
      <c r="A44096" t="s">
        <v>32</v>
      </c>
      <c r="B44096" s="1">
        <v>18572087291</v>
      </c>
      <c r="C44096">
        <v>5</v>
      </c>
      <c r="D44096" t="s">
        <v>19</v>
      </c>
      <c r="H44096" s="5"/>
      <c r="I44096" s="5"/>
      <c r="J44096" s="5"/>
      <c r="K44096" s="5"/>
    </row>
    <row r="44097" spans="1:11" x14ac:dyDescent="0.25">
      <c r="A44097" t="s">
        <v>32</v>
      </c>
      <c r="B44097" s="1">
        <v>18572087291</v>
      </c>
      <c r="C44097">
        <v>6</v>
      </c>
      <c r="D44097" t="s">
        <v>20</v>
      </c>
      <c r="H44097" s="5"/>
      <c r="I44097" s="5"/>
      <c r="J44097" s="5"/>
      <c r="K44097" s="5"/>
    </row>
    <row r="44098" spans="1:11" x14ac:dyDescent="0.25">
      <c r="A44098" t="s">
        <v>32</v>
      </c>
      <c r="B44098" s="1">
        <v>18572087291</v>
      </c>
      <c r="C44098">
        <v>6</v>
      </c>
      <c r="D44098" t="s">
        <v>19</v>
      </c>
      <c r="H44098" s="5"/>
      <c r="I44098" s="5"/>
      <c r="J44098" s="5"/>
      <c r="K44098" s="5"/>
    </row>
    <row r="44099" spans="1:11" x14ac:dyDescent="0.25">
      <c r="A44099" t="s">
        <v>32</v>
      </c>
      <c r="B44099" s="1">
        <v>18572087291</v>
      </c>
      <c r="C44099">
        <v>5</v>
      </c>
      <c r="D44099" t="s">
        <v>19</v>
      </c>
      <c r="H44099" s="5"/>
      <c r="I44099" s="5"/>
      <c r="J44099" s="5"/>
      <c r="K44099" s="5"/>
    </row>
    <row r="44100" spans="1:11" x14ac:dyDescent="0.25">
      <c r="A44100" t="s">
        <v>32</v>
      </c>
      <c r="B44100" s="1">
        <v>18572087291</v>
      </c>
      <c r="C44100">
        <v>27</v>
      </c>
      <c r="D44100" t="s">
        <v>20</v>
      </c>
      <c r="H44100" s="5"/>
      <c r="I44100" s="5"/>
      <c r="J44100" s="5"/>
      <c r="K44100" s="5"/>
    </row>
    <row r="44101" spans="1:11" x14ac:dyDescent="0.25">
      <c r="A44101" t="s">
        <v>32</v>
      </c>
      <c r="B44101" s="1">
        <v>18572087291</v>
      </c>
      <c r="C44101">
        <v>7</v>
      </c>
      <c r="D44101" t="s">
        <v>19</v>
      </c>
      <c r="H44101" s="5"/>
      <c r="I44101" s="5"/>
      <c r="J44101" s="5"/>
      <c r="K44101" s="5"/>
    </row>
    <row r="44102" spans="1:11" x14ac:dyDescent="0.25">
      <c r="A44102" t="s">
        <v>32</v>
      </c>
      <c r="B44102" s="1">
        <v>18572087291</v>
      </c>
      <c r="C44102">
        <v>11</v>
      </c>
      <c r="D44102" t="s">
        <v>19</v>
      </c>
      <c r="H44102" s="5"/>
      <c r="I44102" s="5"/>
      <c r="J44102" s="5"/>
      <c r="K44102" s="5"/>
    </row>
    <row r="44103" spans="1:11" x14ac:dyDescent="0.25">
      <c r="A44103" t="s">
        <v>32</v>
      </c>
      <c r="B44103" s="1">
        <v>18572087291</v>
      </c>
      <c r="C44103">
        <v>5</v>
      </c>
      <c r="D44103" t="s">
        <v>20</v>
      </c>
      <c r="H44103" s="5"/>
      <c r="I44103" s="5"/>
      <c r="J44103" s="5"/>
      <c r="K44103" s="5"/>
    </row>
    <row r="44104" spans="1:11" x14ac:dyDescent="0.25">
      <c r="A44104" t="s">
        <v>32</v>
      </c>
      <c r="B44104" s="1">
        <v>18572087291</v>
      </c>
      <c r="C44104">
        <v>11</v>
      </c>
      <c r="D44104" t="s">
        <v>19</v>
      </c>
      <c r="H44104" s="5"/>
      <c r="I44104" s="5"/>
      <c r="J44104" s="5"/>
      <c r="K44104" s="5"/>
    </row>
    <row r="44105" spans="1:11" x14ac:dyDescent="0.25">
      <c r="A44105" t="s">
        <v>32</v>
      </c>
      <c r="B44105" s="1">
        <v>18572087291</v>
      </c>
      <c r="C44105">
        <v>45</v>
      </c>
      <c r="D44105" t="s">
        <v>19</v>
      </c>
      <c r="H44105" s="5"/>
      <c r="I44105" s="5"/>
      <c r="J44105" s="5"/>
      <c r="K44105" s="5"/>
    </row>
    <row r="44106" spans="1:11" x14ac:dyDescent="0.25">
      <c r="A44106" t="s">
        <v>32</v>
      </c>
      <c r="B44106" s="1">
        <v>18572087291</v>
      </c>
      <c r="C44106">
        <v>14</v>
      </c>
      <c r="D44106" t="s">
        <v>20</v>
      </c>
      <c r="H44106" s="5"/>
      <c r="I44106" s="5"/>
      <c r="J44106" s="5"/>
      <c r="K44106" s="5"/>
    </row>
    <row r="44107" spans="1:11" x14ac:dyDescent="0.25">
      <c r="A44107" t="s">
        <v>32</v>
      </c>
      <c r="B44107" s="1">
        <v>18572087291</v>
      </c>
      <c r="C44107">
        <v>26</v>
      </c>
      <c r="D44107" t="s">
        <v>19</v>
      </c>
      <c r="H44107" s="5"/>
      <c r="I44107" s="5"/>
      <c r="J44107" s="5"/>
      <c r="K44107" s="5"/>
    </row>
    <row r="44108" spans="1:11" x14ac:dyDescent="0.25">
      <c r="A44108" t="s">
        <v>32</v>
      </c>
      <c r="B44108" s="1">
        <v>18572087291</v>
      </c>
      <c r="C44108">
        <v>6</v>
      </c>
      <c r="D44108" t="s">
        <v>19</v>
      </c>
      <c r="H44108" s="5"/>
      <c r="I44108" s="5"/>
      <c r="J44108" s="5"/>
      <c r="K44108" s="5"/>
    </row>
    <row r="44109" spans="1:11" x14ac:dyDescent="0.25">
      <c r="A44109" t="s">
        <v>32</v>
      </c>
      <c r="B44109" s="1">
        <v>18572087291</v>
      </c>
      <c r="C44109">
        <v>10</v>
      </c>
      <c r="D44109" t="s">
        <v>20</v>
      </c>
      <c r="H44109" s="5"/>
      <c r="I44109" s="5"/>
      <c r="J44109" s="5"/>
      <c r="K44109" s="5"/>
    </row>
    <row r="44110" spans="1:11" x14ac:dyDescent="0.25">
      <c r="A44110" t="s">
        <v>32</v>
      </c>
      <c r="B44110" s="1">
        <v>18572087291</v>
      </c>
      <c r="C44110">
        <v>13</v>
      </c>
      <c r="D44110" t="s">
        <v>19</v>
      </c>
      <c r="H44110" s="5"/>
      <c r="I44110" s="5"/>
      <c r="J44110" s="5"/>
      <c r="K44110" s="5"/>
    </row>
    <row r="44111" spans="1:11" x14ac:dyDescent="0.25">
      <c r="A44111" t="s">
        <v>32</v>
      </c>
      <c r="B44111" s="1">
        <v>18572087291</v>
      </c>
      <c r="C44111">
        <v>6</v>
      </c>
      <c r="D44111" t="s">
        <v>19</v>
      </c>
      <c r="H44111" s="5"/>
      <c r="I44111" s="5"/>
      <c r="J44111" s="5"/>
      <c r="K44111" s="5"/>
    </row>
    <row r="44112" spans="1:11" x14ac:dyDescent="0.25">
      <c r="A44112" t="s">
        <v>32</v>
      </c>
      <c r="B44112" s="1">
        <v>18572087291</v>
      </c>
      <c r="C44112">
        <v>26</v>
      </c>
      <c r="D44112" t="s">
        <v>20</v>
      </c>
      <c r="H44112" s="5"/>
      <c r="I44112" s="5"/>
      <c r="J44112" s="5"/>
      <c r="K44112" s="5"/>
    </row>
    <row r="44113" spans="1:11" x14ac:dyDescent="0.25">
      <c r="A44113" t="s">
        <v>32</v>
      </c>
      <c r="B44113" s="1">
        <v>18572087291</v>
      </c>
      <c r="C44113">
        <v>6</v>
      </c>
      <c r="D44113" t="s">
        <v>19</v>
      </c>
      <c r="H44113" s="5"/>
      <c r="I44113" s="5"/>
      <c r="J44113" s="5"/>
      <c r="K44113" s="5"/>
    </row>
    <row r="44114" spans="1:11" x14ac:dyDescent="0.25">
      <c r="A44114" t="s">
        <v>32</v>
      </c>
      <c r="B44114" s="1">
        <v>18572087291</v>
      </c>
      <c r="C44114">
        <v>26</v>
      </c>
      <c r="D44114" t="s">
        <v>19</v>
      </c>
      <c r="H44114" s="5"/>
      <c r="I44114" s="5"/>
      <c r="J44114" s="5"/>
      <c r="K44114" s="5"/>
    </row>
    <row r="44115" spans="1:11" x14ac:dyDescent="0.25">
      <c r="A44115" t="s">
        <v>32</v>
      </c>
      <c r="B44115" s="1">
        <v>18572087291</v>
      </c>
      <c r="C44115">
        <v>6</v>
      </c>
      <c r="D44115" t="s">
        <v>20</v>
      </c>
      <c r="H44115" s="5"/>
      <c r="I44115" s="5"/>
      <c r="J44115" s="5"/>
      <c r="K44115" s="5"/>
    </row>
    <row r="44116" spans="1:11" x14ac:dyDescent="0.25">
      <c r="A44116" t="s">
        <v>32</v>
      </c>
      <c r="B44116" s="1">
        <v>18572087291</v>
      </c>
      <c r="C44116">
        <v>6</v>
      </c>
      <c r="D44116" t="s">
        <v>19</v>
      </c>
      <c r="H44116" s="5"/>
      <c r="I44116" s="5"/>
      <c r="J44116" s="5"/>
      <c r="K44116" s="5"/>
    </row>
    <row r="44117" spans="1:11" x14ac:dyDescent="0.25">
      <c r="A44117" t="s">
        <v>32</v>
      </c>
      <c r="B44117" s="1">
        <v>18572087291</v>
      </c>
      <c r="C44117">
        <v>7</v>
      </c>
      <c r="D44117" t="s">
        <v>19</v>
      </c>
      <c r="H44117" s="5"/>
      <c r="I44117" s="5"/>
      <c r="J44117" s="5"/>
      <c r="K44117" s="5"/>
    </row>
    <row r="44118" spans="1:11" x14ac:dyDescent="0.25">
      <c r="A44118" t="s">
        <v>32</v>
      </c>
      <c r="B44118" s="1">
        <v>18572087291</v>
      </c>
      <c r="C44118">
        <v>7</v>
      </c>
      <c r="D44118" t="s">
        <v>20</v>
      </c>
      <c r="H44118" s="5"/>
      <c r="I44118" s="5"/>
      <c r="J44118" s="5"/>
      <c r="K44118" s="5"/>
    </row>
    <row r="44119" spans="1:11" x14ac:dyDescent="0.25">
      <c r="A44119" t="s">
        <v>32</v>
      </c>
      <c r="B44119" s="1">
        <v>18572087291</v>
      </c>
      <c r="C44119">
        <v>8</v>
      </c>
      <c r="D44119" t="s">
        <v>19</v>
      </c>
      <c r="H44119" s="5"/>
      <c r="I44119" s="5"/>
      <c r="J44119" s="5"/>
      <c r="K44119" s="5"/>
    </row>
    <row r="44120" spans="1:11" x14ac:dyDescent="0.25">
      <c r="A44120" t="s">
        <v>32</v>
      </c>
      <c r="B44120" s="1">
        <v>18572087291</v>
      </c>
      <c r="C44120">
        <v>6</v>
      </c>
      <c r="D44120" t="s">
        <v>19</v>
      </c>
      <c r="H44120" s="5"/>
      <c r="I44120" s="5"/>
      <c r="J44120" s="5"/>
      <c r="K44120" s="5"/>
    </row>
    <row r="44121" spans="1:11" x14ac:dyDescent="0.25">
      <c r="A44121" t="s">
        <v>32</v>
      </c>
      <c r="B44121" s="1">
        <v>18572087291</v>
      </c>
      <c r="C44121">
        <v>15</v>
      </c>
      <c r="D44121" t="s">
        <v>20</v>
      </c>
      <c r="H44121" s="5"/>
      <c r="I44121" s="5"/>
      <c r="J44121" s="5"/>
      <c r="K44121" s="5"/>
    </row>
    <row r="44122" spans="1:11" x14ac:dyDescent="0.25">
      <c r="A44122" t="s">
        <v>32</v>
      </c>
      <c r="B44122" s="1">
        <v>18572087291</v>
      </c>
      <c r="C44122">
        <v>9</v>
      </c>
      <c r="D44122" t="s">
        <v>19</v>
      </c>
      <c r="H44122" s="5"/>
      <c r="I44122" s="5"/>
      <c r="J44122" s="5"/>
      <c r="K44122" s="5"/>
    </row>
    <row r="44123" spans="1:11" x14ac:dyDescent="0.25">
      <c r="A44123" t="s">
        <v>32</v>
      </c>
      <c r="B44123" s="1">
        <v>18572087291</v>
      </c>
      <c r="C44123">
        <v>8</v>
      </c>
      <c r="D44123" t="s">
        <v>19</v>
      </c>
      <c r="H44123" s="5"/>
      <c r="I44123" s="5"/>
      <c r="J44123" s="5"/>
      <c r="K44123" s="5"/>
    </row>
    <row r="44124" spans="1:11" x14ac:dyDescent="0.25">
      <c r="A44124" t="s">
        <v>32</v>
      </c>
      <c r="B44124" s="1">
        <v>18572087291</v>
      </c>
      <c r="C44124">
        <v>11</v>
      </c>
      <c r="D44124" t="s">
        <v>20</v>
      </c>
      <c r="H44124" s="5"/>
      <c r="I44124" s="5"/>
      <c r="J44124" s="5"/>
      <c r="K44124" s="5"/>
    </row>
    <row r="44125" spans="1:11" x14ac:dyDescent="0.25">
      <c r="A44125" t="s">
        <v>32</v>
      </c>
      <c r="B44125" s="1">
        <v>18572087291</v>
      </c>
      <c r="C44125">
        <v>9</v>
      </c>
      <c r="D44125" t="s">
        <v>19</v>
      </c>
      <c r="H44125" s="5"/>
      <c r="I44125" s="5"/>
      <c r="J44125" s="5"/>
      <c r="K44125" s="5"/>
    </row>
    <row r="44126" spans="1:11" x14ac:dyDescent="0.25">
      <c r="A44126" t="s">
        <v>32</v>
      </c>
      <c r="B44126" s="1">
        <v>18572087291</v>
      </c>
      <c r="C44126">
        <v>5</v>
      </c>
      <c r="D44126" t="s">
        <v>19</v>
      </c>
      <c r="H44126" s="5"/>
      <c r="I44126" s="5"/>
      <c r="J44126" s="5"/>
      <c r="K44126" s="5"/>
    </row>
    <row r="44127" spans="1:11" x14ac:dyDescent="0.25">
      <c r="A44127" t="s">
        <v>32</v>
      </c>
      <c r="B44127" s="1">
        <v>18572087291</v>
      </c>
      <c r="C44127">
        <v>6</v>
      </c>
      <c r="D44127" t="s">
        <v>20</v>
      </c>
      <c r="H44127" s="5"/>
      <c r="I44127" s="5"/>
      <c r="J44127" s="5"/>
      <c r="K44127" s="5"/>
    </row>
    <row r="44128" spans="1:11" x14ac:dyDescent="0.25">
      <c r="A44128" t="s">
        <v>32</v>
      </c>
      <c r="B44128" s="1">
        <v>18572087291</v>
      </c>
      <c r="C44128">
        <v>13</v>
      </c>
      <c r="D44128" t="s">
        <v>19</v>
      </c>
      <c r="H44128" s="5"/>
      <c r="I44128" s="5"/>
      <c r="J44128" s="5"/>
      <c r="K44128" s="5"/>
    </row>
    <row r="44129" spans="1:11" x14ac:dyDescent="0.25">
      <c r="A44129" t="s">
        <v>32</v>
      </c>
      <c r="B44129" s="1">
        <v>18572087291</v>
      </c>
      <c r="C44129">
        <v>6</v>
      </c>
      <c r="D44129" t="s">
        <v>19</v>
      </c>
      <c r="H44129" s="5"/>
      <c r="I44129" s="5"/>
      <c r="J44129" s="5"/>
      <c r="K44129" s="5"/>
    </row>
    <row r="44130" spans="1:11" x14ac:dyDescent="0.25">
      <c r="A44130" t="s">
        <v>32</v>
      </c>
      <c r="B44130" s="1">
        <v>18572087291</v>
      </c>
      <c r="C44130">
        <v>6</v>
      </c>
      <c r="D44130" t="s">
        <v>20</v>
      </c>
      <c r="H44130" s="5"/>
      <c r="I44130" s="5"/>
      <c r="J44130" s="5"/>
      <c r="K44130" s="5"/>
    </row>
    <row r="44131" spans="1:11" x14ac:dyDescent="0.25">
      <c r="A44131" t="s">
        <v>32</v>
      </c>
      <c r="B44131" s="1">
        <v>18572087291</v>
      </c>
      <c r="C44131">
        <v>22</v>
      </c>
      <c r="D44131" t="s">
        <v>19</v>
      </c>
      <c r="H44131" s="5"/>
      <c r="I44131" s="5"/>
      <c r="J44131" s="5"/>
      <c r="K44131" s="5"/>
    </row>
    <row r="44132" spans="1:11" x14ac:dyDescent="0.25">
      <c r="A44132" t="s">
        <v>32</v>
      </c>
      <c r="B44132" s="1">
        <v>18572087291</v>
      </c>
      <c r="C44132">
        <v>45</v>
      </c>
      <c r="D44132" t="s">
        <v>19</v>
      </c>
      <c r="H44132" s="5"/>
      <c r="I44132" s="5"/>
      <c r="J44132" s="5"/>
      <c r="K44132" s="5"/>
    </row>
    <row r="44133" spans="1:11" x14ac:dyDescent="0.25">
      <c r="A44133" t="s">
        <v>32</v>
      </c>
      <c r="B44133" s="1">
        <v>18572087291</v>
      </c>
      <c r="C44133">
        <v>12</v>
      </c>
      <c r="D44133" t="s">
        <v>20</v>
      </c>
      <c r="H44133" s="5"/>
      <c r="I44133" s="5"/>
      <c r="J44133" s="5"/>
      <c r="K44133" s="5"/>
    </row>
    <row r="44134" spans="1:11" x14ac:dyDescent="0.25">
      <c r="A44134" t="s">
        <v>32</v>
      </c>
      <c r="B44134" s="1">
        <v>18572087291</v>
      </c>
      <c r="C44134">
        <v>5</v>
      </c>
      <c r="D44134" t="s">
        <v>19</v>
      </c>
      <c r="H44134" s="5"/>
      <c r="I44134" s="5"/>
      <c r="J44134" s="5"/>
      <c r="K44134" s="5"/>
    </row>
    <row r="44135" spans="1:11" x14ac:dyDescent="0.25">
      <c r="A44135" t="s">
        <v>32</v>
      </c>
      <c r="B44135" s="1">
        <v>18572087291</v>
      </c>
      <c r="C44135">
        <v>26</v>
      </c>
      <c r="D44135" t="s">
        <v>19</v>
      </c>
      <c r="H44135" s="5"/>
      <c r="I44135" s="5"/>
      <c r="J44135" s="5"/>
      <c r="K44135" s="5"/>
    </row>
    <row r="44136" spans="1:11" x14ac:dyDescent="0.25">
      <c r="A44136" t="s">
        <v>32</v>
      </c>
      <c r="B44136" s="1">
        <v>18572087291</v>
      </c>
      <c r="C44136">
        <v>19</v>
      </c>
      <c r="D44136" t="s">
        <v>20</v>
      </c>
      <c r="H44136" s="5"/>
      <c r="I44136" s="5"/>
      <c r="J44136" s="5"/>
      <c r="K44136" s="5"/>
    </row>
    <row r="44137" spans="1:11" x14ac:dyDescent="0.25">
      <c r="A44137" t="s">
        <v>32</v>
      </c>
      <c r="B44137" s="1">
        <v>18572087291</v>
      </c>
      <c r="C44137">
        <v>9</v>
      </c>
      <c r="D44137" t="s">
        <v>19</v>
      </c>
      <c r="H44137" s="5"/>
      <c r="I44137" s="5"/>
      <c r="J44137" s="5"/>
      <c r="K44137" s="5"/>
    </row>
    <row r="44138" spans="1:11" x14ac:dyDescent="0.25">
      <c r="A44138" t="s">
        <v>32</v>
      </c>
      <c r="B44138" s="1">
        <v>18572087291</v>
      </c>
      <c r="C44138">
        <v>26</v>
      </c>
      <c r="D44138" t="s">
        <v>19</v>
      </c>
      <c r="H44138" s="5"/>
      <c r="I44138" s="5"/>
      <c r="J44138" s="5"/>
      <c r="K44138" s="5"/>
    </row>
    <row r="44139" spans="1:11" x14ac:dyDescent="0.25">
      <c r="A44139" t="s">
        <v>32</v>
      </c>
      <c r="B44139" s="1">
        <v>18572087291</v>
      </c>
      <c r="C44139">
        <v>10</v>
      </c>
      <c r="D44139" t="s">
        <v>20</v>
      </c>
      <c r="H44139" s="5"/>
      <c r="I44139" s="5"/>
      <c r="J44139" s="5"/>
      <c r="K44139" s="5"/>
    </row>
    <row r="44140" spans="1:11" x14ac:dyDescent="0.25">
      <c r="A44140" t="s">
        <v>32</v>
      </c>
      <c r="B44140" s="1">
        <v>18572087291</v>
      </c>
      <c r="C44140">
        <v>6</v>
      </c>
      <c r="D44140" t="s">
        <v>19</v>
      </c>
      <c r="H44140" s="5"/>
      <c r="I44140" s="5"/>
      <c r="J44140" s="5"/>
      <c r="K44140" s="5"/>
    </row>
    <row r="44141" spans="1:11" x14ac:dyDescent="0.25">
      <c r="A44141" t="s">
        <v>32</v>
      </c>
      <c r="B44141" s="1">
        <v>18572087291</v>
      </c>
      <c r="C44141">
        <v>9</v>
      </c>
      <c r="D44141" t="s">
        <v>19</v>
      </c>
      <c r="H44141" s="5"/>
      <c r="I44141" s="5"/>
      <c r="J44141" s="5"/>
      <c r="K44141" s="5"/>
    </row>
    <row r="44142" spans="1:11" x14ac:dyDescent="0.25">
      <c r="A44142" t="s">
        <v>32</v>
      </c>
      <c r="B44142" s="1">
        <v>18572087291</v>
      </c>
      <c r="C44142">
        <v>17</v>
      </c>
      <c r="D44142" t="s">
        <v>20</v>
      </c>
      <c r="H44142" s="5"/>
      <c r="I44142" s="5"/>
      <c r="J44142" s="5"/>
      <c r="K44142" s="5"/>
    </row>
    <row r="44143" spans="1:11" x14ac:dyDescent="0.25">
      <c r="A44143" t="s">
        <v>32</v>
      </c>
      <c r="B44143" s="1">
        <v>18572087291</v>
      </c>
      <c r="C44143">
        <v>11</v>
      </c>
      <c r="D44143" t="s">
        <v>19</v>
      </c>
      <c r="H44143" s="5"/>
      <c r="I44143" s="5"/>
      <c r="J44143" s="5"/>
      <c r="K44143" s="5"/>
    </row>
    <row r="44144" spans="1:11" x14ac:dyDescent="0.25">
      <c r="A44144" t="s">
        <v>32</v>
      </c>
      <c r="B44144" s="1">
        <v>18572087291</v>
      </c>
      <c r="C44144">
        <v>5</v>
      </c>
      <c r="D44144" t="s">
        <v>19</v>
      </c>
      <c r="H44144" s="5"/>
      <c r="I44144" s="5"/>
      <c r="J44144" s="5"/>
      <c r="K44144" s="5"/>
    </row>
    <row r="44145" spans="1:11" x14ac:dyDescent="0.25">
      <c r="A44145" t="s">
        <v>32</v>
      </c>
      <c r="B44145" s="1">
        <v>18572087291</v>
      </c>
      <c r="C44145">
        <v>8</v>
      </c>
      <c r="D44145" t="s">
        <v>20</v>
      </c>
      <c r="H44145" s="5"/>
      <c r="I44145" s="5"/>
      <c r="J44145" s="5"/>
      <c r="K44145" s="5"/>
    </row>
    <row r="44146" spans="1:11" x14ac:dyDescent="0.25">
      <c r="A44146" t="s">
        <v>32</v>
      </c>
      <c r="B44146" s="1">
        <v>18572087291</v>
      </c>
      <c r="C44146">
        <v>27</v>
      </c>
      <c r="D44146" t="s">
        <v>19</v>
      </c>
      <c r="H44146" s="5"/>
      <c r="I44146" s="5"/>
      <c r="J44146" s="5"/>
      <c r="K44146" s="5"/>
    </row>
    <row r="44147" spans="1:11" x14ac:dyDescent="0.25">
      <c r="A44147" t="s">
        <v>32</v>
      </c>
      <c r="B44147" s="1">
        <v>18572087291</v>
      </c>
      <c r="C44147">
        <v>6</v>
      </c>
      <c r="D44147" t="s">
        <v>19</v>
      </c>
      <c r="H44147" s="5"/>
      <c r="I44147" s="5"/>
      <c r="J44147" s="5"/>
      <c r="K44147" s="5"/>
    </row>
    <row r="44148" spans="1:11" x14ac:dyDescent="0.25">
      <c r="A44148" t="s">
        <v>32</v>
      </c>
      <c r="B44148" s="1">
        <v>18572087291</v>
      </c>
      <c r="C44148">
        <v>6</v>
      </c>
      <c r="D44148" t="s">
        <v>20</v>
      </c>
      <c r="H44148" s="5"/>
      <c r="I44148" s="5"/>
      <c r="J44148" s="5"/>
      <c r="K44148" s="5"/>
    </row>
    <row r="44149" spans="1:11" x14ac:dyDescent="0.25">
      <c r="A44149" t="s">
        <v>32</v>
      </c>
      <c r="B44149" s="1">
        <v>18572087291</v>
      </c>
      <c r="C44149">
        <v>6</v>
      </c>
      <c r="D44149" t="s">
        <v>19</v>
      </c>
      <c r="H44149" s="5"/>
      <c r="I44149" s="5"/>
      <c r="J44149" s="5"/>
      <c r="K44149" s="5"/>
    </row>
    <row r="44150" spans="1:11" x14ac:dyDescent="0.25">
      <c r="A44150" t="s">
        <v>32</v>
      </c>
      <c r="B44150" s="1">
        <v>18572087291</v>
      </c>
      <c r="C44150">
        <v>7</v>
      </c>
      <c r="D44150" t="s">
        <v>19</v>
      </c>
      <c r="H44150" s="5"/>
      <c r="I44150" s="5"/>
      <c r="J44150" s="5"/>
      <c r="K44150" s="5"/>
    </row>
    <row r="44151" spans="1:11" x14ac:dyDescent="0.25">
      <c r="A44151" t="s">
        <v>32</v>
      </c>
      <c r="B44151" s="1">
        <v>18572087291</v>
      </c>
      <c r="C44151">
        <v>26</v>
      </c>
      <c r="D44151" t="s">
        <v>20</v>
      </c>
      <c r="H44151" s="5"/>
      <c r="I44151" s="5"/>
      <c r="J44151" s="5"/>
      <c r="K44151" s="5"/>
    </row>
    <row r="44152" spans="1:11" x14ac:dyDescent="0.25">
      <c r="A44152" t="s">
        <v>32</v>
      </c>
      <c r="B44152" s="1">
        <v>18572087291</v>
      </c>
      <c r="C44152">
        <v>15</v>
      </c>
      <c r="D44152" t="s">
        <v>19</v>
      </c>
      <c r="H44152" s="5"/>
      <c r="I44152" s="5"/>
      <c r="J44152" s="5"/>
      <c r="K44152" s="5"/>
    </row>
    <row r="44153" spans="1:11" x14ac:dyDescent="0.25">
      <c r="A44153" t="s">
        <v>32</v>
      </c>
      <c r="B44153" s="1">
        <v>18572087291</v>
      </c>
      <c r="C44153">
        <v>6</v>
      </c>
      <c r="D44153" t="s">
        <v>19</v>
      </c>
      <c r="H44153" s="5"/>
      <c r="I44153" s="5"/>
      <c r="J44153" s="5"/>
      <c r="K44153" s="5"/>
    </row>
    <row r="44154" spans="1:11" x14ac:dyDescent="0.25">
      <c r="A44154" t="s">
        <v>32</v>
      </c>
      <c r="B44154" s="1">
        <v>18572087291</v>
      </c>
      <c r="C44154">
        <v>6</v>
      </c>
      <c r="D44154" t="s">
        <v>20</v>
      </c>
      <c r="H44154" s="5"/>
      <c r="I44154" s="5"/>
      <c r="J44154" s="5"/>
      <c r="K44154" s="5"/>
    </row>
    <row r="44155" spans="1:11" x14ac:dyDescent="0.25">
      <c r="A44155" t="s">
        <v>32</v>
      </c>
      <c r="B44155" s="1">
        <v>18572087291</v>
      </c>
      <c r="C44155">
        <v>6</v>
      </c>
      <c r="D44155" t="s">
        <v>19</v>
      </c>
      <c r="H44155" s="5"/>
      <c r="I44155" s="5"/>
      <c r="J44155" s="5"/>
      <c r="K44155" s="5"/>
    </row>
    <row r="44156" spans="1:11" x14ac:dyDescent="0.25">
      <c r="A44156" t="s">
        <v>32</v>
      </c>
      <c r="B44156" s="1">
        <v>18572087291</v>
      </c>
      <c r="C44156">
        <v>4</v>
      </c>
      <c r="D44156" t="s">
        <v>19</v>
      </c>
      <c r="H44156" s="5"/>
      <c r="I44156" s="5"/>
      <c r="J44156" s="5"/>
      <c r="K44156" s="5"/>
    </row>
    <row r="44157" spans="1:11" x14ac:dyDescent="0.25">
      <c r="A44157" t="s">
        <v>32</v>
      </c>
      <c r="B44157" s="1">
        <v>18572087291</v>
      </c>
      <c r="C44157">
        <v>27</v>
      </c>
      <c r="D44157" t="s">
        <v>20</v>
      </c>
      <c r="H44157" s="5"/>
      <c r="I44157" s="5"/>
      <c r="J44157" s="5"/>
      <c r="K44157" s="5"/>
    </row>
    <row r="44158" spans="1:11" x14ac:dyDescent="0.25">
      <c r="A44158" t="s">
        <v>32</v>
      </c>
      <c r="B44158" s="1">
        <v>18572087291</v>
      </c>
      <c r="C44158">
        <v>8</v>
      </c>
      <c r="D44158" t="s">
        <v>19</v>
      </c>
      <c r="H44158" s="5"/>
      <c r="I44158" s="5"/>
      <c r="J44158" s="5"/>
      <c r="K44158" s="5"/>
    </row>
    <row r="44159" spans="1:11" x14ac:dyDescent="0.25">
      <c r="A44159" t="s">
        <v>32</v>
      </c>
      <c r="B44159" s="1">
        <v>18572087291</v>
      </c>
      <c r="C44159">
        <v>26</v>
      </c>
      <c r="D44159" t="s">
        <v>19</v>
      </c>
      <c r="H44159" s="5"/>
      <c r="I44159" s="5"/>
      <c r="J44159" s="5"/>
      <c r="K44159" s="5"/>
    </row>
    <row r="44160" spans="1:11" x14ac:dyDescent="0.25">
      <c r="A44160" t="s">
        <v>32</v>
      </c>
      <c r="B44160" s="1">
        <v>18572087291</v>
      </c>
      <c r="C44160">
        <v>13</v>
      </c>
      <c r="D44160" t="s">
        <v>20</v>
      </c>
      <c r="H44160" s="5"/>
      <c r="I44160" s="5"/>
      <c r="J44160" s="5"/>
      <c r="K44160" s="5"/>
    </row>
    <row r="44161" spans="1:11" x14ac:dyDescent="0.25">
      <c r="A44161" t="s">
        <v>32</v>
      </c>
      <c r="B44161" s="1">
        <v>18572087291</v>
      </c>
      <c r="C44161">
        <v>27</v>
      </c>
      <c r="D44161" t="s">
        <v>19</v>
      </c>
      <c r="H44161" s="5"/>
      <c r="I44161" s="5"/>
      <c r="J44161" s="5"/>
      <c r="K44161" s="5"/>
    </row>
    <row r="44162" spans="1:11" x14ac:dyDescent="0.25">
      <c r="A44162" t="s">
        <v>32</v>
      </c>
      <c r="B44162" s="1">
        <v>18572087291</v>
      </c>
      <c r="C44162">
        <v>6</v>
      </c>
      <c r="D44162" t="s">
        <v>19</v>
      </c>
      <c r="H44162" s="5"/>
      <c r="I44162" s="5"/>
      <c r="J44162" s="5"/>
      <c r="K44162" s="5"/>
    </row>
    <row r="44163" spans="1:11" x14ac:dyDescent="0.25">
      <c r="A44163" t="s">
        <v>32</v>
      </c>
      <c r="B44163" s="1">
        <v>18572087291</v>
      </c>
      <c r="C44163">
        <v>6</v>
      </c>
      <c r="D44163" t="s">
        <v>20</v>
      </c>
      <c r="H44163" s="5"/>
      <c r="I44163" s="5"/>
      <c r="J44163" s="5"/>
      <c r="K44163" s="5"/>
    </row>
    <row r="44164" spans="1:11" x14ac:dyDescent="0.25">
      <c r="A44164" t="s">
        <v>32</v>
      </c>
      <c r="B44164" s="1">
        <v>18572087291</v>
      </c>
      <c r="C44164">
        <v>5</v>
      </c>
      <c r="D44164" t="s">
        <v>19</v>
      </c>
      <c r="H44164" s="5"/>
      <c r="I44164" s="5"/>
      <c r="J44164" s="5"/>
      <c r="K44164" s="5"/>
    </row>
    <row r="44165" spans="1:11" x14ac:dyDescent="0.25">
      <c r="A44165" t="s">
        <v>32</v>
      </c>
      <c r="B44165" s="1">
        <v>18572087291</v>
      </c>
      <c r="C44165">
        <v>7</v>
      </c>
      <c r="D44165" t="s">
        <v>19</v>
      </c>
      <c r="H44165" s="5"/>
      <c r="I44165" s="5"/>
      <c r="J44165" s="5"/>
      <c r="K44165" s="5"/>
    </row>
    <row r="44166" spans="1:11" x14ac:dyDescent="0.25">
      <c r="A44166" t="s">
        <v>32</v>
      </c>
      <c r="B44166" s="1">
        <v>18572087291</v>
      </c>
      <c r="C44166">
        <v>11</v>
      </c>
      <c r="D44166" t="s">
        <v>20</v>
      </c>
      <c r="H44166" s="5"/>
      <c r="I44166" s="5"/>
      <c r="J44166" s="5"/>
      <c r="K44166" s="5"/>
    </row>
    <row r="44167" spans="1:11" x14ac:dyDescent="0.25">
      <c r="A44167" t="s">
        <v>32</v>
      </c>
      <c r="B44167" s="1">
        <v>18572087291</v>
      </c>
      <c r="C44167">
        <v>13</v>
      </c>
      <c r="D44167" t="s">
        <v>19</v>
      </c>
      <c r="H44167" s="5"/>
      <c r="I44167" s="5"/>
      <c r="J44167" s="5"/>
      <c r="K44167" s="5"/>
    </row>
    <row r="44168" spans="1:11" x14ac:dyDescent="0.25">
      <c r="A44168" t="s">
        <v>32</v>
      </c>
      <c r="B44168" s="1">
        <v>18572087291</v>
      </c>
      <c r="C44168">
        <v>9</v>
      </c>
      <c r="D44168" t="s">
        <v>19</v>
      </c>
      <c r="H44168" s="5"/>
      <c r="I44168" s="5"/>
      <c r="J44168" s="5"/>
      <c r="K44168" s="5"/>
    </row>
    <row r="44169" spans="1:11" x14ac:dyDescent="0.25">
      <c r="A44169" t="s">
        <v>32</v>
      </c>
      <c r="B44169" s="1">
        <v>18572087291</v>
      </c>
      <c r="C44169">
        <v>6</v>
      </c>
      <c r="D44169" t="s">
        <v>20</v>
      </c>
      <c r="H44169" s="5"/>
      <c r="I44169" s="5"/>
      <c r="J44169" s="5"/>
      <c r="K44169" s="5"/>
    </row>
    <row r="44170" spans="1:11" x14ac:dyDescent="0.25">
      <c r="A44170" t="s">
        <v>32</v>
      </c>
      <c r="B44170" s="1">
        <v>18572087291</v>
      </c>
      <c r="C44170">
        <v>6</v>
      </c>
      <c r="D44170" t="s">
        <v>19</v>
      </c>
      <c r="H44170" s="5"/>
      <c r="I44170" s="5"/>
      <c r="J44170" s="5"/>
      <c r="K44170" s="5"/>
    </row>
    <row r="44171" spans="1:11" x14ac:dyDescent="0.25">
      <c r="A44171" t="s">
        <v>32</v>
      </c>
      <c r="B44171" s="1">
        <v>18572087291</v>
      </c>
      <c r="C44171">
        <v>6</v>
      </c>
      <c r="D44171" t="s">
        <v>19</v>
      </c>
      <c r="H44171" s="5"/>
      <c r="I44171" s="5"/>
      <c r="J44171" s="5"/>
      <c r="K44171" s="5"/>
    </row>
    <row r="44172" spans="1:11" x14ac:dyDescent="0.25">
      <c r="A44172" t="s">
        <v>32</v>
      </c>
      <c r="B44172" s="1">
        <v>18572087291</v>
      </c>
      <c r="C44172">
        <v>5</v>
      </c>
      <c r="D44172" t="s">
        <v>20</v>
      </c>
      <c r="H44172" s="5"/>
      <c r="I44172" s="5"/>
      <c r="J44172" s="5"/>
      <c r="K44172" s="5"/>
    </row>
    <row r="44173" spans="1:11" x14ac:dyDescent="0.25">
      <c r="A44173" t="s">
        <v>32</v>
      </c>
      <c r="B44173" s="1">
        <v>18572087291</v>
      </c>
      <c r="C44173">
        <v>6</v>
      </c>
      <c r="D44173" t="s">
        <v>19</v>
      </c>
      <c r="H44173" s="5"/>
      <c r="I44173" s="5"/>
      <c r="J44173" s="5"/>
      <c r="K44173" s="5"/>
    </row>
    <row r="44174" spans="1:11" x14ac:dyDescent="0.25">
      <c r="A44174" t="s">
        <v>32</v>
      </c>
      <c r="B44174" s="1">
        <v>18572087291</v>
      </c>
      <c r="C44174">
        <v>17</v>
      </c>
      <c r="D44174" t="s">
        <v>19</v>
      </c>
      <c r="H44174" s="5"/>
      <c r="I44174" s="5"/>
      <c r="J44174" s="5"/>
      <c r="K44174" s="5"/>
    </row>
    <row r="44175" spans="1:11" x14ac:dyDescent="0.25">
      <c r="A44175" t="s">
        <v>32</v>
      </c>
      <c r="B44175" s="1">
        <v>18572087291</v>
      </c>
      <c r="C44175">
        <v>27</v>
      </c>
      <c r="D44175" t="s">
        <v>20</v>
      </c>
      <c r="H44175" s="5"/>
      <c r="I44175" s="5"/>
      <c r="J44175" s="5"/>
      <c r="K44175" s="5"/>
    </row>
    <row r="44176" spans="1:11" x14ac:dyDescent="0.25">
      <c r="A44176" t="s">
        <v>32</v>
      </c>
      <c r="B44176" s="1">
        <v>18572087291</v>
      </c>
      <c r="C44176">
        <v>7</v>
      </c>
      <c r="D44176" t="s">
        <v>19</v>
      </c>
      <c r="H44176" s="5"/>
      <c r="I44176" s="5"/>
      <c r="J44176" s="5"/>
      <c r="K44176" s="5"/>
    </row>
    <row r="44177" spans="1:11" x14ac:dyDescent="0.25">
      <c r="A44177" t="s">
        <v>32</v>
      </c>
      <c r="B44177" s="1">
        <v>18572087291</v>
      </c>
      <c r="C44177">
        <v>11</v>
      </c>
      <c r="D44177" t="s">
        <v>19</v>
      </c>
      <c r="H44177" s="5"/>
      <c r="I44177" s="5"/>
      <c r="J44177" s="5"/>
      <c r="K44177" s="5"/>
    </row>
    <row r="44178" spans="1:11" x14ac:dyDescent="0.25">
      <c r="A44178" t="s">
        <v>32</v>
      </c>
      <c r="B44178" s="1">
        <v>18572087291</v>
      </c>
      <c r="C44178">
        <v>6</v>
      </c>
      <c r="D44178" t="s">
        <v>20</v>
      </c>
      <c r="H44178" s="5"/>
      <c r="I44178" s="5"/>
      <c r="J44178" s="5"/>
      <c r="K44178" s="5"/>
    </row>
    <row r="44179" spans="1:11" x14ac:dyDescent="0.25">
      <c r="A44179" t="s">
        <v>32</v>
      </c>
      <c r="B44179" s="1">
        <v>18572087291</v>
      </c>
      <c r="C44179">
        <v>6</v>
      </c>
      <c r="D44179" t="s">
        <v>19</v>
      </c>
      <c r="H44179" s="5"/>
      <c r="I44179" s="5"/>
      <c r="J44179" s="5"/>
      <c r="K44179" s="5"/>
    </row>
    <row r="44180" spans="1:11" x14ac:dyDescent="0.25">
      <c r="A44180" t="s">
        <v>32</v>
      </c>
      <c r="B44180" s="1">
        <v>18572087291</v>
      </c>
      <c r="C44180">
        <v>11</v>
      </c>
      <c r="D44180" t="s">
        <v>19</v>
      </c>
      <c r="H44180" s="5"/>
      <c r="I44180" s="5"/>
      <c r="J44180" s="5"/>
      <c r="K44180" s="5"/>
    </row>
    <row r="44181" spans="1:11" x14ac:dyDescent="0.25">
      <c r="A44181" t="s">
        <v>32</v>
      </c>
      <c r="B44181" s="1">
        <v>18572087291</v>
      </c>
      <c r="C44181">
        <v>6</v>
      </c>
      <c r="D44181" t="s">
        <v>20</v>
      </c>
      <c r="H44181" s="5"/>
      <c r="I44181" s="5"/>
      <c r="J44181" s="5"/>
      <c r="K44181" s="5"/>
    </row>
    <row r="44182" spans="1:11" x14ac:dyDescent="0.25">
      <c r="A44182" t="s">
        <v>32</v>
      </c>
      <c r="B44182" s="1">
        <v>18572087291</v>
      </c>
      <c r="C44182">
        <v>7</v>
      </c>
      <c r="D44182" t="s">
        <v>19</v>
      </c>
      <c r="H44182" s="5"/>
      <c r="I44182" s="5"/>
      <c r="J44182" s="5"/>
      <c r="K44182" s="5"/>
    </row>
    <row r="44183" spans="1:11" x14ac:dyDescent="0.25">
      <c r="A44183" t="s">
        <v>32</v>
      </c>
      <c r="B44183" s="1">
        <v>18572087291</v>
      </c>
      <c r="C44183">
        <v>6</v>
      </c>
      <c r="D44183" t="s">
        <v>19</v>
      </c>
      <c r="H44183" s="5"/>
      <c r="I44183" s="5"/>
      <c r="J44183" s="5"/>
      <c r="K44183" s="5"/>
    </row>
    <row r="44184" spans="1:11" x14ac:dyDescent="0.25">
      <c r="A44184" t="s">
        <v>32</v>
      </c>
      <c r="B44184" s="1">
        <v>18572087291</v>
      </c>
      <c r="C44184">
        <v>9</v>
      </c>
      <c r="D44184" t="s">
        <v>20</v>
      </c>
      <c r="H44184" s="5"/>
      <c r="I44184" s="5"/>
      <c r="J44184" s="5"/>
      <c r="K44184" s="5"/>
    </row>
    <row r="44185" spans="1:11" x14ac:dyDescent="0.25">
      <c r="A44185" t="s">
        <v>32</v>
      </c>
      <c r="B44185" s="1">
        <v>18572087291</v>
      </c>
      <c r="C44185">
        <v>8</v>
      </c>
      <c r="D44185" t="s">
        <v>19</v>
      </c>
      <c r="H44185" s="5"/>
      <c r="I44185" s="5"/>
      <c r="J44185" s="5"/>
      <c r="K44185" s="5"/>
    </row>
    <row r="44186" spans="1:11" x14ac:dyDescent="0.25">
      <c r="A44186" t="s">
        <v>32</v>
      </c>
      <c r="B44186" s="1">
        <v>18572087291</v>
      </c>
      <c r="C44186">
        <v>10</v>
      </c>
      <c r="D44186" t="s">
        <v>19</v>
      </c>
      <c r="H44186" s="5"/>
      <c r="I44186" s="5"/>
      <c r="J44186" s="5"/>
      <c r="K44186" s="5"/>
    </row>
    <row r="44187" spans="1:11" x14ac:dyDescent="0.25">
      <c r="A44187" t="s">
        <v>32</v>
      </c>
      <c r="B44187" s="1">
        <v>18572087291</v>
      </c>
      <c r="C44187">
        <v>6</v>
      </c>
      <c r="D44187" t="s">
        <v>20</v>
      </c>
      <c r="H44187" s="5"/>
      <c r="I44187" s="5"/>
      <c r="J44187" s="5"/>
      <c r="K44187" s="5"/>
    </row>
    <row r="44188" spans="1:11" x14ac:dyDescent="0.25">
      <c r="A44188" t="s">
        <v>32</v>
      </c>
      <c r="B44188" s="1">
        <v>18572087291</v>
      </c>
      <c r="C44188">
        <v>6</v>
      </c>
      <c r="D44188" t="s">
        <v>19</v>
      </c>
      <c r="H44188" s="5"/>
      <c r="I44188" s="5"/>
      <c r="J44188" s="5"/>
      <c r="K44188" s="5"/>
    </row>
    <row r="44189" spans="1:11" x14ac:dyDescent="0.25">
      <c r="A44189" t="s">
        <v>32</v>
      </c>
      <c r="B44189" s="1">
        <v>18572087291</v>
      </c>
      <c r="C44189">
        <v>27</v>
      </c>
      <c r="D44189" t="s">
        <v>19</v>
      </c>
      <c r="H44189" s="5"/>
      <c r="I44189" s="5"/>
      <c r="J44189" s="5"/>
      <c r="K44189" s="5"/>
    </row>
    <row r="44190" spans="1:11" x14ac:dyDescent="0.25">
      <c r="A44190" t="s">
        <v>32</v>
      </c>
      <c r="B44190" s="1">
        <v>18572087291</v>
      </c>
      <c r="C44190">
        <v>5</v>
      </c>
      <c r="D44190" t="s">
        <v>20</v>
      </c>
      <c r="H44190" s="5"/>
      <c r="I44190" s="5"/>
      <c r="J44190" s="5"/>
      <c r="K44190" s="5"/>
    </row>
    <row r="44191" spans="1:11" x14ac:dyDescent="0.25">
      <c r="A44191" t="s">
        <v>32</v>
      </c>
      <c r="B44191" s="1">
        <v>18572087291</v>
      </c>
      <c r="C44191">
        <v>15</v>
      </c>
      <c r="D44191" t="s">
        <v>19</v>
      </c>
      <c r="H44191" s="5"/>
      <c r="I44191" s="5"/>
      <c r="J44191" s="5"/>
      <c r="K44191" s="5"/>
    </row>
    <row r="44192" spans="1:11" x14ac:dyDescent="0.25">
      <c r="A44192" t="s">
        <v>32</v>
      </c>
      <c r="B44192" s="1">
        <v>18572087291</v>
      </c>
      <c r="C44192">
        <v>6</v>
      </c>
      <c r="D44192" t="s">
        <v>19</v>
      </c>
      <c r="H44192" s="5"/>
      <c r="I44192" s="5"/>
      <c r="J44192" s="5"/>
      <c r="K44192" s="5"/>
    </row>
    <row r="44193" spans="1:11" x14ac:dyDescent="0.25">
      <c r="A44193" t="s">
        <v>32</v>
      </c>
      <c r="B44193" s="1">
        <v>18572087291</v>
      </c>
      <c r="C44193">
        <v>6</v>
      </c>
      <c r="D44193" t="s">
        <v>20</v>
      </c>
      <c r="H44193" s="5"/>
      <c r="I44193" s="5"/>
      <c r="J44193" s="5"/>
      <c r="K44193" s="5"/>
    </row>
    <row r="44194" spans="1:11" x14ac:dyDescent="0.25">
      <c r="A44194" t="s">
        <v>32</v>
      </c>
      <c r="B44194" s="1">
        <v>18572087291</v>
      </c>
      <c r="C44194">
        <v>6</v>
      </c>
      <c r="D44194" t="s">
        <v>19</v>
      </c>
      <c r="H44194" s="5"/>
      <c r="I44194" s="5"/>
      <c r="J44194" s="5"/>
      <c r="K44194" s="5"/>
    </row>
    <row r="44195" spans="1:11" x14ac:dyDescent="0.25">
      <c r="A44195" t="s">
        <v>32</v>
      </c>
      <c r="B44195" s="1">
        <v>18572087291</v>
      </c>
      <c r="C44195">
        <v>22</v>
      </c>
      <c r="D44195" t="s">
        <v>19</v>
      </c>
      <c r="H44195" s="5"/>
      <c r="I44195" s="5"/>
      <c r="J44195" s="5"/>
      <c r="K44195" s="5"/>
    </row>
    <row r="44196" spans="1:11" x14ac:dyDescent="0.25">
      <c r="A44196" t="s">
        <v>32</v>
      </c>
      <c r="B44196" s="1">
        <v>18572087291</v>
      </c>
      <c r="C44196">
        <v>6</v>
      </c>
      <c r="D44196" t="s">
        <v>20</v>
      </c>
      <c r="H44196" s="5"/>
      <c r="I44196" s="5"/>
      <c r="J44196" s="5"/>
      <c r="K44196" s="5"/>
    </row>
    <row r="44197" spans="1:11" x14ac:dyDescent="0.25">
      <c r="A44197" t="s">
        <v>32</v>
      </c>
      <c r="B44197" s="1">
        <v>18572087291</v>
      </c>
      <c r="C44197">
        <v>7</v>
      </c>
      <c r="D44197" t="s">
        <v>19</v>
      </c>
      <c r="H44197" s="5"/>
      <c r="I44197" s="5"/>
      <c r="J44197" s="5"/>
      <c r="K44197" s="5"/>
    </row>
    <row r="44198" spans="1:11" x14ac:dyDescent="0.25">
      <c r="A44198" t="s">
        <v>32</v>
      </c>
      <c r="B44198" s="1">
        <v>18572087291</v>
      </c>
      <c r="C44198">
        <v>7</v>
      </c>
      <c r="D44198" t="s">
        <v>19</v>
      </c>
      <c r="H44198" s="5"/>
      <c r="I44198" s="5"/>
      <c r="J44198" s="5"/>
      <c r="K44198" s="5"/>
    </row>
    <row r="44199" spans="1:11" x14ac:dyDescent="0.25">
      <c r="A44199" t="s">
        <v>32</v>
      </c>
      <c r="B44199" s="1">
        <v>18572087291</v>
      </c>
      <c r="C44199">
        <v>6</v>
      </c>
      <c r="D44199" t="s">
        <v>20</v>
      </c>
      <c r="H44199" s="5"/>
      <c r="I44199" s="5"/>
      <c r="J44199" s="5"/>
      <c r="K44199" s="5"/>
    </row>
    <row r="44200" spans="1:11" x14ac:dyDescent="0.25">
      <c r="A44200" t="s">
        <v>32</v>
      </c>
      <c r="B44200" s="1">
        <v>18572087291</v>
      </c>
      <c r="C44200">
        <v>9</v>
      </c>
      <c r="D44200" t="s">
        <v>19</v>
      </c>
      <c r="H44200" s="5"/>
      <c r="I44200" s="5"/>
      <c r="J44200" s="5"/>
      <c r="K44200" s="5"/>
    </row>
    <row r="44201" spans="1:11" x14ac:dyDescent="0.25">
      <c r="A44201" t="s">
        <v>32</v>
      </c>
      <c r="B44201" s="1">
        <v>18572087291</v>
      </c>
      <c r="C44201">
        <v>11</v>
      </c>
      <c r="D44201" t="s">
        <v>19</v>
      </c>
      <c r="H44201" s="5"/>
      <c r="I44201" s="5"/>
      <c r="J44201" s="5"/>
      <c r="K44201" s="5"/>
    </row>
    <row r="44202" spans="1:11" x14ac:dyDescent="0.25">
      <c r="A44202" t="s">
        <v>32</v>
      </c>
      <c r="B44202" s="1">
        <v>18572087291</v>
      </c>
      <c r="C44202">
        <v>8</v>
      </c>
      <c r="D44202" t="s">
        <v>20</v>
      </c>
      <c r="H44202" s="5"/>
      <c r="I44202" s="5"/>
      <c r="J44202" s="5"/>
      <c r="K44202" s="5"/>
    </row>
    <row r="44203" spans="1:11" x14ac:dyDescent="0.25">
      <c r="A44203" t="s">
        <v>32</v>
      </c>
      <c r="B44203" s="1">
        <v>18572087291</v>
      </c>
      <c r="C44203">
        <v>5</v>
      </c>
      <c r="D44203" t="s">
        <v>19</v>
      </c>
      <c r="H44203" s="5"/>
      <c r="I44203" s="5"/>
      <c r="J44203" s="5"/>
      <c r="K44203" s="5"/>
    </row>
    <row r="44204" spans="1:11" x14ac:dyDescent="0.25">
      <c r="A44204" t="s">
        <v>32</v>
      </c>
      <c r="B44204" s="1">
        <v>18572087291</v>
      </c>
      <c r="C44204">
        <v>9</v>
      </c>
      <c r="D44204" t="s">
        <v>19</v>
      </c>
      <c r="H44204" s="5"/>
      <c r="I44204" s="5"/>
      <c r="J44204" s="5"/>
      <c r="K44204" s="5"/>
    </row>
    <row r="44205" spans="1:11" x14ac:dyDescent="0.25">
      <c r="A44205" t="s">
        <v>32</v>
      </c>
      <c r="B44205" s="1">
        <v>18572087291</v>
      </c>
      <c r="C44205">
        <v>45</v>
      </c>
      <c r="D44205" t="s">
        <v>20</v>
      </c>
      <c r="H44205" s="5"/>
      <c r="I44205" s="5"/>
      <c r="J44205" s="5"/>
      <c r="K44205" s="5"/>
    </row>
    <row r="44206" spans="1:11" x14ac:dyDescent="0.25">
      <c r="A44206" t="s">
        <v>32</v>
      </c>
      <c r="B44206" s="1">
        <v>18572087291</v>
      </c>
      <c r="C44206">
        <v>9</v>
      </c>
      <c r="D44206" t="s">
        <v>19</v>
      </c>
      <c r="H44206" s="5"/>
      <c r="I44206" s="5"/>
      <c r="J44206" s="5"/>
      <c r="K44206" s="5"/>
    </row>
    <row r="44207" spans="1:11" x14ac:dyDescent="0.25">
      <c r="A44207" t="s">
        <v>32</v>
      </c>
      <c r="B44207" s="1">
        <v>18572087291</v>
      </c>
      <c r="C44207">
        <v>6</v>
      </c>
      <c r="D44207" t="s">
        <v>19</v>
      </c>
      <c r="H44207" s="5"/>
      <c r="I44207" s="5"/>
      <c r="J44207" s="5"/>
      <c r="K44207" s="5"/>
    </row>
    <row r="44208" spans="1:11" x14ac:dyDescent="0.25">
      <c r="A44208" t="s">
        <v>32</v>
      </c>
      <c r="B44208" s="1">
        <v>18572087291</v>
      </c>
      <c r="C44208">
        <v>17</v>
      </c>
      <c r="D44208" t="s">
        <v>20</v>
      </c>
      <c r="H44208" s="5"/>
      <c r="I44208" s="5"/>
      <c r="J44208" s="5"/>
      <c r="K44208" s="5"/>
    </row>
    <row r="44209" spans="1:11" x14ac:dyDescent="0.25">
      <c r="A44209" t="s">
        <v>32</v>
      </c>
      <c r="B44209" s="1">
        <v>18572087291</v>
      </c>
      <c r="C44209">
        <v>6</v>
      </c>
      <c r="D44209" t="s">
        <v>19</v>
      </c>
      <c r="H44209" s="5"/>
      <c r="I44209" s="5"/>
      <c r="J44209" s="5"/>
      <c r="K44209" s="5"/>
    </row>
    <row r="44210" spans="1:11" x14ac:dyDescent="0.25">
      <c r="A44210" t="s">
        <v>32</v>
      </c>
      <c r="B44210" s="1">
        <v>18572087291</v>
      </c>
      <c r="C44210">
        <v>14</v>
      </c>
      <c r="D44210" t="s">
        <v>19</v>
      </c>
      <c r="H44210" s="5"/>
      <c r="I44210" s="5"/>
      <c r="J44210" s="5"/>
      <c r="K44210" s="5"/>
    </row>
    <row r="44211" spans="1:11" x14ac:dyDescent="0.25">
      <c r="A44211" t="s">
        <v>32</v>
      </c>
      <c r="B44211" s="1">
        <v>18572087291</v>
      </c>
      <c r="C44211">
        <v>10</v>
      </c>
      <c r="D44211" t="s">
        <v>20</v>
      </c>
      <c r="H44211" s="5"/>
      <c r="I44211" s="5"/>
      <c r="J44211" s="5"/>
      <c r="K44211" s="5"/>
    </row>
    <row r="44212" spans="1:11" x14ac:dyDescent="0.25">
      <c r="A44212" t="s">
        <v>32</v>
      </c>
      <c r="B44212" s="1">
        <v>18572087291</v>
      </c>
      <c r="C44212">
        <v>26</v>
      </c>
      <c r="D44212" t="s">
        <v>19</v>
      </c>
      <c r="H44212" s="5"/>
      <c r="I44212" s="5"/>
      <c r="J44212" s="5"/>
      <c r="K44212" s="5"/>
    </row>
    <row r="44213" spans="1:11" x14ac:dyDescent="0.25">
      <c r="A44213" t="s">
        <v>32</v>
      </c>
      <c r="B44213" s="1">
        <v>18572087291</v>
      </c>
      <c r="C44213">
        <v>16</v>
      </c>
      <c r="D44213" t="s">
        <v>19</v>
      </c>
      <c r="H44213" s="5"/>
      <c r="I44213" s="5"/>
      <c r="J44213" s="5"/>
      <c r="K44213" s="5"/>
    </row>
    <row r="44214" spans="1:11" x14ac:dyDescent="0.25">
      <c r="A44214" t="s">
        <v>32</v>
      </c>
      <c r="B44214" s="1">
        <v>18572087291</v>
      </c>
      <c r="C44214">
        <v>9</v>
      </c>
      <c r="D44214" t="s">
        <v>20</v>
      </c>
      <c r="H44214" s="5"/>
      <c r="I44214" s="5"/>
      <c r="J44214" s="5"/>
      <c r="K44214" s="5"/>
    </row>
    <row r="44215" spans="1:11" x14ac:dyDescent="0.25">
      <c r="A44215" t="s">
        <v>32</v>
      </c>
      <c r="B44215" s="1">
        <v>18572087291</v>
      </c>
      <c r="C44215">
        <v>27</v>
      </c>
      <c r="D44215" t="s">
        <v>19</v>
      </c>
      <c r="H44215" s="5"/>
      <c r="I44215" s="5"/>
      <c r="J44215" s="5"/>
      <c r="K44215" s="5"/>
    </row>
    <row r="44216" spans="1:11" x14ac:dyDescent="0.25">
      <c r="A44216" t="s">
        <v>32</v>
      </c>
      <c r="B44216" s="1">
        <v>18572087291</v>
      </c>
      <c r="C44216">
        <v>26</v>
      </c>
      <c r="D44216" t="s">
        <v>19</v>
      </c>
      <c r="H44216" s="5"/>
      <c r="I44216" s="5"/>
      <c r="J44216" s="5"/>
      <c r="K44216" s="5"/>
    </row>
    <row r="44217" spans="1:11" x14ac:dyDescent="0.25">
      <c r="A44217" t="s">
        <v>32</v>
      </c>
      <c r="B44217" s="1">
        <v>18572087291</v>
      </c>
      <c r="C44217">
        <v>7</v>
      </c>
      <c r="D44217" t="s">
        <v>20</v>
      </c>
      <c r="H44217" s="5"/>
      <c r="I44217" s="5"/>
      <c r="J44217" s="5"/>
      <c r="K44217" s="5"/>
    </row>
    <row r="44218" spans="1:11" x14ac:dyDescent="0.25">
      <c r="A44218" t="s">
        <v>32</v>
      </c>
      <c r="B44218" s="1">
        <v>18572087291</v>
      </c>
      <c r="C44218">
        <v>10</v>
      </c>
      <c r="D44218" t="s">
        <v>19</v>
      </c>
      <c r="H44218" s="5"/>
      <c r="I44218" s="5"/>
      <c r="J44218" s="5"/>
      <c r="K44218" s="5"/>
    </row>
    <row r="44219" spans="1:11" x14ac:dyDescent="0.25">
      <c r="A44219" t="s">
        <v>32</v>
      </c>
      <c r="B44219" s="1">
        <v>18572087291</v>
      </c>
      <c r="C44219">
        <v>7</v>
      </c>
      <c r="D44219" t="s">
        <v>19</v>
      </c>
      <c r="H44219" s="5"/>
      <c r="I44219" s="5"/>
      <c r="J44219" s="5"/>
      <c r="K44219" s="5"/>
    </row>
    <row r="44220" spans="1:11" x14ac:dyDescent="0.25">
      <c r="A44220" t="s">
        <v>32</v>
      </c>
      <c r="B44220" s="1">
        <v>18572087291</v>
      </c>
      <c r="C44220">
        <v>4</v>
      </c>
      <c r="D44220" t="s">
        <v>20</v>
      </c>
      <c r="H44220" s="5"/>
      <c r="I44220" s="5"/>
      <c r="J44220" s="5"/>
      <c r="K44220" s="5"/>
    </row>
    <row r="44221" spans="1:11" x14ac:dyDescent="0.25">
      <c r="A44221" t="s">
        <v>32</v>
      </c>
      <c r="B44221" s="1">
        <v>18572087291</v>
      </c>
      <c r="C44221">
        <v>5</v>
      </c>
      <c r="D44221" t="s">
        <v>19</v>
      </c>
      <c r="H44221" s="5"/>
      <c r="I44221" s="5"/>
      <c r="J44221" s="5"/>
      <c r="K44221" s="5"/>
    </row>
    <row r="44222" spans="1:11" x14ac:dyDescent="0.25">
      <c r="A44222" t="s">
        <v>32</v>
      </c>
      <c r="B44222" s="1">
        <v>18572087291</v>
      </c>
      <c r="C44222">
        <v>6</v>
      </c>
      <c r="D44222" t="s">
        <v>19</v>
      </c>
      <c r="H44222" s="5"/>
      <c r="I44222" s="5"/>
      <c r="J44222" s="5"/>
      <c r="K44222" s="5"/>
    </row>
    <row r="44223" spans="1:11" x14ac:dyDescent="0.25">
      <c r="A44223" t="s">
        <v>32</v>
      </c>
      <c r="B44223" s="1">
        <v>18572087291</v>
      </c>
      <c r="C44223">
        <v>6</v>
      </c>
      <c r="D44223" t="s">
        <v>20</v>
      </c>
      <c r="H44223" s="5"/>
      <c r="I44223" s="5"/>
      <c r="J44223" s="5"/>
      <c r="K44223" s="5"/>
    </row>
    <row r="44224" spans="1:11" x14ac:dyDescent="0.25">
      <c r="A44224" t="s">
        <v>32</v>
      </c>
      <c r="B44224" s="1">
        <v>18572087291</v>
      </c>
      <c r="C44224">
        <v>12</v>
      </c>
      <c r="D44224" t="s">
        <v>19</v>
      </c>
      <c r="H44224" s="5"/>
      <c r="I44224" s="5"/>
      <c r="J44224" s="5"/>
      <c r="K44224" s="5"/>
    </row>
    <row r="44225" spans="1:11" x14ac:dyDescent="0.25">
      <c r="A44225" t="s">
        <v>32</v>
      </c>
      <c r="B44225" s="1">
        <v>18572087291</v>
      </c>
      <c r="C44225">
        <v>15</v>
      </c>
      <c r="D44225" t="s">
        <v>19</v>
      </c>
      <c r="H44225" s="5"/>
      <c r="I44225" s="5"/>
      <c r="J44225" s="5"/>
      <c r="K44225" s="5"/>
    </row>
    <row r="44226" spans="1:11" x14ac:dyDescent="0.25">
      <c r="A44226" t="s">
        <v>32</v>
      </c>
      <c r="B44226" s="1">
        <v>18572087291</v>
      </c>
      <c r="C44226">
        <v>27</v>
      </c>
      <c r="D44226" t="s">
        <v>20</v>
      </c>
      <c r="H44226" s="5"/>
      <c r="I44226" s="5"/>
      <c r="J44226" s="5"/>
      <c r="K44226" s="5"/>
    </row>
    <row r="44227" spans="1:11" x14ac:dyDescent="0.25">
      <c r="A44227" t="s">
        <v>32</v>
      </c>
      <c r="B44227" s="1">
        <v>18572087291</v>
      </c>
      <c r="C44227">
        <v>5</v>
      </c>
      <c r="D44227" t="s">
        <v>19</v>
      </c>
      <c r="H44227" s="5"/>
      <c r="I44227" s="5"/>
      <c r="J44227" s="5"/>
      <c r="K44227" s="5"/>
    </row>
    <row r="44228" spans="1:11" x14ac:dyDescent="0.25">
      <c r="A44228" t="s">
        <v>32</v>
      </c>
      <c r="B44228" s="1">
        <v>18572087291</v>
      </c>
      <c r="C44228">
        <v>26</v>
      </c>
      <c r="D44228" t="s">
        <v>19</v>
      </c>
      <c r="H44228" s="5"/>
      <c r="I44228" s="5"/>
      <c r="J44228" s="5"/>
      <c r="K44228" s="5"/>
    </row>
    <row r="44229" spans="1:11" x14ac:dyDescent="0.25">
      <c r="A44229" t="s">
        <v>32</v>
      </c>
      <c r="B44229" s="1">
        <v>18572087291</v>
      </c>
      <c r="C44229">
        <v>11</v>
      </c>
      <c r="D44229" t="s">
        <v>20</v>
      </c>
      <c r="H44229" s="5"/>
      <c r="I44229" s="5"/>
      <c r="J44229" s="5"/>
      <c r="K44229" s="5"/>
    </row>
    <row r="44230" spans="1:11" x14ac:dyDescent="0.25">
      <c r="A44230" t="s">
        <v>32</v>
      </c>
      <c r="B44230" s="1">
        <v>18572087291</v>
      </c>
      <c r="C44230">
        <v>8</v>
      </c>
      <c r="D44230" t="s">
        <v>19</v>
      </c>
      <c r="H44230" s="5"/>
      <c r="I44230" s="5"/>
      <c r="J44230" s="5"/>
      <c r="K44230" s="5"/>
    </row>
    <row r="44231" spans="1:11" x14ac:dyDescent="0.25">
      <c r="A44231" t="s">
        <v>32</v>
      </c>
      <c r="B44231" s="1">
        <v>18572087291</v>
      </c>
      <c r="C44231">
        <v>5</v>
      </c>
      <c r="D44231" t="s">
        <v>19</v>
      </c>
      <c r="H44231" s="5"/>
      <c r="I44231" s="5"/>
      <c r="J44231" s="5"/>
      <c r="K44231" s="5"/>
    </row>
    <row r="44232" spans="1:11" x14ac:dyDescent="0.25">
      <c r="A44232" t="s">
        <v>32</v>
      </c>
      <c r="B44232" s="1">
        <v>18572087291</v>
      </c>
      <c r="C44232">
        <v>5</v>
      </c>
      <c r="D44232" t="s">
        <v>20</v>
      </c>
      <c r="H44232" s="5"/>
      <c r="I44232" s="5"/>
      <c r="J44232" s="5"/>
      <c r="K44232" s="5"/>
    </row>
    <row r="44233" spans="1:11" x14ac:dyDescent="0.25">
      <c r="A44233" t="s">
        <v>32</v>
      </c>
      <c r="B44233" s="1">
        <v>18572087291</v>
      </c>
      <c r="C44233">
        <v>6</v>
      </c>
      <c r="D44233" t="s">
        <v>19</v>
      </c>
      <c r="H44233" s="5"/>
      <c r="I44233" s="5"/>
      <c r="J44233" s="5"/>
      <c r="K44233" s="5"/>
    </row>
    <row r="44234" spans="1:11" x14ac:dyDescent="0.25">
      <c r="A44234" t="s">
        <v>32</v>
      </c>
      <c r="B44234" s="1">
        <v>18572087291</v>
      </c>
      <c r="C44234">
        <v>5</v>
      </c>
      <c r="D44234" t="s">
        <v>19</v>
      </c>
      <c r="H44234" s="5"/>
      <c r="I44234" s="5"/>
      <c r="J44234" s="5"/>
      <c r="K44234" s="5"/>
    </row>
    <row r="44235" spans="1:11" x14ac:dyDescent="0.25">
      <c r="A44235" t="s">
        <v>32</v>
      </c>
      <c r="B44235" s="1">
        <v>18572087291</v>
      </c>
      <c r="C44235">
        <v>7</v>
      </c>
      <c r="D44235" t="s">
        <v>20</v>
      </c>
      <c r="H44235" s="5"/>
      <c r="I44235" s="5"/>
      <c r="J44235" s="5"/>
      <c r="K44235" s="5"/>
    </row>
    <row r="44236" spans="1:11" x14ac:dyDescent="0.25">
      <c r="A44236" t="s">
        <v>32</v>
      </c>
      <c r="B44236" s="1">
        <v>18572087291</v>
      </c>
      <c r="C44236">
        <v>6</v>
      </c>
      <c r="D44236" t="s">
        <v>19</v>
      </c>
      <c r="H44236" s="5"/>
      <c r="I44236" s="5"/>
      <c r="J44236" s="5"/>
      <c r="K44236" s="5"/>
    </row>
    <row r="44237" spans="1:11" x14ac:dyDescent="0.25">
      <c r="A44237" t="s">
        <v>32</v>
      </c>
      <c r="B44237" s="1">
        <v>18572087291</v>
      </c>
      <c r="C44237">
        <v>26</v>
      </c>
      <c r="D44237" t="s">
        <v>19</v>
      </c>
      <c r="H44237" s="5"/>
      <c r="I44237" s="5"/>
      <c r="J44237" s="5"/>
      <c r="K44237" s="5"/>
    </row>
    <row r="44238" spans="1:11" x14ac:dyDescent="0.25">
      <c r="A44238" t="s">
        <v>32</v>
      </c>
      <c r="B44238" s="1">
        <v>18572087291</v>
      </c>
      <c r="C44238">
        <v>6</v>
      </c>
      <c r="D44238" t="s">
        <v>20</v>
      </c>
      <c r="H44238" s="5"/>
      <c r="I44238" s="5"/>
      <c r="J44238" s="5"/>
      <c r="K44238" s="5"/>
    </row>
    <row r="44239" spans="1:11" x14ac:dyDescent="0.25">
      <c r="A44239" t="s">
        <v>32</v>
      </c>
      <c r="B44239" s="1">
        <v>18572087291</v>
      </c>
      <c r="C44239">
        <v>9</v>
      </c>
      <c r="D44239" t="s">
        <v>19</v>
      </c>
      <c r="H44239" s="5"/>
      <c r="I44239" s="5"/>
      <c r="J44239" s="5"/>
      <c r="K44239" s="5"/>
    </row>
    <row r="44240" spans="1:11" x14ac:dyDescent="0.25">
      <c r="A44240" t="s">
        <v>32</v>
      </c>
      <c r="B44240" s="1">
        <v>18572087291</v>
      </c>
      <c r="C44240">
        <v>9</v>
      </c>
      <c r="D44240" t="s">
        <v>19</v>
      </c>
      <c r="H44240" s="5"/>
      <c r="I44240" s="5"/>
      <c r="J44240" s="5"/>
      <c r="K44240" s="5"/>
    </row>
    <row r="44241" spans="1:11" x14ac:dyDescent="0.25">
      <c r="A44241" t="s">
        <v>32</v>
      </c>
      <c r="B44241" s="1">
        <v>18572087291</v>
      </c>
      <c r="C44241">
        <v>11</v>
      </c>
      <c r="D44241" t="s">
        <v>20</v>
      </c>
      <c r="H44241" s="5"/>
      <c r="I44241" s="5"/>
      <c r="J44241" s="5"/>
      <c r="K44241" s="5"/>
    </row>
    <row r="44242" spans="1:11" x14ac:dyDescent="0.25">
      <c r="A44242" t="s">
        <v>32</v>
      </c>
      <c r="B44242" s="1">
        <v>18572087291</v>
      </c>
      <c r="C44242">
        <v>3</v>
      </c>
      <c r="D44242" t="s">
        <v>19</v>
      </c>
      <c r="H44242" s="5"/>
      <c r="I44242" s="5"/>
      <c r="J44242" s="5"/>
      <c r="K44242" s="5"/>
    </row>
    <row r="44243" spans="1:11" x14ac:dyDescent="0.25">
      <c r="A44243" t="s">
        <v>32</v>
      </c>
      <c r="B44243" s="1">
        <v>18572087291</v>
      </c>
      <c r="C44243">
        <v>45</v>
      </c>
      <c r="D44243" t="s">
        <v>19</v>
      </c>
      <c r="H44243" s="5"/>
      <c r="I44243" s="5"/>
      <c r="J44243" s="5"/>
      <c r="K44243" s="5"/>
    </row>
    <row r="44244" spans="1:11" x14ac:dyDescent="0.25">
      <c r="A44244" t="s">
        <v>32</v>
      </c>
      <c r="B44244" s="1">
        <v>18572087291</v>
      </c>
      <c r="C44244">
        <v>3</v>
      </c>
      <c r="D44244" t="s">
        <v>20</v>
      </c>
      <c r="H44244" s="5"/>
      <c r="I44244" s="5"/>
      <c r="J44244" s="5"/>
      <c r="K44244" s="5"/>
    </row>
    <row r="44245" spans="1:11" x14ac:dyDescent="0.25">
      <c r="A44245" t="s">
        <v>32</v>
      </c>
      <c r="B44245" s="1">
        <v>18572087291</v>
      </c>
      <c r="C44245">
        <v>5</v>
      </c>
      <c r="D44245" t="s">
        <v>19</v>
      </c>
      <c r="H44245" s="5"/>
      <c r="I44245" s="5"/>
      <c r="J44245" s="5"/>
      <c r="K44245" s="5"/>
    </row>
    <row r="44246" spans="1:11" x14ac:dyDescent="0.25">
      <c r="A44246" t="s">
        <v>32</v>
      </c>
      <c r="B44246" s="1">
        <v>18572087291</v>
      </c>
      <c r="C44246">
        <v>9</v>
      </c>
      <c r="D44246" t="s">
        <v>19</v>
      </c>
      <c r="H44246" s="5"/>
      <c r="I44246" s="5"/>
      <c r="J44246" s="5"/>
      <c r="K44246" s="5"/>
    </row>
    <row r="44247" spans="1:11" x14ac:dyDescent="0.25">
      <c r="A44247" t="s">
        <v>32</v>
      </c>
      <c r="B44247" s="1">
        <v>18572087291</v>
      </c>
      <c r="C44247">
        <v>13</v>
      </c>
      <c r="D44247" t="s">
        <v>20</v>
      </c>
      <c r="H44247" s="5"/>
      <c r="I44247" s="5"/>
      <c r="J44247" s="5"/>
      <c r="K44247" s="5"/>
    </row>
    <row r="44248" spans="1:11" x14ac:dyDescent="0.25">
      <c r="A44248" t="s">
        <v>32</v>
      </c>
      <c r="B44248" s="1">
        <v>18572087291</v>
      </c>
      <c r="C44248">
        <v>27</v>
      </c>
      <c r="D44248" t="s">
        <v>19</v>
      </c>
      <c r="H44248" s="5"/>
      <c r="I44248" s="5"/>
      <c r="J44248" s="5"/>
      <c r="K44248" s="5"/>
    </row>
    <row r="44249" spans="1:11" x14ac:dyDescent="0.25">
      <c r="A44249" t="s">
        <v>32</v>
      </c>
      <c r="B44249" s="1">
        <v>18572087291</v>
      </c>
      <c r="C44249">
        <v>8</v>
      </c>
      <c r="D44249" t="s">
        <v>19</v>
      </c>
      <c r="H44249" s="5"/>
      <c r="I44249" s="5"/>
      <c r="J44249" s="5"/>
      <c r="K44249" s="5"/>
    </row>
    <row r="44250" spans="1:11" x14ac:dyDescent="0.25">
      <c r="A44250" t="s">
        <v>32</v>
      </c>
      <c r="B44250" s="1">
        <v>18572087291</v>
      </c>
      <c r="C44250">
        <v>7</v>
      </c>
      <c r="D44250" t="s">
        <v>20</v>
      </c>
      <c r="H44250" s="5"/>
      <c r="I44250" s="5"/>
      <c r="J44250" s="5"/>
      <c r="K44250" s="5"/>
    </row>
    <row r="44251" spans="1:11" x14ac:dyDescent="0.25">
      <c r="A44251" t="s">
        <v>32</v>
      </c>
      <c r="B44251" s="1">
        <v>18572087291</v>
      </c>
      <c r="C44251">
        <v>14</v>
      </c>
      <c r="D44251" t="s">
        <v>19</v>
      </c>
      <c r="H44251" s="5"/>
      <c r="I44251" s="5"/>
      <c r="J44251" s="5"/>
      <c r="K44251" s="5"/>
    </row>
    <row r="44252" spans="1:11" x14ac:dyDescent="0.25">
      <c r="A44252" t="s">
        <v>32</v>
      </c>
      <c r="B44252" s="1">
        <v>18572087291</v>
      </c>
      <c r="C44252">
        <v>14</v>
      </c>
      <c r="D44252" t="s">
        <v>19</v>
      </c>
      <c r="H44252" s="5"/>
      <c r="I44252" s="5"/>
      <c r="J44252" s="5"/>
      <c r="K44252" s="5"/>
    </row>
    <row r="44253" spans="1:11" x14ac:dyDescent="0.25">
      <c r="A44253" t="s">
        <v>32</v>
      </c>
      <c r="B44253" s="1">
        <v>18572087291</v>
      </c>
      <c r="C44253">
        <v>6</v>
      </c>
      <c r="D44253" t="s">
        <v>20</v>
      </c>
      <c r="H44253" s="5"/>
      <c r="I44253" s="5"/>
      <c r="J44253" s="5"/>
      <c r="K44253" s="5"/>
    </row>
    <row r="44254" spans="1:11" x14ac:dyDescent="0.25">
      <c r="A44254" t="s">
        <v>32</v>
      </c>
      <c r="B44254" s="1">
        <v>18572087291</v>
      </c>
      <c r="C44254">
        <v>7</v>
      </c>
      <c r="D44254" t="s">
        <v>19</v>
      </c>
      <c r="H44254" s="5"/>
      <c r="I44254" s="5"/>
      <c r="J44254" s="5"/>
      <c r="K44254" s="5"/>
    </row>
    <row r="44255" spans="1:11" x14ac:dyDescent="0.25">
      <c r="A44255" t="s">
        <v>32</v>
      </c>
      <c r="B44255" s="1">
        <v>18572087291</v>
      </c>
      <c r="C44255">
        <v>6</v>
      </c>
      <c r="D44255" t="s">
        <v>19</v>
      </c>
      <c r="H44255" s="5"/>
      <c r="I44255" s="5"/>
      <c r="J44255" s="5"/>
      <c r="K44255" s="5"/>
    </row>
    <row r="44256" spans="1:11" x14ac:dyDescent="0.25">
      <c r="A44256" t="s">
        <v>32</v>
      </c>
      <c r="B44256" s="1">
        <v>18572087291</v>
      </c>
      <c r="C44256">
        <v>6</v>
      </c>
      <c r="D44256" t="s">
        <v>20</v>
      </c>
      <c r="H44256" s="5"/>
      <c r="I44256" s="5"/>
      <c r="J44256" s="5"/>
      <c r="K44256" s="5"/>
    </row>
    <row r="44257" spans="1:11" x14ac:dyDescent="0.25">
      <c r="A44257" t="s">
        <v>32</v>
      </c>
      <c r="B44257" s="1">
        <v>18572087291</v>
      </c>
      <c r="C44257">
        <v>8</v>
      </c>
      <c r="D44257" t="s">
        <v>19</v>
      </c>
      <c r="H44257" s="5"/>
      <c r="I44257" s="5"/>
      <c r="J44257" s="5"/>
      <c r="K44257" s="5"/>
    </row>
    <row r="44258" spans="1:11" x14ac:dyDescent="0.25">
      <c r="A44258" t="s">
        <v>32</v>
      </c>
      <c r="B44258" s="1">
        <v>18572087291</v>
      </c>
      <c r="C44258">
        <v>9</v>
      </c>
      <c r="D44258" t="s">
        <v>19</v>
      </c>
      <c r="H44258" s="5"/>
      <c r="I44258" s="5"/>
      <c r="J44258" s="5"/>
      <c r="K44258" s="5"/>
    </row>
    <row r="44259" spans="1:11" x14ac:dyDescent="0.25">
      <c r="A44259" t="s">
        <v>32</v>
      </c>
      <c r="B44259" s="1">
        <v>18572087291</v>
      </c>
      <c r="C44259">
        <v>6</v>
      </c>
      <c r="D44259" t="s">
        <v>20</v>
      </c>
      <c r="H44259" s="5"/>
      <c r="I44259" s="5"/>
      <c r="J44259" s="5"/>
      <c r="K44259" s="5"/>
    </row>
    <row r="44260" spans="1:11" x14ac:dyDescent="0.25">
      <c r="A44260" t="s">
        <v>32</v>
      </c>
      <c r="B44260" s="1">
        <v>18572087291</v>
      </c>
      <c r="C44260">
        <v>5</v>
      </c>
      <c r="D44260" t="s">
        <v>19</v>
      </c>
      <c r="H44260" s="5"/>
      <c r="I44260" s="5"/>
      <c r="J44260" s="5"/>
      <c r="K44260" s="5"/>
    </row>
    <row r="44261" spans="1:11" x14ac:dyDescent="0.25">
      <c r="A44261" t="s">
        <v>32</v>
      </c>
      <c r="B44261" s="1">
        <v>18572087291</v>
      </c>
      <c r="C44261">
        <v>12</v>
      </c>
      <c r="D44261" t="s">
        <v>19</v>
      </c>
      <c r="H44261" s="5"/>
      <c r="I44261" s="5"/>
      <c r="J44261" s="5"/>
      <c r="K44261" s="5"/>
    </row>
    <row r="44262" spans="1:11" x14ac:dyDescent="0.25">
      <c r="A44262" t="s">
        <v>32</v>
      </c>
      <c r="B44262" s="1">
        <v>18572087291</v>
      </c>
      <c r="C44262">
        <v>26</v>
      </c>
      <c r="D44262" t="s">
        <v>20</v>
      </c>
      <c r="H44262" s="5"/>
      <c r="I44262" s="5"/>
      <c r="J44262" s="5"/>
      <c r="K44262" s="5"/>
    </row>
    <row r="44263" spans="1:11" x14ac:dyDescent="0.25">
      <c r="A44263" t="s">
        <v>32</v>
      </c>
      <c r="B44263" s="1">
        <v>18572087291</v>
      </c>
      <c r="C44263">
        <v>7</v>
      </c>
      <c r="D44263" t="s">
        <v>19</v>
      </c>
      <c r="H44263" s="5"/>
      <c r="I44263" s="5"/>
      <c r="J44263" s="5"/>
      <c r="K44263" s="5"/>
    </row>
    <row r="44264" spans="1:11" x14ac:dyDescent="0.25">
      <c r="A44264" t="s">
        <v>32</v>
      </c>
      <c r="B44264" s="1">
        <v>18572087291</v>
      </c>
      <c r="C44264">
        <v>6</v>
      </c>
      <c r="D44264" t="s">
        <v>19</v>
      </c>
      <c r="H44264" s="5"/>
      <c r="I44264" s="5"/>
      <c r="J44264" s="5"/>
      <c r="K44264" s="5"/>
    </row>
    <row r="44265" spans="1:11" x14ac:dyDescent="0.25">
      <c r="A44265" t="s">
        <v>32</v>
      </c>
      <c r="B44265" s="1">
        <v>18572087291</v>
      </c>
      <c r="C44265">
        <v>5</v>
      </c>
      <c r="D44265" t="s">
        <v>20</v>
      </c>
      <c r="H44265" s="5"/>
      <c r="I44265" s="5"/>
      <c r="J44265" s="5"/>
      <c r="K44265" s="5"/>
    </row>
    <row r="44266" spans="1:11" x14ac:dyDescent="0.25">
      <c r="A44266" t="s">
        <v>32</v>
      </c>
      <c r="B44266" s="1">
        <v>18572087291</v>
      </c>
      <c r="C44266">
        <v>6</v>
      </c>
      <c r="D44266" t="s">
        <v>19</v>
      </c>
      <c r="H44266" s="5"/>
      <c r="I44266" s="5"/>
      <c r="J44266" s="5"/>
      <c r="K44266" s="5"/>
    </row>
    <row r="44267" spans="1:11" x14ac:dyDescent="0.25">
      <c r="A44267" t="s">
        <v>32</v>
      </c>
      <c r="B44267" s="1">
        <v>18572087291</v>
      </c>
      <c r="C44267">
        <v>12</v>
      </c>
      <c r="D44267" t="s">
        <v>19</v>
      </c>
      <c r="H44267" s="5"/>
      <c r="I44267" s="5"/>
      <c r="J44267" s="5"/>
      <c r="K44267" s="5"/>
    </row>
    <row r="44268" spans="1:11" x14ac:dyDescent="0.25">
      <c r="A44268" t="s">
        <v>32</v>
      </c>
      <c r="B44268" s="1">
        <v>18572087291</v>
      </c>
      <c r="C44268">
        <v>14</v>
      </c>
      <c r="D44268" t="s">
        <v>20</v>
      </c>
      <c r="H44268" s="5"/>
      <c r="I44268" s="5"/>
      <c r="J44268" s="5"/>
      <c r="K44268" s="5"/>
    </row>
    <row r="44269" spans="1:11" x14ac:dyDescent="0.25">
      <c r="A44269" t="s">
        <v>32</v>
      </c>
      <c r="B44269" s="1">
        <v>18572087291</v>
      </c>
      <c r="C44269">
        <v>26</v>
      </c>
      <c r="D44269" t="s">
        <v>19</v>
      </c>
      <c r="H44269" s="5"/>
      <c r="I44269" s="5"/>
      <c r="J44269" s="5"/>
      <c r="K44269" s="5"/>
    </row>
    <row r="44270" spans="1:11" x14ac:dyDescent="0.25">
      <c r="A44270" t="s">
        <v>32</v>
      </c>
      <c r="B44270" s="1">
        <v>18572087291</v>
      </c>
      <c r="C44270">
        <v>9</v>
      </c>
      <c r="D44270" t="s">
        <v>19</v>
      </c>
      <c r="H44270" s="5"/>
      <c r="I44270" s="5"/>
      <c r="J44270" s="5"/>
      <c r="K44270" s="5"/>
    </row>
    <row r="44271" spans="1:11" x14ac:dyDescent="0.25">
      <c r="A44271" t="s">
        <v>32</v>
      </c>
      <c r="B44271" s="1">
        <v>18572087291</v>
      </c>
      <c r="C44271">
        <v>6</v>
      </c>
      <c r="D44271" t="s">
        <v>20</v>
      </c>
      <c r="H44271" s="5"/>
      <c r="I44271" s="5"/>
      <c r="J44271" s="5"/>
      <c r="K44271" s="5"/>
    </row>
    <row r="44272" spans="1:11" x14ac:dyDescent="0.25">
      <c r="A44272" t="s">
        <v>32</v>
      </c>
      <c r="B44272" s="1">
        <v>18572087291</v>
      </c>
      <c r="C44272">
        <v>6</v>
      </c>
      <c r="D44272" t="s">
        <v>19</v>
      </c>
      <c r="H44272" s="5"/>
      <c r="I44272" s="5"/>
      <c r="J44272" s="5"/>
      <c r="K44272" s="5"/>
    </row>
    <row r="44273" spans="1:11" x14ac:dyDescent="0.25">
      <c r="A44273" t="s">
        <v>32</v>
      </c>
      <c r="B44273" s="1">
        <v>18572087291</v>
      </c>
      <c r="C44273">
        <v>5</v>
      </c>
      <c r="D44273" t="s">
        <v>19</v>
      </c>
      <c r="H44273" s="5"/>
      <c r="I44273" s="5"/>
      <c r="J44273" s="5"/>
      <c r="K44273" s="5"/>
    </row>
    <row r="44274" spans="1:11" x14ac:dyDescent="0.25">
      <c r="A44274" t="s">
        <v>32</v>
      </c>
      <c r="B44274" s="1">
        <v>18572087291</v>
      </c>
      <c r="C44274">
        <v>6</v>
      </c>
      <c r="D44274" t="s">
        <v>20</v>
      </c>
      <c r="H44274" s="5"/>
      <c r="I44274" s="5"/>
      <c r="J44274" s="5"/>
      <c r="K44274" s="5"/>
    </row>
    <row r="44275" spans="1:11" x14ac:dyDescent="0.25">
      <c r="A44275" t="s">
        <v>32</v>
      </c>
      <c r="B44275" s="1">
        <v>18572087291</v>
      </c>
      <c r="C44275">
        <v>6</v>
      </c>
      <c r="D44275" t="s">
        <v>19</v>
      </c>
      <c r="H44275" s="5"/>
      <c r="I44275" s="5"/>
      <c r="J44275" s="5"/>
      <c r="K44275" s="5"/>
    </row>
    <row r="44276" spans="1:11" x14ac:dyDescent="0.25">
      <c r="A44276" t="s">
        <v>32</v>
      </c>
      <c r="B44276" s="1">
        <v>18572087291</v>
      </c>
      <c r="C44276">
        <v>18</v>
      </c>
      <c r="D44276" t="s">
        <v>19</v>
      </c>
      <c r="H44276" s="5"/>
      <c r="I44276" s="5"/>
      <c r="J44276" s="5"/>
      <c r="K44276" s="5"/>
    </row>
    <row r="44277" spans="1:11" x14ac:dyDescent="0.25">
      <c r="A44277" t="s">
        <v>32</v>
      </c>
      <c r="B44277" s="1">
        <v>18572087291</v>
      </c>
      <c r="C44277">
        <v>9</v>
      </c>
      <c r="D44277" t="s">
        <v>20</v>
      </c>
      <c r="H44277" s="5"/>
      <c r="I44277" s="5"/>
      <c r="J44277" s="5"/>
      <c r="K44277" s="5"/>
    </row>
    <row r="44278" spans="1:11" x14ac:dyDescent="0.25">
      <c r="A44278" t="s">
        <v>32</v>
      </c>
      <c r="B44278" s="1">
        <v>18572087291</v>
      </c>
      <c r="C44278">
        <v>7</v>
      </c>
      <c r="D44278" t="s">
        <v>19</v>
      </c>
      <c r="H44278" s="5"/>
      <c r="I44278" s="5"/>
      <c r="J44278" s="5"/>
      <c r="K44278" s="5"/>
    </row>
    <row r="44279" spans="1:11" x14ac:dyDescent="0.25">
      <c r="A44279" t="s">
        <v>32</v>
      </c>
      <c r="B44279" s="1">
        <v>18572087291</v>
      </c>
      <c r="C44279">
        <v>7</v>
      </c>
      <c r="D44279" t="s">
        <v>19</v>
      </c>
      <c r="H44279" s="5"/>
      <c r="I44279" s="5"/>
      <c r="J44279" s="5"/>
      <c r="K44279" s="5"/>
    </row>
    <row r="44280" spans="1:11" x14ac:dyDescent="0.25">
      <c r="A44280" t="s">
        <v>32</v>
      </c>
      <c r="B44280" s="1">
        <v>18572087291</v>
      </c>
      <c r="C44280">
        <v>7</v>
      </c>
      <c r="D44280" t="s">
        <v>20</v>
      </c>
      <c r="H44280" s="5"/>
      <c r="I44280" s="5"/>
      <c r="J44280" s="5"/>
      <c r="K44280" s="5"/>
    </row>
    <row r="44281" spans="1:11" x14ac:dyDescent="0.25">
      <c r="A44281" t="s">
        <v>32</v>
      </c>
      <c r="B44281" s="1">
        <v>18572087291</v>
      </c>
      <c r="C44281">
        <v>8</v>
      </c>
      <c r="D44281" t="s">
        <v>19</v>
      </c>
      <c r="H44281" s="5"/>
      <c r="I44281" s="5"/>
      <c r="J44281" s="5"/>
      <c r="K44281" s="5"/>
    </row>
    <row r="44282" spans="1:11" x14ac:dyDescent="0.25">
      <c r="A44282" t="s">
        <v>32</v>
      </c>
      <c r="B44282" s="1">
        <v>18572087291</v>
      </c>
      <c r="C44282">
        <v>6</v>
      </c>
      <c r="D44282" t="s">
        <v>19</v>
      </c>
      <c r="H44282" s="5"/>
      <c r="I44282" s="5"/>
      <c r="J44282" s="5"/>
      <c r="K44282" s="5"/>
    </row>
    <row r="44283" spans="1:11" x14ac:dyDescent="0.25">
      <c r="A44283" t="s">
        <v>32</v>
      </c>
      <c r="B44283" s="1">
        <v>18572087291</v>
      </c>
      <c r="C44283">
        <v>6</v>
      </c>
      <c r="D44283" t="s">
        <v>20</v>
      </c>
      <c r="H44283" s="5"/>
      <c r="I44283" s="5"/>
      <c r="J44283" s="5"/>
      <c r="K44283" s="5"/>
    </row>
    <row r="44284" spans="1:11" x14ac:dyDescent="0.25">
      <c r="A44284" t="s">
        <v>32</v>
      </c>
      <c r="B44284" s="1">
        <v>18572087291</v>
      </c>
      <c r="C44284">
        <v>5</v>
      </c>
      <c r="D44284" t="s">
        <v>19</v>
      </c>
      <c r="H44284" s="5"/>
      <c r="I44284" s="5"/>
      <c r="J44284" s="5"/>
      <c r="K44284" s="5"/>
    </row>
    <row r="44285" spans="1:11" x14ac:dyDescent="0.25">
      <c r="A44285" t="s">
        <v>32</v>
      </c>
      <c r="B44285" s="1">
        <v>18572087291</v>
      </c>
      <c r="C44285">
        <v>23</v>
      </c>
      <c r="D44285" t="s">
        <v>19</v>
      </c>
      <c r="H44285" s="5"/>
      <c r="I44285" s="5"/>
      <c r="J44285" s="5"/>
      <c r="K44285" s="5"/>
    </row>
    <row r="44286" spans="1:11" x14ac:dyDescent="0.25">
      <c r="A44286" t="s">
        <v>32</v>
      </c>
      <c r="B44286" s="1">
        <v>18572087291</v>
      </c>
      <c r="C44286">
        <v>6</v>
      </c>
      <c r="D44286" t="s">
        <v>20</v>
      </c>
      <c r="H44286" s="5"/>
      <c r="I44286" s="5"/>
      <c r="J44286" s="5"/>
      <c r="K44286" s="5"/>
    </row>
    <row r="44287" spans="1:11" x14ac:dyDescent="0.25">
      <c r="A44287" t="s">
        <v>32</v>
      </c>
      <c r="B44287" s="1">
        <v>18572087291</v>
      </c>
      <c r="C44287">
        <v>6</v>
      </c>
      <c r="D44287" t="s">
        <v>19</v>
      </c>
      <c r="H44287" s="5"/>
      <c r="I44287" s="5"/>
      <c r="J44287" s="5"/>
      <c r="K44287" s="5"/>
    </row>
    <row r="44288" spans="1:11" x14ac:dyDescent="0.25">
      <c r="A44288" t="s">
        <v>32</v>
      </c>
      <c r="B44288" s="1">
        <v>18572087291</v>
      </c>
      <c r="C44288">
        <v>11</v>
      </c>
      <c r="D44288" t="s">
        <v>19</v>
      </c>
      <c r="H44288" s="5"/>
      <c r="I44288" s="5"/>
      <c r="J44288" s="5"/>
      <c r="K44288" s="5"/>
    </row>
    <row r="44289" spans="1:11" x14ac:dyDescent="0.25">
      <c r="A44289" t="s">
        <v>32</v>
      </c>
      <c r="B44289" s="1">
        <v>18572087291</v>
      </c>
      <c r="C44289">
        <v>6</v>
      </c>
      <c r="D44289" t="s">
        <v>20</v>
      </c>
      <c r="H44289" s="5"/>
      <c r="I44289" s="5"/>
      <c r="J44289" s="5"/>
      <c r="K44289" s="5"/>
    </row>
    <row r="44290" spans="1:11" x14ac:dyDescent="0.25">
      <c r="A44290" t="s">
        <v>32</v>
      </c>
      <c r="B44290" s="1">
        <v>18572087291</v>
      </c>
      <c r="C44290">
        <v>10</v>
      </c>
      <c r="D44290" t="s">
        <v>19</v>
      </c>
      <c r="H44290" s="5"/>
      <c r="I44290" s="5"/>
      <c r="J44290" s="5"/>
      <c r="K44290" s="5"/>
    </row>
    <row r="44291" spans="1:11" x14ac:dyDescent="0.25">
      <c r="A44291" t="s">
        <v>32</v>
      </c>
      <c r="B44291" s="1">
        <v>18572087291</v>
      </c>
      <c r="C44291">
        <v>5</v>
      </c>
      <c r="D44291" t="s">
        <v>19</v>
      </c>
      <c r="H44291" s="5"/>
      <c r="I44291" s="5"/>
      <c r="J44291" s="5"/>
      <c r="K44291" s="5"/>
    </row>
    <row r="44292" spans="1:11" x14ac:dyDescent="0.25">
      <c r="A44292" t="s">
        <v>32</v>
      </c>
      <c r="B44292" s="1">
        <v>18572087291</v>
      </c>
      <c r="C44292">
        <v>6</v>
      </c>
      <c r="D44292" t="s">
        <v>20</v>
      </c>
      <c r="H44292" s="5"/>
      <c r="I44292" s="5"/>
      <c r="J44292" s="5"/>
      <c r="K44292" s="5"/>
    </row>
    <row r="44293" spans="1:11" x14ac:dyDescent="0.25">
      <c r="A44293" t="s">
        <v>32</v>
      </c>
      <c r="B44293" s="1">
        <v>18572087291</v>
      </c>
      <c r="C44293">
        <v>7</v>
      </c>
      <c r="D44293" t="s">
        <v>19</v>
      </c>
      <c r="H44293" s="5"/>
      <c r="I44293" s="5"/>
      <c r="J44293" s="5"/>
      <c r="K44293" s="5"/>
    </row>
    <row r="44294" spans="1:11" x14ac:dyDescent="0.25">
      <c r="A44294" t="s">
        <v>32</v>
      </c>
      <c r="B44294" s="1">
        <v>18572087291</v>
      </c>
      <c r="C44294">
        <v>6</v>
      </c>
      <c r="D44294" t="s">
        <v>19</v>
      </c>
      <c r="H44294" s="5"/>
      <c r="I44294" s="5"/>
      <c r="J44294" s="5"/>
      <c r="K44294" s="5"/>
    </row>
    <row r="44295" spans="1:11" x14ac:dyDescent="0.25">
      <c r="A44295" t="s">
        <v>32</v>
      </c>
      <c r="B44295" s="1">
        <v>18572087291</v>
      </c>
      <c r="C44295">
        <v>5</v>
      </c>
      <c r="D44295" t="s">
        <v>20</v>
      </c>
      <c r="H44295" s="5"/>
      <c r="I44295" s="5"/>
      <c r="J44295" s="5"/>
      <c r="K44295" s="5"/>
    </row>
    <row r="44296" spans="1:11" x14ac:dyDescent="0.25">
      <c r="A44296" t="s">
        <v>32</v>
      </c>
      <c r="B44296" s="1">
        <v>18572087291</v>
      </c>
      <c r="C44296">
        <v>50</v>
      </c>
      <c r="D44296" t="s">
        <v>19</v>
      </c>
      <c r="H44296" s="5"/>
      <c r="I44296" s="5"/>
      <c r="J44296" s="5"/>
      <c r="K44296" s="5"/>
    </row>
    <row r="44297" spans="1:11" x14ac:dyDescent="0.25">
      <c r="A44297" t="s">
        <v>32</v>
      </c>
      <c r="B44297" s="1">
        <v>18572087291</v>
      </c>
      <c r="C44297">
        <v>4</v>
      </c>
      <c r="D44297" t="s">
        <v>19</v>
      </c>
      <c r="H44297" s="5"/>
      <c r="I44297" s="5"/>
      <c r="J44297" s="5"/>
      <c r="K44297" s="5"/>
    </row>
    <row r="44298" spans="1:11" x14ac:dyDescent="0.25">
      <c r="A44298" t="s">
        <v>32</v>
      </c>
      <c r="B44298" s="1">
        <v>18572087291</v>
      </c>
      <c r="C44298">
        <v>27</v>
      </c>
      <c r="D44298" t="s">
        <v>20</v>
      </c>
      <c r="H44298" s="5"/>
      <c r="I44298" s="5"/>
      <c r="J44298" s="5"/>
      <c r="K44298" s="5"/>
    </row>
    <row r="44299" spans="1:11" x14ac:dyDescent="0.25">
      <c r="A44299" t="s">
        <v>32</v>
      </c>
      <c r="B44299" s="1">
        <v>18572087291</v>
      </c>
      <c r="C44299">
        <v>6</v>
      </c>
      <c r="D44299" t="s">
        <v>19</v>
      </c>
      <c r="H44299" s="5"/>
      <c r="I44299" s="5"/>
      <c r="J44299" s="5"/>
      <c r="K44299" s="5"/>
    </row>
    <row r="44300" spans="1:11" x14ac:dyDescent="0.25">
      <c r="A44300" t="s">
        <v>32</v>
      </c>
      <c r="B44300" s="1">
        <v>18572087291</v>
      </c>
      <c r="C44300">
        <v>13</v>
      </c>
      <c r="D44300" t="s">
        <v>19</v>
      </c>
      <c r="H44300" s="5"/>
      <c r="I44300" s="5"/>
      <c r="J44300" s="5"/>
      <c r="K44300" s="5"/>
    </row>
    <row r="44301" spans="1:11" x14ac:dyDescent="0.25">
      <c r="A44301" t="s">
        <v>32</v>
      </c>
      <c r="B44301" s="1">
        <v>18572087291</v>
      </c>
      <c r="C44301">
        <v>15</v>
      </c>
      <c r="D44301" t="s">
        <v>20</v>
      </c>
      <c r="H44301" s="5"/>
      <c r="I44301" s="5"/>
      <c r="J44301" s="5"/>
      <c r="K44301" s="5"/>
    </row>
    <row r="44302" spans="1:11" x14ac:dyDescent="0.25">
      <c r="A44302" t="s">
        <v>32</v>
      </c>
      <c r="B44302" s="1">
        <v>18572087291</v>
      </c>
      <c r="C44302">
        <v>6</v>
      </c>
      <c r="D44302" t="s">
        <v>19</v>
      </c>
      <c r="H44302" s="5"/>
      <c r="I44302" s="5"/>
      <c r="J44302" s="5"/>
      <c r="K44302" s="5"/>
    </row>
    <row r="44303" spans="1:11" x14ac:dyDescent="0.25">
      <c r="A44303" t="s">
        <v>32</v>
      </c>
      <c r="B44303" s="1">
        <v>18572087291</v>
      </c>
      <c r="C44303">
        <v>27</v>
      </c>
      <c r="D44303" t="s">
        <v>19</v>
      </c>
      <c r="H44303" s="5"/>
      <c r="I44303" s="5"/>
      <c r="J44303" s="5"/>
      <c r="K44303" s="5"/>
    </row>
    <row r="44304" spans="1:11" x14ac:dyDescent="0.25">
      <c r="A44304" t="s">
        <v>32</v>
      </c>
      <c r="B44304" s="1">
        <v>18572087291</v>
      </c>
      <c r="C44304">
        <v>6</v>
      </c>
      <c r="D44304" t="s">
        <v>20</v>
      </c>
      <c r="H44304" s="5"/>
      <c r="I44304" s="5"/>
      <c r="J44304" s="5"/>
      <c r="K44304" s="5"/>
    </row>
    <row r="44305" spans="1:11" x14ac:dyDescent="0.25">
      <c r="A44305" t="s">
        <v>32</v>
      </c>
      <c r="B44305" s="1">
        <v>18572087291</v>
      </c>
      <c r="C44305">
        <v>5</v>
      </c>
      <c r="D44305" t="s">
        <v>19</v>
      </c>
      <c r="H44305" s="5"/>
      <c r="I44305" s="5"/>
      <c r="J44305" s="5"/>
      <c r="K44305" s="5"/>
    </row>
    <row r="44306" spans="1:11" x14ac:dyDescent="0.25">
      <c r="A44306" t="s">
        <v>32</v>
      </c>
      <c r="B44306" s="1">
        <v>18572087291</v>
      </c>
      <c r="C44306">
        <v>4</v>
      </c>
      <c r="D44306" t="s">
        <v>19</v>
      </c>
      <c r="H44306" s="5"/>
      <c r="I44306" s="5"/>
      <c r="J44306" s="5"/>
      <c r="K44306" s="5"/>
    </row>
    <row r="44307" spans="1:11" x14ac:dyDescent="0.25">
      <c r="A44307" t="s">
        <v>32</v>
      </c>
      <c r="B44307" s="1">
        <v>18572087291</v>
      </c>
      <c r="C44307">
        <v>7</v>
      </c>
      <c r="D44307" t="s">
        <v>20</v>
      </c>
      <c r="H44307" s="5"/>
      <c r="I44307" s="5"/>
      <c r="J44307" s="5"/>
      <c r="K44307" s="5"/>
    </row>
    <row r="44308" spans="1:11" x14ac:dyDescent="0.25">
      <c r="A44308" t="s">
        <v>32</v>
      </c>
      <c r="B44308" s="1">
        <v>18572087291</v>
      </c>
      <c r="C44308">
        <v>8</v>
      </c>
      <c r="D44308" t="s">
        <v>19</v>
      </c>
      <c r="H44308" s="5"/>
      <c r="I44308" s="5"/>
      <c r="J44308" s="5"/>
      <c r="K44308" s="5"/>
    </row>
    <row r="44309" spans="1:11" x14ac:dyDescent="0.25">
      <c r="A44309" t="s">
        <v>32</v>
      </c>
      <c r="B44309" s="1">
        <v>18572087291</v>
      </c>
      <c r="C44309">
        <v>7</v>
      </c>
      <c r="D44309" t="s">
        <v>19</v>
      </c>
      <c r="H44309" s="5"/>
      <c r="I44309" s="5"/>
      <c r="J44309" s="5"/>
      <c r="K44309" s="5"/>
    </row>
    <row r="44310" spans="1:11" x14ac:dyDescent="0.25">
      <c r="A44310" t="s">
        <v>32</v>
      </c>
      <c r="B44310" s="1">
        <v>18572087291</v>
      </c>
      <c r="C44310">
        <v>27</v>
      </c>
      <c r="D44310" t="s">
        <v>20</v>
      </c>
      <c r="H44310" s="5"/>
      <c r="I44310" s="5"/>
      <c r="J44310" s="5"/>
      <c r="K44310" s="5"/>
    </row>
    <row r="44311" spans="1:11" x14ac:dyDescent="0.25">
      <c r="A44311" t="s">
        <v>32</v>
      </c>
      <c r="B44311" s="1">
        <v>18572087291</v>
      </c>
      <c r="C44311">
        <v>36</v>
      </c>
      <c r="D44311" t="s">
        <v>19</v>
      </c>
      <c r="H44311" s="5"/>
      <c r="I44311" s="5"/>
      <c r="J44311" s="5"/>
      <c r="K44311" s="5"/>
    </row>
    <row r="44312" spans="1:11" x14ac:dyDescent="0.25">
      <c r="A44312" t="s">
        <v>32</v>
      </c>
      <c r="B44312" s="1">
        <v>18572087291</v>
      </c>
      <c r="C44312">
        <v>12</v>
      </c>
      <c r="D44312" t="s">
        <v>19</v>
      </c>
      <c r="H44312" s="5"/>
      <c r="I44312" s="5"/>
      <c r="J44312" s="5"/>
      <c r="K44312" s="5"/>
    </row>
    <row r="44313" spans="1:11" x14ac:dyDescent="0.25">
      <c r="A44313" t="s">
        <v>32</v>
      </c>
      <c r="B44313" s="1">
        <v>18572087291</v>
      </c>
      <c r="C44313">
        <v>6</v>
      </c>
      <c r="D44313" t="s">
        <v>20</v>
      </c>
      <c r="H44313" s="5"/>
      <c r="I44313" s="5"/>
      <c r="J44313" s="5"/>
      <c r="K44313" s="5"/>
    </row>
    <row r="44314" spans="1:11" x14ac:dyDescent="0.25">
      <c r="A44314" t="s">
        <v>32</v>
      </c>
      <c r="B44314" s="1">
        <v>18572087291</v>
      </c>
      <c r="C44314">
        <v>11</v>
      </c>
      <c r="D44314" t="s">
        <v>19</v>
      </c>
      <c r="H44314" s="5"/>
      <c r="I44314" s="5"/>
      <c r="J44314" s="5"/>
      <c r="K44314" s="5"/>
    </row>
    <row r="44315" spans="1:11" x14ac:dyDescent="0.25">
      <c r="A44315" t="s">
        <v>32</v>
      </c>
      <c r="B44315" s="1">
        <v>18572087291</v>
      </c>
      <c r="C44315">
        <v>35</v>
      </c>
      <c r="D44315" t="s">
        <v>19</v>
      </c>
      <c r="H44315" s="5"/>
      <c r="I44315" s="5"/>
      <c r="J44315" s="5"/>
      <c r="K44315" s="5"/>
    </row>
    <row r="44316" spans="1:11" x14ac:dyDescent="0.25">
      <c r="A44316" t="s">
        <v>32</v>
      </c>
      <c r="B44316" s="1">
        <v>18572087291</v>
      </c>
      <c r="C44316">
        <v>6</v>
      </c>
      <c r="D44316" t="s">
        <v>20</v>
      </c>
      <c r="H44316" s="5"/>
      <c r="I44316" s="5"/>
      <c r="J44316" s="5"/>
      <c r="K44316" s="5"/>
    </row>
    <row r="44317" spans="1:11" x14ac:dyDescent="0.25">
      <c r="A44317" t="s">
        <v>32</v>
      </c>
      <c r="B44317" s="1">
        <v>18572087291</v>
      </c>
      <c r="C44317">
        <v>8</v>
      </c>
      <c r="D44317" t="s">
        <v>19</v>
      </c>
      <c r="H44317" s="5"/>
      <c r="I44317" s="5"/>
      <c r="J44317" s="5"/>
      <c r="K44317" s="5"/>
    </row>
    <row r="44318" spans="1:11" x14ac:dyDescent="0.25">
      <c r="A44318" t="s">
        <v>32</v>
      </c>
      <c r="B44318" s="1">
        <v>18572087291</v>
      </c>
      <c r="C44318">
        <v>13</v>
      </c>
      <c r="D44318" t="s">
        <v>19</v>
      </c>
      <c r="H44318" s="5"/>
      <c r="I44318" s="5"/>
      <c r="J44318" s="5"/>
      <c r="K44318" s="5"/>
    </row>
    <row r="44319" spans="1:11" x14ac:dyDescent="0.25">
      <c r="A44319" t="s">
        <v>32</v>
      </c>
      <c r="B44319" s="1">
        <v>18572087291</v>
      </c>
      <c r="C44319">
        <v>6</v>
      </c>
      <c r="D44319" t="s">
        <v>20</v>
      </c>
      <c r="H44319" s="5"/>
      <c r="I44319" s="5"/>
      <c r="J44319" s="5"/>
      <c r="K44319" s="5"/>
    </row>
    <row r="44320" spans="1:11" x14ac:dyDescent="0.25">
      <c r="A44320" t="s">
        <v>32</v>
      </c>
      <c r="B44320" s="1">
        <v>18572087291</v>
      </c>
      <c r="C44320">
        <v>11</v>
      </c>
      <c r="D44320" t="s">
        <v>19</v>
      </c>
      <c r="H44320" s="5"/>
      <c r="I44320" s="5"/>
      <c r="J44320" s="5"/>
      <c r="K44320" s="5"/>
    </row>
    <row r="44321" spans="1:11" x14ac:dyDescent="0.25">
      <c r="A44321" t="s">
        <v>32</v>
      </c>
      <c r="B44321" s="1">
        <v>18572087291</v>
      </c>
      <c r="C44321">
        <v>10</v>
      </c>
      <c r="D44321" t="s">
        <v>19</v>
      </c>
      <c r="H44321" s="5"/>
      <c r="I44321" s="5"/>
      <c r="J44321" s="5"/>
      <c r="K44321" s="5"/>
    </row>
    <row r="44322" spans="1:11" x14ac:dyDescent="0.25">
      <c r="A44322" t="s">
        <v>32</v>
      </c>
      <c r="B44322" s="1">
        <v>18572087291</v>
      </c>
      <c r="C44322">
        <v>7</v>
      </c>
      <c r="D44322" t="s">
        <v>20</v>
      </c>
      <c r="H44322" s="5"/>
      <c r="I44322" s="5"/>
      <c r="J44322" s="5"/>
      <c r="K44322" s="5"/>
    </row>
    <row r="44323" spans="1:11" x14ac:dyDescent="0.25">
      <c r="A44323" t="s">
        <v>32</v>
      </c>
      <c r="B44323" s="1">
        <v>18572087291</v>
      </c>
      <c r="C44323">
        <v>6</v>
      </c>
      <c r="D44323" t="s">
        <v>19</v>
      </c>
      <c r="H44323" s="5"/>
      <c r="I44323" s="5"/>
      <c r="J44323" s="5"/>
      <c r="K44323" s="5"/>
    </row>
    <row r="44324" spans="1:11" x14ac:dyDescent="0.25">
      <c r="A44324" t="s">
        <v>32</v>
      </c>
      <c r="B44324" s="1">
        <v>18572087291</v>
      </c>
      <c r="C44324">
        <v>8</v>
      </c>
      <c r="D44324" t="s">
        <v>19</v>
      </c>
      <c r="H44324" s="5"/>
      <c r="I44324" s="5"/>
      <c r="J44324" s="5"/>
      <c r="K44324" s="5"/>
    </row>
    <row r="44325" spans="1:11" x14ac:dyDescent="0.25">
      <c r="A44325" t="s">
        <v>32</v>
      </c>
      <c r="B44325" s="1">
        <v>18572087291</v>
      </c>
      <c r="C44325">
        <v>23</v>
      </c>
      <c r="D44325" t="s">
        <v>20</v>
      </c>
      <c r="H44325" s="5"/>
      <c r="I44325" s="5"/>
      <c r="J44325" s="5"/>
      <c r="K44325" s="5"/>
    </row>
    <row r="44326" spans="1:11" x14ac:dyDescent="0.25">
      <c r="A44326" t="s">
        <v>32</v>
      </c>
      <c r="B44326" s="1">
        <v>18572087291</v>
      </c>
      <c r="C44326">
        <v>27</v>
      </c>
      <c r="D44326" t="s">
        <v>19</v>
      </c>
      <c r="H44326" s="5"/>
      <c r="I44326" s="5"/>
      <c r="J44326" s="5"/>
      <c r="K44326" s="5"/>
    </row>
    <row r="44327" spans="1:11" x14ac:dyDescent="0.25">
      <c r="A44327" t="s">
        <v>32</v>
      </c>
      <c r="B44327" s="1">
        <v>18572087291</v>
      </c>
      <c r="C44327">
        <v>8</v>
      </c>
      <c r="D44327" t="s">
        <v>19</v>
      </c>
      <c r="H44327" s="5"/>
      <c r="I44327" s="5"/>
      <c r="J44327" s="5"/>
      <c r="K44327" s="5"/>
    </row>
    <row r="44328" spans="1:11" x14ac:dyDescent="0.25">
      <c r="A44328" t="s">
        <v>32</v>
      </c>
      <c r="B44328" s="1">
        <v>18572087291</v>
      </c>
      <c r="C44328">
        <v>8</v>
      </c>
      <c r="D44328" t="s">
        <v>20</v>
      </c>
      <c r="H44328" s="5"/>
      <c r="I44328" s="5"/>
      <c r="J44328" s="5"/>
      <c r="K44328" s="5"/>
    </row>
    <row r="44329" spans="1:11" x14ac:dyDescent="0.25">
      <c r="A44329" t="s">
        <v>32</v>
      </c>
      <c r="B44329" s="1">
        <v>18572087291</v>
      </c>
      <c r="C44329">
        <v>5</v>
      </c>
      <c r="D44329" t="s">
        <v>19</v>
      </c>
      <c r="H44329" s="5"/>
      <c r="I44329" s="5"/>
      <c r="J44329" s="5"/>
      <c r="K44329" s="5"/>
    </row>
    <row r="44330" spans="1:11" x14ac:dyDescent="0.25">
      <c r="A44330" t="s">
        <v>32</v>
      </c>
      <c r="B44330" s="1">
        <v>18572087291</v>
      </c>
      <c r="C44330">
        <v>5</v>
      </c>
      <c r="D44330" t="s">
        <v>19</v>
      </c>
      <c r="H44330" s="5"/>
      <c r="I44330" s="5"/>
      <c r="J44330" s="5"/>
      <c r="K44330" s="5"/>
    </row>
    <row r="44331" spans="1:11" x14ac:dyDescent="0.25">
      <c r="A44331" t="s">
        <v>32</v>
      </c>
      <c r="B44331" s="1">
        <v>18572087291</v>
      </c>
      <c r="C44331">
        <v>14</v>
      </c>
      <c r="D44331" t="s">
        <v>20</v>
      </c>
      <c r="H44331" s="5"/>
      <c r="I44331" s="5"/>
      <c r="J44331" s="5"/>
      <c r="K44331" s="5"/>
    </row>
    <row r="44332" spans="1:11" x14ac:dyDescent="0.25">
      <c r="A44332" t="s">
        <v>32</v>
      </c>
      <c r="B44332" s="1">
        <v>18572087291</v>
      </c>
      <c r="C44332">
        <v>6</v>
      </c>
      <c r="D44332" t="s">
        <v>19</v>
      </c>
      <c r="H44332" s="5"/>
      <c r="I44332" s="5"/>
      <c r="J44332" s="5"/>
      <c r="K44332" s="5"/>
    </row>
    <row r="44333" spans="1:11" x14ac:dyDescent="0.25">
      <c r="A44333" t="s">
        <v>32</v>
      </c>
      <c r="B44333" s="1">
        <v>18572087291</v>
      </c>
      <c r="C44333">
        <v>6</v>
      </c>
      <c r="D44333" t="s">
        <v>19</v>
      </c>
      <c r="H44333" s="5"/>
      <c r="I44333" s="5"/>
      <c r="J44333" s="5"/>
      <c r="K44333" s="5"/>
    </row>
    <row r="44334" spans="1:11" x14ac:dyDescent="0.25">
      <c r="A44334" t="s">
        <v>32</v>
      </c>
      <c r="B44334" s="1">
        <v>18572087291</v>
      </c>
      <c r="C44334">
        <v>6</v>
      </c>
      <c r="D44334" t="s">
        <v>20</v>
      </c>
      <c r="H44334" s="5"/>
      <c r="I44334" s="5"/>
      <c r="J44334" s="5"/>
      <c r="K44334" s="5"/>
    </row>
    <row r="44335" spans="1:11" x14ac:dyDescent="0.25">
      <c r="A44335" t="s">
        <v>32</v>
      </c>
      <c r="B44335" s="1">
        <v>18572087291</v>
      </c>
      <c r="C44335">
        <v>7</v>
      </c>
      <c r="D44335" t="s">
        <v>19</v>
      </c>
      <c r="H44335" s="5"/>
      <c r="I44335" s="5"/>
      <c r="J44335" s="5"/>
      <c r="K44335" s="5"/>
    </row>
    <row r="44336" spans="1:11" x14ac:dyDescent="0.25">
      <c r="A44336" t="s">
        <v>32</v>
      </c>
      <c r="B44336" s="1">
        <v>18572087291</v>
      </c>
      <c r="C44336">
        <v>5</v>
      </c>
      <c r="D44336" t="s">
        <v>19</v>
      </c>
      <c r="H44336" s="5"/>
      <c r="I44336" s="5"/>
      <c r="J44336" s="5"/>
      <c r="K44336" s="5"/>
    </row>
    <row r="44337" spans="1:11" x14ac:dyDescent="0.25">
      <c r="A44337" t="s">
        <v>32</v>
      </c>
      <c r="B44337" s="1">
        <v>18572087291</v>
      </c>
      <c r="C44337">
        <v>12</v>
      </c>
      <c r="D44337" t="s">
        <v>20</v>
      </c>
      <c r="H44337" s="5"/>
      <c r="I44337" s="5"/>
      <c r="J44337" s="5"/>
      <c r="K44337" s="5"/>
    </row>
    <row r="44338" spans="1:11" x14ac:dyDescent="0.25">
      <c r="A44338" t="s">
        <v>32</v>
      </c>
      <c r="B44338" s="1">
        <v>18572087291</v>
      </c>
      <c r="C44338">
        <v>7</v>
      </c>
      <c r="D44338" t="s">
        <v>19</v>
      </c>
      <c r="H44338" s="5"/>
      <c r="I44338" s="5"/>
      <c r="J44338" s="5"/>
      <c r="K44338" s="5"/>
    </row>
    <row r="44339" spans="1:11" x14ac:dyDescent="0.25">
      <c r="A44339" t="s">
        <v>32</v>
      </c>
      <c r="B44339" s="1">
        <v>18572087291</v>
      </c>
      <c r="C44339">
        <v>6</v>
      </c>
      <c r="D44339" t="s">
        <v>19</v>
      </c>
      <c r="H44339" s="5"/>
      <c r="I44339" s="5"/>
      <c r="J44339" s="5"/>
      <c r="K44339" s="5"/>
    </row>
    <row r="44340" spans="1:11" x14ac:dyDescent="0.25">
      <c r="A44340" t="s">
        <v>32</v>
      </c>
      <c r="B44340" s="1">
        <v>18572087291</v>
      </c>
      <c r="C44340">
        <v>6</v>
      </c>
      <c r="D44340" t="s">
        <v>20</v>
      </c>
      <c r="H44340" s="5"/>
      <c r="I44340" s="5"/>
      <c r="J44340" s="5"/>
      <c r="K44340" s="5"/>
    </row>
    <row r="44341" spans="1:11" x14ac:dyDescent="0.25">
      <c r="A44341" t="s">
        <v>32</v>
      </c>
      <c r="B44341" s="1">
        <v>18572087291</v>
      </c>
      <c r="C44341">
        <v>6</v>
      </c>
      <c r="D44341" t="s">
        <v>19</v>
      </c>
      <c r="H44341" s="5"/>
      <c r="I44341" s="5"/>
      <c r="J44341" s="5"/>
      <c r="K44341" s="5"/>
    </row>
    <row r="44342" spans="1:11" x14ac:dyDescent="0.25">
      <c r="A44342" t="s">
        <v>32</v>
      </c>
      <c r="B44342" s="1">
        <v>18572087291</v>
      </c>
      <c r="C44342">
        <v>7</v>
      </c>
      <c r="D44342" t="s">
        <v>19</v>
      </c>
      <c r="H44342" s="5"/>
      <c r="I44342" s="5"/>
      <c r="J44342" s="5"/>
      <c r="K44342" s="5"/>
    </row>
    <row r="44343" spans="1:11" x14ac:dyDescent="0.25">
      <c r="A44343" t="s">
        <v>32</v>
      </c>
      <c r="B44343" s="1">
        <v>18572087291</v>
      </c>
      <c r="C44343">
        <v>4</v>
      </c>
      <c r="D44343" t="s">
        <v>20</v>
      </c>
      <c r="H44343" s="5"/>
      <c r="I44343" s="5"/>
      <c r="J44343" s="5"/>
      <c r="K44343" s="5"/>
    </row>
    <row r="44344" spans="1:11" x14ac:dyDescent="0.25">
      <c r="A44344" t="s">
        <v>32</v>
      </c>
      <c r="B44344" s="1">
        <v>18572087291</v>
      </c>
      <c r="C44344">
        <v>6</v>
      </c>
      <c r="D44344" t="s">
        <v>19</v>
      </c>
      <c r="H44344" s="5"/>
      <c r="I44344" s="5"/>
      <c r="J44344" s="5"/>
      <c r="K44344" s="5"/>
    </row>
    <row r="44345" spans="1:11" x14ac:dyDescent="0.25">
      <c r="A44345" t="s">
        <v>32</v>
      </c>
      <c r="B44345" s="1">
        <v>18572087291</v>
      </c>
      <c r="C44345">
        <v>9</v>
      </c>
      <c r="D44345" t="s">
        <v>19</v>
      </c>
      <c r="H44345" s="5"/>
      <c r="I44345" s="5"/>
      <c r="J44345" s="5"/>
      <c r="K44345" s="5"/>
    </row>
    <row r="44346" spans="1:11" x14ac:dyDescent="0.25">
      <c r="A44346" t="s">
        <v>32</v>
      </c>
      <c r="B44346" s="1">
        <v>18572087291</v>
      </c>
      <c r="C44346">
        <v>36</v>
      </c>
      <c r="D44346" t="s">
        <v>20</v>
      </c>
      <c r="H44346" s="5"/>
      <c r="I44346" s="5"/>
      <c r="J44346" s="5"/>
      <c r="K44346" s="5"/>
    </row>
    <row r="44347" spans="1:11" x14ac:dyDescent="0.25">
      <c r="A44347" t="s">
        <v>32</v>
      </c>
      <c r="B44347" s="1">
        <v>18572087291</v>
      </c>
      <c r="C44347">
        <v>11</v>
      </c>
      <c r="D44347" t="s">
        <v>19</v>
      </c>
      <c r="H44347" s="5"/>
      <c r="I44347" s="5"/>
      <c r="J44347" s="5"/>
      <c r="K44347" s="5"/>
    </row>
    <row r="44348" spans="1:11" x14ac:dyDescent="0.25">
      <c r="A44348" t="s">
        <v>32</v>
      </c>
      <c r="B44348" s="1">
        <v>18572087291</v>
      </c>
      <c r="C44348">
        <v>6</v>
      </c>
      <c r="D44348" t="s">
        <v>19</v>
      </c>
      <c r="H44348" s="5"/>
      <c r="I44348" s="5"/>
      <c r="J44348" s="5"/>
      <c r="K44348" s="5"/>
    </row>
    <row r="44349" spans="1:11" x14ac:dyDescent="0.25">
      <c r="A44349" t="s">
        <v>32</v>
      </c>
      <c r="B44349" s="1">
        <v>18572087291</v>
      </c>
      <c r="C44349">
        <v>32</v>
      </c>
      <c r="D44349" t="s">
        <v>20</v>
      </c>
      <c r="H44349" s="5"/>
      <c r="I44349" s="5"/>
      <c r="J44349" s="5"/>
      <c r="K44349" s="5"/>
    </row>
    <row r="44350" spans="1:11" x14ac:dyDescent="0.25">
      <c r="A44350" t="s">
        <v>32</v>
      </c>
      <c r="B44350" s="1">
        <v>18572087291</v>
      </c>
      <c r="C44350">
        <v>15</v>
      </c>
      <c r="D44350" t="s">
        <v>19</v>
      </c>
      <c r="H44350" s="5"/>
      <c r="I44350" s="5"/>
      <c r="J44350" s="5"/>
      <c r="K44350" s="5"/>
    </row>
    <row r="44351" spans="1:11" x14ac:dyDescent="0.25">
      <c r="A44351" t="s">
        <v>32</v>
      </c>
      <c r="B44351" s="1">
        <v>18572087291</v>
      </c>
      <c r="C44351">
        <v>6</v>
      </c>
      <c r="D44351" t="s">
        <v>19</v>
      </c>
      <c r="H44351" s="5"/>
      <c r="I44351" s="5"/>
      <c r="J44351" s="5"/>
      <c r="K44351" s="5"/>
    </row>
    <row r="44352" spans="1:11" x14ac:dyDescent="0.25">
      <c r="A44352" t="s">
        <v>32</v>
      </c>
      <c r="B44352" s="1">
        <v>18572087291</v>
      </c>
      <c r="C44352">
        <v>11</v>
      </c>
      <c r="D44352" t="s">
        <v>20</v>
      </c>
      <c r="H44352" s="5"/>
      <c r="I44352" s="5"/>
      <c r="J44352" s="5"/>
      <c r="K44352" s="5"/>
    </row>
    <row r="44353" spans="1:11" x14ac:dyDescent="0.25">
      <c r="A44353" t="s">
        <v>32</v>
      </c>
      <c r="B44353" s="1">
        <v>18572087291</v>
      </c>
      <c r="C44353">
        <v>13</v>
      </c>
      <c r="D44353" t="s">
        <v>19</v>
      </c>
      <c r="H44353" s="5"/>
      <c r="I44353" s="5"/>
      <c r="J44353" s="5"/>
      <c r="K44353" s="5"/>
    </row>
    <row r="44354" spans="1:11" x14ac:dyDescent="0.25">
      <c r="A44354" t="s">
        <v>32</v>
      </c>
      <c r="B44354" s="1">
        <v>18572087291</v>
      </c>
      <c r="C44354">
        <v>11</v>
      </c>
      <c r="D44354" t="s">
        <v>19</v>
      </c>
      <c r="H44354" s="5"/>
      <c r="I44354" s="5"/>
      <c r="J44354" s="5"/>
      <c r="K44354" s="5"/>
    </row>
    <row r="44355" spans="1:11" x14ac:dyDescent="0.25">
      <c r="A44355" t="s">
        <v>32</v>
      </c>
      <c r="B44355" s="1">
        <v>18572087291</v>
      </c>
      <c r="C44355">
        <v>5</v>
      </c>
      <c r="D44355" t="s">
        <v>20</v>
      </c>
      <c r="H44355" s="5"/>
      <c r="I44355" s="5"/>
      <c r="J44355" s="5"/>
      <c r="K44355" s="5"/>
    </row>
    <row r="44356" spans="1:11" x14ac:dyDescent="0.25">
      <c r="A44356" t="s">
        <v>32</v>
      </c>
      <c r="B44356" s="1">
        <v>18572087291</v>
      </c>
      <c r="C44356">
        <v>6</v>
      </c>
      <c r="D44356" t="s">
        <v>19</v>
      </c>
      <c r="H44356" s="5"/>
      <c r="I44356" s="5"/>
      <c r="J44356" s="5"/>
      <c r="K44356" s="5"/>
    </row>
    <row r="44357" spans="1:11" x14ac:dyDescent="0.25">
      <c r="A44357" t="s">
        <v>32</v>
      </c>
      <c r="B44357" s="1">
        <v>18572087291</v>
      </c>
      <c r="C44357">
        <v>12</v>
      </c>
      <c r="D44357" t="s">
        <v>19</v>
      </c>
      <c r="H44357" s="5"/>
      <c r="I44357" s="5"/>
      <c r="J44357" s="5"/>
      <c r="K44357" s="5"/>
    </row>
    <row r="44358" spans="1:11" x14ac:dyDescent="0.25">
      <c r="A44358" t="s">
        <v>32</v>
      </c>
      <c r="B44358" s="1">
        <v>18572087291</v>
      </c>
      <c r="C44358">
        <v>9</v>
      </c>
      <c r="D44358" t="s">
        <v>20</v>
      </c>
      <c r="H44358" s="5"/>
      <c r="I44358" s="5"/>
      <c r="J44358" s="5"/>
      <c r="K44358" s="5"/>
    </row>
    <row r="44359" spans="1:11" x14ac:dyDescent="0.25">
      <c r="A44359" t="s">
        <v>32</v>
      </c>
      <c r="B44359" s="1">
        <v>18572087291</v>
      </c>
      <c r="C44359">
        <v>26</v>
      </c>
      <c r="D44359" t="s">
        <v>19</v>
      </c>
      <c r="H44359" s="5"/>
      <c r="I44359" s="5"/>
      <c r="J44359" s="5"/>
      <c r="K44359" s="5"/>
    </row>
    <row r="44360" spans="1:11" x14ac:dyDescent="0.25">
      <c r="A44360" t="s">
        <v>32</v>
      </c>
      <c r="B44360" s="1">
        <v>18572087291</v>
      </c>
      <c r="C44360">
        <v>8</v>
      </c>
      <c r="D44360" t="s">
        <v>19</v>
      </c>
      <c r="H44360" s="5"/>
      <c r="I44360" s="5"/>
      <c r="J44360" s="5"/>
      <c r="K44360" s="5"/>
    </row>
    <row r="44361" spans="1:11" x14ac:dyDescent="0.25">
      <c r="A44361" t="s">
        <v>32</v>
      </c>
      <c r="B44361" s="1">
        <v>18572087291</v>
      </c>
      <c r="C44361">
        <v>6</v>
      </c>
      <c r="D44361" t="s">
        <v>20</v>
      </c>
      <c r="H44361" s="5"/>
      <c r="I44361" s="5"/>
      <c r="J44361" s="5"/>
      <c r="K44361" s="5"/>
    </row>
    <row r="44362" spans="1:11" x14ac:dyDescent="0.25">
      <c r="A44362" t="s">
        <v>32</v>
      </c>
      <c r="B44362" s="1">
        <v>18572087291</v>
      </c>
      <c r="C44362">
        <v>8</v>
      </c>
      <c r="D44362" t="s">
        <v>19</v>
      </c>
      <c r="H44362" s="5"/>
      <c r="I44362" s="5"/>
      <c r="J44362" s="5"/>
      <c r="K44362" s="5"/>
    </row>
    <row r="44363" spans="1:11" x14ac:dyDescent="0.25">
      <c r="A44363" t="s">
        <v>32</v>
      </c>
      <c r="B44363" s="1">
        <v>18572087291</v>
      </c>
      <c r="C44363">
        <v>6</v>
      </c>
      <c r="D44363" t="s">
        <v>19</v>
      </c>
      <c r="H44363" s="5"/>
      <c r="I44363" s="5"/>
      <c r="J44363" s="5"/>
      <c r="K44363" s="5"/>
    </row>
    <row r="44364" spans="1:11" x14ac:dyDescent="0.25">
      <c r="A44364" t="s">
        <v>32</v>
      </c>
      <c r="B44364" s="1">
        <v>18572087291</v>
      </c>
      <c r="C44364">
        <v>14</v>
      </c>
      <c r="D44364" t="s">
        <v>20</v>
      </c>
      <c r="H44364" s="5"/>
      <c r="I44364" s="5"/>
      <c r="J44364" s="5"/>
      <c r="K44364" s="5"/>
    </row>
    <row r="44365" spans="1:11" x14ac:dyDescent="0.25">
      <c r="A44365" t="s">
        <v>32</v>
      </c>
      <c r="B44365" s="1">
        <v>18572087291</v>
      </c>
      <c r="C44365">
        <v>11</v>
      </c>
      <c r="D44365" t="s">
        <v>19</v>
      </c>
      <c r="H44365" s="5"/>
      <c r="I44365" s="5"/>
      <c r="J44365" s="5"/>
      <c r="K44365" s="5"/>
    </row>
    <row r="44366" spans="1:11" x14ac:dyDescent="0.25">
      <c r="A44366" t="s">
        <v>32</v>
      </c>
      <c r="B44366" s="1">
        <v>18572087291</v>
      </c>
      <c r="C44366">
        <v>13</v>
      </c>
      <c r="D44366" t="s">
        <v>19</v>
      </c>
      <c r="H44366" s="5"/>
      <c r="I44366" s="5"/>
      <c r="J44366" s="5"/>
      <c r="K44366" s="5"/>
    </row>
    <row r="44367" spans="1:11" x14ac:dyDescent="0.25">
      <c r="A44367" t="s">
        <v>32</v>
      </c>
      <c r="B44367" s="1">
        <v>18572087291</v>
      </c>
      <c r="C44367">
        <v>10</v>
      </c>
      <c r="D44367" t="s">
        <v>20</v>
      </c>
      <c r="H44367" s="5"/>
      <c r="I44367" s="5"/>
      <c r="J44367" s="5"/>
      <c r="K44367" s="5"/>
    </row>
    <row r="44368" spans="1:11" x14ac:dyDescent="0.25">
      <c r="A44368" t="s">
        <v>32</v>
      </c>
      <c r="B44368" s="1">
        <v>18572087291</v>
      </c>
      <c r="C44368">
        <v>6</v>
      </c>
      <c r="D44368" t="s">
        <v>19</v>
      </c>
      <c r="H44368" s="5"/>
      <c r="I44368" s="5"/>
      <c r="J44368" s="5"/>
      <c r="K44368" s="5"/>
    </row>
    <row r="44369" spans="1:11" x14ac:dyDescent="0.25">
      <c r="A44369" t="s">
        <v>32</v>
      </c>
      <c r="B44369" s="1">
        <v>18572087291</v>
      </c>
      <c r="C44369">
        <v>5</v>
      </c>
      <c r="D44369" t="s">
        <v>19</v>
      </c>
      <c r="H44369" s="5"/>
      <c r="I44369" s="5"/>
      <c r="J44369" s="5"/>
      <c r="K44369" s="5"/>
    </row>
    <row r="44370" spans="1:11" x14ac:dyDescent="0.25">
      <c r="A44370" t="s">
        <v>32</v>
      </c>
      <c r="B44370" s="1">
        <v>18572087291</v>
      </c>
      <c r="C44370">
        <v>14</v>
      </c>
      <c r="D44370" t="s">
        <v>20</v>
      </c>
      <c r="H44370" s="5"/>
      <c r="I44370" s="5"/>
      <c r="J44370" s="5"/>
      <c r="K44370" s="5"/>
    </row>
    <row r="44371" spans="1:11" x14ac:dyDescent="0.25">
      <c r="A44371" t="s">
        <v>32</v>
      </c>
      <c r="B44371" s="1">
        <v>18572087291</v>
      </c>
      <c r="C44371">
        <v>6</v>
      </c>
      <c r="D44371" t="s">
        <v>19</v>
      </c>
      <c r="H44371" s="5"/>
      <c r="I44371" s="5"/>
      <c r="J44371" s="5"/>
      <c r="K44371" s="5"/>
    </row>
    <row r="44372" spans="1:11" x14ac:dyDescent="0.25">
      <c r="A44372" t="s">
        <v>32</v>
      </c>
      <c r="B44372" s="1">
        <v>18572087291</v>
      </c>
      <c r="C44372">
        <v>9</v>
      </c>
      <c r="D44372" t="s">
        <v>19</v>
      </c>
      <c r="H44372" s="5"/>
      <c r="I44372" s="5"/>
      <c r="J44372" s="5"/>
      <c r="K44372" s="5"/>
    </row>
    <row r="44373" spans="1:11" x14ac:dyDescent="0.25">
      <c r="A44373" t="s">
        <v>32</v>
      </c>
      <c r="B44373" s="1">
        <v>18572087291</v>
      </c>
      <c r="C44373">
        <v>12</v>
      </c>
      <c r="D44373" t="s">
        <v>20</v>
      </c>
      <c r="H44373" s="5"/>
      <c r="I44373" s="5"/>
      <c r="J44373" s="5"/>
      <c r="K44373" s="5"/>
    </row>
    <row r="44374" spans="1:11" x14ac:dyDescent="0.25">
      <c r="A44374" t="s">
        <v>32</v>
      </c>
      <c r="B44374" s="1">
        <v>18572087291</v>
      </c>
      <c r="C44374">
        <v>13</v>
      </c>
      <c r="D44374" t="s">
        <v>19</v>
      </c>
      <c r="H44374" s="5"/>
      <c r="I44374" s="5"/>
      <c r="J44374" s="5"/>
      <c r="K44374" s="5"/>
    </row>
    <row r="44375" spans="1:11" x14ac:dyDescent="0.25">
      <c r="A44375" t="s">
        <v>32</v>
      </c>
      <c r="B44375" s="1">
        <v>18572087291</v>
      </c>
      <c r="C44375">
        <v>7</v>
      </c>
      <c r="D44375" t="s">
        <v>19</v>
      </c>
      <c r="H44375" s="5"/>
      <c r="I44375" s="5"/>
      <c r="J44375" s="5"/>
      <c r="K44375" s="5"/>
    </row>
    <row r="44376" spans="1:11" x14ac:dyDescent="0.25">
      <c r="A44376" t="s">
        <v>32</v>
      </c>
      <c r="B44376" s="1">
        <v>18572087291</v>
      </c>
      <c r="C44376">
        <v>8</v>
      </c>
      <c r="D44376" t="s">
        <v>20</v>
      </c>
      <c r="H44376" s="5"/>
      <c r="I44376" s="5"/>
      <c r="J44376" s="5"/>
      <c r="K44376" s="5"/>
    </row>
    <row r="44377" spans="1:11" x14ac:dyDescent="0.25">
      <c r="A44377" t="s">
        <v>32</v>
      </c>
      <c r="B44377" s="1">
        <v>18572087291</v>
      </c>
      <c r="C44377">
        <v>11</v>
      </c>
      <c r="D44377" t="s">
        <v>19</v>
      </c>
      <c r="H44377" s="5"/>
      <c r="I44377" s="5"/>
      <c r="J44377" s="5"/>
      <c r="K44377" s="5"/>
    </row>
    <row r="44378" spans="1:11" x14ac:dyDescent="0.25">
      <c r="A44378" t="s">
        <v>32</v>
      </c>
      <c r="B44378" s="1">
        <v>18572087291</v>
      </c>
      <c r="C44378">
        <v>5</v>
      </c>
      <c r="D44378" t="s">
        <v>19</v>
      </c>
      <c r="H44378" s="5"/>
      <c r="I44378" s="5"/>
      <c r="J44378" s="5"/>
      <c r="K44378" s="5"/>
    </row>
    <row r="44379" spans="1:11" x14ac:dyDescent="0.25">
      <c r="A44379" t="s">
        <v>32</v>
      </c>
      <c r="B44379" s="1">
        <v>18572087291</v>
      </c>
      <c r="C44379">
        <v>3</v>
      </c>
      <c r="D44379" t="s">
        <v>20</v>
      </c>
      <c r="H44379" s="5"/>
      <c r="I44379" s="5"/>
      <c r="J44379" s="5"/>
      <c r="K44379" s="5"/>
    </row>
    <row r="44380" spans="1:11" x14ac:dyDescent="0.25">
      <c r="A44380" t="s">
        <v>32</v>
      </c>
      <c r="B44380" s="1">
        <v>18572087291</v>
      </c>
      <c r="C44380">
        <v>28</v>
      </c>
      <c r="D44380" t="s">
        <v>19</v>
      </c>
      <c r="H44380" s="5"/>
      <c r="I44380" s="5"/>
      <c r="J44380" s="5"/>
      <c r="K44380" s="5"/>
    </row>
    <row r="44381" spans="1:11" x14ac:dyDescent="0.25">
      <c r="A44381" t="s">
        <v>32</v>
      </c>
      <c r="B44381" s="1">
        <v>18572087291</v>
      </c>
      <c r="C44381">
        <v>27</v>
      </c>
      <c r="D44381" t="s">
        <v>19</v>
      </c>
      <c r="H44381" s="5"/>
      <c r="I44381" s="5"/>
      <c r="J44381" s="5"/>
      <c r="K44381" s="5"/>
    </row>
    <row r="44382" spans="1:11" x14ac:dyDescent="0.25">
      <c r="A44382" t="s">
        <v>32</v>
      </c>
      <c r="B44382" s="1">
        <v>18572087291</v>
      </c>
      <c r="C44382">
        <v>17</v>
      </c>
      <c r="D44382" t="s">
        <v>20</v>
      </c>
      <c r="H44382" s="5"/>
      <c r="I44382" s="5"/>
      <c r="J44382" s="5"/>
      <c r="K44382" s="5"/>
    </row>
    <row r="44383" spans="1:11" x14ac:dyDescent="0.25">
      <c r="A44383" t="s">
        <v>32</v>
      </c>
      <c r="B44383" s="1">
        <v>18572087291</v>
      </c>
      <c r="C44383">
        <v>6</v>
      </c>
      <c r="D44383" t="s">
        <v>19</v>
      </c>
      <c r="H44383" s="5"/>
      <c r="I44383" s="5"/>
      <c r="J44383" s="5"/>
      <c r="K44383" s="5"/>
    </row>
    <row r="44384" spans="1:11" x14ac:dyDescent="0.25">
      <c r="A44384" t="s">
        <v>32</v>
      </c>
      <c r="B44384" s="1">
        <v>18572087291</v>
      </c>
      <c r="C44384">
        <v>7</v>
      </c>
      <c r="D44384" t="s">
        <v>19</v>
      </c>
      <c r="H44384" s="5"/>
      <c r="I44384" s="5"/>
      <c r="J44384" s="5"/>
      <c r="K44384" s="5"/>
    </row>
    <row r="44385" spans="1:11" x14ac:dyDescent="0.25">
      <c r="A44385" t="s">
        <v>32</v>
      </c>
      <c r="B44385" s="1">
        <v>18572087291</v>
      </c>
      <c r="C44385">
        <v>7</v>
      </c>
      <c r="D44385" t="s">
        <v>20</v>
      </c>
      <c r="H44385" s="5"/>
      <c r="I44385" s="5"/>
      <c r="J44385" s="5"/>
      <c r="K44385" s="5"/>
    </row>
    <row r="44386" spans="1:11" x14ac:dyDescent="0.25">
      <c r="A44386" t="s">
        <v>32</v>
      </c>
      <c r="B44386" s="1">
        <v>18572087291</v>
      </c>
      <c r="C44386">
        <v>8</v>
      </c>
      <c r="D44386" t="s">
        <v>19</v>
      </c>
      <c r="H44386" s="5"/>
      <c r="I44386" s="5"/>
      <c r="J44386" s="5"/>
      <c r="K44386" s="5"/>
    </row>
    <row r="44387" spans="1:11" x14ac:dyDescent="0.25">
      <c r="A44387" t="s">
        <v>32</v>
      </c>
      <c r="B44387" s="1">
        <v>18572087291</v>
      </c>
      <c r="C44387">
        <v>35</v>
      </c>
      <c r="D44387" t="s">
        <v>19</v>
      </c>
      <c r="H44387" s="5"/>
      <c r="I44387" s="5"/>
      <c r="J44387" s="5"/>
      <c r="K44387" s="5"/>
    </row>
    <row r="44388" spans="1:11" x14ac:dyDescent="0.25">
      <c r="A44388" t="s">
        <v>32</v>
      </c>
      <c r="B44388" s="1">
        <v>18572087291</v>
      </c>
      <c r="C44388">
        <v>26</v>
      </c>
      <c r="D44388" t="s">
        <v>20</v>
      </c>
      <c r="H44388" s="5"/>
      <c r="I44388" s="5"/>
      <c r="J44388" s="5"/>
      <c r="K44388" s="5"/>
    </row>
    <row r="44389" spans="1:11" x14ac:dyDescent="0.25">
      <c r="A44389" t="s">
        <v>32</v>
      </c>
      <c r="B44389" s="1">
        <v>18572087291</v>
      </c>
      <c r="C44389">
        <v>7</v>
      </c>
      <c r="D44389" t="s">
        <v>19</v>
      </c>
      <c r="H44389" s="5"/>
      <c r="I44389" s="5"/>
      <c r="J44389" s="5"/>
      <c r="K44389" s="5"/>
    </row>
    <row r="44390" spans="1:11" x14ac:dyDescent="0.25">
      <c r="A44390" t="s">
        <v>32</v>
      </c>
      <c r="B44390" s="1">
        <v>18572087291</v>
      </c>
      <c r="C44390">
        <v>26</v>
      </c>
      <c r="D44390" t="s">
        <v>19</v>
      </c>
      <c r="H44390" s="5"/>
      <c r="I44390" s="5"/>
      <c r="J44390" s="5"/>
      <c r="K44390" s="5"/>
    </row>
    <row r="44391" spans="1:11" x14ac:dyDescent="0.25">
      <c r="A44391" t="s">
        <v>32</v>
      </c>
      <c r="B44391" s="1">
        <v>18572087291</v>
      </c>
      <c r="C44391">
        <v>5</v>
      </c>
      <c r="D44391" t="s">
        <v>20</v>
      </c>
      <c r="H44391" s="5"/>
      <c r="I44391" s="5"/>
      <c r="J44391" s="5"/>
      <c r="K44391" s="5"/>
    </row>
    <row r="44392" spans="1:11" x14ac:dyDescent="0.25">
      <c r="A44392" t="s">
        <v>32</v>
      </c>
      <c r="B44392" s="1">
        <v>18572087291</v>
      </c>
      <c r="C44392">
        <v>8</v>
      </c>
      <c r="D44392" t="s">
        <v>19</v>
      </c>
      <c r="H44392" s="5"/>
      <c r="I44392" s="5"/>
      <c r="J44392" s="5"/>
      <c r="K44392" s="5"/>
    </row>
    <row r="44393" spans="1:11" x14ac:dyDescent="0.25">
      <c r="A44393" t="s">
        <v>32</v>
      </c>
      <c r="B44393" s="1">
        <v>18572087291</v>
      </c>
      <c r="C44393">
        <v>6</v>
      </c>
      <c r="D44393" t="s">
        <v>19</v>
      </c>
      <c r="H44393" s="5"/>
      <c r="I44393" s="5"/>
      <c r="J44393" s="5"/>
      <c r="K44393" s="5"/>
    </row>
    <row r="44394" spans="1:11" x14ac:dyDescent="0.25">
      <c r="A44394" t="s">
        <v>32</v>
      </c>
      <c r="B44394" s="1">
        <v>18572087291</v>
      </c>
      <c r="C44394">
        <v>26</v>
      </c>
      <c r="D44394" t="s">
        <v>20</v>
      </c>
      <c r="H44394" s="5"/>
      <c r="I44394" s="5"/>
      <c r="J44394" s="5"/>
      <c r="K44394" s="5"/>
    </row>
    <row r="44395" spans="1:11" x14ac:dyDescent="0.25">
      <c r="A44395" t="s">
        <v>32</v>
      </c>
      <c r="B44395" s="1">
        <v>18572087291</v>
      </c>
      <c r="C44395">
        <v>8</v>
      </c>
      <c r="D44395" t="s">
        <v>19</v>
      </c>
      <c r="H44395" s="5"/>
      <c r="I44395" s="5"/>
      <c r="J44395" s="5"/>
      <c r="K44395" s="5"/>
    </row>
    <row r="44396" spans="1:11" x14ac:dyDescent="0.25">
      <c r="A44396" t="s">
        <v>32</v>
      </c>
      <c r="B44396" s="1">
        <v>18572087291</v>
      </c>
      <c r="C44396">
        <v>46</v>
      </c>
      <c r="D44396" t="s">
        <v>19</v>
      </c>
      <c r="H44396" s="5"/>
      <c r="I44396" s="5"/>
      <c r="J44396" s="5"/>
      <c r="K44396" s="5"/>
    </row>
    <row r="44397" spans="1:11" x14ac:dyDescent="0.25">
      <c r="A44397" t="s">
        <v>32</v>
      </c>
      <c r="B44397" s="1">
        <v>18572087291</v>
      </c>
      <c r="C44397">
        <v>6</v>
      </c>
      <c r="D44397" t="s">
        <v>20</v>
      </c>
      <c r="H44397" s="5"/>
      <c r="I44397" s="5"/>
      <c r="J44397" s="5"/>
      <c r="K44397" s="5"/>
    </row>
    <row r="44398" spans="1:11" x14ac:dyDescent="0.25">
      <c r="A44398" t="s">
        <v>32</v>
      </c>
      <c r="B44398" s="1">
        <v>18572087291</v>
      </c>
      <c r="C44398">
        <v>6</v>
      </c>
      <c r="D44398" t="s">
        <v>19</v>
      </c>
      <c r="H44398" s="5"/>
      <c r="I44398" s="5"/>
      <c r="J44398" s="5"/>
      <c r="K44398" s="5"/>
    </row>
    <row r="44399" spans="1:11" x14ac:dyDescent="0.25">
      <c r="A44399" t="s">
        <v>32</v>
      </c>
      <c r="B44399" s="1">
        <v>18572087291</v>
      </c>
      <c r="C44399">
        <v>9</v>
      </c>
      <c r="D44399" t="s">
        <v>19</v>
      </c>
      <c r="H44399" s="5"/>
      <c r="I44399" s="5"/>
      <c r="J44399" s="5"/>
      <c r="K44399" s="5"/>
    </row>
    <row r="44400" spans="1:11" x14ac:dyDescent="0.25">
      <c r="A44400" t="s">
        <v>32</v>
      </c>
      <c r="B44400" s="1">
        <v>18572087291</v>
      </c>
      <c r="C44400">
        <v>16</v>
      </c>
      <c r="D44400" t="s">
        <v>20</v>
      </c>
      <c r="H44400" s="5"/>
      <c r="I44400" s="5"/>
      <c r="J44400" s="5"/>
      <c r="K44400" s="5"/>
    </row>
    <row r="44401" spans="1:11" x14ac:dyDescent="0.25">
      <c r="A44401" t="s">
        <v>32</v>
      </c>
      <c r="B44401" s="1">
        <v>18572087291</v>
      </c>
      <c r="C44401">
        <v>8</v>
      </c>
      <c r="D44401" t="s">
        <v>19</v>
      </c>
      <c r="H44401" s="5"/>
      <c r="I44401" s="5"/>
      <c r="J44401" s="5"/>
      <c r="K44401" s="5"/>
    </row>
    <row r="44402" spans="1:11" x14ac:dyDescent="0.25">
      <c r="A44402" t="s">
        <v>32</v>
      </c>
      <c r="B44402" s="1">
        <v>18572087291</v>
      </c>
      <c r="C44402">
        <v>6</v>
      </c>
      <c r="D44402" t="s">
        <v>19</v>
      </c>
      <c r="H44402" s="5"/>
      <c r="I44402" s="5"/>
      <c r="J44402" s="5"/>
      <c r="K44402" s="5"/>
    </row>
    <row r="44403" spans="1:11" x14ac:dyDescent="0.25">
      <c r="A44403" t="s">
        <v>32</v>
      </c>
      <c r="B44403" s="1">
        <v>18572087291</v>
      </c>
      <c r="C44403">
        <v>4</v>
      </c>
      <c r="D44403" t="s">
        <v>20</v>
      </c>
      <c r="H44403" s="5"/>
      <c r="I44403" s="5"/>
      <c r="J44403" s="5"/>
      <c r="K44403" s="5"/>
    </row>
    <row r="44404" spans="1:11" x14ac:dyDescent="0.25">
      <c r="A44404" t="s">
        <v>32</v>
      </c>
      <c r="B44404" s="1">
        <v>18572087291</v>
      </c>
      <c r="C44404">
        <v>5</v>
      </c>
      <c r="D44404" t="s">
        <v>19</v>
      </c>
      <c r="H44404" s="5"/>
      <c r="I44404" s="5"/>
      <c r="J44404" s="5"/>
      <c r="K44404" s="5"/>
    </row>
    <row r="44405" spans="1:11" x14ac:dyDescent="0.25">
      <c r="A44405" t="s">
        <v>32</v>
      </c>
      <c r="B44405" s="1">
        <v>18572087291</v>
      </c>
      <c r="C44405">
        <v>8</v>
      </c>
      <c r="D44405" t="s">
        <v>19</v>
      </c>
      <c r="H44405" s="5"/>
      <c r="I44405" s="5"/>
      <c r="J44405" s="5"/>
      <c r="K44405" s="5"/>
    </row>
    <row r="44406" spans="1:11" x14ac:dyDescent="0.25">
      <c r="A44406" t="s">
        <v>32</v>
      </c>
      <c r="B44406" s="1">
        <v>18572087291</v>
      </c>
      <c r="C44406">
        <v>5</v>
      </c>
      <c r="D44406" t="s">
        <v>20</v>
      </c>
      <c r="H44406" s="5"/>
      <c r="I44406" s="5"/>
      <c r="J44406" s="5"/>
      <c r="K44406" s="5"/>
    </row>
    <row r="44407" spans="1:11" x14ac:dyDescent="0.25">
      <c r="A44407" t="s">
        <v>32</v>
      </c>
      <c r="B44407" s="1">
        <v>18572087291</v>
      </c>
      <c r="C44407">
        <v>6</v>
      </c>
      <c r="D44407" t="s">
        <v>19</v>
      </c>
      <c r="H44407" s="5"/>
      <c r="I44407" s="5"/>
      <c r="J44407" s="5"/>
      <c r="K44407" s="5"/>
    </row>
    <row r="44408" spans="1:11" x14ac:dyDescent="0.25">
      <c r="A44408" t="s">
        <v>32</v>
      </c>
      <c r="B44408" s="1">
        <v>18572087291</v>
      </c>
      <c r="C44408">
        <v>6</v>
      </c>
      <c r="D44408" t="s">
        <v>19</v>
      </c>
      <c r="H44408" s="5"/>
      <c r="I44408" s="5"/>
      <c r="J44408" s="5"/>
      <c r="K44408" s="5"/>
    </row>
    <row r="44409" spans="1:11" x14ac:dyDescent="0.25">
      <c r="A44409" t="s">
        <v>32</v>
      </c>
      <c r="B44409" s="1">
        <v>18572087291</v>
      </c>
      <c r="C44409">
        <v>6</v>
      </c>
      <c r="D44409" t="s">
        <v>20</v>
      </c>
      <c r="H44409" s="5"/>
      <c r="I44409" s="5"/>
      <c r="J44409" s="5"/>
      <c r="K44409" s="5"/>
    </row>
    <row r="44410" spans="1:11" x14ac:dyDescent="0.25">
      <c r="A44410" t="s">
        <v>32</v>
      </c>
      <c r="B44410" s="1">
        <v>18572087291</v>
      </c>
      <c r="C44410">
        <v>5</v>
      </c>
      <c r="D44410" t="s">
        <v>19</v>
      </c>
      <c r="H44410" s="5"/>
      <c r="I44410" s="5"/>
      <c r="J44410" s="5"/>
      <c r="K44410" s="5"/>
    </row>
    <row r="44411" spans="1:11" x14ac:dyDescent="0.25">
      <c r="A44411" t="s">
        <v>32</v>
      </c>
      <c r="B44411" s="1">
        <v>18572087291</v>
      </c>
      <c r="C44411">
        <v>7</v>
      </c>
      <c r="D44411" t="s">
        <v>19</v>
      </c>
      <c r="H44411" s="5"/>
      <c r="I44411" s="5"/>
      <c r="J44411" s="5"/>
      <c r="K44411" s="5"/>
    </row>
    <row r="44412" spans="1:11" x14ac:dyDescent="0.25">
      <c r="A44412" t="s">
        <v>32</v>
      </c>
      <c r="B44412" s="1">
        <v>18572087291</v>
      </c>
      <c r="C44412">
        <v>5</v>
      </c>
      <c r="D44412" t="s">
        <v>20</v>
      </c>
      <c r="H44412" s="5"/>
      <c r="I44412" s="5"/>
      <c r="J44412" s="5"/>
      <c r="K44412" s="5"/>
    </row>
    <row r="44413" spans="1:11" x14ac:dyDescent="0.25">
      <c r="A44413" t="s">
        <v>32</v>
      </c>
      <c r="B44413" s="1">
        <v>18572087291</v>
      </c>
      <c r="C44413">
        <v>7</v>
      </c>
      <c r="D44413" t="s">
        <v>19</v>
      </c>
      <c r="H44413" s="5"/>
      <c r="I44413" s="5"/>
      <c r="J44413" s="5"/>
      <c r="K44413" s="5"/>
    </row>
    <row r="44414" spans="1:11" x14ac:dyDescent="0.25">
      <c r="A44414" t="s">
        <v>32</v>
      </c>
      <c r="B44414" s="1">
        <v>18572087291</v>
      </c>
      <c r="C44414">
        <v>12</v>
      </c>
      <c r="D44414" t="s">
        <v>19</v>
      </c>
      <c r="H44414" s="5"/>
      <c r="I44414" s="5"/>
      <c r="J44414" s="5"/>
      <c r="K44414" s="5"/>
    </row>
    <row r="44415" spans="1:11" x14ac:dyDescent="0.25">
      <c r="A44415" t="s">
        <v>32</v>
      </c>
      <c r="B44415" s="1">
        <v>18572087291</v>
      </c>
      <c r="C44415">
        <v>27</v>
      </c>
      <c r="D44415" t="s">
        <v>20</v>
      </c>
      <c r="H44415" s="5"/>
      <c r="I44415" s="5"/>
      <c r="J44415" s="5"/>
      <c r="K44415" s="5"/>
    </row>
    <row r="44416" spans="1:11" x14ac:dyDescent="0.25">
      <c r="A44416" t="s">
        <v>32</v>
      </c>
      <c r="B44416" s="1">
        <v>18572087291</v>
      </c>
      <c r="C44416">
        <v>6</v>
      </c>
      <c r="D44416" t="s">
        <v>19</v>
      </c>
      <c r="H44416" s="5"/>
      <c r="I44416" s="5"/>
      <c r="J44416" s="5"/>
      <c r="K44416" s="5"/>
    </row>
    <row r="44417" spans="1:11" x14ac:dyDescent="0.25">
      <c r="A44417" t="s">
        <v>32</v>
      </c>
      <c r="B44417" s="1">
        <v>18572087291</v>
      </c>
      <c r="C44417">
        <v>16</v>
      </c>
      <c r="D44417" t="s">
        <v>19</v>
      </c>
      <c r="H44417" s="5"/>
      <c r="I44417" s="5"/>
      <c r="J44417" s="5"/>
      <c r="K44417" s="5"/>
    </row>
    <row r="44418" spans="1:11" x14ac:dyDescent="0.25">
      <c r="A44418" t="s">
        <v>32</v>
      </c>
      <c r="B44418" s="1">
        <v>18572087291</v>
      </c>
      <c r="C44418">
        <v>6</v>
      </c>
      <c r="D44418" t="s">
        <v>20</v>
      </c>
      <c r="H44418" s="5"/>
      <c r="I44418" s="5"/>
      <c r="J44418" s="5"/>
      <c r="K44418" s="5"/>
    </row>
    <row r="44419" spans="1:11" x14ac:dyDescent="0.25">
      <c r="A44419" t="s">
        <v>32</v>
      </c>
      <c r="B44419" s="1">
        <v>18572087291</v>
      </c>
      <c r="C44419">
        <v>6</v>
      </c>
      <c r="D44419" t="s">
        <v>19</v>
      </c>
      <c r="H44419" s="5"/>
      <c r="I44419" s="5"/>
      <c r="J44419" s="5"/>
      <c r="K44419" s="5"/>
    </row>
    <row r="44420" spans="1:11" x14ac:dyDescent="0.25">
      <c r="A44420" t="s">
        <v>32</v>
      </c>
      <c r="B44420" s="1">
        <v>18572087291</v>
      </c>
      <c r="C44420">
        <v>11</v>
      </c>
      <c r="D44420" t="s">
        <v>19</v>
      </c>
      <c r="H44420" s="5"/>
      <c r="I44420" s="5"/>
      <c r="J44420" s="5"/>
      <c r="K44420" s="5"/>
    </row>
    <row r="44421" spans="1:11" x14ac:dyDescent="0.25">
      <c r="A44421" t="s">
        <v>32</v>
      </c>
      <c r="B44421" s="1">
        <v>18572087291</v>
      </c>
      <c r="C44421">
        <v>6</v>
      </c>
      <c r="D44421" t="s">
        <v>20</v>
      </c>
      <c r="H44421" s="5"/>
      <c r="I44421" s="5"/>
      <c r="J44421" s="5"/>
      <c r="K44421" s="5"/>
    </row>
    <row r="44422" spans="1:11" x14ac:dyDescent="0.25">
      <c r="A44422" t="s">
        <v>32</v>
      </c>
      <c r="B44422" s="1">
        <v>18572087291</v>
      </c>
      <c r="C44422">
        <v>6</v>
      </c>
      <c r="D44422" t="s">
        <v>19</v>
      </c>
      <c r="H44422" s="5"/>
      <c r="I44422" s="5"/>
      <c r="J44422" s="5"/>
      <c r="K44422" s="5"/>
    </row>
    <row r="44423" spans="1:11" x14ac:dyDescent="0.25">
      <c r="A44423" t="s">
        <v>32</v>
      </c>
      <c r="B44423" s="1">
        <v>18572087291</v>
      </c>
      <c r="C44423">
        <v>10</v>
      </c>
      <c r="D44423" t="s">
        <v>19</v>
      </c>
      <c r="H44423" s="5"/>
      <c r="I44423" s="5"/>
      <c r="J44423" s="5"/>
      <c r="K44423" s="5"/>
    </row>
    <row r="44424" spans="1:11" x14ac:dyDescent="0.25">
      <c r="A44424" t="s">
        <v>32</v>
      </c>
      <c r="B44424" s="1">
        <v>18572087291</v>
      </c>
      <c r="C44424">
        <v>6</v>
      </c>
      <c r="D44424" t="s">
        <v>20</v>
      </c>
      <c r="H44424" s="5"/>
      <c r="I44424" s="5"/>
      <c r="J44424" s="5"/>
      <c r="K44424" s="5"/>
    </row>
    <row r="44425" spans="1:11" x14ac:dyDescent="0.25">
      <c r="A44425" t="s">
        <v>32</v>
      </c>
      <c r="B44425" s="1">
        <v>18572087291</v>
      </c>
      <c r="C44425">
        <v>6</v>
      </c>
      <c r="D44425" t="s">
        <v>19</v>
      </c>
      <c r="H44425" s="5"/>
      <c r="I44425" s="5"/>
      <c r="J44425" s="5"/>
      <c r="K44425" s="5"/>
    </row>
    <row r="44426" spans="1:11" x14ac:dyDescent="0.25">
      <c r="A44426" t="s">
        <v>32</v>
      </c>
      <c r="B44426" s="1">
        <v>18572087291</v>
      </c>
      <c r="C44426">
        <v>24</v>
      </c>
      <c r="D44426" t="s">
        <v>19</v>
      </c>
      <c r="H44426" s="5"/>
      <c r="I44426" s="5"/>
      <c r="J44426" s="5"/>
      <c r="K44426" s="5"/>
    </row>
    <row r="44427" spans="1:11" x14ac:dyDescent="0.25">
      <c r="A44427" t="s">
        <v>32</v>
      </c>
      <c r="B44427" s="1">
        <v>18572087291</v>
      </c>
      <c r="C44427">
        <v>15</v>
      </c>
      <c r="D44427" t="s">
        <v>20</v>
      </c>
      <c r="H44427" s="5"/>
      <c r="I44427" s="5"/>
      <c r="J44427" s="5"/>
      <c r="K44427" s="5"/>
    </row>
    <row r="44428" spans="1:11" x14ac:dyDescent="0.25">
      <c r="A44428" t="s">
        <v>32</v>
      </c>
      <c r="B44428" s="1">
        <v>18572087291</v>
      </c>
      <c r="C44428">
        <v>21</v>
      </c>
      <c r="D44428" t="s">
        <v>19</v>
      </c>
      <c r="H44428" s="5"/>
      <c r="I44428" s="5"/>
      <c r="J44428" s="5"/>
      <c r="K44428" s="5"/>
    </row>
    <row r="44429" spans="1:11" x14ac:dyDescent="0.25">
      <c r="A44429" t="s">
        <v>32</v>
      </c>
      <c r="B44429" s="1">
        <v>18572087291</v>
      </c>
      <c r="C44429">
        <v>11</v>
      </c>
      <c r="D44429" t="s">
        <v>19</v>
      </c>
      <c r="H44429" s="5"/>
      <c r="I44429" s="5"/>
      <c r="J44429" s="5"/>
      <c r="K44429" s="5"/>
    </row>
    <row r="44430" spans="1:11" x14ac:dyDescent="0.25">
      <c r="A44430" t="s">
        <v>32</v>
      </c>
      <c r="B44430" s="1">
        <v>18572087291</v>
      </c>
      <c r="C44430">
        <v>25</v>
      </c>
      <c r="D44430" t="s">
        <v>20</v>
      </c>
      <c r="H44430" s="5"/>
      <c r="I44430" s="5"/>
      <c r="J44430" s="5"/>
      <c r="K44430" s="5"/>
    </row>
    <row r="44431" spans="1:11" x14ac:dyDescent="0.25">
      <c r="A44431" t="s">
        <v>32</v>
      </c>
      <c r="B44431" s="1">
        <v>18572087291</v>
      </c>
      <c r="C44431">
        <v>6</v>
      </c>
      <c r="D44431" t="s">
        <v>19</v>
      </c>
      <c r="H44431" s="5"/>
      <c r="I44431" s="5"/>
      <c r="J44431" s="5"/>
      <c r="K44431" s="5"/>
    </row>
    <row r="44432" spans="1:11" x14ac:dyDescent="0.25">
      <c r="A44432" t="s">
        <v>32</v>
      </c>
      <c r="B44432" s="1">
        <v>18572087291</v>
      </c>
      <c r="C44432">
        <v>8</v>
      </c>
      <c r="D44432" t="s">
        <v>19</v>
      </c>
      <c r="H44432" s="5"/>
      <c r="I44432" s="5"/>
      <c r="J44432" s="5"/>
      <c r="K44432" s="5"/>
    </row>
    <row r="44433" spans="1:11" x14ac:dyDescent="0.25">
      <c r="A44433" t="s">
        <v>32</v>
      </c>
      <c r="B44433" s="1">
        <v>18572087291</v>
      </c>
      <c r="C44433">
        <v>10</v>
      </c>
      <c r="D44433" t="s">
        <v>20</v>
      </c>
      <c r="H44433" s="5"/>
      <c r="I44433" s="5"/>
      <c r="J44433" s="5"/>
      <c r="K44433" s="5"/>
    </row>
    <row r="44434" spans="1:11" x14ac:dyDescent="0.25">
      <c r="A44434" t="s">
        <v>32</v>
      </c>
      <c r="B44434" s="1">
        <v>18572087291</v>
      </c>
      <c r="C44434">
        <v>6</v>
      </c>
      <c r="D44434" t="s">
        <v>19</v>
      </c>
      <c r="H44434" s="5"/>
      <c r="I44434" s="5"/>
      <c r="J44434" s="5"/>
      <c r="K44434" s="5"/>
    </row>
    <row r="44435" spans="1:11" x14ac:dyDescent="0.25">
      <c r="A44435" t="s">
        <v>32</v>
      </c>
      <c r="B44435" s="1">
        <v>18572087291</v>
      </c>
      <c r="C44435">
        <v>6</v>
      </c>
      <c r="D44435" t="s">
        <v>19</v>
      </c>
      <c r="H44435" s="5"/>
      <c r="I44435" s="5"/>
      <c r="J44435" s="5"/>
      <c r="K44435" s="5"/>
    </row>
    <row r="44436" spans="1:11" x14ac:dyDescent="0.25">
      <c r="A44436" t="s">
        <v>32</v>
      </c>
      <c r="B44436" s="1">
        <v>18572087291</v>
      </c>
      <c r="C44436">
        <v>8</v>
      </c>
      <c r="D44436" t="s">
        <v>20</v>
      </c>
      <c r="H44436" s="5"/>
      <c r="I44436" s="5"/>
      <c r="J44436" s="5"/>
      <c r="K44436" s="5"/>
    </row>
    <row r="44437" spans="1:11" x14ac:dyDescent="0.25">
      <c r="A44437" t="s">
        <v>32</v>
      </c>
      <c r="B44437" s="1">
        <v>18572087291</v>
      </c>
      <c r="C44437">
        <v>7</v>
      </c>
      <c r="D44437" t="s">
        <v>19</v>
      </c>
      <c r="H44437" s="5"/>
      <c r="I44437" s="5"/>
      <c r="J44437" s="5"/>
      <c r="K44437" s="5"/>
    </row>
    <row r="44438" spans="1:11" x14ac:dyDescent="0.25">
      <c r="A44438" t="s">
        <v>32</v>
      </c>
      <c r="B44438" s="1">
        <v>18572087291</v>
      </c>
      <c r="C44438">
        <v>6</v>
      </c>
      <c r="D44438" t="s">
        <v>19</v>
      </c>
      <c r="H44438" s="5"/>
      <c r="I44438" s="5"/>
      <c r="J44438" s="5"/>
      <c r="K44438" s="5"/>
    </row>
    <row r="44439" spans="1:11" x14ac:dyDescent="0.25">
      <c r="A44439" t="s">
        <v>32</v>
      </c>
      <c r="B44439" s="1">
        <v>18572087291</v>
      </c>
      <c r="C44439">
        <v>6</v>
      </c>
      <c r="D44439" t="s">
        <v>20</v>
      </c>
      <c r="H44439" s="5"/>
      <c r="I44439" s="5"/>
      <c r="J44439" s="5"/>
      <c r="K44439" s="5"/>
    </row>
    <row r="44440" spans="1:11" x14ac:dyDescent="0.25">
      <c r="A44440" t="s">
        <v>32</v>
      </c>
      <c r="B44440" s="1">
        <v>18572087291</v>
      </c>
      <c r="C44440">
        <v>27</v>
      </c>
      <c r="D44440" t="s">
        <v>19</v>
      </c>
      <c r="H44440" s="5"/>
      <c r="I44440" s="5"/>
      <c r="J44440" s="5"/>
      <c r="K44440" s="5"/>
    </row>
    <row r="44441" spans="1:11" x14ac:dyDescent="0.25">
      <c r="A44441" t="s">
        <v>32</v>
      </c>
      <c r="B44441" s="1">
        <v>18572087291</v>
      </c>
      <c r="C44441">
        <v>6</v>
      </c>
      <c r="D44441" t="s">
        <v>19</v>
      </c>
      <c r="H44441" s="5"/>
      <c r="I44441" s="5"/>
      <c r="J44441" s="5"/>
      <c r="K44441" s="5"/>
    </row>
    <row r="44442" spans="1:11" x14ac:dyDescent="0.25">
      <c r="A44442" t="s">
        <v>32</v>
      </c>
      <c r="B44442" s="1">
        <v>18572087291</v>
      </c>
      <c r="C44442">
        <v>6</v>
      </c>
      <c r="D44442" t="s">
        <v>20</v>
      </c>
      <c r="H44442" s="5"/>
      <c r="I44442" s="5"/>
      <c r="J44442" s="5"/>
      <c r="K44442" s="5"/>
    </row>
    <row r="44443" spans="1:11" x14ac:dyDescent="0.25">
      <c r="A44443" t="s">
        <v>32</v>
      </c>
      <c r="B44443" s="1">
        <v>18572087291</v>
      </c>
      <c r="C44443">
        <v>35</v>
      </c>
      <c r="D44443" t="s">
        <v>19</v>
      </c>
      <c r="H44443" s="5"/>
      <c r="I44443" s="5"/>
      <c r="J44443" s="5"/>
      <c r="K44443" s="5"/>
    </row>
    <row r="44444" spans="1:11" x14ac:dyDescent="0.25">
      <c r="A44444" t="s">
        <v>32</v>
      </c>
      <c r="B44444" s="1">
        <v>18572087291</v>
      </c>
      <c r="C44444">
        <v>6</v>
      </c>
      <c r="D44444" t="s">
        <v>19</v>
      </c>
      <c r="H44444" s="5"/>
      <c r="I44444" s="5"/>
      <c r="J44444" s="5"/>
      <c r="K44444" s="5"/>
    </row>
    <row r="44445" spans="1:11" x14ac:dyDescent="0.25">
      <c r="A44445" t="s">
        <v>32</v>
      </c>
      <c r="B44445" s="1">
        <v>18572087291</v>
      </c>
      <c r="C44445">
        <v>5</v>
      </c>
      <c r="D44445" t="s">
        <v>20</v>
      </c>
      <c r="H44445" s="5"/>
      <c r="I44445" s="5"/>
      <c r="J44445" s="5"/>
      <c r="K44445" s="5"/>
    </row>
    <row r="44446" spans="1:11" x14ac:dyDescent="0.25">
      <c r="A44446" t="s">
        <v>32</v>
      </c>
      <c r="B44446" s="1">
        <v>18572087291</v>
      </c>
      <c r="C44446">
        <v>6</v>
      </c>
      <c r="D44446" t="s">
        <v>19</v>
      </c>
      <c r="H44446" s="5"/>
      <c r="I44446" s="5"/>
      <c r="J44446" s="5"/>
      <c r="K44446" s="5"/>
    </row>
    <row r="44447" spans="1:11" x14ac:dyDescent="0.25">
      <c r="A44447" t="s">
        <v>32</v>
      </c>
      <c r="B44447" s="1">
        <v>18572087291</v>
      </c>
      <c r="C44447">
        <v>5</v>
      </c>
      <c r="D44447" t="s">
        <v>19</v>
      </c>
      <c r="H44447" s="5"/>
      <c r="I44447" s="5"/>
      <c r="J44447" s="5"/>
      <c r="K44447" s="5"/>
    </row>
    <row r="44448" spans="1:11" x14ac:dyDescent="0.25">
      <c r="A44448" t="s">
        <v>32</v>
      </c>
      <c r="B44448" s="1">
        <v>18572087291</v>
      </c>
      <c r="C44448">
        <v>27</v>
      </c>
      <c r="D44448" t="s">
        <v>20</v>
      </c>
      <c r="H44448" s="5"/>
      <c r="I44448" s="5"/>
      <c r="J44448" s="5"/>
      <c r="K44448" s="5"/>
    </row>
    <row r="44449" spans="1:11" x14ac:dyDescent="0.25">
      <c r="A44449" t="s">
        <v>32</v>
      </c>
      <c r="B44449" s="1">
        <v>18572087291</v>
      </c>
      <c r="C44449">
        <v>6</v>
      </c>
      <c r="D44449" t="s">
        <v>19</v>
      </c>
      <c r="H44449" s="5"/>
      <c r="I44449" s="5"/>
      <c r="J44449" s="5"/>
      <c r="K44449" s="5"/>
    </row>
    <row r="44450" spans="1:11" x14ac:dyDescent="0.25">
      <c r="A44450" t="s">
        <v>32</v>
      </c>
      <c r="B44450" s="1">
        <v>18572087291</v>
      </c>
      <c r="C44450">
        <v>27</v>
      </c>
      <c r="D44450" t="s">
        <v>19</v>
      </c>
      <c r="H44450" s="5"/>
      <c r="I44450" s="5"/>
      <c r="J44450" s="5"/>
      <c r="K44450" s="5"/>
    </row>
    <row r="44451" spans="1:11" x14ac:dyDescent="0.25">
      <c r="A44451" t="s">
        <v>32</v>
      </c>
      <c r="B44451" s="1">
        <v>18572087291</v>
      </c>
      <c r="C44451">
        <v>27</v>
      </c>
      <c r="D44451" t="s">
        <v>20</v>
      </c>
      <c r="H44451" s="5"/>
      <c r="I44451" s="5"/>
      <c r="J44451" s="5"/>
      <c r="K44451" s="5"/>
    </row>
    <row r="44452" spans="1:11" x14ac:dyDescent="0.25">
      <c r="A44452" t="s">
        <v>32</v>
      </c>
      <c r="B44452" s="1">
        <v>18572087291</v>
      </c>
      <c r="C44452">
        <v>8</v>
      </c>
      <c r="D44452" t="s">
        <v>19</v>
      </c>
      <c r="H44452" s="5"/>
      <c r="I44452" s="5"/>
      <c r="J44452" s="5"/>
      <c r="K44452" s="5"/>
    </row>
    <row r="44453" spans="1:11" x14ac:dyDescent="0.25">
      <c r="A44453" t="s">
        <v>32</v>
      </c>
      <c r="B44453" s="1">
        <v>18572087291</v>
      </c>
      <c r="C44453">
        <v>11</v>
      </c>
      <c r="D44453" t="s">
        <v>19</v>
      </c>
      <c r="H44453" s="5"/>
      <c r="I44453" s="5"/>
      <c r="J44453" s="5"/>
      <c r="K44453" s="5"/>
    </row>
    <row r="44454" spans="1:11" x14ac:dyDescent="0.25">
      <c r="A44454" t="s">
        <v>32</v>
      </c>
      <c r="B44454" s="1">
        <v>18572087291</v>
      </c>
      <c r="C44454">
        <v>6</v>
      </c>
      <c r="D44454" t="s">
        <v>20</v>
      </c>
      <c r="H44454" s="5"/>
      <c r="I44454" s="5"/>
      <c r="J44454" s="5"/>
      <c r="K44454" s="5"/>
    </row>
    <row r="44455" spans="1:11" x14ac:dyDescent="0.25">
      <c r="A44455" t="s">
        <v>32</v>
      </c>
      <c r="B44455" s="1">
        <v>18572087291</v>
      </c>
      <c r="C44455">
        <v>35</v>
      </c>
      <c r="D44455" t="s">
        <v>19</v>
      </c>
      <c r="H44455" s="5"/>
      <c r="I44455" s="5"/>
      <c r="J44455" s="5"/>
      <c r="K44455" s="5"/>
    </row>
    <row r="44456" spans="1:11" x14ac:dyDescent="0.25">
      <c r="A44456" t="s">
        <v>32</v>
      </c>
      <c r="B44456" s="1">
        <v>18572087291</v>
      </c>
      <c r="C44456">
        <v>5</v>
      </c>
      <c r="D44456" t="s">
        <v>19</v>
      </c>
      <c r="H44456" s="5"/>
      <c r="I44456" s="5"/>
      <c r="J44456" s="5"/>
      <c r="K44456" s="5"/>
    </row>
    <row r="44457" spans="1:11" x14ac:dyDescent="0.25">
      <c r="A44457" t="s">
        <v>32</v>
      </c>
      <c r="B44457" s="1">
        <v>18572087291</v>
      </c>
      <c r="C44457">
        <v>10</v>
      </c>
      <c r="D44457" t="s">
        <v>20</v>
      </c>
      <c r="H44457" s="5"/>
      <c r="I44457" s="5"/>
      <c r="J44457" s="5"/>
      <c r="K44457" s="5"/>
    </row>
    <row r="44458" spans="1:11" x14ac:dyDescent="0.25">
      <c r="A44458" t="s">
        <v>32</v>
      </c>
      <c r="B44458" s="1">
        <v>18572087291</v>
      </c>
      <c r="C44458">
        <v>4</v>
      </c>
      <c r="D44458" t="s">
        <v>19</v>
      </c>
      <c r="H44458" s="5"/>
      <c r="I44458" s="5"/>
      <c r="J44458" s="5"/>
      <c r="K44458" s="5"/>
    </row>
    <row r="44459" spans="1:11" x14ac:dyDescent="0.25">
      <c r="A44459" t="s">
        <v>32</v>
      </c>
      <c r="B44459" s="1">
        <v>18572087291</v>
      </c>
      <c r="C44459">
        <v>5</v>
      </c>
      <c r="D44459" t="s">
        <v>19</v>
      </c>
      <c r="H44459" s="5"/>
      <c r="I44459" s="5"/>
      <c r="J44459" s="5"/>
      <c r="K44459" s="5"/>
    </row>
    <row r="44460" spans="1:11" x14ac:dyDescent="0.25">
      <c r="A44460" t="s">
        <v>32</v>
      </c>
      <c r="B44460" s="1">
        <v>18572087291</v>
      </c>
      <c r="C44460">
        <v>6</v>
      </c>
      <c r="D44460" t="s">
        <v>20</v>
      </c>
      <c r="H44460" s="5"/>
      <c r="I44460" s="5"/>
      <c r="J44460" s="5"/>
      <c r="K44460" s="5"/>
    </row>
    <row r="44461" spans="1:11" x14ac:dyDescent="0.25">
      <c r="A44461" t="s">
        <v>32</v>
      </c>
      <c r="B44461" s="1">
        <v>18572087291</v>
      </c>
      <c r="C44461">
        <v>5</v>
      </c>
      <c r="D44461" t="s">
        <v>19</v>
      </c>
      <c r="H44461" s="5"/>
      <c r="I44461" s="5"/>
      <c r="J44461" s="5"/>
      <c r="K44461" s="5"/>
    </row>
    <row r="44462" spans="1:11" x14ac:dyDescent="0.25">
      <c r="A44462" t="s">
        <v>32</v>
      </c>
      <c r="B44462" s="1">
        <v>18572087291</v>
      </c>
      <c r="C44462">
        <v>6</v>
      </c>
      <c r="D44462" t="s">
        <v>19</v>
      </c>
      <c r="H44462" s="5"/>
      <c r="I44462" s="5"/>
      <c r="J44462" s="5"/>
      <c r="K44462" s="5"/>
    </row>
    <row r="44463" spans="1:11" x14ac:dyDescent="0.25">
      <c r="A44463" t="s">
        <v>32</v>
      </c>
      <c r="B44463" s="1">
        <v>18572087291</v>
      </c>
      <c r="C44463">
        <v>14</v>
      </c>
      <c r="D44463" t="s">
        <v>20</v>
      </c>
      <c r="H44463" s="5"/>
      <c r="I44463" s="5"/>
      <c r="J44463" s="5"/>
      <c r="K44463" s="5"/>
    </row>
    <row r="44464" spans="1:11" x14ac:dyDescent="0.25">
      <c r="A44464" t="s">
        <v>32</v>
      </c>
      <c r="B44464" s="1">
        <v>18572087291</v>
      </c>
      <c r="C44464">
        <v>17</v>
      </c>
      <c r="D44464" t="s">
        <v>19</v>
      </c>
      <c r="H44464" s="5"/>
      <c r="I44464" s="5"/>
      <c r="J44464" s="5"/>
      <c r="K44464" s="5"/>
    </row>
    <row r="44465" spans="1:11" x14ac:dyDescent="0.25">
      <c r="A44465" t="s">
        <v>32</v>
      </c>
      <c r="B44465" s="1">
        <v>18572087291</v>
      </c>
      <c r="C44465">
        <v>6</v>
      </c>
      <c r="D44465" t="s">
        <v>19</v>
      </c>
      <c r="H44465" s="5"/>
      <c r="I44465" s="5"/>
      <c r="J44465" s="5"/>
      <c r="K44465" s="5"/>
    </row>
    <row r="44466" spans="1:11" x14ac:dyDescent="0.25">
      <c r="A44466" t="s">
        <v>32</v>
      </c>
      <c r="B44466" s="1">
        <v>18572087291</v>
      </c>
      <c r="C44466">
        <v>4</v>
      </c>
      <c r="D44466" t="s">
        <v>20</v>
      </c>
      <c r="H44466" s="5"/>
      <c r="I44466" s="5"/>
      <c r="J44466" s="5"/>
      <c r="K44466" s="5"/>
    </row>
    <row r="44467" spans="1:11" x14ac:dyDescent="0.25">
      <c r="A44467" t="s">
        <v>32</v>
      </c>
      <c r="B44467" s="1">
        <v>18572087291</v>
      </c>
      <c r="C44467">
        <v>11</v>
      </c>
      <c r="D44467" t="s">
        <v>19</v>
      </c>
      <c r="H44467" s="5"/>
      <c r="I44467" s="5"/>
      <c r="J44467" s="5"/>
      <c r="K44467" s="5"/>
    </row>
    <row r="44468" spans="1:11" x14ac:dyDescent="0.25">
      <c r="A44468" t="s">
        <v>32</v>
      </c>
      <c r="B44468" s="1">
        <v>18572087291</v>
      </c>
      <c r="C44468">
        <v>6</v>
      </c>
      <c r="D44468" t="s">
        <v>19</v>
      </c>
      <c r="H44468" s="5"/>
      <c r="I44468" s="5"/>
      <c r="J44468" s="5"/>
      <c r="K44468" s="5"/>
    </row>
    <row r="44469" spans="1:11" x14ac:dyDescent="0.25">
      <c r="A44469" t="s">
        <v>32</v>
      </c>
      <c r="B44469" s="1">
        <v>18572087291</v>
      </c>
      <c r="C44469">
        <v>7</v>
      </c>
      <c r="D44469" t="s">
        <v>20</v>
      </c>
      <c r="H44469" s="5"/>
      <c r="I44469" s="5"/>
      <c r="J44469" s="5"/>
      <c r="K44469" s="5"/>
    </row>
    <row r="44470" spans="1:11" x14ac:dyDescent="0.25">
      <c r="A44470" t="s">
        <v>32</v>
      </c>
      <c r="B44470" s="1">
        <v>185720872919901</v>
      </c>
      <c r="C44470">
        <v>3</v>
      </c>
      <c r="D44470" t="s">
        <v>19</v>
      </c>
      <c r="H44470" s="5"/>
      <c r="I44470" s="5"/>
      <c r="J44470" s="5"/>
      <c r="K44470" s="5"/>
    </row>
    <row r="44471" spans="1:11" x14ac:dyDescent="0.25">
      <c r="A44471" t="s">
        <v>32</v>
      </c>
      <c r="B44471" s="1">
        <v>185720872919901</v>
      </c>
      <c r="C44471">
        <v>11</v>
      </c>
      <c r="D44471" t="s">
        <v>19</v>
      </c>
      <c r="H44471" s="5"/>
      <c r="I44471" s="5"/>
      <c r="J44471" s="5"/>
      <c r="K44471" s="5"/>
    </row>
    <row r="44472" spans="1:11" x14ac:dyDescent="0.25">
      <c r="A44472" t="s">
        <v>32</v>
      </c>
      <c r="B44472" s="1">
        <v>19192763019</v>
      </c>
      <c r="C44472">
        <v>6</v>
      </c>
      <c r="D44472" t="s">
        <v>20</v>
      </c>
      <c r="H44472" s="5"/>
      <c r="I44472" s="5"/>
      <c r="J44472" s="5"/>
      <c r="K44472" s="5"/>
    </row>
    <row r="44473" spans="1:11" x14ac:dyDescent="0.25">
      <c r="A44473" t="s">
        <v>32</v>
      </c>
      <c r="B44473" s="1">
        <v>19192763019</v>
      </c>
      <c r="C44473">
        <v>42</v>
      </c>
      <c r="D44473" t="s">
        <v>19</v>
      </c>
      <c r="H44473" s="5"/>
      <c r="I44473" s="5"/>
      <c r="J44473" s="5"/>
      <c r="K44473" s="5"/>
    </row>
    <row r="44474" spans="1:11" x14ac:dyDescent="0.25">
      <c r="A44474" t="s">
        <v>32</v>
      </c>
      <c r="B44474" s="1">
        <v>19192763019</v>
      </c>
      <c r="C44474">
        <v>6</v>
      </c>
      <c r="D44474" t="s">
        <v>19</v>
      </c>
      <c r="H44474" s="5"/>
      <c r="I44474" s="5"/>
      <c r="J44474" s="5"/>
      <c r="K44474" s="5"/>
    </row>
    <row r="44475" spans="1:11" x14ac:dyDescent="0.25">
      <c r="A44475" t="s">
        <v>32</v>
      </c>
      <c r="B44475" s="1">
        <v>19192763019</v>
      </c>
      <c r="C44475">
        <v>9</v>
      </c>
      <c r="D44475" t="s">
        <v>20</v>
      </c>
      <c r="H44475" s="5"/>
      <c r="I44475" s="5"/>
      <c r="J44475" s="5"/>
      <c r="K44475" s="5"/>
    </row>
    <row r="44476" spans="1:11" x14ac:dyDescent="0.25">
      <c r="A44476" t="s">
        <v>32</v>
      </c>
      <c r="B44476" s="1">
        <v>19192763019</v>
      </c>
      <c r="C44476">
        <v>6</v>
      </c>
      <c r="D44476" t="s">
        <v>19</v>
      </c>
      <c r="H44476" s="5"/>
      <c r="I44476" s="5"/>
      <c r="J44476" s="5"/>
      <c r="K44476" s="5"/>
    </row>
    <row r="44477" spans="1:11" x14ac:dyDescent="0.25">
      <c r="A44477" t="s">
        <v>32</v>
      </c>
      <c r="B44477" s="1">
        <v>19192763019</v>
      </c>
      <c r="C44477">
        <v>5</v>
      </c>
      <c r="D44477" t="s">
        <v>19</v>
      </c>
      <c r="H44477" s="5"/>
      <c r="I44477" s="5"/>
      <c r="J44477" s="5"/>
      <c r="K44477" s="5"/>
    </row>
    <row r="44478" spans="1:11" x14ac:dyDescent="0.25">
      <c r="A44478" t="s">
        <v>32</v>
      </c>
      <c r="B44478" s="1">
        <v>19192763019</v>
      </c>
      <c r="C44478">
        <v>4</v>
      </c>
      <c r="D44478" t="s">
        <v>20</v>
      </c>
      <c r="H44478" s="5"/>
      <c r="I44478" s="5"/>
      <c r="J44478" s="5"/>
      <c r="K44478" s="5"/>
    </row>
    <row r="44479" spans="1:11" x14ac:dyDescent="0.25">
      <c r="A44479" t="s">
        <v>32</v>
      </c>
      <c r="B44479" s="1">
        <v>19192763019</v>
      </c>
      <c r="C44479">
        <v>6</v>
      </c>
      <c r="D44479" t="s">
        <v>19</v>
      </c>
      <c r="H44479" s="5"/>
      <c r="I44479" s="5"/>
      <c r="J44479" s="5"/>
      <c r="K44479" s="5"/>
    </row>
    <row r="44480" spans="1:11" x14ac:dyDescent="0.25">
      <c r="A44480" t="s">
        <v>32</v>
      </c>
      <c r="B44480" s="1">
        <v>19192763019</v>
      </c>
      <c r="C44480">
        <v>8</v>
      </c>
      <c r="D44480" t="s">
        <v>19</v>
      </c>
      <c r="H44480" s="5"/>
      <c r="I44480" s="5"/>
      <c r="J44480" s="5"/>
      <c r="K44480" s="5"/>
    </row>
    <row r="44481" spans="1:11" x14ac:dyDescent="0.25">
      <c r="A44481" t="s">
        <v>32</v>
      </c>
      <c r="B44481" s="1">
        <v>19192763019</v>
      </c>
      <c r="C44481">
        <v>8</v>
      </c>
      <c r="D44481" t="s">
        <v>20</v>
      </c>
      <c r="H44481" s="5"/>
      <c r="I44481" s="5"/>
      <c r="J44481" s="5"/>
      <c r="K44481" s="5"/>
    </row>
    <row r="44482" spans="1:11" x14ac:dyDescent="0.25">
      <c r="A44482" t="s">
        <v>32</v>
      </c>
      <c r="B44482" s="1">
        <v>19192763019</v>
      </c>
      <c r="C44482">
        <v>7</v>
      </c>
      <c r="D44482" t="s">
        <v>19</v>
      </c>
      <c r="H44482" s="5"/>
      <c r="I44482" s="5"/>
      <c r="J44482" s="5"/>
      <c r="K44482" s="5"/>
    </row>
    <row r="44483" spans="1:11" x14ac:dyDescent="0.25">
      <c r="A44483" t="s">
        <v>32</v>
      </c>
      <c r="B44483" s="1">
        <v>19192763019</v>
      </c>
      <c r="C44483">
        <v>7</v>
      </c>
      <c r="D44483" t="s">
        <v>19</v>
      </c>
      <c r="H44483" s="5"/>
      <c r="I44483" s="5"/>
      <c r="J44483" s="5"/>
      <c r="K44483" s="5"/>
    </row>
    <row r="44484" spans="1:11" x14ac:dyDescent="0.25">
      <c r="A44484" t="s">
        <v>32</v>
      </c>
      <c r="B44484" s="1">
        <v>19192763019</v>
      </c>
      <c r="C44484">
        <v>62</v>
      </c>
      <c r="D44484" t="s">
        <v>20</v>
      </c>
      <c r="H44484" s="5"/>
      <c r="I44484" s="5"/>
      <c r="J44484" s="5"/>
      <c r="K44484" s="5"/>
    </row>
    <row r="44485" spans="1:11" x14ac:dyDescent="0.25">
      <c r="A44485" t="s">
        <v>32</v>
      </c>
      <c r="B44485" s="1">
        <v>19192763019</v>
      </c>
      <c r="C44485">
        <v>7</v>
      </c>
      <c r="D44485" t="s">
        <v>19</v>
      </c>
      <c r="H44485" s="5"/>
      <c r="I44485" s="5"/>
      <c r="J44485" s="5"/>
      <c r="K44485" s="5"/>
    </row>
    <row r="44486" spans="1:11" x14ac:dyDescent="0.25">
      <c r="A44486" t="s">
        <v>32</v>
      </c>
      <c r="B44486" s="1">
        <v>19192763019</v>
      </c>
      <c r="C44486">
        <v>7</v>
      </c>
      <c r="D44486" t="s">
        <v>19</v>
      </c>
      <c r="H44486" s="5"/>
      <c r="I44486" s="5"/>
      <c r="J44486" s="5"/>
      <c r="K44486" s="5"/>
    </row>
    <row r="44487" spans="1:11" x14ac:dyDescent="0.25">
      <c r="A44487" t="s">
        <v>32</v>
      </c>
      <c r="B44487" s="1">
        <v>19192763019</v>
      </c>
      <c r="C44487">
        <v>11</v>
      </c>
      <c r="D44487" t="s">
        <v>20</v>
      </c>
      <c r="H44487" s="5"/>
      <c r="I44487" s="5"/>
      <c r="J44487" s="5"/>
      <c r="K44487" s="5"/>
    </row>
    <row r="44488" spans="1:11" x14ac:dyDescent="0.25">
      <c r="A44488" t="s">
        <v>32</v>
      </c>
      <c r="B44488" s="1">
        <v>19192763019</v>
      </c>
      <c r="C44488">
        <v>7</v>
      </c>
      <c r="D44488" t="s">
        <v>19</v>
      </c>
      <c r="H44488" s="5"/>
      <c r="I44488" s="5"/>
      <c r="J44488" s="5"/>
      <c r="K44488" s="5"/>
    </row>
    <row r="44489" spans="1:11" x14ac:dyDescent="0.25">
      <c r="A44489" t="s">
        <v>32</v>
      </c>
      <c r="B44489" s="1">
        <v>19192763019</v>
      </c>
      <c r="C44489">
        <v>6</v>
      </c>
      <c r="D44489" t="s">
        <v>19</v>
      </c>
      <c r="H44489" s="5"/>
      <c r="I44489" s="5"/>
      <c r="J44489" s="5"/>
      <c r="K44489" s="5"/>
    </row>
    <row r="44490" spans="1:11" x14ac:dyDescent="0.25">
      <c r="A44490" t="s">
        <v>32</v>
      </c>
      <c r="B44490" s="1">
        <v>19192763019</v>
      </c>
      <c r="C44490">
        <v>7</v>
      </c>
      <c r="D44490" t="s">
        <v>20</v>
      </c>
      <c r="H44490" s="5"/>
      <c r="I44490" s="5"/>
      <c r="J44490" s="5"/>
      <c r="K44490" s="5"/>
    </row>
    <row r="44491" spans="1:11" x14ac:dyDescent="0.25">
      <c r="A44491" t="s">
        <v>32</v>
      </c>
      <c r="B44491" s="1">
        <v>19192763019</v>
      </c>
      <c r="C44491">
        <v>6</v>
      </c>
      <c r="D44491" t="s">
        <v>19</v>
      </c>
      <c r="H44491" s="5"/>
      <c r="I44491" s="5"/>
      <c r="J44491" s="5"/>
      <c r="K44491" s="5"/>
    </row>
    <row r="44492" spans="1:11" x14ac:dyDescent="0.25">
      <c r="A44492" t="s">
        <v>32</v>
      </c>
      <c r="B44492" s="1">
        <v>19192763019</v>
      </c>
      <c r="C44492">
        <v>16</v>
      </c>
      <c r="D44492" t="s">
        <v>19</v>
      </c>
      <c r="H44492" s="5"/>
      <c r="I44492" s="5"/>
      <c r="J44492" s="5"/>
      <c r="K44492" s="5"/>
    </row>
    <row r="44493" spans="1:11" x14ac:dyDescent="0.25">
      <c r="A44493" t="s">
        <v>32</v>
      </c>
      <c r="B44493" s="1">
        <v>19192763019</v>
      </c>
      <c r="C44493">
        <v>7</v>
      </c>
      <c r="D44493" t="s">
        <v>20</v>
      </c>
      <c r="H44493" s="5"/>
      <c r="I44493" s="5"/>
      <c r="J44493" s="5"/>
      <c r="K44493" s="5"/>
    </row>
    <row r="44494" spans="1:11" x14ac:dyDescent="0.25">
      <c r="A44494" t="s">
        <v>32</v>
      </c>
      <c r="B44494" s="1">
        <v>19192763019</v>
      </c>
      <c r="C44494">
        <v>8</v>
      </c>
      <c r="D44494" t="s">
        <v>19</v>
      </c>
      <c r="H44494" s="5"/>
      <c r="I44494" s="5"/>
      <c r="J44494" s="5"/>
      <c r="K44494" s="5"/>
    </row>
    <row r="44495" spans="1:11" x14ac:dyDescent="0.25">
      <c r="A44495" t="s">
        <v>32</v>
      </c>
      <c r="B44495" s="1">
        <v>19192763019</v>
      </c>
      <c r="C44495">
        <v>249</v>
      </c>
      <c r="D44495" t="s">
        <v>19</v>
      </c>
      <c r="H44495" s="5"/>
      <c r="I44495" s="5"/>
      <c r="J44495" s="5"/>
      <c r="K44495" s="5"/>
    </row>
    <row r="44496" spans="1:11" x14ac:dyDescent="0.25">
      <c r="A44496" t="s">
        <v>32</v>
      </c>
      <c r="B44496" s="1">
        <v>19192763019</v>
      </c>
      <c r="C44496">
        <v>7</v>
      </c>
      <c r="D44496" t="s">
        <v>20</v>
      </c>
      <c r="H44496" s="5"/>
      <c r="I44496" s="5"/>
      <c r="J44496" s="5"/>
      <c r="K44496" s="5"/>
    </row>
    <row r="44497" spans="1:11" x14ac:dyDescent="0.25">
      <c r="A44497" t="s">
        <v>32</v>
      </c>
      <c r="B44497" s="1">
        <v>19192763019</v>
      </c>
      <c r="C44497">
        <v>6</v>
      </c>
      <c r="D44497" t="s">
        <v>19</v>
      </c>
      <c r="H44497" s="5"/>
      <c r="I44497" s="5"/>
      <c r="J44497" s="5"/>
      <c r="K44497" s="5"/>
    </row>
    <row r="44498" spans="1:11" x14ac:dyDescent="0.25">
      <c r="A44498" t="s">
        <v>32</v>
      </c>
      <c r="B44498" s="1">
        <v>19192763019</v>
      </c>
      <c r="C44498">
        <v>10</v>
      </c>
      <c r="D44498" t="s">
        <v>19</v>
      </c>
      <c r="H44498" s="5"/>
      <c r="I44498" s="5"/>
      <c r="J44498" s="5"/>
      <c r="K44498" s="5"/>
    </row>
    <row r="44499" spans="1:11" x14ac:dyDescent="0.25">
      <c r="A44499" t="s">
        <v>32</v>
      </c>
      <c r="B44499" s="1">
        <v>19192763019</v>
      </c>
      <c r="C44499">
        <v>6</v>
      </c>
      <c r="D44499" t="s">
        <v>20</v>
      </c>
      <c r="H44499" s="5"/>
      <c r="I44499" s="5"/>
      <c r="J44499" s="5"/>
      <c r="K44499" s="5"/>
    </row>
    <row r="44500" spans="1:11" x14ac:dyDescent="0.25">
      <c r="A44500" t="s">
        <v>32</v>
      </c>
      <c r="B44500" s="1">
        <v>19192763019</v>
      </c>
      <c r="C44500">
        <v>7</v>
      </c>
      <c r="D44500" t="s">
        <v>19</v>
      </c>
      <c r="H44500" s="5"/>
      <c r="I44500" s="5"/>
      <c r="J44500" s="5"/>
      <c r="K44500" s="5"/>
    </row>
    <row r="44501" spans="1:11" x14ac:dyDescent="0.25">
      <c r="A44501" t="s">
        <v>32</v>
      </c>
      <c r="B44501" s="1">
        <v>19192763019</v>
      </c>
      <c r="C44501">
        <v>7</v>
      </c>
      <c r="D44501" t="s">
        <v>19</v>
      </c>
      <c r="H44501" s="5"/>
      <c r="I44501" s="5"/>
      <c r="J44501" s="5"/>
      <c r="K44501" s="5"/>
    </row>
    <row r="44502" spans="1:11" x14ac:dyDescent="0.25">
      <c r="A44502" t="s">
        <v>32</v>
      </c>
      <c r="B44502" s="1">
        <v>19192763019</v>
      </c>
      <c r="C44502">
        <v>11</v>
      </c>
      <c r="D44502" t="s">
        <v>20</v>
      </c>
      <c r="H44502" s="5"/>
      <c r="I44502" s="5"/>
      <c r="J44502" s="5"/>
      <c r="K44502" s="5"/>
    </row>
    <row r="44503" spans="1:11" x14ac:dyDescent="0.25">
      <c r="A44503" t="s">
        <v>32</v>
      </c>
      <c r="B44503" s="1">
        <v>19192763019</v>
      </c>
      <c r="C44503">
        <v>12</v>
      </c>
      <c r="D44503" t="s">
        <v>19</v>
      </c>
      <c r="H44503" s="5"/>
      <c r="I44503" s="5"/>
      <c r="J44503" s="5"/>
      <c r="K44503" s="5"/>
    </row>
    <row r="44504" spans="1:11" x14ac:dyDescent="0.25">
      <c r="A44504" t="s">
        <v>32</v>
      </c>
      <c r="B44504" s="1">
        <v>19192763019</v>
      </c>
      <c r="C44504">
        <v>6</v>
      </c>
      <c r="D44504" t="s">
        <v>19</v>
      </c>
      <c r="H44504" s="5"/>
      <c r="I44504" s="5"/>
      <c r="J44504" s="5"/>
      <c r="K44504" s="5"/>
    </row>
    <row r="44505" spans="1:11" x14ac:dyDescent="0.25">
      <c r="A44505" t="s">
        <v>32</v>
      </c>
      <c r="B44505" s="1">
        <v>19192763019</v>
      </c>
      <c r="C44505">
        <v>6</v>
      </c>
      <c r="D44505" t="s">
        <v>20</v>
      </c>
      <c r="H44505" s="5"/>
      <c r="I44505" s="5"/>
      <c r="J44505" s="5"/>
      <c r="K44505" s="5"/>
    </row>
    <row r="44506" spans="1:11" x14ac:dyDescent="0.25">
      <c r="A44506" t="s">
        <v>32</v>
      </c>
      <c r="B44506" s="1">
        <v>19192763019</v>
      </c>
      <c r="C44506">
        <v>10</v>
      </c>
      <c r="D44506" t="s">
        <v>19</v>
      </c>
      <c r="H44506" s="5"/>
      <c r="I44506" s="5"/>
      <c r="J44506" s="5"/>
      <c r="K44506" s="5"/>
    </row>
    <row r="44507" spans="1:11" x14ac:dyDescent="0.25">
      <c r="A44507" t="s">
        <v>32</v>
      </c>
      <c r="B44507" s="1">
        <v>19192763019</v>
      </c>
      <c r="C44507">
        <v>6</v>
      </c>
      <c r="D44507" t="s">
        <v>19</v>
      </c>
      <c r="H44507" s="5"/>
      <c r="I44507" s="5"/>
      <c r="J44507" s="5"/>
      <c r="K44507" s="5"/>
    </row>
    <row r="44508" spans="1:11" x14ac:dyDescent="0.25">
      <c r="A44508" t="s">
        <v>32</v>
      </c>
      <c r="B44508" s="1">
        <v>19192763019</v>
      </c>
      <c r="C44508">
        <v>7</v>
      </c>
      <c r="D44508" t="s">
        <v>20</v>
      </c>
      <c r="H44508" s="5"/>
      <c r="I44508" s="5"/>
      <c r="J44508" s="5"/>
      <c r="K44508" s="5"/>
    </row>
    <row r="44509" spans="1:11" x14ac:dyDescent="0.25">
      <c r="A44509" t="s">
        <v>32</v>
      </c>
      <c r="B44509" s="1">
        <v>19192763019</v>
      </c>
      <c r="C44509">
        <v>9</v>
      </c>
      <c r="D44509" t="s">
        <v>19</v>
      </c>
      <c r="H44509" s="5"/>
      <c r="I44509" s="5"/>
      <c r="J44509" s="5"/>
      <c r="K44509" s="5"/>
    </row>
    <row r="44510" spans="1:11" x14ac:dyDescent="0.25">
      <c r="A44510" t="s">
        <v>32</v>
      </c>
      <c r="B44510" s="1">
        <v>19192763019</v>
      </c>
      <c r="C44510">
        <v>7</v>
      </c>
      <c r="D44510" t="s">
        <v>19</v>
      </c>
      <c r="H44510" s="5"/>
      <c r="I44510" s="5"/>
      <c r="J44510" s="5"/>
      <c r="K44510" s="5"/>
    </row>
    <row r="44511" spans="1:11" x14ac:dyDescent="0.25">
      <c r="A44511" t="s">
        <v>32</v>
      </c>
      <c r="B44511" s="1">
        <v>19192763019</v>
      </c>
      <c r="C44511">
        <v>9</v>
      </c>
      <c r="D44511" t="s">
        <v>20</v>
      </c>
      <c r="H44511" s="5"/>
      <c r="I44511" s="5"/>
      <c r="J44511" s="5"/>
      <c r="K44511" s="5"/>
    </row>
    <row r="44512" spans="1:11" x14ac:dyDescent="0.25">
      <c r="A44512" t="s">
        <v>32</v>
      </c>
      <c r="B44512" s="1">
        <v>19192763019</v>
      </c>
      <c r="C44512">
        <v>8</v>
      </c>
      <c r="D44512" t="s">
        <v>19</v>
      </c>
      <c r="H44512" s="5"/>
      <c r="I44512" s="5"/>
      <c r="J44512" s="5"/>
      <c r="K44512" s="5"/>
    </row>
    <row r="44513" spans="1:11" x14ac:dyDescent="0.25">
      <c r="A44513" t="s">
        <v>32</v>
      </c>
      <c r="B44513" s="1">
        <v>19192763019</v>
      </c>
      <c r="C44513">
        <v>8</v>
      </c>
      <c r="D44513" t="s">
        <v>19</v>
      </c>
      <c r="H44513" s="5"/>
      <c r="I44513" s="5"/>
      <c r="J44513" s="5"/>
      <c r="K44513" s="5"/>
    </row>
    <row r="44514" spans="1:11" x14ac:dyDescent="0.25">
      <c r="A44514" t="s">
        <v>32</v>
      </c>
      <c r="B44514" s="1">
        <v>19192763019</v>
      </c>
      <c r="C44514">
        <v>6</v>
      </c>
      <c r="D44514" t="s">
        <v>20</v>
      </c>
      <c r="H44514" s="5"/>
      <c r="I44514" s="5"/>
      <c r="J44514" s="5"/>
      <c r="K44514" s="5"/>
    </row>
    <row r="44515" spans="1:11" x14ac:dyDescent="0.25">
      <c r="A44515" t="s">
        <v>32</v>
      </c>
      <c r="B44515" s="1">
        <v>19192763019</v>
      </c>
      <c r="C44515">
        <v>5</v>
      </c>
      <c r="D44515" t="s">
        <v>19</v>
      </c>
      <c r="H44515" s="5"/>
      <c r="I44515" s="5"/>
      <c r="J44515" s="5"/>
      <c r="K44515" s="5"/>
    </row>
    <row r="44516" spans="1:11" x14ac:dyDescent="0.25">
      <c r="A44516" t="s">
        <v>32</v>
      </c>
      <c r="B44516" s="1">
        <v>19192763019</v>
      </c>
      <c r="C44516">
        <v>6</v>
      </c>
      <c r="D44516" t="s">
        <v>19</v>
      </c>
      <c r="H44516" s="5"/>
      <c r="I44516" s="5"/>
      <c r="J44516" s="5"/>
      <c r="K44516" s="5"/>
    </row>
    <row r="44517" spans="1:11" x14ac:dyDescent="0.25">
      <c r="A44517" t="s">
        <v>32</v>
      </c>
      <c r="B44517" s="1">
        <v>19192763019</v>
      </c>
      <c r="C44517">
        <v>6</v>
      </c>
      <c r="D44517" t="s">
        <v>20</v>
      </c>
      <c r="H44517" s="5"/>
      <c r="I44517" s="5"/>
      <c r="J44517" s="5"/>
      <c r="K44517" s="5"/>
    </row>
    <row r="44518" spans="1:11" x14ac:dyDescent="0.25">
      <c r="A44518" t="s">
        <v>32</v>
      </c>
      <c r="B44518" s="1">
        <v>19192763019</v>
      </c>
      <c r="C44518">
        <v>62</v>
      </c>
      <c r="D44518" t="s">
        <v>19</v>
      </c>
      <c r="H44518" s="5"/>
      <c r="I44518" s="5"/>
      <c r="J44518" s="5"/>
      <c r="K44518" s="5"/>
    </row>
    <row r="44519" spans="1:11" x14ac:dyDescent="0.25">
      <c r="A44519" t="s">
        <v>32</v>
      </c>
      <c r="B44519" s="1">
        <v>19192763019</v>
      </c>
      <c r="C44519">
        <v>7</v>
      </c>
      <c r="D44519" t="s">
        <v>19</v>
      </c>
      <c r="H44519" s="5"/>
      <c r="I44519" s="5"/>
      <c r="J44519" s="5"/>
      <c r="K44519" s="5"/>
    </row>
    <row r="44520" spans="1:11" x14ac:dyDescent="0.25">
      <c r="A44520" t="s">
        <v>32</v>
      </c>
      <c r="B44520" s="1">
        <v>19192763019</v>
      </c>
      <c r="C44520">
        <v>8</v>
      </c>
      <c r="D44520" t="s">
        <v>20</v>
      </c>
      <c r="H44520" s="5"/>
      <c r="I44520" s="5"/>
      <c r="J44520" s="5"/>
      <c r="K44520" s="5"/>
    </row>
    <row r="44521" spans="1:11" x14ac:dyDescent="0.25">
      <c r="A44521" t="s">
        <v>32</v>
      </c>
      <c r="B44521" s="1">
        <v>19192763019</v>
      </c>
      <c r="C44521">
        <v>8</v>
      </c>
      <c r="D44521" t="s">
        <v>19</v>
      </c>
      <c r="H44521" s="5"/>
      <c r="I44521" s="5"/>
      <c r="J44521" s="5"/>
      <c r="K44521" s="5"/>
    </row>
    <row r="44522" spans="1:11" x14ac:dyDescent="0.25">
      <c r="A44522" t="s">
        <v>32</v>
      </c>
      <c r="B44522" s="1">
        <v>19192763019</v>
      </c>
      <c r="C44522">
        <v>9</v>
      </c>
      <c r="D44522" t="s">
        <v>19</v>
      </c>
      <c r="H44522" s="5"/>
      <c r="I44522" s="5"/>
      <c r="J44522" s="5"/>
      <c r="K44522" s="5"/>
    </row>
    <row r="44523" spans="1:11" x14ac:dyDescent="0.25">
      <c r="A44523" t="s">
        <v>32</v>
      </c>
      <c r="B44523" s="1">
        <v>19192763019</v>
      </c>
      <c r="C44523">
        <v>8</v>
      </c>
      <c r="D44523" t="s">
        <v>20</v>
      </c>
      <c r="H44523" s="5"/>
      <c r="I44523" s="5"/>
      <c r="J44523" s="5"/>
      <c r="K44523" s="5"/>
    </row>
    <row r="44524" spans="1:11" x14ac:dyDescent="0.25">
      <c r="A44524" t="s">
        <v>32</v>
      </c>
      <c r="B44524" s="1">
        <v>19192763019</v>
      </c>
      <c r="C44524">
        <v>9</v>
      </c>
      <c r="D44524" t="s">
        <v>19</v>
      </c>
      <c r="H44524" s="5"/>
      <c r="I44524" s="5"/>
      <c r="J44524" s="5"/>
      <c r="K44524" s="5"/>
    </row>
    <row r="44525" spans="1:11" x14ac:dyDescent="0.25">
      <c r="A44525" t="s">
        <v>32</v>
      </c>
      <c r="B44525" s="1">
        <v>19192763019</v>
      </c>
      <c r="C44525">
        <v>6</v>
      </c>
      <c r="D44525" t="s">
        <v>19</v>
      </c>
      <c r="H44525" s="5"/>
      <c r="I44525" s="5"/>
      <c r="J44525" s="5"/>
      <c r="K44525" s="5"/>
    </row>
    <row r="44526" spans="1:11" x14ac:dyDescent="0.25">
      <c r="A44526" t="s">
        <v>32</v>
      </c>
      <c r="B44526" s="1">
        <v>19192763019</v>
      </c>
      <c r="C44526">
        <v>111</v>
      </c>
      <c r="D44526" t="s">
        <v>20</v>
      </c>
      <c r="H44526" s="5"/>
      <c r="I44526" s="5"/>
      <c r="J44526" s="5"/>
      <c r="K44526" s="5"/>
    </row>
    <row r="44527" spans="1:11" x14ac:dyDescent="0.25">
      <c r="A44527" t="s">
        <v>32</v>
      </c>
      <c r="B44527" s="1">
        <v>19192763019</v>
      </c>
      <c r="C44527">
        <v>9</v>
      </c>
      <c r="D44527" t="s">
        <v>19</v>
      </c>
      <c r="H44527" s="5"/>
      <c r="I44527" s="5"/>
      <c r="J44527" s="5"/>
      <c r="K44527" s="5"/>
    </row>
    <row r="44528" spans="1:11" x14ac:dyDescent="0.25">
      <c r="A44528" t="s">
        <v>32</v>
      </c>
      <c r="B44528" s="1">
        <v>19192763019</v>
      </c>
      <c r="C44528">
        <v>6</v>
      </c>
      <c r="D44528" t="s">
        <v>19</v>
      </c>
      <c r="H44528" s="5"/>
      <c r="I44528" s="5"/>
      <c r="J44528" s="5"/>
      <c r="K44528" s="5"/>
    </row>
    <row r="44529" spans="1:11" x14ac:dyDescent="0.25">
      <c r="A44529" t="s">
        <v>32</v>
      </c>
      <c r="B44529" s="1">
        <v>19192763019</v>
      </c>
      <c r="C44529">
        <v>8</v>
      </c>
      <c r="D44529" t="s">
        <v>20</v>
      </c>
      <c r="H44529" s="5"/>
      <c r="I44529" s="5"/>
      <c r="J44529" s="5"/>
      <c r="K44529" s="5"/>
    </row>
    <row r="44530" spans="1:11" x14ac:dyDescent="0.25">
      <c r="A44530" t="s">
        <v>32</v>
      </c>
      <c r="B44530" s="1">
        <v>19192763019</v>
      </c>
      <c r="C44530">
        <v>10</v>
      </c>
      <c r="D44530" t="s">
        <v>19</v>
      </c>
      <c r="H44530" s="5"/>
      <c r="I44530" s="5"/>
      <c r="J44530" s="5"/>
      <c r="K44530" s="5"/>
    </row>
    <row r="44531" spans="1:11" x14ac:dyDescent="0.25">
      <c r="A44531" t="s">
        <v>32</v>
      </c>
      <c r="B44531" s="1">
        <v>19192763019</v>
      </c>
      <c r="C44531">
        <v>7</v>
      </c>
      <c r="D44531" t="s">
        <v>19</v>
      </c>
      <c r="H44531" s="5"/>
      <c r="I44531" s="5"/>
      <c r="J44531" s="5"/>
      <c r="K44531" s="5"/>
    </row>
    <row r="44532" spans="1:11" x14ac:dyDescent="0.25">
      <c r="A44532" t="s">
        <v>32</v>
      </c>
      <c r="B44532" s="1">
        <v>19192763019</v>
      </c>
      <c r="C44532">
        <v>15</v>
      </c>
      <c r="D44532" t="s">
        <v>20</v>
      </c>
      <c r="H44532" s="5"/>
      <c r="I44532" s="5"/>
      <c r="J44532" s="5"/>
      <c r="K44532" s="5"/>
    </row>
    <row r="44533" spans="1:11" x14ac:dyDescent="0.25">
      <c r="A44533" t="s">
        <v>32</v>
      </c>
      <c r="B44533" s="1">
        <v>19192763019</v>
      </c>
      <c r="C44533">
        <v>7</v>
      </c>
      <c r="D44533" t="s">
        <v>19</v>
      </c>
      <c r="H44533" s="5"/>
      <c r="I44533" s="5"/>
      <c r="J44533" s="5"/>
      <c r="K44533" s="5"/>
    </row>
    <row r="44534" spans="1:11" x14ac:dyDescent="0.25">
      <c r="A44534" t="s">
        <v>32</v>
      </c>
      <c r="B44534" s="1">
        <v>19192763019</v>
      </c>
      <c r="C44534">
        <v>6</v>
      </c>
      <c r="D44534" t="s">
        <v>19</v>
      </c>
      <c r="H44534" s="5"/>
      <c r="I44534" s="5"/>
      <c r="J44534" s="5"/>
      <c r="K44534" s="5"/>
    </row>
    <row r="44535" spans="1:11" x14ac:dyDescent="0.25">
      <c r="A44535" t="s">
        <v>32</v>
      </c>
      <c r="B44535" s="1">
        <v>19192763019</v>
      </c>
      <c r="C44535">
        <v>12</v>
      </c>
      <c r="D44535" t="s">
        <v>20</v>
      </c>
      <c r="H44535" s="5"/>
      <c r="I44535" s="5"/>
      <c r="J44535" s="5"/>
      <c r="K44535" s="5"/>
    </row>
    <row r="44536" spans="1:11" x14ac:dyDescent="0.25">
      <c r="A44536" t="s">
        <v>32</v>
      </c>
      <c r="B44536" s="1">
        <v>19192763019</v>
      </c>
      <c r="C44536">
        <v>6</v>
      </c>
      <c r="D44536" t="s">
        <v>19</v>
      </c>
      <c r="H44536" s="5"/>
      <c r="I44536" s="5"/>
      <c r="J44536" s="5"/>
      <c r="K44536" s="5"/>
    </row>
    <row r="44537" spans="1:11" x14ac:dyDescent="0.25">
      <c r="A44537" t="s">
        <v>32</v>
      </c>
      <c r="B44537" s="1">
        <v>19192763019</v>
      </c>
      <c r="C44537">
        <v>7</v>
      </c>
      <c r="D44537" t="s">
        <v>19</v>
      </c>
      <c r="H44537" s="5"/>
      <c r="I44537" s="5"/>
      <c r="J44537" s="5"/>
      <c r="K44537" s="5"/>
    </row>
    <row r="44538" spans="1:11" x14ac:dyDescent="0.25">
      <c r="A44538" t="s">
        <v>32</v>
      </c>
      <c r="B44538" s="1">
        <v>19192763019</v>
      </c>
      <c r="C44538">
        <v>8</v>
      </c>
      <c r="D44538" t="s">
        <v>20</v>
      </c>
      <c r="H44538" s="5"/>
      <c r="I44538" s="5"/>
      <c r="J44538" s="5"/>
      <c r="K44538" s="5"/>
    </row>
    <row r="44539" spans="1:11" x14ac:dyDescent="0.25">
      <c r="A44539" t="s">
        <v>32</v>
      </c>
      <c r="B44539" s="1">
        <v>19192763019</v>
      </c>
      <c r="C44539">
        <v>7</v>
      </c>
      <c r="D44539" t="s">
        <v>19</v>
      </c>
      <c r="H44539" s="5"/>
      <c r="I44539" s="5"/>
      <c r="J44539" s="5"/>
      <c r="K44539" s="5"/>
    </row>
    <row r="44540" spans="1:11" x14ac:dyDescent="0.25">
      <c r="A44540" t="s">
        <v>32</v>
      </c>
      <c r="B44540" s="1">
        <v>19192763019</v>
      </c>
      <c r="C44540">
        <v>10</v>
      </c>
      <c r="D44540" t="s">
        <v>19</v>
      </c>
      <c r="H44540" s="5"/>
      <c r="I44540" s="5"/>
      <c r="J44540" s="5"/>
      <c r="K44540" s="5"/>
    </row>
    <row r="44541" spans="1:11" x14ac:dyDescent="0.25">
      <c r="A44541" t="s">
        <v>32</v>
      </c>
      <c r="B44541" s="1">
        <v>19192763019</v>
      </c>
      <c r="C44541">
        <v>12</v>
      </c>
      <c r="D44541" t="s">
        <v>20</v>
      </c>
      <c r="H44541" s="5"/>
      <c r="I44541" s="5"/>
      <c r="J44541" s="5"/>
      <c r="K44541" s="5"/>
    </row>
    <row r="44542" spans="1:11" x14ac:dyDescent="0.25">
      <c r="A44542" t="s">
        <v>32</v>
      </c>
      <c r="B44542" s="1">
        <v>19192763019</v>
      </c>
      <c r="C44542">
        <v>5</v>
      </c>
      <c r="D44542" t="s">
        <v>19</v>
      </c>
      <c r="H44542" s="5"/>
      <c r="I44542" s="5"/>
      <c r="J44542" s="5"/>
      <c r="K44542" s="5"/>
    </row>
    <row r="44543" spans="1:11" x14ac:dyDescent="0.25">
      <c r="A44543" t="s">
        <v>32</v>
      </c>
      <c r="B44543" s="1">
        <v>19192763019</v>
      </c>
      <c r="C44543">
        <v>11</v>
      </c>
      <c r="D44543" t="s">
        <v>19</v>
      </c>
      <c r="H44543" s="5"/>
      <c r="I44543" s="5"/>
      <c r="J44543" s="5"/>
      <c r="K44543" s="5"/>
    </row>
    <row r="44544" spans="1:11" x14ac:dyDescent="0.25">
      <c r="A44544" t="s">
        <v>32</v>
      </c>
      <c r="B44544" s="1">
        <v>19192763019</v>
      </c>
      <c r="C44544">
        <v>8</v>
      </c>
      <c r="D44544" t="s">
        <v>20</v>
      </c>
      <c r="H44544" s="5"/>
      <c r="I44544" s="5"/>
      <c r="J44544" s="5"/>
      <c r="K44544" s="5"/>
    </row>
    <row r="44545" spans="1:11" x14ac:dyDescent="0.25">
      <c r="A44545" t="s">
        <v>32</v>
      </c>
      <c r="B44545" s="1">
        <v>19192763019</v>
      </c>
      <c r="C44545">
        <v>8</v>
      </c>
      <c r="D44545" t="s">
        <v>19</v>
      </c>
      <c r="H44545" s="5"/>
      <c r="I44545" s="5"/>
      <c r="J44545" s="5"/>
      <c r="K44545" s="5"/>
    </row>
    <row r="44546" spans="1:11" x14ac:dyDescent="0.25">
      <c r="A44546" t="s">
        <v>32</v>
      </c>
      <c r="B44546" s="1">
        <v>19192763019</v>
      </c>
      <c r="C44546">
        <v>5</v>
      </c>
      <c r="D44546" t="s">
        <v>19</v>
      </c>
      <c r="H44546" s="5"/>
      <c r="I44546" s="5"/>
      <c r="J44546" s="5"/>
      <c r="K44546" s="5"/>
    </row>
    <row r="44547" spans="1:11" x14ac:dyDescent="0.25">
      <c r="A44547" t="s">
        <v>32</v>
      </c>
      <c r="B44547" s="1">
        <v>19192763019</v>
      </c>
      <c r="C44547">
        <v>7</v>
      </c>
      <c r="D44547" t="s">
        <v>20</v>
      </c>
      <c r="H44547" s="5"/>
      <c r="I44547" s="5"/>
      <c r="J44547" s="5"/>
      <c r="K44547" s="5"/>
    </row>
    <row r="44548" spans="1:11" x14ac:dyDescent="0.25">
      <c r="A44548" t="s">
        <v>32</v>
      </c>
      <c r="B44548" s="1">
        <v>19192763019</v>
      </c>
      <c r="C44548">
        <v>8</v>
      </c>
      <c r="D44548" t="s">
        <v>19</v>
      </c>
      <c r="H44548" s="5"/>
      <c r="I44548" s="5"/>
      <c r="J44548" s="5"/>
      <c r="K44548" s="5"/>
    </row>
    <row r="44549" spans="1:11" x14ac:dyDescent="0.25">
      <c r="A44549" t="s">
        <v>32</v>
      </c>
      <c r="B44549" s="1">
        <v>19192763019</v>
      </c>
      <c r="C44549">
        <v>7</v>
      </c>
      <c r="D44549" t="s">
        <v>19</v>
      </c>
      <c r="H44549" s="5"/>
      <c r="I44549" s="5"/>
      <c r="J44549" s="5"/>
      <c r="K44549" s="5"/>
    </row>
    <row r="44550" spans="1:11" x14ac:dyDescent="0.25">
      <c r="A44550" t="s">
        <v>32</v>
      </c>
      <c r="B44550" s="1">
        <v>19192763019</v>
      </c>
      <c r="C44550">
        <v>6</v>
      </c>
      <c r="D44550" t="s">
        <v>20</v>
      </c>
      <c r="H44550" s="5"/>
      <c r="I44550" s="5"/>
      <c r="J44550" s="5"/>
      <c r="K44550" s="5"/>
    </row>
    <row r="44551" spans="1:11" x14ac:dyDescent="0.25">
      <c r="A44551" t="s">
        <v>32</v>
      </c>
      <c r="B44551" s="1">
        <v>19192763019</v>
      </c>
      <c r="C44551">
        <v>10</v>
      </c>
      <c r="D44551" t="s">
        <v>19</v>
      </c>
      <c r="H44551" s="5"/>
      <c r="I44551" s="5"/>
      <c r="J44551" s="5"/>
      <c r="K44551" s="5"/>
    </row>
    <row r="44552" spans="1:11" x14ac:dyDescent="0.25">
      <c r="A44552" t="s">
        <v>32</v>
      </c>
      <c r="B44552" s="1">
        <v>19192763019</v>
      </c>
      <c r="C44552">
        <v>9</v>
      </c>
      <c r="D44552" t="s">
        <v>19</v>
      </c>
      <c r="H44552" s="5"/>
      <c r="I44552" s="5"/>
      <c r="J44552" s="5"/>
      <c r="K44552" s="5"/>
    </row>
    <row r="44553" spans="1:11" x14ac:dyDescent="0.25">
      <c r="A44553" t="s">
        <v>32</v>
      </c>
      <c r="B44553" s="1">
        <v>19192763019</v>
      </c>
      <c r="C44553">
        <v>6</v>
      </c>
      <c r="D44553" t="s">
        <v>20</v>
      </c>
      <c r="H44553" s="5"/>
      <c r="I44553" s="5"/>
      <c r="J44553" s="5"/>
      <c r="K44553" s="5"/>
    </row>
    <row r="44554" spans="1:11" x14ac:dyDescent="0.25">
      <c r="A44554" t="s">
        <v>32</v>
      </c>
      <c r="B44554" s="1">
        <v>19192763019</v>
      </c>
      <c r="C44554">
        <v>6</v>
      </c>
      <c r="D44554" t="s">
        <v>19</v>
      </c>
      <c r="H44554" s="5"/>
      <c r="I44554" s="5"/>
      <c r="J44554" s="5"/>
      <c r="K44554" s="5"/>
    </row>
    <row r="44555" spans="1:11" x14ac:dyDescent="0.25">
      <c r="A44555" t="s">
        <v>32</v>
      </c>
      <c r="B44555" s="1">
        <v>19192763019</v>
      </c>
      <c r="C44555">
        <v>8</v>
      </c>
      <c r="D44555" t="s">
        <v>19</v>
      </c>
      <c r="H44555" s="5"/>
      <c r="I44555" s="5"/>
      <c r="J44555" s="5"/>
      <c r="K44555" s="5"/>
    </row>
    <row r="44556" spans="1:11" x14ac:dyDescent="0.25">
      <c r="A44556" t="s">
        <v>32</v>
      </c>
      <c r="B44556" s="1">
        <v>19192763019</v>
      </c>
      <c r="C44556">
        <v>5</v>
      </c>
      <c r="D44556" t="s">
        <v>20</v>
      </c>
      <c r="H44556" s="5"/>
      <c r="I44556" s="5"/>
      <c r="J44556" s="5"/>
      <c r="K44556" s="5"/>
    </row>
    <row r="44557" spans="1:11" x14ac:dyDescent="0.25">
      <c r="A44557" t="s">
        <v>32</v>
      </c>
      <c r="B44557" s="1">
        <v>19192763019</v>
      </c>
      <c r="C44557">
        <v>10</v>
      </c>
      <c r="D44557" t="s">
        <v>19</v>
      </c>
      <c r="H44557" s="5"/>
      <c r="I44557" s="5"/>
      <c r="J44557" s="5"/>
      <c r="K44557" s="5"/>
    </row>
    <row r="44558" spans="1:11" x14ac:dyDescent="0.25">
      <c r="A44558" t="s">
        <v>32</v>
      </c>
      <c r="B44558" s="1">
        <v>19192763019</v>
      </c>
      <c r="C44558">
        <v>7</v>
      </c>
      <c r="D44558" t="s">
        <v>19</v>
      </c>
      <c r="H44558" s="5"/>
      <c r="I44558" s="5"/>
      <c r="J44558" s="5"/>
      <c r="K44558" s="5"/>
    </row>
    <row r="44559" spans="1:11" x14ac:dyDescent="0.25">
      <c r="A44559" t="s">
        <v>32</v>
      </c>
      <c r="B44559" s="1">
        <v>19192763019</v>
      </c>
      <c r="C44559">
        <v>11</v>
      </c>
      <c r="D44559" t="s">
        <v>20</v>
      </c>
      <c r="H44559" s="5"/>
      <c r="I44559" s="5"/>
      <c r="J44559" s="5"/>
      <c r="K44559" s="5"/>
    </row>
    <row r="44560" spans="1:11" x14ac:dyDescent="0.25">
      <c r="A44560" t="s">
        <v>32</v>
      </c>
      <c r="B44560" s="1">
        <v>19192763019</v>
      </c>
      <c r="C44560">
        <v>14</v>
      </c>
      <c r="D44560" t="s">
        <v>19</v>
      </c>
      <c r="H44560" s="5"/>
      <c r="I44560" s="5"/>
      <c r="J44560" s="5"/>
      <c r="K44560" s="5"/>
    </row>
    <row r="44561" spans="1:11" x14ac:dyDescent="0.25">
      <c r="A44561" t="s">
        <v>32</v>
      </c>
      <c r="B44561" s="1">
        <v>19192763019</v>
      </c>
      <c r="C44561">
        <v>9</v>
      </c>
      <c r="D44561" t="s">
        <v>19</v>
      </c>
      <c r="H44561" s="5"/>
      <c r="I44561" s="5"/>
      <c r="J44561" s="5"/>
      <c r="K44561" s="5"/>
    </row>
    <row r="44562" spans="1:11" x14ac:dyDescent="0.25">
      <c r="A44562" t="s">
        <v>32</v>
      </c>
      <c r="B44562" s="1">
        <v>19192763019</v>
      </c>
      <c r="C44562">
        <v>7</v>
      </c>
      <c r="D44562" t="s">
        <v>20</v>
      </c>
      <c r="H44562" s="5"/>
      <c r="I44562" s="5"/>
      <c r="J44562" s="5"/>
      <c r="K44562" s="5"/>
    </row>
    <row r="44563" spans="1:11" x14ac:dyDescent="0.25">
      <c r="A44563" t="s">
        <v>32</v>
      </c>
      <c r="B44563" s="1">
        <v>19192763019</v>
      </c>
      <c r="C44563">
        <v>7</v>
      </c>
      <c r="D44563" t="s">
        <v>19</v>
      </c>
      <c r="H44563" s="5"/>
      <c r="I44563" s="5"/>
      <c r="J44563" s="5"/>
      <c r="K44563" s="5"/>
    </row>
    <row r="44564" spans="1:11" x14ac:dyDescent="0.25">
      <c r="A44564" t="s">
        <v>32</v>
      </c>
      <c r="B44564" s="1">
        <v>19192763019</v>
      </c>
      <c r="C44564">
        <v>9</v>
      </c>
      <c r="D44564" t="s">
        <v>19</v>
      </c>
      <c r="H44564" s="5"/>
      <c r="I44564" s="5"/>
      <c r="J44564" s="5"/>
      <c r="K44564" s="5"/>
    </row>
    <row r="44565" spans="1:11" x14ac:dyDescent="0.25">
      <c r="A44565" t="s">
        <v>32</v>
      </c>
      <c r="B44565" s="1">
        <v>19192763019</v>
      </c>
      <c r="C44565">
        <v>14</v>
      </c>
      <c r="D44565" t="s">
        <v>20</v>
      </c>
      <c r="H44565" s="5"/>
      <c r="I44565" s="5"/>
      <c r="J44565" s="5"/>
      <c r="K44565" s="5"/>
    </row>
    <row r="44566" spans="1:11" x14ac:dyDescent="0.25">
      <c r="A44566" t="s">
        <v>32</v>
      </c>
      <c r="B44566" s="1">
        <v>19192763019</v>
      </c>
      <c r="C44566">
        <v>6</v>
      </c>
      <c r="D44566" t="s">
        <v>19</v>
      </c>
      <c r="H44566" s="5"/>
      <c r="I44566" s="5"/>
      <c r="J44566" s="5"/>
      <c r="K44566" s="5"/>
    </row>
    <row r="44567" spans="1:11" x14ac:dyDescent="0.25">
      <c r="A44567" t="s">
        <v>32</v>
      </c>
      <c r="B44567" s="1">
        <v>19192763019</v>
      </c>
      <c r="C44567">
        <v>6</v>
      </c>
      <c r="D44567" t="s">
        <v>19</v>
      </c>
      <c r="H44567" s="5"/>
      <c r="I44567" s="5"/>
      <c r="J44567" s="5"/>
      <c r="K44567" s="5"/>
    </row>
    <row r="44568" spans="1:11" x14ac:dyDescent="0.25">
      <c r="A44568" t="s">
        <v>32</v>
      </c>
      <c r="B44568" s="1">
        <v>19192763019</v>
      </c>
      <c r="C44568">
        <v>8</v>
      </c>
      <c r="D44568" t="s">
        <v>20</v>
      </c>
      <c r="H44568" s="5"/>
      <c r="I44568" s="5"/>
      <c r="J44568" s="5"/>
      <c r="K44568" s="5"/>
    </row>
    <row r="44569" spans="1:11" x14ac:dyDescent="0.25">
      <c r="A44569" t="s">
        <v>32</v>
      </c>
      <c r="B44569" s="1">
        <v>19192763019</v>
      </c>
      <c r="C44569">
        <v>9</v>
      </c>
      <c r="D44569" t="s">
        <v>19</v>
      </c>
      <c r="H44569" s="5"/>
      <c r="I44569" s="5"/>
      <c r="J44569" s="5"/>
      <c r="K44569" s="5"/>
    </row>
    <row r="44570" spans="1:11" x14ac:dyDescent="0.25">
      <c r="A44570" t="s">
        <v>32</v>
      </c>
      <c r="B44570" s="1">
        <v>19192763019</v>
      </c>
      <c r="C44570">
        <v>9</v>
      </c>
      <c r="D44570" t="s">
        <v>19</v>
      </c>
      <c r="H44570" s="5"/>
      <c r="I44570" s="5"/>
      <c r="J44570" s="5"/>
      <c r="K44570" s="5"/>
    </row>
    <row r="44571" spans="1:11" x14ac:dyDescent="0.25">
      <c r="A44571" t="s">
        <v>32</v>
      </c>
      <c r="B44571" s="1">
        <v>19192763019</v>
      </c>
      <c r="C44571">
        <v>7</v>
      </c>
      <c r="D44571" t="s">
        <v>20</v>
      </c>
      <c r="H44571" s="5"/>
      <c r="I44571" s="5"/>
      <c r="J44571" s="5"/>
      <c r="K44571" s="5"/>
    </row>
    <row r="44572" spans="1:11" x14ac:dyDescent="0.25">
      <c r="A44572" t="s">
        <v>32</v>
      </c>
      <c r="B44572" s="1">
        <v>19192763019</v>
      </c>
      <c r="C44572">
        <v>12</v>
      </c>
      <c r="D44572" t="s">
        <v>19</v>
      </c>
      <c r="H44572" s="5"/>
      <c r="I44572" s="5"/>
      <c r="J44572" s="5"/>
      <c r="K44572" s="5"/>
    </row>
    <row r="44573" spans="1:11" x14ac:dyDescent="0.25">
      <c r="A44573" t="s">
        <v>32</v>
      </c>
      <c r="B44573" s="1">
        <v>19192763019</v>
      </c>
      <c r="C44573">
        <v>65</v>
      </c>
      <c r="D44573" t="s">
        <v>19</v>
      </c>
      <c r="H44573" s="5"/>
      <c r="I44573" s="5"/>
      <c r="J44573" s="5"/>
      <c r="K44573" s="5"/>
    </row>
    <row r="44574" spans="1:11" x14ac:dyDescent="0.25">
      <c r="A44574" t="s">
        <v>32</v>
      </c>
      <c r="B44574" s="1">
        <v>19192763019</v>
      </c>
      <c r="C44574">
        <v>13</v>
      </c>
      <c r="D44574" t="s">
        <v>20</v>
      </c>
      <c r="H44574" s="5"/>
      <c r="I44574" s="5"/>
      <c r="J44574" s="5"/>
      <c r="K44574" s="5"/>
    </row>
    <row r="44575" spans="1:11" x14ac:dyDescent="0.25">
      <c r="A44575" t="s">
        <v>32</v>
      </c>
      <c r="B44575" s="1">
        <v>19192763019</v>
      </c>
      <c r="C44575">
        <v>8</v>
      </c>
      <c r="D44575" t="s">
        <v>19</v>
      </c>
      <c r="H44575" s="5"/>
      <c r="I44575" s="5"/>
      <c r="J44575" s="5"/>
      <c r="K44575" s="5"/>
    </row>
    <row r="44576" spans="1:11" x14ac:dyDescent="0.25">
      <c r="A44576" t="s">
        <v>32</v>
      </c>
      <c r="B44576" s="1">
        <v>19192763019</v>
      </c>
      <c r="C44576">
        <v>8</v>
      </c>
      <c r="D44576" t="s">
        <v>19</v>
      </c>
      <c r="H44576" s="5"/>
      <c r="I44576" s="5"/>
      <c r="J44576" s="5"/>
      <c r="K44576" s="5"/>
    </row>
    <row r="44577" spans="1:11" x14ac:dyDescent="0.25">
      <c r="A44577" t="s">
        <v>32</v>
      </c>
      <c r="B44577" s="1">
        <v>19192763019</v>
      </c>
      <c r="C44577">
        <v>8</v>
      </c>
      <c r="D44577" t="s">
        <v>20</v>
      </c>
      <c r="H44577" s="5"/>
      <c r="I44577" s="5"/>
      <c r="J44577" s="5"/>
      <c r="K44577" s="5"/>
    </row>
    <row r="44578" spans="1:11" x14ac:dyDescent="0.25">
      <c r="A44578" t="s">
        <v>32</v>
      </c>
      <c r="B44578" s="1">
        <v>19192763019</v>
      </c>
      <c r="C44578">
        <v>10</v>
      </c>
      <c r="D44578" t="s">
        <v>19</v>
      </c>
      <c r="H44578" s="5"/>
      <c r="I44578" s="5"/>
      <c r="J44578" s="5"/>
      <c r="K44578" s="5"/>
    </row>
    <row r="44579" spans="1:11" x14ac:dyDescent="0.25">
      <c r="A44579" t="s">
        <v>32</v>
      </c>
      <c r="B44579" s="1">
        <v>19192763019</v>
      </c>
      <c r="C44579">
        <v>9</v>
      </c>
      <c r="D44579" t="s">
        <v>19</v>
      </c>
      <c r="H44579" s="5"/>
      <c r="I44579" s="5"/>
      <c r="J44579" s="5"/>
      <c r="K44579" s="5"/>
    </row>
    <row r="44580" spans="1:11" x14ac:dyDescent="0.25">
      <c r="A44580" t="s">
        <v>32</v>
      </c>
      <c r="B44580" s="1">
        <v>19192763019</v>
      </c>
      <c r="C44580">
        <v>6</v>
      </c>
      <c r="D44580" t="s">
        <v>20</v>
      </c>
      <c r="H44580" s="5"/>
      <c r="I44580" s="5"/>
      <c r="J44580" s="5"/>
      <c r="K44580" s="5"/>
    </row>
    <row r="44581" spans="1:11" x14ac:dyDescent="0.25">
      <c r="A44581" t="s">
        <v>32</v>
      </c>
      <c r="B44581" s="1">
        <v>19192763019</v>
      </c>
      <c r="C44581">
        <v>5</v>
      </c>
      <c r="D44581" t="s">
        <v>19</v>
      </c>
      <c r="H44581" s="5"/>
      <c r="I44581" s="5"/>
      <c r="J44581" s="5"/>
      <c r="K44581" s="5"/>
    </row>
    <row r="44582" spans="1:11" x14ac:dyDescent="0.25">
      <c r="A44582" t="s">
        <v>32</v>
      </c>
      <c r="B44582" s="1">
        <v>19192763019</v>
      </c>
      <c r="C44582">
        <v>6</v>
      </c>
      <c r="D44582" t="s">
        <v>19</v>
      </c>
      <c r="H44582" s="5"/>
      <c r="I44582" s="5"/>
      <c r="J44582" s="5"/>
      <c r="K44582" s="5"/>
    </row>
    <row r="44583" spans="1:11" x14ac:dyDescent="0.25">
      <c r="A44583" t="s">
        <v>32</v>
      </c>
      <c r="B44583" s="1">
        <v>19192763019</v>
      </c>
      <c r="C44583">
        <v>11</v>
      </c>
      <c r="D44583" t="s">
        <v>20</v>
      </c>
      <c r="H44583" s="5"/>
      <c r="I44583" s="5"/>
      <c r="J44583" s="5"/>
      <c r="K44583" s="5"/>
    </row>
    <row r="44584" spans="1:11" x14ac:dyDescent="0.25">
      <c r="A44584" t="s">
        <v>32</v>
      </c>
      <c r="B44584" s="1">
        <v>19192763019</v>
      </c>
      <c r="C44584">
        <v>14</v>
      </c>
      <c r="D44584" t="s">
        <v>19</v>
      </c>
      <c r="H44584" s="5"/>
      <c r="I44584" s="5"/>
      <c r="J44584" s="5"/>
      <c r="K44584" s="5"/>
    </row>
    <row r="44585" spans="1:11" x14ac:dyDescent="0.25">
      <c r="A44585" t="s">
        <v>32</v>
      </c>
      <c r="B44585" s="1">
        <v>19192763019</v>
      </c>
      <c r="C44585">
        <v>7</v>
      </c>
      <c r="D44585" t="s">
        <v>19</v>
      </c>
      <c r="H44585" s="5"/>
      <c r="I44585" s="5"/>
      <c r="J44585" s="5"/>
      <c r="K44585" s="5"/>
    </row>
    <row r="44586" spans="1:11" x14ac:dyDescent="0.25">
      <c r="A44586" t="s">
        <v>32</v>
      </c>
      <c r="B44586" s="1">
        <v>19192763019</v>
      </c>
      <c r="C44586">
        <v>8</v>
      </c>
      <c r="D44586" t="s">
        <v>20</v>
      </c>
      <c r="H44586" s="5"/>
      <c r="I44586" s="5"/>
      <c r="J44586" s="5"/>
      <c r="K44586" s="5"/>
    </row>
    <row r="44587" spans="1:11" x14ac:dyDescent="0.25">
      <c r="A44587" t="s">
        <v>32</v>
      </c>
      <c r="B44587" s="1">
        <v>19192763019</v>
      </c>
      <c r="C44587">
        <v>46</v>
      </c>
      <c r="D44587" t="s">
        <v>19</v>
      </c>
      <c r="H44587" s="5"/>
      <c r="I44587" s="5"/>
      <c r="J44587" s="5"/>
      <c r="K44587" s="5"/>
    </row>
    <row r="44588" spans="1:11" x14ac:dyDescent="0.25">
      <c r="A44588" t="s">
        <v>32</v>
      </c>
      <c r="B44588" s="1">
        <v>19192763019</v>
      </c>
      <c r="C44588">
        <v>8</v>
      </c>
      <c r="D44588" t="s">
        <v>19</v>
      </c>
      <c r="H44588" s="5"/>
      <c r="I44588" s="5"/>
      <c r="J44588" s="5"/>
      <c r="K44588" s="5"/>
    </row>
    <row r="44589" spans="1:11" x14ac:dyDescent="0.25">
      <c r="A44589" t="s">
        <v>32</v>
      </c>
      <c r="B44589" s="1">
        <v>19192763019</v>
      </c>
      <c r="C44589">
        <v>6</v>
      </c>
      <c r="D44589" t="s">
        <v>20</v>
      </c>
      <c r="H44589" s="5"/>
      <c r="I44589" s="5"/>
      <c r="J44589" s="5"/>
      <c r="K44589" s="5"/>
    </row>
    <row r="44590" spans="1:11" x14ac:dyDescent="0.25">
      <c r="A44590" t="s">
        <v>32</v>
      </c>
      <c r="B44590" s="1">
        <v>19192763019</v>
      </c>
      <c r="C44590">
        <v>6</v>
      </c>
      <c r="D44590" t="s">
        <v>19</v>
      </c>
      <c r="H44590" s="5"/>
      <c r="I44590" s="5"/>
      <c r="J44590" s="5"/>
      <c r="K44590" s="5"/>
    </row>
    <row r="44591" spans="1:11" x14ac:dyDescent="0.25">
      <c r="A44591" t="s">
        <v>32</v>
      </c>
      <c r="B44591" s="1">
        <v>19192763019</v>
      </c>
      <c r="C44591">
        <v>10</v>
      </c>
      <c r="D44591" t="s">
        <v>19</v>
      </c>
      <c r="H44591" s="5"/>
      <c r="I44591" s="5"/>
      <c r="J44591" s="5"/>
      <c r="K44591" s="5"/>
    </row>
    <row r="44592" spans="1:11" x14ac:dyDescent="0.25">
      <c r="A44592" t="s">
        <v>32</v>
      </c>
      <c r="B44592" s="1">
        <v>19192763019</v>
      </c>
      <c r="C44592">
        <v>7</v>
      </c>
      <c r="D44592" t="s">
        <v>20</v>
      </c>
      <c r="H44592" s="5"/>
      <c r="I44592" s="5"/>
      <c r="J44592" s="5"/>
      <c r="K44592" s="5"/>
    </row>
    <row r="44593" spans="1:11" x14ac:dyDescent="0.25">
      <c r="A44593" t="s">
        <v>32</v>
      </c>
      <c r="B44593" s="1">
        <v>19192763019</v>
      </c>
      <c r="C44593">
        <v>8</v>
      </c>
      <c r="D44593" t="s">
        <v>19</v>
      </c>
      <c r="H44593" s="5"/>
      <c r="I44593" s="5"/>
      <c r="J44593" s="5"/>
      <c r="K44593" s="5"/>
    </row>
    <row r="44594" spans="1:11" x14ac:dyDescent="0.25">
      <c r="A44594" t="s">
        <v>32</v>
      </c>
      <c r="B44594" s="1">
        <v>19192763019</v>
      </c>
      <c r="C44594">
        <v>10</v>
      </c>
      <c r="D44594" t="s">
        <v>19</v>
      </c>
      <c r="H44594" s="5"/>
      <c r="I44594" s="5"/>
      <c r="J44594" s="5"/>
      <c r="K44594" s="5"/>
    </row>
    <row r="44595" spans="1:11" x14ac:dyDescent="0.25">
      <c r="A44595" t="s">
        <v>32</v>
      </c>
      <c r="B44595" s="1">
        <v>19192763019</v>
      </c>
      <c r="C44595">
        <v>8</v>
      </c>
      <c r="D44595" t="s">
        <v>20</v>
      </c>
      <c r="H44595" s="5"/>
      <c r="I44595" s="5"/>
      <c r="J44595" s="5"/>
      <c r="K44595" s="5"/>
    </row>
    <row r="44596" spans="1:11" x14ac:dyDescent="0.25">
      <c r="A44596" t="s">
        <v>32</v>
      </c>
      <c r="B44596" s="1">
        <v>19192763019</v>
      </c>
      <c r="C44596">
        <v>9</v>
      </c>
      <c r="D44596" t="s">
        <v>19</v>
      </c>
      <c r="H44596" s="5"/>
      <c r="I44596" s="5"/>
      <c r="J44596" s="5"/>
      <c r="K44596" s="5"/>
    </row>
    <row r="44597" spans="1:11" x14ac:dyDescent="0.25">
      <c r="A44597" t="s">
        <v>32</v>
      </c>
      <c r="B44597" s="1">
        <v>19192763019</v>
      </c>
      <c r="C44597">
        <v>9</v>
      </c>
      <c r="D44597" t="s">
        <v>19</v>
      </c>
      <c r="H44597" s="5"/>
      <c r="I44597" s="5"/>
      <c r="J44597" s="5"/>
      <c r="K44597" s="5"/>
    </row>
    <row r="44598" spans="1:11" x14ac:dyDescent="0.25">
      <c r="A44598" t="s">
        <v>32</v>
      </c>
      <c r="B44598" s="1">
        <v>19192763019</v>
      </c>
      <c r="C44598">
        <v>7</v>
      </c>
      <c r="D44598" t="s">
        <v>20</v>
      </c>
      <c r="H44598" s="5"/>
      <c r="I44598" s="5"/>
      <c r="J44598" s="5"/>
      <c r="K44598" s="5"/>
    </row>
    <row r="44599" spans="1:11" x14ac:dyDescent="0.25">
      <c r="A44599" t="s">
        <v>32</v>
      </c>
      <c r="B44599" s="1">
        <v>19192763019</v>
      </c>
      <c r="C44599">
        <v>10</v>
      </c>
      <c r="D44599" t="s">
        <v>19</v>
      </c>
      <c r="H44599" s="5"/>
      <c r="I44599" s="5"/>
      <c r="J44599" s="5"/>
      <c r="K44599" s="5"/>
    </row>
    <row r="44600" spans="1:11" x14ac:dyDescent="0.25">
      <c r="A44600" t="s">
        <v>32</v>
      </c>
      <c r="B44600" s="1">
        <v>19192763019</v>
      </c>
      <c r="C44600">
        <v>9</v>
      </c>
      <c r="D44600" t="s">
        <v>19</v>
      </c>
      <c r="H44600" s="5"/>
      <c r="I44600" s="5"/>
      <c r="J44600" s="5"/>
      <c r="K44600" s="5"/>
    </row>
    <row r="44601" spans="1:11" x14ac:dyDescent="0.25">
      <c r="A44601" t="s">
        <v>32</v>
      </c>
      <c r="B44601" s="1">
        <v>19192763019</v>
      </c>
      <c r="C44601">
        <v>7</v>
      </c>
      <c r="D44601" t="s">
        <v>20</v>
      </c>
      <c r="H44601" s="5"/>
      <c r="I44601" s="5"/>
      <c r="J44601" s="5"/>
      <c r="K44601" s="5"/>
    </row>
    <row r="44602" spans="1:11" x14ac:dyDescent="0.25">
      <c r="A44602" t="s">
        <v>32</v>
      </c>
      <c r="B44602" s="1">
        <v>19192763019</v>
      </c>
      <c r="C44602">
        <v>5</v>
      </c>
      <c r="D44602" t="s">
        <v>19</v>
      </c>
      <c r="H44602" s="5"/>
      <c r="I44602" s="5"/>
      <c r="J44602" s="5"/>
      <c r="K44602" s="5"/>
    </row>
    <row r="44603" spans="1:11" x14ac:dyDescent="0.25">
      <c r="A44603" t="s">
        <v>32</v>
      </c>
      <c r="B44603" s="1">
        <v>19192763019</v>
      </c>
      <c r="C44603">
        <v>124</v>
      </c>
      <c r="D44603" t="s">
        <v>19</v>
      </c>
      <c r="H44603" s="5"/>
      <c r="I44603" s="5"/>
      <c r="J44603" s="5"/>
      <c r="K44603" s="5"/>
    </row>
    <row r="44604" spans="1:11" x14ac:dyDescent="0.25">
      <c r="A44604" t="s">
        <v>32</v>
      </c>
      <c r="B44604" s="1">
        <v>19192763019</v>
      </c>
      <c r="C44604">
        <v>8</v>
      </c>
      <c r="D44604" t="s">
        <v>20</v>
      </c>
      <c r="H44604" s="5"/>
      <c r="I44604" s="5"/>
      <c r="J44604" s="5"/>
      <c r="K44604" s="5"/>
    </row>
    <row r="44605" spans="1:11" x14ac:dyDescent="0.25">
      <c r="A44605" t="s">
        <v>32</v>
      </c>
      <c r="B44605" s="1">
        <v>19192763019</v>
      </c>
      <c r="C44605">
        <v>4</v>
      </c>
      <c r="D44605" t="s">
        <v>19</v>
      </c>
      <c r="H44605" s="5"/>
      <c r="I44605" s="5"/>
      <c r="J44605" s="5"/>
      <c r="K44605" s="5"/>
    </row>
    <row r="44606" spans="1:11" x14ac:dyDescent="0.25">
      <c r="A44606" t="s">
        <v>32</v>
      </c>
      <c r="B44606" s="1">
        <v>19192763019</v>
      </c>
      <c r="C44606">
        <v>6</v>
      </c>
      <c r="D44606" t="s">
        <v>19</v>
      </c>
      <c r="H44606" s="5"/>
      <c r="I44606" s="5"/>
      <c r="J44606" s="5"/>
      <c r="K44606" s="5"/>
    </row>
    <row r="44607" spans="1:11" x14ac:dyDescent="0.25">
      <c r="A44607" t="s">
        <v>32</v>
      </c>
      <c r="B44607" s="1">
        <v>19192763019</v>
      </c>
      <c r="C44607">
        <v>7</v>
      </c>
      <c r="D44607" t="s">
        <v>20</v>
      </c>
      <c r="H44607" s="5"/>
      <c r="I44607" s="5"/>
      <c r="J44607" s="5"/>
      <c r="K44607" s="5"/>
    </row>
    <row r="44608" spans="1:11" x14ac:dyDescent="0.25">
      <c r="A44608" t="s">
        <v>32</v>
      </c>
      <c r="B44608" s="1">
        <v>19192763019</v>
      </c>
      <c r="C44608">
        <v>1</v>
      </c>
      <c r="D44608" t="s">
        <v>19</v>
      </c>
      <c r="H44608" s="5"/>
      <c r="I44608" s="5"/>
      <c r="J44608" s="5"/>
      <c r="K44608" s="5"/>
    </row>
    <row r="44609" spans="1:11" x14ac:dyDescent="0.25">
      <c r="A44609" t="s">
        <v>32</v>
      </c>
      <c r="B44609" s="1">
        <v>19192763019</v>
      </c>
      <c r="C44609">
        <v>3</v>
      </c>
      <c r="D44609" t="s">
        <v>19</v>
      </c>
      <c r="H44609" s="5"/>
      <c r="I44609" s="5"/>
      <c r="J44609" s="5"/>
      <c r="K44609" s="5"/>
    </row>
    <row r="44610" spans="1:11" x14ac:dyDescent="0.25">
      <c r="A44610" t="s">
        <v>32</v>
      </c>
      <c r="B44610" s="1">
        <v>19192763019</v>
      </c>
      <c r="C44610">
        <v>11</v>
      </c>
      <c r="D44610" t="s">
        <v>20</v>
      </c>
      <c r="H44610" s="5"/>
      <c r="I44610" s="5"/>
      <c r="J44610" s="5"/>
      <c r="K44610" s="5"/>
    </row>
    <row r="44611" spans="1:11" x14ac:dyDescent="0.25">
      <c r="A44611" t="s">
        <v>32</v>
      </c>
      <c r="B44611" s="1">
        <v>19192763019</v>
      </c>
      <c r="C44611">
        <v>4</v>
      </c>
      <c r="D44611" t="s">
        <v>19</v>
      </c>
      <c r="H44611" s="5"/>
      <c r="I44611" s="5"/>
      <c r="J44611" s="5"/>
      <c r="K44611" s="5"/>
    </row>
    <row r="44612" spans="1:11" x14ac:dyDescent="0.25">
      <c r="A44612" t="s">
        <v>32</v>
      </c>
      <c r="B44612" s="1">
        <v>19192763019</v>
      </c>
      <c r="C44612">
        <v>8</v>
      </c>
      <c r="D44612" t="s">
        <v>19</v>
      </c>
      <c r="H44612" s="5"/>
      <c r="I44612" s="5"/>
      <c r="J44612" s="5"/>
      <c r="K44612" s="5"/>
    </row>
    <row r="44613" spans="1:11" x14ac:dyDescent="0.25">
      <c r="A44613" t="s">
        <v>32</v>
      </c>
      <c r="B44613" s="1">
        <v>19192763019</v>
      </c>
      <c r="C44613">
        <v>8</v>
      </c>
      <c r="D44613" t="s">
        <v>20</v>
      </c>
      <c r="H44613" s="5"/>
      <c r="I44613" s="5"/>
      <c r="J44613" s="5"/>
      <c r="K44613" s="5"/>
    </row>
    <row r="44614" spans="1:11" x14ac:dyDescent="0.25">
      <c r="A44614" t="s">
        <v>32</v>
      </c>
      <c r="B44614" s="1">
        <v>19192763019</v>
      </c>
      <c r="C44614">
        <v>9</v>
      </c>
      <c r="D44614" t="s">
        <v>19</v>
      </c>
      <c r="H44614" s="5"/>
      <c r="I44614" s="5"/>
      <c r="J44614" s="5"/>
      <c r="K44614" s="5"/>
    </row>
    <row r="44615" spans="1:11" x14ac:dyDescent="0.25">
      <c r="A44615" t="s">
        <v>32</v>
      </c>
      <c r="B44615" s="1">
        <v>19192763019</v>
      </c>
      <c r="C44615">
        <v>6</v>
      </c>
      <c r="D44615" t="s">
        <v>19</v>
      </c>
      <c r="H44615" s="5"/>
      <c r="I44615" s="5"/>
      <c r="J44615" s="5"/>
      <c r="K44615" s="5"/>
    </row>
    <row r="44616" spans="1:11" x14ac:dyDescent="0.25">
      <c r="A44616" t="s">
        <v>32</v>
      </c>
      <c r="B44616" s="1">
        <v>19192763019</v>
      </c>
      <c r="C44616">
        <v>14</v>
      </c>
      <c r="D44616" t="s">
        <v>20</v>
      </c>
      <c r="H44616" s="5"/>
      <c r="I44616" s="5"/>
      <c r="J44616" s="5"/>
      <c r="K44616" s="5"/>
    </row>
    <row r="44617" spans="1:11" x14ac:dyDescent="0.25">
      <c r="A44617" t="s">
        <v>32</v>
      </c>
      <c r="B44617" s="1">
        <v>19192763019</v>
      </c>
      <c r="C44617">
        <v>6</v>
      </c>
      <c r="D44617" t="s">
        <v>19</v>
      </c>
      <c r="H44617" s="5"/>
      <c r="I44617" s="5"/>
      <c r="J44617" s="5"/>
      <c r="K44617" s="5"/>
    </row>
    <row r="44618" spans="1:11" x14ac:dyDescent="0.25">
      <c r="A44618" t="s">
        <v>32</v>
      </c>
      <c r="B44618" s="1">
        <v>19192763019</v>
      </c>
      <c r="C44618">
        <v>7</v>
      </c>
      <c r="D44618" t="s">
        <v>19</v>
      </c>
      <c r="H44618" s="5"/>
      <c r="I44618" s="5"/>
      <c r="J44618" s="5"/>
      <c r="K44618" s="5"/>
    </row>
    <row r="44619" spans="1:11" x14ac:dyDescent="0.25">
      <c r="A44619" t="s">
        <v>32</v>
      </c>
      <c r="B44619" s="1">
        <v>19192763019</v>
      </c>
      <c r="C44619">
        <v>6</v>
      </c>
      <c r="D44619" t="s">
        <v>20</v>
      </c>
      <c r="H44619" s="5"/>
      <c r="I44619" s="5"/>
      <c r="J44619" s="5"/>
      <c r="K44619" s="5"/>
    </row>
    <row r="44620" spans="1:11" x14ac:dyDescent="0.25">
      <c r="A44620" t="s">
        <v>32</v>
      </c>
      <c r="B44620" s="1">
        <v>19192763019</v>
      </c>
      <c r="C44620">
        <v>7</v>
      </c>
      <c r="D44620" t="s">
        <v>19</v>
      </c>
      <c r="H44620" s="5"/>
      <c r="I44620" s="5"/>
      <c r="J44620" s="5"/>
      <c r="K44620" s="5"/>
    </row>
    <row r="44621" spans="1:11" x14ac:dyDescent="0.25">
      <c r="A44621" t="s">
        <v>32</v>
      </c>
      <c r="B44621" s="1">
        <v>19192763019</v>
      </c>
      <c r="C44621">
        <v>13</v>
      </c>
      <c r="D44621" t="s">
        <v>19</v>
      </c>
      <c r="H44621" s="5"/>
      <c r="I44621" s="5"/>
      <c r="J44621" s="5"/>
      <c r="K44621" s="5"/>
    </row>
    <row r="44622" spans="1:11" x14ac:dyDescent="0.25">
      <c r="A44622" t="s">
        <v>32</v>
      </c>
      <c r="B44622" s="1">
        <v>19192763019</v>
      </c>
      <c r="C44622">
        <v>9</v>
      </c>
      <c r="D44622" t="s">
        <v>20</v>
      </c>
      <c r="H44622" s="5"/>
      <c r="I44622" s="5"/>
      <c r="J44622" s="5"/>
      <c r="K44622" s="5"/>
    </row>
    <row r="44623" spans="1:11" x14ac:dyDescent="0.25">
      <c r="A44623" t="s">
        <v>32</v>
      </c>
      <c r="B44623" s="1">
        <v>19192763019</v>
      </c>
      <c r="C44623">
        <v>5</v>
      </c>
      <c r="D44623" t="s">
        <v>19</v>
      </c>
      <c r="H44623" s="5"/>
      <c r="I44623" s="5"/>
      <c r="J44623" s="5"/>
      <c r="K44623" s="5"/>
    </row>
    <row r="44624" spans="1:11" x14ac:dyDescent="0.25">
      <c r="A44624" t="s">
        <v>32</v>
      </c>
      <c r="B44624" s="1">
        <v>19192763019</v>
      </c>
      <c r="C44624">
        <v>5</v>
      </c>
      <c r="D44624" t="s">
        <v>19</v>
      </c>
      <c r="H44624" s="5"/>
      <c r="I44624" s="5"/>
      <c r="J44624" s="5"/>
      <c r="K44624" s="5"/>
    </row>
    <row r="44625" spans="1:11" x14ac:dyDescent="0.25">
      <c r="A44625" t="s">
        <v>32</v>
      </c>
      <c r="B44625" s="1">
        <v>19192763019</v>
      </c>
      <c r="C44625">
        <v>47</v>
      </c>
      <c r="D44625" t="s">
        <v>20</v>
      </c>
      <c r="H44625" s="5"/>
      <c r="I44625" s="5"/>
      <c r="J44625" s="5"/>
      <c r="K44625" s="5"/>
    </row>
    <row r="44626" spans="1:11" x14ac:dyDescent="0.25">
      <c r="A44626" t="s">
        <v>32</v>
      </c>
      <c r="B44626" s="1">
        <v>19192763019</v>
      </c>
      <c r="C44626">
        <v>10</v>
      </c>
      <c r="D44626" t="s">
        <v>19</v>
      </c>
      <c r="H44626" s="5"/>
      <c r="I44626" s="5"/>
      <c r="J44626" s="5"/>
      <c r="K44626" s="5"/>
    </row>
    <row r="44627" spans="1:11" x14ac:dyDescent="0.25">
      <c r="A44627" t="s">
        <v>32</v>
      </c>
      <c r="B44627" s="1">
        <v>19192763019</v>
      </c>
      <c r="C44627">
        <v>7</v>
      </c>
      <c r="D44627" t="s">
        <v>19</v>
      </c>
      <c r="H44627" s="5"/>
      <c r="I44627" s="5"/>
      <c r="J44627" s="5"/>
      <c r="K44627" s="5"/>
    </row>
    <row r="44628" spans="1:11" x14ac:dyDescent="0.25">
      <c r="A44628" t="s">
        <v>32</v>
      </c>
      <c r="B44628" s="1">
        <v>19192763019</v>
      </c>
      <c r="C44628">
        <v>6</v>
      </c>
      <c r="D44628" t="s">
        <v>20</v>
      </c>
      <c r="H44628" s="5"/>
      <c r="I44628" s="5"/>
      <c r="J44628" s="5"/>
      <c r="K44628" s="5"/>
    </row>
    <row r="44629" spans="1:11" x14ac:dyDescent="0.25">
      <c r="A44629" t="s">
        <v>32</v>
      </c>
      <c r="B44629" s="1">
        <v>19192763019</v>
      </c>
      <c r="C44629">
        <v>8</v>
      </c>
      <c r="D44629" t="s">
        <v>19</v>
      </c>
      <c r="H44629" s="5"/>
      <c r="I44629" s="5"/>
      <c r="J44629" s="5"/>
      <c r="K44629" s="5"/>
    </row>
    <row r="44630" spans="1:11" x14ac:dyDescent="0.25">
      <c r="A44630" t="s">
        <v>32</v>
      </c>
      <c r="B44630" s="1">
        <v>19192763019</v>
      </c>
      <c r="C44630">
        <v>10</v>
      </c>
      <c r="D44630" t="s">
        <v>19</v>
      </c>
      <c r="H44630" s="5"/>
      <c r="I44630" s="5"/>
      <c r="J44630" s="5"/>
      <c r="K44630" s="5"/>
    </row>
    <row r="44631" spans="1:11" x14ac:dyDescent="0.25">
      <c r="A44631" t="s">
        <v>32</v>
      </c>
      <c r="B44631" s="1">
        <v>19192763019</v>
      </c>
      <c r="C44631">
        <v>7</v>
      </c>
      <c r="D44631" t="s">
        <v>20</v>
      </c>
      <c r="H44631" s="5"/>
      <c r="I44631" s="5"/>
      <c r="J44631" s="5"/>
      <c r="K44631" s="5"/>
    </row>
    <row r="44632" spans="1:11" x14ac:dyDescent="0.25">
      <c r="A44632" t="s">
        <v>32</v>
      </c>
      <c r="B44632" s="1">
        <v>19192763019</v>
      </c>
      <c r="C44632">
        <v>6</v>
      </c>
      <c r="D44632" t="s">
        <v>19</v>
      </c>
      <c r="H44632" s="5"/>
      <c r="I44632" s="5"/>
      <c r="J44632" s="5"/>
      <c r="K44632" s="5"/>
    </row>
    <row r="44633" spans="1:11" x14ac:dyDescent="0.25">
      <c r="A44633" t="s">
        <v>32</v>
      </c>
      <c r="B44633" s="1">
        <v>19192763019</v>
      </c>
      <c r="C44633">
        <v>6</v>
      </c>
      <c r="D44633" t="s">
        <v>19</v>
      </c>
      <c r="H44633" s="5"/>
      <c r="I44633" s="5"/>
      <c r="J44633" s="5"/>
      <c r="K44633" s="5"/>
    </row>
    <row r="44634" spans="1:11" x14ac:dyDescent="0.25">
      <c r="A44634" t="s">
        <v>32</v>
      </c>
      <c r="B44634" s="1">
        <v>19192763019</v>
      </c>
      <c r="C44634">
        <v>6</v>
      </c>
      <c r="D44634" t="s">
        <v>20</v>
      </c>
      <c r="H44634" s="5"/>
      <c r="I44634" s="5"/>
      <c r="J44634" s="5"/>
      <c r="K44634" s="5"/>
    </row>
    <row r="44635" spans="1:11" x14ac:dyDescent="0.25">
      <c r="A44635" t="s">
        <v>32</v>
      </c>
      <c r="B44635" s="1">
        <v>19192763019</v>
      </c>
      <c r="C44635">
        <v>9</v>
      </c>
      <c r="D44635" t="s">
        <v>19</v>
      </c>
      <c r="H44635" s="5"/>
      <c r="I44635" s="5"/>
      <c r="J44635" s="5"/>
      <c r="K44635" s="5"/>
    </row>
    <row r="44636" spans="1:11" x14ac:dyDescent="0.25">
      <c r="A44636" t="s">
        <v>32</v>
      </c>
      <c r="B44636" s="1">
        <v>19192763019</v>
      </c>
      <c r="C44636">
        <v>5</v>
      </c>
      <c r="D44636" t="s">
        <v>19</v>
      </c>
      <c r="H44636" s="5"/>
      <c r="I44636" s="5"/>
      <c r="J44636" s="5"/>
      <c r="K44636" s="5"/>
    </row>
    <row r="44637" spans="1:11" x14ac:dyDescent="0.25">
      <c r="A44637" t="s">
        <v>32</v>
      </c>
      <c r="B44637" s="1">
        <v>19192763019</v>
      </c>
      <c r="C44637">
        <v>7</v>
      </c>
      <c r="D44637" t="s">
        <v>20</v>
      </c>
      <c r="H44637" s="5"/>
      <c r="I44637" s="5"/>
      <c r="J44637" s="5"/>
      <c r="K44637" s="5"/>
    </row>
    <row r="44638" spans="1:11" x14ac:dyDescent="0.25">
      <c r="A44638" t="s">
        <v>32</v>
      </c>
      <c r="B44638" s="1">
        <v>19192763019</v>
      </c>
      <c r="C44638">
        <v>7</v>
      </c>
      <c r="D44638" t="s">
        <v>19</v>
      </c>
      <c r="H44638" s="5"/>
      <c r="I44638" s="5"/>
      <c r="J44638" s="5"/>
      <c r="K44638" s="5"/>
    </row>
    <row r="44639" spans="1:11" x14ac:dyDescent="0.25">
      <c r="A44639" t="s">
        <v>32</v>
      </c>
      <c r="B44639" s="1">
        <v>19192763019</v>
      </c>
      <c r="C44639">
        <v>5</v>
      </c>
      <c r="D44639" t="s">
        <v>19</v>
      </c>
      <c r="H44639" s="5"/>
      <c r="I44639" s="5"/>
      <c r="J44639" s="5"/>
      <c r="K44639" s="5"/>
    </row>
    <row r="44640" spans="1:11" x14ac:dyDescent="0.25">
      <c r="A44640" t="s">
        <v>32</v>
      </c>
      <c r="B44640" s="1">
        <v>19192763019</v>
      </c>
      <c r="C44640">
        <v>6</v>
      </c>
      <c r="D44640" t="s">
        <v>20</v>
      </c>
      <c r="H44640" s="5"/>
      <c r="I44640" s="5"/>
      <c r="J44640" s="5"/>
      <c r="K44640" s="5"/>
    </row>
    <row r="44641" spans="1:11" x14ac:dyDescent="0.25">
      <c r="A44641" t="s">
        <v>32</v>
      </c>
      <c r="B44641" s="1">
        <v>19192763019</v>
      </c>
      <c r="C44641">
        <v>6</v>
      </c>
      <c r="D44641" t="s">
        <v>19</v>
      </c>
      <c r="H44641" s="5"/>
      <c r="I44641" s="5"/>
      <c r="J44641" s="5"/>
      <c r="K44641" s="5"/>
    </row>
    <row r="44642" spans="1:11" x14ac:dyDescent="0.25">
      <c r="A44642" t="s">
        <v>32</v>
      </c>
      <c r="B44642" s="1">
        <v>19192763019</v>
      </c>
      <c r="C44642">
        <v>8</v>
      </c>
      <c r="D44642" t="s">
        <v>19</v>
      </c>
      <c r="H44642" s="5"/>
      <c r="I44642" s="5"/>
      <c r="J44642" s="5"/>
      <c r="K44642" s="5"/>
    </row>
    <row r="44643" spans="1:11" x14ac:dyDescent="0.25">
      <c r="A44643" t="s">
        <v>32</v>
      </c>
      <c r="B44643" s="1">
        <v>19192763019</v>
      </c>
      <c r="C44643">
        <v>8</v>
      </c>
      <c r="D44643" t="s">
        <v>20</v>
      </c>
      <c r="H44643" s="5"/>
      <c r="I44643" s="5"/>
      <c r="J44643" s="5"/>
      <c r="K44643" s="5"/>
    </row>
    <row r="44644" spans="1:11" x14ac:dyDescent="0.25">
      <c r="A44644" t="s">
        <v>32</v>
      </c>
      <c r="B44644" s="1">
        <v>19192763019</v>
      </c>
      <c r="C44644">
        <v>8</v>
      </c>
      <c r="D44644" t="s">
        <v>19</v>
      </c>
      <c r="H44644" s="5"/>
      <c r="I44644" s="5"/>
      <c r="J44644" s="5"/>
      <c r="K44644" s="5"/>
    </row>
    <row r="44645" spans="1:11" x14ac:dyDescent="0.25">
      <c r="A44645" t="s">
        <v>32</v>
      </c>
      <c r="B44645" s="1">
        <v>19192763019</v>
      </c>
      <c r="C44645">
        <v>7</v>
      </c>
      <c r="D44645" t="s">
        <v>19</v>
      </c>
      <c r="H44645" s="5"/>
      <c r="I44645" s="5"/>
      <c r="J44645" s="5"/>
      <c r="K44645" s="5"/>
    </row>
    <row r="44646" spans="1:11" x14ac:dyDescent="0.25">
      <c r="A44646" t="s">
        <v>32</v>
      </c>
      <c r="B44646" s="1">
        <v>19192763019</v>
      </c>
      <c r="C44646">
        <v>8</v>
      </c>
      <c r="D44646" t="s">
        <v>20</v>
      </c>
      <c r="H44646" s="5"/>
      <c r="I44646" s="5"/>
      <c r="J44646" s="5"/>
      <c r="K44646" s="5"/>
    </row>
    <row r="44647" spans="1:11" x14ac:dyDescent="0.25">
      <c r="A44647" t="s">
        <v>32</v>
      </c>
      <c r="B44647" s="1">
        <v>19192763019</v>
      </c>
      <c r="C44647">
        <v>9</v>
      </c>
      <c r="D44647" t="s">
        <v>19</v>
      </c>
      <c r="H44647" s="5"/>
      <c r="I44647" s="5"/>
      <c r="J44647" s="5"/>
      <c r="K44647" s="5"/>
    </row>
    <row r="44648" spans="1:11" x14ac:dyDescent="0.25">
      <c r="A44648" t="s">
        <v>32</v>
      </c>
      <c r="B44648" s="1">
        <v>19192763019</v>
      </c>
      <c r="C44648">
        <v>10</v>
      </c>
      <c r="D44648" t="s">
        <v>19</v>
      </c>
      <c r="H44648" s="5"/>
      <c r="I44648" s="5"/>
      <c r="J44648" s="5"/>
      <c r="K44648" s="5"/>
    </row>
    <row r="44649" spans="1:11" x14ac:dyDescent="0.25">
      <c r="A44649" t="s">
        <v>32</v>
      </c>
      <c r="B44649" s="1">
        <v>19192763019</v>
      </c>
      <c r="C44649">
        <v>7</v>
      </c>
      <c r="D44649" t="s">
        <v>20</v>
      </c>
      <c r="H44649" s="5"/>
      <c r="I44649" s="5"/>
      <c r="J44649" s="5"/>
      <c r="K44649" s="5"/>
    </row>
    <row r="44650" spans="1:11" x14ac:dyDescent="0.25">
      <c r="A44650" t="s">
        <v>32</v>
      </c>
      <c r="B44650" s="1">
        <v>19192763019</v>
      </c>
      <c r="C44650">
        <v>22</v>
      </c>
      <c r="D44650" t="s">
        <v>19</v>
      </c>
      <c r="H44650" s="5"/>
      <c r="I44650" s="5"/>
      <c r="J44650" s="5"/>
      <c r="K44650" s="5"/>
    </row>
    <row r="44651" spans="1:11" x14ac:dyDescent="0.25">
      <c r="A44651" t="s">
        <v>32</v>
      </c>
      <c r="B44651" s="1">
        <v>19192763019</v>
      </c>
      <c r="C44651">
        <v>13</v>
      </c>
      <c r="D44651" t="s">
        <v>19</v>
      </c>
      <c r="H44651" s="5"/>
      <c r="I44651" s="5"/>
      <c r="J44651" s="5"/>
      <c r="K44651" s="5"/>
    </row>
    <row r="44652" spans="1:11" x14ac:dyDescent="0.25">
      <c r="A44652" t="s">
        <v>32</v>
      </c>
      <c r="B44652" s="1">
        <v>19192763019</v>
      </c>
      <c r="C44652">
        <v>5</v>
      </c>
      <c r="D44652" t="s">
        <v>20</v>
      </c>
      <c r="H44652" s="5"/>
      <c r="I44652" s="5"/>
      <c r="J44652" s="5"/>
      <c r="K44652" s="5"/>
    </row>
    <row r="44653" spans="1:11" x14ac:dyDescent="0.25">
      <c r="A44653" t="s">
        <v>32</v>
      </c>
      <c r="B44653" s="1">
        <v>19192763019</v>
      </c>
      <c r="C44653">
        <v>15</v>
      </c>
      <c r="D44653" t="s">
        <v>19</v>
      </c>
      <c r="H44653" s="5"/>
      <c r="I44653" s="5"/>
      <c r="J44653" s="5"/>
      <c r="K44653" s="5"/>
    </row>
    <row r="44654" spans="1:11" x14ac:dyDescent="0.25">
      <c r="A44654" t="s">
        <v>32</v>
      </c>
      <c r="B44654" s="1">
        <v>19192763019</v>
      </c>
      <c r="C44654">
        <v>7</v>
      </c>
      <c r="D44654" t="s">
        <v>19</v>
      </c>
      <c r="H44654" s="5"/>
      <c r="I44654" s="5"/>
      <c r="J44654" s="5"/>
      <c r="K44654" s="5"/>
    </row>
    <row r="44655" spans="1:11" x14ac:dyDescent="0.25">
      <c r="A44655" t="s">
        <v>32</v>
      </c>
      <c r="B44655" s="1">
        <v>19192763019</v>
      </c>
      <c r="C44655">
        <v>8</v>
      </c>
      <c r="D44655" t="s">
        <v>20</v>
      </c>
      <c r="H44655" s="5"/>
      <c r="I44655" s="5"/>
      <c r="J44655" s="5"/>
      <c r="K44655" s="5"/>
    </row>
    <row r="44656" spans="1:11" x14ac:dyDescent="0.25">
      <c r="A44656" t="s">
        <v>32</v>
      </c>
      <c r="B44656" s="1">
        <v>19192763019</v>
      </c>
      <c r="C44656">
        <v>6</v>
      </c>
      <c r="D44656" t="s">
        <v>19</v>
      </c>
      <c r="H44656" s="5"/>
      <c r="I44656" s="5"/>
      <c r="J44656" s="5"/>
      <c r="K44656" s="5"/>
    </row>
    <row r="44657" spans="1:11" x14ac:dyDescent="0.25">
      <c r="A44657" t="s">
        <v>32</v>
      </c>
      <c r="B44657" s="1">
        <v>19192763019</v>
      </c>
      <c r="C44657">
        <v>8</v>
      </c>
      <c r="D44657" t="s">
        <v>19</v>
      </c>
      <c r="H44657" s="5"/>
      <c r="I44657" s="5"/>
      <c r="J44657" s="5"/>
      <c r="K44657" s="5"/>
    </row>
    <row r="44658" spans="1:11" x14ac:dyDescent="0.25">
      <c r="A44658" t="s">
        <v>32</v>
      </c>
      <c r="B44658" s="1">
        <v>19192763019</v>
      </c>
      <c r="C44658">
        <v>5</v>
      </c>
      <c r="D44658" t="s">
        <v>20</v>
      </c>
      <c r="H44658" s="5"/>
      <c r="I44658" s="5"/>
      <c r="J44658" s="5"/>
      <c r="K44658" s="5"/>
    </row>
    <row r="44659" spans="1:11" x14ac:dyDescent="0.25">
      <c r="A44659" t="s">
        <v>32</v>
      </c>
      <c r="B44659" s="1">
        <v>19192763019</v>
      </c>
      <c r="C44659">
        <v>7</v>
      </c>
      <c r="D44659" t="s">
        <v>19</v>
      </c>
      <c r="H44659" s="5"/>
      <c r="I44659" s="5"/>
      <c r="J44659" s="5"/>
      <c r="K44659" s="5"/>
    </row>
    <row r="44660" spans="1:11" x14ac:dyDescent="0.25">
      <c r="A44660" t="s">
        <v>32</v>
      </c>
      <c r="B44660" s="1">
        <v>19192763019</v>
      </c>
      <c r="C44660">
        <v>15</v>
      </c>
      <c r="D44660" t="s">
        <v>19</v>
      </c>
      <c r="H44660" s="5"/>
      <c r="I44660" s="5"/>
      <c r="J44660" s="5"/>
      <c r="K44660" s="5"/>
    </row>
    <row r="44661" spans="1:11" x14ac:dyDescent="0.25">
      <c r="A44661" t="s">
        <v>32</v>
      </c>
      <c r="B44661" s="1">
        <v>19192763019</v>
      </c>
      <c r="C44661">
        <v>8</v>
      </c>
      <c r="D44661" t="s">
        <v>20</v>
      </c>
      <c r="H44661" s="5"/>
      <c r="I44661" s="5"/>
      <c r="J44661" s="5"/>
      <c r="K44661" s="5"/>
    </row>
    <row r="44662" spans="1:11" x14ac:dyDescent="0.25">
      <c r="A44662" t="s">
        <v>32</v>
      </c>
      <c r="B44662" s="1">
        <v>19192763019</v>
      </c>
      <c r="C44662">
        <v>7</v>
      </c>
      <c r="D44662" t="s">
        <v>19</v>
      </c>
      <c r="H44662" s="5"/>
      <c r="I44662" s="5"/>
      <c r="J44662" s="5"/>
      <c r="K44662" s="5"/>
    </row>
    <row r="44663" spans="1:11" x14ac:dyDescent="0.25">
      <c r="A44663" t="s">
        <v>32</v>
      </c>
      <c r="B44663" s="1">
        <v>19192763019</v>
      </c>
      <c r="C44663">
        <v>6</v>
      </c>
      <c r="D44663" t="s">
        <v>19</v>
      </c>
      <c r="H44663" s="5"/>
      <c r="I44663" s="5"/>
      <c r="J44663" s="5"/>
      <c r="K44663" s="5"/>
    </row>
    <row r="44664" spans="1:11" x14ac:dyDescent="0.25">
      <c r="A44664" t="s">
        <v>32</v>
      </c>
      <c r="B44664" s="1">
        <v>19192763019</v>
      </c>
      <c r="C44664">
        <v>8</v>
      </c>
      <c r="D44664" t="s">
        <v>20</v>
      </c>
      <c r="H44664" s="5"/>
      <c r="I44664" s="5"/>
      <c r="J44664" s="5"/>
      <c r="K44664" s="5"/>
    </row>
    <row r="44665" spans="1:11" x14ac:dyDescent="0.25">
      <c r="A44665" t="s">
        <v>32</v>
      </c>
      <c r="B44665" s="1">
        <v>19192763019</v>
      </c>
      <c r="C44665">
        <v>66</v>
      </c>
      <c r="D44665" t="s">
        <v>19</v>
      </c>
      <c r="H44665" s="5"/>
      <c r="I44665" s="5"/>
      <c r="J44665" s="5"/>
      <c r="K44665" s="5"/>
    </row>
    <row r="44666" spans="1:11" x14ac:dyDescent="0.25">
      <c r="A44666" t="s">
        <v>32</v>
      </c>
      <c r="B44666" s="1">
        <v>19192763019</v>
      </c>
      <c r="C44666">
        <v>4</v>
      </c>
      <c r="D44666" t="s">
        <v>19</v>
      </c>
      <c r="H44666" s="5"/>
      <c r="I44666" s="5"/>
      <c r="J44666" s="5"/>
      <c r="K44666" s="5"/>
    </row>
    <row r="44667" spans="1:11" x14ac:dyDescent="0.25">
      <c r="A44667" t="s">
        <v>32</v>
      </c>
      <c r="B44667" s="1">
        <v>19192763019</v>
      </c>
      <c r="C44667">
        <v>7</v>
      </c>
      <c r="D44667" t="s">
        <v>20</v>
      </c>
      <c r="H44667" s="5"/>
      <c r="I44667" s="5"/>
      <c r="J44667" s="5"/>
      <c r="K44667" s="5"/>
    </row>
    <row r="44668" spans="1:11" x14ac:dyDescent="0.25">
      <c r="A44668" t="s">
        <v>32</v>
      </c>
      <c r="B44668" s="1">
        <v>19192763019</v>
      </c>
      <c r="C44668">
        <v>7</v>
      </c>
      <c r="D44668" t="s">
        <v>19</v>
      </c>
      <c r="H44668" s="5"/>
      <c r="I44668" s="5"/>
      <c r="J44668" s="5"/>
      <c r="K44668" s="5"/>
    </row>
    <row r="44669" spans="1:11" x14ac:dyDescent="0.25">
      <c r="A44669" t="s">
        <v>32</v>
      </c>
      <c r="B44669" s="1">
        <v>19192763019</v>
      </c>
      <c r="C44669">
        <v>7</v>
      </c>
      <c r="D44669" t="s">
        <v>19</v>
      </c>
      <c r="H44669" s="5"/>
      <c r="I44669" s="5"/>
      <c r="J44669" s="5"/>
      <c r="K44669" s="5"/>
    </row>
    <row r="44670" spans="1:11" x14ac:dyDescent="0.25">
      <c r="A44670" t="s">
        <v>32</v>
      </c>
      <c r="B44670" s="1">
        <v>19192763019</v>
      </c>
      <c r="C44670">
        <v>17</v>
      </c>
      <c r="D44670" t="s">
        <v>20</v>
      </c>
      <c r="H44670" s="5"/>
      <c r="I44670" s="5"/>
      <c r="J44670" s="5"/>
      <c r="K44670" s="5"/>
    </row>
    <row r="44671" spans="1:11" x14ac:dyDescent="0.25">
      <c r="A44671" t="s">
        <v>32</v>
      </c>
      <c r="B44671" s="1">
        <v>19192763019</v>
      </c>
      <c r="C44671">
        <v>8</v>
      </c>
      <c r="D44671" t="s">
        <v>19</v>
      </c>
      <c r="H44671" s="5"/>
      <c r="I44671" s="5"/>
      <c r="J44671" s="5"/>
      <c r="K44671" s="5"/>
    </row>
    <row r="44672" spans="1:11" x14ac:dyDescent="0.25">
      <c r="A44672" t="s">
        <v>32</v>
      </c>
      <c r="B44672" s="1">
        <v>19192763019</v>
      </c>
      <c r="C44672">
        <v>8</v>
      </c>
      <c r="D44672" t="s">
        <v>19</v>
      </c>
      <c r="H44672" s="5"/>
      <c r="I44672" s="5"/>
      <c r="J44672" s="5"/>
      <c r="K44672" s="5"/>
    </row>
    <row r="44673" spans="1:11" x14ac:dyDescent="0.25">
      <c r="A44673" t="s">
        <v>32</v>
      </c>
      <c r="B44673" s="1">
        <v>19192763019</v>
      </c>
      <c r="C44673">
        <v>10</v>
      </c>
      <c r="D44673" t="s">
        <v>20</v>
      </c>
      <c r="H44673" s="5"/>
      <c r="I44673" s="5"/>
      <c r="J44673" s="5"/>
      <c r="K44673" s="5"/>
    </row>
    <row r="44674" spans="1:11" x14ac:dyDescent="0.25">
      <c r="A44674" t="s">
        <v>32</v>
      </c>
      <c r="B44674" s="1">
        <v>19192763019</v>
      </c>
      <c r="C44674">
        <v>5</v>
      </c>
      <c r="D44674" t="s">
        <v>19</v>
      </c>
      <c r="H44674" s="5"/>
      <c r="I44674" s="5"/>
      <c r="J44674" s="5"/>
      <c r="K44674" s="5"/>
    </row>
    <row r="44675" spans="1:11" x14ac:dyDescent="0.25">
      <c r="A44675" t="s">
        <v>32</v>
      </c>
      <c r="B44675" s="1">
        <v>19192763019</v>
      </c>
      <c r="C44675">
        <v>8</v>
      </c>
      <c r="D44675" t="s">
        <v>19</v>
      </c>
      <c r="H44675" s="5"/>
      <c r="I44675" s="5"/>
      <c r="J44675" s="5"/>
      <c r="K44675" s="5"/>
    </row>
    <row r="44676" spans="1:11" x14ac:dyDescent="0.25">
      <c r="A44676" t="s">
        <v>32</v>
      </c>
      <c r="B44676" s="1">
        <v>19192763019</v>
      </c>
      <c r="C44676">
        <v>14</v>
      </c>
      <c r="D44676" t="s">
        <v>20</v>
      </c>
      <c r="H44676" s="5"/>
      <c r="I44676" s="5"/>
      <c r="J44676" s="5"/>
      <c r="K44676" s="5"/>
    </row>
    <row r="44677" spans="1:11" x14ac:dyDescent="0.25">
      <c r="A44677" t="s">
        <v>32</v>
      </c>
      <c r="B44677" s="1">
        <v>19192763019</v>
      </c>
      <c r="C44677">
        <v>8</v>
      </c>
      <c r="D44677" t="s">
        <v>19</v>
      </c>
      <c r="H44677" s="5"/>
      <c r="I44677" s="5"/>
      <c r="J44677" s="5"/>
      <c r="K44677" s="5"/>
    </row>
    <row r="44678" spans="1:11" x14ac:dyDescent="0.25">
      <c r="A44678" t="s">
        <v>32</v>
      </c>
      <c r="B44678" s="1">
        <v>19192763019</v>
      </c>
      <c r="C44678">
        <v>10</v>
      </c>
      <c r="D44678" t="s">
        <v>19</v>
      </c>
      <c r="H44678" s="5"/>
      <c r="I44678" s="5"/>
      <c r="J44678" s="5"/>
      <c r="K44678" s="5"/>
    </row>
    <row r="44679" spans="1:11" x14ac:dyDescent="0.25">
      <c r="A44679" t="s">
        <v>32</v>
      </c>
      <c r="B44679" s="1">
        <v>19192763019</v>
      </c>
      <c r="C44679">
        <v>12</v>
      </c>
      <c r="D44679" t="s">
        <v>20</v>
      </c>
      <c r="H44679" s="5"/>
      <c r="I44679" s="5"/>
      <c r="J44679" s="5"/>
      <c r="K44679" s="5"/>
    </row>
    <row r="44680" spans="1:11" x14ac:dyDescent="0.25">
      <c r="A44680" t="s">
        <v>32</v>
      </c>
      <c r="B44680" s="1">
        <v>19192763019</v>
      </c>
      <c r="C44680">
        <v>7</v>
      </c>
      <c r="D44680" t="s">
        <v>19</v>
      </c>
      <c r="H44680" s="5"/>
      <c r="I44680" s="5"/>
      <c r="J44680" s="5"/>
      <c r="K44680" s="5"/>
    </row>
    <row r="44681" spans="1:11" x14ac:dyDescent="0.25">
      <c r="A44681" t="s">
        <v>32</v>
      </c>
      <c r="B44681" s="1">
        <v>19192763019</v>
      </c>
      <c r="C44681">
        <v>4</v>
      </c>
      <c r="D44681" t="s">
        <v>19</v>
      </c>
      <c r="H44681" s="5"/>
      <c r="I44681" s="5"/>
      <c r="J44681" s="5"/>
      <c r="K44681" s="5"/>
    </row>
    <row r="44682" spans="1:11" x14ac:dyDescent="0.25">
      <c r="A44682" t="s">
        <v>32</v>
      </c>
      <c r="B44682" s="1">
        <v>19192763019</v>
      </c>
      <c r="C44682">
        <v>7</v>
      </c>
      <c r="D44682" t="s">
        <v>20</v>
      </c>
      <c r="H44682" s="5"/>
      <c r="I44682" s="5"/>
      <c r="J44682" s="5"/>
      <c r="K44682" s="5"/>
    </row>
    <row r="44683" spans="1:11" x14ac:dyDescent="0.25">
      <c r="A44683" t="s">
        <v>32</v>
      </c>
      <c r="B44683" s="1">
        <v>19192763019</v>
      </c>
      <c r="C44683">
        <v>7</v>
      </c>
      <c r="D44683" t="s">
        <v>19</v>
      </c>
      <c r="H44683" s="5"/>
      <c r="I44683" s="5"/>
      <c r="J44683" s="5"/>
      <c r="K44683" s="5"/>
    </row>
    <row r="44684" spans="1:11" x14ac:dyDescent="0.25">
      <c r="A44684" t="s">
        <v>32</v>
      </c>
      <c r="B44684" s="1">
        <v>19192763019</v>
      </c>
      <c r="C44684">
        <v>7</v>
      </c>
      <c r="D44684" t="s">
        <v>19</v>
      </c>
      <c r="H44684" s="5"/>
      <c r="I44684" s="5"/>
      <c r="J44684" s="5"/>
      <c r="K44684" s="5"/>
    </row>
    <row r="44685" spans="1:11" x14ac:dyDescent="0.25">
      <c r="A44685" t="s">
        <v>32</v>
      </c>
      <c r="B44685" s="1">
        <v>19192763019</v>
      </c>
      <c r="C44685">
        <v>62</v>
      </c>
      <c r="D44685" t="s">
        <v>20</v>
      </c>
      <c r="H44685" s="5"/>
      <c r="I44685" s="5"/>
      <c r="J44685" s="5"/>
      <c r="K44685" s="5"/>
    </row>
    <row r="44686" spans="1:11" x14ac:dyDescent="0.25">
      <c r="A44686" t="s">
        <v>32</v>
      </c>
      <c r="B44686" s="1">
        <v>19192763019</v>
      </c>
      <c r="C44686">
        <v>7</v>
      </c>
      <c r="D44686" t="s">
        <v>19</v>
      </c>
      <c r="H44686" s="5"/>
      <c r="I44686" s="5"/>
      <c r="J44686" s="5"/>
      <c r="K44686" s="5"/>
    </row>
    <row r="44687" spans="1:11" x14ac:dyDescent="0.25">
      <c r="A44687" t="s">
        <v>32</v>
      </c>
      <c r="B44687" s="1">
        <v>19192763019</v>
      </c>
      <c r="C44687">
        <v>9</v>
      </c>
      <c r="D44687" t="s">
        <v>19</v>
      </c>
      <c r="H44687" s="5"/>
      <c r="I44687" s="5"/>
      <c r="J44687" s="5"/>
      <c r="K44687" s="5"/>
    </row>
    <row r="44688" spans="1:11" x14ac:dyDescent="0.25">
      <c r="A44688" t="s">
        <v>32</v>
      </c>
      <c r="B44688" s="1">
        <v>19192763019</v>
      </c>
      <c r="C44688">
        <v>6</v>
      </c>
      <c r="D44688" t="s">
        <v>20</v>
      </c>
      <c r="H44688" s="5"/>
      <c r="I44688" s="5"/>
      <c r="J44688" s="5"/>
      <c r="K44688" s="5"/>
    </row>
    <row r="44689" spans="1:11" x14ac:dyDescent="0.25">
      <c r="A44689" t="s">
        <v>32</v>
      </c>
      <c r="B44689" s="1">
        <v>19192763019</v>
      </c>
      <c r="C44689">
        <v>7</v>
      </c>
      <c r="D44689" t="s">
        <v>19</v>
      </c>
      <c r="H44689" s="5"/>
      <c r="I44689" s="5"/>
      <c r="J44689" s="5"/>
      <c r="K44689" s="5"/>
    </row>
    <row r="44690" spans="1:11" x14ac:dyDescent="0.25">
      <c r="A44690" t="s">
        <v>32</v>
      </c>
      <c r="B44690" s="1">
        <v>19192763019</v>
      </c>
      <c r="C44690">
        <v>11</v>
      </c>
      <c r="D44690" t="s">
        <v>19</v>
      </c>
      <c r="H44690" s="5"/>
      <c r="I44690" s="5"/>
      <c r="J44690" s="5"/>
      <c r="K44690" s="5"/>
    </row>
    <row r="44691" spans="1:11" x14ac:dyDescent="0.25">
      <c r="A44691" t="s">
        <v>32</v>
      </c>
      <c r="B44691" s="1">
        <v>19192763019</v>
      </c>
      <c r="C44691">
        <v>6</v>
      </c>
      <c r="D44691" t="s">
        <v>20</v>
      </c>
      <c r="H44691" s="5"/>
      <c r="I44691" s="5"/>
      <c r="J44691" s="5"/>
      <c r="K44691" s="5"/>
    </row>
    <row r="44692" spans="1:11" x14ac:dyDescent="0.25">
      <c r="A44692" t="s">
        <v>32</v>
      </c>
      <c r="B44692" s="1">
        <v>19192763019</v>
      </c>
      <c r="C44692">
        <v>6</v>
      </c>
      <c r="D44692" t="s">
        <v>19</v>
      </c>
      <c r="H44692" s="5"/>
      <c r="I44692" s="5"/>
      <c r="J44692" s="5"/>
      <c r="K44692" s="5"/>
    </row>
    <row r="44693" spans="1:11" x14ac:dyDescent="0.25">
      <c r="A44693" t="s">
        <v>32</v>
      </c>
      <c r="B44693" s="1">
        <v>19192763019</v>
      </c>
      <c r="C44693">
        <v>9</v>
      </c>
      <c r="D44693" t="s">
        <v>19</v>
      </c>
      <c r="H44693" s="5"/>
      <c r="I44693" s="5"/>
      <c r="J44693" s="5"/>
      <c r="K44693" s="5"/>
    </row>
    <row r="44694" spans="1:11" x14ac:dyDescent="0.25">
      <c r="A44694" t="s">
        <v>32</v>
      </c>
      <c r="B44694" s="1">
        <v>19192763019</v>
      </c>
      <c r="C44694">
        <v>9</v>
      </c>
      <c r="D44694" t="s">
        <v>20</v>
      </c>
      <c r="H44694" s="5"/>
      <c r="I44694" s="5"/>
      <c r="J44694" s="5"/>
      <c r="K44694" s="5"/>
    </row>
    <row r="44695" spans="1:11" x14ac:dyDescent="0.25">
      <c r="A44695" t="s">
        <v>32</v>
      </c>
      <c r="B44695" s="1">
        <v>19192763019</v>
      </c>
      <c r="C44695">
        <v>9</v>
      </c>
      <c r="D44695" t="s">
        <v>19</v>
      </c>
      <c r="H44695" s="5"/>
      <c r="I44695" s="5"/>
      <c r="J44695" s="5"/>
      <c r="K44695" s="5"/>
    </row>
    <row r="44696" spans="1:11" x14ac:dyDescent="0.25">
      <c r="A44696" t="s">
        <v>32</v>
      </c>
      <c r="B44696" s="1">
        <v>19192763019</v>
      </c>
      <c r="C44696">
        <v>7</v>
      </c>
      <c r="D44696" t="s">
        <v>19</v>
      </c>
      <c r="H44696" s="5"/>
      <c r="I44696" s="5"/>
      <c r="J44696" s="5"/>
      <c r="K44696" s="5"/>
    </row>
    <row r="44697" spans="1:11" x14ac:dyDescent="0.25">
      <c r="A44697" t="s">
        <v>32</v>
      </c>
      <c r="B44697" s="1">
        <v>19192763019</v>
      </c>
      <c r="C44697">
        <v>6</v>
      </c>
      <c r="D44697" t="s">
        <v>20</v>
      </c>
      <c r="H44697" s="5"/>
      <c r="I44697" s="5"/>
      <c r="J44697" s="5"/>
      <c r="K44697" s="5"/>
    </row>
    <row r="44698" spans="1:11" x14ac:dyDescent="0.25">
      <c r="A44698" t="s">
        <v>32</v>
      </c>
      <c r="B44698" s="1">
        <v>19192763019</v>
      </c>
      <c r="C44698">
        <v>9</v>
      </c>
      <c r="D44698" t="s">
        <v>19</v>
      </c>
      <c r="H44698" s="5"/>
      <c r="I44698" s="5"/>
      <c r="J44698" s="5"/>
      <c r="K44698" s="5"/>
    </row>
    <row r="44699" spans="1:11" x14ac:dyDescent="0.25">
      <c r="A44699" t="s">
        <v>32</v>
      </c>
      <c r="B44699" s="1">
        <v>19192763019</v>
      </c>
      <c r="C44699">
        <v>9</v>
      </c>
      <c r="D44699" t="s">
        <v>19</v>
      </c>
      <c r="H44699" s="5"/>
      <c r="I44699" s="5"/>
      <c r="J44699" s="5"/>
      <c r="K44699" s="5"/>
    </row>
    <row r="44700" spans="1:11" x14ac:dyDescent="0.25">
      <c r="A44700" t="s">
        <v>32</v>
      </c>
      <c r="B44700" s="1">
        <v>19192763019</v>
      </c>
      <c r="C44700">
        <v>61</v>
      </c>
      <c r="D44700" t="s">
        <v>20</v>
      </c>
      <c r="H44700" s="5"/>
      <c r="I44700" s="5"/>
      <c r="J44700" s="5"/>
      <c r="K44700" s="5"/>
    </row>
    <row r="44701" spans="1:11" x14ac:dyDescent="0.25">
      <c r="A44701" t="s">
        <v>32</v>
      </c>
      <c r="B44701" s="1">
        <v>19192763019</v>
      </c>
      <c r="C44701">
        <v>6</v>
      </c>
      <c r="D44701" t="s">
        <v>19</v>
      </c>
      <c r="H44701" s="5"/>
      <c r="I44701" s="5"/>
      <c r="J44701" s="5"/>
      <c r="K44701" s="5"/>
    </row>
    <row r="44702" spans="1:11" x14ac:dyDescent="0.25">
      <c r="A44702" t="s">
        <v>32</v>
      </c>
      <c r="B44702" s="1">
        <v>19192763019</v>
      </c>
      <c r="C44702">
        <v>9</v>
      </c>
      <c r="D44702" t="s">
        <v>19</v>
      </c>
      <c r="H44702" s="5"/>
      <c r="I44702" s="5"/>
      <c r="J44702" s="5"/>
      <c r="K44702" s="5"/>
    </row>
    <row r="44703" spans="1:11" x14ac:dyDescent="0.25">
      <c r="A44703" t="s">
        <v>32</v>
      </c>
      <c r="B44703" s="1">
        <v>19192763019</v>
      </c>
      <c r="C44703">
        <v>8</v>
      </c>
      <c r="D44703" t="s">
        <v>20</v>
      </c>
      <c r="H44703" s="5"/>
      <c r="I44703" s="5"/>
      <c r="J44703" s="5"/>
      <c r="K44703" s="5"/>
    </row>
    <row r="44704" spans="1:11" x14ac:dyDescent="0.25">
      <c r="A44704" t="s">
        <v>32</v>
      </c>
      <c r="B44704" s="1">
        <v>19192763019</v>
      </c>
      <c r="C44704">
        <v>8</v>
      </c>
      <c r="D44704" t="s">
        <v>19</v>
      </c>
      <c r="H44704" s="5"/>
      <c r="I44704" s="5"/>
      <c r="J44704" s="5"/>
      <c r="K44704" s="5"/>
    </row>
    <row r="44705" spans="1:11" x14ac:dyDescent="0.25">
      <c r="A44705" t="s">
        <v>32</v>
      </c>
      <c r="B44705" s="1">
        <v>19192763019</v>
      </c>
      <c r="C44705">
        <v>7</v>
      </c>
      <c r="D44705" t="s">
        <v>19</v>
      </c>
      <c r="H44705" s="5"/>
      <c r="I44705" s="5"/>
      <c r="J44705" s="5"/>
      <c r="K44705" s="5"/>
    </row>
    <row r="44706" spans="1:11" x14ac:dyDescent="0.25">
      <c r="A44706" t="s">
        <v>32</v>
      </c>
      <c r="B44706" s="1">
        <v>19192763019</v>
      </c>
      <c r="C44706">
        <v>7</v>
      </c>
      <c r="D44706" t="s">
        <v>20</v>
      </c>
      <c r="H44706" s="5"/>
      <c r="I44706" s="5"/>
      <c r="J44706" s="5"/>
      <c r="K44706" s="5"/>
    </row>
    <row r="44707" spans="1:11" x14ac:dyDescent="0.25">
      <c r="A44707" t="s">
        <v>32</v>
      </c>
      <c r="B44707" s="1">
        <v>19192763019</v>
      </c>
      <c r="C44707">
        <v>8</v>
      </c>
      <c r="D44707" t="s">
        <v>19</v>
      </c>
      <c r="H44707" s="5"/>
      <c r="I44707" s="5"/>
      <c r="J44707" s="5"/>
      <c r="K44707" s="5"/>
    </row>
    <row r="44708" spans="1:11" x14ac:dyDescent="0.25">
      <c r="A44708" t="s">
        <v>32</v>
      </c>
      <c r="B44708" s="1">
        <v>19192763019</v>
      </c>
      <c r="C44708">
        <v>8</v>
      </c>
      <c r="D44708" t="s">
        <v>19</v>
      </c>
      <c r="H44708" s="5"/>
      <c r="I44708" s="5"/>
      <c r="J44708" s="5"/>
      <c r="K44708" s="5"/>
    </row>
    <row r="44709" spans="1:11" x14ac:dyDescent="0.25">
      <c r="A44709" t="s">
        <v>32</v>
      </c>
      <c r="B44709" s="1">
        <v>19192763019</v>
      </c>
      <c r="C44709">
        <v>6</v>
      </c>
      <c r="D44709" t="s">
        <v>20</v>
      </c>
      <c r="H44709" s="5"/>
      <c r="I44709" s="5"/>
      <c r="J44709" s="5"/>
      <c r="K44709" s="5"/>
    </row>
    <row r="44710" spans="1:11" x14ac:dyDescent="0.25">
      <c r="A44710" t="s">
        <v>32</v>
      </c>
      <c r="B44710" s="1">
        <v>19192763019</v>
      </c>
      <c r="C44710">
        <v>62</v>
      </c>
      <c r="D44710" t="s">
        <v>19</v>
      </c>
      <c r="H44710" s="5"/>
      <c r="I44710" s="5"/>
      <c r="J44710" s="5"/>
      <c r="K44710" s="5"/>
    </row>
    <row r="44711" spans="1:11" x14ac:dyDescent="0.25">
      <c r="A44711" t="s">
        <v>32</v>
      </c>
      <c r="B44711" s="1">
        <v>19192763019</v>
      </c>
      <c r="C44711">
        <v>5</v>
      </c>
      <c r="D44711" t="s">
        <v>19</v>
      </c>
      <c r="H44711" s="5"/>
      <c r="I44711" s="5"/>
      <c r="J44711" s="5"/>
      <c r="K44711" s="5"/>
    </row>
    <row r="44712" spans="1:11" x14ac:dyDescent="0.25">
      <c r="A44712" t="s">
        <v>32</v>
      </c>
      <c r="B44712" s="1">
        <v>19192763019</v>
      </c>
      <c r="C44712">
        <v>6</v>
      </c>
      <c r="D44712" t="s">
        <v>20</v>
      </c>
      <c r="H44712" s="5"/>
      <c r="I44712" s="5"/>
      <c r="J44712" s="5"/>
      <c r="K44712" s="5"/>
    </row>
    <row r="44713" spans="1:11" x14ac:dyDescent="0.25">
      <c r="A44713" t="s">
        <v>32</v>
      </c>
      <c r="B44713" s="1">
        <v>19192763019</v>
      </c>
      <c r="C44713">
        <v>6</v>
      </c>
      <c r="D44713" t="s">
        <v>19</v>
      </c>
      <c r="H44713" s="5"/>
      <c r="I44713" s="5"/>
      <c r="J44713" s="5"/>
      <c r="K44713" s="5"/>
    </row>
    <row r="44714" spans="1:11" x14ac:dyDescent="0.25">
      <c r="A44714" t="s">
        <v>32</v>
      </c>
      <c r="B44714" s="1">
        <v>19192763019</v>
      </c>
      <c r="C44714">
        <v>82</v>
      </c>
      <c r="D44714" t="s">
        <v>19</v>
      </c>
      <c r="H44714" s="5"/>
      <c r="I44714" s="5"/>
      <c r="J44714" s="5"/>
      <c r="K44714" s="5"/>
    </row>
    <row r="44715" spans="1:11" x14ac:dyDescent="0.25">
      <c r="A44715" t="s">
        <v>32</v>
      </c>
      <c r="B44715" s="1">
        <v>19192763019</v>
      </c>
      <c r="C44715">
        <v>12</v>
      </c>
      <c r="D44715" t="s">
        <v>20</v>
      </c>
      <c r="H44715" s="5"/>
      <c r="I44715" s="5"/>
      <c r="J44715" s="5"/>
      <c r="K44715" s="5"/>
    </row>
    <row r="44716" spans="1:11" x14ac:dyDescent="0.25">
      <c r="A44716" t="s">
        <v>32</v>
      </c>
      <c r="B44716" s="1">
        <v>19192763019</v>
      </c>
      <c r="C44716">
        <v>9</v>
      </c>
      <c r="D44716" t="s">
        <v>19</v>
      </c>
      <c r="H44716" s="5"/>
      <c r="I44716" s="5"/>
      <c r="J44716" s="5"/>
      <c r="K44716" s="5"/>
    </row>
    <row r="44717" spans="1:11" x14ac:dyDescent="0.25">
      <c r="A44717" t="s">
        <v>32</v>
      </c>
      <c r="B44717" s="1">
        <v>19192763019</v>
      </c>
      <c r="C44717">
        <v>9</v>
      </c>
      <c r="D44717" t="s">
        <v>19</v>
      </c>
      <c r="H44717" s="5"/>
      <c r="I44717" s="5"/>
      <c r="J44717" s="5"/>
      <c r="K44717" s="5"/>
    </row>
    <row r="44718" spans="1:11" x14ac:dyDescent="0.25">
      <c r="A44718" t="s">
        <v>32</v>
      </c>
      <c r="B44718" s="1">
        <v>19192763019</v>
      </c>
      <c r="C44718">
        <v>7</v>
      </c>
      <c r="D44718" t="s">
        <v>20</v>
      </c>
      <c r="H44718" s="5"/>
      <c r="I44718" s="5"/>
      <c r="J44718" s="5"/>
      <c r="K44718" s="5"/>
    </row>
    <row r="44719" spans="1:11" x14ac:dyDescent="0.25">
      <c r="A44719" t="s">
        <v>32</v>
      </c>
      <c r="B44719" s="1">
        <v>19192763019</v>
      </c>
      <c r="C44719">
        <v>6</v>
      </c>
      <c r="D44719" t="s">
        <v>19</v>
      </c>
      <c r="H44719" s="5"/>
      <c r="I44719" s="5"/>
      <c r="J44719" s="5"/>
      <c r="K44719" s="5"/>
    </row>
    <row r="44720" spans="1:11" x14ac:dyDescent="0.25">
      <c r="A44720" t="s">
        <v>32</v>
      </c>
      <c r="B44720" s="1">
        <v>19192763019</v>
      </c>
      <c r="C44720">
        <v>6</v>
      </c>
      <c r="D44720" t="s">
        <v>19</v>
      </c>
      <c r="H44720" s="5"/>
      <c r="I44720" s="5"/>
      <c r="J44720" s="5"/>
      <c r="K44720" s="5"/>
    </row>
    <row r="44721" spans="1:11" x14ac:dyDescent="0.25">
      <c r="A44721" t="s">
        <v>32</v>
      </c>
      <c r="B44721" s="1">
        <v>19192763019</v>
      </c>
      <c r="C44721">
        <v>28</v>
      </c>
      <c r="D44721" t="s">
        <v>20</v>
      </c>
      <c r="H44721" s="5"/>
      <c r="I44721" s="5"/>
      <c r="J44721" s="5"/>
      <c r="K44721" s="5"/>
    </row>
    <row r="44722" spans="1:11" x14ac:dyDescent="0.25">
      <c r="A44722" t="s">
        <v>32</v>
      </c>
      <c r="B44722" s="1">
        <v>19192763019</v>
      </c>
      <c r="C44722">
        <v>13</v>
      </c>
      <c r="D44722" t="s">
        <v>19</v>
      </c>
      <c r="H44722" s="5"/>
      <c r="I44722" s="5"/>
      <c r="J44722" s="5"/>
      <c r="K44722" s="5"/>
    </row>
    <row r="44723" spans="1:11" x14ac:dyDescent="0.25">
      <c r="A44723" t="s">
        <v>32</v>
      </c>
      <c r="B44723" s="1">
        <v>19192763019</v>
      </c>
      <c r="C44723">
        <v>11</v>
      </c>
      <c r="D44723" t="s">
        <v>19</v>
      </c>
      <c r="H44723" s="5"/>
      <c r="I44723" s="5"/>
      <c r="J44723" s="5"/>
      <c r="K44723" s="5"/>
    </row>
    <row r="44724" spans="1:11" x14ac:dyDescent="0.25">
      <c r="A44724" t="s">
        <v>32</v>
      </c>
      <c r="B44724" s="1">
        <v>19192763019</v>
      </c>
      <c r="C44724">
        <v>7</v>
      </c>
      <c r="D44724" t="s">
        <v>20</v>
      </c>
      <c r="H44724" s="5"/>
      <c r="I44724" s="5"/>
      <c r="J44724" s="5"/>
      <c r="K44724" s="5"/>
    </row>
    <row r="44725" spans="1:11" x14ac:dyDescent="0.25">
      <c r="A44725" t="s">
        <v>32</v>
      </c>
      <c r="B44725" s="1">
        <v>19192763019</v>
      </c>
      <c r="C44725">
        <v>6</v>
      </c>
      <c r="D44725" t="s">
        <v>19</v>
      </c>
      <c r="H44725" s="5"/>
      <c r="I44725" s="5"/>
      <c r="J44725" s="5"/>
      <c r="K44725" s="5"/>
    </row>
    <row r="44726" spans="1:11" x14ac:dyDescent="0.25">
      <c r="A44726" t="s">
        <v>32</v>
      </c>
      <c r="B44726" s="1">
        <v>19192763019</v>
      </c>
      <c r="C44726">
        <v>5</v>
      </c>
      <c r="D44726" t="s">
        <v>19</v>
      </c>
      <c r="H44726" s="5"/>
      <c r="I44726" s="5"/>
      <c r="J44726" s="5"/>
      <c r="K44726" s="5"/>
    </row>
    <row r="44727" spans="1:11" x14ac:dyDescent="0.25">
      <c r="A44727" t="s">
        <v>32</v>
      </c>
      <c r="B44727" s="1">
        <v>19192763019</v>
      </c>
      <c r="C44727">
        <v>7</v>
      </c>
      <c r="D44727" t="s">
        <v>20</v>
      </c>
      <c r="H44727" s="5"/>
      <c r="I44727" s="5"/>
      <c r="J44727" s="5"/>
      <c r="K44727" s="5"/>
    </row>
    <row r="44728" spans="1:11" x14ac:dyDescent="0.25">
      <c r="A44728" t="s">
        <v>32</v>
      </c>
      <c r="B44728" s="1">
        <v>19192763019</v>
      </c>
      <c r="C44728">
        <v>7</v>
      </c>
      <c r="D44728" t="s">
        <v>19</v>
      </c>
      <c r="H44728" s="5"/>
      <c r="I44728" s="5"/>
      <c r="J44728" s="5"/>
      <c r="K44728" s="5"/>
    </row>
    <row r="44729" spans="1:11" x14ac:dyDescent="0.25">
      <c r="A44729" t="s">
        <v>32</v>
      </c>
      <c r="B44729" s="1">
        <v>19192763019</v>
      </c>
      <c r="C44729">
        <v>10</v>
      </c>
      <c r="D44729" t="s">
        <v>19</v>
      </c>
      <c r="H44729" s="5"/>
      <c r="I44729" s="5"/>
      <c r="J44729" s="5"/>
      <c r="K44729" s="5"/>
    </row>
    <row r="44730" spans="1:11" x14ac:dyDescent="0.25">
      <c r="A44730" t="s">
        <v>32</v>
      </c>
      <c r="B44730" s="1">
        <v>19192763019</v>
      </c>
      <c r="C44730">
        <v>5</v>
      </c>
      <c r="D44730" t="s">
        <v>20</v>
      </c>
      <c r="H44730" s="5"/>
      <c r="I44730" s="5"/>
      <c r="J44730" s="5"/>
      <c r="K44730" s="5"/>
    </row>
    <row r="44731" spans="1:11" x14ac:dyDescent="0.25">
      <c r="A44731" t="s">
        <v>32</v>
      </c>
      <c r="B44731" s="1">
        <v>19192763019</v>
      </c>
      <c r="C44731">
        <v>8</v>
      </c>
      <c r="D44731" t="s">
        <v>19</v>
      </c>
      <c r="H44731" s="5"/>
      <c r="I44731" s="5"/>
      <c r="J44731" s="5"/>
      <c r="K44731" s="5"/>
    </row>
    <row r="44732" spans="1:11" x14ac:dyDescent="0.25">
      <c r="A44732" t="s">
        <v>32</v>
      </c>
      <c r="B44732" s="1">
        <v>19192763019</v>
      </c>
      <c r="C44732">
        <v>8</v>
      </c>
      <c r="D44732" t="s">
        <v>19</v>
      </c>
      <c r="H44732" s="5"/>
      <c r="I44732" s="5"/>
      <c r="J44732" s="5"/>
      <c r="K44732" s="5"/>
    </row>
    <row r="44733" spans="1:11" x14ac:dyDescent="0.25">
      <c r="A44733" t="s">
        <v>32</v>
      </c>
      <c r="B44733" s="1">
        <v>19192763019</v>
      </c>
      <c r="C44733">
        <v>6</v>
      </c>
      <c r="D44733" t="s">
        <v>20</v>
      </c>
      <c r="H44733" s="5"/>
      <c r="I44733" s="5"/>
      <c r="J44733" s="5"/>
      <c r="K44733" s="5"/>
    </row>
    <row r="44734" spans="1:11" x14ac:dyDescent="0.25">
      <c r="A44734" t="s">
        <v>32</v>
      </c>
      <c r="B44734" s="1">
        <v>19192763019</v>
      </c>
      <c r="C44734">
        <v>5</v>
      </c>
      <c r="D44734" t="s">
        <v>19</v>
      </c>
      <c r="H44734" s="5"/>
      <c r="I44734" s="5"/>
      <c r="J44734" s="5"/>
      <c r="K44734" s="5"/>
    </row>
    <row r="44735" spans="1:11" x14ac:dyDescent="0.25">
      <c r="A44735" t="s">
        <v>32</v>
      </c>
      <c r="B44735" s="1">
        <v>19192763019</v>
      </c>
      <c r="C44735">
        <v>11</v>
      </c>
      <c r="D44735" t="s">
        <v>19</v>
      </c>
      <c r="H44735" s="5"/>
      <c r="I44735" s="5"/>
      <c r="J44735" s="5"/>
      <c r="K44735" s="5"/>
    </row>
    <row r="44736" spans="1:11" x14ac:dyDescent="0.25">
      <c r="A44736" t="s">
        <v>32</v>
      </c>
      <c r="B44736" s="1">
        <v>19192763019</v>
      </c>
      <c r="C44736">
        <v>26</v>
      </c>
      <c r="D44736" t="s">
        <v>20</v>
      </c>
      <c r="H44736" s="5"/>
      <c r="I44736" s="5"/>
      <c r="J44736" s="5"/>
      <c r="K44736" s="5"/>
    </row>
    <row r="44737" spans="1:11" x14ac:dyDescent="0.25">
      <c r="A44737" t="s">
        <v>32</v>
      </c>
      <c r="B44737" s="1">
        <v>19192763019</v>
      </c>
      <c r="C44737">
        <v>6</v>
      </c>
      <c r="D44737" t="s">
        <v>19</v>
      </c>
      <c r="H44737" s="5"/>
      <c r="I44737" s="5"/>
      <c r="J44737" s="5"/>
      <c r="K44737" s="5"/>
    </row>
    <row r="44738" spans="1:11" x14ac:dyDescent="0.25">
      <c r="A44738" t="s">
        <v>32</v>
      </c>
      <c r="B44738" s="1">
        <v>19192763019</v>
      </c>
      <c r="C44738">
        <v>8</v>
      </c>
      <c r="D44738" t="s">
        <v>19</v>
      </c>
      <c r="H44738" s="5"/>
      <c r="I44738" s="5"/>
      <c r="J44738" s="5"/>
      <c r="K44738" s="5"/>
    </row>
    <row r="44739" spans="1:11" x14ac:dyDescent="0.25">
      <c r="A44739" t="s">
        <v>32</v>
      </c>
      <c r="B44739" s="1">
        <v>19192763019</v>
      </c>
      <c r="C44739">
        <v>6</v>
      </c>
      <c r="D44739" t="s">
        <v>20</v>
      </c>
      <c r="H44739" s="5"/>
      <c r="I44739" s="5"/>
      <c r="J44739" s="5"/>
      <c r="K44739" s="5"/>
    </row>
    <row r="44740" spans="1:11" x14ac:dyDescent="0.25">
      <c r="A44740" t="s">
        <v>32</v>
      </c>
      <c r="B44740" s="1">
        <v>19192763019</v>
      </c>
      <c r="C44740">
        <v>10</v>
      </c>
      <c r="D44740" t="s">
        <v>19</v>
      </c>
      <c r="H44740" s="5"/>
      <c r="I44740" s="5"/>
      <c r="J44740" s="5"/>
      <c r="K44740" s="5"/>
    </row>
    <row r="44741" spans="1:11" x14ac:dyDescent="0.25">
      <c r="A44741" t="s">
        <v>32</v>
      </c>
      <c r="B44741" s="1">
        <v>19192763019</v>
      </c>
      <c r="C44741">
        <v>7</v>
      </c>
      <c r="D44741" t="s">
        <v>19</v>
      </c>
      <c r="H44741" s="5"/>
      <c r="I44741" s="5"/>
      <c r="J44741" s="5"/>
      <c r="K44741" s="5"/>
    </row>
    <row r="44742" spans="1:11" x14ac:dyDescent="0.25">
      <c r="A44742" t="s">
        <v>32</v>
      </c>
      <c r="B44742" s="1">
        <v>19192763019</v>
      </c>
      <c r="C44742">
        <v>8</v>
      </c>
      <c r="D44742" t="s">
        <v>20</v>
      </c>
      <c r="H44742" s="5"/>
      <c r="I44742" s="5"/>
      <c r="J44742" s="5"/>
      <c r="K44742" s="5"/>
    </row>
    <row r="44743" spans="1:11" x14ac:dyDescent="0.25">
      <c r="A44743" t="s">
        <v>32</v>
      </c>
      <c r="B44743" s="1">
        <v>19192763019</v>
      </c>
      <c r="C44743">
        <v>7</v>
      </c>
      <c r="D44743" t="s">
        <v>19</v>
      </c>
      <c r="H44743" s="5"/>
      <c r="I44743" s="5"/>
      <c r="J44743" s="5"/>
      <c r="K44743" s="5"/>
    </row>
    <row r="44744" spans="1:11" x14ac:dyDescent="0.25">
      <c r="A44744" t="s">
        <v>32</v>
      </c>
      <c r="B44744" s="1">
        <v>19192763019</v>
      </c>
      <c r="C44744">
        <v>9</v>
      </c>
      <c r="D44744" t="s">
        <v>19</v>
      </c>
      <c r="H44744" s="5"/>
      <c r="I44744" s="5"/>
      <c r="J44744" s="5"/>
      <c r="K44744" s="5"/>
    </row>
    <row r="44745" spans="1:11" x14ac:dyDescent="0.25">
      <c r="A44745" t="s">
        <v>32</v>
      </c>
      <c r="B44745" s="1">
        <v>19192763019</v>
      </c>
      <c r="C44745">
        <v>9</v>
      </c>
      <c r="D44745" t="s">
        <v>20</v>
      </c>
      <c r="H44745" s="5"/>
      <c r="I44745" s="5"/>
      <c r="J44745" s="5"/>
      <c r="K44745" s="5"/>
    </row>
    <row r="44746" spans="1:11" x14ac:dyDescent="0.25">
      <c r="A44746" t="s">
        <v>32</v>
      </c>
      <c r="B44746" s="1">
        <v>19192763019</v>
      </c>
      <c r="C44746">
        <v>7</v>
      </c>
      <c r="D44746" t="s">
        <v>19</v>
      </c>
      <c r="H44746" s="5"/>
      <c r="I44746" s="5"/>
      <c r="J44746" s="5"/>
      <c r="K44746" s="5"/>
    </row>
    <row r="44747" spans="1:11" x14ac:dyDescent="0.25">
      <c r="A44747" t="s">
        <v>32</v>
      </c>
      <c r="B44747" s="1">
        <v>19192763019</v>
      </c>
      <c r="C44747">
        <v>8</v>
      </c>
      <c r="D44747" t="s">
        <v>19</v>
      </c>
      <c r="H44747" s="5"/>
      <c r="I44747" s="5"/>
      <c r="J44747" s="5"/>
      <c r="K44747" s="5"/>
    </row>
    <row r="44748" spans="1:11" x14ac:dyDescent="0.25">
      <c r="A44748" t="s">
        <v>32</v>
      </c>
      <c r="B44748" s="1">
        <v>19192763019</v>
      </c>
      <c r="C44748">
        <v>6</v>
      </c>
      <c r="D44748" t="s">
        <v>20</v>
      </c>
      <c r="H44748" s="5"/>
      <c r="I44748" s="5"/>
      <c r="J44748" s="5"/>
      <c r="K44748" s="5"/>
    </row>
    <row r="44749" spans="1:11" x14ac:dyDescent="0.25">
      <c r="A44749" t="s">
        <v>32</v>
      </c>
      <c r="B44749" s="1">
        <v>19192763019</v>
      </c>
      <c r="C44749">
        <v>10</v>
      </c>
      <c r="D44749" t="s">
        <v>19</v>
      </c>
      <c r="H44749" s="5"/>
      <c r="I44749" s="5"/>
      <c r="J44749" s="5"/>
      <c r="K44749" s="5"/>
    </row>
    <row r="44750" spans="1:11" x14ac:dyDescent="0.25">
      <c r="A44750" t="s">
        <v>32</v>
      </c>
      <c r="B44750" s="1">
        <v>19192763019</v>
      </c>
      <c r="C44750">
        <v>9</v>
      </c>
      <c r="D44750" t="s">
        <v>19</v>
      </c>
      <c r="H44750" s="5"/>
      <c r="I44750" s="5"/>
      <c r="J44750" s="5"/>
      <c r="K44750" s="5"/>
    </row>
    <row r="44751" spans="1:11" x14ac:dyDescent="0.25">
      <c r="A44751" t="s">
        <v>32</v>
      </c>
      <c r="B44751" s="1">
        <v>19192763019</v>
      </c>
      <c r="C44751">
        <v>7</v>
      </c>
      <c r="D44751" t="s">
        <v>20</v>
      </c>
      <c r="H44751" s="5"/>
      <c r="I44751" s="5"/>
      <c r="J44751" s="5"/>
      <c r="K44751" s="5"/>
    </row>
    <row r="44752" spans="1:11" x14ac:dyDescent="0.25">
      <c r="A44752" t="s">
        <v>32</v>
      </c>
      <c r="B44752" s="1">
        <v>19192763019</v>
      </c>
      <c r="C44752">
        <v>22</v>
      </c>
      <c r="D44752" t="s">
        <v>19</v>
      </c>
      <c r="H44752" s="5"/>
      <c r="I44752" s="5"/>
      <c r="J44752" s="5"/>
      <c r="K44752" s="5"/>
    </row>
    <row r="44753" spans="1:11" x14ac:dyDescent="0.25">
      <c r="A44753" t="s">
        <v>32</v>
      </c>
      <c r="B44753" s="1">
        <v>19192763019</v>
      </c>
      <c r="C44753">
        <v>11</v>
      </c>
      <c r="D44753" t="s">
        <v>19</v>
      </c>
      <c r="H44753" s="5"/>
      <c r="I44753" s="5"/>
      <c r="J44753" s="5"/>
      <c r="K44753" s="5"/>
    </row>
    <row r="44754" spans="1:11" x14ac:dyDescent="0.25">
      <c r="A44754" t="s">
        <v>32</v>
      </c>
      <c r="B44754" s="1">
        <v>19192763019</v>
      </c>
      <c r="C44754">
        <v>9</v>
      </c>
      <c r="D44754" t="s">
        <v>20</v>
      </c>
      <c r="H44754" s="5"/>
      <c r="I44754" s="5"/>
      <c r="J44754" s="5"/>
      <c r="K44754" s="5"/>
    </row>
    <row r="44755" spans="1:11" x14ac:dyDescent="0.25">
      <c r="A44755" t="s">
        <v>32</v>
      </c>
      <c r="B44755" s="1">
        <v>19192763019</v>
      </c>
      <c r="C44755">
        <v>8</v>
      </c>
      <c r="D44755" t="s">
        <v>19</v>
      </c>
      <c r="H44755" s="5"/>
      <c r="I44755" s="5"/>
      <c r="J44755" s="5"/>
      <c r="K44755" s="5"/>
    </row>
    <row r="44756" spans="1:11" x14ac:dyDescent="0.25">
      <c r="A44756" t="s">
        <v>32</v>
      </c>
      <c r="B44756" s="1">
        <v>19192763019</v>
      </c>
      <c r="C44756">
        <v>6</v>
      </c>
      <c r="D44756" t="s">
        <v>19</v>
      </c>
      <c r="H44756" s="5"/>
      <c r="I44756" s="5"/>
      <c r="J44756" s="5"/>
      <c r="K44756" s="5"/>
    </row>
    <row r="44757" spans="1:11" x14ac:dyDescent="0.25">
      <c r="A44757" t="s">
        <v>32</v>
      </c>
      <c r="B44757" s="1">
        <v>19192763019</v>
      </c>
      <c r="C44757">
        <v>5</v>
      </c>
      <c r="D44757" t="s">
        <v>20</v>
      </c>
      <c r="H44757" s="5"/>
      <c r="I44757" s="5"/>
      <c r="J44757" s="5"/>
      <c r="K44757" s="5"/>
    </row>
    <row r="44758" spans="1:11" x14ac:dyDescent="0.25">
      <c r="A44758" t="s">
        <v>32</v>
      </c>
      <c r="B44758" s="1">
        <v>19192763019</v>
      </c>
      <c r="C44758">
        <v>7</v>
      </c>
      <c r="D44758" t="s">
        <v>19</v>
      </c>
      <c r="H44758" s="5"/>
      <c r="I44758" s="5"/>
      <c r="J44758" s="5"/>
      <c r="K44758" s="5"/>
    </row>
    <row r="44759" spans="1:11" x14ac:dyDescent="0.25">
      <c r="A44759" t="s">
        <v>32</v>
      </c>
      <c r="B44759" s="1">
        <v>19192763019</v>
      </c>
      <c r="C44759">
        <v>9</v>
      </c>
      <c r="D44759" t="s">
        <v>19</v>
      </c>
      <c r="H44759" s="5"/>
      <c r="I44759" s="5"/>
      <c r="J44759" s="5"/>
      <c r="K44759" s="5"/>
    </row>
    <row r="44760" spans="1:11" x14ac:dyDescent="0.25">
      <c r="A44760" t="s">
        <v>32</v>
      </c>
      <c r="B44760" s="1">
        <v>19192763019</v>
      </c>
      <c r="C44760">
        <v>6</v>
      </c>
      <c r="D44760" t="s">
        <v>20</v>
      </c>
      <c r="H44760" s="5"/>
      <c r="I44760" s="5"/>
      <c r="J44760" s="5"/>
      <c r="K44760" s="5"/>
    </row>
    <row r="44761" spans="1:11" x14ac:dyDescent="0.25">
      <c r="A44761" t="s">
        <v>32</v>
      </c>
      <c r="B44761" s="1">
        <v>19192763019</v>
      </c>
      <c r="C44761">
        <v>12</v>
      </c>
      <c r="D44761" t="s">
        <v>19</v>
      </c>
      <c r="H44761" s="5"/>
      <c r="I44761" s="5"/>
      <c r="J44761" s="5"/>
      <c r="K44761" s="5"/>
    </row>
    <row r="44762" spans="1:11" x14ac:dyDescent="0.25">
      <c r="A44762" t="s">
        <v>32</v>
      </c>
      <c r="B44762" s="1">
        <v>19192763019</v>
      </c>
      <c r="C44762">
        <v>10</v>
      </c>
      <c r="D44762" t="s">
        <v>19</v>
      </c>
      <c r="H44762" s="5"/>
      <c r="I44762" s="5"/>
      <c r="J44762" s="5"/>
      <c r="K44762" s="5"/>
    </row>
    <row r="44763" spans="1:11" x14ac:dyDescent="0.25">
      <c r="A44763" t="s">
        <v>32</v>
      </c>
      <c r="B44763" s="1">
        <v>19192763019</v>
      </c>
      <c r="C44763">
        <v>6</v>
      </c>
      <c r="D44763" t="s">
        <v>20</v>
      </c>
      <c r="H44763" s="5"/>
      <c r="I44763" s="5"/>
      <c r="J44763" s="5"/>
      <c r="K44763" s="5"/>
    </row>
    <row r="44764" spans="1:11" x14ac:dyDescent="0.25">
      <c r="A44764" t="s">
        <v>32</v>
      </c>
      <c r="B44764" s="1">
        <v>19192763019</v>
      </c>
      <c r="C44764">
        <v>6</v>
      </c>
      <c r="D44764" t="s">
        <v>19</v>
      </c>
      <c r="H44764" s="5"/>
      <c r="I44764" s="5"/>
      <c r="J44764" s="5"/>
      <c r="K44764" s="5"/>
    </row>
    <row r="44765" spans="1:11" x14ac:dyDescent="0.25">
      <c r="A44765" t="s">
        <v>32</v>
      </c>
      <c r="B44765" s="1">
        <v>19192763019</v>
      </c>
      <c r="C44765">
        <v>7</v>
      </c>
      <c r="D44765" t="s">
        <v>19</v>
      </c>
      <c r="H44765" s="5"/>
      <c r="I44765" s="5"/>
      <c r="J44765" s="5"/>
      <c r="K44765" s="5"/>
    </row>
    <row r="44766" spans="1:11" x14ac:dyDescent="0.25">
      <c r="A44766" t="s">
        <v>32</v>
      </c>
      <c r="B44766" s="1">
        <v>19192763019</v>
      </c>
      <c r="C44766">
        <v>8</v>
      </c>
      <c r="D44766" t="s">
        <v>20</v>
      </c>
      <c r="H44766" s="5"/>
      <c r="I44766" s="5"/>
      <c r="J44766" s="5"/>
      <c r="K44766" s="5"/>
    </row>
    <row r="44767" spans="1:11" x14ac:dyDescent="0.25">
      <c r="A44767" t="s">
        <v>32</v>
      </c>
      <c r="B44767" s="1">
        <v>19192763019</v>
      </c>
      <c r="C44767">
        <v>7</v>
      </c>
      <c r="D44767" t="s">
        <v>19</v>
      </c>
      <c r="H44767" s="5"/>
      <c r="I44767" s="5"/>
      <c r="J44767" s="5"/>
      <c r="K44767" s="5"/>
    </row>
    <row r="44768" spans="1:11" x14ac:dyDescent="0.25">
      <c r="A44768" t="s">
        <v>32</v>
      </c>
      <c r="B44768" s="1">
        <v>19192763019</v>
      </c>
      <c r="C44768">
        <v>8</v>
      </c>
      <c r="D44768" t="s">
        <v>19</v>
      </c>
      <c r="H44768" s="5"/>
      <c r="I44768" s="5"/>
      <c r="J44768" s="5"/>
      <c r="K44768" s="5"/>
    </row>
    <row r="44769" spans="1:11" x14ac:dyDescent="0.25">
      <c r="A44769" t="s">
        <v>32</v>
      </c>
      <c r="B44769" s="1">
        <v>19192763019</v>
      </c>
      <c r="C44769">
        <v>9</v>
      </c>
      <c r="D44769" t="s">
        <v>20</v>
      </c>
      <c r="H44769" s="5"/>
      <c r="I44769" s="5"/>
      <c r="J44769" s="5"/>
      <c r="K44769" s="5"/>
    </row>
    <row r="44770" spans="1:11" x14ac:dyDescent="0.25">
      <c r="A44770" t="s">
        <v>32</v>
      </c>
      <c r="B44770" s="1">
        <v>19192763019</v>
      </c>
      <c r="C44770">
        <v>9</v>
      </c>
      <c r="D44770" t="s">
        <v>19</v>
      </c>
      <c r="H44770" s="5"/>
      <c r="I44770" s="5"/>
      <c r="J44770" s="5"/>
      <c r="K44770" s="5"/>
    </row>
    <row r="44771" spans="1:11" x14ac:dyDescent="0.25">
      <c r="A44771" t="s">
        <v>32</v>
      </c>
      <c r="B44771" s="1">
        <v>19192763019</v>
      </c>
      <c r="C44771">
        <v>6</v>
      </c>
      <c r="D44771" t="s">
        <v>19</v>
      </c>
      <c r="H44771" s="5"/>
      <c r="I44771" s="5"/>
      <c r="J44771" s="5"/>
      <c r="K44771" s="5"/>
    </row>
    <row r="44772" spans="1:11" x14ac:dyDescent="0.25">
      <c r="A44772" t="s">
        <v>32</v>
      </c>
      <c r="B44772" s="1">
        <v>19192763019</v>
      </c>
      <c r="C44772">
        <v>16</v>
      </c>
      <c r="D44772" t="s">
        <v>20</v>
      </c>
      <c r="H44772" s="5"/>
      <c r="I44772" s="5"/>
      <c r="J44772" s="5"/>
      <c r="K44772" s="5"/>
    </row>
    <row r="44773" spans="1:11" x14ac:dyDescent="0.25">
      <c r="A44773" t="s">
        <v>32</v>
      </c>
      <c r="B44773" s="1">
        <v>19192763019</v>
      </c>
      <c r="C44773">
        <v>7</v>
      </c>
      <c r="D44773" t="s">
        <v>19</v>
      </c>
      <c r="H44773" s="5"/>
      <c r="I44773" s="5"/>
      <c r="J44773" s="5"/>
      <c r="K44773" s="5"/>
    </row>
    <row r="44774" spans="1:11" x14ac:dyDescent="0.25">
      <c r="A44774" t="s">
        <v>32</v>
      </c>
      <c r="B44774" s="1">
        <v>19192763019</v>
      </c>
      <c r="C44774">
        <v>15</v>
      </c>
      <c r="D44774" t="s">
        <v>19</v>
      </c>
      <c r="H44774" s="5"/>
      <c r="I44774" s="5"/>
      <c r="J44774" s="5"/>
      <c r="K44774" s="5"/>
    </row>
    <row r="44775" spans="1:11" x14ac:dyDescent="0.25">
      <c r="A44775" t="s">
        <v>32</v>
      </c>
      <c r="B44775" s="1">
        <v>19192763019</v>
      </c>
      <c r="C44775">
        <v>11</v>
      </c>
      <c r="D44775" t="s">
        <v>20</v>
      </c>
      <c r="H44775" s="5"/>
      <c r="I44775" s="5"/>
      <c r="J44775" s="5"/>
      <c r="K44775" s="5"/>
    </row>
    <row r="44776" spans="1:11" x14ac:dyDescent="0.25">
      <c r="A44776" t="s">
        <v>32</v>
      </c>
      <c r="B44776" s="1">
        <v>19192763019</v>
      </c>
      <c r="C44776">
        <v>6</v>
      </c>
      <c r="D44776" t="s">
        <v>19</v>
      </c>
      <c r="H44776" s="5"/>
      <c r="I44776" s="5"/>
      <c r="J44776" s="5"/>
      <c r="K44776" s="5"/>
    </row>
    <row r="44777" spans="1:11" x14ac:dyDescent="0.25">
      <c r="A44777" t="s">
        <v>32</v>
      </c>
      <c r="B44777" s="1">
        <v>19192763019</v>
      </c>
      <c r="C44777">
        <v>4</v>
      </c>
      <c r="D44777" t="s">
        <v>19</v>
      </c>
      <c r="H44777" s="5"/>
      <c r="I44777" s="5"/>
      <c r="J44777" s="5"/>
      <c r="K44777" s="5"/>
    </row>
    <row r="44778" spans="1:11" x14ac:dyDescent="0.25">
      <c r="A44778" t="s">
        <v>32</v>
      </c>
      <c r="B44778" s="1">
        <v>19192763019</v>
      </c>
      <c r="C44778">
        <v>4</v>
      </c>
      <c r="D44778" t="s">
        <v>20</v>
      </c>
      <c r="H44778" s="5"/>
      <c r="I44778" s="5"/>
      <c r="J44778" s="5"/>
      <c r="K44778" s="5"/>
    </row>
    <row r="44779" spans="1:11" x14ac:dyDescent="0.25">
      <c r="A44779" t="s">
        <v>32</v>
      </c>
      <c r="B44779" s="1">
        <v>19192763019</v>
      </c>
      <c r="C44779">
        <v>6</v>
      </c>
      <c r="D44779" t="s">
        <v>19</v>
      </c>
      <c r="H44779" s="5"/>
      <c r="I44779" s="5"/>
      <c r="J44779" s="5"/>
      <c r="K44779" s="5"/>
    </row>
    <row r="44780" spans="1:11" x14ac:dyDescent="0.25">
      <c r="A44780" t="s">
        <v>32</v>
      </c>
      <c r="B44780" s="1">
        <v>19192763019</v>
      </c>
      <c r="C44780">
        <v>6</v>
      </c>
      <c r="D44780" t="s">
        <v>19</v>
      </c>
      <c r="H44780" s="5"/>
      <c r="I44780" s="5"/>
      <c r="J44780" s="5"/>
      <c r="K44780" s="5"/>
    </row>
    <row r="44781" spans="1:11" x14ac:dyDescent="0.25">
      <c r="A44781" t="s">
        <v>32</v>
      </c>
      <c r="B44781" s="1">
        <v>19192763019</v>
      </c>
      <c r="C44781">
        <v>7</v>
      </c>
      <c r="D44781" t="s">
        <v>20</v>
      </c>
      <c r="H44781" s="5"/>
      <c r="I44781" s="5"/>
      <c r="J44781" s="5"/>
      <c r="K44781" s="5"/>
    </row>
    <row r="44782" spans="1:11" x14ac:dyDescent="0.25">
      <c r="A44782" t="s">
        <v>32</v>
      </c>
      <c r="B44782" s="1">
        <v>19192763019</v>
      </c>
      <c r="C44782">
        <v>7</v>
      </c>
      <c r="D44782" t="s">
        <v>19</v>
      </c>
      <c r="H44782" s="5"/>
      <c r="I44782" s="5"/>
      <c r="J44782" s="5"/>
      <c r="K44782" s="5"/>
    </row>
    <row r="44783" spans="1:11" x14ac:dyDescent="0.25">
      <c r="A44783" t="s">
        <v>32</v>
      </c>
      <c r="B44783" s="1">
        <v>19192763019</v>
      </c>
      <c r="C44783">
        <v>9</v>
      </c>
      <c r="D44783" t="s">
        <v>19</v>
      </c>
      <c r="H44783" s="5"/>
      <c r="I44783" s="5"/>
      <c r="J44783" s="5"/>
      <c r="K44783" s="5"/>
    </row>
    <row r="44784" spans="1:11" x14ac:dyDescent="0.25">
      <c r="A44784" t="s">
        <v>32</v>
      </c>
      <c r="B44784" s="1">
        <v>19192763019</v>
      </c>
      <c r="C44784">
        <v>25</v>
      </c>
      <c r="D44784" t="s">
        <v>20</v>
      </c>
      <c r="H44784" s="5"/>
      <c r="I44784" s="5"/>
      <c r="J44784" s="5"/>
      <c r="K44784" s="5"/>
    </row>
    <row r="44785" spans="1:11" x14ac:dyDescent="0.25">
      <c r="A44785" t="s">
        <v>32</v>
      </c>
      <c r="B44785" s="1">
        <v>19192763019</v>
      </c>
      <c r="C44785">
        <v>8</v>
      </c>
      <c r="D44785" t="s">
        <v>19</v>
      </c>
      <c r="H44785" s="5"/>
      <c r="I44785" s="5"/>
      <c r="J44785" s="5"/>
      <c r="K44785" s="5"/>
    </row>
    <row r="44786" spans="1:11" x14ac:dyDescent="0.25">
      <c r="A44786" t="s">
        <v>32</v>
      </c>
      <c r="B44786" s="1">
        <v>19192763019</v>
      </c>
      <c r="C44786">
        <v>10</v>
      </c>
      <c r="D44786" t="s">
        <v>19</v>
      </c>
      <c r="H44786" s="5"/>
      <c r="I44786" s="5"/>
      <c r="J44786" s="5"/>
      <c r="K44786" s="5"/>
    </row>
    <row r="44787" spans="1:11" x14ac:dyDescent="0.25">
      <c r="A44787" t="s">
        <v>32</v>
      </c>
      <c r="B44787" s="1">
        <v>19192763032</v>
      </c>
      <c r="C44787">
        <v>11</v>
      </c>
      <c r="D44787" t="s">
        <v>20</v>
      </c>
      <c r="H44787" s="5"/>
      <c r="I44787" s="5"/>
      <c r="J44787" s="5"/>
      <c r="K44787" s="5"/>
    </row>
    <row r="44788" spans="1:11" x14ac:dyDescent="0.25">
      <c r="A44788" t="s">
        <v>32</v>
      </c>
      <c r="B44788" s="1">
        <v>19192763032</v>
      </c>
      <c r="C44788">
        <v>352</v>
      </c>
      <c r="D44788" t="s">
        <v>19</v>
      </c>
      <c r="H44788" s="5"/>
      <c r="I44788" s="5"/>
      <c r="J44788" s="5"/>
      <c r="K44788" s="5"/>
    </row>
    <row r="44789" spans="1:11" x14ac:dyDescent="0.25">
      <c r="A44789" t="s">
        <v>32</v>
      </c>
      <c r="B44789" s="1">
        <v>19192763032</v>
      </c>
      <c r="C44789">
        <v>8</v>
      </c>
      <c r="D44789" t="s">
        <v>19</v>
      </c>
      <c r="H44789" s="5"/>
      <c r="I44789" s="5"/>
      <c r="J44789" s="5"/>
      <c r="K44789" s="5"/>
    </row>
    <row r="44790" spans="1:11" x14ac:dyDescent="0.25">
      <c r="A44790" t="s">
        <v>32</v>
      </c>
      <c r="B44790" s="1">
        <v>19192763032</v>
      </c>
      <c r="C44790">
        <v>109</v>
      </c>
      <c r="D44790" t="s">
        <v>20</v>
      </c>
      <c r="H44790" s="5"/>
      <c r="I44790" s="5"/>
      <c r="J44790" s="5"/>
      <c r="K44790" s="5"/>
    </row>
    <row r="44791" spans="1:11" x14ac:dyDescent="0.25">
      <c r="A44791" t="s">
        <v>32</v>
      </c>
      <c r="B44791" s="1">
        <v>19192763032</v>
      </c>
      <c r="C44791">
        <v>52</v>
      </c>
      <c r="D44791" t="s">
        <v>19</v>
      </c>
      <c r="H44791" s="5"/>
      <c r="I44791" s="5"/>
      <c r="J44791" s="5"/>
      <c r="K44791" s="5"/>
    </row>
    <row r="44792" spans="1:11" x14ac:dyDescent="0.25">
      <c r="A44792" t="s">
        <v>32</v>
      </c>
      <c r="B44792" s="1">
        <v>19192763032</v>
      </c>
      <c r="C44792">
        <v>99</v>
      </c>
      <c r="D44792" t="s">
        <v>19</v>
      </c>
      <c r="H44792" s="5"/>
      <c r="I44792" s="5"/>
      <c r="J44792" s="5"/>
      <c r="K44792" s="5"/>
    </row>
    <row r="44793" spans="1:11" x14ac:dyDescent="0.25">
      <c r="A44793" t="s">
        <v>32</v>
      </c>
      <c r="B44793" s="1">
        <v>19192763032</v>
      </c>
      <c r="C44793">
        <v>5</v>
      </c>
      <c r="D44793" t="s">
        <v>20</v>
      </c>
      <c r="H44793" s="5"/>
      <c r="I44793" s="5"/>
      <c r="J44793" s="5"/>
      <c r="K44793" s="5"/>
    </row>
    <row r="44794" spans="1:11" x14ac:dyDescent="0.25">
      <c r="A44794" t="s">
        <v>32</v>
      </c>
      <c r="B44794" s="1">
        <v>19192763032</v>
      </c>
      <c r="C44794">
        <v>13</v>
      </c>
      <c r="D44794" t="s">
        <v>19</v>
      </c>
      <c r="H44794" s="5"/>
      <c r="I44794" s="5"/>
      <c r="J44794" s="5"/>
      <c r="K44794" s="5"/>
    </row>
    <row r="44795" spans="1:11" x14ac:dyDescent="0.25">
      <c r="A44795" t="s">
        <v>32</v>
      </c>
      <c r="B44795" s="1">
        <v>19192763032</v>
      </c>
      <c r="C44795">
        <v>1</v>
      </c>
      <c r="D44795" t="s">
        <v>19</v>
      </c>
      <c r="H44795" s="5"/>
      <c r="I44795" s="5"/>
      <c r="J44795" s="5"/>
      <c r="K44795" s="5"/>
    </row>
    <row r="44796" spans="1:11" x14ac:dyDescent="0.25">
      <c r="A44796" t="s">
        <v>32</v>
      </c>
      <c r="B44796" s="1">
        <v>19192763032</v>
      </c>
      <c r="C44796">
        <v>193</v>
      </c>
      <c r="D44796" t="s">
        <v>20</v>
      </c>
      <c r="H44796" s="5"/>
      <c r="I44796" s="5"/>
      <c r="J44796" s="5"/>
      <c r="K44796" s="5"/>
    </row>
    <row r="44797" spans="1:11" x14ac:dyDescent="0.25">
      <c r="A44797" t="s">
        <v>32</v>
      </c>
      <c r="B44797" s="1">
        <v>19192763032</v>
      </c>
      <c r="C44797">
        <v>2</v>
      </c>
      <c r="D44797" t="s">
        <v>19</v>
      </c>
      <c r="H44797" s="5"/>
      <c r="I44797" s="5"/>
      <c r="J44797" s="5"/>
      <c r="K44797" s="5"/>
    </row>
    <row r="44798" spans="1:11" x14ac:dyDescent="0.25">
      <c r="A44798" t="s">
        <v>32</v>
      </c>
      <c r="B44798" s="1">
        <v>19192763032</v>
      </c>
      <c r="C44798">
        <v>8</v>
      </c>
      <c r="D44798" t="s">
        <v>19</v>
      </c>
      <c r="H44798" s="5"/>
      <c r="I44798" s="5"/>
      <c r="J44798" s="5"/>
      <c r="K44798" s="5"/>
    </row>
    <row r="44799" spans="1:11" x14ac:dyDescent="0.25">
      <c r="A44799" t="s">
        <v>32</v>
      </c>
      <c r="B44799" s="1">
        <v>19192763032</v>
      </c>
      <c r="C44799">
        <v>15</v>
      </c>
      <c r="D44799" t="s">
        <v>20</v>
      </c>
      <c r="H44799" s="5"/>
      <c r="I44799" s="5"/>
      <c r="J44799" s="5"/>
      <c r="K44799" s="5"/>
    </row>
    <row r="44800" spans="1:11" x14ac:dyDescent="0.25">
      <c r="A44800" t="s">
        <v>32</v>
      </c>
      <c r="B44800" s="1">
        <v>19192763032</v>
      </c>
      <c r="C44800">
        <v>7</v>
      </c>
      <c r="D44800" t="s">
        <v>19</v>
      </c>
      <c r="H44800" s="5"/>
      <c r="I44800" s="5"/>
      <c r="J44800" s="5"/>
      <c r="K44800" s="5"/>
    </row>
    <row r="44801" spans="1:11" x14ac:dyDescent="0.25">
      <c r="A44801" t="s">
        <v>32</v>
      </c>
      <c r="B44801" s="1">
        <v>19192763032</v>
      </c>
      <c r="C44801">
        <v>6</v>
      </c>
      <c r="D44801" t="s">
        <v>19</v>
      </c>
      <c r="H44801" s="5"/>
      <c r="I44801" s="5"/>
      <c r="J44801" s="5"/>
      <c r="K44801" s="5"/>
    </row>
    <row r="44802" spans="1:11" x14ac:dyDescent="0.25">
      <c r="A44802" t="s">
        <v>32</v>
      </c>
      <c r="B44802" s="1">
        <v>19192763032</v>
      </c>
      <c r="C44802">
        <v>7</v>
      </c>
      <c r="D44802" t="s">
        <v>20</v>
      </c>
      <c r="H44802" s="5"/>
      <c r="I44802" s="5"/>
      <c r="J44802" s="5"/>
      <c r="K44802" s="5"/>
    </row>
    <row r="44803" spans="1:11" x14ac:dyDescent="0.25">
      <c r="A44803" t="s">
        <v>32</v>
      </c>
      <c r="B44803" s="1">
        <v>19192763032</v>
      </c>
      <c r="C44803">
        <v>4</v>
      </c>
      <c r="D44803" t="s">
        <v>19</v>
      </c>
      <c r="H44803" s="5"/>
      <c r="I44803" s="5"/>
      <c r="J44803" s="5"/>
      <c r="K44803" s="5"/>
    </row>
    <row r="44804" spans="1:11" x14ac:dyDescent="0.25">
      <c r="A44804" t="s">
        <v>32</v>
      </c>
      <c r="B44804" s="1">
        <v>19192763032</v>
      </c>
      <c r="C44804">
        <v>8</v>
      </c>
      <c r="D44804" t="s">
        <v>19</v>
      </c>
      <c r="H44804" s="5"/>
      <c r="I44804" s="5"/>
      <c r="J44804" s="5"/>
      <c r="K44804" s="5"/>
    </row>
    <row r="44805" spans="1:11" x14ac:dyDescent="0.25">
      <c r="A44805" t="s">
        <v>32</v>
      </c>
      <c r="B44805" s="1">
        <v>19192763032</v>
      </c>
      <c r="C44805">
        <v>15</v>
      </c>
      <c r="D44805" t="s">
        <v>20</v>
      </c>
      <c r="H44805" s="5"/>
      <c r="I44805" s="5"/>
      <c r="J44805" s="5"/>
      <c r="K44805" s="5"/>
    </row>
    <row r="44806" spans="1:11" x14ac:dyDescent="0.25">
      <c r="A44806" t="s">
        <v>32</v>
      </c>
      <c r="B44806" s="1">
        <v>19192763032</v>
      </c>
      <c r="C44806">
        <v>55</v>
      </c>
      <c r="D44806" t="s">
        <v>19</v>
      </c>
      <c r="H44806" s="5"/>
      <c r="I44806" s="5"/>
      <c r="J44806" s="5"/>
      <c r="K44806" s="5"/>
    </row>
    <row r="44807" spans="1:11" x14ac:dyDescent="0.25">
      <c r="A44807" t="s">
        <v>32</v>
      </c>
      <c r="B44807" s="1">
        <v>19192763032</v>
      </c>
      <c r="C44807">
        <v>5</v>
      </c>
      <c r="D44807" t="s">
        <v>19</v>
      </c>
      <c r="H44807" s="5"/>
      <c r="I44807" s="5"/>
      <c r="J44807" s="5"/>
      <c r="K44807" s="5"/>
    </row>
    <row r="44808" spans="1:11" x14ac:dyDescent="0.25">
      <c r="A44808" t="s">
        <v>32</v>
      </c>
      <c r="B44808" s="1">
        <v>19192763032</v>
      </c>
      <c r="C44808">
        <v>12</v>
      </c>
      <c r="D44808" t="s">
        <v>20</v>
      </c>
      <c r="H44808" s="5"/>
      <c r="I44808" s="5"/>
      <c r="J44808" s="5"/>
      <c r="K44808" s="5"/>
    </row>
    <row r="44809" spans="1:11" x14ac:dyDescent="0.25">
      <c r="A44809" t="s">
        <v>32</v>
      </c>
      <c r="B44809" s="1">
        <v>19192763032</v>
      </c>
      <c r="C44809">
        <v>17</v>
      </c>
      <c r="D44809" t="s">
        <v>19</v>
      </c>
      <c r="H44809" s="5"/>
      <c r="I44809" s="5"/>
      <c r="J44809" s="5"/>
      <c r="K44809" s="5"/>
    </row>
    <row r="44810" spans="1:11" x14ac:dyDescent="0.25">
      <c r="A44810" t="s">
        <v>32</v>
      </c>
      <c r="B44810" s="1">
        <v>19192763032</v>
      </c>
      <c r="C44810">
        <v>162</v>
      </c>
      <c r="D44810" t="s">
        <v>19</v>
      </c>
      <c r="H44810" s="5"/>
      <c r="I44810" s="5"/>
      <c r="J44810" s="5"/>
      <c r="K44810" s="5"/>
    </row>
    <row r="44811" spans="1:11" x14ac:dyDescent="0.25">
      <c r="A44811" t="s">
        <v>32</v>
      </c>
      <c r="B44811" s="1">
        <v>19192763032</v>
      </c>
      <c r="C44811">
        <v>91</v>
      </c>
      <c r="D44811" t="s">
        <v>20</v>
      </c>
      <c r="H44811" s="5"/>
      <c r="I44811" s="5"/>
      <c r="J44811" s="5"/>
      <c r="K44811" s="5"/>
    </row>
    <row r="44812" spans="1:11" x14ac:dyDescent="0.25">
      <c r="A44812" t="s">
        <v>32</v>
      </c>
      <c r="B44812" s="1">
        <v>19192763032</v>
      </c>
      <c r="C44812">
        <v>18</v>
      </c>
      <c r="D44812" t="s">
        <v>19</v>
      </c>
      <c r="H44812" s="5"/>
      <c r="I44812" s="5"/>
      <c r="J44812" s="5"/>
      <c r="K44812" s="5"/>
    </row>
    <row r="44813" spans="1:11" x14ac:dyDescent="0.25">
      <c r="A44813" t="s">
        <v>32</v>
      </c>
      <c r="B44813" s="1">
        <v>19192763032</v>
      </c>
      <c r="C44813">
        <v>6</v>
      </c>
      <c r="D44813" t="s">
        <v>19</v>
      </c>
      <c r="H44813" s="5"/>
      <c r="I44813" s="5"/>
      <c r="J44813" s="5"/>
      <c r="K44813" s="5"/>
    </row>
    <row r="44814" spans="1:11" x14ac:dyDescent="0.25">
      <c r="A44814" t="s">
        <v>32</v>
      </c>
      <c r="B44814" s="1">
        <v>19192763032</v>
      </c>
      <c r="C44814">
        <v>8</v>
      </c>
      <c r="D44814" t="s">
        <v>20</v>
      </c>
      <c r="H44814" s="5"/>
      <c r="I44814" s="5"/>
      <c r="J44814" s="5"/>
      <c r="K44814" s="5"/>
    </row>
    <row r="44815" spans="1:11" x14ac:dyDescent="0.25">
      <c r="A44815" t="s">
        <v>32</v>
      </c>
      <c r="B44815" s="1">
        <v>19192763032</v>
      </c>
      <c r="C44815">
        <v>1</v>
      </c>
      <c r="D44815" t="s">
        <v>19</v>
      </c>
      <c r="H44815" s="5"/>
      <c r="I44815" s="5"/>
      <c r="J44815" s="5"/>
      <c r="K44815" s="5"/>
    </row>
    <row r="44816" spans="1:11" x14ac:dyDescent="0.25">
      <c r="A44816" t="s">
        <v>32</v>
      </c>
      <c r="B44816" s="1">
        <v>19192763032</v>
      </c>
      <c r="C44816">
        <v>17</v>
      </c>
      <c r="D44816" t="s">
        <v>19</v>
      </c>
      <c r="H44816" s="5"/>
      <c r="I44816" s="5"/>
      <c r="J44816" s="5"/>
      <c r="K44816" s="5"/>
    </row>
    <row r="44817" spans="1:11" x14ac:dyDescent="0.25">
      <c r="A44817" t="s">
        <v>32</v>
      </c>
      <c r="B44817" s="1">
        <v>19192763032</v>
      </c>
      <c r="C44817">
        <v>230</v>
      </c>
      <c r="D44817" t="s">
        <v>20</v>
      </c>
      <c r="H44817" s="5"/>
      <c r="I44817" s="5"/>
      <c r="J44817" s="5"/>
      <c r="K44817" s="5"/>
    </row>
    <row r="44818" spans="1:11" x14ac:dyDescent="0.25">
      <c r="A44818" t="s">
        <v>32</v>
      </c>
      <c r="B44818" s="1">
        <v>19192763032</v>
      </c>
      <c r="C44818">
        <v>6</v>
      </c>
      <c r="D44818" t="s">
        <v>19</v>
      </c>
      <c r="H44818" s="5"/>
      <c r="I44818" s="5"/>
      <c r="J44818" s="5"/>
      <c r="K44818" s="5"/>
    </row>
    <row r="44819" spans="1:11" x14ac:dyDescent="0.25">
      <c r="A44819" t="s">
        <v>32</v>
      </c>
      <c r="B44819" s="1">
        <v>19192763032</v>
      </c>
      <c r="C44819">
        <v>77</v>
      </c>
      <c r="D44819" t="s">
        <v>19</v>
      </c>
      <c r="H44819" s="5"/>
      <c r="I44819" s="5"/>
      <c r="J44819" s="5"/>
      <c r="K44819" s="5"/>
    </row>
    <row r="44820" spans="1:11" x14ac:dyDescent="0.25">
      <c r="A44820" t="s">
        <v>32</v>
      </c>
      <c r="B44820" s="1">
        <v>19192763032</v>
      </c>
      <c r="C44820">
        <v>87</v>
      </c>
      <c r="D44820" t="s">
        <v>20</v>
      </c>
      <c r="H44820" s="5"/>
      <c r="I44820" s="5"/>
      <c r="J44820" s="5"/>
      <c r="K44820" s="5"/>
    </row>
    <row r="44821" spans="1:11" x14ac:dyDescent="0.25">
      <c r="A44821" t="s">
        <v>32</v>
      </c>
      <c r="B44821" s="1">
        <v>19192763032</v>
      </c>
      <c r="C44821">
        <v>7</v>
      </c>
      <c r="D44821" t="s">
        <v>19</v>
      </c>
      <c r="H44821" s="5"/>
      <c r="I44821" s="5"/>
      <c r="J44821" s="5"/>
      <c r="K44821" s="5"/>
    </row>
    <row r="44822" spans="1:11" x14ac:dyDescent="0.25">
      <c r="A44822" t="s">
        <v>32</v>
      </c>
      <c r="B44822" s="1">
        <v>19192763032</v>
      </c>
      <c r="C44822">
        <v>23</v>
      </c>
      <c r="D44822" t="s">
        <v>19</v>
      </c>
      <c r="H44822" s="5"/>
      <c r="I44822" s="5"/>
      <c r="J44822" s="5"/>
      <c r="K44822" s="5"/>
    </row>
    <row r="44823" spans="1:11" x14ac:dyDescent="0.25">
      <c r="A44823" t="s">
        <v>32</v>
      </c>
      <c r="B44823" s="1">
        <v>19192763032</v>
      </c>
      <c r="C44823">
        <v>70</v>
      </c>
      <c r="D44823" t="s">
        <v>20</v>
      </c>
      <c r="H44823" s="5"/>
      <c r="I44823" s="5"/>
      <c r="J44823" s="5"/>
      <c r="K44823" s="5"/>
    </row>
    <row r="44824" spans="1:11" x14ac:dyDescent="0.25">
      <c r="A44824" t="s">
        <v>32</v>
      </c>
      <c r="B44824" s="1">
        <v>19192763032</v>
      </c>
      <c r="C44824">
        <v>2</v>
      </c>
      <c r="D44824" t="s">
        <v>19</v>
      </c>
      <c r="H44824" s="5"/>
      <c r="I44824" s="5"/>
      <c r="J44824" s="5"/>
      <c r="K44824" s="5"/>
    </row>
    <row r="44825" spans="1:11" x14ac:dyDescent="0.25">
      <c r="A44825" t="s">
        <v>32</v>
      </c>
      <c r="B44825" s="1">
        <v>19192763032</v>
      </c>
      <c r="C44825">
        <v>19</v>
      </c>
      <c r="D44825" t="s">
        <v>19</v>
      </c>
      <c r="H44825" s="5"/>
      <c r="I44825" s="5"/>
      <c r="J44825" s="5"/>
      <c r="K44825" s="5"/>
    </row>
    <row r="44826" spans="1:11" x14ac:dyDescent="0.25">
      <c r="A44826" t="s">
        <v>32</v>
      </c>
      <c r="B44826" s="1">
        <v>19192763032</v>
      </c>
      <c r="C44826">
        <v>248</v>
      </c>
      <c r="D44826" t="s">
        <v>20</v>
      </c>
      <c r="H44826" s="5"/>
      <c r="I44826" s="5"/>
      <c r="J44826" s="5"/>
      <c r="K44826" s="5"/>
    </row>
    <row r="44827" spans="1:11" x14ac:dyDescent="0.25">
      <c r="A44827" t="s">
        <v>32</v>
      </c>
      <c r="B44827" s="1">
        <v>19192763032</v>
      </c>
      <c r="C44827">
        <v>11</v>
      </c>
      <c r="D44827" t="s">
        <v>19</v>
      </c>
      <c r="H44827" s="5"/>
      <c r="I44827" s="5"/>
      <c r="J44827" s="5"/>
      <c r="K44827" s="5"/>
    </row>
    <row r="44828" spans="1:11" x14ac:dyDescent="0.25">
      <c r="A44828" t="s">
        <v>32</v>
      </c>
      <c r="B44828" s="1">
        <v>19192763032</v>
      </c>
      <c r="C44828">
        <v>301</v>
      </c>
      <c r="D44828" t="s">
        <v>19</v>
      </c>
      <c r="H44828" s="5"/>
      <c r="I44828" s="5"/>
      <c r="J44828" s="5"/>
      <c r="K44828" s="5"/>
    </row>
    <row r="44829" spans="1:11" x14ac:dyDescent="0.25">
      <c r="A44829" t="s">
        <v>32</v>
      </c>
      <c r="B44829" s="1">
        <v>19192763032</v>
      </c>
      <c r="C44829">
        <v>11</v>
      </c>
      <c r="D44829" t="s">
        <v>20</v>
      </c>
      <c r="H44829" s="5"/>
      <c r="I44829" s="5"/>
      <c r="J44829" s="5"/>
      <c r="K44829" s="5"/>
    </row>
    <row r="44830" spans="1:11" x14ac:dyDescent="0.25">
      <c r="A44830" t="s">
        <v>32</v>
      </c>
      <c r="B44830" s="1">
        <v>19192763032</v>
      </c>
      <c r="C44830">
        <v>7</v>
      </c>
      <c r="D44830" t="s">
        <v>19</v>
      </c>
      <c r="H44830" s="5"/>
      <c r="I44830" s="5"/>
      <c r="J44830" s="5"/>
      <c r="K44830" s="5"/>
    </row>
    <row r="44831" spans="1:11" x14ac:dyDescent="0.25">
      <c r="A44831" t="s">
        <v>32</v>
      </c>
      <c r="B44831" s="1">
        <v>19192763032</v>
      </c>
      <c r="C44831">
        <v>10</v>
      </c>
      <c r="D44831" t="s">
        <v>19</v>
      </c>
      <c r="H44831" s="5"/>
      <c r="I44831" s="5"/>
      <c r="J44831" s="5"/>
      <c r="K44831" s="5"/>
    </row>
    <row r="44832" spans="1:11" x14ac:dyDescent="0.25">
      <c r="A44832" t="s">
        <v>32</v>
      </c>
      <c r="B44832" s="1">
        <v>19192763032</v>
      </c>
      <c r="C44832">
        <v>5</v>
      </c>
      <c r="D44832" t="s">
        <v>20</v>
      </c>
      <c r="H44832" s="5"/>
      <c r="I44832" s="5"/>
      <c r="J44832" s="5"/>
      <c r="K44832" s="5"/>
    </row>
    <row r="44833" spans="1:11" x14ac:dyDescent="0.25">
      <c r="A44833" t="s">
        <v>32</v>
      </c>
      <c r="B44833" s="1">
        <v>19192763032</v>
      </c>
      <c r="C44833">
        <v>1</v>
      </c>
      <c r="D44833" t="s">
        <v>19</v>
      </c>
      <c r="H44833" s="5"/>
      <c r="I44833" s="5"/>
      <c r="J44833" s="5"/>
      <c r="K44833" s="5"/>
    </row>
    <row r="44834" spans="1:11" x14ac:dyDescent="0.25">
      <c r="A44834" t="s">
        <v>32</v>
      </c>
      <c r="B44834" s="1">
        <v>19192763032</v>
      </c>
      <c r="C44834">
        <v>215</v>
      </c>
      <c r="D44834" t="s">
        <v>19</v>
      </c>
      <c r="H44834" s="5"/>
      <c r="I44834" s="5"/>
      <c r="J44834" s="5"/>
      <c r="K44834" s="5"/>
    </row>
    <row r="44835" spans="1:11" x14ac:dyDescent="0.25">
      <c r="A44835" t="s">
        <v>32</v>
      </c>
      <c r="B44835" s="1">
        <v>19192763032</v>
      </c>
      <c r="C44835">
        <v>15</v>
      </c>
      <c r="D44835" t="s">
        <v>20</v>
      </c>
      <c r="H44835" s="5"/>
      <c r="I44835" s="5"/>
      <c r="J44835" s="5"/>
      <c r="K44835" s="5"/>
    </row>
    <row r="44836" spans="1:11" x14ac:dyDescent="0.25">
      <c r="A44836" t="s">
        <v>32</v>
      </c>
      <c r="B44836" s="1">
        <v>19192763032</v>
      </c>
      <c r="C44836">
        <v>161</v>
      </c>
      <c r="D44836" t="s">
        <v>19</v>
      </c>
      <c r="H44836" s="5"/>
      <c r="I44836" s="5"/>
      <c r="J44836" s="5"/>
      <c r="K44836" s="5"/>
    </row>
    <row r="44837" spans="1:11" x14ac:dyDescent="0.25">
      <c r="A44837" t="s">
        <v>32</v>
      </c>
      <c r="B44837" s="1">
        <v>19192763032</v>
      </c>
      <c r="C44837">
        <v>10</v>
      </c>
      <c r="D44837" t="s">
        <v>19</v>
      </c>
      <c r="H44837" s="5"/>
      <c r="I44837" s="5"/>
      <c r="J44837" s="5"/>
      <c r="K44837" s="5"/>
    </row>
    <row r="44838" spans="1:11" x14ac:dyDescent="0.25">
      <c r="A44838" t="s">
        <v>32</v>
      </c>
      <c r="B44838" s="1">
        <v>19192763032</v>
      </c>
      <c r="C44838">
        <v>6</v>
      </c>
      <c r="D44838" t="s">
        <v>20</v>
      </c>
      <c r="H44838" s="5"/>
      <c r="I44838" s="5"/>
      <c r="J44838" s="5"/>
      <c r="K44838" s="5"/>
    </row>
    <row r="44839" spans="1:11" x14ac:dyDescent="0.25">
      <c r="A44839" t="s">
        <v>32</v>
      </c>
      <c r="B44839" s="1">
        <v>19192763032</v>
      </c>
      <c r="C44839">
        <v>102</v>
      </c>
      <c r="D44839" t="s">
        <v>19</v>
      </c>
      <c r="H44839" s="5"/>
      <c r="I44839" s="5"/>
      <c r="J44839" s="5"/>
      <c r="K44839" s="5"/>
    </row>
    <row r="44840" spans="1:11" x14ac:dyDescent="0.25">
      <c r="A44840" t="s">
        <v>32</v>
      </c>
      <c r="B44840" s="1">
        <v>19192763032</v>
      </c>
      <c r="C44840">
        <v>326</v>
      </c>
      <c r="D44840" t="s">
        <v>19</v>
      </c>
      <c r="H44840" s="5"/>
      <c r="I44840" s="5"/>
      <c r="J44840" s="5"/>
      <c r="K44840" s="5"/>
    </row>
    <row r="44841" spans="1:11" x14ac:dyDescent="0.25">
      <c r="A44841" t="s">
        <v>32</v>
      </c>
      <c r="B44841" s="1">
        <v>19192763032</v>
      </c>
      <c r="C44841">
        <v>146</v>
      </c>
      <c r="D44841" t="s">
        <v>20</v>
      </c>
      <c r="H44841" s="5"/>
      <c r="I44841" s="5"/>
      <c r="J44841" s="5"/>
      <c r="K44841" s="5"/>
    </row>
    <row r="44842" spans="1:11" x14ac:dyDescent="0.25">
      <c r="A44842" t="s">
        <v>32</v>
      </c>
      <c r="B44842" s="1">
        <v>19192763032</v>
      </c>
      <c r="C44842">
        <v>11</v>
      </c>
      <c r="D44842" t="s">
        <v>19</v>
      </c>
      <c r="H44842" s="5"/>
      <c r="I44842" s="5"/>
      <c r="J44842" s="5"/>
      <c r="K44842" s="5"/>
    </row>
    <row r="44843" spans="1:11" x14ac:dyDescent="0.25">
      <c r="A44843" t="s">
        <v>32</v>
      </c>
      <c r="B44843" s="1">
        <v>19192763032</v>
      </c>
      <c r="C44843">
        <v>10</v>
      </c>
      <c r="D44843" t="s">
        <v>19</v>
      </c>
      <c r="H44843" s="5"/>
      <c r="I44843" s="5"/>
      <c r="J44843" s="5"/>
      <c r="K44843" s="5"/>
    </row>
    <row r="44844" spans="1:11" x14ac:dyDescent="0.25">
      <c r="A44844" t="s">
        <v>32</v>
      </c>
      <c r="B44844" s="1">
        <v>19192763032</v>
      </c>
      <c r="C44844">
        <v>15</v>
      </c>
      <c r="D44844" t="s">
        <v>20</v>
      </c>
      <c r="H44844" s="5"/>
      <c r="I44844" s="5"/>
      <c r="J44844" s="5"/>
      <c r="K44844" s="5"/>
    </row>
    <row r="44845" spans="1:11" x14ac:dyDescent="0.25">
      <c r="A44845" t="s">
        <v>32</v>
      </c>
      <c r="B44845" s="1">
        <v>19192763032</v>
      </c>
      <c r="C44845">
        <v>7</v>
      </c>
      <c r="D44845" t="s">
        <v>19</v>
      </c>
      <c r="H44845" s="5"/>
      <c r="I44845" s="5"/>
      <c r="J44845" s="5"/>
      <c r="K44845" s="5"/>
    </row>
    <row r="44846" spans="1:11" x14ac:dyDescent="0.25">
      <c r="A44846" t="s">
        <v>32</v>
      </c>
      <c r="B44846" s="1">
        <v>19192763032</v>
      </c>
      <c r="C44846">
        <v>5</v>
      </c>
      <c r="D44846" t="s">
        <v>19</v>
      </c>
      <c r="H44846" s="5"/>
      <c r="I44846" s="5"/>
      <c r="J44846" s="5"/>
      <c r="K44846" s="5"/>
    </row>
    <row r="44847" spans="1:11" x14ac:dyDescent="0.25">
      <c r="A44847" t="s">
        <v>32</v>
      </c>
      <c r="B44847" s="1">
        <v>19192763032</v>
      </c>
      <c r="C44847">
        <v>6</v>
      </c>
      <c r="D44847" t="s">
        <v>20</v>
      </c>
      <c r="H44847" s="5"/>
      <c r="I44847" s="5"/>
      <c r="J44847" s="5"/>
      <c r="K44847" s="5"/>
    </row>
    <row r="44848" spans="1:11" x14ac:dyDescent="0.25">
      <c r="A44848" t="s">
        <v>32</v>
      </c>
      <c r="B44848" s="1">
        <v>19192763032</v>
      </c>
      <c r="C44848">
        <v>8</v>
      </c>
      <c r="D44848" t="s">
        <v>19</v>
      </c>
      <c r="H44848" s="5"/>
      <c r="I44848" s="5"/>
      <c r="J44848" s="5"/>
      <c r="K44848" s="5"/>
    </row>
    <row r="44849" spans="1:11" x14ac:dyDescent="0.25">
      <c r="A44849" t="s">
        <v>32</v>
      </c>
      <c r="B44849" s="1">
        <v>19192763032</v>
      </c>
      <c r="C44849">
        <v>5</v>
      </c>
      <c r="D44849" t="s">
        <v>19</v>
      </c>
      <c r="H44849" s="5"/>
      <c r="I44849" s="5"/>
      <c r="J44849" s="5"/>
      <c r="K44849" s="5"/>
    </row>
    <row r="44850" spans="1:11" x14ac:dyDescent="0.25">
      <c r="A44850" t="s">
        <v>32</v>
      </c>
      <c r="B44850" s="1">
        <v>19192763032</v>
      </c>
      <c r="C44850">
        <v>18</v>
      </c>
      <c r="D44850" t="s">
        <v>20</v>
      </c>
      <c r="H44850" s="5"/>
      <c r="I44850" s="5"/>
      <c r="J44850" s="5"/>
      <c r="K44850" s="5"/>
    </row>
    <row r="44851" spans="1:11" x14ac:dyDescent="0.25">
      <c r="A44851" t="s">
        <v>32</v>
      </c>
      <c r="B44851" s="1">
        <v>19192763032</v>
      </c>
      <c r="C44851">
        <v>196</v>
      </c>
      <c r="D44851" t="s">
        <v>19</v>
      </c>
      <c r="H44851" s="5"/>
      <c r="I44851" s="5"/>
      <c r="J44851" s="5"/>
      <c r="K44851" s="5"/>
    </row>
    <row r="44852" spans="1:11" x14ac:dyDescent="0.25">
      <c r="A44852" t="s">
        <v>32</v>
      </c>
      <c r="B44852" s="1">
        <v>19192763032</v>
      </c>
      <c r="C44852">
        <v>382</v>
      </c>
      <c r="D44852" t="s">
        <v>19</v>
      </c>
      <c r="H44852" s="5"/>
      <c r="I44852" s="5"/>
      <c r="J44852" s="5"/>
      <c r="K44852" s="5"/>
    </row>
    <row r="44853" spans="1:11" x14ac:dyDescent="0.25">
      <c r="A44853" t="s">
        <v>32</v>
      </c>
      <c r="B44853" s="1">
        <v>19192763032</v>
      </c>
      <c r="C44853">
        <v>85</v>
      </c>
      <c r="D44853" t="s">
        <v>20</v>
      </c>
      <c r="H44853" s="5"/>
      <c r="I44853" s="5"/>
      <c r="J44853" s="5"/>
      <c r="K44853" s="5"/>
    </row>
    <row r="44854" spans="1:11" x14ac:dyDescent="0.25">
      <c r="A44854" t="s">
        <v>32</v>
      </c>
      <c r="B44854" s="1">
        <v>19192763032</v>
      </c>
      <c r="C44854">
        <v>6</v>
      </c>
      <c r="D44854" t="s">
        <v>19</v>
      </c>
      <c r="H44854" s="5"/>
      <c r="I44854" s="5"/>
      <c r="J44854" s="5"/>
      <c r="K44854" s="5"/>
    </row>
    <row r="44855" spans="1:11" x14ac:dyDescent="0.25">
      <c r="A44855" t="s">
        <v>32</v>
      </c>
      <c r="B44855" s="1">
        <v>19192763032</v>
      </c>
      <c r="C44855">
        <v>171</v>
      </c>
      <c r="D44855" t="s">
        <v>19</v>
      </c>
      <c r="H44855" s="5"/>
      <c r="I44855" s="5"/>
      <c r="J44855" s="5"/>
      <c r="K44855" s="5"/>
    </row>
    <row r="44856" spans="1:11" x14ac:dyDescent="0.25">
      <c r="A44856" t="s">
        <v>32</v>
      </c>
      <c r="B44856" s="1">
        <v>19192763032</v>
      </c>
      <c r="C44856">
        <v>14</v>
      </c>
      <c r="D44856" t="s">
        <v>20</v>
      </c>
      <c r="H44856" s="5"/>
      <c r="I44856" s="5"/>
      <c r="J44856" s="5"/>
      <c r="K44856" s="5"/>
    </row>
    <row r="44857" spans="1:11" x14ac:dyDescent="0.25">
      <c r="A44857" t="s">
        <v>32</v>
      </c>
      <c r="B44857" s="1">
        <v>19192763032</v>
      </c>
      <c r="C44857">
        <v>113</v>
      </c>
      <c r="D44857" t="s">
        <v>19</v>
      </c>
      <c r="H44857" s="5"/>
      <c r="I44857" s="5"/>
      <c r="J44857" s="5"/>
      <c r="K44857" s="5"/>
    </row>
    <row r="44858" spans="1:11" x14ac:dyDescent="0.25">
      <c r="A44858" t="s">
        <v>32</v>
      </c>
      <c r="B44858" s="1">
        <v>19192763032</v>
      </c>
      <c r="C44858">
        <v>43</v>
      </c>
      <c r="D44858" t="s">
        <v>19</v>
      </c>
      <c r="H44858" s="5"/>
      <c r="I44858" s="5"/>
      <c r="J44858" s="5"/>
      <c r="K44858" s="5"/>
    </row>
    <row r="44859" spans="1:11" x14ac:dyDescent="0.25">
      <c r="A44859" t="s">
        <v>32</v>
      </c>
      <c r="B44859" s="1">
        <v>19192763032</v>
      </c>
      <c r="C44859">
        <v>11</v>
      </c>
      <c r="D44859" t="s">
        <v>20</v>
      </c>
      <c r="H44859" s="5"/>
      <c r="I44859" s="5"/>
      <c r="J44859" s="5"/>
      <c r="K44859" s="5"/>
    </row>
    <row r="44860" spans="1:11" x14ac:dyDescent="0.25">
      <c r="A44860" t="s">
        <v>32</v>
      </c>
      <c r="B44860" s="1">
        <v>19192763032</v>
      </c>
      <c r="C44860">
        <v>5</v>
      </c>
      <c r="D44860" t="s">
        <v>19</v>
      </c>
      <c r="H44860" s="5"/>
      <c r="I44860" s="5"/>
      <c r="J44860" s="5"/>
      <c r="K44860" s="5"/>
    </row>
    <row r="44861" spans="1:11" x14ac:dyDescent="0.25">
      <c r="A44861" t="s">
        <v>32</v>
      </c>
      <c r="B44861" s="1">
        <v>19192763032</v>
      </c>
      <c r="C44861">
        <v>15</v>
      </c>
      <c r="D44861" t="s">
        <v>19</v>
      </c>
      <c r="H44861" s="5"/>
      <c r="I44861" s="5"/>
      <c r="J44861" s="5"/>
      <c r="K44861" s="5"/>
    </row>
    <row r="44862" spans="1:11" x14ac:dyDescent="0.25">
      <c r="A44862" t="s">
        <v>32</v>
      </c>
      <c r="B44862" s="1">
        <v>19192763032</v>
      </c>
      <c r="C44862">
        <v>10</v>
      </c>
      <c r="D44862" t="s">
        <v>20</v>
      </c>
      <c r="H44862" s="5"/>
      <c r="I44862" s="5"/>
      <c r="J44862" s="5"/>
      <c r="K44862" s="5"/>
    </row>
    <row r="44863" spans="1:11" x14ac:dyDescent="0.25">
      <c r="A44863" t="s">
        <v>32</v>
      </c>
      <c r="B44863" s="1">
        <v>19192763032</v>
      </c>
      <c r="C44863">
        <v>37</v>
      </c>
      <c r="D44863" t="s">
        <v>19</v>
      </c>
      <c r="H44863" s="5"/>
      <c r="I44863" s="5"/>
      <c r="J44863" s="5"/>
      <c r="K44863" s="5"/>
    </row>
    <row r="44864" spans="1:11" x14ac:dyDescent="0.25">
      <c r="A44864" t="s">
        <v>32</v>
      </c>
      <c r="B44864" s="1">
        <v>19192763032</v>
      </c>
      <c r="C44864">
        <v>7</v>
      </c>
      <c r="D44864" t="s">
        <v>19</v>
      </c>
      <c r="H44864" s="5"/>
      <c r="I44864" s="5"/>
      <c r="J44864" s="5"/>
      <c r="K44864" s="5"/>
    </row>
    <row r="44865" spans="1:11" x14ac:dyDescent="0.25">
      <c r="A44865" t="s">
        <v>32</v>
      </c>
      <c r="B44865" s="1">
        <v>19192763032</v>
      </c>
      <c r="C44865">
        <v>11</v>
      </c>
      <c r="D44865" t="s">
        <v>20</v>
      </c>
      <c r="H44865" s="5"/>
      <c r="I44865" s="5"/>
      <c r="J44865" s="5"/>
      <c r="K44865" s="5"/>
    </row>
    <row r="44866" spans="1:11" x14ac:dyDescent="0.25">
      <c r="A44866" t="s">
        <v>32</v>
      </c>
      <c r="B44866" s="1">
        <v>19192763032</v>
      </c>
      <c r="C44866">
        <v>5</v>
      </c>
      <c r="D44866" t="s">
        <v>19</v>
      </c>
      <c r="H44866" s="5"/>
      <c r="I44866" s="5"/>
      <c r="J44866" s="5"/>
      <c r="K44866" s="5"/>
    </row>
    <row r="44867" spans="1:11" x14ac:dyDescent="0.25">
      <c r="A44867" t="s">
        <v>32</v>
      </c>
      <c r="B44867" s="1">
        <v>19192763032</v>
      </c>
      <c r="C44867">
        <v>8</v>
      </c>
      <c r="D44867" t="s">
        <v>19</v>
      </c>
      <c r="H44867" s="5"/>
      <c r="I44867" s="5"/>
      <c r="J44867" s="5"/>
      <c r="K44867" s="5"/>
    </row>
    <row r="44868" spans="1:11" x14ac:dyDescent="0.25">
      <c r="A44868" t="s">
        <v>32</v>
      </c>
      <c r="B44868" s="1">
        <v>19192763032</v>
      </c>
      <c r="C44868">
        <v>3</v>
      </c>
      <c r="D44868" t="s">
        <v>20</v>
      </c>
      <c r="H44868" s="5"/>
      <c r="I44868" s="5"/>
      <c r="J44868" s="5"/>
      <c r="K44868" s="5"/>
    </row>
    <row r="44869" spans="1:11" x14ac:dyDescent="0.25">
      <c r="A44869" t="s">
        <v>32</v>
      </c>
      <c r="B44869" s="1">
        <v>19192763032</v>
      </c>
      <c r="C44869">
        <v>74</v>
      </c>
      <c r="D44869" t="s">
        <v>19</v>
      </c>
      <c r="H44869" s="5"/>
      <c r="I44869" s="5"/>
      <c r="J44869" s="5"/>
      <c r="K44869" s="5"/>
    </row>
    <row r="44870" spans="1:11" x14ac:dyDescent="0.25">
      <c r="A44870" t="s">
        <v>32</v>
      </c>
      <c r="B44870" s="1">
        <v>19192763032</v>
      </c>
      <c r="C44870">
        <v>6</v>
      </c>
      <c r="D44870" t="s">
        <v>19</v>
      </c>
      <c r="H44870" s="5"/>
      <c r="I44870" s="5"/>
      <c r="J44870" s="5"/>
      <c r="K44870" s="5"/>
    </row>
    <row r="44871" spans="1:11" x14ac:dyDescent="0.25">
      <c r="A44871" t="s">
        <v>32</v>
      </c>
      <c r="B44871" s="1">
        <v>19192763032</v>
      </c>
      <c r="C44871">
        <v>334</v>
      </c>
      <c r="D44871" t="s">
        <v>20</v>
      </c>
      <c r="H44871" s="5"/>
      <c r="I44871" s="5"/>
      <c r="J44871" s="5"/>
      <c r="K44871" s="5"/>
    </row>
    <row r="44872" spans="1:11" x14ac:dyDescent="0.25">
      <c r="A44872" t="s">
        <v>32</v>
      </c>
      <c r="B44872" s="1">
        <v>19192763032</v>
      </c>
      <c r="C44872">
        <v>273</v>
      </c>
      <c r="D44872" t="s">
        <v>19</v>
      </c>
      <c r="H44872" s="5"/>
      <c r="I44872" s="5"/>
      <c r="J44872" s="5"/>
      <c r="K44872" s="5"/>
    </row>
    <row r="44873" spans="1:11" x14ac:dyDescent="0.25">
      <c r="A44873" t="s">
        <v>32</v>
      </c>
      <c r="B44873" s="1">
        <v>19192763032</v>
      </c>
      <c r="C44873">
        <v>6</v>
      </c>
      <c r="D44873" t="s">
        <v>19</v>
      </c>
      <c r="H44873" s="5"/>
      <c r="I44873" s="5"/>
      <c r="J44873" s="5"/>
      <c r="K44873" s="5"/>
    </row>
    <row r="44874" spans="1:11" x14ac:dyDescent="0.25">
      <c r="A44874" t="s">
        <v>32</v>
      </c>
      <c r="B44874" s="1">
        <v>19192763032</v>
      </c>
      <c r="C44874">
        <v>11</v>
      </c>
      <c r="D44874" t="s">
        <v>20</v>
      </c>
      <c r="H44874" s="5"/>
      <c r="I44874" s="5"/>
      <c r="J44874" s="5"/>
      <c r="K44874" s="5"/>
    </row>
    <row r="44875" spans="1:11" x14ac:dyDescent="0.25">
      <c r="A44875" t="s">
        <v>32</v>
      </c>
      <c r="B44875" s="1">
        <v>19192763032</v>
      </c>
      <c r="C44875">
        <v>4</v>
      </c>
      <c r="D44875" t="s">
        <v>19</v>
      </c>
      <c r="H44875" s="5"/>
      <c r="I44875" s="5"/>
      <c r="J44875" s="5"/>
      <c r="K44875" s="5"/>
    </row>
    <row r="44876" spans="1:11" x14ac:dyDescent="0.25">
      <c r="A44876" t="s">
        <v>32</v>
      </c>
      <c r="B44876" s="1">
        <v>19192763032</v>
      </c>
      <c r="C44876">
        <v>6</v>
      </c>
      <c r="D44876" t="s">
        <v>19</v>
      </c>
      <c r="H44876" s="5"/>
      <c r="I44876" s="5"/>
      <c r="J44876" s="5"/>
      <c r="K44876" s="5"/>
    </row>
    <row r="44877" spans="1:11" x14ac:dyDescent="0.25">
      <c r="A44877" t="s">
        <v>32</v>
      </c>
      <c r="B44877" s="1">
        <v>19192763032</v>
      </c>
      <c r="C44877">
        <v>50</v>
      </c>
      <c r="D44877" t="s">
        <v>20</v>
      </c>
      <c r="H44877" s="5"/>
      <c r="I44877" s="5"/>
      <c r="J44877" s="5"/>
      <c r="K44877" s="5"/>
    </row>
    <row r="44878" spans="1:11" x14ac:dyDescent="0.25">
      <c r="A44878" t="s">
        <v>32</v>
      </c>
      <c r="B44878" s="1">
        <v>19192763032</v>
      </c>
      <c r="C44878">
        <v>12</v>
      </c>
      <c r="D44878" t="s">
        <v>19</v>
      </c>
      <c r="H44878" s="5"/>
      <c r="I44878" s="5"/>
      <c r="J44878" s="5"/>
      <c r="K44878" s="5"/>
    </row>
    <row r="44879" spans="1:11" x14ac:dyDescent="0.25">
      <c r="A44879" t="s">
        <v>32</v>
      </c>
      <c r="B44879" s="1">
        <v>19192763032</v>
      </c>
      <c r="C44879">
        <v>116</v>
      </c>
      <c r="D44879" t="s">
        <v>19</v>
      </c>
      <c r="H44879" s="5"/>
      <c r="I44879" s="5"/>
      <c r="J44879" s="5"/>
      <c r="K44879" s="5"/>
    </row>
    <row r="44880" spans="1:11" x14ac:dyDescent="0.25">
      <c r="A44880" t="s">
        <v>32</v>
      </c>
      <c r="B44880" s="1">
        <v>19192763032</v>
      </c>
      <c r="C44880">
        <v>2</v>
      </c>
      <c r="D44880" t="s">
        <v>20</v>
      </c>
      <c r="H44880" s="5"/>
      <c r="I44880" s="5"/>
      <c r="J44880" s="5"/>
      <c r="K44880" s="5"/>
    </row>
    <row r="44881" spans="1:11" x14ac:dyDescent="0.25">
      <c r="A44881" t="s">
        <v>32</v>
      </c>
      <c r="B44881" s="1">
        <v>19192763032</v>
      </c>
      <c r="C44881">
        <v>89</v>
      </c>
      <c r="D44881" t="s">
        <v>19</v>
      </c>
      <c r="H44881" s="5"/>
      <c r="I44881" s="5"/>
      <c r="J44881" s="5"/>
      <c r="K44881" s="5"/>
    </row>
    <row r="44882" spans="1:11" x14ac:dyDescent="0.25">
      <c r="A44882" t="s">
        <v>32</v>
      </c>
      <c r="B44882" s="1">
        <v>19192763032</v>
      </c>
      <c r="C44882">
        <v>84</v>
      </c>
      <c r="D44882" t="s">
        <v>19</v>
      </c>
      <c r="H44882" s="5"/>
      <c r="I44882" s="5"/>
      <c r="J44882" s="5"/>
      <c r="K44882" s="5"/>
    </row>
    <row r="44883" spans="1:11" x14ac:dyDescent="0.25">
      <c r="A44883" t="s">
        <v>32</v>
      </c>
      <c r="B44883" s="1">
        <v>19192763032</v>
      </c>
      <c r="C44883">
        <v>71</v>
      </c>
      <c r="D44883" t="s">
        <v>20</v>
      </c>
      <c r="H44883" s="5"/>
      <c r="I44883" s="5"/>
      <c r="J44883" s="5"/>
      <c r="K44883" s="5"/>
    </row>
    <row r="44884" spans="1:11" x14ac:dyDescent="0.25">
      <c r="A44884" t="s">
        <v>32</v>
      </c>
      <c r="B44884" s="1">
        <v>19192763032</v>
      </c>
      <c r="C44884">
        <v>99</v>
      </c>
      <c r="D44884" t="s">
        <v>19</v>
      </c>
      <c r="H44884" s="5"/>
      <c r="I44884" s="5"/>
      <c r="J44884" s="5"/>
      <c r="K44884" s="5"/>
    </row>
    <row r="44885" spans="1:11" x14ac:dyDescent="0.25">
      <c r="A44885" t="s">
        <v>32</v>
      </c>
      <c r="B44885" s="1">
        <v>19192763032</v>
      </c>
      <c r="C44885">
        <v>4</v>
      </c>
      <c r="D44885" t="s">
        <v>19</v>
      </c>
      <c r="H44885" s="5"/>
      <c r="I44885" s="5"/>
      <c r="J44885" s="5"/>
      <c r="K44885" s="5"/>
    </row>
    <row r="44886" spans="1:11" x14ac:dyDescent="0.25">
      <c r="A44886" t="s">
        <v>32</v>
      </c>
      <c r="B44886" s="1">
        <v>19192763032</v>
      </c>
      <c r="C44886">
        <v>128</v>
      </c>
      <c r="D44886" t="s">
        <v>20</v>
      </c>
      <c r="H44886" s="5"/>
      <c r="I44886" s="5"/>
      <c r="J44886" s="5"/>
      <c r="K44886" s="5"/>
    </row>
    <row r="44887" spans="1:11" x14ac:dyDescent="0.25">
      <c r="A44887" t="s">
        <v>32</v>
      </c>
      <c r="B44887" s="1">
        <v>19192763032</v>
      </c>
      <c r="C44887">
        <v>523</v>
      </c>
      <c r="D44887" t="s">
        <v>19</v>
      </c>
      <c r="H44887" s="5"/>
      <c r="I44887" s="5"/>
      <c r="J44887" s="5"/>
      <c r="K44887" s="5"/>
    </row>
    <row r="44888" spans="1:11" x14ac:dyDescent="0.25">
      <c r="A44888" t="s">
        <v>32</v>
      </c>
      <c r="B44888" s="1">
        <v>19192763032</v>
      </c>
      <c r="C44888">
        <v>8</v>
      </c>
      <c r="D44888" t="s">
        <v>19</v>
      </c>
      <c r="H44888" s="5"/>
      <c r="I44888" s="5"/>
      <c r="J44888" s="5"/>
      <c r="K44888" s="5"/>
    </row>
    <row r="44889" spans="1:11" x14ac:dyDescent="0.25">
      <c r="A44889" t="s">
        <v>32</v>
      </c>
      <c r="B44889" s="1">
        <v>19192763032</v>
      </c>
      <c r="C44889">
        <v>282</v>
      </c>
      <c r="D44889" t="s">
        <v>20</v>
      </c>
      <c r="H44889" s="5"/>
      <c r="I44889" s="5"/>
      <c r="J44889" s="5"/>
      <c r="K44889" s="5"/>
    </row>
    <row r="44890" spans="1:11" x14ac:dyDescent="0.25">
      <c r="A44890" t="s">
        <v>32</v>
      </c>
      <c r="B44890" s="1">
        <v>19192763032</v>
      </c>
      <c r="C44890">
        <v>156</v>
      </c>
      <c r="D44890" t="s">
        <v>19</v>
      </c>
      <c r="H44890" s="5"/>
      <c r="I44890" s="5"/>
      <c r="J44890" s="5"/>
      <c r="K44890" s="5"/>
    </row>
    <row r="44891" spans="1:11" x14ac:dyDescent="0.25">
      <c r="A44891" t="s">
        <v>32</v>
      </c>
      <c r="B44891" s="1">
        <v>19192763032</v>
      </c>
      <c r="C44891">
        <v>7</v>
      </c>
      <c r="D44891" t="s">
        <v>19</v>
      </c>
      <c r="H44891" s="5"/>
      <c r="I44891" s="5"/>
      <c r="J44891" s="5"/>
      <c r="K44891" s="5"/>
    </row>
    <row r="44892" spans="1:11" x14ac:dyDescent="0.25">
      <c r="A44892" t="s">
        <v>32</v>
      </c>
      <c r="B44892" s="1">
        <v>19192763032</v>
      </c>
      <c r="C44892">
        <v>11</v>
      </c>
      <c r="D44892" t="s">
        <v>20</v>
      </c>
      <c r="H44892" s="5"/>
      <c r="I44892" s="5"/>
      <c r="J44892" s="5"/>
      <c r="K44892" s="5"/>
    </row>
    <row r="44893" spans="1:11" x14ac:dyDescent="0.25">
      <c r="A44893" t="s">
        <v>32</v>
      </c>
      <c r="B44893" s="1">
        <v>19192763032</v>
      </c>
      <c r="C44893">
        <v>126</v>
      </c>
      <c r="D44893" t="s">
        <v>19</v>
      </c>
      <c r="H44893" s="5"/>
      <c r="I44893" s="5"/>
      <c r="J44893" s="5"/>
      <c r="K44893" s="5"/>
    </row>
    <row r="44894" spans="1:11" x14ac:dyDescent="0.25">
      <c r="A44894" t="s">
        <v>32</v>
      </c>
      <c r="B44894" s="1">
        <v>19192763032</v>
      </c>
      <c r="C44894">
        <v>6</v>
      </c>
      <c r="D44894" t="s">
        <v>19</v>
      </c>
      <c r="H44894" s="5"/>
      <c r="I44894" s="5"/>
      <c r="J44894" s="5"/>
      <c r="K44894" s="5"/>
    </row>
    <row r="44895" spans="1:11" x14ac:dyDescent="0.25">
      <c r="A44895" t="s">
        <v>32</v>
      </c>
      <c r="B44895" s="1">
        <v>19192763032</v>
      </c>
      <c r="C44895">
        <v>15</v>
      </c>
      <c r="D44895" t="s">
        <v>20</v>
      </c>
      <c r="H44895" s="5"/>
      <c r="I44895" s="5"/>
      <c r="J44895" s="5"/>
      <c r="K44895" s="5"/>
    </row>
    <row r="44896" spans="1:11" x14ac:dyDescent="0.25">
      <c r="A44896" t="s">
        <v>32</v>
      </c>
      <c r="B44896" s="1">
        <v>19192763032</v>
      </c>
      <c r="C44896">
        <v>303</v>
      </c>
      <c r="D44896" t="s">
        <v>19</v>
      </c>
      <c r="H44896" s="5"/>
      <c r="I44896" s="5"/>
      <c r="J44896" s="5"/>
      <c r="K44896" s="5"/>
    </row>
    <row r="44897" spans="1:11" x14ac:dyDescent="0.25">
      <c r="A44897" t="s">
        <v>32</v>
      </c>
      <c r="B44897" s="1">
        <v>19192763032</v>
      </c>
      <c r="C44897">
        <v>11</v>
      </c>
      <c r="D44897" t="s">
        <v>19</v>
      </c>
      <c r="H44897" s="5"/>
      <c r="I44897" s="5"/>
      <c r="J44897" s="5"/>
      <c r="K44897" s="5"/>
    </row>
    <row r="44898" spans="1:11" x14ac:dyDescent="0.25">
      <c r="A44898" t="s">
        <v>32</v>
      </c>
      <c r="B44898" s="1">
        <v>19192763032</v>
      </c>
      <c r="C44898">
        <v>10</v>
      </c>
      <c r="D44898" t="s">
        <v>20</v>
      </c>
      <c r="H44898" s="5"/>
      <c r="I44898" s="5"/>
      <c r="J44898" s="5"/>
      <c r="K44898" s="5"/>
    </row>
    <row r="44899" spans="1:11" x14ac:dyDescent="0.25">
      <c r="A44899" t="s">
        <v>32</v>
      </c>
      <c r="B44899" s="1">
        <v>19192763032</v>
      </c>
      <c r="C44899">
        <v>1</v>
      </c>
      <c r="D44899" t="s">
        <v>19</v>
      </c>
      <c r="H44899" s="5"/>
      <c r="I44899" s="5"/>
      <c r="J44899" s="5"/>
      <c r="K44899" s="5"/>
    </row>
    <row r="44900" spans="1:11" x14ac:dyDescent="0.25">
      <c r="A44900" t="s">
        <v>32</v>
      </c>
      <c r="B44900" s="1">
        <v>19192763032</v>
      </c>
      <c r="C44900">
        <v>151</v>
      </c>
      <c r="D44900" t="s">
        <v>19</v>
      </c>
      <c r="H44900" s="5"/>
      <c r="I44900" s="5"/>
      <c r="J44900" s="5"/>
      <c r="K44900" s="5"/>
    </row>
    <row r="44901" spans="1:11" x14ac:dyDescent="0.25">
      <c r="A44901" t="s">
        <v>32</v>
      </c>
      <c r="B44901" s="1">
        <v>19192763032</v>
      </c>
      <c r="C44901">
        <v>160</v>
      </c>
      <c r="D44901" t="s">
        <v>20</v>
      </c>
      <c r="H44901" s="5"/>
      <c r="I44901" s="5"/>
      <c r="J44901" s="5"/>
      <c r="K44901" s="5"/>
    </row>
    <row r="44902" spans="1:11" x14ac:dyDescent="0.25">
      <c r="A44902" t="s">
        <v>32</v>
      </c>
      <c r="B44902" s="1">
        <v>19192763032</v>
      </c>
      <c r="C44902">
        <v>12</v>
      </c>
      <c r="D44902" t="s">
        <v>19</v>
      </c>
      <c r="H44902" s="5"/>
      <c r="I44902" s="5"/>
      <c r="J44902" s="5"/>
      <c r="K44902" s="5"/>
    </row>
    <row r="44903" spans="1:11" x14ac:dyDescent="0.25">
      <c r="A44903" t="s">
        <v>32</v>
      </c>
      <c r="B44903" s="1">
        <v>19192763032</v>
      </c>
      <c r="C44903">
        <v>10</v>
      </c>
      <c r="D44903" t="s">
        <v>19</v>
      </c>
      <c r="H44903" s="5"/>
      <c r="I44903" s="5"/>
      <c r="J44903" s="5"/>
      <c r="K44903" s="5"/>
    </row>
    <row r="44904" spans="1:11" x14ac:dyDescent="0.25">
      <c r="A44904" t="s">
        <v>32</v>
      </c>
      <c r="B44904" s="1">
        <v>19192763032</v>
      </c>
      <c r="C44904">
        <v>112</v>
      </c>
      <c r="D44904" t="s">
        <v>20</v>
      </c>
      <c r="H44904" s="5"/>
      <c r="I44904" s="5"/>
      <c r="J44904" s="5"/>
      <c r="K44904" s="5"/>
    </row>
    <row r="44905" spans="1:11" x14ac:dyDescent="0.25">
      <c r="A44905" t="s">
        <v>32</v>
      </c>
      <c r="B44905" s="1">
        <v>19192763032</v>
      </c>
      <c r="C44905">
        <v>431</v>
      </c>
      <c r="D44905" t="s">
        <v>19</v>
      </c>
      <c r="H44905" s="5"/>
      <c r="I44905" s="5"/>
      <c r="J44905" s="5"/>
      <c r="K44905" s="5"/>
    </row>
    <row r="44906" spans="1:11" x14ac:dyDescent="0.25">
      <c r="A44906" t="s">
        <v>32</v>
      </c>
      <c r="B44906" s="1">
        <v>19192763032</v>
      </c>
      <c r="C44906">
        <v>17</v>
      </c>
      <c r="D44906" t="s">
        <v>19</v>
      </c>
      <c r="H44906" s="5"/>
      <c r="I44906" s="5"/>
      <c r="J44906" s="5"/>
      <c r="K44906" s="5"/>
    </row>
    <row r="44907" spans="1:11" x14ac:dyDescent="0.25">
      <c r="A44907" t="s">
        <v>32</v>
      </c>
      <c r="B44907" s="1">
        <v>19192763032</v>
      </c>
      <c r="C44907">
        <v>149</v>
      </c>
      <c r="D44907" t="s">
        <v>20</v>
      </c>
      <c r="H44907" s="5"/>
      <c r="I44907" s="5"/>
      <c r="J44907" s="5"/>
      <c r="K44907" s="5"/>
    </row>
    <row r="44908" spans="1:11" x14ac:dyDescent="0.25">
      <c r="A44908" t="s">
        <v>32</v>
      </c>
      <c r="B44908" s="1">
        <v>19192763032</v>
      </c>
      <c r="C44908">
        <v>10</v>
      </c>
      <c r="D44908" t="s">
        <v>19</v>
      </c>
      <c r="H44908" s="5"/>
      <c r="I44908" s="5"/>
      <c r="J44908" s="5"/>
      <c r="K44908" s="5"/>
    </row>
    <row r="44909" spans="1:11" x14ac:dyDescent="0.25">
      <c r="A44909" t="s">
        <v>32</v>
      </c>
      <c r="B44909" s="1">
        <v>19192763032</v>
      </c>
      <c r="C44909">
        <v>43</v>
      </c>
      <c r="D44909" t="s">
        <v>19</v>
      </c>
      <c r="H44909" s="5"/>
      <c r="I44909" s="5"/>
      <c r="J44909" s="5"/>
      <c r="K44909" s="5"/>
    </row>
    <row r="44910" spans="1:11" x14ac:dyDescent="0.25">
      <c r="A44910" t="s">
        <v>32</v>
      </c>
      <c r="B44910" s="1">
        <v>19192763032</v>
      </c>
      <c r="C44910">
        <v>9</v>
      </c>
      <c r="D44910" t="s">
        <v>20</v>
      </c>
      <c r="H44910" s="5"/>
      <c r="I44910" s="5"/>
      <c r="J44910" s="5"/>
      <c r="K44910" s="5"/>
    </row>
    <row r="44911" spans="1:11" x14ac:dyDescent="0.25">
      <c r="A44911" t="s">
        <v>32</v>
      </c>
      <c r="B44911" s="1">
        <v>19192763032</v>
      </c>
      <c r="C44911">
        <v>88</v>
      </c>
      <c r="D44911" t="s">
        <v>19</v>
      </c>
      <c r="H44911" s="5"/>
      <c r="I44911" s="5"/>
      <c r="J44911" s="5"/>
      <c r="K44911" s="5"/>
    </row>
    <row r="44912" spans="1:11" x14ac:dyDescent="0.25">
      <c r="A44912" t="s">
        <v>32</v>
      </c>
      <c r="B44912" s="1">
        <v>19192763032</v>
      </c>
      <c r="C44912">
        <v>211</v>
      </c>
      <c r="D44912" t="s">
        <v>19</v>
      </c>
      <c r="H44912" s="5"/>
      <c r="I44912" s="5"/>
      <c r="J44912" s="5"/>
      <c r="K44912" s="5"/>
    </row>
    <row r="44913" spans="1:11" x14ac:dyDescent="0.25">
      <c r="A44913" t="s">
        <v>32</v>
      </c>
      <c r="B44913" s="1">
        <v>19192763032</v>
      </c>
      <c r="C44913">
        <v>182</v>
      </c>
      <c r="D44913" t="s">
        <v>20</v>
      </c>
      <c r="H44913" s="5"/>
      <c r="I44913" s="5"/>
      <c r="J44913" s="5"/>
      <c r="K44913" s="5"/>
    </row>
    <row r="44914" spans="1:11" x14ac:dyDescent="0.25">
      <c r="A44914" t="s">
        <v>32</v>
      </c>
      <c r="B44914" s="1">
        <v>19192763032</v>
      </c>
      <c r="C44914">
        <v>15</v>
      </c>
      <c r="D44914" t="s">
        <v>19</v>
      </c>
      <c r="H44914" s="5"/>
      <c r="I44914" s="5"/>
      <c r="J44914" s="5"/>
      <c r="K44914" s="5"/>
    </row>
    <row r="44915" spans="1:11" x14ac:dyDescent="0.25">
      <c r="A44915" t="s">
        <v>32</v>
      </c>
      <c r="B44915" s="1">
        <v>19192763032</v>
      </c>
      <c r="C44915">
        <v>3</v>
      </c>
      <c r="D44915" t="s">
        <v>19</v>
      </c>
      <c r="H44915" s="5"/>
      <c r="I44915" s="5"/>
      <c r="J44915" s="5"/>
      <c r="K44915" s="5"/>
    </row>
    <row r="44916" spans="1:11" x14ac:dyDescent="0.25">
      <c r="A44916" t="s">
        <v>32</v>
      </c>
      <c r="B44916" s="1">
        <v>19192763032</v>
      </c>
      <c r="C44916">
        <v>19</v>
      </c>
      <c r="D44916" t="s">
        <v>20</v>
      </c>
      <c r="H44916" s="5"/>
      <c r="I44916" s="5"/>
      <c r="J44916" s="5"/>
      <c r="K44916" s="5"/>
    </row>
    <row r="44917" spans="1:11" x14ac:dyDescent="0.25">
      <c r="A44917" t="s">
        <v>32</v>
      </c>
      <c r="B44917" s="1">
        <v>19192763032</v>
      </c>
      <c r="C44917">
        <v>15</v>
      </c>
      <c r="D44917" t="s">
        <v>19</v>
      </c>
      <c r="H44917" s="5"/>
      <c r="I44917" s="5"/>
      <c r="J44917" s="5"/>
      <c r="K44917" s="5"/>
    </row>
    <row r="44918" spans="1:11" x14ac:dyDescent="0.25">
      <c r="A44918" t="s">
        <v>32</v>
      </c>
      <c r="B44918" s="1">
        <v>19192763032</v>
      </c>
      <c r="C44918">
        <v>160</v>
      </c>
      <c r="D44918" t="s">
        <v>19</v>
      </c>
      <c r="H44918" s="5"/>
      <c r="I44918" s="5"/>
      <c r="J44918" s="5"/>
      <c r="K44918" s="5"/>
    </row>
    <row r="44919" spans="1:11" x14ac:dyDescent="0.25">
      <c r="A44919" t="s">
        <v>32</v>
      </c>
      <c r="B44919" s="1">
        <v>19192763040</v>
      </c>
      <c r="C44919">
        <v>8</v>
      </c>
      <c r="D44919" t="s">
        <v>20</v>
      </c>
      <c r="H44919" s="5"/>
      <c r="I44919" s="5"/>
      <c r="J44919" s="5"/>
      <c r="K44919" s="5"/>
    </row>
    <row r="44920" spans="1:11" x14ac:dyDescent="0.25">
      <c r="A44920" t="s">
        <v>32</v>
      </c>
      <c r="B44920" s="1">
        <v>19192763040</v>
      </c>
      <c r="C44920">
        <v>204</v>
      </c>
      <c r="D44920" t="s">
        <v>19</v>
      </c>
      <c r="H44920" s="5"/>
      <c r="I44920" s="5"/>
      <c r="J44920" s="5"/>
      <c r="K44920" s="5"/>
    </row>
    <row r="44921" spans="1:11" x14ac:dyDescent="0.25">
      <c r="A44921" t="s">
        <v>32</v>
      </c>
      <c r="B44921" s="1">
        <v>19192763040</v>
      </c>
      <c r="C44921">
        <v>14</v>
      </c>
      <c r="D44921" t="s">
        <v>19</v>
      </c>
      <c r="H44921" s="5"/>
      <c r="I44921" s="5"/>
      <c r="J44921" s="5"/>
      <c r="K44921" s="5"/>
    </row>
    <row r="44922" spans="1:11" x14ac:dyDescent="0.25">
      <c r="A44922" t="s">
        <v>32</v>
      </c>
      <c r="B44922" s="1">
        <v>19192763040</v>
      </c>
      <c r="C44922">
        <v>8</v>
      </c>
      <c r="D44922" t="s">
        <v>20</v>
      </c>
      <c r="H44922" s="5"/>
      <c r="I44922" s="5"/>
      <c r="J44922" s="5"/>
      <c r="K44922" s="5"/>
    </row>
    <row r="44923" spans="1:11" x14ac:dyDescent="0.25">
      <c r="A44923" t="s">
        <v>32</v>
      </c>
      <c r="B44923" s="1">
        <v>19192763040</v>
      </c>
      <c r="C44923">
        <v>14</v>
      </c>
      <c r="D44923" t="s">
        <v>19</v>
      </c>
      <c r="H44923" s="5"/>
      <c r="I44923" s="5"/>
      <c r="J44923" s="5"/>
      <c r="K44923" s="5"/>
    </row>
    <row r="44924" spans="1:11" x14ac:dyDescent="0.25">
      <c r="A44924" t="s">
        <v>32</v>
      </c>
      <c r="B44924" s="1">
        <v>19192763040</v>
      </c>
      <c r="C44924">
        <v>9</v>
      </c>
      <c r="D44924" t="s">
        <v>19</v>
      </c>
      <c r="H44924" s="5"/>
      <c r="I44924" s="5"/>
      <c r="J44924" s="5"/>
      <c r="K44924" s="5"/>
    </row>
    <row r="44925" spans="1:11" x14ac:dyDescent="0.25">
      <c r="A44925" t="s">
        <v>32</v>
      </c>
      <c r="B44925" s="1">
        <v>19192763040</v>
      </c>
      <c r="C44925">
        <v>10</v>
      </c>
      <c r="D44925" t="s">
        <v>20</v>
      </c>
      <c r="H44925" s="5"/>
      <c r="I44925" s="5"/>
      <c r="J44925" s="5"/>
      <c r="K44925" s="5"/>
    </row>
    <row r="44926" spans="1:11" x14ac:dyDescent="0.25">
      <c r="A44926" t="s">
        <v>32</v>
      </c>
      <c r="B44926" s="1">
        <v>19192763040</v>
      </c>
      <c r="C44926">
        <v>7</v>
      </c>
      <c r="D44926" t="s">
        <v>19</v>
      </c>
      <c r="H44926" s="5"/>
      <c r="I44926" s="5"/>
      <c r="J44926" s="5"/>
      <c r="K44926" s="5"/>
    </row>
    <row r="44927" spans="1:11" x14ac:dyDescent="0.25">
      <c r="A44927" t="s">
        <v>32</v>
      </c>
      <c r="B44927" s="1">
        <v>19192763040</v>
      </c>
      <c r="C44927">
        <v>7</v>
      </c>
      <c r="D44927" t="s">
        <v>19</v>
      </c>
      <c r="H44927" s="5"/>
      <c r="I44927" s="5"/>
      <c r="J44927" s="5"/>
      <c r="K44927" s="5"/>
    </row>
    <row r="44928" spans="1:11" x14ac:dyDescent="0.25">
      <c r="A44928" t="s">
        <v>32</v>
      </c>
      <c r="B44928" s="1">
        <v>19192763040</v>
      </c>
      <c r="C44928">
        <v>8</v>
      </c>
      <c r="D44928" t="s">
        <v>20</v>
      </c>
      <c r="H44928" s="5"/>
      <c r="I44928" s="5"/>
      <c r="J44928" s="5"/>
      <c r="K44928" s="5"/>
    </row>
    <row r="44929" spans="1:11" x14ac:dyDescent="0.25">
      <c r="A44929" t="s">
        <v>32</v>
      </c>
      <c r="B44929" s="1">
        <v>19192763040</v>
      </c>
      <c r="C44929">
        <v>21</v>
      </c>
      <c r="D44929" t="s">
        <v>19</v>
      </c>
      <c r="H44929" s="5"/>
      <c r="I44929" s="5"/>
      <c r="J44929" s="5"/>
      <c r="K44929" s="5"/>
    </row>
    <row r="44930" spans="1:11" x14ac:dyDescent="0.25">
      <c r="A44930" t="s">
        <v>32</v>
      </c>
      <c r="B44930" s="1">
        <v>19192763040</v>
      </c>
      <c r="C44930">
        <v>14</v>
      </c>
      <c r="D44930" t="s">
        <v>19</v>
      </c>
      <c r="H44930" s="5"/>
      <c r="I44930" s="5"/>
      <c r="J44930" s="5"/>
      <c r="K44930" s="5"/>
    </row>
    <row r="44931" spans="1:11" x14ac:dyDescent="0.25">
      <c r="A44931" t="s">
        <v>32</v>
      </c>
      <c r="B44931" s="1">
        <v>19192763040</v>
      </c>
      <c r="C44931">
        <v>6</v>
      </c>
      <c r="D44931" t="s">
        <v>20</v>
      </c>
      <c r="H44931" s="5"/>
      <c r="I44931" s="5"/>
      <c r="J44931" s="5"/>
      <c r="K44931" s="5"/>
    </row>
    <row r="44932" spans="1:11" x14ac:dyDescent="0.25">
      <c r="A44932" t="s">
        <v>32</v>
      </c>
      <c r="B44932" s="1">
        <v>19192763040</v>
      </c>
      <c r="C44932">
        <v>8</v>
      </c>
      <c r="D44932" t="s">
        <v>19</v>
      </c>
      <c r="H44932" s="5"/>
      <c r="I44932" s="5"/>
      <c r="J44932" s="5"/>
      <c r="K44932" s="5"/>
    </row>
    <row r="44933" spans="1:11" x14ac:dyDescent="0.25">
      <c r="A44933" t="s">
        <v>32</v>
      </c>
      <c r="B44933" s="1">
        <v>19192763040</v>
      </c>
      <c r="C44933">
        <v>16</v>
      </c>
      <c r="D44933" t="s">
        <v>19</v>
      </c>
      <c r="H44933" s="5"/>
      <c r="I44933" s="5"/>
      <c r="J44933" s="5"/>
      <c r="K44933" s="5"/>
    </row>
    <row r="44934" spans="1:11" x14ac:dyDescent="0.25">
      <c r="A44934" t="s">
        <v>32</v>
      </c>
      <c r="B44934" s="1">
        <v>19192763040</v>
      </c>
      <c r="C44934">
        <v>8</v>
      </c>
      <c r="D44934" t="s">
        <v>20</v>
      </c>
      <c r="H44934" s="5"/>
      <c r="I44934" s="5"/>
      <c r="J44934" s="5"/>
      <c r="K44934" s="5"/>
    </row>
    <row r="44935" spans="1:11" x14ac:dyDescent="0.25">
      <c r="A44935" t="s">
        <v>32</v>
      </c>
      <c r="B44935" s="1">
        <v>19192763040</v>
      </c>
      <c r="C44935">
        <v>9</v>
      </c>
      <c r="D44935" t="s">
        <v>19</v>
      </c>
      <c r="H44935" s="5"/>
      <c r="I44935" s="5"/>
      <c r="J44935" s="5"/>
      <c r="K44935" s="5"/>
    </row>
    <row r="44936" spans="1:11" x14ac:dyDescent="0.25">
      <c r="A44936" t="s">
        <v>32</v>
      </c>
      <c r="B44936" s="1">
        <v>19192763040</v>
      </c>
      <c r="C44936">
        <v>64</v>
      </c>
      <c r="D44936" t="s">
        <v>19</v>
      </c>
      <c r="H44936" s="5"/>
      <c r="I44936" s="5"/>
      <c r="J44936" s="5"/>
      <c r="K44936" s="5"/>
    </row>
    <row r="44937" spans="1:11" x14ac:dyDescent="0.25">
      <c r="A44937" t="s">
        <v>32</v>
      </c>
      <c r="B44937" s="1">
        <v>19192763040</v>
      </c>
      <c r="C44937">
        <v>9</v>
      </c>
      <c r="D44937" t="s">
        <v>20</v>
      </c>
      <c r="H44937" s="5"/>
      <c r="I44937" s="5"/>
      <c r="J44937" s="5"/>
      <c r="K44937" s="5"/>
    </row>
    <row r="44938" spans="1:11" x14ac:dyDescent="0.25">
      <c r="A44938" t="s">
        <v>32</v>
      </c>
      <c r="B44938" s="1">
        <v>19192763040</v>
      </c>
      <c r="C44938">
        <v>12</v>
      </c>
      <c r="D44938" t="s">
        <v>19</v>
      </c>
      <c r="H44938" s="5"/>
      <c r="I44938" s="5"/>
      <c r="J44938" s="5"/>
      <c r="K44938" s="5"/>
    </row>
    <row r="44939" spans="1:11" x14ac:dyDescent="0.25">
      <c r="A44939" t="s">
        <v>32</v>
      </c>
      <c r="B44939" s="1">
        <v>19192763040</v>
      </c>
      <c r="C44939">
        <v>16</v>
      </c>
      <c r="D44939" t="s">
        <v>19</v>
      </c>
      <c r="H44939" s="5"/>
      <c r="I44939" s="5"/>
      <c r="J44939" s="5"/>
      <c r="K44939" s="5"/>
    </row>
    <row r="44940" spans="1:11" x14ac:dyDescent="0.25">
      <c r="A44940" t="s">
        <v>32</v>
      </c>
      <c r="B44940" s="1">
        <v>19192763040</v>
      </c>
      <c r="C44940">
        <v>574</v>
      </c>
      <c r="D44940" t="s">
        <v>20</v>
      </c>
      <c r="H44940" s="5"/>
      <c r="I44940" s="5"/>
      <c r="J44940" s="5"/>
      <c r="K44940" s="5"/>
    </row>
    <row r="44941" spans="1:11" x14ac:dyDescent="0.25">
      <c r="A44941" t="s">
        <v>32</v>
      </c>
      <c r="B44941" s="1">
        <v>19192763040</v>
      </c>
      <c r="C44941">
        <v>13</v>
      </c>
      <c r="D44941" t="s">
        <v>19</v>
      </c>
      <c r="H44941" s="5"/>
      <c r="I44941" s="5"/>
      <c r="J44941" s="5"/>
      <c r="K44941" s="5"/>
    </row>
    <row r="44942" spans="1:11" x14ac:dyDescent="0.25">
      <c r="A44942" t="s">
        <v>32</v>
      </c>
      <c r="B44942" s="1">
        <v>19192763040</v>
      </c>
      <c r="C44942">
        <v>8</v>
      </c>
      <c r="D44942" t="s">
        <v>19</v>
      </c>
      <c r="H44942" s="5"/>
      <c r="I44942" s="5"/>
      <c r="J44942" s="5"/>
      <c r="K44942" s="5"/>
    </row>
    <row r="44943" spans="1:11" x14ac:dyDescent="0.25">
      <c r="A44943" t="s">
        <v>32</v>
      </c>
      <c r="B44943" s="1">
        <v>19192763040</v>
      </c>
      <c r="C44943">
        <v>40</v>
      </c>
      <c r="D44943" t="s">
        <v>20</v>
      </c>
      <c r="H44943" s="5"/>
      <c r="I44943" s="5"/>
      <c r="J44943" s="5"/>
      <c r="K44943" s="5"/>
    </row>
    <row r="44944" spans="1:11" x14ac:dyDescent="0.25">
      <c r="A44944" t="s">
        <v>32</v>
      </c>
      <c r="B44944" s="1">
        <v>19192763040</v>
      </c>
      <c r="C44944">
        <v>7</v>
      </c>
      <c r="D44944" t="s">
        <v>19</v>
      </c>
      <c r="H44944" s="5"/>
      <c r="I44944" s="5"/>
      <c r="J44944" s="5"/>
      <c r="K44944" s="5"/>
    </row>
    <row r="44945" spans="1:11" x14ac:dyDescent="0.25">
      <c r="A44945" t="s">
        <v>32</v>
      </c>
      <c r="B44945" s="1">
        <v>19192763040</v>
      </c>
      <c r="C44945">
        <v>14</v>
      </c>
      <c r="D44945" t="s">
        <v>19</v>
      </c>
      <c r="H44945" s="5"/>
      <c r="I44945" s="5"/>
      <c r="J44945" s="5"/>
      <c r="K44945" s="5"/>
    </row>
    <row r="44946" spans="1:11" x14ac:dyDescent="0.25">
      <c r="A44946" t="s">
        <v>32</v>
      </c>
      <c r="B44946" s="1">
        <v>19192763040</v>
      </c>
      <c r="C44946">
        <v>11</v>
      </c>
      <c r="D44946" t="s">
        <v>20</v>
      </c>
      <c r="H44946" s="5"/>
      <c r="I44946" s="5"/>
      <c r="J44946" s="5"/>
      <c r="K44946" s="5"/>
    </row>
    <row r="44947" spans="1:11" x14ac:dyDescent="0.25">
      <c r="A44947" t="s">
        <v>32</v>
      </c>
      <c r="B44947" s="1">
        <v>19192763040</v>
      </c>
      <c r="C44947">
        <v>16</v>
      </c>
      <c r="D44947" t="s">
        <v>19</v>
      </c>
      <c r="H44947" s="5"/>
      <c r="I44947" s="5"/>
      <c r="J44947" s="5"/>
      <c r="K44947" s="5"/>
    </row>
    <row r="44948" spans="1:11" x14ac:dyDescent="0.25">
      <c r="A44948" t="s">
        <v>32</v>
      </c>
      <c r="B44948" s="1">
        <v>19192763040</v>
      </c>
      <c r="C44948">
        <v>11</v>
      </c>
      <c r="D44948" t="s">
        <v>19</v>
      </c>
      <c r="H44948" s="5"/>
      <c r="I44948" s="5"/>
      <c r="J44948" s="5"/>
      <c r="K44948" s="5"/>
    </row>
    <row r="44949" spans="1:11" x14ac:dyDescent="0.25">
      <c r="A44949" t="s">
        <v>32</v>
      </c>
      <c r="B44949" s="1">
        <v>19192763040</v>
      </c>
      <c r="C44949">
        <v>23</v>
      </c>
      <c r="D44949" t="s">
        <v>20</v>
      </c>
      <c r="H44949" s="5"/>
      <c r="I44949" s="5"/>
      <c r="J44949" s="5"/>
      <c r="K44949" s="5"/>
    </row>
    <row r="44950" spans="1:11" x14ac:dyDescent="0.25">
      <c r="A44950" t="s">
        <v>32</v>
      </c>
      <c r="B44950" s="1">
        <v>19192763061</v>
      </c>
      <c r="C44950">
        <v>253</v>
      </c>
      <c r="D44950" t="s">
        <v>19</v>
      </c>
      <c r="H44950" s="5"/>
      <c r="I44950" s="5"/>
      <c r="J44950" s="5"/>
      <c r="K44950" s="5"/>
    </row>
    <row r="44951" spans="1:11" x14ac:dyDescent="0.25">
      <c r="A44951" t="s">
        <v>32</v>
      </c>
      <c r="B44951" s="1">
        <v>19192763061</v>
      </c>
      <c r="C44951">
        <v>187</v>
      </c>
      <c r="D44951" t="s">
        <v>19</v>
      </c>
      <c r="H44951" s="5"/>
      <c r="I44951" s="5"/>
      <c r="J44951" s="5"/>
      <c r="K44951" s="5"/>
    </row>
    <row r="44952" spans="1:11" x14ac:dyDescent="0.25">
      <c r="A44952" t="s">
        <v>32</v>
      </c>
      <c r="B44952" s="1">
        <v>19192763061</v>
      </c>
      <c r="C44952">
        <v>60</v>
      </c>
      <c r="D44952" t="s">
        <v>20</v>
      </c>
      <c r="H44952" s="5"/>
      <c r="I44952" s="5"/>
      <c r="J44952" s="5"/>
      <c r="K44952" s="5"/>
    </row>
    <row r="44953" spans="1:11" x14ac:dyDescent="0.25">
      <c r="A44953" t="s">
        <v>32</v>
      </c>
      <c r="B44953" s="1">
        <v>19192763061</v>
      </c>
      <c r="C44953">
        <v>62</v>
      </c>
      <c r="D44953" t="s">
        <v>19</v>
      </c>
      <c r="H44953" s="5"/>
      <c r="I44953" s="5"/>
      <c r="J44953" s="5"/>
      <c r="K44953" s="5"/>
    </row>
    <row r="44954" spans="1:11" x14ac:dyDescent="0.25">
      <c r="A44954" t="s">
        <v>32</v>
      </c>
      <c r="B44954" s="1">
        <v>19192763061</v>
      </c>
      <c r="C44954">
        <v>6</v>
      </c>
      <c r="D44954" t="s">
        <v>19</v>
      </c>
      <c r="H44954" s="5"/>
      <c r="I44954" s="5"/>
      <c r="J44954" s="5"/>
      <c r="K44954" s="5"/>
    </row>
    <row r="44955" spans="1:11" x14ac:dyDescent="0.25">
      <c r="A44955" t="s">
        <v>32</v>
      </c>
      <c r="B44955" s="1">
        <v>19192763061</v>
      </c>
      <c r="C44955">
        <v>258</v>
      </c>
      <c r="D44955" t="s">
        <v>20</v>
      </c>
      <c r="H44955" s="5"/>
      <c r="I44955" s="5"/>
      <c r="J44955" s="5"/>
      <c r="K44955" s="5"/>
    </row>
    <row r="44956" spans="1:11" x14ac:dyDescent="0.25">
      <c r="A44956" t="s">
        <v>32</v>
      </c>
      <c r="B44956" s="1">
        <v>19192763061</v>
      </c>
      <c r="C44956">
        <v>7</v>
      </c>
      <c r="D44956" t="s">
        <v>19</v>
      </c>
      <c r="H44956" s="5"/>
      <c r="I44956" s="5"/>
      <c r="J44956" s="5"/>
      <c r="K44956" s="5"/>
    </row>
    <row r="44957" spans="1:11" x14ac:dyDescent="0.25">
      <c r="A44957" t="s">
        <v>32</v>
      </c>
      <c r="B44957" s="1">
        <v>19192763076</v>
      </c>
      <c r="C44957">
        <v>59</v>
      </c>
      <c r="D44957" t="s">
        <v>19</v>
      </c>
      <c r="H44957" s="5"/>
      <c r="I44957" s="5"/>
      <c r="J44957" s="5"/>
      <c r="K44957" s="5"/>
    </row>
    <row r="44958" spans="1:11" x14ac:dyDescent="0.25">
      <c r="A44958" t="s">
        <v>32</v>
      </c>
      <c r="B44958" s="1">
        <v>19192763076</v>
      </c>
      <c r="C44958">
        <v>58</v>
      </c>
      <c r="D44958" t="s">
        <v>20</v>
      </c>
      <c r="H44958" s="5"/>
      <c r="I44958" s="5"/>
      <c r="J44958" s="5"/>
      <c r="K44958" s="5"/>
    </row>
    <row r="44959" spans="1:11" x14ac:dyDescent="0.25">
      <c r="A44959" t="s">
        <v>32</v>
      </c>
      <c r="B44959" s="1">
        <v>19192763076</v>
      </c>
      <c r="C44959">
        <v>58</v>
      </c>
      <c r="D44959" t="s">
        <v>19</v>
      </c>
      <c r="H44959" s="5"/>
      <c r="I44959" s="5"/>
      <c r="J44959" s="5"/>
      <c r="K44959" s="5"/>
    </row>
    <row r="44960" spans="1:11" x14ac:dyDescent="0.25">
      <c r="A44960" t="s">
        <v>32</v>
      </c>
      <c r="B44960" s="1">
        <v>19192763076</v>
      </c>
      <c r="C44960">
        <v>26</v>
      </c>
      <c r="D44960" t="s">
        <v>19</v>
      </c>
      <c r="H44960" s="5"/>
      <c r="I44960" s="5"/>
      <c r="J44960" s="5"/>
      <c r="K44960" s="5"/>
    </row>
    <row r="44961" spans="1:11" x14ac:dyDescent="0.25">
      <c r="A44961" t="s">
        <v>32</v>
      </c>
      <c r="B44961" s="1">
        <v>19192763076</v>
      </c>
      <c r="C44961">
        <v>59</v>
      </c>
      <c r="D44961" t="s">
        <v>20</v>
      </c>
      <c r="H44961" s="5"/>
      <c r="I44961" s="5"/>
      <c r="J44961" s="5"/>
      <c r="K44961" s="5"/>
    </row>
    <row r="44962" spans="1:11" x14ac:dyDescent="0.25">
      <c r="A44962" t="s">
        <v>32</v>
      </c>
      <c r="B44962" s="1">
        <v>19192763076</v>
      </c>
      <c r="C44962">
        <v>26</v>
      </c>
      <c r="D44962" t="s">
        <v>19</v>
      </c>
      <c r="H44962" s="5"/>
      <c r="I44962" s="5"/>
      <c r="J44962" s="5"/>
      <c r="K44962" s="5"/>
    </row>
    <row r="44963" spans="1:11" x14ac:dyDescent="0.25">
      <c r="A44963" t="s">
        <v>32</v>
      </c>
      <c r="B44963" s="1">
        <v>19192763076</v>
      </c>
      <c r="C44963">
        <v>66</v>
      </c>
      <c r="D44963" t="s">
        <v>19</v>
      </c>
      <c r="H44963" s="5"/>
      <c r="I44963" s="5"/>
      <c r="J44963" s="5"/>
      <c r="K44963" s="5"/>
    </row>
    <row r="44964" spans="1:11" x14ac:dyDescent="0.25">
      <c r="A44964" t="s">
        <v>32</v>
      </c>
      <c r="B44964" s="1">
        <v>19192763077</v>
      </c>
      <c r="C44964">
        <v>10</v>
      </c>
      <c r="D44964" t="s">
        <v>20</v>
      </c>
      <c r="H44964" s="5"/>
      <c r="I44964" s="5"/>
      <c r="J44964" s="5"/>
      <c r="K44964" s="5"/>
    </row>
    <row r="44965" spans="1:11" x14ac:dyDescent="0.25">
      <c r="A44965" t="s">
        <v>32</v>
      </c>
      <c r="B44965" s="1">
        <v>19192763077</v>
      </c>
      <c r="C44965">
        <v>8</v>
      </c>
      <c r="D44965" t="s">
        <v>19</v>
      </c>
      <c r="H44965" s="5"/>
      <c r="I44965" s="5"/>
      <c r="J44965" s="5"/>
      <c r="K44965" s="5"/>
    </row>
    <row r="44966" spans="1:11" x14ac:dyDescent="0.25">
      <c r="A44966" t="s">
        <v>32</v>
      </c>
      <c r="B44966" s="1">
        <v>19192763077</v>
      </c>
      <c r="C44966">
        <v>7</v>
      </c>
      <c r="D44966" t="s">
        <v>19</v>
      </c>
      <c r="H44966" s="5"/>
      <c r="I44966" s="5"/>
      <c r="J44966" s="5"/>
      <c r="K44966" s="5"/>
    </row>
    <row r="44967" spans="1:11" x14ac:dyDescent="0.25">
      <c r="A44967" t="s">
        <v>32</v>
      </c>
      <c r="B44967" s="1">
        <v>19192763077</v>
      </c>
      <c r="C44967">
        <v>15</v>
      </c>
      <c r="D44967" t="s">
        <v>20</v>
      </c>
      <c r="H44967" s="5"/>
      <c r="I44967" s="5"/>
      <c r="J44967" s="5"/>
      <c r="K44967" s="5"/>
    </row>
    <row r="44968" spans="1:11" x14ac:dyDescent="0.25">
      <c r="A44968" t="s">
        <v>32</v>
      </c>
      <c r="B44968" s="1">
        <v>19192763077</v>
      </c>
      <c r="C44968">
        <v>9</v>
      </c>
      <c r="D44968" t="s">
        <v>19</v>
      </c>
      <c r="H44968" s="5"/>
      <c r="I44968" s="5"/>
      <c r="J44968" s="5"/>
      <c r="K44968" s="5"/>
    </row>
    <row r="44969" spans="1:11" x14ac:dyDescent="0.25">
      <c r="A44969" t="s">
        <v>32</v>
      </c>
      <c r="B44969" s="1">
        <v>19192763077</v>
      </c>
      <c r="C44969">
        <v>25</v>
      </c>
      <c r="D44969" t="s">
        <v>19</v>
      </c>
      <c r="H44969" s="5"/>
      <c r="I44969" s="5"/>
      <c r="J44969" s="5"/>
      <c r="K44969" s="5"/>
    </row>
    <row r="44970" spans="1:11" x14ac:dyDescent="0.25">
      <c r="A44970" t="s">
        <v>32</v>
      </c>
      <c r="B44970" s="1">
        <v>19192763077</v>
      </c>
      <c r="C44970">
        <v>8</v>
      </c>
      <c r="D44970" t="s">
        <v>20</v>
      </c>
      <c r="H44970" s="5"/>
      <c r="I44970" s="5"/>
      <c r="J44970" s="5"/>
      <c r="K44970" s="5"/>
    </row>
    <row r="44971" spans="1:11" x14ac:dyDescent="0.25">
      <c r="A44971" t="s">
        <v>32</v>
      </c>
      <c r="B44971" s="1">
        <v>19192763077</v>
      </c>
      <c r="C44971">
        <v>38</v>
      </c>
      <c r="D44971" t="s">
        <v>19</v>
      </c>
      <c r="H44971" s="5"/>
      <c r="I44971" s="5"/>
      <c r="J44971" s="5"/>
      <c r="K44971" s="5"/>
    </row>
    <row r="44972" spans="1:11" x14ac:dyDescent="0.25">
      <c r="A44972" t="s">
        <v>32</v>
      </c>
      <c r="B44972" s="1">
        <v>19192763077</v>
      </c>
      <c r="C44972">
        <v>8</v>
      </c>
      <c r="D44972" t="s">
        <v>19</v>
      </c>
      <c r="H44972" s="5"/>
      <c r="I44972" s="5"/>
      <c r="J44972" s="5"/>
      <c r="K44972" s="5"/>
    </row>
    <row r="44973" spans="1:11" x14ac:dyDescent="0.25">
      <c r="A44973" t="s">
        <v>32</v>
      </c>
      <c r="B44973" s="1">
        <v>19192763077</v>
      </c>
      <c r="C44973">
        <v>8</v>
      </c>
      <c r="D44973" t="s">
        <v>20</v>
      </c>
      <c r="H44973" s="5"/>
      <c r="I44973" s="5"/>
      <c r="J44973" s="5"/>
      <c r="K44973" s="5"/>
    </row>
    <row r="44974" spans="1:11" x14ac:dyDescent="0.25">
      <c r="A44974" t="s">
        <v>32</v>
      </c>
      <c r="B44974" s="1">
        <v>19192763077</v>
      </c>
      <c r="C44974">
        <v>27</v>
      </c>
      <c r="D44974" t="s">
        <v>19</v>
      </c>
      <c r="H44974" s="5"/>
      <c r="I44974" s="5"/>
      <c r="J44974" s="5"/>
      <c r="K44974" s="5"/>
    </row>
    <row r="44975" spans="1:11" x14ac:dyDescent="0.25">
      <c r="A44975" t="s">
        <v>32</v>
      </c>
      <c r="B44975" s="1">
        <v>19192763077</v>
      </c>
      <c r="C44975">
        <v>26</v>
      </c>
      <c r="D44975" t="s">
        <v>19</v>
      </c>
      <c r="H44975" s="5"/>
      <c r="I44975" s="5"/>
      <c r="J44975" s="5"/>
      <c r="K44975" s="5"/>
    </row>
    <row r="44976" spans="1:11" x14ac:dyDescent="0.25">
      <c r="A44976" t="s">
        <v>32</v>
      </c>
      <c r="B44976" s="1">
        <v>19192763077</v>
      </c>
      <c r="C44976">
        <v>31</v>
      </c>
      <c r="D44976" t="s">
        <v>20</v>
      </c>
      <c r="H44976" s="5"/>
      <c r="I44976" s="5"/>
      <c r="J44976" s="5"/>
      <c r="K44976" s="5"/>
    </row>
    <row r="44977" spans="1:11" x14ac:dyDescent="0.25">
      <c r="A44977" t="s">
        <v>32</v>
      </c>
      <c r="B44977" s="1">
        <v>19192763077</v>
      </c>
      <c r="C44977">
        <v>39</v>
      </c>
      <c r="D44977" t="s">
        <v>19</v>
      </c>
      <c r="H44977" s="5"/>
      <c r="I44977" s="5"/>
      <c r="J44977" s="5"/>
      <c r="K44977" s="5"/>
    </row>
    <row r="44978" spans="1:11" x14ac:dyDescent="0.25">
      <c r="A44978" t="s">
        <v>32</v>
      </c>
      <c r="B44978" s="1">
        <v>19192763077</v>
      </c>
      <c r="C44978">
        <v>8</v>
      </c>
      <c r="D44978" t="s">
        <v>19</v>
      </c>
      <c r="H44978" s="5"/>
      <c r="I44978" s="5"/>
      <c r="J44978" s="5"/>
      <c r="K44978" s="5"/>
    </row>
    <row r="44979" spans="1:11" x14ac:dyDescent="0.25">
      <c r="A44979" t="s">
        <v>32</v>
      </c>
      <c r="B44979" s="1">
        <v>19192763077</v>
      </c>
      <c r="C44979">
        <v>6</v>
      </c>
      <c r="D44979" t="s">
        <v>20</v>
      </c>
      <c r="H44979" s="5"/>
      <c r="I44979" s="5"/>
      <c r="J44979" s="5"/>
      <c r="K44979" s="5"/>
    </row>
    <row r="44980" spans="1:11" x14ac:dyDescent="0.25">
      <c r="A44980" t="s">
        <v>32</v>
      </c>
      <c r="B44980" s="1">
        <v>19192763077</v>
      </c>
      <c r="C44980">
        <v>9</v>
      </c>
      <c r="D44980" t="s">
        <v>19</v>
      </c>
      <c r="H44980" s="5"/>
      <c r="I44980" s="5"/>
      <c r="J44980" s="5"/>
      <c r="K44980" s="5"/>
    </row>
    <row r="44981" spans="1:11" x14ac:dyDescent="0.25">
      <c r="A44981" t="s">
        <v>32</v>
      </c>
      <c r="B44981" s="1">
        <v>19192763077</v>
      </c>
      <c r="C44981">
        <v>9</v>
      </c>
      <c r="D44981" t="s">
        <v>19</v>
      </c>
      <c r="H44981" s="5"/>
      <c r="I44981" s="5"/>
      <c r="J44981" s="5"/>
      <c r="K44981" s="5"/>
    </row>
    <row r="44982" spans="1:11" x14ac:dyDescent="0.25">
      <c r="A44982" t="s">
        <v>32</v>
      </c>
      <c r="B44982" s="1">
        <v>19192763077</v>
      </c>
      <c r="C44982">
        <v>7</v>
      </c>
      <c r="D44982" t="s">
        <v>20</v>
      </c>
      <c r="H44982" s="5"/>
      <c r="I44982" s="5"/>
      <c r="J44982" s="5"/>
      <c r="K44982" s="5"/>
    </row>
    <row r="44983" spans="1:11" x14ac:dyDescent="0.25">
      <c r="A44983" t="s">
        <v>32</v>
      </c>
      <c r="B44983" s="1">
        <v>19192763077</v>
      </c>
      <c r="C44983">
        <v>6</v>
      </c>
      <c r="D44983" t="s">
        <v>19</v>
      </c>
      <c r="H44983" s="5"/>
      <c r="I44983" s="5"/>
      <c r="J44983" s="5"/>
      <c r="K44983" s="5"/>
    </row>
    <row r="44984" spans="1:11" x14ac:dyDescent="0.25">
      <c r="A44984" t="s">
        <v>32</v>
      </c>
      <c r="B44984" s="1">
        <v>19192763077</v>
      </c>
      <c r="C44984">
        <v>47</v>
      </c>
      <c r="D44984" t="s">
        <v>19</v>
      </c>
      <c r="H44984" s="5"/>
      <c r="I44984" s="5"/>
      <c r="J44984" s="5"/>
      <c r="K44984" s="5"/>
    </row>
    <row r="44985" spans="1:11" x14ac:dyDescent="0.25">
      <c r="A44985" t="s">
        <v>32</v>
      </c>
      <c r="B44985" s="1">
        <v>19192763077</v>
      </c>
      <c r="C44985">
        <v>7</v>
      </c>
      <c r="D44985" t="s">
        <v>20</v>
      </c>
      <c r="H44985" s="5"/>
      <c r="I44985" s="5"/>
      <c r="J44985" s="5"/>
      <c r="K44985" s="5"/>
    </row>
    <row r="44986" spans="1:11" x14ac:dyDescent="0.25">
      <c r="A44986" t="s">
        <v>32</v>
      </c>
      <c r="B44986" s="1">
        <v>19192763077</v>
      </c>
      <c r="C44986">
        <v>10</v>
      </c>
      <c r="D44986" t="s">
        <v>19</v>
      </c>
      <c r="H44986" s="5"/>
      <c r="I44986" s="5"/>
      <c r="J44986" s="5"/>
      <c r="K44986" s="5"/>
    </row>
    <row r="44987" spans="1:11" x14ac:dyDescent="0.25">
      <c r="A44987" t="s">
        <v>32</v>
      </c>
      <c r="B44987" s="1">
        <v>19192763077</v>
      </c>
      <c r="C44987">
        <v>32</v>
      </c>
      <c r="D44987" t="s">
        <v>19</v>
      </c>
      <c r="H44987" s="5"/>
      <c r="I44987" s="5"/>
      <c r="J44987" s="5"/>
      <c r="K44987" s="5"/>
    </row>
    <row r="44988" spans="1:11" x14ac:dyDescent="0.25">
      <c r="A44988" t="s">
        <v>32</v>
      </c>
      <c r="B44988" s="1">
        <v>19192763077</v>
      </c>
      <c r="C44988">
        <v>29</v>
      </c>
      <c r="D44988" t="s">
        <v>20</v>
      </c>
      <c r="H44988" s="5"/>
      <c r="I44988" s="5"/>
      <c r="J44988" s="5"/>
      <c r="K44988" s="5"/>
    </row>
    <row r="44989" spans="1:11" x14ac:dyDescent="0.25">
      <c r="A44989" t="s">
        <v>32</v>
      </c>
      <c r="B44989" s="1">
        <v>19192763077</v>
      </c>
      <c r="C44989">
        <v>33</v>
      </c>
      <c r="D44989" t="s">
        <v>19</v>
      </c>
      <c r="H44989" s="5"/>
      <c r="I44989" s="5"/>
      <c r="J44989" s="5"/>
      <c r="K44989" s="5"/>
    </row>
    <row r="44990" spans="1:11" x14ac:dyDescent="0.25">
      <c r="A44990" t="s">
        <v>32</v>
      </c>
      <c r="B44990" s="1">
        <v>19192763077</v>
      </c>
      <c r="C44990">
        <v>6</v>
      </c>
      <c r="D44990" t="s">
        <v>19</v>
      </c>
      <c r="H44990" s="5"/>
      <c r="I44990" s="5"/>
      <c r="J44990" s="5"/>
      <c r="K44990" s="5"/>
    </row>
    <row r="44991" spans="1:11" x14ac:dyDescent="0.25">
      <c r="A44991" t="s">
        <v>32</v>
      </c>
      <c r="B44991" s="1">
        <v>19192763077</v>
      </c>
      <c r="C44991">
        <v>31</v>
      </c>
      <c r="D44991" t="s">
        <v>20</v>
      </c>
      <c r="H44991" s="5"/>
      <c r="I44991" s="5"/>
      <c r="J44991" s="5"/>
      <c r="K44991" s="5"/>
    </row>
    <row r="44992" spans="1:11" x14ac:dyDescent="0.25">
      <c r="A44992" t="s">
        <v>32</v>
      </c>
      <c r="B44992" s="1">
        <v>19192763077</v>
      </c>
      <c r="C44992">
        <v>26</v>
      </c>
      <c r="D44992" t="s">
        <v>19</v>
      </c>
      <c r="H44992" s="5"/>
      <c r="I44992" s="5"/>
      <c r="J44992" s="5"/>
      <c r="K44992" s="5"/>
    </row>
    <row r="44993" spans="1:11" x14ac:dyDescent="0.25">
      <c r="A44993" t="s">
        <v>32</v>
      </c>
      <c r="B44993" s="1">
        <v>19192763077</v>
      </c>
      <c r="C44993">
        <v>13</v>
      </c>
      <c r="D44993" t="s">
        <v>19</v>
      </c>
      <c r="H44993" s="5"/>
      <c r="I44993" s="5"/>
      <c r="J44993" s="5"/>
      <c r="K44993" s="5"/>
    </row>
    <row r="44994" spans="1:11" x14ac:dyDescent="0.25">
      <c r="A44994" t="s">
        <v>32</v>
      </c>
      <c r="B44994" s="1">
        <v>19192763077</v>
      </c>
      <c r="C44994">
        <v>40</v>
      </c>
      <c r="D44994" t="s">
        <v>20</v>
      </c>
      <c r="H44994" s="5"/>
      <c r="I44994" s="5"/>
      <c r="J44994" s="5"/>
      <c r="K44994" s="5"/>
    </row>
    <row r="44995" spans="1:11" x14ac:dyDescent="0.25">
      <c r="A44995" t="s">
        <v>32</v>
      </c>
      <c r="B44995" s="1">
        <v>19192763077</v>
      </c>
      <c r="C44995">
        <v>6</v>
      </c>
      <c r="D44995" t="s">
        <v>19</v>
      </c>
      <c r="H44995" s="5"/>
      <c r="I44995" s="5"/>
      <c r="J44995" s="5"/>
      <c r="K44995" s="5"/>
    </row>
    <row r="44996" spans="1:11" x14ac:dyDescent="0.25">
      <c r="A44996" t="s">
        <v>32</v>
      </c>
      <c r="B44996" s="1">
        <v>19192763077</v>
      </c>
      <c r="C44996">
        <v>11</v>
      </c>
      <c r="D44996" t="s">
        <v>19</v>
      </c>
      <c r="H44996" s="5"/>
      <c r="I44996" s="5"/>
      <c r="J44996" s="5"/>
      <c r="K44996" s="5"/>
    </row>
    <row r="44997" spans="1:11" x14ac:dyDescent="0.25">
      <c r="A44997" t="s">
        <v>32</v>
      </c>
      <c r="B44997" s="1">
        <v>19192763077</v>
      </c>
      <c r="C44997">
        <v>7</v>
      </c>
      <c r="D44997" t="s">
        <v>20</v>
      </c>
      <c r="H44997" s="5"/>
      <c r="I44997" s="5"/>
      <c r="J44997" s="5"/>
      <c r="K44997" s="5"/>
    </row>
    <row r="44998" spans="1:11" x14ac:dyDescent="0.25">
      <c r="A44998" t="s">
        <v>32</v>
      </c>
      <c r="B44998" s="1">
        <v>19192763077</v>
      </c>
      <c r="C44998">
        <v>22</v>
      </c>
      <c r="D44998" t="s">
        <v>19</v>
      </c>
      <c r="H44998" s="5"/>
      <c r="I44998" s="5"/>
      <c r="J44998" s="5"/>
      <c r="K44998" s="5"/>
    </row>
    <row r="44999" spans="1:11" x14ac:dyDescent="0.25">
      <c r="A44999" t="s">
        <v>32</v>
      </c>
      <c r="B44999" s="1">
        <v>19192763077</v>
      </c>
      <c r="C44999">
        <v>7</v>
      </c>
      <c r="D44999" t="s">
        <v>19</v>
      </c>
      <c r="H44999" s="5"/>
      <c r="I44999" s="5"/>
      <c r="J44999" s="5"/>
      <c r="K44999" s="5"/>
    </row>
    <row r="45000" spans="1:11" x14ac:dyDescent="0.25">
      <c r="A45000" t="s">
        <v>32</v>
      </c>
      <c r="B45000" s="1">
        <v>19192763077</v>
      </c>
      <c r="C45000">
        <v>24</v>
      </c>
      <c r="D45000" t="s">
        <v>20</v>
      </c>
      <c r="H45000" s="5"/>
      <c r="I45000" s="5"/>
      <c r="J45000" s="5"/>
      <c r="K45000" s="5"/>
    </row>
    <row r="45001" spans="1:11" x14ac:dyDescent="0.25">
      <c r="A45001" t="s">
        <v>32</v>
      </c>
      <c r="B45001" s="1">
        <v>19192763077</v>
      </c>
      <c r="C45001">
        <v>7</v>
      </c>
      <c r="D45001" t="s">
        <v>19</v>
      </c>
      <c r="H45001" s="5"/>
      <c r="I45001" s="5"/>
      <c r="J45001" s="5"/>
      <c r="K45001" s="5"/>
    </row>
    <row r="45002" spans="1:11" x14ac:dyDescent="0.25">
      <c r="A45002" t="s">
        <v>32</v>
      </c>
      <c r="B45002" s="1">
        <v>19192763077</v>
      </c>
      <c r="C45002">
        <v>8</v>
      </c>
      <c r="D45002" t="s">
        <v>19</v>
      </c>
      <c r="H45002" s="5"/>
      <c r="I45002" s="5"/>
      <c r="J45002" s="5"/>
      <c r="K45002" s="5"/>
    </row>
    <row r="45003" spans="1:11" x14ac:dyDescent="0.25">
      <c r="A45003" t="s">
        <v>32</v>
      </c>
      <c r="B45003" s="1">
        <v>19192763077</v>
      </c>
      <c r="C45003">
        <v>27</v>
      </c>
      <c r="D45003" t="s">
        <v>20</v>
      </c>
      <c r="H45003" s="5"/>
      <c r="I45003" s="5"/>
      <c r="J45003" s="5"/>
      <c r="K45003" s="5"/>
    </row>
    <row r="45004" spans="1:11" x14ac:dyDescent="0.25">
      <c r="A45004" t="s">
        <v>32</v>
      </c>
      <c r="B45004" s="1">
        <v>19192763077</v>
      </c>
      <c r="C45004">
        <v>10</v>
      </c>
      <c r="D45004" t="s">
        <v>19</v>
      </c>
      <c r="H45004" s="5"/>
      <c r="I45004" s="5"/>
      <c r="J45004" s="5"/>
      <c r="K45004" s="5"/>
    </row>
    <row r="45005" spans="1:11" x14ac:dyDescent="0.25">
      <c r="A45005" t="s">
        <v>32</v>
      </c>
      <c r="B45005" s="1">
        <v>19192763077</v>
      </c>
      <c r="C45005">
        <v>27</v>
      </c>
      <c r="D45005" t="s">
        <v>19</v>
      </c>
      <c r="H45005" s="5"/>
      <c r="I45005" s="5"/>
      <c r="J45005" s="5"/>
      <c r="K45005" s="5"/>
    </row>
    <row r="45006" spans="1:11" x14ac:dyDescent="0.25">
      <c r="A45006" t="s">
        <v>32</v>
      </c>
      <c r="B45006" s="1">
        <v>19192763077</v>
      </c>
      <c r="C45006">
        <v>29</v>
      </c>
      <c r="D45006" t="s">
        <v>20</v>
      </c>
      <c r="H45006" s="5"/>
      <c r="I45006" s="5"/>
      <c r="J45006" s="5"/>
      <c r="K45006" s="5"/>
    </row>
    <row r="45007" spans="1:11" x14ac:dyDescent="0.25">
      <c r="A45007" t="s">
        <v>32</v>
      </c>
      <c r="B45007" s="1">
        <v>19192763077</v>
      </c>
      <c r="C45007">
        <v>9</v>
      </c>
      <c r="D45007" t="s">
        <v>19</v>
      </c>
      <c r="H45007" s="5"/>
      <c r="I45007" s="5"/>
      <c r="J45007" s="5"/>
      <c r="K45007" s="5"/>
    </row>
    <row r="45008" spans="1:11" x14ac:dyDescent="0.25">
      <c r="A45008" t="s">
        <v>32</v>
      </c>
      <c r="B45008" s="1">
        <v>19192763077</v>
      </c>
      <c r="C45008">
        <v>6</v>
      </c>
      <c r="D45008" t="s">
        <v>19</v>
      </c>
      <c r="H45008" s="5"/>
      <c r="I45008" s="5"/>
      <c r="J45008" s="5"/>
      <c r="K45008" s="5"/>
    </row>
    <row r="45009" spans="1:11" x14ac:dyDescent="0.25">
      <c r="A45009" t="s">
        <v>32</v>
      </c>
      <c r="B45009" s="1">
        <v>19192763077</v>
      </c>
      <c r="C45009">
        <v>22</v>
      </c>
      <c r="D45009" t="s">
        <v>20</v>
      </c>
      <c r="H45009" s="5"/>
      <c r="I45009" s="5"/>
      <c r="J45009" s="5"/>
      <c r="K45009" s="5"/>
    </row>
    <row r="45010" spans="1:11" x14ac:dyDescent="0.25">
      <c r="A45010" t="s">
        <v>32</v>
      </c>
      <c r="B45010" s="1">
        <v>19192763077</v>
      </c>
      <c r="C45010">
        <v>6</v>
      </c>
      <c r="D45010" t="s">
        <v>19</v>
      </c>
      <c r="H45010" s="5"/>
      <c r="I45010" s="5"/>
      <c r="J45010" s="5"/>
      <c r="K45010" s="5"/>
    </row>
    <row r="45011" spans="1:11" x14ac:dyDescent="0.25">
      <c r="A45011" t="s">
        <v>32</v>
      </c>
      <c r="B45011" s="1">
        <v>19192763077</v>
      </c>
      <c r="C45011">
        <v>38</v>
      </c>
      <c r="D45011" t="s">
        <v>19</v>
      </c>
      <c r="H45011" s="5"/>
      <c r="I45011" s="5"/>
      <c r="J45011" s="5"/>
      <c r="K45011" s="5"/>
    </row>
    <row r="45012" spans="1:11" x14ac:dyDescent="0.25">
      <c r="A45012" t="s">
        <v>32</v>
      </c>
      <c r="B45012" s="1">
        <v>19192763077</v>
      </c>
      <c r="C45012">
        <v>7</v>
      </c>
      <c r="D45012" t="s">
        <v>20</v>
      </c>
      <c r="H45012" s="5"/>
      <c r="I45012" s="5"/>
      <c r="J45012" s="5"/>
      <c r="K45012" s="5"/>
    </row>
    <row r="45013" spans="1:11" x14ac:dyDescent="0.25">
      <c r="A45013" t="s">
        <v>32</v>
      </c>
      <c r="B45013" s="1">
        <v>19192763077</v>
      </c>
      <c r="C45013">
        <v>40</v>
      </c>
      <c r="D45013" t="s">
        <v>19</v>
      </c>
      <c r="H45013" s="5"/>
      <c r="I45013" s="5"/>
      <c r="J45013" s="5"/>
      <c r="K45013" s="5"/>
    </row>
    <row r="45014" spans="1:11" x14ac:dyDescent="0.25">
      <c r="A45014" t="s">
        <v>32</v>
      </c>
      <c r="B45014" s="1">
        <v>19192763077</v>
      </c>
      <c r="C45014">
        <v>26</v>
      </c>
      <c r="D45014" t="s">
        <v>19</v>
      </c>
      <c r="H45014" s="5"/>
      <c r="I45014" s="5"/>
      <c r="J45014" s="5"/>
      <c r="K45014" s="5"/>
    </row>
    <row r="45015" spans="1:11" x14ac:dyDescent="0.25">
      <c r="A45015" t="s">
        <v>32</v>
      </c>
      <c r="B45015" s="1">
        <v>19192763077</v>
      </c>
      <c r="C45015">
        <v>7</v>
      </c>
      <c r="D45015" t="s">
        <v>20</v>
      </c>
      <c r="H45015" s="5"/>
      <c r="I45015" s="5"/>
      <c r="J45015" s="5"/>
      <c r="K45015" s="5"/>
    </row>
    <row r="45016" spans="1:11" x14ac:dyDescent="0.25">
      <c r="A45016" t="s">
        <v>32</v>
      </c>
      <c r="B45016" s="1">
        <v>19192763077</v>
      </c>
      <c r="C45016">
        <v>7</v>
      </c>
      <c r="D45016" t="s">
        <v>19</v>
      </c>
      <c r="H45016" s="5"/>
      <c r="I45016" s="5"/>
      <c r="J45016" s="5"/>
      <c r="K45016" s="5"/>
    </row>
    <row r="45017" spans="1:11" x14ac:dyDescent="0.25">
      <c r="A45017" t="s">
        <v>32</v>
      </c>
      <c r="B45017" s="1">
        <v>19192763077</v>
      </c>
      <c r="C45017">
        <v>7</v>
      </c>
      <c r="D45017" t="s">
        <v>19</v>
      </c>
      <c r="H45017" s="5"/>
      <c r="I45017" s="5"/>
      <c r="J45017" s="5"/>
      <c r="K45017" s="5"/>
    </row>
    <row r="45018" spans="1:11" x14ac:dyDescent="0.25">
      <c r="A45018" t="s">
        <v>32</v>
      </c>
      <c r="B45018" s="1">
        <v>19192763077</v>
      </c>
      <c r="C45018">
        <v>18</v>
      </c>
      <c r="D45018" t="s">
        <v>20</v>
      </c>
      <c r="H45018" s="5"/>
      <c r="I45018" s="5"/>
      <c r="J45018" s="5"/>
      <c r="K45018" s="5"/>
    </row>
    <row r="45019" spans="1:11" x14ac:dyDescent="0.25">
      <c r="A45019" t="s">
        <v>32</v>
      </c>
      <c r="B45019" s="1">
        <v>19192763077</v>
      </c>
      <c r="C45019">
        <v>6</v>
      </c>
      <c r="D45019" t="s">
        <v>19</v>
      </c>
      <c r="H45019" s="5"/>
      <c r="I45019" s="5"/>
      <c r="J45019" s="5"/>
      <c r="K45019" s="5"/>
    </row>
    <row r="45020" spans="1:11" x14ac:dyDescent="0.25">
      <c r="A45020" t="s">
        <v>32</v>
      </c>
      <c r="B45020" s="1">
        <v>19192763077</v>
      </c>
      <c r="C45020">
        <v>27</v>
      </c>
      <c r="D45020" t="s">
        <v>19</v>
      </c>
      <c r="H45020" s="5"/>
      <c r="I45020" s="5"/>
      <c r="J45020" s="5"/>
      <c r="K45020" s="5"/>
    </row>
    <row r="45021" spans="1:11" x14ac:dyDescent="0.25">
      <c r="A45021" t="s">
        <v>32</v>
      </c>
      <c r="B45021" s="1">
        <v>19192763077</v>
      </c>
      <c r="C45021">
        <v>8</v>
      </c>
      <c r="D45021" t="s">
        <v>20</v>
      </c>
      <c r="H45021" s="5"/>
      <c r="I45021" s="5"/>
      <c r="J45021" s="5"/>
      <c r="K45021" s="5"/>
    </row>
    <row r="45022" spans="1:11" x14ac:dyDescent="0.25">
      <c r="A45022" t="s">
        <v>32</v>
      </c>
      <c r="B45022" s="1">
        <v>19192763077</v>
      </c>
      <c r="C45022">
        <v>9</v>
      </c>
      <c r="D45022" t="s">
        <v>19</v>
      </c>
      <c r="H45022" s="5"/>
      <c r="I45022" s="5"/>
      <c r="J45022" s="5"/>
      <c r="K45022" s="5"/>
    </row>
    <row r="45023" spans="1:11" x14ac:dyDescent="0.25">
      <c r="A45023" t="s">
        <v>32</v>
      </c>
      <c r="B45023" s="1">
        <v>19192763077</v>
      </c>
      <c r="C45023">
        <v>8</v>
      </c>
      <c r="D45023" t="s">
        <v>19</v>
      </c>
      <c r="H45023" s="5"/>
      <c r="I45023" s="5"/>
      <c r="J45023" s="5"/>
      <c r="K45023" s="5"/>
    </row>
    <row r="45024" spans="1:11" x14ac:dyDescent="0.25">
      <c r="A45024" t="s">
        <v>32</v>
      </c>
      <c r="B45024" s="1">
        <v>19192763077</v>
      </c>
      <c r="C45024">
        <v>12</v>
      </c>
      <c r="D45024" t="s">
        <v>20</v>
      </c>
      <c r="H45024" s="5"/>
      <c r="I45024" s="5"/>
      <c r="J45024" s="5"/>
      <c r="K45024" s="5"/>
    </row>
    <row r="45025" spans="1:11" x14ac:dyDescent="0.25">
      <c r="A45025" t="s">
        <v>32</v>
      </c>
      <c r="B45025" s="1">
        <v>19192763077</v>
      </c>
      <c r="C45025">
        <v>7</v>
      </c>
      <c r="D45025" t="s">
        <v>19</v>
      </c>
      <c r="H45025" s="5"/>
      <c r="I45025" s="5"/>
      <c r="J45025" s="5"/>
      <c r="K45025" s="5"/>
    </row>
    <row r="45026" spans="1:11" x14ac:dyDescent="0.25">
      <c r="A45026" t="s">
        <v>32</v>
      </c>
      <c r="B45026" s="1">
        <v>19192763077</v>
      </c>
      <c r="C45026">
        <v>45</v>
      </c>
      <c r="D45026" t="s">
        <v>19</v>
      </c>
      <c r="H45026" s="5"/>
      <c r="I45026" s="5"/>
      <c r="J45026" s="5"/>
      <c r="K45026" s="5"/>
    </row>
    <row r="45027" spans="1:11" x14ac:dyDescent="0.25">
      <c r="A45027" t="s">
        <v>32</v>
      </c>
      <c r="B45027" s="1">
        <v>19192763077</v>
      </c>
      <c r="C45027">
        <v>23</v>
      </c>
      <c r="D45027" t="s">
        <v>20</v>
      </c>
      <c r="H45027" s="5"/>
      <c r="I45027" s="5"/>
      <c r="J45027" s="5"/>
      <c r="K45027" s="5"/>
    </row>
    <row r="45028" spans="1:11" x14ac:dyDescent="0.25">
      <c r="A45028" t="s">
        <v>32</v>
      </c>
      <c r="B45028" s="1">
        <v>19192763077</v>
      </c>
      <c r="C45028">
        <v>46</v>
      </c>
      <c r="D45028" t="s">
        <v>19</v>
      </c>
      <c r="H45028" s="5"/>
      <c r="I45028" s="5"/>
      <c r="J45028" s="5"/>
      <c r="K45028" s="5"/>
    </row>
    <row r="45029" spans="1:11" x14ac:dyDescent="0.25">
      <c r="A45029" t="s">
        <v>32</v>
      </c>
      <c r="B45029" s="1">
        <v>19192763077</v>
      </c>
      <c r="C45029">
        <v>11</v>
      </c>
      <c r="D45029" t="s">
        <v>19</v>
      </c>
      <c r="H45029" s="5"/>
      <c r="I45029" s="5"/>
      <c r="J45029" s="5"/>
      <c r="K45029" s="5"/>
    </row>
    <row r="45030" spans="1:11" x14ac:dyDescent="0.25">
      <c r="A45030" t="s">
        <v>32</v>
      </c>
      <c r="B45030" s="1">
        <v>19192763077</v>
      </c>
      <c r="C45030">
        <v>13</v>
      </c>
      <c r="D45030" t="s">
        <v>20</v>
      </c>
      <c r="H45030" s="5"/>
      <c r="I45030" s="5"/>
      <c r="J45030" s="5"/>
      <c r="K45030" s="5"/>
    </row>
    <row r="45031" spans="1:11" x14ac:dyDescent="0.25">
      <c r="A45031" t="s">
        <v>32</v>
      </c>
      <c r="B45031" s="1">
        <v>19192763077</v>
      </c>
      <c r="C45031">
        <v>13</v>
      </c>
      <c r="D45031" t="s">
        <v>19</v>
      </c>
      <c r="H45031" s="5"/>
      <c r="I45031" s="5"/>
      <c r="J45031" s="5"/>
      <c r="K45031" s="5"/>
    </row>
    <row r="45032" spans="1:11" x14ac:dyDescent="0.25">
      <c r="A45032" t="s">
        <v>32</v>
      </c>
      <c r="B45032" s="1">
        <v>19192763077</v>
      </c>
      <c r="C45032">
        <v>6</v>
      </c>
      <c r="D45032" t="s">
        <v>19</v>
      </c>
      <c r="H45032" s="5"/>
      <c r="I45032" s="5"/>
      <c r="J45032" s="5"/>
      <c r="K45032" s="5"/>
    </row>
    <row r="45033" spans="1:11" x14ac:dyDescent="0.25">
      <c r="A45033" t="s">
        <v>32</v>
      </c>
      <c r="B45033" s="1">
        <v>19192763077</v>
      </c>
      <c r="C45033">
        <v>27</v>
      </c>
      <c r="D45033" t="s">
        <v>20</v>
      </c>
      <c r="H45033" s="5"/>
      <c r="I45033" s="5"/>
      <c r="J45033" s="5"/>
      <c r="K45033" s="5"/>
    </row>
    <row r="45034" spans="1:11" x14ac:dyDescent="0.25">
      <c r="A45034" t="s">
        <v>32</v>
      </c>
      <c r="B45034" s="1">
        <v>19192763077</v>
      </c>
      <c r="C45034">
        <v>44</v>
      </c>
      <c r="D45034" t="s">
        <v>19</v>
      </c>
      <c r="H45034" s="5"/>
      <c r="I45034" s="5"/>
      <c r="J45034" s="5"/>
      <c r="K45034" s="5"/>
    </row>
    <row r="45035" spans="1:11" x14ac:dyDescent="0.25">
      <c r="A45035" t="s">
        <v>32</v>
      </c>
      <c r="B45035" s="1">
        <v>19192763077</v>
      </c>
      <c r="C45035">
        <v>19</v>
      </c>
      <c r="D45035" t="s">
        <v>19</v>
      </c>
      <c r="H45035" s="5"/>
      <c r="I45035" s="5"/>
      <c r="J45035" s="5"/>
      <c r="K45035" s="5"/>
    </row>
    <row r="45036" spans="1:11" x14ac:dyDescent="0.25">
      <c r="A45036" t="s">
        <v>32</v>
      </c>
      <c r="B45036" s="1">
        <v>19192763077</v>
      </c>
      <c r="C45036">
        <v>27</v>
      </c>
      <c r="D45036" t="s">
        <v>20</v>
      </c>
      <c r="H45036" s="5"/>
      <c r="I45036" s="5"/>
      <c r="J45036" s="5"/>
      <c r="K45036" s="5"/>
    </row>
    <row r="45037" spans="1:11" x14ac:dyDescent="0.25">
      <c r="A45037" t="s">
        <v>32</v>
      </c>
      <c r="B45037" s="1">
        <v>19192763077</v>
      </c>
      <c r="C45037">
        <v>7</v>
      </c>
      <c r="D45037" t="s">
        <v>19</v>
      </c>
      <c r="H45037" s="5"/>
      <c r="I45037" s="5"/>
      <c r="J45037" s="5"/>
      <c r="K45037" s="5"/>
    </row>
    <row r="45038" spans="1:11" x14ac:dyDescent="0.25">
      <c r="A45038" t="s">
        <v>32</v>
      </c>
      <c r="B45038" s="1">
        <v>19192763078</v>
      </c>
      <c r="C45038">
        <v>10</v>
      </c>
      <c r="D45038" t="s">
        <v>19</v>
      </c>
      <c r="H45038" s="5"/>
      <c r="I45038" s="5"/>
      <c r="J45038" s="5"/>
      <c r="K45038" s="5"/>
    </row>
    <row r="45039" spans="1:11" x14ac:dyDescent="0.25">
      <c r="A45039" t="s">
        <v>32</v>
      </c>
      <c r="B45039" s="1">
        <v>19192763078</v>
      </c>
      <c r="C45039">
        <v>10</v>
      </c>
      <c r="D45039" t="s">
        <v>20</v>
      </c>
      <c r="H45039" s="5"/>
      <c r="I45039" s="5"/>
      <c r="J45039" s="5"/>
      <c r="K45039" s="5"/>
    </row>
    <row r="45040" spans="1:11" x14ac:dyDescent="0.25">
      <c r="A45040" t="s">
        <v>32</v>
      </c>
      <c r="B45040" s="1">
        <v>19192763078</v>
      </c>
      <c r="C45040">
        <v>12</v>
      </c>
      <c r="D45040" t="s">
        <v>19</v>
      </c>
      <c r="H45040" s="5"/>
      <c r="I45040" s="5"/>
      <c r="J45040" s="5"/>
      <c r="K45040" s="5"/>
    </row>
    <row r="45041" spans="1:11" x14ac:dyDescent="0.25">
      <c r="A45041" t="s">
        <v>32</v>
      </c>
      <c r="B45041" s="1">
        <v>19192763078</v>
      </c>
      <c r="C45041">
        <v>49</v>
      </c>
      <c r="D45041" t="s">
        <v>19</v>
      </c>
      <c r="H45041" s="5"/>
      <c r="I45041" s="5"/>
      <c r="J45041" s="5"/>
      <c r="K45041" s="5"/>
    </row>
    <row r="45042" spans="1:11" x14ac:dyDescent="0.25">
      <c r="A45042" t="s">
        <v>32</v>
      </c>
      <c r="B45042" s="1">
        <v>19192763078</v>
      </c>
      <c r="C45042">
        <v>9</v>
      </c>
      <c r="D45042" t="s">
        <v>20</v>
      </c>
      <c r="H45042" s="5"/>
      <c r="I45042" s="5"/>
      <c r="J45042" s="5"/>
      <c r="K45042" s="5"/>
    </row>
    <row r="45043" spans="1:11" x14ac:dyDescent="0.25">
      <c r="A45043" t="s">
        <v>32</v>
      </c>
      <c r="B45043" s="1">
        <v>19192763078</v>
      </c>
      <c r="C45043">
        <v>10</v>
      </c>
      <c r="D45043" t="s">
        <v>19</v>
      </c>
      <c r="H45043" s="5"/>
      <c r="I45043" s="5"/>
      <c r="J45043" s="5"/>
      <c r="K45043" s="5"/>
    </row>
    <row r="45044" spans="1:11" x14ac:dyDescent="0.25">
      <c r="A45044" t="s">
        <v>32</v>
      </c>
      <c r="B45044" s="1">
        <v>19192763078</v>
      </c>
      <c r="C45044">
        <v>34</v>
      </c>
      <c r="D45044" t="s">
        <v>19</v>
      </c>
      <c r="H45044" s="5"/>
      <c r="I45044" s="5"/>
      <c r="J45044" s="5"/>
      <c r="K45044" s="5"/>
    </row>
    <row r="45045" spans="1:11" x14ac:dyDescent="0.25">
      <c r="A45045" t="s">
        <v>32</v>
      </c>
      <c r="B45045" s="1">
        <v>19192763078</v>
      </c>
      <c r="C45045">
        <v>10</v>
      </c>
      <c r="D45045" t="s">
        <v>20</v>
      </c>
      <c r="H45045" s="5"/>
      <c r="I45045" s="5"/>
      <c r="J45045" s="5"/>
      <c r="K45045" s="5"/>
    </row>
    <row r="45046" spans="1:11" x14ac:dyDescent="0.25">
      <c r="A45046" t="s">
        <v>32</v>
      </c>
      <c r="B45046" s="1">
        <v>19192763078</v>
      </c>
      <c r="C45046">
        <v>14</v>
      </c>
      <c r="D45046" t="s">
        <v>19</v>
      </c>
      <c r="H45046" s="5"/>
      <c r="I45046" s="5"/>
      <c r="J45046" s="5"/>
      <c r="K45046" s="5"/>
    </row>
    <row r="45047" spans="1:11" x14ac:dyDescent="0.25">
      <c r="A45047" t="s">
        <v>32</v>
      </c>
      <c r="B45047" s="1">
        <v>19192763078</v>
      </c>
      <c r="C45047">
        <v>19</v>
      </c>
      <c r="D45047" t="s">
        <v>19</v>
      </c>
      <c r="H45047" s="5"/>
      <c r="I45047" s="5"/>
      <c r="J45047" s="5"/>
      <c r="K45047" s="5"/>
    </row>
    <row r="45048" spans="1:11" x14ac:dyDescent="0.25">
      <c r="A45048" t="s">
        <v>32</v>
      </c>
      <c r="B45048" s="1">
        <v>19192763078</v>
      </c>
      <c r="C45048">
        <v>10</v>
      </c>
      <c r="D45048" t="s">
        <v>20</v>
      </c>
      <c r="H45048" s="5"/>
      <c r="I45048" s="5"/>
      <c r="J45048" s="5"/>
      <c r="K45048" s="5"/>
    </row>
    <row r="45049" spans="1:11" x14ac:dyDescent="0.25">
      <c r="A45049" t="s">
        <v>32</v>
      </c>
      <c r="B45049" s="1">
        <v>19192763078</v>
      </c>
      <c r="C45049">
        <v>5</v>
      </c>
      <c r="D45049" t="s">
        <v>19</v>
      </c>
      <c r="H45049" s="5"/>
      <c r="I45049" s="5"/>
      <c r="J45049" s="5"/>
      <c r="K45049" s="5"/>
    </row>
    <row r="45050" spans="1:11" x14ac:dyDescent="0.25">
      <c r="A45050" t="s">
        <v>32</v>
      </c>
      <c r="B45050" s="1">
        <v>19192763078</v>
      </c>
      <c r="C45050">
        <v>13</v>
      </c>
      <c r="D45050" t="s">
        <v>19</v>
      </c>
      <c r="H45050" s="5"/>
      <c r="I45050" s="5"/>
      <c r="J45050" s="5"/>
      <c r="K45050" s="5"/>
    </row>
    <row r="45051" spans="1:11" x14ac:dyDescent="0.25">
      <c r="A45051" t="s">
        <v>32</v>
      </c>
      <c r="B45051" s="1">
        <v>19192763078</v>
      </c>
      <c r="C45051">
        <v>5</v>
      </c>
      <c r="D45051" t="s">
        <v>20</v>
      </c>
      <c r="H45051" s="5"/>
      <c r="I45051" s="5"/>
      <c r="J45051" s="5"/>
      <c r="K45051" s="5"/>
    </row>
    <row r="45052" spans="1:11" x14ac:dyDescent="0.25">
      <c r="A45052" t="s">
        <v>32</v>
      </c>
      <c r="B45052" s="1">
        <v>19192763078</v>
      </c>
      <c r="C45052">
        <v>9</v>
      </c>
      <c r="D45052" t="s">
        <v>19</v>
      </c>
      <c r="H45052" s="5"/>
      <c r="I45052" s="5"/>
      <c r="J45052" s="5"/>
      <c r="K45052" s="5"/>
    </row>
    <row r="45053" spans="1:11" x14ac:dyDescent="0.25">
      <c r="A45053" t="s">
        <v>32</v>
      </c>
      <c r="B45053" s="1">
        <v>19192763078</v>
      </c>
      <c r="C45053">
        <v>10</v>
      </c>
      <c r="D45053" t="s">
        <v>19</v>
      </c>
      <c r="H45053" s="5"/>
      <c r="I45053" s="5"/>
      <c r="J45053" s="5"/>
      <c r="K45053" s="5"/>
    </row>
    <row r="45054" spans="1:11" x14ac:dyDescent="0.25">
      <c r="A45054" t="s">
        <v>32</v>
      </c>
      <c r="B45054" s="1">
        <v>19192763078</v>
      </c>
      <c r="C45054">
        <v>14</v>
      </c>
      <c r="D45054" t="s">
        <v>20</v>
      </c>
      <c r="H45054" s="5"/>
      <c r="I45054" s="5"/>
      <c r="J45054" s="5"/>
      <c r="K45054" s="5"/>
    </row>
    <row r="45055" spans="1:11" x14ac:dyDescent="0.25">
      <c r="A45055" t="s">
        <v>32</v>
      </c>
      <c r="B45055" s="1">
        <v>19192763078</v>
      </c>
      <c r="C45055">
        <v>10</v>
      </c>
      <c r="D45055" t="s">
        <v>19</v>
      </c>
      <c r="H45055" s="5"/>
      <c r="I45055" s="5"/>
      <c r="J45055" s="5"/>
      <c r="K45055" s="5"/>
    </row>
    <row r="45056" spans="1:11" x14ac:dyDescent="0.25">
      <c r="A45056" t="s">
        <v>32</v>
      </c>
      <c r="B45056" s="1">
        <v>19192763078</v>
      </c>
      <c r="C45056">
        <v>12</v>
      </c>
      <c r="D45056" t="s">
        <v>19</v>
      </c>
      <c r="H45056" s="5"/>
      <c r="I45056" s="5"/>
      <c r="J45056" s="5"/>
      <c r="K45056" s="5"/>
    </row>
    <row r="45057" spans="1:11" x14ac:dyDescent="0.25">
      <c r="A45057" t="s">
        <v>32</v>
      </c>
      <c r="B45057" s="1">
        <v>19192763078</v>
      </c>
      <c r="C45057">
        <v>3</v>
      </c>
      <c r="D45057" t="s">
        <v>20</v>
      </c>
      <c r="H45057" s="5"/>
      <c r="I45057" s="5"/>
      <c r="J45057" s="5"/>
      <c r="K45057" s="5"/>
    </row>
    <row r="45058" spans="1:11" x14ac:dyDescent="0.25">
      <c r="A45058" t="s">
        <v>32</v>
      </c>
      <c r="B45058" s="1">
        <v>19192763078</v>
      </c>
      <c r="C45058">
        <v>10</v>
      </c>
      <c r="D45058" t="s">
        <v>19</v>
      </c>
      <c r="H45058" s="5"/>
      <c r="I45058" s="5"/>
      <c r="J45058" s="5"/>
      <c r="K45058" s="5"/>
    </row>
    <row r="45059" spans="1:11" x14ac:dyDescent="0.25">
      <c r="A45059" t="s">
        <v>32</v>
      </c>
      <c r="B45059" s="1">
        <v>19192763078</v>
      </c>
      <c r="C45059">
        <v>6</v>
      </c>
      <c r="D45059" t="s">
        <v>19</v>
      </c>
      <c r="H45059" s="5"/>
      <c r="I45059" s="5"/>
      <c r="J45059" s="5"/>
      <c r="K45059" s="5"/>
    </row>
    <row r="45060" spans="1:11" x14ac:dyDescent="0.25">
      <c r="A45060" t="s">
        <v>32</v>
      </c>
      <c r="B45060" s="1">
        <v>19192763078</v>
      </c>
      <c r="C45060">
        <v>6</v>
      </c>
      <c r="D45060" t="s">
        <v>20</v>
      </c>
      <c r="H45060" s="5"/>
      <c r="I45060" s="5"/>
      <c r="J45060" s="5"/>
      <c r="K45060" s="5"/>
    </row>
    <row r="45061" spans="1:11" x14ac:dyDescent="0.25">
      <c r="A45061" t="s">
        <v>32</v>
      </c>
      <c r="B45061" s="1">
        <v>19192763078</v>
      </c>
      <c r="C45061">
        <v>165</v>
      </c>
      <c r="D45061" t="s">
        <v>19</v>
      </c>
      <c r="H45061" s="5"/>
      <c r="I45061" s="5"/>
      <c r="J45061" s="5"/>
      <c r="K45061" s="5"/>
    </row>
    <row r="45062" spans="1:11" x14ac:dyDescent="0.25">
      <c r="A45062" t="s">
        <v>32</v>
      </c>
      <c r="B45062" s="1">
        <v>19192763078</v>
      </c>
      <c r="C45062">
        <v>14</v>
      </c>
      <c r="D45062" t="s">
        <v>19</v>
      </c>
      <c r="H45062" s="5"/>
      <c r="I45062" s="5"/>
      <c r="J45062" s="5"/>
      <c r="K45062" s="5"/>
    </row>
    <row r="45063" spans="1:11" x14ac:dyDescent="0.25">
      <c r="A45063" t="s">
        <v>32</v>
      </c>
      <c r="B45063" s="1">
        <v>19192763078</v>
      </c>
      <c r="C45063">
        <v>10</v>
      </c>
      <c r="D45063" t="s">
        <v>20</v>
      </c>
      <c r="H45063" s="5"/>
      <c r="I45063" s="5"/>
      <c r="J45063" s="5"/>
      <c r="K45063" s="5"/>
    </row>
    <row r="45064" spans="1:11" x14ac:dyDescent="0.25">
      <c r="A45064" t="s">
        <v>32</v>
      </c>
      <c r="B45064" s="1">
        <v>19192763078</v>
      </c>
      <c r="C45064">
        <v>10</v>
      </c>
      <c r="D45064" t="s">
        <v>19</v>
      </c>
      <c r="H45064" s="5"/>
      <c r="I45064" s="5"/>
      <c r="J45064" s="5"/>
      <c r="K45064" s="5"/>
    </row>
    <row r="45065" spans="1:11" x14ac:dyDescent="0.25">
      <c r="A45065" t="s">
        <v>32</v>
      </c>
      <c r="B45065" s="1">
        <v>19192763078</v>
      </c>
      <c r="C45065">
        <v>5</v>
      </c>
      <c r="D45065" t="s">
        <v>19</v>
      </c>
      <c r="H45065" s="5"/>
      <c r="I45065" s="5"/>
      <c r="J45065" s="5"/>
      <c r="K45065" s="5"/>
    </row>
    <row r="45066" spans="1:11" x14ac:dyDescent="0.25">
      <c r="A45066" t="s">
        <v>32</v>
      </c>
      <c r="B45066" s="1">
        <v>19192763078</v>
      </c>
      <c r="C45066">
        <v>10</v>
      </c>
      <c r="D45066" t="s">
        <v>20</v>
      </c>
      <c r="H45066" s="5"/>
      <c r="I45066" s="5"/>
      <c r="J45066" s="5"/>
      <c r="K45066" s="5"/>
    </row>
    <row r="45067" spans="1:11" x14ac:dyDescent="0.25">
      <c r="A45067" t="s">
        <v>32</v>
      </c>
      <c r="B45067" s="1">
        <v>19192763078</v>
      </c>
      <c r="C45067">
        <v>10</v>
      </c>
      <c r="D45067" t="s">
        <v>19</v>
      </c>
      <c r="H45067" s="5"/>
      <c r="I45067" s="5"/>
      <c r="J45067" s="5"/>
      <c r="K45067" s="5"/>
    </row>
    <row r="45068" spans="1:11" x14ac:dyDescent="0.25">
      <c r="A45068" t="s">
        <v>32</v>
      </c>
      <c r="B45068" s="1">
        <v>19192763078</v>
      </c>
      <c r="C45068">
        <v>10</v>
      </c>
      <c r="D45068" t="s">
        <v>19</v>
      </c>
      <c r="H45068" s="5"/>
      <c r="I45068" s="5"/>
      <c r="J45068" s="5"/>
      <c r="K45068" s="5"/>
    </row>
    <row r="45069" spans="1:11" x14ac:dyDescent="0.25">
      <c r="A45069" t="s">
        <v>32</v>
      </c>
      <c r="B45069" s="1">
        <v>19192763078</v>
      </c>
      <c r="C45069">
        <v>10</v>
      </c>
      <c r="D45069" t="s">
        <v>20</v>
      </c>
      <c r="H45069" s="5"/>
      <c r="I45069" s="5"/>
      <c r="J45069" s="5"/>
      <c r="K45069" s="5"/>
    </row>
    <row r="45070" spans="1:11" x14ac:dyDescent="0.25">
      <c r="A45070" t="s">
        <v>32</v>
      </c>
      <c r="B45070" s="1">
        <v>19192763078</v>
      </c>
      <c r="C45070">
        <v>6</v>
      </c>
      <c r="D45070" t="s">
        <v>19</v>
      </c>
      <c r="H45070" s="5"/>
      <c r="I45070" s="5"/>
      <c r="J45070" s="5"/>
      <c r="K45070" s="5"/>
    </row>
    <row r="45071" spans="1:11" x14ac:dyDescent="0.25">
      <c r="A45071" t="s">
        <v>32</v>
      </c>
      <c r="B45071" s="1">
        <v>19192763078</v>
      </c>
      <c r="C45071">
        <v>6</v>
      </c>
      <c r="D45071" t="s">
        <v>19</v>
      </c>
      <c r="H45071" s="5"/>
      <c r="I45071" s="5"/>
      <c r="J45071" s="5"/>
      <c r="K45071" s="5"/>
    </row>
    <row r="45072" spans="1:11" x14ac:dyDescent="0.25">
      <c r="A45072" t="s">
        <v>32</v>
      </c>
      <c r="B45072" s="1">
        <v>19192763078</v>
      </c>
      <c r="C45072">
        <v>10</v>
      </c>
      <c r="D45072" t="s">
        <v>20</v>
      </c>
      <c r="H45072" s="5"/>
      <c r="I45072" s="5"/>
      <c r="J45072" s="5"/>
      <c r="K45072" s="5"/>
    </row>
    <row r="45073" spans="1:11" x14ac:dyDescent="0.25">
      <c r="A45073" t="s">
        <v>32</v>
      </c>
      <c r="B45073" s="1">
        <v>19192763078</v>
      </c>
      <c r="C45073">
        <v>22</v>
      </c>
      <c r="D45073" t="s">
        <v>19</v>
      </c>
      <c r="H45073" s="5"/>
      <c r="I45073" s="5"/>
      <c r="J45073" s="5"/>
      <c r="K45073" s="5"/>
    </row>
    <row r="45074" spans="1:11" x14ac:dyDescent="0.25">
      <c r="A45074" t="s">
        <v>32</v>
      </c>
      <c r="B45074" s="1">
        <v>19192763078</v>
      </c>
      <c r="C45074">
        <v>51</v>
      </c>
      <c r="D45074" t="s">
        <v>19</v>
      </c>
      <c r="H45074" s="5"/>
      <c r="I45074" s="5"/>
      <c r="J45074" s="5"/>
      <c r="K45074" s="5"/>
    </row>
    <row r="45075" spans="1:11" x14ac:dyDescent="0.25">
      <c r="A45075" t="s">
        <v>32</v>
      </c>
      <c r="B45075" s="1">
        <v>19192763078</v>
      </c>
      <c r="C45075">
        <v>10</v>
      </c>
      <c r="D45075" t="s">
        <v>20</v>
      </c>
      <c r="H45075" s="5"/>
      <c r="I45075" s="5"/>
      <c r="J45075" s="5"/>
      <c r="K45075" s="5"/>
    </row>
    <row r="45076" spans="1:11" x14ac:dyDescent="0.25">
      <c r="A45076" t="s">
        <v>32</v>
      </c>
      <c r="B45076" s="1">
        <v>19192763078</v>
      </c>
      <c r="C45076">
        <v>1</v>
      </c>
      <c r="D45076" t="s">
        <v>19</v>
      </c>
      <c r="H45076" s="5"/>
      <c r="I45076" s="5"/>
      <c r="J45076" s="5"/>
      <c r="K45076" s="5"/>
    </row>
    <row r="45077" spans="1:11" x14ac:dyDescent="0.25">
      <c r="A45077" t="s">
        <v>32</v>
      </c>
      <c r="B45077" s="1">
        <v>19192763078</v>
      </c>
      <c r="C45077">
        <v>13</v>
      </c>
      <c r="D45077" t="s">
        <v>19</v>
      </c>
      <c r="H45077" s="5"/>
      <c r="I45077" s="5"/>
      <c r="J45077" s="5"/>
      <c r="K45077" s="5"/>
    </row>
    <row r="45078" spans="1:11" x14ac:dyDescent="0.25">
      <c r="A45078" t="s">
        <v>32</v>
      </c>
      <c r="B45078" s="1">
        <v>19192763078</v>
      </c>
      <c r="C45078">
        <v>39</v>
      </c>
      <c r="D45078" t="s">
        <v>20</v>
      </c>
      <c r="H45078" s="5"/>
      <c r="I45078" s="5"/>
      <c r="J45078" s="5"/>
      <c r="K45078" s="5"/>
    </row>
    <row r="45079" spans="1:11" x14ac:dyDescent="0.25">
      <c r="A45079" t="s">
        <v>32</v>
      </c>
      <c r="B45079" s="1">
        <v>19192763078</v>
      </c>
      <c r="C45079">
        <v>8</v>
      </c>
      <c r="D45079" t="s">
        <v>19</v>
      </c>
      <c r="H45079" s="5"/>
      <c r="I45079" s="5"/>
      <c r="J45079" s="5"/>
      <c r="K45079" s="5"/>
    </row>
    <row r="45080" spans="1:11" x14ac:dyDescent="0.25">
      <c r="A45080" t="s">
        <v>32</v>
      </c>
      <c r="B45080" s="1">
        <v>19192763078</v>
      </c>
      <c r="C45080">
        <v>10</v>
      </c>
      <c r="D45080" t="s">
        <v>19</v>
      </c>
      <c r="H45080" s="5"/>
      <c r="I45080" s="5"/>
      <c r="J45080" s="5"/>
      <c r="K45080" s="5"/>
    </row>
    <row r="45081" spans="1:11" x14ac:dyDescent="0.25">
      <c r="A45081" t="s">
        <v>32</v>
      </c>
      <c r="B45081" s="1">
        <v>19192763078</v>
      </c>
      <c r="C45081">
        <v>10</v>
      </c>
      <c r="D45081" t="s">
        <v>20</v>
      </c>
      <c r="H45081" s="5"/>
      <c r="I45081" s="5"/>
      <c r="J45081" s="5"/>
      <c r="K45081" s="5"/>
    </row>
    <row r="45082" spans="1:11" x14ac:dyDescent="0.25">
      <c r="A45082" t="s">
        <v>32</v>
      </c>
      <c r="B45082" s="1">
        <v>19192763078</v>
      </c>
      <c r="C45082">
        <v>10</v>
      </c>
      <c r="D45082" t="s">
        <v>19</v>
      </c>
      <c r="H45082" s="5"/>
      <c r="I45082" s="5"/>
      <c r="J45082" s="5"/>
      <c r="K45082" s="5"/>
    </row>
    <row r="45083" spans="1:11" x14ac:dyDescent="0.25">
      <c r="A45083" t="s">
        <v>32</v>
      </c>
      <c r="B45083" s="1">
        <v>19192763078</v>
      </c>
      <c r="C45083">
        <v>9</v>
      </c>
      <c r="D45083" t="s">
        <v>19</v>
      </c>
      <c r="H45083" s="5"/>
      <c r="I45083" s="5"/>
      <c r="J45083" s="5"/>
      <c r="K45083" s="5"/>
    </row>
    <row r="45084" spans="1:11" x14ac:dyDescent="0.25">
      <c r="A45084" t="s">
        <v>32</v>
      </c>
      <c r="B45084" s="1">
        <v>19192763078</v>
      </c>
      <c r="C45084">
        <v>109</v>
      </c>
      <c r="D45084" t="s">
        <v>20</v>
      </c>
      <c r="H45084" s="5"/>
      <c r="I45084" s="5"/>
      <c r="J45084" s="5"/>
      <c r="K45084" s="5"/>
    </row>
    <row r="45085" spans="1:11" x14ac:dyDescent="0.25">
      <c r="A45085" t="s">
        <v>32</v>
      </c>
      <c r="B45085" s="1">
        <v>19192763078</v>
      </c>
      <c r="C45085">
        <v>10</v>
      </c>
      <c r="D45085" t="s">
        <v>19</v>
      </c>
      <c r="H45085" s="5"/>
      <c r="I45085" s="5"/>
      <c r="J45085" s="5"/>
      <c r="K45085" s="5"/>
    </row>
    <row r="45086" spans="1:11" x14ac:dyDescent="0.25">
      <c r="A45086" t="s">
        <v>32</v>
      </c>
      <c r="B45086" s="1">
        <v>19192763078</v>
      </c>
      <c r="C45086">
        <v>6</v>
      </c>
      <c r="D45086" t="s">
        <v>19</v>
      </c>
      <c r="H45086" s="5"/>
      <c r="I45086" s="5"/>
      <c r="J45086" s="5"/>
      <c r="K45086" s="5"/>
    </row>
    <row r="45087" spans="1:11" x14ac:dyDescent="0.25">
      <c r="A45087" t="s">
        <v>32</v>
      </c>
      <c r="B45087" s="1">
        <v>19192763078</v>
      </c>
      <c r="C45087">
        <v>7</v>
      </c>
      <c r="D45087" t="s">
        <v>20</v>
      </c>
      <c r="H45087" s="5"/>
      <c r="I45087" s="5"/>
      <c r="J45087" s="5"/>
      <c r="K45087" s="5"/>
    </row>
    <row r="45088" spans="1:11" x14ac:dyDescent="0.25">
      <c r="A45088" t="s">
        <v>32</v>
      </c>
      <c r="B45088" s="1">
        <v>19192763078</v>
      </c>
      <c r="C45088">
        <v>10</v>
      </c>
      <c r="D45088" t="s">
        <v>19</v>
      </c>
      <c r="H45088" s="5"/>
      <c r="I45088" s="5"/>
      <c r="J45088" s="5"/>
      <c r="K45088" s="5"/>
    </row>
    <row r="45089" spans="1:11" x14ac:dyDescent="0.25">
      <c r="A45089" t="s">
        <v>32</v>
      </c>
      <c r="B45089" s="1">
        <v>19192763078</v>
      </c>
      <c r="C45089">
        <v>10</v>
      </c>
      <c r="D45089" t="s">
        <v>19</v>
      </c>
      <c r="H45089" s="5"/>
      <c r="I45089" s="5"/>
      <c r="J45089" s="5"/>
      <c r="K45089" s="5"/>
    </row>
    <row r="45090" spans="1:11" x14ac:dyDescent="0.25">
      <c r="A45090" t="s">
        <v>32</v>
      </c>
      <c r="B45090" s="1">
        <v>19192763078</v>
      </c>
      <c r="C45090">
        <v>11</v>
      </c>
      <c r="D45090" t="s">
        <v>20</v>
      </c>
      <c r="H45090" s="5"/>
      <c r="I45090" s="5"/>
      <c r="J45090" s="5"/>
      <c r="K45090" s="5"/>
    </row>
    <row r="45091" spans="1:11" x14ac:dyDescent="0.25">
      <c r="A45091" t="s">
        <v>32</v>
      </c>
      <c r="B45091" s="1">
        <v>19192763078</v>
      </c>
      <c r="C45091">
        <v>10</v>
      </c>
      <c r="D45091" t="s">
        <v>19</v>
      </c>
      <c r="H45091" s="5"/>
      <c r="I45091" s="5"/>
      <c r="J45091" s="5"/>
      <c r="K45091" s="5"/>
    </row>
    <row r="45092" spans="1:11" x14ac:dyDescent="0.25">
      <c r="A45092" t="s">
        <v>32</v>
      </c>
      <c r="B45092" s="1">
        <v>19192763078</v>
      </c>
      <c r="C45092">
        <v>4</v>
      </c>
      <c r="D45092" t="s">
        <v>19</v>
      </c>
      <c r="H45092" s="5"/>
      <c r="I45092" s="5"/>
      <c r="J45092" s="5"/>
      <c r="K45092" s="5"/>
    </row>
    <row r="45093" spans="1:11" x14ac:dyDescent="0.25">
      <c r="A45093" t="s">
        <v>32</v>
      </c>
      <c r="B45093" s="1">
        <v>19192763078</v>
      </c>
      <c r="C45093">
        <v>10</v>
      </c>
      <c r="D45093" t="s">
        <v>20</v>
      </c>
      <c r="H45093" s="5"/>
      <c r="I45093" s="5"/>
      <c r="J45093" s="5"/>
      <c r="K45093" s="5"/>
    </row>
    <row r="45094" spans="1:11" x14ac:dyDescent="0.25">
      <c r="A45094" t="s">
        <v>32</v>
      </c>
      <c r="B45094" s="1">
        <v>19192763078</v>
      </c>
      <c r="C45094">
        <v>10</v>
      </c>
      <c r="D45094" t="s">
        <v>19</v>
      </c>
      <c r="H45094" s="5"/>
      <c r="I45094" s="5"/>
      <c r="J45094" s="5"/>
      <c r="K45094" s="5"/>
    </row>
    <row r="45095" spans="1:11" x14ac:dyDescent="0.25">
      <c r="A45095" t="s">
        <v>32</v>
      </c>
      <c r="B45095" s="1">
        <v>19192763078</v>
      </c>
      <c r="C45095">
        <v>7</v>
      </c>
      <c r="D45095" t="s">
        <v>19</v>
      </c>
      <c r="H45095" s="5"/>
      <c r="I45095" s="5"/>
      <c r="J45095" s="5"/>
      <c r="K45095" s="5"/>
    </row>
    <row r="45096" spans="1:11" x14ac:dyDescent="0.25">
      <c r="A45096" t="s">
        <v>32</v>
      </c>
      <c r="B45096" s="1">
        <v>19192763078</v>
      </c>
      <c r="C45096">
        <v>5</v>
      </c>
      <c r="D45096" t="s">
        <v>20</v>
      </c>
      <c r="H45096" s="5"/>
      <c r="I45096" s="5"/>
      <c r="J45096" s="5"/>
      <c r="K45096" s="5"/>
    </row>
    <row r="45097" spans="1:11" x14ac:dyDescent="0.25">
      <c r="A45097" t="s">
        <v>32</v>
      </c>
      <c r="B45097" s="1">
        <v>19192763078</v>
      </c>
      <c r="C45097">
        <v>4</v>
      </c>
      <c r="D45097" t="s">
        <v>19</v>
      </c>
      <c r="H45097" s="5"/>
      <c r="I45097" s="5"/>
      <c r="J45097" s="5"/>
      <c r="K45097" s="5"/>
    </row>
    <row r="45098" spans="1:11" x14ac:dyDescent="0.25">
      <c r="A45098" t="s">
        <v>32</v>
      </c>
      <c r="B45098" s="1">
        <v>19192763078</v>
      </c>
      <c r="C45098">
        <v>2</v>
      </c>
      <c r="D45098" t="s">
        <v>19</v>
      </c>
      <c r="H45098" s="5"/>
      <c r="I45098" s="5"/>
      <c r="J45098" s="5"/>
      <c r="K45098" s="5"/>
    </row>
    <row r="45099" spans="1:11" x14ac:dyDescent="0.25">
      <c r="A45099" t="s">
        <v>32</v>
      </c>
      <c r="B45099" s="1">
        <v>19192763078</v>
      </c>
      <c r="C45099">
        <v>4</v>
      </c>
      <c r="D45099" t="s">
        <v>20</v>
      </c>
      <c r="H45099" s="5"/>
      <c r="I45099" s="5"/>
      <c r="J45099" s="5"/>
      <c r="K45099" s="5"/>
    </row>
    <row r="45100" spans="1:11" x14ac:dyDescent="0.25">
      <c r="A45100" t="s">
        <v>32</v>
      </c>
      <c r="B45100" s="1">
        <v>19192763078</v>
      </c>
      <c r="C45100">
        <v>9</v>
      </c>
      <c r="D45100" t="s">
        <v>19</v>
      </c>
      <c r="H45100" s="5"/>
      <c r="I45100" s="5"/>
      <c r="J45100" s="5"/>
      <c r="K45100" s="5"/>
    </row>
    <row r="45101" spans="1:11" x14ac:dyDescent="0.25">
      <c r="A45101" t="s">
        <v>32</v>
      </c>
      <c r="B45101" s="1">
        <v>19192763078</v>
      </c>
      <c r="C45101">
        <v>10</v>
      </c>
      <c r="D45101" t="s">
        <v>19</v>
      </c>
      <c r="H45101" s="5"/>
      <c r="I45101" s="5"/>
      <c r="J45101" s="5"/>
      <c r="K45101" s="5"/>
    </row>
    <row r="45102" spans="1:11" x14ac:dyDescent="0.25">
      <c r="A45102" t="s">
        <v>32</v>
      </c>
      <c r="B45102" s="1">
        <v>19192763078</v>
      </c>
      <c r="C45102">
        <v>26</v>
      </c>
      <c r="D45102" t="s">
        <v>20</v>
      </c>
      <c r="H45102" s="5"/>
      <c r="I45102" s="5"/>
      <c r="J45102" s="5"/>
      <c r="K45102" s="5"/>
    </row>
    <row r="45103" spans="1:11" x14ac:dyDescent="0.25">
      <c r="A45103" t="s">
        <v>32</v>
      </c>
      <c r="B45103" s="1">
        <v>19192763078</v>
      </c>
      <c r="C45103">
        <v>2</v>
      </c>
      <c r="D45103" t="s">
        <v>19</v>
      </c>
      <c r="H45103" s="5"/>
      <c r="I45103" s="5"/>
      <c r="J45103" s="5"/>
      <c r="K45103" s="5"/>
    </row>
    <row r="45104" spans="1:11" x14ac:dyDescent="0.25">
      <c r="A45104" t="s">
        <v>32</v>
      </c>
      <c r="B45104" s="1">
        <v>19192763078</v>
      </c>
      <c r="C45104">
        <v>10</v>
      </c>
      <c r="D45104" t="s">
        <v>19</v>
      </c>
      <c r="H45104" s="5"/>
      <c r="I45104" s="5"/>
      <c r="J45104" s="5"/>
      <c r="K45104" s="5"/>
    </row>
    <row r="45105" spans="1:11" x14ac:dyDescent="0.25">
      <c r="A45105" t="s">
        <v>32</v>
      </c>
      <c r="B45105" s="1">
        <v>19192763078</v>
      </c>
      <c r="C45105">
        <v>10</v>
      </c>
      <c r="D45105" t="s">
        <v>20</v>
      </c>
      <c r="H45105" s="5"/>
      <c r="I45105" s="5"/>
      <c r="J45105" s="5"/>
      <c r="K45105" s="5"/>
    </row>
    <row r="45106" spans="1:11" x14ac:dyDescent="0.25">
      <c r="A45106" t="s">
        <v>32</v>
      </c>
      <c r="B45106" s="1">
        <v>19192763078</v>
      </c>
      <c r="C45106">
        <v>10</v>
      </c>
      <c r="D45106" t="s">
        <v>19</v>
      </c>
      <c r="H45106" s="5"/>
      <c r="I45106" s="5"/>
      <c r="J45106" s="5"/>
      <c r="K45106" s="5"/>
    </row>
    <row r="45107" spans="1:11" x14ac:dyDescent="0.25">
      <c r="A45107" t="s">
        <v>32</v>
      </c>
      <c r="B45107" s="1">
        <v>19192763078</v>
      </c>
      <c r="C45107">
        <v>7</v>
      </c>
      <c r="D45107" t="s">
        <v>19</v>
      </c>
      <c r="H45107" s="5"/>
      <c r="I45107" s="5"/>
      <c r="J45107" s="5"/>
      <c r="K45107" s="5"/>
    </row>
    <row r="45108" spans="1:11" x14ac:dyDescent="0.25">
      <c r="A45108" t="s">
        <v>32</v>
      </c>
      <c r="B45108" s="1">
        <v>19192763078</v>
      </c>
      <c r="C45108">
        <v>7</v>
      </c>
      <c r="D45108" t="s">
        <v>20</v>
      </c>
      <c r="H45108" s="5"/>
      <c r="I45108" s="5"/>
      <c r="J45108" s="5"/>
      <c r="K45108" s="5"/>
    </row>
    <row r="45109" spans="1:11" x14ac:dyDescent="0.25">
      <c r="A45109" t="s">
        <v>32</v>
      </c>
      <c r="B45109" s="1">
        <v>19192763078</v>
      </c>
      <c r="C45109">
        <v>26</v>
      </c>
      <c r="D45109" t="s">
        <v>19</v>
      </c>
      <c r="H45109" s="5"/>
      <c r="I45109" s="5"/>
      <c r="J45109" s="5"/>
      <c r="K45109" s="5"/>
    </row>
    <row r="45110" spans="1:11" x14ac:dyDescent="0.25">
      <c r="A45110" t="s">
        <v>32</v>
      </c>
      <c r="B45110" s="1">
        <v>19192763078</v>
      </c>
      <c r="C45110">
        <v>15</v>
      </c>
      <c r="D45110" t="s">
        <v>19</v>
      </c>
      <c r="H45110" s="5"/>
      <c r="I45110" s="5"/>
      <c r="J45110" s="5"/>
      <c r="K45110" s="5"/>
    </row>
    <row r="45111" spans="1:11" x14ac:dyDescent="0.25">
      <c r="A45111" t="s">
        <v>32</v>
      </c>
      <c r="B45111" s="1">
        <v>19192763078</v>
      </c>
      <c r="C45111">
        <v>10</v>
      </c>
      <c r="D45111" t="s">
        <v>20</v>
      </c>
      <c r="H45111" s="5"/>
      <c r="I45111" s="5"/>
      <c r="J45111" s="5"/>
      <c r="K45111" s="5"/>
    </row>
    <row r="45112" spans="1:11" x14ac:dyDescent="0.25">
      <c r="A45112" t="s">
        <v>32</v>
      </c>
      <c r="B45112" s="1">
        <v>19192763078</v>
      </c>
      <c r="C45112">
        <v>10</v>
      </c>
      <c r="D45112" t="s">
        <v>19</v>
      </c>
      <c r="H45112" s="5"/>
      <c r="I45112" s="5"/>
      <c r="J45112" s="5"/>
      <c r="K45112" s="5"/>
    </row>
    <row r="45113" spans="1:11" x14ac:dyDescent="0.25">
      <c r="A45113" t="s">
        <v>32</v>
      </c>
      <c r="B45113" s="1">
        <v>19192763078</v>
      </c>
      <c r="C45113">
        <v>6</v>
      </c>
      <c r="D45113" t="s">
        <v>19</v>
      </c>
      <c r="H45113" s="5"/>
      <c r="I45113" s="5"/>
      <c r="J45113" s="5"/>
      <c r="K45113" s="5"/>
    </row>
    <row r="45114" spans="1:11" x14ac:dyDescent="0.25">
      <c r="A45114" t="s">
        <v>32</v>
      </c>
      <c r="B45114" s="1">
        <v>19192763078</v>
      </c>
      <c r="C45114">
        <v>4</v>
      </c>
      <c r="D45114" t="s">
        <v>20</v>
      </c>
      <c r="H45114" s="5"/>
      <c r="I45114" s="5"/>
      <c r="J45114" s="5"/>
      <c r="K45114" s="5"/>
    </row>
    <row r="45115" spans="1:11" x14ac:dyDescent="0.25">
      <c r="A45115" t="s">
        <v>32</v>
      </c>
      <c r="B45115" s="1">
        <v>19192763078</v>
      </c>
      <c r="C45115">
        <v>5</v>
      </c>
      <c r="D45115" t="s">
        <v>19</v>
      </c>
      <c r="H45115" s="5"/>
      <c r="I45115" s="5"/>
      <c r="J45115" s="5"/>
      <c r="K45115" s="5"/>
    </row>
    <row r="45116" spans="1:11" x14ac:dyDescent="0.25">
      <c r="A45116" t="s">
        <v>32</v>
      </c>
      <c r="B45116" s="1">
        <v>19192763078</v>
      </c>
      <c r="C45116">
        <v>10</v>
      </c>
      <c r="D45116" t="s">
        <v>19</v>
      </c>
      <c r="H45116" s="5"/>
      <c r="I45116" s="5"/>
      <c r="J45116" s="5"/>
      <c r="K45116" s="5"/>
    </row>
    <row r="45117" spans="1:11" x14ac:dyDescent="0.25">
      <c r="A45117" t="s">
        <v>32</v>
      </c>
      <c r="B45117" s="1">
        <v>19192763078</v>
      </c>
      <c r="C45117">
        <v>5</v>
      </c>
      <c r="D45117" t="s">
        <v>20</v>
      </c>
      <c r="H45117" s="5"/>
      <c r="I45117" s="5"/>
      <c r="J45117" s="5"/>
      <c r="K45117" s="5"/>
    </row>
    <row r="45118" spans="1:11" x14ac:dyDescent="0.25">
      <c r="A45118" t="s">
        <v>32</v>
      </c>
      <c r="B45118" s="1">
        <v>19192763078</v>
      </c>
      <c r="C45118">
        <v>238</v>
      </c>
      <c r="D45118" t="s">
        <v>19</v>
      </c>
      <c r="H45118" s="5"/>
      <c r="I45118" s="5"/>
      <c r="J45118" s="5"/>
      <c r="K45118" s="5"/>
    </row>
    <row r="45119" spans="1:11" x14ac:dyDescent="0.25">
      <c r="A45119" t="s">
        <v>32</v>
      </c>
      <c r="B45119" s="1">
        <v>19192763078</v>
      </c>
      <c r="C45119">
        <v>13</v>
      </c>
      <c r="D45119" t="s">
        <v>19</v>
      </c>
      <c r="H45119" s="5"/>
      <c r="I45119" s="5"/>
      <c r="J45119" s="5"/>
      <c r="K45119" s="5"/>
    </row>
    <row r="45120" spans="1:11" x14ac:dyDescent="0.25">
      <c r="A45120" t="s">
        <v>32</v>
      </c>
      <c r="B45120" s="1">
        <v>19192763078</v>
      </c>
      <c r="C45120">
        <v>10</v>
      </c>
      <c r="D45120" t="s">
        <v>20</v>
      </c>
      <c r="H45120" s="5"/>
      <c r="I45120" s="5"/>
      <c r="J45120" s="5"/>
      <c r="K45120" s="5"/>
    </row>
    <row r="45121" spans="1:11" x14ac:dyDescent="0.25">
      <c r="A45121" t="s">
        <v>32</v>
      </c>
      <c r="B45121" s="1">
        <v>19192763078</v>
      </c>
      <c r="C45121">
        <v>8</v>
      </c>
      <c r="D45121" t="s">
        <v>19</v>
      </c>
      <c r="H45121" s="5"/>
      <c r="I45121" s="5"/>
      <c r="J45121" s="5"/>
      <c r="K45121" s="5"/>
    </row>
    <row r="45122" spans="1:11" x14ac:dyDescent="0.25">
      <c r="A45122" t="s">
        <v>32</v>
      </c>
      <c r="B45122" s="1">
        <v>19192763078</v>
      </c>
      <c r="C45122">
        <v>10</v>
      </c>
      <c r="D45122" t="s">
        <v>19</v>
      </c>
      <c r="H45122" s="5"/>
      <c r="I45122" s="5"/>
      <c r="J45122" s="5"/>
      <c r="K45122" s="5"/>
    </row>
    <row r="45123" spans="1:11" x14ac:dyDescent="0.25">
      <c r="A45123" t="s">
        <v>32</v>
      </c>
      <c r="B45123" s="1">
        <v>19192763078</v>
      </c>
      <c r="C45123">
        <v>5</v>
      </c>
      <c r="D45123" t="s">
        <v>20</v>
      </c>
      <c r="H45123" s="5"/>
      <c r="I45123" s="5"/>
      <c r="J45123" s="5"/>
      <c r="K45123" s="5"/>
    </row>
    <row r="45124" spans="1:11" x14ac:dyDescent="0.25">
      <c r="A45124" t="s">
        <v>32</v>
      </c>
      <c r="B45124" s="1">
        <v>19192763078</v>
      </c>
      <c r="C45124">
        <v>10</v>
      </c>
      <c r="D45124" t="s">
        <v>19</v>
      </c>
      <c r="H45124" s="5"/>
      <c r="I45124" s="5"/>
      <c r="J45124" s="5"/>
      <c r="K45124" s="5"/>
    </row>
    <row r="45125" spans="1:11" x14ac:dyDescent="0.25">
      <c r="A45125" t="s">
        <v>32</v>
      </c>
      <c r="B45125" s="1">
        <v>19192763078</v>
      </c>
      <c r="C45125">
        <v>5</v>
      </c>
      <c r="D45125" t="s">
        <v>19</v>
      </c>
      <c r="H45125" s="5"/>
      <c r="I45125" s="5"/>
      <c r="J45125" s="5"/>
      <c r="K45125" s="5"/>
    </row>
    <row r="45126" spans="1:11" x14ac:dyDescent="0.25">
      <c r="A45126" t="s">
        <v>32</v>
      </c>
      <c r="B45126" s="1">
        <v>19192763078</v>
      </c>
      <c r="C45126">
        <v>12</v>
      </c>
      <c r="D45126" t="s">
        <v>20</v>
      </c>
      <c r="H45126" s="5"/>
      <c r="I45126" s="5"/>
      <c r="J45126" s="5"/>
      <c r="K45126" s="5"/>
    </row>
    <row r="45127" spans="1:11" x14ac:dyDescent="0.25">
      <c r="A45127" t="s">
        <v>32</v>
      </c>
      <c r="B45127" s="1">
        <v>19192763078</v>
      </c>
      <c r="C45127">
        <v>10</v>
      </c>
      <c r="D45127" t="s">
        <v>19</v>
      </c>
      <c r="H45127" s="5"/>
      <c r="I45127" s="5"/>
      <c r="J45127" s="5"/>
      <c r="K45127" s="5"/>
    </row>
    <row r="45128" spans="1:11" x14ac:dyDescent="0.25">
      <c r="A45128" t="s">
        <v>32</v>
      </c>
      <c r="B45128" s="1">
        <v>19192763078</v>
      </c>
      <c r="C45128">
        <v>10</v>
      </c>
      <c r="D45128" t="s">
        <v>19</v>
      </c>
      <c r="H45128" s="5"/>
      <c r="I45128" s="5"/>
      <c r="J45128" s="5"/>
      <c r="K45128" s="5"/>
    </row>
    <row r="45129" spans="1:11" x14ac:dyDescent="0.25">
      <c r="A45129" t="s">
        <v>32</v>
      </c>
      <c r="B45129" s="1">
        <v>19192763078</v>
      </c>
      <c r="C45129">
        <v>9</v>
      </c>
      <c r="D45129" t="s">
        <v>20</v>
      </c>
      <c r="H45129" s="5"/>
      <c r="I45129" s="5"/>
      <c r="J45129" s="5"/>
      <c r="K45129" s="5"/>
    </row>
    <row r="45130" spans="1:11" x14ac:dyDescent="0.25">
      <c r="A45130" t="s">
        <v>32</v>
      </c>
      <c r="B45130" s="1">
        <v>19192763078</v>
      </c>
      <c r="C45130">
        <v>1395</v>
      </c>
      <c r="D45130" t="s">
        <v>19</v>
      </c>
      <c r="H45130" s="5"/>
      <c r="I45130" s="5"/>
      <c r="J45130" s="5"/>
      <c r="K45130" s="5"/>
    </row>
    <row r="45131" spans="1:11" x14ac:dyDescent="0.25">
      <c r="A45131" t="s">
        <v>32</v>
      </c>
      <c r="B45131" s="1">
        <v>19192763078</v>
      </c>
      <c r="C45131">
        <v>392</v>
      </c>
      <c r="D45131" t="s">
        <v>19</v>
      </c>
      <c r="H45131" s="5"/>
      <c r="I45131" s="5"/>
      <c r="J45131" s="5"/>
      <c r="K45131" s="5"/>
    </row>
    <row r="45132" spans="1:11" x14ac:dyDescent="0.25">
      <c r="A45132" t="s">
        <v>32</v>
      </c>
      <c r="B45132" s="1">
        <v>19192763078</v>
      </c>
      <c r="C45132">
        <v>10</v>
      </c>
      <c r="D45132" t="s">
        <v>20</v>
      </c>
      <c r="H45132" s="5"/>
      <c r="I45132" s="5"/>
      <c r="J45132" s="5"/>
      <c r="K45132" s="5"/>
    </row>
    <row r="45133" spans="1:11" x14ac:dyDescent="0.25">
      <c r="A45133" t="s">
        <v>32</v>
      </c>
      <c r="B45133" s="1">
        <v>19192763078</v>
      </c>
      <c r="C45133">
        <v>7</v>
      </c>
      <c r="D45133" t="s">
        <v>19</v>
      </c>
      <c r="H45133" s="5"/>
      <c r="I45133" s="5"/>
      <c r="J45133" s="5"/>
      <c r="K45133" s="5"/>
    </row>
    <row r="45134" spans="1:11" x14ac:dyDescent="0.25">
      <c r="A45134" t="s">
        <v>32</v>
      </c>
      <c r="B45134" s="1">
        <v>19192763078</v>
      </c>
      <c r="C45134">
        <v>9</v>
      </c>
      <c r="D45134" t="s">
        <v>19</v>
      </c>
      <c r="H45134" s="5"/>
      <c r="I45134" s="5"/>
      <c r="J45134" s="5"/>
      <c r="K45134" s="5"/>
    </row>
    <row r="45135" spans="1:11" x14ac:dyDescent="0.25">
      <c r="A45135" t="s">
        <v>32</v>
      </c>
      <c r="B45135" s="1">
        <v>19192763078</v>
      </c>
      <c r="C45135">
        <v>10</v>
      </c>
      <c r="D45135" t="s">
        <v>20</v>
      </c>
      <c r="H45135" s="5"/>
      <c r="I45135" s="5"/>
      <c r="J45135" s="5"/>
      <c r="K45135" s="5"/>
    </row>
    <row r="45136" spans="1:11" x14ac:dyDescent="0.25">
      <c r="A45136" t="s">
        <v>32</v>
      </c>
      <c r="B45136" s="1">
        <v>19192763078</v>
      </c>
      <c r="C45136">
        <v>10</v>
      </c>
      <c r="D45136" t="s">
        <v>19</v>
      </c>
      <c r="H45136" s="5"/>
      <c r="I45136" s="5"/>
      <c r="J45136" s="5"/>
      <c r="K45136" s="5"/>
    </row>
    <row r="45137" spans="1:11" x14ac:dyDescent="0.25">
      <c r="A45137" t="s">
        <v>32</v>
      </c>
      <c r="B45137" s="1">
        <v>19192763078</v>
      </c>
      <c r="C45137">
        <v>10</v>
      </c>
      <c r="D45137" t="s">
        <v>19</v>
      </c>
      <c r="H45137" s="5"/>
      <c r="I45137" s="5"/>
      <c r="J45137" s="5"/>
      <c r="K45137" s="5"/>
    </row>
    <row r="45138" spans="1:11" x14ac:dyDescent="0.25">
      <c r="A45138" t="s">
        <v>32</v>
      </c>
      <c r="B45138" s="1">
        <v>19192763078</v>
      </c>
      <c r="C45138">
        <v>96</v>
      </c>
      <c r="D45138" t="s">
        <v>20</v>
      </c>
      <c r="H45138" s="5"/>
      <c r="I45138" s="5"/>
      <c r="J45138" s="5"/>
      <c r="K45138" s="5"/>
    </row>
    <row r="45139" spans="1:11" x14ac:dyDescent="0.25">
      <c r="A45139" t="s">
        <v>32</v>
      </c>
      <c r="B45139" s="1">
        <v>19192763078</v>
      </c>
      <c r="C45139">
        <v>9</v>
      </c>
      <c r="D45139" t="s">
        <v>19</v>
      </c>
      <c r="H45139" s="5"/>
      <c r="I45139" s="5"/>
      <c r="J45139" s="5"/>
      <c r="K45139" s="5"/>
    </row>
    <row r="45140" spans="1:11" x14ac:dyDescent="0.25">
      <c r="A45140" t="s">
        <v>32</v>
      </c>
      <c r="B45140" s="1">
        <v>19192763078</v>
      </c>
      <c r="C45140">
        <v>10</v>
      </c>
      <c r="D45140" t="s">
        <v>19</v>
      </c>
      <c r="H45140" s="5"/>
      <c r="I45140" s="5"/>
      <c r="J45140" s="5"/>
      <c r="K45140" s="5"/>
    </row>
    <row r="45141" spans="1:11" x14ac:dyDescent="0.25">
      <c r="A45141" t="s">
        <v>32</v>
      </c>
      <c r="B45141" s="1">
        <v>19192763078</v>
      </c>
      <c r="C45141">
        <v>4</v>
      </c>
      <c r="D45141" t="s">
        <v>20</v>
      </c>
      <c r="H45141" s="5"/>
      <c r="I45141" s="5"/>
      <c r="J45141" s="5"/>
      <c r="K45141" s="5"/>
    </row>
    <row r="45142" spans="1:11" x14ac:dyDescent="0.25">
      <c r="A45142" t="s">
        <v>32</v>
      </c>
      <c r="B45142" s="1">
        <v>19192763078</v>
      </c>
      <c r="C45142">
        <v>4</v>
      </c>
      <c r="D45142" t="s">
        <v>19</v>
      </c>
      <c r="H45142" s="5"/>
      <c r="I45142" s="5"/>
      <c r="J45142" s="5"/>
      <c r="K45142" s="5"/>
    </row>
    <row r="45143" spans="1:11" x14ac:dyDescent="0.25">
      <c r="A45143" t="s">
        <v>32</v>
      </c>
      <c r="B45143" s="1">
        <v>19192763078</v>
      </c>
      <c r="C45143">
        <v>7</v>
      </c>
      <c r="D45143" t="s">
        <v>19</v>
      </c>
      <c r="H45143" s="5"/>
      <c r="I45143" s="5"/>
      <c r="J45143" s="5"/>
      <c r="K45143" s="5"/>
    </row>
    <row r="45144" spans="1:11" x14ac:dyDescent="0.25">
      <c r="A45144" t="s">
        <v>32</v>
      </c>
      <c r="B45144" s="1">
        <v>19192763082</v>
      </c>
      <c r="C45144">
        <v>21</v>
      </c>
      <c r="D45144" t="s">
        <v>20</v>
      </c>
      <c r="H45144" s="5"/>
      <c r="I45144" s="5"/>
      <c r="J45144" s="5"/>
      <c r="K45144" s="5"/>
    </row>
    <row r="45145" spans="1:11" x14ac:dyDescent="0.25">
      <c r="A45145" t="s">
        <v>32</v>
      </c>
      <c r="B45145" s="1">
        <v>19192763082</v>
      </c>
      <c r="C45145">
        <v>15</v>
      </c>
      <c r="D45145" t="s">
        <v>19</v>
      </c>
      <c r="H45145" s="5"/>
      <c r="I45145" s="5"/>
      <c r="J45145" s="5"/>
      <c r="K45145" s="5"/>
    </row>
    <row r="45146" spans="1:11" x14ac:dyDescent="0.25">
      <c r="A45146" t="s">
        <v>32</v>
      </c>
      <c r="B45146" s="1">
        <v>19192763082</v>
      </c>
      <c r="C45146">
        <v>14</v>
      </c>
      <c r="D45146" t="s">
        <v>19</v>
      </c>
      <c r="H45146" s="5"/>
      <c r="I45146" s="5"/>
      <c r="J45146" s="5"/>
      <c r="K45146" s="5"/>
    </row>
    <row r="45147" spans="1:11" x14ac:dyDescent="0.25">
      <c r="A45147" t="s">
        <v>32</v>
      </c>
      <c r="B45147" s="1">
        <v>19192763082</v>
      </c>
      <c r="C45147">
        <v>30</v>
      </c>
      <c r="D45147" t="s">
        <v>20</v>
      </c>
      <c r="H45147" s="5"/>
      <c r="I45147" s="5"/>
      <c r="J45147" s="5"/>
      <c r="K45147" s="5"/>
    </row>
    <row r="45148" spans="1:11" x14ac:dyDescent="0.25">
      <c r="A45148" t="s">
        <v>32</v>
      </c>
      <c r="B45148" s="1">
        <v>19192763082</v>
      </c>
      <c r="C45148">
        <v>6</v>
      </c>
      <c r="D45148" t="s">
        <v>19</v>
      </c>
      <c r="H45148" s="5"/>
      <c r="I45148" s="5"/>
      <c r="J45148" s="5"/>
      <c r="K45148" s="5"/>
    </row>
    <row r="45149" spans="1:11" x14ac:dyDescent="0.25">
      <c r="A45149" t="s">
        <v>32</v>
      </c>
      <c r="B45149" s="1">
        <v>19192763082</v>
      </c>
      <c r="C45149">
        <v>18</v>
      </c>
      <c r="D45149" t="s">
        <v>19</v>
      </c>
      <c r="H45149" s="5"/>
      <c r="I45149" s="5"/>
      <c r="J45149" s="5"/>
      <c r="K45149" s="5"/>
    </row>
    <row r="45150" spans="1:11" x14ac:dyDescent="0.25">
      <c r="A45150" t="s">
        <v>32</v>
      </c>
      <c r="B45150" s="1">
        <v>19192763082</v>
      </c>
      <c r="C45150">
        <v>4</v>
      </c>
      <c r="D45150" t="s">
        <v>20</v>
      </c>
      <c r="H45150" s="5"/>
      <c r="I45150" s="5"/>
      <c r="J45150" s="5"/>
      <c r="K45150" s="5"/>
    </row>
    <row r="45151" spans="1:11" x14ac:dyDescent="0.25">
      <c r="A45151" t="s">
        <v>32</v>
      </c>
      <c r="B45151" s="1">
        <v>19192763082</v>
      </c>
      <c r="C45151">
        <v>7</v>
      </c>
      <c r="D45151" t="s">
        <v>19</v>
      </c>
      <c r="H45151" s="5"/>
      <c r="I45151" s="5"/>
      <c r="J45151" s="5"/>
      <c r="K45151" s="5"/>
    </row>
    <row r="45152" spans="1:11" x14ac:dyDescent="0.25">
      <c r="A45152" t="s">
        <v>32</v>
      </c>
      <c r="B45152" s="1">
        <v>19192763082</v>
      </c>
      <c r="C45152">
        <v>28</v>
      </c>
      <c r="D45152" t="s">
        <v>19</v>
      </c>
      <c r="H45152" s="5"/>
      <c r="I45152" s="5"/>
      <c r="J45152" s="5"/>
      <c r="K45152" s="5"/>
    </row>
    <row r="45153" spans="1:11" x14ac:dyDescent="0.25">
      <c r="A45153" t="s">
        <v>32</v>
      </c>
      <c r="B45153" s="1">
        <v>19192763082</v>
      </c>
      <c r="C45153">
        <v>22</v>
      </c>
      <c r="D45153" t="s">
        <v>20</v>
      </c>
      <c r="H45153" s="5"/>
      <c r="I45153" s="5"/>
      <c r="J45153" s="5"/>
      <c r="K45153" s="5"/>
    </row>
    <row r="45154" spans="1:11" x14ac:dyDescent="0.25">
      <c r="A45154" t="s">
        <v>32</v>
      </c>
      <c r="B45154" s="1">
        <v>19192763082</v>
      </c>
      <c r="C45154">
        <v>13</v>
      </c>
      <c r="D45154" t="s">
        <v>19</v>
      </c>
      <c r="H45154" s="5"/>
      <c r="I45154" s="5"/>
      <c r="J45154" s="5"/>
      <c r="K45154" s="5"/>
    </row>
    <row r="45155" spans="1:11" x14ac:dyDescent="0.25">
      <c r="A45155" t="s">
        <v>32</v>
      </c>
      <c r="B45155" s="1">
        <v>19192763082</v>
      </c>
      <c r="C45155">
        <v>7</v>
      </c>
      <c r="D45155" t="s">
        <v>19</v>
      </c>
      <c r="H45155" s="5"/>
      <c r="I45155" s="5"/>
      <c r="J45155" s="5"/>
      <c r="K45155" s="5"/>
    </row>
    <row r="45156" spans="1:11" x14ac:dyDescent="0.25">
      <c r="A45156" t="s">
        <v>32</v>
      </c>
      <c r="B45156" s="1">
        <v>19192763082</v>
      </c>
      <c r="C45156">
        <v>28</v>
      </c>
      <c r="D45156" t="s">
        <v>20</v>
      </c>
      <c r="H45156" s="5"/>
      <c r="I45156" s="5"/>
      <c r="J45156" s="5"/>
      <c r="K45156" s="5"/>
    </row>
    <row r="45157" spans="1:11" x14ac:dyDescent="0.25">
      <c r="A45157" t="s">
        <v>32</v>
      </c>
      <c r="B45157" s="1">
        <v>19192763082</v>
      </c>
      <c r="C45157">
        <v>28</v>
      </c>
      <c r="D45157" t="s">
        <v>19</v>
      </c>
      <c r="H45157" s="5"/>
      <c r="I45157" s="5"/>
      <c r="J45157" s="5"/>
      <c r="K45157" s="5"/>
    </row>
    <row r="45158" spans="1:11" x14ac:dyDescent="0.25">
      <c r="A45158" t="s">
        <v>32</v>
      </c>
      <c r="B45158" s="1">
        <v>19192763082</v>
      </c>
      <c r="C45158">
        <v>22</v>
      </c>
      <c r="D45158" t="s">
        <v>19</v>
      </c>
      <c r="H45158" s="5"/>
      <c r="I45158" s="5"/>
      <c r="J45158" s="5"/>
      <c r="K45158" s="5"/>
    </row>
    <row r="45159" spans="1:11" x14ac:dyDescent="0.25">
      <c r="A45159" t="s">
        <v>32</v>
      </c>
      <c r="B45159" s="1">
        <v>19192763082</v>
      </c>
      <c r="C45159">
        <v>21</v>
      </c>
      <c r="D45159" t="s">
        <v>20</v>
      </c>
      <c r="H45159" s="5"/>
      <c r="I45159" s="5"/>
      <c r="J45159" s="5"/>
      <c r="K45159" s="5"/>
    </row>
    <row r="45160" spans="1:11" x14ac:dyDescent="0.25">
      <c r="A45160" t="s">
        <v>32</v>
      </c>
      <c r="B45160" s="1">
        <v>19192763082</v>
      </c>
      <c r="C45160">
        <v>29</v>
      </c>
      <c r="D45160" t="s">
        <v>19</v>
      </c>
      <c r="H45160" s="5"/>
      <c r="I45160" s="5"/>
      <c r="J45160" s="5"/>
      <c r="K45160" s="5"/>
    </row>
    <row r="45161" spans="1:11" x14ac:dyDescent="0.25">
      <c r="A45161" t="s">
        <v>32</v>
      </c>
      <c r="B45161" s="1">
        <v>19192763082</v>
      </c>
      <c r="C45161">
        <v>28</v>
      </c>
      <c r="D45161" t="s">
        <v>19</v>
      </c>
      <c r="H45161" s="5"/>
      <c r="I45161" s="5"/>
      <c r="J45161" s="5"/>
      <c r="K45161" s="5"/>
    </row>
    <row r="45162" spans="1:11" x14ac:dyDescent="0.25">
      <c r="A45162" t="s">
        <v>32</v>
      </c>
      <c r="B45162" s="1">
        <v>19192763082</v>
      </c>
      <c r="C45162">
        <v>22</v>
      </c>
      <c r="D45162" t="s">
        <v>20</v>
      </c>
      <c r="H45162" s="5"/>
      <c r="I45162" s="5"/>
      <c r="J45162" s="5"/>
      <c r="K45162" s="5"/>
    </row>
    <row r="45163" spans="1:11" x14ac:dyDescent="0.25">
      <c r="A45163" t="s">
        <v>32</v>
      </c>
      <c r="B45163" s="1">
        <v>19192763082</v>
      </c>
      <c r="C45163">
        <v>22</v>
      </c>
      <c r="D45163" t="s">
        <v>19</v>
      </c>
      <c r="H45163" s="5"/>
      <c r="I45163" s="5"/>
      <c r="J45163" s="5"/>
      <c r="K45163" s="5"/>
    </row>
    <row r="45164" spans="1:11" x14ac:dyDescent="0.25">
      <c r="A45164" t="s">
        <v>32</v>
      </c>
      <c r="B45164" s="1">
        <v>19192763082</v>
      </c>
      <c r="C45164">
        <v>14</v>
      </c>
      <c r="D45164" t="s">
        <v>19</v>
      </c>
      <c r="H45164" s="5"/>
      <c r="I45164" s="5"/>
      <c r="J45164" s="5"/>
      <c r="K45164" s="5"/>
    </row>
    <row r="45165" spans="1:11" x14ac:dyDescent="0.25">
      <c r="A45165" t="s">
        <v>32</v>
      </c>
      <c r="B45165" s="1">
        <v>19192763082</v>
      </c>
      <c r="C45165">
        <v>6</v>
      </c>
      <c r="D45165" t="s">
        <v>20</v>
      </c>
      <c r="H45165" s="5"/>
      <c r="I45165" s="5"/>
      <c r="J45165" s="5"/>
      <c r="K45165" s="5"/>
    </row>
    <row r="45166" spans="1:11" x14ac:dyDescent="0.25">
      <c r="A45166" t="s">
        <v>32</v>
      </c>
      <c r="B45166" s="1">
        <v>19192763082</v>
      </c>
      <c r="C45166">
        <v>12</v>
      </c>
      <c r="D45166" t="s">
        <v>19</v>
      </c>
      <c r="H45166" s="5"/>
      <c r="I45166" s="5"/>
      <c r="J45166" s="5"/>
      <c r="K45166" s="5"/>
    </row>
    <row r="45167" spans="1:11" x14ac:dyDescent="0.25">
      <c r="A45167" t="s">
        <v>32</v>
      </c>
      <c r="B45167" s="1">
        <v>19192763082</v>
      </c>
      <c r="C45167">
        <v>21</v>
      </c>
      <c r="D45167" t="s">
        <v>19</v>
      </c>
      <c r="H45167" s="5"/>
      <c r="I45167" s="5"/>
      <c r="J45167" s="5"/>
      <c r="K45167" s="5"/>
    </row>
    <row r="45168" spans="1:11" x14ac:dyDescent="0.25">
      <c r="A45168" t="s">
        <v>32</v>
      </c>
      <c r="B45168" s="1">
        <v>19192763082</v>
      </c>
      <c r="C45168">
        <v>22</v>
      </c>
      <c r="D45168" t="s">
        <v>20</v>
      </c>
      <c r="H45168" s="5"/>
      <c r="I45168" s="5"/>
      <c r="J45168" s="5"/>
      <c r="K45168" s="5"/>
    </row>
    <row r="45169" spans="1:11" x14ac:dyDescent="0.25">
      <c r="A45169" t="s">
        <v>32</v>
      </c>
      <c r="B45169" s="1">
        <v>19192763082</v>
      </c>
      <c r="C45169">
        <v>28</v>
      </c>
      <c r="D45169" t="s">
        <v>19</v>
      </c>
      <c r="H45169" s="5"/>
      <c r="I45169" s="5"/>
      <c r="J45169" s="5"/>
      <c r="K45169" s="5"/>
    </row>
    <row r="45170" spans="1:11" x14ac:dyDescent="0.25">
      <c r="A45170" t="s">
        <v>32</v>
      </c>
      <c r="B45170" s="1">
        <v>19192763082</v>
      </c>
      <c r="C45170">
        <v>22</v>
      </c>
      <c r="D45170" t="s">
        <v>19</v>
      </c>
      <c r="H45170" s="5"/>
      <c r="I45170" s="5"/>
      <c r="J45170" s="5"/>
      <c r="K45170" s="5"/>
    </row>
    <row r="45171" spans="1:11" x14ac:dyDescent="0.25">
      <c r="A45171" t="s">
        <v>32</v>
      </c>
      <c r="B45171" s="1">
        <v>19192763082</v>
      </c>
      <c r="C45171">
        <v>22</v>
      </c>
      <c r="D45171" t="s">
        <v>20</v>
      </c>
      <c r="H45171" s="5"/>
      <c r="I45171" s="5"/>
      <c r="J45171" s="5"/>
      <c r="K45171" s="5"/>
    </row>
    <row r="45172" spans="1:11" x14ac:dyDescent="0.25">
      <c r="A45172" t="s">
        <v>32</v>
      </c>
      <c r="B45172" s="1">
        <v>19192763082</v>
      </c>
      <c r="C45172">
        <v>22</v>
      </c>
      <c r="D45172" t="s">
        <v>19</v>
      </c>
      <c r="H45172" s="5"/>
      <c r="I45172" s="5"/>
      <c r="J45172" s="5"/>
      <c r="K45172" s="5"/>
    </row>
    <row r="45173" spans="1:11" x14ac:dyDescent="0.25">
      <c r="A45173" t="s">
        <v>32</v>
      </c>
      <c r="B45173" s="1">
        <v>19192763082</v>
      </c>
      <c r="C45173">
        <v>22</v>
      </c>
      <c r="D45173" t="s">
        <v>19</v>
      </c>
      <c r="H45173" s="5"/>
      <c r="I45173" s="5"/>
      <c r="J45173" s="5"/>
      <c r="K45173" s="5"/>
    </row>
    <row r="45174" spans="1:11" x14ac:dyDescent="0.25">
      <c r="A45174" t="s">
        <v>32</v>
      </c>
      <c r="B45174" s="1">
        <v>19192763082</v>
      </c>
      <c r="C45174">
        <v>14</v>
      </c>
      <c r="D45174" t="s">
        <v>20</v>
      </c>
      <c r="H45174" s="5"/>
      <c r="I45174" s="5"/>
      <c r="J45174" s="5"/>
      <c r="K45174" s="5"/>
    </row>
    <row r="45175" spans="1:11" x14ac:dyDescent="0.25">
      <c r="A45175" t="s">
        <v>32</v>
      </c>
      <c r="B45175" s="1">
        <v>19192763082</v>
      </c>
      <c r="C45175">
        <v>5</v>
      </c>
      <c r="D45175" t="s">
        <v>19</v>
      </c>
      <c r="H45175" s="5"/>
      <c r="I45175" s="5"/>
      <c r="J45175" s="5"/>
      <c r="K45175" s="5"/>
    </row>
    <row r="45176" spans="1:11" x14ac:dyDescent="0.25">
      <c r="A45176" t="s">
        <v>32</v>
      </c>
      <c r="B45176" s="1">
        <v>19192763082</v>
      </c>
      <c r="C45176">
        <v>27</v>
      </c>
      <c r="D45176" t="s">
        <v>19</v>
      </c>
      <c r="H45176" s="5"/>
      <c r="I45176" s="5"/>
      <c r="J45176" s="5"/>
      <c r="K45176" s="5"/>
    </row>
    <row r="45177" spans="1:11" x14ac:dyDescent="0.25">
      <c r="A45177" t="s">
        <v>32</v>
      </c>
      <c r="B45177" s="1">
        <v>19192763082</v>
      </c>
      <c r="C45177">
        <v>28</v>
      </c>
      <c r="D45177" t="s">
        <v>20</v>
      </c>
      <c r="H45177" s="5"/>
      <c r="I45177" s="5"/>
      <c r="J45177" s="5"/>
      <c r="K45177" s="5"/>
    </row>
    <row r="45178" spans="1:11" x14ac:dyDescent="0.25">
      <c r="A45178" t="s">
        <v>32</v>
      </c>
      <c r="B45178" s="1">
        <v>19192763082</v>
      </c>
      <c r="C45178">
        <v>28</v>
      </c>
      <c r="D45178" t="s">
        <v>19</v>
      </c>
      <c r="H45178" s="5"/>
      <c r="I45178" s="5"/>
      <c r="J45178" s="5"/>
      <c r="K45178" s="5"/>
    </row>
    <row r="45179" spans="1:11" x14ac:dyDescent="0.25">
      <c r="A45179" t="s">
        <v>32</v>
      </c>
      <c r="B45179" s="1">
        <v>19192763082</v>
      </c>
      <c r="C45179">
        <v>22</v>
      </c>
      <c r="D45179" t="s">
        <v>19</v>
      </c>
      <c r="H45179" s="5"/>
      <c r="I45179" s="5"/>
      <c r="J45179" s="5"/>
      <c r="K45179" s="5"/>
    </row>
    <row r="45180" spans="1:11" x14ac:dyDescent="0.25">
      <c r="A45180" t="s">
        <v>32</v>
      </c>
      <c r="B45180" s="1">
        <v>19192763082</v>
      </c>
      <c r="C45180">
        <v>28</v>
      </c>
      <c r="D45180" t="s">
        <v>20</v>
      </c>
      <c r="H45180" s="5"/>
      <c r="I45180" s="5"/>
      <c r="J45180" s="5"/>
      <c r="K45180" s="5"/>
    </row>
    <row r="45181" spans="1:11" x14ac:dyDescent="0.25">
      <c r="A45181" t="s">
        <v>32</v>
      </c>
      <c r="B45181" s="1">
        <v>19192763082</v>
      </c>
      <c r="C45181">
        <v>29</v>
      </c>
      <c r="D45181" t="s">
        <v>19</v>
      </c>
      <c r="H45181" s="5"/>
      <c r="I45181" s="5"/>
      <c r="J45181" s="5"/>
      <c r="K45181" s="5"/>
    </row>
    <row r="45182" spans="1:11" x14ac:dyDescent="0.25">
      <c r="A45182" t="s">
        <v>32</v>
      </c>
      <c r="B45182" s="1">
        <v>19192763082</v>
      </c>
      <c r="C45182">
        <v>28</v>
      </c>
      <c r="D45182" t="s">
        <v>19</v>
      </c>
      <c r="H45182" s="5"/>
      <c r="I45182" s="5"/>
      <c r="J45182" s="5"/>
      <c r="K45182" s="5"/>
    </row>
    <row r="45183" spans="1:11" x14ac:dyDescent="0.25">
      <c r="A45183" t="s">
        <v>32</v>
      </c>
      <c r="B45183" s="1">
        <v>19192763082</v>
      </c>
      <c r="C45183">
        <v>23</v>
      </c>
      <c r="D45183" t="s">
        <v>20</v>
      </c>
      <c r="H45183" s="5"/>
      <c r="I45183" s="5"/>
      <c r="J45183" s="5"/>
      <c r="K45183" s="5"/>
    </row>
    <row r="45184" spans="1:11" x14ac:dyDescent="0.25">
      <c r="A45184" t="s">
        <v>32</v>
      </c>
      <c r="B45184" s="1">
        <v>19192763082</v>
      </c>
      <c r="C45184">
        <v>5</v>
      </c>
      <c r="D45184" t="s">
        <v>19</v>
      </c>
      <c r="H45184" s="5"/>
      <c r="I45184" s="5"/>
      <c r="J45184" s="5"/>
      <c r="K45184" s="5"/>
    </row>
    <row r="45185" spans="1:11" x14ac:dyDescent="0.25">
      <c r="A45185" t="s">
        <v>32</v>
      </c>
      <c r="B45185" s="1">
        <v>19192763082</v>
      </c>
      <c r="C45185">
        <v>6</v>
      </c>
      <c r="D45185" t="s">
        <v>19</v>
      </c>
      <c r="H45185" s="5"/>
      <c r="I45185" s="5"/>
      <c r="J45185" s="5"/>
      <c r="K45185" s="5"/>
    </row>
    <row r="45186" spans="1:11" x14ac:dyDescent="0.25">
      <c r="A45186" t="s">
        <v>32</v>
      </c>
      <c r="B45186" s="1">
        <v>19192763082</v>
      </c>
      <c r="C45186">
        <v>10</v>
      </c>
      <c r="D45186" t="s">
        <v>20</v>
      </c>
      <c r="H45186" s="5"/>
      <c r="I45186" s="5"/>
      <c r="J45186" s="5"/>
      <c r="K45186" s="5"/>
    </row>
    <row r="45187" spans="1:11" x14ac:dyDescent="0.25">
      <c r="A45187" t="s">
        <v>32</v>
      </c>
      <c r="B45187" s="1">
        <v>19192763082</v>
      </c>
      <c r="C45187">
        <v>14</v>
      </c>
      <c r="D45187" t="s">
        <v>19</v>
      </c>
      <c r="H45187" s="5"/>
      <c r="I45187" s="5"/>
      <c r="J45187" s="5"/>
      <c r="K45187" s="5"/>
    </row>
    <row r="45188" spans="1:11" x14ac:dyDescent="0.25">
      <c r="A45188" t="s">
        <v>32</v>
      </c>
      <c r="B45188" s="1">
        <v>19192763082</v>
      </c>
      <c r="C45188">
        <v>22</v>
      </c>
      <c r="D45188" t="s">
        <v>19</v>
      </c>
      <c r="H45188" s="5"/>
      <c r="I45188" s="5"/>
      <c r="J45188" s="5"/>
      <c r="K45188" s="5"/>
    </row>
    <row r="45189" spans="1:11" x14ac:dyDescent="0.25">
      <c r="A45189" t="s">
        <v>32</v>
      </c>
      <c r="B45189" s="1">
        <v>19192763082</v>
      </c>
      <c r="C45189">
        <v>23</v>
      </c>
      <c r="D45189" t="s">
        <v>20</v>
      </c>
      <c r="H45189" s="5"/>
      <c r="I45189" s="5"/>
      <c r="J45189" s="5"/>
      <c r="K45189" s="5"/>
    </row>
    <row r="45190" spans="1:11" x14ac:dyDescent="0.25">
      <c r="A45190" t="s">
        <v>32</v>
      </c>
      <c r="B45190" s="1">
        <v>19192763082</v>
      </c>
      <c r="C45190">
        <v>5</v>
      </c>
      <c r="D45190" t="s">
        <v>19</v>
      </c>
      <c r="H45190" s="5"/>
      <c r="I45190" s="5"/>
      <c r="J45190" s="5"/>
      <c r="K45190" s="5"/>
    </row>
    <row r="45191" spans="1:11" x14ac:dyDescent="0.25">
      <c r="A45191" t="s">
        <v>32</v>
      </c>
      <c r="B45191" s="1">
        <v>19192763082</v>
      </c>
      <c r="C45191">
        <v>20</v>
      </c>
      <c r="D45191" t="s">
        <v>19</v>
      </c>
      <c r="H45191" s="5"/>
      <c r="I45191" s="5"/>
      <c r="J45191" s="5"/>
      <c r="K45191" s="5"/>
    </row>
    <row r="45192" spans="1:11" x14ac:dyDescent="0.25">
      <c r="A45192" t="s">
        <v>32</v>
      </c>
      <c r="B45192" s="1">
        <v>19192763082</v>
      </c>
      <c r="C45192">
        <v>6</v>
      </c>
      <c r="D45192" t="s">
        <v>20</v>
      </c>
      <c r="H45192" s="5"/>
      <c r="I45192" s="5"/>
      <c r="J45192" s="5"/>
      <c r="K45192" s="5"/>
    </row>
    <row r="45193" spans="1:11" x14ac:dyDescent="0.25">
      <c r="A45193" t="s">
        <v>32</v>
      </c>
      <c r="B45193" s="1">
        <v>19192763082</v>
      </c>
      <c r="C45193">
        <v>30</v>
      </c>
      <c r="D45193" t="s">
        <v>19</v>
      </c>
      <c r="H45193" s="5"/>
      <c r="I45193" s="5"/>
      <c r="J45193" s="5"/>
      <c r="K45193" s="5"/>
    </row>
    <row r="45194" spans="1:11" x14ac:dyDescent="0.25">
      <c r="A45194" t="s">
        <v>32</v>
      </c>
      <c r="B45194" s="1">
        <v>19192763082</v>
      </c>
      <c r="C45194">
        <v>5</v>
      </c>
      <c r="D45194" t="s">
        <v>19</v>
      </c>
      <c r="H45194" s="5"/>
      <c r="I45194" s="5"/>
      <c r="J45194" s="5"/>
      <c r="K45194" s="5"/>
    </row>
    <row r="45195" spans="1:11" x14ac:dyDescent="0.25">
      <c r="A45195" t="s">
        <v>32</v>
      </c>
      <c r="B45195" s="1">
        <v>19192763082</v>
      </c>
      <c r="C45195">
        <v>21</v>
      </c>
      <c r="D45195" t="s">
        <v>20</v>
      </c>
      <c r="H45195" s="5"/>
      <c r="I45195" s="5"/>
      <c r="J45195" s="5"/>
      <c r="K45195" s="5"/>
    </row>
    <row r="45196" spans="1:11" x14ac:dyDescent="0.25">
      <c r="A45196" t="s">
        <v>32</v>
      </c>
      <c r="B45196" s="1">
        <v>19192763082</v>
      </c>
      <c r="C45196">
        <v>13</v>
      </c>
      <c r="D45196" t="s">
        <v>19</v>
      </c>
      <c r="H45196" s="5"/>
      <c r="I45196" s="5"/>
      <c r="J45196" s="5"/>
      <c r="K45196" s="5"/>
    </row>
    <row r="45197" spans="1:11" x14ac:dyDescent="0.25">
      <c r="A45197" t="s">
        <v>32</v>
      </c>
      <c r="B45197" s="1">
        <v>19192763082</v>
      </c>
      <c r="C45197">
        <v>22</v>
      </c>
      <c r="D45197" t="s">
        <v>19</v>
      </c>
      <c r="H45197" s="5"/>
      <c r="I45197" s="5"/>
      <c r="J45197" s="5"/>
      <c r="K45197" s="5"/>
    </row>
    <row r="45198" spans="1:11" x14ac:dyDescent="0.25">
      <c r="A45198" t="s">
        <v>32</v>
      </c>
      <c r="B45198" s="1">
        <v>19192763082</v>
      </c>
      <c r="C45198">
        <v>29</v>
      </c>
      <c r="D45198" t="s">
        <v>20</v>
      </c>
      <c r="H45198" s="5"/>
      <c r="I45198" s="5"/>
      <c r="J45198" s="5"/>
      <c r="K45198" s="5"/>
    </row>
    <row r="45199" spans="1:11" x14ac:dyDescent="0.25">
      <c r="A45199" t="s">
        <v>32</v>
      </c>
      <c r="B45199" s="1">
        <v>19192763082</v>
      </c>
      <c r="C45199">
        <v>23</v>
      </c>
      <c r="D45199" t="s">
        <v>19</v>
      </c>
      <c r="H45199" s="5"/>
      <c r="I45199" s="5"/>
      <c r="J45199" s="5"/>
      <c r="K45199" s="5"/>
    </row>
    <row r="45200" spans="1:11" x14ac:dyDescent="0.25">
      <c r="A45200" t="s">
        <v>32</v>
      </c>
      <c r="B45200" s="1">
        <v>19192763082</v>
      </c>
      <c r="C45200">
        <v>18</v>
      </c>
      <c r="D45200" t="s">
        <v>19</v>
      </c>
      <c r="H45200" s="5"/>
      <c r="I45200" s="5"/>
      <c r="J45200" s="5"/>
      <c r="K45200" s="5"/>
    </row>
    <row r="45201" spans="1:11" x14ac:dyDescent="0.25">
      <c r="A45201" t="s">
        <v>32</v>
      </c>
      <c r="B45201" s="1">
        <v>19192763082</v>
      </c>
      <c r="C45201">
        <v>28</v>
      </c>
      <c r="D45201" t="s">
        <v>20</v>
      </c>
      <c r="H45201" s="5"/>
      <c r="I45201" s="5"/>
      <c r="J45201" s="5"/>
      <c r="K45201" s="5"/>
    </row>
    <row r="45202" spans="1:11" x14ac:dyDescent="0.25">
      <c r="A45202" t="s">
        <v>32</v>
      </c>
      <c r="B45202" s="1">
        <v>19192763082</v>
      </c>
      <c r="C45202">
        <v>28</v>
      </c>
      <c r="D45202" t="s">
        <v>19</v>
      </c>
      <c r="H45202" s="5"/>
      <c r="I45202" s="5"/>
      <c r="J45202" s="5"/>
      <c r="K45202" s="5"/>
    </row>
    <row r="45203" spans="1:11" x14ac:dyDescent="0.25">
      <c r="A45203" t="s">
        <v>32</v>
      </c>
      <c r="B45203" s="1">
        <v>19192763082</v>
      </c>
      <c r="C45203">
        <v>22</v>
      </c>
      <c r="D45203" t="s">
        <v>19</v>
      </c>
      <c r="H45203" s="5"/>
      <c r="I45203" s="5"/>
      <c r="J45203" s="5"/>
      <c r="K45203" s="5"/>
    </row>
    <row r="45204" spans="1:11" x14ac:dyDescent="0.25">
      <c r="A45204" t="s">
        <v>32</v>
      </c>
      <c r="B45204" s="1">
        <v>19192763082</v>
      </c>
      <c r="C45204">
        <v>28</v>
      </c>
      <c r="D45204" t="s">
        <v>20</v>
      </c>
      <c r="H45204" s="5"/>
      <c r="I45204" s="5"/>
      <c r="J45204" s="5"/>
      <c r="K45204" s="5"/>
    </row>
    <row r="45205" spans="1:11" x14ac:dyDescent="0.25">
      <c r="A45205" t="s">
        <v>32</v>
      </c>
      <c r="B45205" s="1">
        <v>19192763082</v>
      </c>
      <c r="C45205">
        <v>5</v>
      </c>
      <c r="D45205" t="s">
        <v>19</v>
      </c>
      <c r="H45205" s="5"/>
      <c r="I45205" s="5"/>
      <c r="J45205" s="5"/>
      <c r="K45205" s="5"/>
    </row>
    <row r="45206" spans="1:11" x14ac:dyDescent="0.25">
      <c r="A45206" t="s">
        <v>32</v>
      </c>
      <c r="B45206" s="1">
        <v>19192763082</v>
      </c>
      <c r="C45206">
        <v>27</v>
      </c>
      <c r="D45206" t="s">
        <v>19</v>
      </c>
      <c r="H45206" s="5"/>
      <c r="I45206" s="5"/>
      <c r="J45206" s="5"/>
      <c r="K45206" s="5"/>
    </row>
    <row r="45207" spans="1:11" x14ac:dyDescent="0.25">
      <c r="A45207" t="s">
        <v>32</v>
      </c>
      <c r="B45207" s="1">
        <v>19192763082</v>
      </c>
      <c r="C45207">
        <v>15</v>
      </c>
      <c r="D45207" t="s">
        <v>20</v>
      </c>
      <c r="H45207" s="5"/>
      <c r="I45207" s="5"/>
      <c r="J45207" s="5"/>
      <c r="K45207" s="5"/>
    </row>
    <row r="45208" spans="1:11" x14ac:dyDescent="0.25">
      <c r="A45208" t="s">
        <v>32</v>
      </c>
      <c r="B45208" s="1">
        <v>19192763082</v>
      </c>
      <c r="C45208">
        <v>7</v>
      </c>
      <c r="D45208" t="s">
        <v>19</v>
      </c>
      <c r="H45208" s="5"/>
      <c r="I45208" s="5"/>
      <c r="J45208" s="5"/>
      <c r="K45208" s="5"/>
    </row>
    <row r="45209" spans="1:11" x14ac:dyDescent="0.25">
      <c r="A45209" t="s">
        <v>32</v>
      </c>
      <c r="B45209" s="1">
        <v>19192763082</v>
      </c>
      <c r="C45209">
        <v>28</v>
      </c>
      <c r="D45209" t="s">
        <v>19</v>
      </c>
      <c r="H45209" s="5"/>
      <c r="I45209" s="5"/>
      <c r="J45209" s="5"/>
      <c r="K45209" s="5"/>
    </row>
    <row r="45210" spans="1:11" x14ac:dyDescent="0.25">
      <c r="A45210" t="s">
        <v>32</v>
      </c>
      <c r="B45210" s="1">
        <v>19192763082</v>
      </c>
      <c r="C45210">
        <v>6</v>
      </c>
      <c r="D45210" t="s">
        <v>20</v>
      </c>
      <c r="H45210" s="5"/>
      <c r="I45210" s="5"/>
      <c r="J45210" s="5"/>
      <c r="K45210" s="5"/>
    </row>
    <row r="45211" spans="1:11" x14ac:dyDescent="0.25">
      <c r="A45211" t="s">
        <v>32</v>
      </c>
      <c r="B45211" s="1">
        <v>19192763082</v>
      </c>
      <c r="C45211">
        <v>24</v>
      </c>
      <c r="D45211" t="s">
        <v>19</v>
      </c>
      <c r="H45211" s="5"/>
      <c r="I45211" s="5"/>
      <c r="J45211" s="5"/>
      <c r="K45211" s="5"/>
    </row>
    <row r="45212" spans="1:11" x14ac:dyDescent="0.25">
      <c r="A45212" t="s">
        <v>32</v>
      </c>
      <c r="B45212" s="1">
        <v>19192763082</v>
      </c>
      <c r="C45212">
        <v>9</v>
      </c>
      <c r="D45212" t="s">
        <v>19</v>
      </c>
      <c r="H45212" s="5"/>
      <c r="I45212" s="5"/>
      <c r="J45212" s="5"/>
      <c r="K45212" s="5"/>
    </row>
    <row r="45213" spans="1:11" x14ac:dyDescent="0.25">
      <c r="A45213" t="s">
        <v>32</v>
      </c>
      <c r="B45213" s="1">
        <v>19192763082</v>
      </c>
      <c r="C45213">
        <v>16</v>
      </c>
      <c r="D45213" t="s">
        <v>20</v>
      </c>
      <c r="H45213" s="5"/>
      <c r="I45213" s="5"/>
      <c r="J45213" s="5"/>
      <c r="K45213" s="5"/>
    </row>
    <row r="45214" spans="1:11" x14ac:dyDescent="0.25">
      <c r="A45214" t="s">
        <v>32</v>
      </c>
      <c r="B45214" s="1">
        <v>19192763082</v>
      </c>
      <c r="C45214">
        <v>22</v>
      </c>
      <c r="D45214" t="s">
        <v>19</v>
      </c>
      <c r="H45214" s="5"/>
      <c r="I45214" s="5"/>
      <c r="J45214" s="5"/>
      <c r="K45214" s="5"/>
    </row>
    <row r="45215" spans="1:11" x14ac:dyDescent="0.25">
      <c r="A45215" t="s">
        <v>32</v>
      </c>
      <c r="B45215" s="1">
        <v>19192763082</v>
      </c>
      <c r="C45215">
        <v>22</v>
      </c>
      <c r="D45215" t="s">
        <v>19</v>
      </c>
      <c r="H45215" s="5"/>
      <c r="I45215" s="5"/>
      <c r="J45215" s="5"/>
      <c r="K45215" s="5"/>
    </row>
    <row r="45216" spans="1:11" x14ac:dyDescent="0.25">
      <c r="A45216" t="s">
        <v>32</v>
      </c>
      <c r="B45216" s="1">
        <v>19192763082</v>
      </c>
      <c r="C45216">
        <v>6</v>
      </c>
      <c r="D45216" t="s">
        <v>20</v>
      </c>
      <c r="H45216" s="5"/>
      <c r="I45216" s="5"/>
      <c r="J45216" s="5"/>
      <c r="K45216" s="5"/>
    </row>
    <row r="45217" spans="1:11" x14ac:dyDescent="0.25">
      <c r="A45217" t="s">
        <v>32</v>
      </c>
      <c r="B45217" s="1">
        <v>19192763082</v>
      </c>
      <c r="C45217">
        <v>28</v>
      </c>
      <c r="D45217" t="s">
        <v>19</v>
      </c>
      <c r="H45217" s="5"/>
      <c r="I45217" s="5"/>
      <c r="J45217" s="5"/>
      <c r="K45217" s="5"/>
    </row>
    <row r="45218" spans="1:11" x14ac:dyDescent="0.25">
      <c r="A45218" t="s">
        <v>32</v>
      </c>
      <c r="B45218" s="1">
        <v>19192763082</v>
      </c>
      <c r="C45218">
        <v>22</v>
      </c>
      <c r="D45218" t="s">
        <v>19</v>
      </c>
      <c r="H45218" s="5"/>
      <c r="I45218" s="5"/>
      <c r="J45218" s="5"/>
      <c r="K45218" s="5"/>
    </row>
    <row r="45219" spans="1:11" x14ac:dyDescent="0.25">
      <c r="A45219" t="s">
        <v>32</v>
      </c>
      <c r="B45219" s="1">
        <v>19192763082</v>
      </c>
      <c r="C45219">
        <v>21</v>
      </c>
      <c r="D45219" t="s">
        <v>20</v>
      </c>
      <c r="H45219" s="5"/>
      <c r="I45219" s="5"/>
      <c r="J45219" s="5"/>
      <c r="K45219" s="5"/>
    </row>
    <row r="45220" spans="1:11" x14ac:dyDescent="0.25">
      <c r="A45220" t="s">
        <v>32</v>
      </c>
      <c r="B45220" s="1">
        <v>19192763082</v>
      </c>
      <c r="C45220">
        <v>22</v>
      </c>
      <c r="D45220" t="s">
        <v>19</v>
      </c>
      <c r="H45220" s="5"/>
      <c r="I45220" s="5"/>
      <c r="J45220" s="5"/>
      <c r="K45220" s="5"/>
    </row>
    <row r="45221" spans="1:11" x14ac:dyDescent="0.25">
      <c r="A45221" t="s">
        <v>32</v>
      </c>
      <c r="B45221" s="1">
        <v>19192763082</v>
      </c>
      <c r="C45221">
        <v>16</v>
      </c>
      <c r="D45221" t="s">
        <v>19</v>
      </c>
      <c r="H45221" s="5"/>
      <c r="I45221" s="5"/>
      <c r="J45221" s="5"/>
      <c r="K45221" s="5"/>
    </row>
    <row r="45222" spans="1:11" x14ac:dyDescent="0.25">
      <c r="A45222" t="s">
        <v>32</v>
      </c>
      <c r="B45222" s="1">
        <v>19192763082</v>
      </c>
      <c r="C45222">
        <v>15</v>
      </c>
      <c r="D45222" t="s">
        <v>20</v>
      </c>
      <c r="H45222" s="5"/>
      <c r="I45222" s="5"/>
      <c r="J45222" s="5"/>
      <c r="K45222" s="5"/>
    </row>
    <row r="45223" spans="1:11" x14ac:dyDescent="0.25">
      <c r="A45223" t="s">
        <v>32</v>
      </c>
      <c r="B45223" s="1">
        <v>19192763082</v>
      </c>
      <c r="C45223">
        <v>16</v>
      </c>
      <c r="D45223" t="s">
        <v>19</v>
      </c>
      <c r="H45223" s="5"/>
      <c r="I45223" s="5"/>
      <c r="J45223" s="5"/>
      <c r="K45223" s="5"/>
    </row>
    <row r="45224" spans="1:11" x14ac:dyDescent="0.25">
      <c r="A45224" t="s">
        <v>32</v>
      </c>
      <c r="B45224" s="1">
        <v>19192763082</v>
      </c>
      <c r="C45224">
        <v>7</v>
      </c>
      <c r="D45224" t="s">
        <v>19</v>
      </c>
      <c r="H45224" s="5"/>
      <c r="I45224" s="5"/>
      <c r="J45224" s="5"/>
      <c r="K45224" s="5"/>
    </row>
    <row r="45225" spans="1:11" x14ac:dyDescent="0.25">
      <c r="A45225" t="s">
        <v>32</v>
      </c>
      <c r="B45225" s="1">
        <v>19192763082</v>
      </c>
      <c r="C45225">
        <v>1</v>
      </c>
      <c r="D45225" t="s">
        <v>20</v>
      </c>
      <c r="H45225" s="5"/>
      <c r="I45225" s="5"/>
      <c r="J45225" s="5"/>
      <c r="K45225" s="5"/>
    </row>
    <row r="45226" spans="1:11" x14ac:dyDescent="0.25">
      <c r="A45226" t="s">
        <v>32</v>
      </c>
      <c r="B45226" s="1">
        <v>19192763082</v>
      </c>
      <c r="C45226">
        <v>22</v>
      </c>
      <c r="D45226" t="s">
        <v>19</v>
      </c>
      <c r="H45226" s="5"/>
      <c r="I45226" s="5"/>
      <c r="J45226" s="5"/>
      <c r="K45226" s="5"/>
    </row>
    <row r="45227" spans="1:11" x14ac:dyDescent="0.25">
      <c r="A45227" t="s">
        <v>32</v>
      </c>
      <c r="B45227" s="1">
        <v>19192763082</v>
      </c>
      <c r="C45227">
        <v>12</v>
      </c>
      <c r="D45227" t="s">
        <v>19</v>
      </c>
      <c r="H45227" s="5"/>
      <c r="I45227" s="5"/>
      <c r="J45227" s="5"/>
      <c r="K45227" s="5"/>
    </row>
    <row r="45228" spans="1:11" x14ac:dyDescent="0.25">
      <c r="A45228" t="s">
        <v>32</v>
      </c>
      <c r="B45228" s="1">
        <v>19192763082</v>
      </c>
      <c r="C45228">
        <v>4</v>
      </c>
      <c r="D45228" t="s">
        <v>20</v>
      </c>
      <c r="H45228" s="5"/>
      <c r="I45228" s="5"/>
      <c r="J45228" s="5"/>
      <c r="K45228" s="5"/>
    </row>
    <row r="45229" spans="1:11" x14ac:dyDescent="0.25">
      <c r="A45229" t="s">
        <v>32</v>
      </c>
      <c r="B45229" s="1">
        <v>19192763082</v>
      </c>
      <c r="C45229">
        <v>6</v>
      </c>
      <c r="D45229" t="s">
        <v>19</v>
      </c>
      <c r="H45229" s="5"/>
      <c r="I45229" s="5"/>
      <c r="J45229" s="5"/>
      <c r="K45229" s="5"/>
    </row>
    <row r="45230" spans="1:11" x14ac:dyDescent="0.25">
      <c r="A45230" t="s">
        <v>32</v>
      </c>
      <c r="B45230" s="1">
        <v>19192763082</v>
      </c>
      <c r="C45230">
        <v>6</v>
      </c>
      <c r="D45230" t="s">
        <v>19</v>
      </c>
      <c r="H45230" s="5"/>
      <c r="I45230" s="5"/>
      <c r="J45230" s="5"/>
      <c r="K45230" s="5"/>
    </row>
    <row r="45231" spans="1:11" x14ac:dyDescent="0.25">
      <c r="A45231" t="s">
        <v>32</v>
      </c>
      <c r="B45231" s="1">
        <v>19192763082</v>
      </c>
      <c r="C45231">
        <v>8</v>
      </c>
      <c r="D45231" t="s">
        <v>20</v>
      </c>
      <c r="H45231" s="5"/>
      <c r="I45231" s="5"/>
      <c r="J45231" s="5"/>
      <c r="K45231" s="5"/>
    </row>
    <row r="45232" spans="1:11" x14ac:dyDescent="0.25">
      <c r="A45232" t="s">
        <v>32</v>
      </c>
      <c r="B45232" s="1">
        <v>19192763082</v>
      </c>
      <c r="C45232">
        <v>14</v>
      </c>
      <c r="D45232" t="s">
        <v>19</v>
      </c>
      <c r="H45232" s="5"/>
      <c r="I45232" s="5"/>
      <c r="J45232" s="5"/>
      <c r="K45232" s="5"/>
    </row>
    <row r="45233" spans="1:11" x14ac:dyDescent="0.25">
      <c r="A45233" t="s">
        <v>32</v>
      </c>
      <c r="B45233" s="1">
        <v>19192763082</v>
      </c>
      <c r="C45233">
        <v>7</v>
      </c>
      <c r="D45233" t="s">
        <v>19</v>
      </c>
      <c r="H45233" s="5"/>
      <c r="I45233" s="5"/>
      <c r="J45233" s="5"/>
      <c r="K45233" s="5"/>
    </row>
    <row r="45234" spans="1:11" x14ac:dyDescent="0.25">
      <c r="A45234" t="s">
        <v>32</v>
      </c>
      <c r="B45234" s="1">
        <v>19192763082</v>
      </c>
      <c r="C45234">
        <v>29</v>
      </c>
      <c r="D45234" t="s">
        <v>20</v>
      </c>
      <c r="H45234" s="5"/>
      <c r="I45234" s="5"/>
      <c r="J45234" s="5"/>
      <c r="K45234" s="5"/>
    </row>
    <row r="45235" spans="1:11" x14ac:dyDescent="0.25">
      <c r="A45235" t="s">
        <v>32</v>
      </c>
      <c r="B45235" s="1">
        <v>19192763082</v>
      </c>
      <c r="C45235">
        <v>7</v>
      </c>
      <c r="D45235" t="s">
        <v>19</v>
      </c>
      <c r="H45235" s="5"/>
      <c r="I45235" s="5"/>
      <c r="J45235" s="5"/>
      <c r="K45235" s="5"/>
    </row>
    <row r="45236" spans="1:11" x14ac:dyDescent="0.25">
      <c r="A45236" t="s">
        <v>32</v>
      </c>
      <c r="B45236" s="1">
        <v>19192763082</v>
      </c>
      <c r="C45236">
        <v>5</v>
      </c>
      <c r="D45236" t="s">
        <v>19</v>
      </c>
      <c r="H45236" s="5"/>
      <c r="I45236" s="5"/>
      <c r="J45236" s="5"/>
      <c r="K45236" s="5"/>
    </row>
    <row r="45237" spans="1:11" x14ac:dyDescent="0.25">
      <c r="A45237" t="s">
        <v>32</v>
      </c>
      <c r="B45237" s="1">
        <v>19192763082</v>
      </c>
      <c r="C45237">
        <v>14</v>
      </c>
      <c r="D45237" t="s">
        <v>20</v>
      </c>
      <c r="H45237" s="5"/>
      <c r="I45237" s="5"/>
      <c r="J45237" s="5"/>
      <c r="K45237" s="5"/>
    </row>
    <row r="45238" spans="1:11" x14ac:dyDescent="0.25">
      <c r="A45238" t="s">
        <v>32</v>
      </c>
      <c r="B45238" s="1">
        <v>19192763082</v>
      </c>
      <c r="C45238">
        <v>7</v>
      </c>
      <c r="D45238" t="s">
        <v>19</v>
      </c>
      <c r="H45238" s="5"/>
      <c r="I45238" s="5"/>
      <c r="J45238" s="5"/>
      <c r="K45238" s="5"/>
    </row>
    <row r="45239" spans="1:11" x14ac:dyDescent="0.25">
      <c r="A45239" t="s">
        <v>32</v>
      </c>
      <c r="B45239" s="1">
        <v>19192763124</v>
      </c>
      <c r="C45239">
        <v>11</v>
      </c>
      <c r="D45239" t="s">
        <v>19</v>
      </c>
      <c r="H45239" s="5"/>
      <c r="I45239" s="5"/>
      <c r="J45239" s="5"/>
      <c r="K45239" s="5"/>
    </row>
    <row r="45240" spans="1:11" x14ac:dyDescent="0.25">
      <c r="A45240" t="s">
        <v>32</v>
      </c>
      <c r="B45240" s="1">
        <v>19192763124</v>
      </c>
      <c r="C45240">
        <v>10</v>
      </c>
      <c r="D45240" t="s">
        <v>20</v>
      </c>
      <c r="H45240" s="5"/>
      <c r="I45240" s="5"/>
      <c r="J45240" s="5"/>
      <c r="K45240" s="5"/>
    </row>
    <row r="45241" spans="1:11" x14ac:dyDescent="0.25">
      <c r="A45241" t="s">
        <v>32</v>
      </c>
      <c r="B45241" s="1">
        <v>19192763124</v>
      </c>
      <c r="C45241">
        <v>10</v>
      </c>
      <c r="D45241" t="s">
        <v>19</v>
      </c>
      <c r="H45241" s="5"/>
      <c r="I45241" s="5"/>
      <c r="J45241" s="5"/>
      <c r="K45241" s="5"/>
    </row>
    <row r="45242" spans="1:11" x14ac:dyDescent="0.25">
      <c r="A45242" t="s">
        <v>32</v>
      </c>
      <c r="B45242" s="1">
        <v>19192763124</v>
      </c>
      <c r="C45242">
        <v>3</v>
      </c>
      <c r="D45242" t="s">
        <v>19</v>
      </c>
      <c r="H45242" s="5"/>
      <c r="I45242" s="5"/>
      <c r="J45242" s="5"/>
      <c r="K45242" s="5"/>
    </row>
    <row r="45243" spans="1:11" x14ac:dyDescent="0.25">
      <c r="A45243" t="s">
        <v>32</v>
      </c>
      <c r="B45243" s="1">
        <v>19192763124</v>
      </c>
      <c r="C45243">
        <v>7</v>
      </c>
      <c r="D45243" t="s">
        <v>20</v>
      </c>
      <c r="H45243" s="5"/>
      <c r="I45243" s="5"/>
      <c r="J45243" s="5"/>
      <c r="K45243" s="5"/>
    </row>
    <row r="45244" spans="1:11" x14ac:dyDescent="0.25">
      <c r="A45244" t="s">
        <v>32</v>
      </c>
      <c r="B45244" s="1">
        <v>19192763124</v>
      </c>
      <c r="C45244">
        <v>71</v>
      </c>
      <c r="D45244" t="s">
        <v>19</v>
      </c>
      <c r="H45244" s="5"/>
      <c r="I45244" s="5"/>
      <c r="J45244" s="5"/>
      <c r="K45244" s="5"/>
    </row>
    <row r="45245" spans="1:11" x14ac:dyDescent="0.25">
      <c r="A45245" t="s">
        <v>32</v>
      </c>
      <c r="B45245" s="1">
        <v>19192763124</v>
      </c>
      <c r="C45245">
        <v>9</v>
      </c>
      <c r="D45245" t="s">
        <v>19</v>
      </c>
      <c r="H45245" s="5"/>
      <c r="I45245" s="5"/>
      <c r="J45245" s="5"/>
      <c r="K45245" s="5"/>
    </row>
    <row r="45246" spans="1:11" x14ac:dyDescent="0.25">
      <c r="A45246" t="s">
        <v>32</v>
      </c>
      <c r="B45246" s="1">
        <v>19192763124</v>
      </c>
      <c r="C45246">
        <v>4</v>
      </c>
      <c r="D45246" t="s">
        <v>20</v>
      </c>
      <c r="H45246" s="5"/>
      <c r="I45246" s="5"/>
      <c r="J45246" s="5"/>
      <c r="K45246" s="5"/>
    </row>
    <row r="45247" spans="1:11" x14ac:dyDescent="0.25">
      <c r="A45247" t="s">
        <v>32</v>
      </c>
      <c r="B45247" s="1">
        <v>19192763124</v>
      </c>
      <c r="C45247">
        <v>10</v>
      </c>
      <c r="D45247" t="s">
        <v>19</v>
      </c>
      <c r="H45247" s="5"/>
      <c r="I45247" s="5"/>
      <c r="J45247" s="5"/>
      <c r="K45247" s="5"/>
    </row>
    <row r="45248" spans="1:11" x14ac:dyDescent="0.25">
      <c r="A45248" t="s">
        <v>32</v>
      </c>
      <c r="B45248" s="1">
        <v>19192763124</v>
      </c>
      <c r="C45248">
        <v>10</v>
      </c>
      <c r="D45248" t="s">
        <v>19</v>
      </c>
      <c r="H45248" s="5"/>
      <c r="I45248" s="5"/>
      <c r="J45248" s="5"/>
      <c r="K45248" s="5"/>
    </row>
    <row r="45249" spans="1:11" x14ac:dyDescent="0.25">
      <c r="A45249" t="s">
        <v>32</v>
      </c>
      <c r="B45249" s="1">
        <v>19192763124</v>
      </c>
      <c r="C45249">
        <v>3</v>
      </c>
      <c r="D45249" t="s">
        <v>20</v>
      </c>
      <c r="H45249" s="5"/>
      <c r="I45249" s="5"/>
      <c r="J45249" s="5"/>
      <c r="K45249" s="5"/>
    </row>
    <row r="45250" spans="1:11" x14ac:dyDescent="0.25">
      <c r="A45250" t="s">
        <v>32</v>
      </c>
      <c r="B45250" s="1">
        <v>19192763124</v>
      </c>
      <c r="C45250">
        <v>9</v>
      </c>
      <c r="D45250" t="s">
        <v>19</v>
      </c>
      <c r="H45250" s="5"/>
      <c r="I45250" s="5"/>
      <c r="J45250" s="5"/>
      <c r="K45250" s="5"/>
    </row>
    <row r="45251" spans="1:11" x14ac:dyDescent="0.25">
      <c r="A45251" t="s">
        <v>32</v>
      </c>
      <c r="B45251" s="1">
        <v>19192763124</v>
      </c>
      <c r="C45251">
        <v>4</v>
      </c>
      <c r="D45251" t="s">
        <v>19</v>
      </c>
      <c r="H45251" s="5"/>
      <c r="I45251" s="5"/>
      <c r="J45251" s="5"/>
      <c r="K45251" s="5"/>
    </row>
    <row r="45252" spans="1:11" x14ac:dyDescent="0.25">
      <c r="A45252" t="s">
        <v>32</v>
      </c>
      <c r="B45252" s="1">
        <v>19192763124</v>
      </c>
      <c r="C45252">
        <v>3</v>
      </c>
      <c r="D45252" t="s">
        <v>20</v>
      </c>
      <c r="H45252" s="5"/>
      <c r="I45252" s="5"/>
      <c r="J45252" s="5"/>
      <c r="K45252" s="5"/>
    </row>
    <row r="45253" spans="1:11" x14ac:dyDescent="0.25">
      <c r="A45253" t="s">
        <v>32</v>
      </c>
      <c r="B45253" s="1">
        <v>19192763124</v>
      </c>
      <c r="C45253">
        <v>5</v>
      </c>
      <c r="D45253" t="s">
        <v>19</v>
      </c>
      <c r="H45253" s="5"/>
      <c r="I45253" s="5"/>
      <c r="J45253" s="5"/>
      <c r="K45253" s="5"/>
    </row>
    <row r="45254" spans="1:11" x14ac:dyDescent="0.25">
      <c r="A45254" t="s">
        <v>32</v>
      </c>
      <c r="B45254" s="1">
        <v>19192763124</v>
      </c>
      <c r="C45254">
        <v>10</v>
      </c>
      <c r="D45254" t="s">
        <v>19</v>
      </c>
      <c r="H45254" s="5"/>
      <c r="I45254" s="5"/>
      <c r="J45254" s="5"/>
      <c r="K45254" s="5"/>
    </row>
    <row r="45255" spans="1:11" x14ac:dyDescent="0.25">
      <c r="A45255" t="s">
        <v>32</v>
      </c>
      <c r="B45255" s="1">
        <v>19192763124</v>
      </c>
      <c r="C45255">
        <v>22</v>
      </c>
      <c r="D45255" t="s">
        <v>20</v>
      </c>
      <c r="H45255" s="5"/>
      <c r="I45255" s="5"/>
      <c r="J45255" s="5"/>
      <c r="K45255" s="5"/>
    </row>
    <row r="45256" spans="1:11" x14ac:dyDescent="0.25">
      <c r="A45256" t="s">
        <v>32</v>
      </c>
      <c r="B45256" s="1">
        <v>19192763124</v>
      </c>
      <c r="C45256">
        <v>1</v>
      </c>
      <c r="D45256" t="s">
        <v>19</v>
      </c>
      <c r="H45256" s="5"/>
      <c r="I45256" s="5"/>
      <c r="J45256" s="5"/>
      <c r="K45256" s="5"/>
    </row>
    <row r="45257" spans="1:11" x14ac:dyDescent="0.25">
      <c r="A45257" t="s">
        <v>32</v>
      </c>
      <c r="B45257" s="1">
        <v>19192763124</v>
      </c>
      <c r="C45257">
        <v>5</v>
      </c>
      <c r="D45257" t="s">
        <v>19</v>
      </c>
      <c r="H45257" s="5"/>
      <c r="I45257" s="5"/>
      <c r="J45257" s="5"/>
      <c r="K45257" s="5"/>
    </row>
    <row r="45258" spans="1:11" x14ac:dyDescent="0.25">
      <c r="A45258" t="s">
        <v>32</v>
      </c>
      <c r="B45258" s="1">
        <v>19192763124</v>
      </c>
      <c r="C45258">
        <v>38</v>
      </c>
      <c r="D45258" t="s">
        <v>20</v>
      </c>
      <c r="H45258" s="5"/>
      <c r="I45258" s="5"/>
      <c r="J45258" s="5"/>
      <c r="K45258" s="5"/>
    </row>
    <row r="45259" spans="1:11" x14ac:dyDescent="0.25">
      <c r="A45259" t="s">
        <v>32</v>
      </c>
      <c r="B45259" s="1">
        <v>19192763124</v>
      </c>
      <c r="C45259">
        <v>10</v>
      </c>
      <c r="D45259" t="s">
        <v>19</v>
      </c>
      <c r="H45259" s="5"/>
      <c r="I45259" s="5"/>
      <c r="J45259" s="5"/>
      <c r="K45259" s="5"/>
    </row>
    <row r="45260" spans="1:11" x14ac:dyDescent="0.25">
      <c r="A45260" t="s">
        <v>32</v>
      </c>
      <c r="B45260" s="1">
        <v>19192763124</v>
      </c>
      <c r="C45260">
        <v>10</v>
      </c>
      <c r="D45260" t="s">
        <v>19</v>
      </c>
      <c r="H45260" s="5"/>
      <c r="I45260" s="5"/>
      <c r="J45260" s="5"/>
      <c r="K45260" s="5"/>
    </row>
    <row r="45261" spans="1:11" x14ac:dyDescent="0.25">
      <c r="A45261" t="s">
        <v>32</v>
      </c>
      <c r="B45261" s="1">
        <v>19192763124</v>
      </c>
      <c r="C45261">
        <v>1</v>
      </c>
      <c r="D45261" t="s">
        <v>20</v>
      </c>
      <c r="H45261" s="5"/>
      <c r="I45261" s="5"/>
      <c r="J45261" s="5"/>
      <c r="K45261" s="5"/>
    </row>
    <row r="45262" spans="1:11" x14ac:dyDescent="0.25">
      <c r="A45262" t="s">
        <v>32</v>
      </c>
      <c r="B45262" s="1">
        <v>19192763124</v>
      </c>
      <c r="C45262">
        <v>11</v>
      </c>
      <c r="D45262" t="s">
        <v>19</v>
      </c>
      <c r="H45262" s="5"/>
      <c r="I45262" s="5"/>
      <c r="J45262" s="5"/>
      <c r="K45262" s="5"/>
    </row>
    <row r="45263" spans="1:11" x14ac:dyDescent="0.25">
      <c r="A45263" t="s">
        <v>32</v>
      </c>
      <c r="B45263" s="1">
        <v>19192763124</v>
      </c>
      <c r="C45263">
        <v>7</v>
      </c>
      <c r="D45263" t="s">
        <v>19</v>
      </c>
      <c r="H45263" s="5"/>
      <c r="I45263" s="5"/>
      <c r="J45263" s="5"/>
      <c r="K45263" s="5"/>
    </row>
    <row r="45264" spans="1:11" x14ac:dyDescent="0.25">
      <c r="A45264" t="s">
        <v>32</v>
      </c>
      <c r="B45264" s="1">
        <v>19192763124</v>
      </c>
      <c r="C45264">
        <v>9</v>
      </c>
      <c r="D45264" t="s">
        <v>20</v>
      </c>
      <c r="H45264" s="5"/>
      <c r="I45264" s="5"/>
      <c r="J45264" s="5"/>
      <c r="K45264" s="5"/>
    </row>
    <row r="45265" spans="1:11" x14ac:dyDescent="0.25">
      <c r="A45265" t="s">
        <v>32</v>
      </c>
      <c r="B45265" s="1">
        <v>19192763124</v>
      </c>
      <c r="C45265">
        <v>10</v>
      </c>
      <c r="D45265" t="s">
        <v>19</v>
      </c>
      <c r="H45265" s="5"/>
      <c r="I45265" s="5"/>
      <c r="J45265" s="5"/>
      <c r="K45265" s="5"/>
    </row>
    <row r="45266" spans="1:11" x14ac:dyDescent="0.25">
      <c r="A45266" t="s">
        <v>32</v>
      </c>
      <c r="B45266" s="1">
        <v>19192763124</v>
      </c>
      <c r="C45266">
        <v>5</v>
      </c>
      <c r="D45266" t="s">
        <v>19</v>
      </c>
      <c r="H45266" s="5"/>
      <c r="I45266" s="5"/>
      <c r="J45266" s="5"/>
      <c r="K45266" s="5"/>
    </row>
    <row r="45267" spans="1:11" x14ac:dyDescent="0.25">
      <c r="A45267" t="s">
        <v>32</v>
      </c>
      <c r="B45267" s="1">
        <v>19192763124</v>
      </c>
      <c r="C45267">
        <v>6</v>
      </c>
      <c r="D45267" t="s">
        <v>20</v>
      </c>
      <c r="H45267" s="5"/>
      <c r="I45267" s="5"/>
      <c r="J45267" s="5"/>
      <c r="K45267" s="5"/>
    </row>
    <row r="45268" spans="1:11" x14ac:dyDescent="0.25">
      <c r="A45268" t="s">
        <v>32</v>
      </c>
      <c r="B45268" s="1">
        <v>19192763124</v>
      </c>
      <c r="C45268">
        <v>8</v>
      </c>
      <c r="D45268" t="s">
        <v>19</v>
      </c>
      <c r="H45268" s="5"/>
      <c r="I45268" s="5"/>
      <c r="J45268" s="5"/>
      <c r="K45268" s="5"/>
    </row>
    <row r="45269" spans="1:11" x14ac:dyDescent="0.25">
      <c r="A45269" t="s">
        <v>32</v>
      </c>
      <c r="B45269" s="1">
        <v>19192763124</v>
      </c>
      <c r="C45269">
        <v>3</v>
      </c>
      <c r="D45269" t="s">
        <v>19</v>
      </c>
      <c r="H45269" s="5"/>
      <c r="I45269" s="5"/>
      <c r="J45269" s="5"/>
      <c r="K45269" s="5"/>
    </row>
    <row r="45270" spans="1:11" x14ac:dyDescent="0.25">
      <c r="A45270" t="s">
        <v>32</v>
      </c>
      <c r="B45270" s="1">
        <v>19192763124</v>
      </c>
      <c r="C45270">
        <v>31</v>
      </c>
      <c r="D45270" t="s">
        <v>20</v>
      </c>
      <c r="H45270" s="5"/>
      <c r="I45270" s="5"/>
      <c r="J45270" s="5"/>
      <c r="K45270" s="5"/>
    </row>
    <row r="45271" spans="1:11" x14ac:dyDescent="0.25">
      <c r="A45271" t="s">
        <v>32</v>
      </c>
      <c r="B45271" s="1">
        <v>19192763124</v>
      </c>
      <c r="C45271">
        <v>6</v>
      </c>
      <c r="D45271" t="s">
        <v>19</v>
      </c>
      <c r="H45271" s="5"/>
      <c r="I45271" s="5"/>
      <c r="J45271" s="5"/>
      <c r="K45271" s="5"/>
    </row>
    <row r="45272" spans="1:11" x14ac:dyDescent="0.25">
      <c r="A45272" t="s">
        <v>32</v>
      </c>
      <c r="B45272" s="1">
        <v>19192763124</v>
      </c>
      <c r="C45272">
        <v>15</v>
      </c>
      <c r="D45272" t="s">
        <v>19</v>
      </c>
      <c r="H45272" s="5"/>
      <c r="I45272" s="5"/>
      <c r="J45272" s="5"/>
      <c r="K45272" s="5"/>
    </row>
    <row r="45273" spans="1:11" x14ac:dyDescent="0.25">
      <c r="A45273" t="s">
        <v>32</v>
      </c>
      <c r="B45273" s="1">
        <v>19192763124</v>
      </c>
      <c r="C45273">
        <v>20</v>
      </c>
      <c r="D45273" t="s">
        <v>20</v>
      </c>
      <c r="H45273" s="5"/>
      <c r="I45273" s="5"/>
      <c r="J45273" s="5"/>
      <c r="K45273" s="5"/>
    </row>
    <row r="45274" spans="1:11" x14ac:dyDescent="0.25">
      <c r="A45274" t="s">
        <v>32</v>
      </c>
      <c r="B45274" s="1">
        <v>19192763124</v>
      </c>
      <c r="C45274">
        <v>10</v>
      </c>
      <c r="D45274" t="s">
        <v>19</v>
      </c>
      <c r="H45274" s="5"/>
      <c r="I45274" s="5"/>
      <c r="J45274" s="5"/>
      <c r="K45274" s="5"/>
    </row>
    <row r="45275" spans="1:11" x14ac:dyDescent="0.25">
      <c r="A45275" t="s">
        <v>32</v>
      </c>
      <c r="B45275" s="1">
        <v>19192763124</v>
      </c>
      <c r="C45275">
        <v>10</v>
      </c>
      <c r="D45275" t="s">
        <v>19</v>
      </c>
      <c r="H45275" s="5"/>
      <c r="I45275" s="5"/>
      <c r="J45275" s="5"/>
      <c r="K45275" s="5"/>
    </row>
    <row r="45276" spans="1:11" x14ac:dyDescent="0.25">
      <c r="A45276" t="s">
        <v>32</v>
      </c>
      <c r="B45276" s="1">
        <v>19192763124</v>
      </c>
      <c r="C45276">
        <v>6</v>
      </c>
      <c r="D45276" t="s">
        <v>20</v>
      </c>
      <c r="H45276" s="5"/>
      <c r="I45276" s="5"/>
      <c r="J45276" s="5"/>
      <c r="K45276" s="5"/>
    </row>
    <row r="45277" spans="1:11" x14ac:dyDescent="0.25">
      <c r="A45277" t="s">
        <v>32</v>
      </c>
      <c r="B45277" s="1">
        <v>19192763124</v>
      </c>
      <c r="C45277">
        <v>6</v>
      </c>
      <c r="D45277" t="s">
        <v>19</v>
      </c>
      <c r="H45277" s="5"/>
      <c r="I45277" s="5"/>
      <c r="J45277" s="5"/>
      <c r="K45277" s="5"/>
    </row>
    <row r="45278" spans="1:11" x14ac:dyDescent="0.25">
      <c r="A45278" t="s">
        <v>32</v>
      </c>
      <c r="B45278" s="1">
        <v>19192763124</v>
      </c>
      <c r="C45278">
        <v>9</v>
      </c>
      <c r="D45278" t="s">
        <v>19</v>
      </c>
      <c r="H45278" s="5"/>
      <c r="I45278" s="5"/>
      <c r="J45278" s="5"/>
      <c r="K45278" s="5"/>
    </row>
    <row r="45279" spans="1:11" x14ac:dyDescent="0.25">
      <c r="A45279" t="s">
        <v>32</v>
      </c>
      <c r="B45279" s="1">
        <v>19192763124</v>
      </c>
      <c r="C45279">
        <v>10</v>
      </c>
      <c r="D45279" t="s">
        <v>20</v>
      </c>
      <c r="H45279" s="5"/>
      <c r="I45279" s="5"/>
      <c r="J45279" s="5"/>
      <c r="K45279" s="5"/>
    </row>
    <row r="45280" spans="1:11" x14ac:dyDescent="0.25">
      <c r="A45280" t="s">
        <v>32</v>
      </c>
      <c r="B45280" s="1">
        <v>19192763124</v>
      </c>
      <c r="C45280">
        <v>1</v>
      </c>
      <c r="D45280" t="s">
        <v>19</v>
      </c>
      <c r="H45280" s="5"/>
      <c r="I45280" s="5"/>
      <c r="J45280" s="5"/>
      <c r="K45280" s="5"/>
    </row>
    <row r="45281" spans="1:11" x14ac:dyDescent="0.25">
      <c r="A45281" t="s">
        <v>32</v>
      </c>
      <c r="B45281" s="1">
        <v>19192763124</v>
      </c>
      <c r="C45281">
        <v>10</v>
      </c>
      <c r="D45281" t="s">
        <v>19</v>
      </c>
      <c r="H45281" s="5"/>
      <c r="I45281" s="5"/>
      <c r="J45281" s="5"/>
      <c r="K45281" s="5"/>
    </row>
    <row r="45282" spans="1:11" x14ac:dyDescent="0.25">
      <c r="A45282" t="s">
        <v>32</v>
      </c>
      <c r="B45282" s="1">
        <v>19192763124</v>
      </c>
      <c r="C45282">
        <v>2</v>
      </c>
      <c r="D45282" t="s">
        <v>20</v>
      </c>
      <c r="H45282" s="5"/>
      <c r="I45282" s="5"/>
      <c r="J45282" s="5"/>
      <c r="K45282" s="5"/>
    </row>
    <row r="45283" spans="1:11" x14ac:dyDescent="0.25">
      <c r="A45283" t="s">
        <v>32</v>
      </c>
      <c r="B45283" s="1">
        <v>19192763124</v>
      </c>
      <c r="C45283">
        <v>11</v>
      </c>
      <c r="D45283" t="s">
        <v>19</v>
      </c>
      <c r="H45283" s="5"/>
      <c r="I45283" s="5"/>
      <c r="J45283" s="5"/>
      <c r="K45283" s="5"/>
    </row>
    <row r="45284" spans="1:11" x14ac:dyDescent="0.25">
      <c r="A45284" t="s">
        <v>32</v>
      </c>
      <c r="B45284" s="1">
        <v>19192763124</v>
      </c>
      <c r="C45284">
        <v>11</v>
      </c>
      <c r="D45284" t="s">
        <v>19</v>
      </c>
      <c r="H45284" s="5"/>
      <c r="I45284" s="5"/>
      <c r="J45284" s="5"/>
      <c r="K45284" s="5"/>
    </row>
    <row r="45285" spans="1:11" x14ac:dyDescent="0.25">
      <c r="A45285" t="s">
        <v>32</v>
      </c>
      <c r="B45285" s="1">
        <v>19192763124</v>
      </c>
      <c r="C45285">
        <v>4</v>
      </c>
      <c r="D45285" t="s">
        <v>20</v>
      </c>
      <c r="H45285" s="5"/>
      <c r="I45285" s="5"/>
      <c r="J45285" s="5"/>
      <c r="K45285" s="5"/>
    </row>
    <row r="45286" spans="1:11" x14ac:dyDescent="0.25">
      <c r="A45286" t="s">
        <v>32</v>
      </c>
      <c r="B45286" s="1">
        <v>19192763124</v>
      </c>
      <c r="C45286">
        <v>5</v>
      </c>
      <c r="D45286" t="s">
        <v>19</v>
      </c>
      <c r="H45286" s="5"/>
      <c r="I45286" s="5"/>
      <c r="J45286" s="5"/>
      <c r="K45286" s="5"/>
    </row>
    <row r="45287" spans="1:11" x14ac:dyDescent="0.25">
      <c r="A45287" t="s">
        <v>32</v>
      </c>
      <c r="B45287" s="1">
        <v>19192763124</v>
      </c>
      <c r="C45287">
        <v>6</v>
      </c>
      <c r="D45287" t="s">
        <v>19</v>
      </c>
      <c r="H45287" s="5"/>
      <c r="I45287" s="5"/>
      <c r="J45287" s="5"/>
      <c r="K45287" s="5"/>
    </row>
    <row r="45288" spans="1:11" x14ac:dyDescent="0.25">
      <c r="A45288" t="s">
        <v>32</v>
      </c>
      <c r="B45288" s="1">
        <v>19192763124</v>
      </c>
      <c r="C45288">
        <v>11</v>
      </c>
      <c r="D45288" t="s">
        <v>20</v>
      </c>
      <c r="H45288" s="5"/>
      <c r="I45288" s="5"/>
      <c r="J45288" s="5"/>
      <c r="K45288" s="5"/>
    </row>
    <row r="45289" spans="1:11" x14ac:dyDescent="0.25">
      <c r="A45289" t="s">
        <v>32</v>
      </c>
      <c r="B45289" s="1">
        <v>19192763124</v>
      </c>
      <c r="C45289">
        <v>6</v>
      </c>
      <c r="D45289" t="s">
        <v>19</v>
      </c>
      <c r="H45289" s="5"/>
      <c r="I45289" s="5"/>
      <c r="J45289" s="5"/>
      <c r="K45289" s="5"/>
    </row>
    <row r="45290" spans="1:11" x14ac:dyDescent="0.25">
      <c r="A45290" t="s">
        <v>32</v>
      </c>
      <c r="B45290" s="1">
        <v>19192763124</v>
      </c>
      <c r="C45290">
        <v>8</v>
      </c>
      <c r="D45290" t="s">
        <v>19</v>
      </c>
      <c r="H45290" s="5"/>
      <c r="I45290" s="5"/>
      <c r="J45290" s="5"/>
      <c r="K45290" s="5"/>
    </row>
    <row r="45291" spans="1:11" x14ac:dyDescent="0.25">
      <c r="A45291" t="s">
        <v>32</v>
      </c>
      <c r="B45291" s="1">
        <v>19192763124</v>
      </c>
      <c r="C45291">
        <v>9</v>
      </c>
      <c r="D45291" t="s">
        <v>20</v>
      </c>
      <c r="H45291" s="5"/>
      <c r="I45291" s="5"/>
      <c r="J45291" s="5"/>
      <c r="K45291" s="5"/>
    </row>
    <row r="45292" spans="1:11" x14ac:dyDescent="0.25">
      <c r="A45292" t="s">
        <v>32</v>
      </c>
      <c r="B45292" s="1">
        <v>19192763124</v>
      </c>
      <c r="C45292">
        <v>7</v>
      </c>
      <c r="D45292" t="s">
        <v>19</v>
      </c>
      <c r="H45292" s="5"/>
      <c r="I45292" s="5"/>
      <c r="J45292" s="5"/>
      <c r="K45292" s="5"/>
    </row>
    <row r="45293" spans="1:11" x14ac:dyDescent="0.25">
      <c r="A45293" t="s">
        <v>32</v>
      </c>
      <c r="B45293" s="1">
        <v>19192763124</v>
      </c>
      <c r="C45293">
        <v>3</v>
      </c>
      <c r="D45293" t="s">
        <v>19</v>
      </c>
      <c r="H45293" s="5"/>
      <c r="I45293" s="5"/>
      <c r="J45293" s="5"/>
      <c r="K45293" s="5"/>
    </row>
    <row r="45294" spans="1:11" x14ac:dyDescent="0.25">
      <c r="A45294" t="s">
        <v>32</v>
      </c>
      <c r="B45294" s="1">
        <v>19192763124</v>
      </c>
      <c r="C45294">
        <v>8</v>
      </c>
      <c r="D45294" t="s">
        <v>20</v>
      </c>
      <c r="H45294" s="5"/>
      <c r="I45294" s="5"/>
      <c r="J45294" s="5"/>
      <c r="K45294" s="5"/>
    </row>
    <row r="45295" spans="1:11" x14ac:dyDescent="0.25">
      <c r="A45295" t="s">
        <v>32</v>
      </c>
      <c r="B45295" s="1">
        <v>19192763124</v>
      </c>
      <c r="C45295">
        <v>7</v>
      </c>
      <c r="D45295" t="s">
        <v>19</v>
      </c>
      <c r="H45295" s="5"/>
      <c r="I45295" s="5"/>
      <c r="J45295" s="5"/>
      <c r="K45295" s="5"/>
    </row>
    <row r="45296" spans="1:11" x14ac:dyDescent="0.25">
      <c r="A45296" t="s">
        <v>32</v>
      </c>
      <c r="B45296" s="1">
        <v>19192763124</v>
      </c>
      <c r="C45296">
        <v>6</v>
      </c>
      <c r="D45296" t="s">
        <v>19</v>
      </c>
      <c r="H45296" s="5"/>
      <c r="I45296" s="5"/>
      <c r="J45296" s="5"/>
      <c r="K45296" s="5"/>
    </row>
    <row r="45297" spans="1:11" x14ac:dyDescent="0.25">
      <c r="A45297" t="s">
        <v>33</v>
      </c>
      <c r="B45297" s="1">
        <v>16463466329</v>
      </c>
      <c r="C45297">
        <v>5</v>
      </c>
      <c r="D45297" t="s">
        <v>19</v>
      </c>
      <c r="H45297" s="5"/>
      <c r="I45297" s="5"/>
      <c r="J45297" s="5"/>
      <c r="K45297" s="5"/>
    </row>
    <row r="45298" spans="1:11" x14ac:dyDescent="0.25">
      <c r="A45298" t="s">
        <v>33</v>
      </c>
      <c r="B45298" s="1">
        <v>16463466329</v>
      </c>
      <c r="C45298">
        <v>27</v>
      </c>
      <c r="D45298" t="s">
        <v>19</v>
      </c>
      <c r="H45298" s="5"/>
      <c r="I45298" s="5"/>
      <c r="J45298" s="5"/>
      <c r="K45298" s="5"/>
    </row>
    <row r="45299" spans="1:11" x14ac:dyDescent="0.25">
      <c r="A45299" t="s">
        <v>33</v>
      </c>
      <c r="B45299" s="1">
        <v>16463466329</v>
      </c>
      <c r="C45299">
        <v>8</v>
      </c>
      <c r="D45299" t="s">
        <v>20</v>
      </c>
      <c r="H45299" s="5"/>
      <c r="I45299" s="5"/>
      <c r="J45299" s="5"/>
      <c r="K45299" s="5"/>
    </row>
    <row r="45300" spans="1:11" x14ac:dyDescent="0.25">
      <c r="A45300" t="s">
        <v>33</v>
      </c>
      <c r="B45300" s="1">
        <v>16463466329</v>
      </c>
      <c r="C45300">
        <v>9</v>
      </c>
      <c r="D45300" t="s">
        <v>19</v>
      </c>
      <c r="H45300" s="5"/>
      <c r="I45300" s="5"/>
      <c r="J45300" s="5"/>
      <c r="K45300" s="5"/>
    </row>
    <row r="45301" spans="1:11" x14ac:dyDescent="0.25">
      <c r="A45301" t="s">
        <v>33</v>
      </c>
      <c r="B45301" s="1">
        <v>16463466329</v>
      </c>
      <c r="C45301">
        <v>6</v>
      </c>
      <c r="D45301" t="s">
        <v>19</v>
      </c>
      <c r="H45301" s="5"/>
      <c r="I45301" s="5"/>
      <c r="J45301" s="5"/>
      <c r="K45301" s="5"/>
    </row>
    <row r="45302" spans="1:11" x14ac:dyDescent="0.25">
      <c r="A45302" t="s">
        <v>33</v>
      </c>
      <c r="B45302" s="1">
        <v>16463466329</v>
      </c>
      <c r="C45302">
        <v>6</v>
      </c>
      <c r="D45302" t="s">
        <v>20</v>
      </c>
      <c r="H45302" s="5"/>
      <c r="I45302" s="5"/>
      <c r="J45302" s="5"/>
      <c r="K45302" s="5"/>
    </row>
    <row r="45303" spans="1:11" x14ac:dyDescent="0.25">
      <c r="A45303" t="s">
        <v>33</v>
      </c>
      <c r="B45303" s="1">
        <v>16463466329</v>
      </c>
      <c r="C45303">
        <v>6</v>
      </c>
      <c r="D45303" t="s">
        <v>19</v>
      </c>
      <c r="H45303" s="5"/>
      <c r="I45303" s="5"/>
      <c r="J45303" s="5"/>
      <c r="K45303" s="5"/>
    </row>
    <row r="45304" spans="1:11" x14ac:dyDescent="0.25">
      <c r="A45304" t="s">
        <v>33</v>
      </c>
      <c r="B45304" s="1">
        <v>16463466329</v>
      </c>
      <c r="C45304">
        <v>10</v>
      </c>
      <c r="D45304" t="s">
        <v>19</v>
      </c>
      <c r="H45304" s="5"/>
      <c r="I45304" s="5"/>
      <c r="J45304" s="5"/>
      <c r="K45304" s="5"/>
    </row>
    <row r="45305" spans="1:11" x14ac:dyDescent="0.25">
      <c r="A45305" t="s">
        <v>33</v>
      </c>
      <c r="B45305" s="1">
        <v>16463466329</v>
      </c>
      <c r="C45305">
        <v>7</v>
      </c>
      <c r="D45305" t="s">
        <v>20</v>
      </c>
      <c r="H45305" s="5"/>
      <c r="I45305" s="5"/>
      <c r="J45305" s="5"/>
      <c r="K45305" s="5"/>
    </row>
    <row r="45306" spans="1:11" x14ac:dyDescent="0.25">
      <c r="A45306" t="s">
        <v>33</v>
      </c>
      <c r="B45306" s="1">
        <v>16463466329</v>
      </c>
      <c r="C45306">
        <v>5</v>
      </c>
      <c r="D45306" t="s">
        <v>19</v>
      </c>
      <c r="H45306" s="5"/>
      <c r="I45306" s="5"/>
      <c r="J45306" s="5"/>
      <c r="K45306" s="5"/>
    </row>
    <row r="45307" spans="1:11" x14ac:dyDescent="0.25">
      <c r="A45307" t="s">
        <v>33</v>
      </c>
      <c r="B45307" s="1">
        <v>16463466329</v>
      </c>
      <c r="C45307">
        <v>11</v>
      </c>
      <c r="D45307" t="s">
        <v>19</v>
      </c>
      <c r="H45307" s="5"/>
      <c r="I45307" s="5"/>
      <c r="J45307" s="5"/>
      <c r="K45307" s="5"/>
    </row>
    <row r="45308" spans="1:11" x14ac:dyDescent="0.25">
      <c r="A45308" t="s">
        <v>33</v>
      </c>
      <c r="B45308" s="1">
        <v>16463466329</v>
      </c>
      <c r="C45308">
        <v>7</v>
      </c>
      <c r="D45308" t="s">
        <v>20</v>
      </c>
      <c r="H45308" s="5"/>
      <c r="I45308" s="5"/>
      <c r="J45308" s="5"/>
      <c r="K45308" s="5"/>
    </row>
    <row r="45309" spans="1:11" x14ac:dyDescent="0.25">
      <c r="A45309" t="s">
        <v>33</v>
      </c>
      <c r="B45309" s="1">
        <v>16463466329</v>
      </c>
      <c r="C45309">
        <v>7</v>
      </c>
      <c r="D45309" t="s">
        <v>19</v>
      </c>
      <c r="H45309" s="5"/>
      <c r="I45309" s="5"/>
      <c r="J45309" s="5"/>
      <c r="K45309" s="5"/>
    </row>
    <row r="45310" spans="1:11" x14ac:dyDescent="0.25">
      <c r="A45310" t="s">
        <v>33</v>
      </c>
      <c r="B45310" s="1">
        <v>16463466329</v>
      </c>
      <c r="C45310">
        <v>8</v>
      </c>
      <c r="D45310" t="s">
        <v>19</v>
      </c>
      <c r="H45310" s="5"/>
      <c r="I45310" s="5"/>
      <c r="J45310" s="5"/>
      <c r="K45310" s="5"/>
    </row>
    <row r="45311" spans="1:11" x14ac:dyDescent="0.25">
      <c r="A45311" t="s">
        <v>33</v>
      </c>
      <c r="B45311" s="1">
        <v>16463466329</v>
      </c>
      <c r="C45311">
        <v>13</v>
      </c>
      <c r="D45311" t="s">
        <v>20</v>
      </c>
      <c r="H45311" s="5"/>
      <c r="I45311" s="5"/>
      <c r="J45311" s="5"/>
      <c r="K45311" s="5"/>
    </row>
    <row r="45312" spans="1:11" x14ac:dyDescent="0.25">
      <c r="A45312" t="s">
        <v>33</v>
      </c>
      <c r="B45312" s="1">
        <v>16463466329</v>
      </c>
      <c r="C45312">
        <v>5</v>
      </c>
      <c r="D45312" t="s">
        <v>19</v>
      </c>
      <c r="H45312" s="5"/>
      <c r="I45312" s="5"/>
      <c r="J45312" s="5"/>
      <c r="K45312" s="5"/>
    </row>
    <row r="45313" spans="1:11" x14ac:dyDescent="0.25">
      <c r="A45313" t="s">
        <v>33</v>
      </c>
      <c r="B45313" s="1">
        <v>16463466329</v>
      </c>
      <c r="C45313">
        <v>7</v>
      </c>
      <c r="D45313" t="s">
        <v>19</v>
      </c>
      <c r="H45313" s="5"/>
      <c r="I45313" s="5"/>
      <c r="J45313" s="5"/>
      <c r="K45313" s="5"/>
    </row>
    <row r="45314" spans="1:11" x14ac:dyDescent="0.25">
      <c r="A45314" t="s">
        <v>33</v>
      </c>
      <c r="B45314" s="1">
        <v>16463466329</v>
      </c>
      <c r="C45314">
        <v>9</v>
      </c>
      <c r="D45314" t="s">
        <v>20</v>
      </c>
      <c r="H45314" s="5"/>
      <c r="I45314" s="5"/>
      <c r="J45314" s="5"/>
      <c r="K45314" s="5"/>
    </row>
    <row r="45315" spans="1:11" x14ac:dyDescent="0.25">
      <c r="A45315" t="s">
        <v>33</v>
      </c>
      <c r="B45315" s="1">
        <v>16463466329</v>
      </c>
      <c r="C45315">
        <v>5</v>
      </c>
      <c r="D45315" t="s">
        <v>19</v>
      </c>
      <c r="H45315" s="5"/>
      <c r="I45315" s="5"/>
      <c r="J45315" s="5"/>
      <c r="K45315" s="5"/>
    </row>
    <row r="45316" spans="1:11" x14ac:dyDescent="0.25">
      <c r="A45316" t="s">
        <v>33</v>
      </c>
      <c r="B45316" s="1">
        <v>16463466329</v>
      </c>
      <c r="C45316">
        <v>3</v>
      </c>
      <c r="D45316" t="s">
        <v>19</v>
      </c>
      <c r="H45316" s="5"/>
      <c r="I45316" s="5"/>
      <c r="J45316" s="5"/>
      <c r="K45316" s="5"/>
    </row>
    <row r="45317" spans="1:11" x14ac:dyDescent="0.25">
      <c r="A45317" t="s">
        <v>33</v>
      </c>
      <c r="B45317" s="1">
        <v>16463466329</v>
      </c>
      <c r="C45317">
        <v>4</v>
      </c>
      <c r="D45317" t="s">
        <v>20</v>
      </c>
      <c r="H45317" s="5"/>
      <c r="I45317" s="5"/>
      <c r="J45317" s="5"/>
      <c r="K45317" s="5"/>
    </row>
    <row r="45318" spans="1:11" x14ac:dyDescent="0.25">
      <c r="A45318" t="s">
        <v>33</v>
      </c>
      <c r="B45318" s="1">
        <v>16463466329</v>
      </c>
      <c r="C45318">
        <v>4</v>
      </c>
      <c r="D45318" t="s">
        <v>19</v>
      </c>
      <c r="H45318" s="5"/>
      <c r="I45318" s="5"/>
      <c r="J45318" s="5"/>
      <c r="K45318" s="5"/>
    </row>
    <row r="45319" spans="1:11" x14ac:dyDescent="0.25">
      <c r="A45319" t="s">
        <v>33</v>
      </c>
      <c r="B45319" s="1">
        <v>16463466329</v>
      </c>
      <c r="C45319">
        <v>23</v>
      </c>
      <c r="D45319" t="s">
        <v>19</v>
      </c>
      <c r="H45319" s="5"/>
      <c r="I45319" s="5"/>
      <c r="J45319" s="5"/>
      <c r="K45319" s="5"/>
    </row>
    <row r="45320" spans="1:11" x14ac:dyDescent="0.25">
      <c r="A45320" t="s">
        <v>33</v>
      </c>
      <c r="B45320" s="1">
        <v>16463466329</v>
      </c>
      <c r="C45320">
        <v>8</v>
      </c>
      <c r="D45320" t="s">
        <v>20</v>
      </c>
      <c r="H45320" s="5"/>
      <c r="I45320" s="5"/>
      <c r="J45320" s="5"/>
      <c r="K45320" s="5"/>
    </row>
    <row r="45321" spans="1:11" x14ac:dyDescent="0.25">
      <c r="A45321" t="s">
        <v>33</v>
      </c>
      <c r="B45321" s="1">
        <v>16463466329</v>
      </c>
      <c r="C45321">
        <v>5</v>
      </c>
      <c r="D45321" t="s">
        <v>19</v>
      </c>
      <c r="H45321" s="5"/>
      <c r="I45321" s="5"/>
      <c r="J45321" s="5"/>
      <c r="K45321" s="5"/>
    </row>
    <row r="45322" spans="1:11" x14ac:dyDescent="0.25">
      <c r="A45322" t="s">
        <v>33</v>
      </c>
      <c r="B45322" s="1">
        <v>16463466329</v>
      </c>
      <c r="C45322">
        <v>4</v>
      </c>
      <c r="D45322" t="s">
        <v>19</v>
      </c>
      <c r="H45322" s="5"/>
      <c r="I45322" s="5"/>
      <c r="J45322" s="5"/>
      <c r="K45322" s="5"/>
    </row>
    <row r="45323" spans="1:11" x14ac:dyDescent="0.25">
      <c r="A45323" t="s">
        <v>33</v>
      </c>
      <c r="B45323" s="1">
        <v>16463466329</v>
      </c>
      <c r="C45323">
        <v>9</v>
      </c>
      <c r="D45323" t="s">
        <v>20</v>
      </c>
      <c r="H45323" s="5"/>
      <c r="I45323" s="5"/>
      <c r="J45323" s="5"/>
      <c r="K45323" s="5"/>
    </row>
    <row r="45324" spans="1:11" x14ac:dyDescent="0.25">
      <c r="A45324" t="s">
        <v>33</v>
      </c>
      <c r="B45324" s="1">
        <v>16463466329</v>
      </c>
      <c r="C45324">
        <v>4</v>
      </c>
      <c r="D45324" t="s">
        <v>19</v>
      </c>
      <c r="H45324" s="5"/>
      <c r="I45324" s="5"/>
      <c r="J45324" s="5"/>
      <c r="K45324" s="5"/>
    </row>
    <row r="45325" spans="1:11" x14ac:dyDescent="0.25">
      <c r="A45325" t="s">
        <v>33</v>
      </c>
      <c r="B45325" s="1">
        <v>16463466329</v>
      </c>
      <c r="C45325">
        <v>9</v>
      </c>
      <c r="D45325" t="s">
        <v>19</v>
      </c>
      <c r="H45325" s="5"/>
      <c r="I45325" s="5"/>
      <c r="J45325" s="5"/>
      <c r="K45325" s="5"/>
    </row>
    <row r="45326" spans="1:11" x14ac:dyDescent="0.25">
      <c r="A45326" t="s">
        <v>33</v>
      </c>
      <c r="B45326" s="1">
        <v>16463466329</v>
      </c>
      <c r="C45326">
        <v>4</v>
      </c>
      <c r="D45326" t="s">
        <v>20</v>
      </c>
      <c r="H45326" s="5"/>
      <c r="I45326" s="5"/>
      <c r="J45326" s="5"/>
      <c r="K45326" s="5"/>
    </row>
    <row r="45327" spans="1:11" x14ac:dyDescent="0.25">
      <c r="A45327" t="s">
        <v>33</v>
      </c>
      <c r="B45327" s="1">
        <v>16463466329</v>
      </c>
      <c r="C45327">
        <v>6</v>
      </c>
      <c r="D45327" t="s">
        <v>19</v>
      </c>
      <c r="H45327" s="5"/>
      <c r="I45327" s="5"/>
      <c r="J45327" s="5"/>
      <c r="K45327" s="5"/>
    </row>
    <row r="45328" spans="1:11" x14ac:dyDescent="0.25">
      <c r="A45328" t="s">
        <v>33</v>
      </c>
      <c r="B45328" s="1">
        <v>16463466329</v>
      </c>
      <c r="C45328">
        <v>8</v>
      </c>
      <c r="D45328" t="s">
        <v>19</v>
      </c>
      <c r="H45328" s="5"/>
      <c r="I45328" s="5"/>
      <c r="J45328" s="5"/>
      <c r="K45328" s="5"/>
    </row>
    <row r="45329" spans="1:11" x14ac:dyDescent="0.25">
      <c r="A45329" t="s">
        <v>33</v>
      </c>
      <c r="B45329" s="1">
        <v>16463466329</v>
      </c>
      <c r="C45329">
        <v>3</v>
      </c>
      <c r="D45329" t="s">
        <v>20</v>
      </c>
      <c r="H45329" s="5"/>
      <c r="I45329" s="5"/>
      <c r="J45329" s="5"/>
      <c r="K45329" s="5"/>
    </row>
    <row r="45330" spans="1:11" x14ac:dyDescent="0.25">
      <c r="A45330" t="s">
        <v>33</v>
      </c>
      <c r="B45330" s="1">
        <v>16463466330</v>
      </c>
      <c r="C45330">
        <v>51</v>
      </c>
      <c r="D45330" t="s">
        <v>19</v>
      </c>
      <c r="H45330" s="5"/>
      <c r="I45330" s="5"/>
      <c r="J45330" s="5"/>
      <c r="K45330" s="5"/>
    </row>
    <row r="45331" spans="1:11" x14ac:dyDescent="0.25">
      <c r="A45331" t="s">
        <v>33</v>
      </c>
      <c r="B45331" s="1">
        <v>16463466330</v>
      </c>
      <c r="C45331">
        <v>205</v>
      </c>
      <c r="D45331" t="s">
        <v>19</v>
      </c>
      <c r="H45331" s="5"/>
      <c r="I45331" s="5"/>
      <c r="J45331" s="5"/>
      <c r="K45331" s="5"/>
    </row>
    <row r="45332" spans="1:11" x14ac:dyDescent="0.25">
      <c r="A45332" t="s">
        <v>33</v>
      </c>
      <c r="B45332" s="1">
        <v>16463466330</v>
      </c>
      <c r="C45332">
        <v>12</v>
      </c>
      <c r="D45332" t="s">
        <v>20</v>
      </c>
      <c r="H45332" s="5"/>
      <c r="I45332" s="5"/>
      <c r="J45332" s="5"/>
      <c r="K45332" s="5"/>
    </row>
    <row r="45333" spans="1:11" x14ac:dyDescent="0.25">
      <c r="A45333" t="s">
        <v>33</v>
      </c>
      <c r="B45333" s="1">
        <v>16463466330</v>
      </c>
      <c r="C45333">
        <v>7</v>
      </c>
      <c r="D45333" t="s">
        <v>19</v>
      </c>
      <c r="H45333" s="5"/>
      <c r="I45333" s="5"/>
      <c r="J45333" s="5"/>
      <c r="K45333" s="5"/>
    </row>
    <row r="45334" spans="1:11" x14ac:dyDescent="0.25">
      <c r="A45334" t="s">
        <v>33</v>
      </c>
      <c r="B45334" s="1">
        <v>16463466330</v>
      </c>
      <c r="C45334">
        <v>646</v>
      </c>
      <c r="D45334" t="s">
        <v>19</v>
      </c>
      <c r="H45334" s="5"/>
      <c r="I45334" s="5"/>
      <c r="J45334" s="5"/>
      <c r="K45334" s="5"/>
    </row>
    <row r="45335" spans="1:11" x14ac:dyDescent="0.25">
      <c r="A45335" t="s">
        <v>33</v>
      </c>
      <c r="B45335" s="1">
        <v>16463466330</v>
      </c>
      <c r="C45335">
        <v>126</v>
      </c>
      <c r="D45335" t="s">
        <v>20</v>
      </c>
      <c r="H45335" s="5"/>
      <c r="I45335" s="5"/>
      <c r="J45335" s="5"/>
      <c r="K45335" s="5"/>
    </row>
    <row r="45336" spans="1:11" x14ac:dyDescent="0.25">
      <c r="A45336" t="s">
        <v>33</v>
      </c>
      <c r="B45336" s="1">
        <v>16463466331</v>
      </c>
      <c r="C45336">
        <v>35</v>
      </c>
      <c r="D45336" t="s">
        <v>19</v>
      </c>
      <c r="H45336" s="5"/>
      <c r="I45336" s="5"/>
      <c r="J45336" s="5"/>
      <c r="K45336" s="5"/>
    </row>
    <row r="45337" spans="1:11" x14ac:dyDescent="0.25">
      <c r="A45337" t="s">
        <v>33</v>
      </c>
      <c r="B45337" s="1">
        <v>16463466331</v>
      </c>
      <c r="C45337">
        <v>30</v>
      </c>
      <c r="D45337" t="s">
        <v>19</v>
      </c>
      <c r="H45337" s="5"/>
      <c r="I45337" s="5"/>
      <c r="J45337" s="5"/>
      <c r="K45337" s="5"/>
    </row>
    <row r="45338" spans="1:11" x14ac:dyDescent="0.25">
      <c r="A45338" t="s">
        <v>33</v>
      </c>
      <c r="B45338" s="1">
        <v>16463466331</v>
      </c>
      <c r="C45338">
        <v>44</v>
      </c>
      <c r="D45338" t="s">
        <v>20</v>
      </c>
      <c r="H45338" s="5"/>
      <c r="I45338" s="5"/>
      <c r="J45338" s="5"/>
      <c r="K45338" s="5"/>
    </row>
    <row r="45339" spans="1:11" x14ac:dyDescent="0.25">
      <c r="A45339" t="s">
        <v>33</v>
      </c>
      <c r="B45339" s="1">
        <v>16463466331</v>
      </c>
      <c r="C45339">
        <v>10</v>
      </c>
      <c r="D45339" t="s">
        <v>19</v>
      </c>
      <c r="H45339" s="5"/>
      <c r="I45339" s="5"/>
      <c r="J45339" s="5"/>
      <c r="K45339" s="5"/>
    </row>
    <row r="45340" spans="1:11" x14ac:dyDescent="0.25">
      <c r="A45340" t="s">
        <v>33</v>
      </c>
      <c r="B45340" s="1">
        <v>16463466331</v>
      </c>
      <c r="C45340">
        <v>57</v>
      </c>
      <c r="D45340" t="s">
        <v>19</v>
      </c>
      <c r="H45340" s="5"/>
      <c r="I45340" s="5"/>
      <c r="J45340" s="5"/>
      <c r="K45340" s="5"/>
    </row>
    <row r="45341" spans="1:11" x14ac:dyDescent="0.25">
      <c r="A45341" t="s">
        <v>33</v>
      </c>
      <c r="B45341" s="1">
        <v>16463466331</v>
      </c>
      <c r="C45341">
        <v>9</v>
      </c>
      <c r="D45341" t="s">
        <v>20</v>
      </c>
      <c r="H45341" s="5"/>
      <c r="I45341" s="5"/>
      <c r="J45341" s="5"/>
      <c r="K45341" s="5"/>
    </row>
    <row r="45342" spans="1:11" x14ac:dyDescent="0.25">
      <c r="A45342" t="s">
        <v>33</v>
      </c>
      <c r="B45342" s="1">
        <v>16463466331</v>
      </c>
      <c r="C45342">
        <v>7</v>
      </c>
      <c r="D45342" t="s">
        <v>19</v>
      </c>
      <c r="H45342" s="5"/>
      <c r="I45342" s="5"/>
      <c r="J45342" s="5"/>
      <c r="K45342" s="5"/>
    </row>
    <row r="45343" spans="1:11" x14ac:dyDescent="0.25">
      <c r="A45343" t="s">
        <v>33</v>
      </c>
      <c r="B45343" s="1">
        <v>16463466331</v>
      </c>
      <c r="C45343">
        <v>8</v>
      </c>
      <c r="D45343" t="s">
        <v>19</v>
      </c>
      <c r="H45343" s="5"/>
      <c r="I45343" s="5"/>
      <c r="J45343" s="5"/>
      <c r="K45343" s="5"/>
    </row>
    <row r="45344" spans="1:11" x14ac:dyDescent="0.25">
      <c r="A45344" t="s">
        <v>33</v>
      </c>
      <c r="B45344" s="1">
        <v>16463466331</v>
      </c>
      <c r="C45344">
        <v>79</v>
      </c>
      <c r="D45344" t="s">
        <v>20</v>
      </c>
      <c r="H45344" s="5"/>
      <c r="I45344" s="5"/>
      <c r="J45344" s="5"/>
      <c r="K45344" s="5"/>
    </row>
    <row r="45345" spans="1:11" x14ac:dyDescent="0.25">
      <c r="A45345" t="s">
        <v>33</v>
      </c>
      <c r="B45345" s="1">
        <v>16463466331</v>
      </c>
      <c r="C45345">
        <v>8</v>
      </c>
      <c r="D45345" t="s">
        <v>19</v>
      </c>
      <c r="H45345" s="5"/>
      <c r="I45345" s="5"/>
      <c r="J45345" s="5"/>
      <c r="K45345" s="5"/>
    </row>
    <row r="45346" spans="1:11" x14ac:dyDescent="0.25">
      <c r="A45346" t="s">
        <v>33</v>
      </c>
      <c r="B45346" s="1">
        <v>16463466331</v>
      </c>
      <c r="C45346">
        <v>3</v>
      </c>
      <c r="D45346" t="s">
        <v>19</v>
      </c>
      <c r="H45346" s="5"/>
      <c r="I45346" s="5"/>
      <c r="J45346" s="5"/>
      <c r="K45346" s="5"/>
    </row>
    <row r="45347" spans="1:11" x14ac:dyDescent="0.25">
      <c r="A45347" t="s">
        <v>33</v>
      </c>
      <c r="B45347" s="1">
        <v>16463466331</v>
      </c>
      <c r="C45347">
        <v>181</v>
      </c>
      <c r="D45347" t="s">
        <v>20</v>
      </c>
      <c r="H45347" s="5"/>
      <c r="I45347" s="5"/>
      <c r="J45347" s="5"/>
      <c r="K45347" s="5"/>
    </row>
    <row r="45348" spans="1:11" x14ac:dyDescent="0.25">
      <c r="A45348" t="s">
        <v>33</v>
      </c>
      <c r="B45348" s="1">
        <v>16463466331</v>
      </c>
      <c r="C45348">
        <v>15</v>
      </c>
      <c r="D45348" t="s">
        <v>19</v>
      </c>
      <c r="H45348" s="5"/>
      <c r="I45348" s="5"/>
      <c r="J45348" s="5"/>
      <c r="K45348" s="5"/>
    </row>
    <row r="45349" spans="1:11" x14ac:dyDescent="0.25">
      <c r="A45349" t="s">
        <v>33</v>
      </c>
      <c r="B45349" s="1">
        <v>16463466331</v>
      </c>
      <c r="C45349">
        <v>12</v>
      </c>
      <c r="D45349" t="s">
        <v>19</v>
      </c>
      <c r="H45349" s="5"/>
      <c r="I45349" s="5"/>
      <c r="J45349" s="5"/>
      <c r="K45349" s="5"/>
    </row>
    <row r="45350" spans="1:11" x14ac:dyDescent="0.25">
      <c r="A45350" t="s">
        <v>33</v>
      </c>
      <c r="B45350" s="1">
        <v>16463466331</v>
      </c>
      <c r="C45350">
        <v>70</v>
      </c>
      <c r="D45350" t="s">
        <v>20</v>
      </c>
      <c r="H45350" s="5"/>
      <c r="I45350" s="5"/>
      <c r="J45350" s="5"/>
      <c r="K45350" s="5"/>
    </row>
    <row r="45351" spans="1:11" x14ac:dyDescent="0.25">
      <c r="A45351" t="s">
        <v>33</v>
      </c>
      <c r="B45351" s="1">
        <v>16463466331</v>
      </c>
      <c r="C45351">
        <v>11</v>
      </c>
      <c r="D45351" t="s">
        <v>19</v>
      </c>
      <c r="H45351" s="5"/>
      <c r="I45351" s="5"/>
      <c r="J45351" s="5"/>
      <c r="K45351" s="5"/>
    </row>
    <row r="45352" spans="1:11" x14ac:dyDescent="0.25">
      <c r="A45352" t="s">
        <v>33</v>
      </c>
      <c r="B45352" s="1">
        <v>16463466331</v>
      </c>
      <c r="C45352">
        <v>8</v>
      </c>
      <c r="D45352" t="s">
        <v>19</v>
      </c>
      <c r="H45352" s="5"/>
      <c r="I45352" s="5"/>
      <c r="J45352" s="5"/>
      <c r="K45352" s="5"/>
    </row>
    <row r="45353" spans="1:11" x14ac:dyDescent="0.25">
      <c r="A45353" t="s">
        <v>33</v>
      </c>
      <c r="B45353" s="1">
        <v>16463466331</v>
      </c>
      <c r="C45353">
        <v>75</v>
      </c>
      <c r="D45353" t="s">
        <v>20</v>
      </c>
      <c r="H45353" s="5"/>
      <c r="I45353" s="5"/>
      <c r="J45353" s="5"/>
      <c r="K45353" s="5"/>
    </row>
    <row r="45354" spans="1:11" x14ac:dyDescent="0.25">
      <c r="A45354" t="s">
        <v>33</v>
      </c>
      <c r="B45354" s="1">
        <v>16463466331</v>
      </c>
      <c r="C45354">
        <v>6</v>
      </c>
      <c r="D45354" t="s">
        <v>19</v>
      </c>
      <c r="H45354" s="5"/>
      <c r="I45354" s="5"/>
      <c r="J45354" s="5"/>
      <c r="K45354" s="5"/>
    </row>
    <row r="45355" spans="1:11" x14ac:dyDescent="0.25">
      <c r="A45355" t="s">
        <v>33</v>
      </c>
      <c r="B45355" s="1">
        <v>16463466331</v>
      </c>
      <c r="C45355">
        <v>6</v>
      </c>
      <c r="D45355" t="s">
        <v>19</v>
      </c>
      <c r="H45355" s="5"/>
      <c r="I45355" s="5"/>
      <c r="J45355" s="5"/>
      <c r="K45355" s="5"/>
    </row>
    <row r="45356" spans="1:11" x14ac:dyDescent="0.25">
      <c r="A45356" t="s">
        <v>33</v>
      </c>
      <c r="B45356" s="1">
        <v>16463466331</v>
      </c>
      <c r="C45356">
        <v>5</v>
      </c>
      <c r="D45356" t="s">
        <v>20</v>
      </c>
      <c r="H45356" s="5"/>
      <c r="I45356" s="5"/>
      <c r="J45356" s="5"/>
      <c r="K45356" s="5"/>
    </row>
    <row r="45357" spans="1:11" x14ac:dyDescent="0.25">
      <c r="A45357" t="s">
        <v>33</v>
      </c>
      <c r="B45357" s="1">
        <v>16463466331</v>
      </c>
      <c r="C45357">
        <v>182</v>
      </c>
      <c r="D45357" t="s">
        <v>19</v>
      </c>
      <c r="H45357" s="5"/>
      <c r="I45357" s="5"/>
      <c r="J45357" s="5"/>
      <c r="K45357" s="5"/>
    </row>
    <row r="45358" spans="1:11" x14ac:dyDescent="0.25">
      <c r="A45358" t="s">
        <v>33</v>
      </c>
      <c r="B45358" s="1">
        <v>16463466331</v>
      </c>
      <c r="C45358">
        <v>11</v>
      </c>
      <c r="D45358" t="s">
        <v>19</v>
      </c>
      <c r="H45358" s="5"/>
      <c r="I45358" s="5"/>
      <c r="J45358" s="5"/>
      <c r="K45358" s="5"/>
    </row>
    <row r="45359" spans="1:11" x14ac:dyDescent="0.25">
      <c r="A45359" t="s">
        <v>33</v>
      </c>
      <c r="B45359" s="1">
        <v>16463466331</v>
      </c>
      <c r="C45359">
        <v>21</v>
      </c>
      <c r="D45359" t="s">
        <v>20</v>
      </c>
      <c r="H45359" s="5"/>
      <c r="I45359" s="5"/>
      <c r="J45359" s="5"/>
      <c r="K45359" s="5"/>
    </row>
    <row r="45360" spans="1:11" x14ac:dyDescent="0.25">
      <c r="A45360" t="s">
        <v>33</v>
      </c>
      <c r="B45360" s="1">
        <v>16463466331</v>
      </c>
      <c r="C45360">
        <v>9</v>
      </c>
      <c r="D45360" t="s">
        <v>19</v>
      </c>
      <c r="H45360" s="5"/>
      <c r="I45360" s="5"/>
      <c r="J45360" s="5"/>
      <c r="K45360" s="5"/>
    </row>
    <row r="45361" spans="1:11" x14ac:dyDescent="0.25">
      <c r="A45361" t="s">
        <v>33</v>
      </c>
      <c r="B45361" s="1">
        <v>16463466331</v>
      </c>
      <c r="C45361">
        <v>9</v>
      </c>
      <c r="D45361" t="s">
        <v>19</v>
      </c>
      <c r="H45361" s="5"/>
      <c r="I45361" s="5"/>
      <c r="J45361" s="5"/>
      <c r="K45361" s="5"/>
    </row>
    <row r="45362" spans="1:11" x14ac:dyDescent="0.25">
      <c r="A45362" t="s">
        <v>33</v>
      </c>
      <c r="B45362" s="1">
        <v>16463466331</v>
      </c>
      <c r="C45362">
        <v>43</v>
      </c>
      <c r="D45362" t="s">
        <v>20</v>
      </c>
      <c r="H45362" s="5"/>
      <c r="I45362" s="5"/>
      <c r="J45362" s="5"/>
      <c r="K45362" s="5"/>
    </row>
    <row r="45363" spans="1:11" x14ac:dyDescent="0.25">
      <c r="A45363" t="s">
        <v>33</v>
      </c>
      <c r="B45363" s="1">
        <v>16463466331</v>
      </c>
      <c r="C45363">
        <v>64</v>
      </c>
      <c r="D45363" t="s">
        <v>19</v>
      </c>
      <c r="H45363" s="5"/>
      <c r="I45363" s="5"/>
      <c r="J45363" s="5"/>
      <c r="K45363" s="5"/>
    </row>
    <row r="45364" spans="1:11" x14ac:dyDescent="0.25">
      <c r="A45364" t="s">
        <v>33</v>
      </c>
      <c r="B45364" s="1">
        <v>16463466331</v>
      </c>
      <c r="C45364">
        <v>18</v>
      </c>
      <c r="D45364" t="s">
        <v>19</v>
      </c>
      <c r="H45364" s="5"/>
      <c r="I45364" s="5"/>
      <c r="J45364" s="5"/>
      <c r="K45364" s="5"/>
    </row>
    <row r="45365" spans="1:11" x14ac:dyDescent="0.25">
      <c r="A45365" t="s">
        <v>33</v>
      </c>
      <c r="B45365" s="1">
        <v>16463466331</v>
      </c>
      <c r="C45365">
        <v>58</v>
      </c>
      <c r="D45365" t="s">
        <v>20</v>
      </c>
      <c r="H45365" s="5"/>
      <c r="I45365" s="5"/>
      <c r="J45365" s="5"/>
      <c r="K45365" s="5"/>
    </row>
    <row r="45366" spans="1:11" x14ac:dyDescent="0.25">
      <c r="A45366" t="s">
        <v>33</v>
      </c>
      <c r="B45366" s="1">
        <v>16463466331</v>
      </c>
      <c r="C45366">
        <v>7</v>
      </c>
      <c r="D45366" t="s">
        <v>19</v>
      </c>
      <c r="H45366" s="5"/>
      <c r="I45366" s="5"/>
      <c r="J45366" s="5"/>
      <c r="K45366" s="5"/>
    </row>
    <row r="45367" spans="1:11" x14ac:dyDescent="0.25">
      <c r="A45367" t="s">
        <v>33</v>
      </c>
      <c r="B45367" s="1">
        <v>16463466331</v>
      </c>
      <c r="C45367">
        <v>77</v>
      </c>
      <c r="D45367" t="s">
        <v>19</v>
      </c>
      <c r="H45367" s="5"/>
      <c r="I45367" s="5"/>
      <c r="J45367" s="5"/>
      <c r="K45367" s="5"/>
    </row>
    <row r="45368" spans="1:11" x14ac:dyDescent="0.25">
      <c r="A45368" t="s">
        <v>33</v>
      </c>
      <c r="B45368" s="1">
        <v>16463466331</v>
      </c>
      <c r="C45368">
        <v>3</v>
      </c>
      <c r="D45368" t="s">
        <v>20</v>
      </c>
      <c r="H45368" s="5"/>
      <c r="I45368" s="5"/>
      <c r="J45368" s="5"/>
      <c r="K45368" s="5"/>
    </row>
    <row r="45369" spans="1:11" x14ac:dyDescent="0.25">
      <c r="A45369" t="s">
        <v>33</v>
      </c>
      <c r="B45369" s="1">
        <v>16463466331</v>
      </c>
      <c r="C45369">
        <v>8</v>
      </c>
      <c r="D45369" t="s">
        <v>19</v>
      </c>
      <c r="H45369" s="5"/>
      <c r="I45369" s="5"/>
      <c r="J45369" s="5"/>
      <c r="K45369" s="5"/>
    </row>
    <row r="45370" spans="1:11" x14ac:dyDescent="0.25">
      <c r="A45370" t="s">
        <v>33</v>
      </c>
      <c r="B45370" s="1">
        <v>16463466332</v>
      </c>
      <c r="C45370">
        <v>73</v>
      </c>
      <c r="D45370" t="s">
        <v>19</v>
      </c>
      <c r="H45370" s="5"/>
      <c r="I45370" s="5"/>
      <c r="J45370" s="5"/>
      <c r="K45370" s="5"/>
    </row>
    <row r="45371" spans="1:11" x14ac:dyDescent="0.25">
      <c r="A45371" t="s">
        <v>33</v>
      </c>
      <c r="B45371" s="1">
        <v>16463466333</v>
      </c>
      <c r="C45371">
        <v>34</v>
      </c>
      <c r="D45371" t="s">
        <v>20</v>
      </c>
      <c r="H45371" s="5"/>
      <c r="I45371" s="5"/>
      <c r="J45371" s="5"/>
      <c r="K45371" s="5"/>
    </row>
    <row r="45372" spans="1:11" x14ac:dyDescent="0.25">
      <c r="A45372" t="s">
        <v>33</v>
      </c>
      <c r="B45372" s="1">
        <v>16463466333</v>
      </c>
      <c r="C45372">
        <v>29</v>
      </c>
      <c r="D45372" t="s">
        <v>19</v>
      </c>
      <c r="H45372" s="5"/>
      <c r="I45372" s="5"/>
      <c r="J45372" s="5"/>
      <c r="K45372" s="5"/>
    </row>
    <row r="45373" spans="1:11" x14ac:dyDescent="0.25">
      <c r="A45373" t="s">
        <v>33</v>
      </c>
      <c r="B45373" s="1">
        <v>16463466335</v>
      </c>
      <c r="C45373">
        <v>5</v>
      </c>
      <c r="D45373" t="s">
        <v>19</v>
      </c>
      <c r="H45373" s="5"/>
      <c r="I45373" s="5"/>
      <c r="J45373" s="5"/>
      <c r="K45373" s="5"/>
    </row>
    <row r="45374" spans="1:11" x14ac:dyDescent="0.25">
      <c r="A45374" t="s">
        <v>33</v>
      </c>
      <c r="B45374" s="1">
        <v>16463466335</v>
      </c>
      <c r="C45374">
        <v>5</v>
      </c>
      <c r="D45374" t="s">
        <v>20</v>
      </c>
      <c r="H45374" s="5"/>
      <c r="I45374" s="5"/>
      <c r="J45374" s="5"/>
      <c r="K45374" s="5"/>
    </row>
    <row r="45375" spans="1:11" x14ac:dyDescent="0.25">
      <c r="A45375" t="s">
        <v>33</v>
      </c>
      <c r="B45375" s="1">
        <v>16463466335</v>
      </c>
      <c r="C45375">
        <v>87</v>
      </c>
      <c r="D45375" t="s">
        <v>19</v>
      </c>
      <c r="H45375" s="5"/>
      <c r="I45375" s="5"/>
      <c r="J45375" s="5"/>
      <c r="K45375" s="5"/>
    </row>
    <row r="45376" spans="1:11" x14ac:dyDescent="0.25">
      <c r="A45376" t="s">
        <v>33</v>
      </c>
      <c r="B45376" s="1">
        <v>16463466335</v>
      </c>
      <c r="C45376">
        <v>6</v>
      </c>
      <c r="D45376" t="s">
        <v>19</v>
      </c>
      <c r="H45376" s="5"/>
      <c r="I45376" s="5"/>
      <c r="J45376" s="5"/>
      <c r="K45376" s="5"/>
    </row>
    <row r="45377" spans="1:11" x14ac:dyDescent="0.25">
      <c r="A45377" t="s">
        <v>33</v>
      </c>
      <c r="B45377" s="1">
        <v>16463466335</v>
      </c>
      <c r="C45377">
        <v>4</v>
      </c>
      <c r="D45377" t="s">
        <v>20</v>
      </c>
      <c r="H45377" s="5"/>
      <c r="I45377" s="5"/>
      <c r="J45377" s="5"/>
      <c r="K45377" s="5"/>
    </row>
    <row r="45378" spans="1:11" x14ac:dyDescent="0.25">
      <c r="A45378" t="s">
        <v>33</v>
      </c>
      <c r="B45378" s="1">
        <v>16463466335</v>
      </c>
      <c r="C45378">
        <v>74</v>
      </c>
      <c r="D45378" t="s">
        <v>19</v>
      </c>
      <c r="H45378" s="5"/>
      <c r="I45378" s="5"/>
      <c r="J45378" s="5"/>
      <c r="K45378" s="5"/>
    </row>
    <row r="45379" spans="1:11" x14ac:dyDescent="0.25">
      <c r="A45379" t="s">
        <v>33</v>
      </c>
      <c r="B45379" s="1">
        <v>16463466335</v>
      </c>
      <c r="C45379">
        <v>8</v>
      </c>
      <c r="D45379" t="s">
        <v>19</v>
      </c>
      <c r="H45379" s="5"/>
      <c r="I45379" s="5"/>
      <c r="J45379" s="5"/>
      <c r="K45379" s="5"/>
    </row>
    <row r="45380" spans="1:11" x14ac:dyDescent="0.25">
      <c r="A45380" t="s">
        <v>33</v>
      </c>
      <c r="B45380" s="1">
        <v>16463466335</v>
      </c>
      <c r="C45380">
        <v>7</v>
      </c>
      <c r="D45380" t="s">
        <v>20</v>
      </c>
      <c r="H45380" s="5"/>
      <c r="I45380" s="5"/>
      <c r="J45380" s="5"/>
      <c r="K45380" s="5"/>
    </row>
    <row r="45381" spans="1:11" x14ac:dyDescent="0.25">
      <c r="A45381" t="s">
        <v>33</v>
      </c>
      <c r="B45381" s="1">
        <v>16463466335</v>
      </c>
      <c r="C45381">
        <v>7</v>
      </c>
      <c r="D45381" t="s">
        <v>19</v>
      </c>
      <c r="H45381" s="5"/>
      <c r="I45381" s="5"/>
      <c r="J45381" s="5"/>
      <c r="K45381" s="5"/>
    </row>
    <row r="45382" spans="1:11" x14ac:dyDescent="0.25">
      <c r="A45382" t="s">
        <v>33</v>
      </c>
      <c r="B45382" s="1">
        <v>16463466335</v>
      </c>
      <c r="C45382">
        <v>10</v>
      </c>
      <c r="D45382" t="s">
        <v>19</v>
      </c>
      <c r="H45382" s="5"/>
      <c r="I45382" s="5"/>
      <c r="J45382" s="5"/>
      <c r="K45382" s="5"/>
    </row>
    <row r="45383" spans="1:11" x14ac:dyDescent="0.25">
      <c r="A45383" t="s">
        <v>33</v>
      </c>
      <c r="B45383" s="1">
        <v>16463466335</v>
      </c>
      <c r="C45383">
        <v>8</v>
      </c>
      <c r="D45383" t="s">
        <v>20</v>
      </c>
      <c r="H45383" s="5"/>
      <c r="I45383" s="5"/>
      <c r="J45383" s="5"/>
      <c r="K45383" s="5"/>
    </row>
    <row r="45384" spans="1:11" x14ac:dyDescent="0.25">
      <c r="A45384" t="s">
        <v>33</v>
      </c>
      <c r="B45384" s="1">
        <v>16463466335</v>
      </c>
      <c r="C45384">
        <v>39</v>
      </c>
      <c r="D45384" t="s">
        <v>19</v>
      </c>
      <c r="H45384" s="5"/>
      <c r="I45384" s="5"/>
      <c r="J45384" s="5"/>
      <c r="K45384" s="5"/>
    </row>
    <row r="45385" spans="1:11" x14ac:dyDescent="0.25">
      <c r="A45385" t="s">
        <v>33</v>
      </c>
      <c r="B45385" s="1">
        <v>16463466335</v>
      </c>
      <c r="C45385">
        <v>3</v>
      </c>
      <c r="D45385" t="s">
        <v>19</v>
      </c>
      <c r="H45385" s="5"/>
      <c r="I45385" s="5"/>
      <c r="J45385" s="5"/>
      <c r="K45385" s="5"/>
    </row>
    <row r="45386" spans="1:11" x14ac:dyDescent="0.25">
      <c r="A45386" t="s">
        <v>33</v>
      </c>
      <c r="B45386" s="1">
        <v>16463466335</v>
      </c>
      <c r="C45386">
        <v>3</v>
      </c>
      <c r="D45386" t="s">
        <v>20</v>
      </c>
      <c r="H45386" s="5"/>
      <c r="I45386" s="5"/>
      <c r="J45386" s="5"/>
      <c r="K45386" s="5"/>
    </row>
    <row r="45387" spans="1:11" x14ac:dyDescent="0.25">
      <c r="A45387" t="s">
        <v>33</v>
      </c>
      <c r="B45387" s="1">
        <v>16463466335</v>
      </c>
      <c r="C45387">
        <v>587</v>
      </c>
      <c r="D45387" t="s">
        <v>19</v>
      </c>
      <c r="H45387" s="5"/>
      <c r="I45387" s="5"/>
      <c r="J45387" s="5"/>
      <c r="K45387" s="5"/>
    </row>
    <row r="45388" spans="1:11" x14ac:dyDescent="0.25">
      <c r="A45388" t="s">
        <v>33</v>
      </c>
      <c r="B45388" s="1">
        <v>16463466335</v>
      </c>
      <c r="C45388">
        <v>40</v>
      </c>
      <c r="D45388" t="s">
        <v>19</v>
      </c>
      <c r="H45388" s="5"/>
      <c r="I45388" s="5"/>
      <c r="J45388" s="5"/>
      <c r="K45388" s="5"/>
    </row>
    <row r="45389" spans="1:11" x14ac:dyDescent="0.25">
      <c r="A45389" t="s">
        <v>33</v>
      </c>
      <c r="B45389" s="1">
        <v>16463466335</v>
      </c>
      <c r="C45389">
        <v>7</v>
      </c>
      <c r="D45389" t="s">
        <v>20</v>
      </c>
      <c r="H45389" s="5"/>
      <c r="I45389" s="5"/>
      <c r="J45389" s="5"/>
      <c r="K45389" s="5"/>
    </row>
    <row r="45390" spans="1:11" x14ac:dyDescent="0.25">
      <c r="A45390" t="s">
        <v>33</v>
      </c>
      <c r="B45390" s="1">
        <v>16463466335</v>
      </c>
      <c r="C45390">
        <v>15</v>
      </c>
      <c r="D45390" t="s">
        <v>19</v>
      </c>
      <c r="H45390" s="5"/>
      <c r="I45390" s="5"/>
      <c r="J45390" s="5"/>
      <c r="K45390" s="5"/>
    </row>
    <row r="45391" spans="1:11" x14ac:dyDescent="0.25">
      <c r="A45391" t="s">
        <v>33</v>
      </c>
      <c r="B45391" s="1">
        <v>16463466335</v>
      </c>
      <c r="C45391">
        <v>561</v>
      </c>
      <c r="D45391" t="s">
        <v>19</v>
      </c>
      <c r="H45391" s="5"/>
      <c r="I45391" s="5"/>
      <c r="J45391" s="5"/>
      <c r="K45391" s="5"/>
    </row>
    <row r="45392" spans="1:11" x14ac:dyDescent="0.25">
      <c r="A45392" t="s">
        <v>33</v>
      </c>
      <c r="B45392" s="1">
        <v>16463466335</v>
      </c>
      <c r="C45392">
        <v>7</v>
      </c>
      <c r="D45392" t="s">
        <v>20</v>
      </c>
      <c r="H45392" s="5"/>
      <c r="I45392" s="5"/>
      <c r="J45392" s="5"/>
      <c r="K45392" s="5"/>
    </row>
    <row r="45393" spans="1:11" x14ac:dyDescent="0.25">
      <c r="A45393" t="s">
        <v>33</v>
      </c>
      <c r="B45393" s="1">
        <v>16463466335</v>
      </c>
      <c r="C45393">
        <v>13</v>
      </c>
      <c r="D45393" t="s">
        <v>19</v>
      </c>
      <c r="H45393" s="5"/>
      <c r="I45393" s="5"/>
      <c r="J45393" s="5"/>
      <c r="K45393" s="5"/>
    </row>
    <row r="45394" spans="1:11" x14ac:dyDescent="0.25">
      <c r="A45394" t="s">
        <v>33</v>
      </c>
      <c r="B45394" s="1">
        <v>16463466335</v>
      </c>
      <c r="C45394">
        <v>8</v>
      </c>
      <c r="D45394" t="s">
        <v>19</v>
      </c>
      <c r="H45394" s="5"/>
      <c r="I45394" s="5"/>
      <c r="J45394" s="5"/>
      <c r="K45394" s="5"/>
    </row>
    <row r="45395" spans="1:11" x14ac:dyDescent="0.25">
      <c r="A45395" t="s">
        <v>33</v>
      </c>
      <c r="B45395" s="1">
        <v>16463466335</v>
      </c>
      <c r="C45395">
        <v>130</v>
      </c>
      <c r="D45395" t="s">
        <v>20</v>
      </c>
      <c r="H45395" s="5"/>
      <c r="I45395" s="5"/>
      <c r="J45395" s="5"/>
      <c r="K45395" s="5"/>
    </row>
    <row r="45396" spans="1:11" x14ac:dyDescent="0.25">
      <c r="A45396" t="s">
        <v>33</v>
      </c>
      <c r="B45396" s="1">
        <v>16463466335</v>
      </c>
      <c r="C45396">
        <v>11</v>
      </c>
      <c r="D45396" t="s">
        <v>19</v>
      </c>
      <c r="H45396" s="5"/>
      <c r="I45396" s="5"/>
      <c r="J45396" s="5"/>
      <c r="K45396" s="5"/>
    </row>
    <row r="45397" spans="1:11" x14ac:dyDescent="0.25">
      <c r="A45397" t="s">
        <v>33</v>
      </c>
      <c r="B45397" s="1">
        <v>16463466335</v>
      </c>
      <c r="C45397">
        <v>14</v>
      </c>
      <c r="D45397" t="s">
        <v>19</v>
      </c>
      <c r="H45397" s="5"/>
      <c r="I45397" s="5"/>
      <c r="J45397" s="5"/>
      <c r="K45397" s="5"/>
    </row>
    <row r="45398" spans="1:11" x14ac:dyDescent="0.25">
      <c r="A45398" t="s">
        <v>33</v>
      </c>
      <c r="B45398" s="1">
        <v>16463466335</v>
      </c>
      <c r="C45398">
        <v>440</v>
      </c>
      <c r="D45398" t="s">
        <v>20</v>
      </c>
      <c r="H45398" s="5"/>
      <c r="I45398" s="5"/>
      <c r="J45398" s="5"/>
      <c r="K45398" s="5"/>
    </row>
    <row r="45399" spans="1:11" x14ac:dyDescent="0.25">
      <c r="A45399" t="s">
        <v>33</v>
      </c>
      <c r="B45399" s="1">
        <v>16463466335</v>
      </c>
      <c r="C45399">
        <v>826</v>
      </c>
      <c r="D45399" t="s">
        <v>19</v>
      </c>
      <c r="H45399" s="5"/>
      <c r="I45399" s="5"/>
      <c r="J45399" s="5"/>
      <c r="K45399" s="5"/>
    </row>
    <row r="45400" spans="1:11" x14ac:dyDescent="0.25">
      <c r="A45400" t="s">
        <v>33</v>
      </c>
      <c r="B45400" s="1">
        <v>16463466335</v>
      </c>
      <c r="C45400">
        <v>310</v>
      </c>
      <c r="D45400" t="s">
        <v>19</v>
      </c>
      <c r="H45400" s="5"/>
      <c r="I45400" s="5"/>
      <c r="J45400" s="5"/>
      <c r="K45400" s="5"/>
    </row>
    <row r="45401" spans="1:11" x14ac:dyDescent="0.25">
      <c r="A45401" t="s">
        <v>33</v>
      </c>
      <c r="B45401" s="1">
        <v>16463466335</v>
      </c>
      <c r="C45401">
        <v>3</v>
      </c>
      <c r="D45401" t="s">
        <v>20</v>
      </c>
      <c r="H45401" s="5"/>
      <c r="I45401" s="5"/>
      <c r="J45401" s="5"/>
      <c r="K45401" s="5"/>
    </row>
    <row r="45402" spans="1:11" x14ac:dyDescent="0.25">
      <c r="A45402" t="s">
        <v>33</v>
      </c>
      <c r="B45402" s="1">
        <v>16463466335</v>
      </c>
      <c r="C45402">
        <v>224</v>
      </c>
      <c r="D45402" t="s">
        <v>19</v>
      </c>
      <c r="H45402" s="5"/>
      <c r="I45402" s="5"/>
      <c r="J45402" s="5"/>
      <c r="K45402" s="5"/>
    </row>
    <row r="45403" spans="1:11" x14ac:dyDescent="0.25">
      <c r="A45403" t="s">
        <v>33</v>
      </c>
      <c r="B45403" s="1">
        <v>16463466335</v>
      </c>
      <c r="C45403">
        <v>10</v>
      </c>
      <c r="D45403" t="s">
        <v>19</v>
      </c>
      <c r="H45403" s="5"/>
      <c r="I45403" s="5"/>
      <c r="J45403" s="5"/>
      <c r="K45403" s="5"/>
    </row>
    <row r="45404" spans="1:11" x14ac:dyDescent="0.25">
      <c r="A45404" t="s">
        <v>33</v>
      </c>
      <c r="B45404" s="1">
        <v>16463466335</v>
      </c>
      <c r="C45404">
        <v>7</v>
      </c>
      <c r="D45404" t="s">
        <v>20</v>
      </c>
      <c r="H45404" s="5"/>
      <c r="I45404" s="5"/>
      <c r="J45404" s="5"/>
      <c r="K45404" s="5"/>
    </row>
    <row r="45405" spans="1:11" x14ac:dyDescent="0.25">
      <c r="A45405" t="s">
        <v>33</v>
      </c>
      <c r="B45405" s="1">
        <v>16463466335</v>
      </c>
      <c r="C45405">
        <v>7</v>
      </c>
      <c r="D45405" t="s">
        <v>19</v>
      </c>
      <c r="H45405" s="5"/>
      <c r="I45405" s="5"/>
      <c r="J45405" s="5"/>
      <c r="K45405" s="5"/>
    </row>
    <row r="45406" spans="1:11" x14ac:dyDescent="0.25">
      <c r="A45406" t="s">
        <v>33</v>
      </c>
      <c r="B45406" s="1">
        <v>16463466335</v>
      </c>
      <c r="C45406">
        <v>13</v>
      </c>
      <c r="D45406" t="s">
        <v>19</v>
      </c>
      <c r="H45406" s="5"/>
      <c r="I45406" s="5"/>
      <c r="J45406" s="5"/>
      <c r="K45406" s="5"/>
    </row>
    <row r="45407" spans="1:11" x14ac:dyDescent="0.25">
      <c r="A45407" t="s">
        <v>33</v>
      </c>
      <c r="B45407" s="1">
        <v>16463466335</v>
      </c>
      <c r="C45407">
        <v>8</v>
      </c>
      <c r="D45407" t="s">
        <v>20</v>
      </c>
      <c r="H45407" s="5"/>
      <c r="I45407" s="5"/>
      <c r="J45407" s="5"/>
      <c r="K45407" s="5"/>
    </row>
    <row r="45408" spans="1:11" x14ac:dyDescent="0.25">
      <c r="A45408" t="s">
        <v>33</v>
      </c>
      <c r="B45408" s="1">
        <v>16463466335</v>
      </c>
      <c r="C45408">
        <v>387</v>
      </c>
      <c r="D45408" t="s">
        <v>19</v>
      </c>
      <c r="H45408" s="5"/>
      <c r="I45408" s="5"/>
      <c r="J45408" s="5"/>
      <c r="K45408" s="5"/>
    </row>
    <row r="45409" spans="1:11" x14ac:dyDescent="0.25">
      <c r="A45409" t="s">
        <v>33</v>
      </c>
      <c r="B45409" s="1">
        <v>16463466335</v>
      </c>
      <c r="C45409">
        <v>344</v>
      </c>
      <c r="D45409" t="s">
        <v>19</v>
      </c>
      <c r="H45409" s="5"/>
      <c r="I45409" s="5"/>
      <c r="J45409" s="5"/>
      <c r="K45409" s="5"/>
    </row>
    <row r="45410" spans="1:11" x14ac:dyDescent="0.25">
      <c r="A45410" t="s">
        <v>33</v>
      </c>
      <c r="B45410" s="1">
        <v>16463466335</v>
      </c>
      <c r="C45410">
        <v>3</v>
      </c>
      <c r="D45410" t="s">
        <v>20</v>
      </c>
      <c r="H45410" s="5"/>
      <c r="I45410" s="5"/>
      <c r="J45410" s="5"/>
      <c r="K45410" s="5"/>
    </row>
    <row r="45411" spans="1:11" x14ac:dyDescent="0.25">
      <c r="A45411" t="s">
        <v>33</v>
      </c>
      <c r="B45411" s="1">
        <v>16463466335</v>
      </c>
      <c r="C45411">
        <v>4</v>
      </c>
      <c r="D45411" t="s">
        <v>19</v>
      </c>
      <c r="H45411" s="5"/>
      <c r="I45411" s="5"/>
      <c r="J45411" s="5"/>
      <c r="K45411" s="5"/>
    </row>
    <row r="45412" spans="1:11" x14ac:dyDescent="0.25">
      <c r="A45412" t="s">
        <v>33</v>
      </c>
      <c r="B45412" s="1">
        <v>16463466335</v>
      </c>
      <c r="C45412">
        <v>9</v>
      </c>
      <c r="D45412" t="s">
        <v>19</v>
      </c>
      <c r="H45412" s="5"/>
      <c r="I45412" s="5"/>
      <c r="J45412" s="5"/>
      <c r="K45412" s="5"/>
    </row>
    <row r="45413" spans="1:11" x14ac:dyDescent="0.25">
      <c r="A45413" t="s">
        <v>33</v>
      </c>
      <c r="B45413" s="1">
        <v>16463466335</v>
      </c>
      <c r="C45413">
        <v>9</v>
      </c>
      <c r="D45413" t="s">
        <v>20</v>
      </c>
      <c r="H45413" s="5"/>
      <c r="I45413" s="5"/>
      <c r="J45413" s="5"/>
      <c r="K45413" s="5"/>
    </row>
    <row r="45414" spans="1:11" x14ac:dyDescent="0.25">
      <c r="A45414" t="s">
        <v>33</v>
      </c>
      <c r="B45414" s="1">
        <v>16463466335</v>
      </c>
      <c r="C45414">
        <v>8</v>
      </c>
      <c r="D45414" t="s">
        <v>19</v>
      </c>
      <c r="H45414" s="5"/>
      <c r="I45414" s="5"/>
      <c r="J45414" s="5"/>
      <c r="K45414" s="5"/>
    </row>
    <row r="45415" spans="1:11" x14ac:dyDescent="0.25">
      <c r="A45415" t="s">
        <v>33</v>
      </c>
      <c r="B45415" s="1">
        <v>16463466335</v>
      </c>
      <c r="C45415">
        <v>8</v>
      </c>
      <c r="D45415" t="s">
        <v>19</v>
      </c>
      <c r="H45415" s="5"/>
      <c r="I45415" s="5"/>
      <c r="J45415" s="5"/>
      <c r="K45415" s="5"/>
    </row>
    <row r="45416" spans="1:11" x14ac:dyDescent="0.25">
      <c r="A45416" t="s">
        <v>33</v>
      </c>
      <c r="B45416" s="1">
        <v>16463466335</v>
      </c>
      <c r="C45416">
        <v>185</v>
      </c>
      <c r="D45416" t="s">
        <v>20</v>
      </c>
      <c r="H45416" s="5"/>
      <c r="I45416" s="5"/>
      <c r="J45416" s="5"/>
      <c r="K45416" s="5"/>
    </row>
    <row r="45417" spans="1:11" x14ac:dyDescent="0.25">
      <c r="A45417" t="s">
        <v>33</v>
      </c>
      <c r="B45417" s="1">
        <v>16463466335</v>
      </c>
      <c r="C45417">
        <v>93</v>
      </c>
      <c r="D45417" t="s">
        <v>19</v>
      </c>
      <c r="H45417" s="5"/>
      <c r="I45417" s="5"/>
      <c r="J45417" s="5"/>
      <c r="K45417" s="5"/>
    </row>
    <row r="45418" spans="1:11" x14ac:dyDescent="0.25">
      <c r="A45418" t="s">
        <v>33</v>
      </c>
      <c r="B45418" s="1">
        <v>16463466335</v>
      </c>
      <c r="C45418">
        <v>69</v>
      </c>
      <c r="D45418" t="s">
        <v>19</v>
      </c>
      <c r="H45418" s="5"/>
      <c r="I45418" s="5"/>
      <c r="J45418" s="5"/>
      <c r="K45418" s="5"/>
    </row>
    <row r="45419" spans="1:11" x14ac:dyDescent="0.25">
      <c r="A45419" t="s">
        <v>33</v>
      </c>
      <c r="B45419" s="1">
        <v>16463466335</v>
      </c>
      <c r="C45419">
        <v>6</v>
      </c>
      <c r="D45419" t="s">
        <v>20</v>
      </c>
      <c r="H45419" s="5"/>
      <c r="I45419" s="5"/>
      <c r="J45419" s="5"/>
      <c r="K45419" s="5"/>
    </row>
    <row r="45420" spans="1:11" x14ac:dyDescent="0.25">
      <c r="A45420" t="s">
        <v>33</v>
      </c>
      <c r="B45420" s="1">
        <v>16463466335</v>
      </c>
      <c r="C45420">
        <v>8</v>
      </c>
      <c r="D45420" t="s">
        <v>19</v>
      </c>
      <c r="H45420" s="5"/>
      <c r="I45420" s="5"/>
      <c r="J45420" s="5"/>
      <c r="K45420" s="5"/>
    </row>
    <row r="45421" spans="1:11" x14ac:dyDescent="0.25">
      <c r="A45421" t="s">
        <v>33</v>
      </c>
      <c r="B45421" s="1">
        <v>16463466335</v>
      </c>
      <c r="C45421">
        <v>6</v>
      </c>
      <c r="D45421" t="s">
        <v>19</v>
      </c>
      <c r="H45421" s="5"/>
      <c r="I45421" s="5"/>
      <c r="J45421" s="5"/>
      <c r="K45421" s="5"/>
    </row>
    <row r="45422" spans="1:11" x14ac:dyDescent="0.25">
      <c r="A45422" t="s">
        <v>33</v>
      </c>
      <c r="B45422" s="1">
        <v>16463466335</v>
      </c>
      <c r="C45422">
        <v>195</v>
      </c>
      <c r="D45422" t="s">
        <v>20</v>
      </c>
      <c r="H45422" s="5"/>
      <c r="I45422" s="5"/>
      <c r="J45422" s="5"/>
      <c r="K45422" s="5"/>
    </row>
    <row r="45423" spans="1:11" x14ac:dyDescent="0.25">
      <c r="A45423" t="s">
        <v>33</v>
      </c>
      <c r="B45423" s="1">
        <v>16463466335</v>
      </c>
      <c r="C45423">
        <v>5</v>
      </c>
      <c r="D45423" t="s">
        <v>19</v>
      </c>
      <c r="H45423" s="5"/>
      <c r="I45423" s="5"/>
      <c r="J45423" s="5"/>
      <c r="K45423" s="5"/>
    </row>
    <row r="45424" spans="1:11" x14ac:dyDescent="0.25">
      <c r="A45424" t="s">
        <v>33</v>
      </c>
      <c r="B45424" s="1">
        <v>16463466335</v>
      </c>
      <c r="C45424">
        <v>7</v>
      </c>
      <c r="D45424" t="s">
        <v>19</v>
      </c>
      <c r="H45424" s="5"/>
      <c r="I45424" s="5"/>
      <c r="J45424" s="5"/>
      <c r="K45424" s="5"/>
    </row>
    <row r="45425" spans="1:11" x14ac:dyDescent="0.25">
      <c r="A45425" t="s">
        <v>33</v>
      </c>
      <c r="B45425" s="1">
        <v>16463466335</v>
      </c>
      <c r="C45425">
        <v>1010</v>
      </c>
      <c r="D45425" t="s">
        <v>20</v>
      </c>
      <c r="H45425" s="5"/>
      <c r="I45425" s="5"/>
      <c r="J45425" s="5"/>
      <c r="K45425" s="5"/>
    </row>
    <row r="45426" spans="1:11" x14ac:dyDescent="0.25">
      <c r="A45426" t="s">
        <v>33</v>
      </c>
      <c r="B45426" s="1">
        <v>16463466335</v>
      </c>
      <c r="C45426">
        <v>263</v>
      </c>
      <c r="D45426" t="s">
        <v>19</v>
      </c>
      <c r="H45426" s="5"/>
      <c r="I45426" s="5"/>
      <c r="J45426" s="5"/>
      <c r="K45426" s="5"/>
    </row>
    <row r="45427" spans="1:11" x14ac:dyDescent="0.25">
      <c r="A45427" t="s">
        <v>33</v>
      </c>
      <c r="B45427" s="1">
        <v>16463466335</v>
      </c>
      <c r="C45427">
        <v>6</v>
      </c>
      <c r="D45427" t="s">
        <v>19</v>
      </c>
      <c r="H45427" s="5"/>
      <c r="I45427" s="5"/>
      <c r="J45427" s="5"/>
      <c r="K45427" s="5"/>
    </row>
    <row r="45428" spans="1:11" x14ac:dyDescent="0.25">
      <c r="A45428" t="s">
        <v>33</v>
      </c>
      <c r="B45428" s="1">
        <v>16463466335</v>
      </c>
      <c r="C45428">
        <v>7</v>
      </c>
      <c r="D45428" t="s">
        <v>20</v>
      </c>
      <c r="H45428" s="5"/>
      <c r="I45428" s="5"/>
      <c r="J45428" s="5"/>
      <c r="K45428" s="5"/>
    </row>
    <row r="45429" spans="1:11" x14ac:dyDescent="0.25">
      <c r="A45429" t="s">
        <v>33</v>
      </c>
      <c r="B45429" s="1">
        <v>16463466335</v>
      </c>
      <c r="C45429">
        <v>9</v>
      </c>
      <c r="D45429" t="s">
        <v>19</v>
      </c>
      <c r="H45429" s="5"/>
      <c r="I45429" s="5"/>
      <c r="J45429" s="5"/>
      <c r="K45429" s="5"/>
    </row>
    <row r="45430" spans="1:11" x14ac:dyDescent="0.25">
      <c r="A45430" t="s">
        <v>33</v>
      </c>
      <c r="B45430" s="1">
        <v>16463466335</v>
      </c>
      <c r="C45430">
        <v>7</v>
      </c>
      <c r="D45430" t="s">
        <v>19</v>
      </c>
      <c r="H45430" s="5"/>
      <c r="I45430" s="5"/>
      <c r="J45430" s="5"/>
      <c r="K45430" s="5"/>
    </row>
    <row r="45431" spans="1:11" x14ac:dyDescent="0.25">
      <c r="A45431" t="s">
        <v>33</v>
      </c>
      <c r="B45431" s="1">
        <v>16463466335</v>
      </c>
      <c r="C45431">
        <v>5</v>
      </c>
      <c r="D45431" t="s">
        <v>20</v>
      </c>
      <c r="H45431" s="5"/>
      <c r="I45431" s="5"/>
      <c r="J45431" s="5"/>
      <c r="K45431" s="5"/>
    </row>
    <row r="45432" spans="1:11" x14ac:dyDescent="0.25">
      <c r="A45432" t="s">
        <v>33</v>
      </c>
      <c r="B45432" s="1">
        <v>16463466335</v>
      </c>
      <c r="C45432">
        <v>14</v>
      </c>
      <c r="D45432" t="s">
        <v>19</v>
      </c>
      <c r="H45432" s="5"/>
      <c r="I45432" s="5"/>
      <c r="J45432" s="5"/>
      <c r="K45432" s="5"/>
    </row>
    <row r="45433" spans="1:11" x14ac:dyDescent="0.25">
      <c r="A45433" t="s">
        <v>33</v>
      </c>
      <c r="B45433" s="1">
        <v>16463466335</v>
      </c>
      <c r="C45433">
        <v>6</v>
      </c>
      <c r="D45433" t="s">
        <v>19</v>
      </c>
      <c r="H45433" s="5"/>
      <c r="I45433" s="5"/>
      <c r="J45433" s="5"/>
      <c r="K45433" s="5"/>
    </row>
    <row r="45434" spans="1:11" x14ac:dyDescent="0.25">
      <c r="A45434" t="s">
        <v>33</v>
      </c>
      <c r="B45434" s="1">
        <v>16463466335</v>
      </c>
      <c r="C45434">
        <v>95</v>
      </c>
      <c r="D45434" t="s">
        <v>20</v>
      </c>
      <c r="H45434" s="5"/>
      <c r="I45434" s="5"/>
      <c r="J45434" s="5"/>
      <c r="K45434" s="5"/>
    </row>
    <row r="45435" spans="1:11" x14ac:dyDescent="0.25">
      <c r="A45435" t="s">
        <v>33</v>
      </c>
      <c r="B45435" s="1">
        <v>16463466335</v>
      </c>
      <c r="C45435">
        <v>1406</v>
      </c>
      <c r="D45435" t="s">
        <v>19</v>
      </c>
      <c r="H45435" s="5"/>
      <c r="I45435" s="5"/>
      <c r="J45435" s="5"/>
      <c r="K45435" s="5"/>
    </row>
    <row r="45436" spans="1:11" x14ac:dyDescent="0.25">
      <c r="A45436" t="s">
        <v>33</v>
      </c>
      <c r="B45436" s="1">
        <v>16463466335</v>
      </c>
      <c r="C45436">
        <v>7</v>
      </c>
      <c r="D45436" t="s">
        <v>19</v>
      </c>
      <c r="H45436" s="5"/>
      <c r="I45436" s="5"/>
      <c r="J45436" s="5"/>
      <c r="K45436" s="5"/>
    </row>
    <row r="45437" spans="1:11" x14ac:dyDescent="0.25">
      <c r="A45437" t="s">
        <v>33</v>
      </c>
      <c r="B45437" s="1">
        <v>16463466335</v>
      </c>
      <c r="C45437">
        <v>6</v>
      </c>
      <c r="D45437" t="s">
        <v>20</v>
      </c>
      <c r="H45437" s="5"/>
      <c r="I45437" s="5"/>
      <c r="J45437" s="5"/>
      <c r="K45437" s="5"/>
    </row>
    <row r="45438" spans="1:11" x14ac:dyDescent="0.25">
      <c r="A45438" t="s">
        <v>33</v>
      </c>
      <c r="B45438" s="1">
        <v>16463466335</v>
      </c>
      <c r="C45438">
        <v>11</v>
      </c>
      <c r="D45438" t="s">
        <v>19</v>
      </c>
      <c r="H45438" s="5"/>
      <c r="I45438" s="5"/>
      <c r="J45438" s="5"/>
      <c r="K45438" s="5"/>
    </row>
    <row r="45439" spans="1:11" x14ac:dyDescent="0.25">
      <c r="A45439" t="s">
        <v>33</v>
      </c>
      <c r="B45439" s="1">
        <v>16463466335</v>
      </c>
      <c r="C45439">
        <v>9</v>
      </c>
      <c r="D45439" t="s">
        <v>19</v>
      </c>
      <c r="H45439" s="5"/>
      <c r="I45439" s="5"/>
      <c r="J45439" s="5"/>
      <c r="K45439" s="5"/>
    </row>
    <row r="45440" spans="1:11" x14ac:dyDescent="0.25">
      <c r="A45440" t="s">
        <v>33</v>
      </c>
      <c r="B45440" s="1">
        <v>16463466335</v>
      </c>
      <c r="C45440">
        <v>6</v>
      </c>
      <c r="D45440" t="s">
        <v>20</v>
      </c>
      <c r="H45440" s="5"/>
      <c r="I45440" s="5"/>
      <c r="J45440" s="5"/>
      <c r="K45440" s="5"/>
    </row>
    <row r="45441" spans="1:11" x14ac:dyDescent="0.25">
      <c r="A45441" t="s">
        <v>33</v>
      </c>
      <c r="B45441" s="1">
        <v>16463466335</v>
      </c>
      <c r="C45441">
        <v>15</v>
      </c>
      <c r="D45441" t="s">
        <v>19</v>
      </c>
      <c r="H45441" s="5"/>
      <c r="I45441" s="5"/>
      <c r="J45441" s="5"/>
      <c r="K45441" s="5"/>
    </row>
    <row r="45442" spans="1:11" x14ac:dyDescent="0.25">
      <c r="A45442" t="s">
        <v>33</v>
      </c>
      <c r="B45442" s="1">
        <v>16463466335</v>
      </c>
      <c r="C45442">
        <v>6</v>
      </c>
      <c r="D45442" t="s">
        <v>19</v>
      </c>
      <c r="H45442" s="5"/>
      <c r="I45442" s="5"/>
      <c r="J45442" s="5"/>
      <c r="K45442" s="5"/>
    </row>
    <row r="45443" spans="1:11" x14ac:dyDescent="0.25">
      <c r="A45443" t="s">
        <v>33</v>
      </c>
      <c r="B45443" s="1">
        <v>16463466335</v>
      </c>
      <c r="C45443">
        <v>7</v>
      </c>
      <c r="D45443" t="s">
        <v>20</v>
      </c>
      <c r="H45443" s="5"/>
      <c r="I45443" s="5"/>
      <c r="J45443" s="5"/>
      <c r="K45443" s="5"/>
    </row>
    <row r="45444" spans="1:11" x14ac:dyDescent="0.25">
      <c r="A45444" t="s">
        <v>33</v>
      </c>
      <c r="B45444" s="1">
        <v>16463466335</v>
      </c>
      <c r="C45444">
        <v>11</v>
      </c>
      <c r="D45444" t="s">
        <v>19</v>
      </c>
      <c r="H45444" s="5"/>
      <c r="I45444" s="5"/>
      <c r="J45444" s="5"/>
      <c r="K45444" s="5"/>
    </row>
    <row r="45445" spans="1:11" x14ac:dyDescent="0.25">
      <c r="A45445" t="s">
        <v>33</v>
      </c>
      <c r="B45445" s="1">
        <v>16463466335</v>
      </c>
      <c r="C45445">
        <v>3</v>
      </c>
      <c r="D45445" t="s">
        <v>19</v>
      </c>
      <c r="H45445" s="5"/>
      <c r="I45445" s="5"/>
      <c r="J45445" s="5"/>
      <c r="K45445" s="5"/>
    </row>
    <row r="45446" spans="1:11" x14ac:dyDescent="0.25">
      <c r="A45446" t="s">
        <v>33</v>
      </c>
      <c r="B45446" s="1">
        <v>16463466335</v>
      </c>
      <c r="C45446">
        <v>6</v>
      </c>
      <c r="D45446" t="s">
        <v>20</v>
      </c>
      <c r="H45446" s="5"/>
      <c r="I45446" s="5"/>
      <c r="J45446" s="5"/>
      <c r="K45446" s="5"/>
    </row>
    <row r="45447" spans="1:11" x14ac:dyDescent="0.25">
      <c r="A45447" t="s">
        <v>33</v>
      </c>
      <c r="B45447" s="1">
        <v>16463466335</v>
      </c>
      <c r="C45447">
        <v>5</v>
      </c>
      <c r="D45447" t="s">
        <v>19</v>
      </c>
      <c r="H45447" s="5"/>
      <c r="I45447" s="5"/>
      <c r="J45447" s="5"/>
      <c r="K45447" s="5"/>
    </row>
    <row r="45448" spans="1:11" x14ac:dyDescent="0.25">
      <c r="A45448" t="s">
        <v>33</v>
      </c>
      <c r="B45448" s="1">
        <v>16463466335</v>
      </c>
      <c r="C45448">
        <v>12</v>
      </c>
      <c r="D45448" t="s">
        <v>19</v>
      </c>
      <c r="H45448" s="5"/>
      <c r="I45448" s="5"/>
      <c r="J45448" s="5"/>
      <c r="K45448" s="5"/>
    </row>
    <row r="45449" spans="1:11" x14ac:dyDescent="0.25">
      <c r="A45449" t="s">
        <v>33</v>
      </c>
      <c r="B45449" s="1">
        <v>16463466335</v>
      </c>
      <c r="C45449">
        <v>5</v>
      </c>
      <c r="D45449" t="s">
        <v>20</v>
      </c>
      <c r="H45449" s="5"/>
      <c r="I45449" s="5"/>
      <c r="J45449" s="5"/>
      <c r="K45449" s="5"/>
    </row>
    <row r="45450" spans="1:11" x14ac:dyDescent="0.25">
      <c r="A45450" t="s">
        <v>33</v>
      </c>
      <c r="B45450" s="1">
        <v>16463466335</v>
      </c>
      <c r="C45450">
        <v>584</v>
      </c>
      <c r="D45450" t="s">
        <v>19</v>
      </c>
      <c r="H45450" s="5"/>
      <c r="I45450" s="5"/>
      <c r="J45450" s="5"/>
      <c r="K45450" s="5"/>
    </row>
    <row r="45451" spans="1:11" x14ac:dyDescent="0.25">
      <c r="A45451" t="s">
        <v>33</v>
      </c>
      <c r="B45451" s="1">
        <v>16463466335</v>
      </c>
      <c r="C45451">
        <v>11</v>
      </c>
      <c r="D45451" t="s">
        <v>19</v>
      </c>
      <c r="H45451" s="5"/>
      <c r="I45451" s="5"/>
      <c r="J45451" s="5"/>
      <c r="K45451" s="5"/>
    </row>
    <row r="45452" spans="1:11" x14ac:dyDescent="0.25">
      <c r="A45452" t="s">
        <v>33</v>
      </c>
      <c r="B45452" s="1">
        <v>16463466335</v>
      </c>
      <c r="C45452">
        <v>11</v>
      </c>
      <c r="D45452" t="s">
        <v>20</v>
      </c>
      <c r="H45452" s="5"/>
      <c r="I45452" s="5"/>
      <c r="J45452" s="5"/>
      <c r="K45452" s="5"/>
    </row>
    <row r="45453" spans="1:11" x14ac:dyDescent="0.25">
      <c r="A45453" t="s">
        <v>33</v>
      </c>
      <c r="B45453" s="1">
        <v>16463466335</v>
      </c>
      <c r="C45453">
        <v>9</v>
      </c>
      <c r="D45453" t="s">
        <v>19</v>
      </c>
      <c r="H45453" s="5"/>
      <c r="I45453" s="5"/>
      <c r="J45453" s="5"/>
      <c r="K45453" s="5"/>
    </row>
    <row r="45454" spans="1:11" x14ac:dyDescent="0.25">
      <c r="A45454" t="s">
        <v>33</v>
      </c>
      <c r="B45454" s="1">
        <v>16463466335</v>
      </c>
      <c r="C45454">
        <v>5</v>
      </c>
      <c r="D45454" t="s">
        <v>19</v>
      </c>
      <c r="H45454" s="5"/>
      <c r="I45454" s="5"/>
      <c r="J45454" s="5"/>
      <c r="K45454" s="5"/>
    </row>
    <row r="45455" spans="1:11" x14ac:dyDescent="0.25">
      <c r="A45455" t="s">
        <v>33</v>
      </c>
      <c r="B45455" s="1">
        <v>16463466335</v>
      </c>
      <c r="C45455">
        <v>9</v>
      </c>
      <c r="D45455" t="s">
        <v>20</v>
      </c>
      <c r="H45455" s="5"/>
      <c r="I45455" s="5"/>
      <c r="J45455" s="5"/>
      <c r="K45455" s="5"/>
    </row>
    <row r="45456" spans="1:11" x14ac:dyDescent="0.25">
      <c r="A45456" t="s">
        <v>33</v>
      </c>
      <c r="B45456" s="1">
        <v>16463466335</v>
      </c>
      <c r="C45456">
        <v>4</v>
      </c>
      <c r="D45456" t="s">
        <v>19</v>
      </c>
      <c r="H45456" s="5"/>
      <c r="I45456" s="5"/>
      <c r="J45456" s="5"/>
      <c r="K45456" s="5"/>
    </row>
    <row r="45457" spans="1:11" x14ac:dyDescent="0.25">
      <c r="A45457" t="s">
        <v>33</v>
      </c>
      <c r="B45457" s="1">
        <v>16463466335</v>
      </c>
      <c r="C45457">
        <v>8</v>
      </c>
      <c r="D45457" t="s">
        <v>19</v>
      </c>
      <c r="H45457" s="5"/>
      <c r="I45457" s="5"/>
      <c r="J45457" s="5"/>
      <c r="K45457" s="5"/>
    </row>
    <row r="45458" spans="1:11" x14ac:dyDescent="0.25">
      <c r="A45458" t="s">
        <v>33</v>
      </c>
      <c r="B45458" s="1">
        <v>16463466335</v>
      </c>
      <c r="C45458">
        <v>490</v>
      </c>
      <c r="D45458" t="s">
        <v>20</v>
      </c>
      <c r="H45458" s="5"/>
      <c r="I45458" s="5"/>
      <c r="J45458" s="5"/>
      <c r="K45458" s="5"/>
    </row>
    <row r="45459" spans="1:11" x14ac:dyDescent="0.25">
      <c r="A45459" t="s">
        <v>33</v>
      </c>
      <c r="B45459" s="1">
        <v>16463466335</v>
      </c>
      <c r="C45459">
        <v>49</v>
      </c>
      <c r="D45459" t="s">
        <v>19</v>
      </c>
      <c r="H45459" s="5"/>
      <c r="I45459" s="5"/>
      <c r="J45459" s="5"/>
      <c r="K45459" s="5"/>
    </row>
    <row r="45460" spans="1:11" x14ac:dyDescent="0.25">
      <c r="A45460" t="s">
        <v>33</v>
      </c>
      <c r="B45460" s="1">
        <v>16463466335</v>
      </c>
      <c r="C45460">
        <v>5</v>
      </c>
      <c r="D45460" t="s">
        <v>19</v>
      </c>
      <c r="H45460" s="5"/>
      <c r="I45460" s="5"/>
      <c r="J45460" s="5"/>
      <c r="K45460" s="5"/>
    </row>
    <row r="45461" spans="1:11" x14ac:dyDescent="0.25">
      <c r="A45461" t="s">
        <v>33</v>
      </c>
      <c r="B45461" s="1">
        <v>16463466335</v>
      </c>
      <c r="C45461">
        <v>15</v>
      </c>
      <c r="D45461" t="s">
        <v>20</v>
      </c>
      <c r="H45461" s="5"/>
      <c r="I45461" s="5"/>
      <c r="J45461" s="5"/>
      <c r="K45461" s="5"/>
    </row>
    <row r="45462" spans="1:11" x14ac:dyDescent="0.25">
      <c r="A45462" t="s">
        <v>33</v>
      </c>
      <c r="B45462" s="1">
        <v>16463466335</v>
      </c>
      <c r="C45462">
        <v>28</v>
      </c>
      <c r="D45462" t="s">
        <v>19</v>
      </c>
      <c r="H45462" s="5"/>
      <c r="I45462" s="5"/>
      <c r="J45462" s="5"/>
      <c r="K45462" s="5"/>
    </row>
    <row r="45463" spans="1:11" x14ac:dyDescent="0.25">
      <c r="A45463" t="s">
        <v>33</v>
      </c>
      <c r="B45463" s="1">
        <v>16463466335</v>
      </c>
      <c r="C45463">
        <v>7</v>
      </c>
      <c r="D45463" t="s">
        <v>19</v>
      </c>
      <c r="H45463" s="5"/>
      <c r="I45463" s="5"/>
      <c r="J45463" s="5"/>
      <c r="K45463" s="5"/>
    </row>
    <row r="45464" spans="1:11" x14ac:dyDescent="0.25">
      <c r="A45464" t="s">
        <v>33</v>
      </c>
      <c r="B45464" s="1">
        <v>16463466335</v>
      </c>
      <c r="C45464">
        <v>11</v>
      </c>
      <c r="D45464" t="s">
        <v>20</v>
      </c>
      <c r="H45464" s="5"/>
      <c r="I45464" s="5"/>
      <c r="J45464" s="5"/>
      <c r="K45464" s="5"/>
    </row>
    <row r="45465" spans="1:11" x14ac:dyDescent="0.25">
      <c r="A45465" t="s">
        <v>33</v>
      </c>
      <c r="B45465" s="1">
        <v>16463466335</v>
      </c>
      <c r="C45465">
        <v>578</v>
      </c>
      <c r="D45465" t="s">
        <v>19</v>
      </c>
      <c r="H45465" s="5"/>
      <c r="I45465" s="5"/>
      <c r="J45465" s="5"/>
      <c r="K45465" s="5"/>
    </row>
    <row r="45466" spans="1:11" x14ac:dyDescent="0.25">
      <c r="A45466" t="s">
        <v>33</v>
      </c>
      <c r="B45466" s="1">
        <v>16463466335</v>
      </c>
      <c r="C45466">
        <v>465</v>
      </c>
      <c r="D45466" t="s">
        <v>19</v>
      </c>
      <c r="H45466" s="5"/>
      <c r="I45466" s="5"/>
      <c r="J45466" s="5"/>
      <c r="K45466" s="5"/>
    </row>
    <row r="45467" spans="1:11" x14ac:dyDescent="0.25">
      <c r="A45467" t="s">
        <v>33</v>
      </c>
      <c r="B45467" s="1">
        <v>16463466335</v>
      </c>
      <c r="C45467">
        <v>3</v>
      </c>
      <c r="D45467" t="s">
        <v>20</v>
      </c>
      <c r="H45467" s="5"/>
      <c r="I45467" s="5"/>
      <c r="J45467" s="5"/>
      <c r="K45467" s="5"/>
    </row>
    <row r="45468" spans="1:11" x14ac:dyDescent="0.25">
      <c r="A45468" t="s">
        <v>33</v>
      </c>
      <c r="B45468" s="1">
        <v>16463466335</v>
      </c>
      <c r="C45468">
        <v>7</v>
      </c>
      <c r="D45468" t="s">
        <v>19</v>
      </c>
      <c r="H45468" s="5"/>
      <c r="I45468" s="5"/>
      <c r="J45468" s="5"/>
      <c r="K45468" s="5"/>
    </row>
    <row r="45469" spans="1:11" x14ac:dyDescent="0.25">
      <c r="A45469" t="s">
        <v>33</v>
      </c>
      <c r="B45469" s="1">
        <v>16463466335</v>
      </c>
      <c r="C45469">
        <v>5</v>
      </c>
      <c r="D45469" t="s">
        <v>19</v>
      </c>
      <c r="H45469" s="5"/>
      <c r="I45469" s="5"/>
      <c r="J45469" s="5"/>
      <c r="K45469" s="5"/>
    </row>
    <row r="45470" spans="1:11" x14ac:dyDescent="0.25">
      <c r="A45470" t="s">
        <v>33</v>
      </c>
      <c r="B45470" s="1">
        <v>16463466335</v>
      </c>
      <c r="C45470">
        <v>3</v>
      </c>
      <c r="D45470" t="s">
        <v>20</v>
      </c>
      <c r="H45470" s="5"/>
      <c r="I45470" s="5"/>
      <c r="J45470" s="5"/>
      <c r="K45470" s="5"/>
    </row>
    <row r="45471" spans="1:11" x14ac:dyDescent="0.25">
      <c r="A45471" t="s">
        <v>33</v>
      </c>
      <c r="B45471" s="1">
        <v>16463466335</v>
      </c>
      <c r="C45471">
        <v>5</v>
      </c>
      <c r="D45471" t="s">
        <v>19</v>
      </c>
      <c r="H45471" s="5"/>
      <c r="I45471" s="5"/>
      <c r="J45471" s="5"/>
      <c r="K45471" s="5"/>
    </row>
    <row r="45472" spans="1:11" x14ac:dyDescent="0.25">
      <c r="A45472" t="s">
        <v>33</v>
      </c>
      <c r="B45472" s="1">
        <v>16463466335</v>
      </c>
      <c r="C45472">
        <v>4</v>
      </c>
      <c r="D45472" t="s">
        <v>19</v>
      </c>
      <c r="H45472" s="5"/>
      <c r="I45472" s="5"/>
      <c r="J45472" s="5"/>
      <c r="K45472" s="5"/>
    </row>
    <row r="45473" spans="1:11" x14ac:dyDescent="0.25">
      <c r="A45473" t="s">
        <v>33</v>
      </c>
      <c r="B45473" s="1">
        <v>16463466335</v>
      </c>
      <c r="C45473">
        <v>231</v>
      </c>
      <c r="D45473" t="s">
        <v>20</v>
      </c>
      <c r="H45473" s="5"/>
      <c r="I45473" s="5"/>
      <c r="J45473" s="5"/>
      <c r="K45473" s="5"/>
    </row>
    <row r="45474" spans="1:11" x14ac:dyDescent="0.25">
      <c r="A45474" t="s">
        <v>33</v>
      </c>
      <c r="B45474" s="1">
        <v>16463466335</v>
      </c>
      <c r="C45474">
        <v>7</v>
      </c>
      <c r="D45474" t="s">
        <v>19</v>
      </c>
      <c r="H45474" s="5"/>
      <c r="I45474" s="5"/>
      <c r="J45474" s="5"/>
      <c r="K45474" s="5"/>
    </row>
    <row r="45475" spans="1:11" x14ac:dyDescent="0.25">
      <c r="A45475" t="s">
        <v>33</v>
      </c>
      <c r="B45475" s="1">
        <v>16463466335</v>
      </c>
      <c r="C45475">
        <v>69</v>
      </c>
      <c r="D45475" t="s">
        <v>19</v>
      </c>
      <c r="H45475" s="5"/>
      <c r="I45475" s="5"/>
      <c r="J45475" s="5"/>
      <c r="K45475" s="5"/>
    </row>
    <row r="45476" spans="1:11" x14ac:dyDescent="0.25">
      <c r="A45476" t="s">
        <v>33</v>
      </c>
      <c r="B45476" s="1">
        <v>16463466335</v>
      </c>
      <c r="C45476">
        <v>61</v>
      </c>
      <c r="D45476" t="s">
        <v>20</v>
      </c>
      <c r="H45476" s="5"/>
      <c r="I45476" s="5"/>
      <c r="J45476" s="5"/>
      <c r="K45476" s="5"/>
    </row>
    <row r="45477" spans="1:11" x14ac:dyDescent="0.25">
      <c r="A45477" t="s">
        <v>33</v>
      </c>
      <c r="B45477" s="1">
        <v>16463466335</v>
      </c>
      <c r="C45477">
        <v>4</v>
      </c>
      <c r="D45477" t="s">
        <v>19</v>
      </c>
      <c r="H45477" s="5"/>
      <c r="I45477" s="5"/>
      <c r="J45477" s="5"/>
      <c r="K45477" s="5"/>
    </row>
    <row r="45478" spans="1:11" x14ac:dyDescent="0.25">
      <c r="A45478" t="s">
        <v>33</v>
      </c>
      <c r="B45478" s="1">
        <v>16463466335</v>
      </c>
      <c r="C45478">
        <v>8</v>
      </c>
      <c r="D45478" t="s">
        <v>19</v>
      </c>
      <c r="H45478" s="5"/>
      <c r="I45478" s="5"/>
      <c r="J45478" s="5"/>
      <c r="K45478" s="5"/>
    </row>
    <row r="45479" spans="1:11" x14ac:dyDescent="0.25">
      <c r="A45479" t="s">
        <v>33</v>
      </c>
      <c r="B45479" s="1">
        <v>16463466335</v>
      </c>
      <c r="C45479">
        <v>8</v>
      </c>
      <c r="D45479" t="s">
        <v>20</v>
      </c>
      <c r="H45479" s="5"/>
      <c r="I45479" s="5"/>
      <c r="J45479" s="5"/>
      <c r="K45479" s="5"/>
    </row>
    <row r="45480" spans="1:11" x14ac:dyDescent="0.25">
      <c r="A45480" t="s">
        <v>33</v>
      </c>
      <c r="B45480" s="1">
        <v>16463466335</v>
      </c>
      <c r="C45480">
        <v>8</v>
      </c>
      <c r="D45480" t="s">
        <v>19</v>
      </c>
      <c r="H45480" s="5"/>
      <c r="I45480" s="5"/>
      <c r="J45480" s="5"/>
      <c r="K45480" s="5"/>
    </row>
    <row r="45481" spans="1:11" x14ac:dyDescent="0.25">
      <c r="A45481" t="s">
        <v>33</v>
      </c>
      <c r="B45481" s="1">
        <v>16463466335</v>
      </c>
      <c r="C45481">
        <v>6</v>
      </c>
      <c r="D45481" t="s">
        <v>19</v>
      </c>
      <c r="H45481" s="5"/>
      <c r="I45481" s="5"/>
      <c r="J45481" s="5"/>
      <c r="K45481" s="5"/>
    </row>
    <row r="45482" spans="1:11" x14ac:dyDescent="0.25">
      <c r="A45482" t="s">
        <v>33</v>
      </c>
      <c r="B45482" s="1">
        <v>16463466335</v>
      </c>
      <c r="C45482">
        <v>28</v>
      </c>
      <c r="D45482" t="s">
        <v>20</v>
      </c>
      <c r="H45482" s="5"/>
      <c r="I45482" s="5"/>
      <c r="J45482" s="5"/>
      <c r="K45482" s="5"/>
    </row>
    <row r="45483" spans="1:11" x14ac:dyDescent="0.25">
      <c r="A45483" t="s">
        <v>33</v>
      </c>
      <c r="B45483" s="1">
        <v>16463466335</v>
      </c>
      <c r="C45483">
        <v>7</v>
      </c>
      <c r="D45483" t="s">
        <v>19</v>
      </c>
      <c r="H45483" s="5"/>
      <c r="I45483" s="5"/>
      <c r="J45483" s="5"/>
      <c r="K45483" s="5"/>
    </row>
    <row r="45484" spans="1:11" x14ac:dyDescent="0.25">
      <c r="A45484" t="s">
        <v>33</v>
      </c>
      <c r="B45484" s="1">
        <v>16463466335</v>
      </c>
      <c r="C45484">
        <v>44</v>
      </c>
      <c r="D45484" t="s">
        <v>19</v>
      </c>
      <c r="H45484" s="5"/>
      <c r="I45484" s="5"/>
      <c r="J45484" s="5"/>
      <c r="K45484" s="5"/>
    </row>
    <row r="45485" spans="1:11" x14ac:dyDescent="0.25">
      <c r="A45485" t="s">
        <v>33</v>
      </c>
      <c r="B45485" s="1">
        <v>16463466335</v>
      </c>
      <c r="C45485">
        <v>8</v>
      </c>
      <c r="D45485" t="s">
        <v>20</v>
      </c>
      <c r="H45485" s="5"/>
      <c r="I45485" s="5"/>
      <c r="J45485" s="5"/>
      <c r="K45485" s="5"/>
    </row>
    <row r="45486" spans="1:11" x14ac:dyDescent="0.25">
      <c r="A45486" t="s">
        <v>33</v>
      </c>
      <c r="B45486" s="1">
        <v>16463466335</v>
      </c>
      <c r="C45486">
        <v>67</v>
      </c>
      <c r="D45486" t="s">
        <v>19</v>
      </c>
      <c r="H45486" s="5"/>
      <c r="I45486" s="5"/>
      <c r="J45486" s="5"/>
      <c r="K45486" s="5"/>
    </row>
    <row r="45487" spans="1:11" x14ac:dyDescent="0.25">
      <c r="A45487" t="s">
        <v>33</v>
      </c>
      <c r="B45487" s="1">
        <v>16463466335</v>
      </c>
      <c r="C45487">
        <v>3</v>
      </c>
      <c r="D45487" t="s">
        <v>19</v>
      </c>
      <c r="H45487" s="5"/>
      <c r="I45487" s="5"/>
      <c r="J45487" s="5"/>
      <c r="K45487" s="5"/>
    </row>
    <row r="45488" spans="1:11" x14ac:dyDescent="0.25">
      <c r="A45488" t="s">
        <v>33</v>
      </c>
      <c r="B45488" s="1">
        <v>16463466335</v>
      </c>
      <c r="C45488">
        <v>3</v>
      </c>
      <c r="D45488" t="s">
        <v>20</v>
      </c>
      <c r="H45488" s="5"/>
      <c r="I45488" s="5"/>
      <c r="J45488" s="5"/>
      <c r="K45488" s="5"/>
    </row>
    <row r="45489" spans="1:11" x14ac:dyDescent="0.25">
      <c r="A45489" t="s">
        <v>33</v>
      </c>
      <c r="B45489" s="1">
        <v>16463466335</v>
      </c>
      <c r="C45489">
        <v>8</v>
      </c>
      <c r="D45489" t="s">
        <v>19</v>
      </c>
      <c r="H45489" s="5"/>
      <c r="I45489" s="5"/>
      <c r="J45489" s="5"/>
      <c r="K45489" s="5"/>
    </row>
    <row r="45490" spans="1:11" x14ac:dyDescent="0.25">
      <c r="A45490" t="s">
        <v>33</v>
      </c>
      <c r="B45490" s="1">
        <v>16463466335</v>
      </c>
      <c r="C45490">
        <v>9</v>
      </c>
      <c r="D45490" t="s">
        <v>19</v>
      </c>
      <c r="H45490" s="5"/>
      <c r="I45490" s="5"/>
      <c r="J45490" s="5"/>
      <c r="K45490" s="5"/>
    </row>
    <row r="45491" spans="1:11" x14ac:dyDescent="0.25">
      <c r="A45491" t="s">
        <v>33</v>
      </c>
      <c r="B45491" s="1">
        <v>16463466335</v>
      </c>
      <c r="C45491">
        <v>8</v>
      </c>
      <c r="D45491" t="s">
        <v>20</v>
      </c>
      <c r="H45491" s="5"/>
      <c r="I45491" s="5"/>
      <c r="J45491" s="5"/>
      <c r="K45491" s="5"/>
    </row>
    <row r="45492" spans="1:11" x14ac:dyDescent="0.25">
      <c r="A45492" t="s">
        <v>33</v>
      </c>
      <c r="B45492" s="1">
        <v>16463466335</v>
      </c>
      <c r="C45492">
        <v>231</v>
      </c>
      <c r="D45492" t="s">
        <v>19</v>
      </c>
      <c r="H45492" s="5"/>
      <c r="I45492" s="5"/>
      <c r="J45492" s="5"/>
      <c r="K45492" s="5"/>
    </row>
    <row r="45493" spans="1:11" x14ac:dyDescent="0.25">
      <c r="A45493" t="s">
        <v>33</v>
      </c>
      <c r="B45493" s="1">
        <v>16463466335</v>
      </c>
      <c r="C45493">
        <v>9</v>
      </c>
      <c r="D45493" t="s">
        <v>19</v>
      </c>
      <c r="H45493" s="5"/>
      <c r="I45493" s="5"/>
      <c r="J45493" s="5"/>
      <c r="K45493" s="5"/>
    </row>
    <row r="45494" spans="1:11" x14ac:dyDescent="0.25">
      <c r="A45494" t="s">
        <v>33</v>
      </c>
      <c r="B45494" s="1">
        <v>16463466335</v>
      </c>
      <c r="C45494">
        <v>146</v>
      </c>
      <c r="D45494" t="s">
        <v>20</v>
      </c>
      <c r="H45494" s="5"/>
      <c r="I45494" s="5"/>
      <c r="J45494" s="5"/>
      <c r="K45494" s="5"/>
    </row>
    <row r="45495" spans="1:11" x14ac:dyDescent="0.25">
      <c r="A45495" t="s">
        <v>33</v>
      </c>
      <c r="B45495" s="1">
        <v>16463466335</v>
      </c>
      <c r="C45495">
        <v>16</v>
      </c>
      <c r="D45495" t="s">
        <v>19</v>
      </c>
      <c r="H45495" s="5"/>
      <c r="I45495" s="5"/>
      <c r="J45495" s="5"/>
      <c r="K45495" s="5"/>
    </row>
    <row r="45496" spans="1:11" x14ac:dyDescent="0.25">
      <c r="A45496" t="s">
        <v>33</v>
      </c>
      <c r="B45496" s="1">
        <v>16463466335</v>
      </c>
      <c r="C45496">
        <v>34</v>
      </c>
      <c r="D45496" t="s">
        <v>19</v>
      </c>
      <c r="H45496" s="5"/>
      <c r="I45496" s="5"/>
      <c r="J45496" s="5"/>
      <c r="K45496" s="5"/>
    </row>
    <row r="45497" spans="1:11" x14ac:dyDescent="0.25">
      <c r="A45497" t="s">
        <v>33</v>
      </c>
      <c r="B45497" s="1">
        <v>16463466335</v>
      </c>
      <c r="C45497">
        <v>108</v>
      </c>
      <c r="D45497" t="s">
        <v>20</v>
      </c>
      <c r="H45497" s="5"/>
      <c r="I45497" s="5"/>
      <c r="J45497" s="5"/>
      <c r="K45497" s="5"/>
    </row>
    <row r="45498" spans="1:11" x14ac:dyDescent="0.25">
      <c r="A45498" t="s">
        <v>33</v>
      </c>
      <c r="B45498" s="1">
        <v>16463466335</v>
      </c>
      <c r="C45498">
        <v>3</v>
      </c>
      <c r="D45498" t="s">
        <v>19</v>
      </c>
      <c r="H45498" s="5"/>
      <c r="I45498" s="5"/>
      <c r="J45498" s="5"/>
      <c r="K45498" s="5"/>
    </row>
    <row r="45499" spans="1:11" x14ac:dyDescent="0.25">
      <c r="A45499" t="s">
        <v>33</v>
      </c>
      <c r="B45499" s="1">
        <v>16463466335</v>
      </c>
      <c r="C45499">
        <v>8</v>
      </c>
      <c r="D45499" t="s">
        <v>19</v>
      </c>
      <c r="H45499" s="5"/>
      <c r="I45499" s="5"/>
      <c r="J45499" s="5"/>
      <c r="K45499" s="5"/>
    </row>
    <row r="45500" spans="1:11" x14ac:dyDescent="0.25">
      <c r="A45500" t="s">
        <v>33</v>
      </c>
      <c r="B45500" s="1">
        <v>16463466335</v>
      </c>
      <c r="C45500">
        <v>6</v>
      </c>
      <c r="D45500" t="s">
        <v>20</v>
      </c>
      <c r="H45500" s="5"/>
      <c r="I45500" s="5"/>
      <c r="J45500" s="5"/>
      <c r="K45500" s="5"/>
    </row>
    <row r="45501" spans="1:11" x14ac:dyDescent="0.25">
      <c r="A45501" t="s">
        <v>33</v>
      </c>
      <c r="B45501" s="1">
        <v>16463466335</v>
      </c>
      <c r="C45501">
        <v>9</v>
      </c>
      <c r="D45501" t="s">
        <v>19</v>
      </c>
      <c r="H45501" s="5"/>
      <c r="I45501" s="5"/>
      <c r="J45501" s="5"/>
      <c r="K45501" s="5"/>
    </row>
    <row r="45502" spans="1:11" x14ac:dyDescent="0.25">
      <c r="A45502" t="s">
        <v>33</v>
      </c>
      <c r="B45502" s="1">
        <v>16463466335</v>
      </c>
      <c r="C45502">
        <v>5</v>
      </c>
      <c r="D45502" t="s">
        <v>19</v>
      </c>
      <c r="H45502" s="5"/>
      <c r="I45502" s="5"/>
      <c r="J45502" s="5"/>
      <c r="K45502" s="5"/>
    </row>
    <row r="45503" spans="1:11" x14ac:dyDescent="0.25">
      <c r="A45503" t="s">
        <v>33</v>
      </c>
      <c r="B45503" s="1">
        <v>16463466335</v>
      </c>
      <c r="C45503">
        <v>7</v>
      </c>
      <c r="D45503" t="s">
        <v>20</v>
      </c>
      <c r="H45503" s="5"/>
      <c r="I45503" s="5"/>
      <c r="J45503" s="5"/>
      <c r="K45503" s="5"/>
    </row>
    <row r="45504" spans="1:11" x14ac:dyDescent="0.25">
      <c r="A45504" t="s">
        <v>33</v>
      </c>
      <c r="B45504" s="1">
        <v>16463466335</v>
      </c>
      <c r="C45504">
        <v>306</v>
      </c>
      <c r="D45504" t="s">
        <v>19</v>
      </c>
      <c r="H45504" s="5"/>
      <c r="I45504" s="5"/>
      <c r="J45504" s="5"/>
      <c r="K45504" s="5"/>
    </row>
    <row r="45505" spans="1:11" x14ac:dyDescent="0.25">
      <c r="A45505" t="s">
        <v>33</v>
      </c>
      <c r="B45505" s="1">
        <v>16463466335</v>
      </c>
      <c r="C45505">
        <v>2</v>
      </c>
      <c r="D45505" t="s">
        <v>19</v>
      </c>
      <c r="H45505" s="5"/>
      <c r="I45505" s="5"/>
      <c r="J45505" s="5"/>
      <c r="K45505" s="5"/>
    </row>
    <row r="45506" spans="1:11" x14ac:dyDescent="0.25">
      <c r="A45506" t="s">
        <v>33</v>
      </c>
      <c r="B45506" s="1">
        <v>16463466335</v>
      </c>
      <c r="C45506">
        <v>8</v>
      </c>
      <c r="D45506" t="s">
        <v>20</v>
      </c>
      <c r="H45506" s="5"/>
      <c r="I45506" s="5"/>
      <c r="J45506" s="5"/>
      <c r="K45506" s="5"/>
    </row>
    <row r="45507" spans="1:11" x14ac:dyDescent="0.25">
      <c r="A45507" t="s">
        <v>33</v>
      </c>
      <c r="B45507" s="1">
        <v>16463466335</v>
      </c>
      <c r="C45507">
        <v>11</v>
      </c>
      <c r="D45507" t="s">
        <v>19</v>
      </c>
      <c r="H45507" s="5"/>
      <c r="I45507" s="5"/>
      <c r="J45507" s="5"/>
      <c r="K45507" s="5"/>
    </row>
    <row r="45508" spans="1:11" x14ac:dyDescent="0.25">
      <c r="A45508" t="s">
        <v>33</v>
      </c>
      <c r="B45508" s="1">
        <v>16463466335</v>
      </c>
      <c r="C45508">
        <v>6</v>
      </c>
      <c r="D45508" t="s">
        <v>19</v>
      </c>
      <c r="H45508" s="5"/>
      <c r="I45508" s="5"/>
      <c r="J45508" s="5"/>
      <c r="K45508" s="5"/>
    </row>
    <row r="45509" spans="1:11" x14ac:dyDescent="0.25">
      <c r="A45509" t="s">
        <v>33</v>
      </c>
      <c r="B45509" s="1">
        <v>16463466335</v>
      </c>
      <c r="C45509">
        <v>25</v>
      </c>
      <c r="D45509" t="s">
        <v>20</v>
      </c>
      <c r="H45509" s="5"/>
      <c r="I45509" s="5"/>
      <c r="J45509" s="5"/>
      <c r="K45509" s="5"/>
    </row>
    <row r="45510" spans="1:11" x14ac:dyDescent="0.25">
      <c r="A45510" t="s">
        <v>33</v>
      </c>
      <c r="B45510" s="1">
        <v>16463466335</v>
      </c>
      <c r="C45510">
        <v>6</v>
      </c>
      <c r="D45510" t="s">
        <v>19</v>
      </c>
      <c r="H45510" s="5"/>
      <c r="I45510" s="5"/>
      <c r="J45510" s="5"/>
      <c r="K45510" s="5"/>
    </row>
    <row r="45511" spans="1:11" x14ac:dyDescent="0.25">
      <c r="A45511" t="s">
        <v>33</v>
      </c>
      <c r="B45511" s="1">
        <v>16463466335</v>
      </c>
      <c r="C45511">
        <v>497</v>
      </c>
      <c r="D45511" t="s">
        <v>19</v>
      </c>
      <c r="H45511" s="5"/>
      <c r="I45511" s="5"/>
      <c r="J45511" s="5"/>
      <c r="K45511" s="5"/>
    </row>
    <row r="45512" spans="1:11" x14ac:dyDescent="0.25">
      <c r="A45512" t="s">
        <v>33</v>
      </c>
      <c r="B45512" s="1">
        <v>16463466335</v>
      </c>
      <c r="C45512">
        <v>9</v>
      </c>
      <c r="D45512" t="s">
        <v>20</v>
      </c>
      <c r="H45512" s="5"/>
      <c r="I45512" s="5"/>
      <c r="J45512" s="5"/>
      <c r="K45512" s="5"/>
    </row>
    <row r="45513" spans="1:11" x14ac:dyDescent="0.25">
      <c r="A45513" t="s">
        <v>33</v>
      </c>
      <c r="B45513" s="1">
        <v>16463466335</v>
      </c>
      <c r="C45513">
        <v>20</v>
      </c>
      <c r="D45513" t="s">
        <v>19</v>
      </c>
      <c r="H45513" s="5"/>
      <c r="I45513" s="5"/>
      <c r="J45513" s="5"/>
      <c r="K45513" s="5"/>
    </row>
    <row r="45514" spans="1:11" x14ac:dyDescent="0.25">
      <c r="A45514" t="s">
        <v>33</v>
      </c>
      <c r="B45514" s="1">
        <v>16463466335</v>
      </c>
      <c r="C45514">
        <v>16</v>
      </c>
      <c r="D45514" t="s">
        <v>19</v>
      </c>
      <c r="H45514" s="5"/>
      <c r="I45514" s="5"/>
      <c r="J45514" s="5"/>
      <c r="K45514" s="5"/>
    </row>
    <row r="45515" spans="1:11" x14ac:dyDescent="0.25">
      <c r="A45515" t="s">
        <v>33</v>
      </c>
      <c r="B45515" s="1">
        <v>16463466335</v>
      </c>
      <c r="C45515">
        <v>288</v>
      </c>
      <c r="D45515" t="s">
        <v>20</v>
      </c>
      <c r="H45515" s="5"/>
      <c r="I45515" s="5"/>
      <c r="J45515" s="5"/>
      <c r="K45515" s="5"/>
    </row>
    <row r="45516" spans="1:11" x14ac:dyDescent="0.25">
      <c r="A45516" t="s">
        <v>33</v>
      </c>
      <c r="B45516" s="1">
        <v>16463466335</v>
      </c>
      <c r="C45516">
        <v>68</v>
      </c>
      <c r="D45516" t="s">
        <v>19</v>
      </c>
      <c r="H45516" s="5"/>
      <c r="I45516" s="5"/>
      <c r="J45516" s="5"/>
      <c r="K45516" s="5"/>
    </row>
    <row r="45517" spans="1:11" x14ac:dyDescent="0.25">
      <c r="A45517" t="s">
        <v>33</v>
      </c>
      <c r="B45517" s="1">
        <v>16463466335</v>
      </c>
      <c r="C45517">
        <v>6</v>
      </c>
      <c r="D45517" t="s">
        <v>19</v>
      </c>
      <c r="H45517" s="5"/>
      <c r="I45517" s="5"/>
      <c r="J45517" s="5"/>
      <c r="K45517" s="5"/>
    </row>
    <row r="45518" spans="1:11" x14ac:dyDescent="0.25">
      <c r="A45518" t="s">
        <v>33</v>
      </c>
      <c r="B45518" s="1">
        <v>16463466335</v>
      </c>
      <c r="C45518">
        <v>5</v>
      </c>
      <c r="D45518" t="s">
        <v>20</v>
      </c>
      <c r="H45518" s="5"/>
      <c r="I45518" s="5"/>
      <c r="J45518" s="5"/>
      <c r="K45518" s="5"/>
    </row>
    <row r="45519" spans="1:11" x14ac:dyDescent="0.25">
      <c r="A45519" t="s">
        <v>33</v>
      </c>
      <c r="B45519" s="1">
        <v>16463466335</v>
      </c>
      <c r="C45519">
        <v>631</v>
      </c>
      <c r="D45519" t="s">
        <v>19</v>
      </c>
      <c r="H45519" s="5"/>
      <c r="I45519" s="5"/>
      <c r="J45519" s="5"/>
      <c r="K45519" s="5"/>
    </row>
    <row r="45520" spans="1:11" x14ac:dyDescent="0.25">
      <c r="A45520" t="s">
        <v>33</v>
      </c>
      <c r="B45520" s="1">
        <v>16463466335</v>
      </c>
      <c r="C45520">
        <v>45</v>
      </c>
      <c r="D45520" t="s">
        <v>19</v>
      </c>
      <c r="H45520" s="5"/>
      <c r="I45520" s="5"/>
      <c r="J45520" s="5"/>
      <c r="K45520" s="5"/>
    </row>
    <row r="45521" spans="1:11" x14ac:dyDescent="0.25">
      <c r="A45521" t="s">
        <v>33</v>
      </c>
      <c r="B45521" s="1">
        <v>16463466335</v>
      </c>
      <c r="C45521">
        <v>6</v>
      </c>
      <c r="D45521" t="s">
        <v>20</v>
      </c>
      <c r="H45521" s="5"/>
      <c r="I45521" s="5"/>
      <c r="J45521" s="5"/>
      <c r="K45521" s="5"/>
    </row>
    <row r="45522" spans="1:11" x14ac:dyDescent="0.25">
      <c r="A45522" t="s">
        <v>33</v>
      </c>
      <c r="B45522" s="1">
        <v>16463466335</v>
      </c>
      <c r="C45522">
        <v>201</v>
      </c>
      <c r="D45522" t="s">
        <v>19</v>
      </c>
      <c r="H45522" s="5"/>
      <c r="I45522" s="5"/>
      <c r="J45522" s="5"/>
      <c r="K45522" s="5"/>
    </row>
    <row r="45523" spans="1:11" x14ac:dyDescent="0.25">
      <c r="A45523" t="s">
        <v>33</v>
      </c>
      <c r="B45523" s="1">
        <v>16463466335</v>
      </c>
      <c r="C45523">
        <v>6</v>
      </c>
      <c r="D45523" t="s">
        <v>19</v>
      </c>
      <c r="H45523" s="5"/>
      <c r="I45523" s="5"/>
      <c r="J45523" s="5"/>
      <c r="K45523" s="5"/>
    </row>
    <row r="45524" spans="1:11" x14ac:dyDescent="0.25">
      <c r="A45524" t="s">
        <v>33</v>
      </c>
      <c r="B45524" s="1">
        <v>16463466335</v>
      </c>
      <c r="C45524">
        <v>4</v>
      </c>
      <c r="D45524" t="s">
        <v>20</v>
      </c>
      <c r="H45524" s="5"/>
      <c r="I45524" s="5"/>
      <c r="J45524" s="5"/>
      <c r="K45524" s="5"/>
    </row>
    <row r="45525" spans="1:11" x14ac:dyDescent="0.25">
      <c r="A45525" t="s">
        <v>33</v>
      </c>
      <c r="B45525" s="1">
        <v>16463466335</v>
      </c>
      <c r="C45525">
        <v>67</v>
      </c>
      <c r="D45525" t="s">
        <v>19</v>
      </c>
      <c r="H45525" s="5"/>
      <c r="I45525" s="5"/>
      <c r="J45525" s="5"/>
      <c r="K45525" s="5"/>
    </row>
    <row r="45526" spans="1:11" x14ac:dyDescent="0.25">
      <c r="A45526" t="s">
        <v>33</v>
      </c>
      <c r="B45526" s="1">
        <v>16463466335</v>
      </c>
      <c r="C45526">
        <v>4</v>
      </c>
      <c r="D45526" t="s">
        <v>19</v>
      </c>
      <c r="H45526" s="5"/>
      <c r="I45526" s="5"/>
      <c r="J45526" s="5"/>
      <c r="K45526" s="5"/>
    </row>
    <row r="45527" spans="1:11" x14ac:dyDescent="0.25">
      <c r="A45527" t="s">
        <v>33</v>
      </c>
      <c r="B45527" s="1">
        <v>16463466335</v>
      </c>
      <c r="C45527">
        <v>6</v>
      </c>
      <c r="D45527" t="s">
        <v>20</v>
      </c>
      <c r="H45527" s="5"/>
      <c r="I45527" s="5"/>
      <c r="J45527" s="5"/>
      <c r="K45527" s="5"/>
    </row>
    <row r="45528" spans="1:11" x14ac:dyDescent="0.25">
      <c r="A45528" t="s">
        <v>33</v>
      </c>
      <c r="B45528" s="1">
        <v>16463466335</v>
      </c>
      <c r="C45528">
        <v>6</v>
      </c>
      <c r="D45528" t="s">
        <v>19</v>
      </c>
      <c r="H45528" s="5"/>
      <c r="I45528" s="5"/>
      <c r="J45528" s="5"/>
      <c r="K45528" s="5"/>
    </row>
    <row r="45529" spans="1:11" x14ac:dyDescent="0.25">
      <c r="A45529" t="s">
        <v>33</v>
      </c>
      <c r="B45529" s="1">
        <v>16463466335</v>
      </c>
      <c r="C45529">
        <v>10</v>
      </c>
      <c r="D45529" t="s">
        <v>19</v>
      </c>
      <c r="H45529" s="5"/>
      <c r="I45529" s="5"/>
      <c r="J45529" s="5"/>
      <c r="K45529" s="5"/>
    </row>
    <row r="45530" spans="1:11" x14ac:dyDescent="0.25">
      <c r="A45530" t="s">
        <v>33</v>
      </c>
      <c r="B45530" s="1">
        <v>16463466335</v>
      </c>
      <c r="C45530">
        <v>9</v>
      </c>
      <c r="D45530" t="s">
        <v>20</v>
      </c>
      <c r="H45530" s="5"/>
      <c r="I45530" s="5"/>
      <c r="J45530" s="5"/>
      <c r="K45530" s="5"/>
    </row>
    <row r="45531" spans="1:11" x14ac:dyDescent="0.25">
      <c r="A45531" t="s">
        <v>33</v>
      </c>
      <c r="B45531" s="1">
        <v>16463466335</v>
      </c>
      <c r="C45531">
        <v>3</v>
      </c>
      <c r="D45531" t="s">
        <v>19</v>
      </c>
      <c r="H45531" s="5"/>
      <c r="I45531" s="5"/>
      <c r="J45531" s="5"/>
      <c r="K45531" s="5"/>
    </row>
    <row r="45532" spans="1:11" x14ac:dyDescent="0.25">
      <c r="A45532" t="s">
        <v>33</v>
      </c>
      <c r="B45532" s="1">
        <v>16463466335</v>
      </c>
      <c r="C45532">
        <v>7</v>
      </c>
      <c r="D45532" t="s">
        <v>19</v>
      </c>
      <c r="H45532" s="5"/>
      <c r="I45532" s="5"/>
      <c r="J45532" s="5"/>
      <c r="K45532" s="5"/>
    </row>
    <row r="45533" spans="1:11" x14ac:dyDescent="0.25">
      <c r="A45533" t="s">
        <v>33</v>
      </c>
      <c r="B45533" s="1">
        <v>16463466335</v>
      </c>
      <c r="C45533">
        <v>7</v>
      </c>
      <c r="D45533" t="s">
        <v>20</v>
      </c>
      <c r="H45533" s="5"/>
      <c r="I45533" s="5"/>
      <c r="J45533" s="5"/>
      <c r="K45533" s="5"/>
    </row>
    <row r="45534" spans="1:11" x14ac:dyDescent="0.25">
      <c r="A45534" t="s">
        <v>33</v>
      </c>
      <c r="B45534" s="1">
        <v>16463466335</v>
      </c>
      <c r="C45534">
        <v>12</v>
      </c>
      <c r="D45534" t="s">
        <v>19</v>
      </c>
      <c r="H45534" s="5"/>
      <c r="I45534" s="5"/>
      <c r="J45534" s="5"/>
      <c r="K45534" s="5"/>
    </row>
    <row r="45535" spans="1:11" x14ac:dyDescent="0.25">
      <c r="A45535" t="s">
        <v>33</v>
      </c>
      <c r="B45535" s="1">
        <v>16463466335</v>
      </c>
      <c r="C45535">
        <v>7</v>
      </c>
      <c r="D45535" t="s">
        <v>19</v>
      </c>
      <c r="H45535" s="5"/>
      <c r="I45535" s="5"/>
      <c r="J45535" s="5"/>
      <c r="K45535" s="5"/>
    </row>
    <row r="45536" spans="1:11" x14ac:dyDescent="0.25">
      <c r="A45536" t="s">
        <v>33</v>
      </c>
      <c r="B45536" s="1">
        <v>16463466335</v>
      </c>
      <c r="C45536">
        <v>3</v>
      </c>
      <c r="D45536" t="s">
        <v>20</v>
      </c>
      <c r="H45536" s="5"/>
      <c r="I45536" s="5"/>
      <c r="J45536" s="5"/>
      <c r="K45536" s="5"/>
    </row>
    <row r="45537" spans="1:11" x14ac:dyDescent="0.25">
      <c r="A45537" t="s">
        <v>33</v>
      </c>
      <c r="B45537" s="1">
        <v>16463466335</v>
      </c>
      <c r="C45537">
        <v>7</v>
      </c>
      <c r="D45537" t="s">
        <v>19</v>
      </c>
      <c r="H45537" s="5"/>
      <c r="I45537" s="5"/>
      <c r="J45537" s="5"/>
      <c r="K45537" s="5"/>
    </row>
    <row r="45538" spans="1:11" x14ac:dyDescent="0.25">
      <c r="A45538" t="s">
        <v>33</v>
      </c>
      <c r="B45538" s="1">
        <v>16463466335</v>
      </c>
      <c r="C45538">
        <v>10</v>
      </c>
      <c r="D45538" t="s">
        <v>19</v>
      </c>
      <c r="H45538" s="5"/>
      <c r="I45538" s="5"/>
      <c r="J45538" s="5"/>
      <c r="K45538" s="5"/>
    </row>
    <row r="45539" spans="1:11" x14ac:dyDescent="0.25">
      <c r="A45539" t="s">
        <v>33</v>
      </c>
      <c r="B45539" s="1">
        <v>16463466335</v>
      </c>
      <c r="C45539">
        <v>5</v>
      </c>
      <c r="D45539" t="s">
        <v>20</v>
      </c>
      <c r="H45539" s="5"/>
      <c r="I45539" s="5"/>
      <c r="J45539" s="5"/>
      <c r="K45539" s="5"/>
    </row>
    <row r="45540" spans="1:11" x14ac:dyDescent="0.25">
      <c r="A45540" t="s">
        <v>33</v>
      </c>
      <c r="B45540" s="1">
        <v>16463466335</v>
      </c>
      <c r="C45540">
        <v>9</v>
      </c>
      <c r="D45540" t="s">
        <v>19</v>
      </c>
      <c r="H45540" s="5"/>
      <c r="I45540" s="5"/>
      <c r="J45540" s="5"/>
      <c r="K45540" s="5"/>
    </row>
    <row r="45541" spans="1:11" x14ac:dyDescent="0.25">
      <c r="A45541" t="s">
        <v>33</v>
      </c>
      <c r="B45541" s="1">
        <v>16463466335</v>
      </c>
      <c r="C45541">
        <v>3</v>
      </c>
      <c r="D45541" t="s">
        <v>19</v>
      </c>
      <c r="H45541" s="5"/>
      <c r="I45541" s="5"/>
      <c r="J45541" s="5"/>
      <c r="K45541" s="5"/>
    </row>
    <row r="45542" spans="1:11" x14ac:dyDescent="0.25">
      <c r="A45542" t="s">
        <v>33</v>
      </c>
      <c r="B45542" s="1">
        <v>16463466335</v>
      </c>
      <c r="C45542">
        <v>5</v>
      </c>
      <c r="D45542" t="s">
        <v>20</v>
      </c>
      <c r="H45542" s="5"/>
      <c r="I45542" s="5"/>
      <c r="J45542" s="5"/>
      <c r="K45542" s="5"/>
    </row>
    <row r="45543" spans="1:11" x14ac:dyDescent="0.25">
      <c r="A45543" t="s">
        <v>33</v>
      </c>
      <c r="B45543" s="1">
        <v>16463466335</v>
      </c>
      <c r="C45543">
        <v>10</v>
      </c>
      <c r="D45543" t="s">
        <v>19</v>
      </c>
      <c r="H45543" s="5"/>
      <c r="I45543" s="5"/>
      <c r="J45543" s="5"/>
      <c r="K45543" s="5"/>
    </row>
    <row r="45544" spans="1:11" x14ac:dyDescent="0.25">
      <c r="A45544" t="s">
        <v>33</v>
      </c>
      <c r="B45544" s="1">
        <v>16463466335</v>
      </c>
      <c r="C45544">
        <v>4</v>
      </c>
      <c r="D45544" t="s">
        <v>19</v>
      </c>
      <c r="H45544" s="5"/>
      <c r="I45544" s="5"/>
      <c r="J45544" s="5"/>
      <c r="K45544" s="5"/>
    </row>
    <row r="45545" spans="1:11" x14ac:dyDescent="0.25">
      <c r="A45545" t="s">
        <v>33</v>
      </c>
      <c r="B45545" s="1">
        <v>16463466335</v>
      </c>
      <c r="C45545">
        <v>1</v>
      </c>
      <c r="D45545" t="s">
        <v>20</v>
      </c>
      <c r="H45545" s="5"/>
      <c r="I45545" s="5"/>
      <c r="J45545" s="5"/>
      <c r="K45545" s="5"/>
    </row>
    <row r="45546" spans="1:11" x14ac:dyDescent="0.25">
      <c r="A45546" t="s">
        <v>33</v>
      </c>
      <c r="B45546" s="1">
        <v>16463466335</v>
      </c>
      <c r="C45546">
        <v>10</v>
      </c>
      <c r="D45546" t="s">
        <v>19</v>
      </c>
      <c r="H45546" s="5"/>
      <c r="I45546" s="5"/>
      <c r="J45546" s="5"/>
      <c r="K45546" s="5"/>
    </row>
    <row r="45547" spans="1:11" x14ac:dyDescent="0.25">
      <c r="A45547" t="s">
        <v>33</v>
      </c>
      <c r="B45547" s="1">
        <v>16463466335</v>
      </c>
      <c r="C45547">
        <v>3</v>
      </c>
      <c r="D45547" t="s">
        <v>19</v>
      </c>
      <c r="H45547" s="5"/>
      <c r="I45547" s="5"/>
      <c r="J45547" s="5"/>
      <c r="K45547" s="5"/>
    </row>
    <row r="45548" spans="1:11" x14ac:dyDescent="0.25">
      <c r="A45548" t="s">
        <v>33</v>
      </c>
      <c r="B45548" s="1">
        <v>16463466335</v>
      </c>
      <c r="C45548">
        <v>6</v>
      </c>
      <c r="D45548" t="s">
        <v>20</v>
      </c>
      <c r="H45548" s="5"/>
      <c r="I45548" s="5"/>
      <c r="J45548" s="5"/>
      <c r="K45548" s="5"/>
    </row>
    <row r="45549" spans="1:11" x14ac:dyDescent="0.25">
      <c r="A45549" t="s">
        <v>33</v>
      </c>
      <c r="B45549" s="1">
        <v>16463466335</v>
      </c>
      <c r="C45549">
        <v>12</v>
      </c>
      <c r="D45549" t="s">
        <v>19</v>
      </c>
      <c r="H45549" s="5"/>
      <c r="I45549" s="5"/>
      <c r="J45549" s="5"/>
      <c r="K45549" s="5"/>
    </row>
    <row r="45550" spans="1:11" x14ac:dyDescent="0.25">
      <c r="A45550" t="s">
        <v>33</v>
      </c>
      <c r="B45550" s="1">
        <v>16463466335</v>
      </c>
      <c r="C45550">
        <v>8</v>
      </c>
      <c r="D45550" t="s">
        <v>19</v>
      </c>
      <c r="H45550" s="5"/>
      <c r="I45550" s="5"/>
      <c r="J45550" s="5"/>
      <c r="K45550" s="5"/>
    </row>
    <row r="45551" spans="1:11" x14ac:dyDescent="0.25">
      <c r="A45551" t="s">
        <v>33</v>
      </c>
      <c r="B45551" s="1">
        <v>16463466335</v>
      </c>
      <c r="C45551">
        <v>46</v>
      </c>
      <c r="D45551" t="s">
        <v>20</v>
      </c>
      <c r="H45551" s="5"/>
      <c r="I45551" s="5"/>
      <c r="J45551" s="5"/>
      <c r="K45551" s="5"/>
    </row>
    <row r="45552" spans="1:11" x14ac:dyDescent="0.25">
      <c r="A45552" t="s">
        <v>33</v>
      </c>
      <c r="B45552" s="1">
        <v>16463466335</v>
      </c>
      <c r="C45552">
        <v>6</v>
      </c>
      <c r="D45552" t="s">
        <v>19</v>
      </c>
      <c r="H45552" s="5"/>
      <c r="I45552" s="5"/>
      <c r="J45552" s="5"/>
      <c r="K45552" s="5"/>
    </row>
    <row r="45553" spans="1:11" x14ac:dyDescent="0.25">
      <c r="A45553" t="s">
        <v>33</v>
      </c>
      <c r="B45553" s="1">
        <v>16463466335</v>
      </c>
      <c r="C45553">
        <v>10</v>
      </c>
      <c r="D45553" t="s">
        <v>19</v>
      </c>
      <c r="H45553" s="5"/>
      <c r="I45553" s="5"/>
      <c r="J45553" s="5"/>
      <c r="K45553" s="5"/>
    </row>
    <row r="45554" spans="1:11" x14ac:dyDescent="0.25">
      <c r="A45554" t="s">
        <v>33</v>
      </c>
      <c r="B45554" s="1">
        <v>16463466335</v>
      </c>
      <c r="C45554">
        <v>8</v>
      </c>
      <c r="D45554" t="s">
        <v>20</v>
      </c>
      <c r="H45554" s="5"/>
      <c r="I45554" s="5"/>
      <c r="J45554" s="5"/>
      <c r="K45554" s="5"/>
    </row>
    <row r="45555" spans="1:11" x14ac:dyDescent="0.25">
      <c r="A45555" t="s">
        <v>33</v>
      </c>
      <c r="B45555" s="1">
        <v>16463466335</v>
      </c>
      <c r="C45555">
        <v>7</v>
      </c>
      <c r="D45555" t="s">
        <v>19</v>
      </c>
      <c r="H45555" s="5"/>
      <c r="I45555" s="5"/>
      <c r="J45555" s="5"/>
      <c r="K45555" s="5"/>
    </row>
    <row r="45556" spans="1:11" x14ac:dyDescent="0.25">
      <c r="A45556" t="s">
        <v>33</v>
      </c>
      <c r="B45556" s="1">
        <v>16463466337</v>
      </c>
      <c r="C45556">
        <v>9</v>
      </c>
      <c r="D45556" t="s">
        <v>19</v>
      </c>
      <c r="H45556" s="5"/>
      <c r="I45556" s="5"/>
      <c r="J45556" s="5"/>
      <c r="K45556" s="5"/>
    </row>
    <row r="45557" spans="1:11" x14ac:dyDescent="0.25">
      <c r="A45557" t="s">
        <v>33</v>
      </c>
      <c r="B45557" s="1">
        <v>16463466337</v>
      </c>
      <c r="C45557">
        <v>23</v>
      </c>
      <c r="D45557" t="s">
        <v>20</v>
      </c>
      <c r="H45557" s="5"/>
      <c r="I45557" s="5"/>
      <c r="J45557" s="5"/>
      <c r="K45557" s="5"/>
    </row>
    <row r="45558" spans="1:11" x14ac:dyDescent="0.25">
      <c r="A45558" t="s">
        <v>33</v>
      </c>
      <c r="B45558" s="1">
        <v>16463466337</v>
      </c>
      <c r="C45558">
        <v>4</v>
      </c>
      <c r="D45558" t="s">
        <v>19</v>
      </c>
      <c r="H45558" s="5"/>
      <c r="I45558" s="5"/>
      <c r="J45558" s="5"/>
      <c r="K45558" s="5"/>
    </row>
    <row r="45559" spans="1:11" x14ac:dyDescent="0.25">
      <c r="A45559" t="s">
        <v>33</v>
      </c>
      <c r="B45559" s="1">
        <v>16463466337</v>
      </c>
      <c r="C45559">
        <v>169</v>
      </c>
      <c r="D45559" t="s">
        <v>19</v>
      </c>
      <c r="H45559" s="5"/>
      <c r="I45559" s="5"/>
      <c r="J45559" s="5"/>
      <c r="K45559" s="5"/>
    </row>
    <row r="45560" spans="1:11" x14ac:dyDescent="0.25">
      <c r="A45560" t="s">
        <v>33</v>
      </c>
      <c r="B45560" s="1">
        <v>16463466337</v>
      </c>
      <c r="C45560">
        <v>7</v>
      </c>
      <c r="D45560" t="s">
        <v>20</v>
      </c>
      <c r="H45560" s="5"/>
      <c r="I45560" s="5"/>
      <c r="J45560" s="5"/>
      <c r="K45560" s="5"/>
    </row>
    <row r="45561" spans="1:11" x14ac:dyDescent="0.25">
      <c r="A45561" t="s">
        <v>33</v>
      </c>
      <c r="B45561" s="1">
        <v>16463466337</v>
      </c>
      <c r="C45561">
        <v>4</v>
      </c>
      <c r="D45561" t="s">
        <v>19</v>
      </c>
      <c r="H45561" s="5"/>
      <c r="I45561" s="5"/>
      <c r="J45561" s="5"/>
      <c r="K45561" s="5"/>
    </row>
    <row r="45562" spans="1:11" x14ac:dyDescent="0.25">
      <c r="A45562" t="s">
        <v>33</v>
      </c>
      <c r="B45562" s="1">
        <v>16463466337</v>
      </c>
      <c r="C45562">
        <v>4</v>
      </c>
      <c r="D45562" t="s">
        <v>19</v>
      </c>
      <c r="H45562" s="5"/>
      <c r="I45562" s="5"/>
      <c r="J45562" s="5"/>
      <c r="K45562" s="5"/>
    </row>
    <row r="45563" spans="1:11" x14ac:dyDescent="0.25">
      <c r="A45563" t="s">
        <v>33</v>
      </c>
      <c r="B45563" s="1">
        <v>16463466337</v>
      </c>
      <c r="C45563">
        <v>4</v>
      </c>
      <c r="D45563" t="s">
        <v>20</v>
      </c>
      <c r="H45563" s="5"/>
      <c r="I45563" s="5"/>
      <c r="J45563" s="5"/>
      <c r="K45563" s="5"/>
    </row>
    <row r="45564" spans="1:11" x14ac:dyDescent="0.25">
      <c r="A45564" t="s">
        <v>33</v>
      </c>
      <c r="B45564" s="1">
        <v>16463466337</v>
      </c>
      <c r="C45564">
        <v>10</v>
      </c>
      <c r="D45564" t="s">
        <v>19</v>
      </c>
      <c r="H45564" s="5"/>
      <c r="I45564" s="5"/>
      <c r="J45564" s="5"/>
      <c r="K45564" s="5"/>
    </row>
    <row r="45565" spans="1:11" x14ac:dyDescent="0.25">
      <c r="A45565" t="s">
        <v>33</v>
      </c>
      <c r="B45565" s="1">
        <v>16463466337</v>
      </c>
      <c r="C45565">
        <v>3</v>
      </c>
      <c r="D45565" t="s">
        <v>19</v>
      </c>
      <c r="H45565" s="5"/>
      <c r="I45565" s="5"/>
      <c r="J45565" s="5"/>
      <c r="K45565" s="5"/>
    </row>
    <row r="45566" spans="1:11" x14ac:dyDescent="0.25">
      <c r="A45566" t="s">
        <v>33</v>
      </c>
      <c r="B45566" s="1">
        <v>16463466337</v>
      </c>
      <c r="C45566">
        <v>5</v>
      </c>
      <c r="D45566" t="s">
        <v>20</v>
      </c>
      <c r="H45566" s="5"/>
      <c r="I45566" s="5"/>
      <c r="J45566" s="5"/>
      <c r="K45566" s="5"/>
    </row>
    <row r="45567" spans="1:11" x14ac:dyDescent="0.25">
      <c r="A45567" t="s">
        <v>33</v>
      </c>
      <c r="B45567" s="1">
        <v>16463466337</v>
      </c>
      <c r="C45567">
        <v>8</v>
      </c>
      <c r="D45567" t="s">
        <v>19</v>
      </c>
      <c r="H45567" s="5"/>
      <c r="I45567" s="5"/>
      <c r="J45567" s="5"/>
      <c r="K45567" s="5"/>
    </row>
    <row r="45568" spans="1:11" x14ac:dyDescent="0.25">
      <c r="A45568" t="s">
        <v>33</v>
      </c>
      <c r="B45568" s="1">
        <v>16463466514</v>
      </c>
      <c r="C45568">
        <v>409</v>
      </c>
      <c r="D45568" t="s">
        <v>19</v>
      </c>
      <c r="H45568" s="5"/>
      <c r="I45568" s="5"/>
      <c r="J45568" s="5"/>
      <c r="K45568" s="5"/>
    </row>
    <row r="45569" spans="1:11" x14ac:dyDescent="0.25">
      <c r="A45569" t="s">
        <v>33</v>
      </c>
      <c r="B45569" s="1">
        <v>16463466514</v>
      </c>
      <c r="C45569">
        <v>3</v>
      </c>
      <c r="D45569" t="s">
        <v>20</v>
      </c>
      <c r="H45569" s="5"/>
      <c r="I45569" s="5"/>
      <c r="J45569" s="5"/>
      <c r="K45569" s="5"/>
    </row>
    <row r="45570" spans="1:11" x14ac:dyDescent="0.25">
      <c r="A45570" t="s">
        <v>33</v>
      </c>
      <c r="B45570" s="1">
        <v>16463466514</v>
      </c>
      <c r="C45570">
        <v>9</v>
      </c>
      <c r="D45570" t="s">
        <v>19</v>
      </c>
      <c r="H45570" s="5"/>
      <c r="I45570" s="5"/>
      <c r="J45570" s="5"/>
      <c r="K45570" s="5"/>
    </row>
    <row r="45571" spans="1:11" x14ac:dyDescent="0.25">
      <c r="A45571" t="s">
        <v>33</v>
      </c>
      <c r="B45571" s="1">
        <v>16463466514</v>
      </c>
      <c r="C45571">
        <v>6</v>
      </c>
      <c r="D45571" t="s">
        <v>19</v>
      </c>
      <c r="H45571" s="5"/>
      <c r="I45571" s="5"/>
      <c r="J45571" s="5"/>
      <c r="K45571" s="5"/>
    </row>
    <row r="45572" spans="1:11" x14ac:dyDescent="0.25">
      <c r="A45572" t="s">
        <v>33</v>
      </c>
      <c r="B45572" s="1">
        <v>16463466514</v>
      </c>
      <c r="C45572">
        <v>7</v>
      </c>
      <c r="D45572" t="s">
        <v>20</v>
      </c>
      <c r="H45572" s="5"/>
      <c r="I45572" s="5"/>
      <c r="J45572" s="5"/>
      <c r="K45572" s="5"/>
    </row>
    <row r="45573" spans="1:11" x14ac:dyDescent="0.25">
      <c r="A45573" t="s">
        <v>33</v>
      </c>
      <c r="B45573" s="1">
        <v>16463466514</v>
      </c>
      <c r="C45573">
        <v>175</v>
      </c>
      <c r="D45573" t="s">
        <v>19</v>
      </c>
      <c r="H45573" s="5"/>
      <c r="I45573" s="5"/>
      <c r="J45573" s="5"/>
      <c r="K45573" s="5"/>
    </row>
    <row r="45574" spans="1:11" x14ac:dyDescent="0.25">
      <c r="A45574" t="s">
        <v>33</v>
      </c>
      <c r="B45574" s="1">
        <v>16463466514</v>
      </c>
      <c r="C45574">
        <v>5</v>
      </c>
      <c r="D45574" t="s">
        <v>19</v>
      </c>
      <c r="H45574" s="5"/>
      <c r="I45574" s="5"/>
      <c r="J45574" s="5"/>
      <c r="K45574" s="5"/>
    </row>
    <row r="45575" spans="1:11" x14ac:dyDescent="0.25">
      <c r="A45575" t="s">
        <v>33</v>
      </c>
      <c r="B45575" s="1">
        <v>16463466514</v>
      </c>
      <c r="C45575">
        <v>9</v>
      </c>
      <c r="D45575" t="s">
        <v>20</v>
      </c>
      <c r="H45575" s="5"/>
      <c r="I45575" s="5"/>
      <c r="J45575" s="5"/>
      <c r="K45575" s="5"/>
    </row>
    <row r="45576" spans="1:11" x14ac:dyDescent="0.25">
      <c r="A45576" t="s">
        <v>33</v>
      </c>
      <c r="B45576" s="1">
        <v>16463466514</v>
      </c>
      <c r="C45576">
        <v>8</v>
      </c>
      <c r="D45576" t="s">
        <v>19</v>
      </c>
      <c r="H45576" s="5"/>
      <c r="I45576" s="5"/>
      <c r="J45576" s="5"/>
      <c r="K45576" s="5"/>
    </row>
    <row r="45577" spans="1:11" x14ac:dyDescent="0.25">
      <c r="A45577" t="s">
        <v>33</v>
      </c>
      <c r="B45577" s="1">
        <v>16463466514</v>
      </c>
      <c r="C45577">
        <v>8</v>
      </c>
      <c r="D45577" t="s">
        <v>19</v>
      </c>
      <c r="H45577" s="5"/>
      <c r="I45577" s="5"/>
      <c r="J45577" s="5"/>
      <c r="K45577" s="5"/>
    </row>
    <row r="45578" spans="1:11" x14ac:dyDescent="0.25">
      <c r="A45578" t="s">
        <v>33</v>
      </c>
      <c r="B45578" s="1">
        <v>16463466514</v>
      </c>
      <c r="C45578">
        <v>6</v>
      </c>
      <c r="D45578" t="s">
        <v>20</v>
      </c>
      <c r="H45578" s="5"/>
      <c r="I45578" s="5"/>
      <c r="J45578" s="5"/>
      <c r="K45578" s="5"/>
    </row>
    <row r="45579" spans="1:11" x14ac:dyDescent="0.25">
      <c r="A45579" t="s">
        <v>33</v>
      </c>
      <c r="B45579" s="1">
        <v>16463466514</v>
      </c>
      <c r="C45579">
        <v>7</v>
      </c>
      <c r="D45579" t="s">
        <v>19</v>
      </c>
      <c r="H45579" s="5"/>
      <c r="I45579" s="5"/>
      <c r="J45579" s="5"/>
      <c r="K45579" s="5"/>
    </row>
    <row r="45580" spans="1:11" x14ac:dyDescent="0.25">
      <c r="A45580" t="s">
        <v>33</v>
      </c>
      <c r="B45580" s="1">
        <v>16463466514</v>
      </c>
      <c r="C45580">
        <v>184</v>
      </c>
      <c r="D45580" t="s">
        <v>19</v>
      </c>
      <c r="H45580" s="5"/>
      <c r="I45580" s="5"/>
      <c r="J45580" s="5"/>
      <c r="K45580" s="5"/>
    </row>
    <row r="45581" spans="1:11" x14ac:dyDescent="0.25">
      <c r="A45581" t="s">
        <v>33</v>
      </c>
      <c r="B45581" s="1">
        <v>16463466514</v>
      </c>
      <c r="C45581">
        <v>32</v>
      </c>
      <c r="D45581" t="s">
        <v>20</v>
      </c>
      <c r="H45581" s="5"/>
      <c r="I45581" s="5"/>
      <c r="J45581" s="5"/>
      <c r="K45581" s="5"/>
    </row>
    <row r="45582" spans="1:11" x14ac:dyDescent="0.25">
      <c r="A45582" t="s">
        <v>33</v>
      </c>
      <c r="B45582" s="1">
        <v>16463466514</v>
      </c>
      <c r="C45582">
        <v>458</v>
      </c>
      <c r="D45582" t="s">
        <v>19</v>
      </c>
      <c r="H45582" s="5"/>
      <c r="I45582" s="5"/>
      <c r="J45582" s="5"/>
      <c r="K45582" s="5"/>
    </row>
    <row r="45583" spans="1:11" x14ac:dyDescent="0.25">
      <c r="A45583" t="s">
        <v>33</v>
      </c>
      <c r="B45583" s="1">
        <v>16463466514</v>
      </c>
      <c r="C45583">
        <v>32</v>
      </c>
      <c r="D45583" t="s">
        <v>19</v>
      </c>
      <c r="H45583" s="5"/>
      <c r="I45583" s="5"/>
      <c r="J45583" s="5"/>
      <c r="K45583" s="5"/>
    </row>
    <row r="45584" spans="1:11" x14ac:dyDescent="0.25">
      <c r="A45584" t="s">
        <v>33</v>
      </c>
      <c r="B45584" s="1">
        <v>16463466514</v>
      </c>
      <c r="C45584">
        <v>8</v>
      </c>
      <c r="D45584" t="s">
        <v>20</v>
      </c>
      <c r="H45584" s="5"/>
      <c r="I45584" s="5"/>
      <c r="J45584" s="5"/>
      <c r="K45584" s="5"/>
    </row>
    <row r="45585" spans="1:11" x14ac:dyDescent="0.25">
      <c r="A45585" t="s">
        <v>33</v>
      </c>
      <c r="B45585" s="1">
        <v>16463466514</v>
      </c>
      <c r="C45585">
        <v>375</v>
      </c>
      <c r="D45585" t="s">
        <v>19</v>
      </c>
      <c r="H45585" s="5"/>
      <c r="I45585" s="5"/>
      <c r="J45585" s="5"/>
      <c r="K45585" s="5"/>
    </row>
    <row r="45586" spans="1:11" x14ac:dyDescent="0.25">
      <c r="A45586" t="s">
        <v>33</v>
      </c>
      <c r="B45586" s="1">
        <v>16463466514</v>
      </c>
      <c r="C45586">
        <v>283</v>
      </c>
      <c r="D45586" t="s">
        <v>19</v>
      </c>
      <c r="H45586" s="5"/>
      <c r="I45586" s="5"/>
      <c r="J45586" s="5"/>
      <c r="K45586" s="5"/>
    </row>
    <row r="45587" spans="1:11" x14ac:dyDescent="0.25">
      <c r="A45587" t="s">
        <v>33</v>
      </c>
      <c r="B45587" s="1">
        <v>16463466514</v>
      </c>
      <c r="C45587">
        <v>6</v>
      </c>
      <c r="D45587" t="s">
        <v>20</v>
      </c>
      <c r="H45587" s="5"/>
      <c r="I45587" s="5"/>
      <c r="J45587" s="5"/>
      <c r="K45587" s="5"/>
    </row>
    <row r="45588" spans="1:11" x14ac:dyDescent="0.25">
      <c r="A45588" t="s">
        <v>33</v>
      </c>
      <c r="B45588" s="1">
        <v>16463466514</v>
      </c>
      <c r="C45588">
        <v>9</v>
      </c>
      <c r="D45588" t="s">
        <v>19</v>
      </c>
      <c r="H45588" s="5"/>
      <c r="I45588" s="5"/>
      <c r="J45588" s="5"/>
      <c r="K45588" s="5"/>
    </row>
    <row r="45589" spans="1:11" x14ac:dyDescent="0.25">
      <c r="A45589" t="s">
        <v>33</v>
      </c>
      <c r="B45589" s="1">
        <v>16463466514</v>
      </c>
      <c r="C45589">
        <v>2583</v>
      </c>
      <c r="D45589" t="s">
        <v>19</v>
      </c>
      <c r="H45589" s="5"/>
      <c r="I45589" s="5"/>
      <c r="J45589" s="5"/>
      <c r="K45589" s="5"/>
    </row>
    <row r="45590" spans="1:11" x14ac:dyDescent="0.25">
      <c r="A45590" t="s">
        <v>33</v>
      </c>
      <c r="B45590" s="1">
        <v>16463466514</v>
      </c>
      <c r="C45590">
        <v>7</v>
      </c>
      <c r="D45590" t="s">
        <v>20</v>
      </c>
      <c r="H45590" s="5"/>
      <c r="I45590" s="5"/>
      <c r="J45590" s="5"/>
      <c r="K45590" s="5"/>
    </row>
    <row r="45591" spans="1:11" x14ac:dyDescent="0.25">
      <c r="A45591" t="s">
        <v>33</v>
      </c>
      <c r="B45591" s="1">
        <v>16463466514</v>
      </c>
      <c r="C45591">
        <v>6</v>
      </c>
      <c r="D45591" t="s">
        <v>19</v>
      </c>
      <c r="H45591" s="5"/>
      <c r="I45591" s="5"/>
      <c r="J45591" s="5"/>
      <c r="K45591" s="5"/>
    </row>
    <row r="45592" spans="1:11" x14ac:dyDescent="0.25">
      <c r="A45592" t="s">
        <v>33</v>
      </c>
      <c r="B45592" s="1">
        <v>16463466514</v>
      </c>
      <c r="C45592">
        <v>2</v>
      </c>
      <c r="D45592" t="s">
        <v>19</v>
      </c>
      <c r="H45592" s="5"/>
      <c r="I45592" s="5"/>
      <c r="J45592" s="5"/>
      <c r="K45592" s="5"/>
    </row>
    <row r="45593" spans="1:11" x14ac:dyDescent="0.25">
      <c r="A45593" t="s">
        <v>33</v>
      </c>
      <c r="B45593" s="1">
        <v>16463466514</v>
      </c>
      <c r="C45593">
        <v>4</v>
      </c>
      <c r="D45593" t="s">
        <v>20</v>
      </c>
      <c r="H45593" s="5"/>
      <c r="I45593" s="5"/>
      <c r="J45593" s="5"/>
      <c r="K45593" s="5"/>
    </row>
    <row r="45594" spans="1:11" x14ac:dyDescent="0.25">
      <c r="A45594" t="s">
        <v>33</v>
      </c>
      <c r="B45594" s="1">
        <v>16463466514</v>
      </c>
      <c r="C45594">
        <v>5</v>
      </c>
      <c r="D45594" t="s">
        <v>19</v>
      </c>
      <c r="H45594" s="5"/>
      <c r="I45594" s="5"/>
      <c r="J45594" s="5"/>
      <c r="K45594" s="5"/>
    </row>
    <row r="45595" spans="1:11" x14ac:dyDescent="0.25">
      <c r="A45595" t="s">
        <v>33</v>
      </c>
      <c r="B45595" s="1">
        <v>16463466514</v>
      </c>
      <c r="C45595">
        <v>9</v>
      </c>
      <c r="D45595" t="s">
        <v>19</v>
      </c>
      <c r="H45595" s="5"/>
      <c r="I45595" s="5"/>
      <c r="J45595" s="5"/>
      <c r="K45595" s="5"/>
    </row>
    <row r="45596" spans="1:11" x14ac:dyDescent="0.25">
      <c r="A45596" t="s">
        <v>33</v>
      </c>
      <c r="B45596" s="1">
        <v>16463466568</v>
      </c>
      <c r="C45596">
        <v>12</v>
      </c>
      <c r="D45596" t="s">
        <v>20</v>
      </c>
      <c r="H45596" s="5"/>
      <c r="I45596" s="5"/>
      <c r="J45596" s="5"/>
      <c r="K45596" s="5"/>
    </row>
    <row r="45597" spans="1:11" x14ac:dyDescent="0.25">
      <c r="A45597" t="s">
        <v>33</v>
      </c>
      <c r="B45597" s="1">
        <v>16463466570</v>
      </c>
      <c r="C45597">
        <v>26</v>
      </c>
      <c r="D45597" t="s">
        <v>19</v>
      </c>
      <c r="H45597" s="5"/>
      <c r="I45597" s="5"/>
      <c r="J45597" s="5"/>
      <c r="K45597" s="5"/>
    </row>
    <row r="45598" spans="1:11" x14ac:dyDescent="0.25">
      <c r="A45598" t="s">
        <v>33</v>
      </c>
      <c r="B45598" s="1">
        <v>16463466571</v>
      </c>
      <c r="C45598">
        <v>32</v>
      </c>
      <c r="D45598" t="s">
        <v>19</v>
      </c>
      <c r="H45598" s="5"/>
      <c r="I45598" s="5"/>
      <c r="J45598" s="5"/>
      <c r="K45598" s="5"/>
    </row>
    <row r="45599" spans="1:11" x14ac:dyDescent="0.25">
      <c r="A45599" t="s">
        <v>33</v>
      </c>
      <c r="B45599" s="1">
        <v>16463466571</v>
      </c>
      <c r="C45599">
        <v>28</v>
      </c>
      <c r="D45599" t="s">
        <v>20</v>
      </c>
      <c r="H45599" s="5"/>
      <c r="I45599" s="5"/>
      <c r="J45599" s="5"/>
      <c r="K45599" s="5"/>
    </row>
    <row r="45600" spans="1:11" x14ac:dyDescent="0.25">
      <c r="A45600" t="s">
        <v>33</v>
      </c>
      <c r="B45600" s="1">
        <v>16463466571</v>
      </c>
      <c r="C45600">
        <v>30</v>
      </c>
      <c r="D45600" t="s">
        <v>19</v>
      </c>
      <c r="H45600" s="5"/>
      <c r="I45600" s="5"/>
      <c r="J45600" s="5"/>
      <c r="K45600" s="5"/>
    </row>
    <row r="45601" spans="1:11" x14ac:dyDescent="0.25">
      <c r="A45601" t="s">
        <v>33</v>
      </c>
      <c r="B45601" s="1">
        <v>16466775560</v>
      </c>
      <c r="C45601">
        <v>2</v>
      </c>
      <c r="D45601" t="s">
        <v>19</v>
      </c>
      <c r="H45601" s="5"/>
      <c r="I45601" s="5"/>
      <c r="J45601" s="5"/>
      <c r="K45601" s="5"/>
    </row>
    <row r="45602" spans="1:11" x14ac:dyDescent="0.25">
      <c r="A45602" t="s">
        <v>33</v>
      </c>
      <c r="B45602" s="1">
        <v>16463466329</v>
      </c>
      <c r="C45602">
        <v>7</v>
      </c>
      <c r="D45602" t="s">
        <v>19</v>
      </c>
      <c r="H45602" s="5"/>
      <c r="I45602" s="5"/>
      <c r="J45602" s="5"/>
      <c r="K45602" s="5"/>
    </row>
    <row r="45603" spans="1:11" x14ac:dyDescent="0.25">
      <c r="A45603" t="s">
        <v>33</v>
      </c>
      <c r="B45603" s="1">
        <v>16463466329</v>
      </c>
      <c r="C45603">
        <v>25</v>
      </c>
      <c r="D45603" t="s">
        <v>20</v>
      </c>
      <c r="H45603" s="5"/>
      <c r="I45603" s="5"/>
      <c r="J45603" s="5"/>
      <c r="K45603" s="5"/>
    </row>
    <row r="45604" spans="1:11" x14ac:dyDescent="0.25">
      <c r="A45604" t="s">
        <v>33</v>
      </c>
      <c r="B45604" s="1">
        <v>16463466329</v>
      </c>
      <c r="C45604">
        <v>5</v>
      </c>
      <c r="D45604" t="s">
        <v>19</v>
      </c>
      <c r="H45604" s="5"/>
      <c r="I45604" s="5"/>
      <c r="J45604" s="5"/>
      <c r="K45604" s="5"/>
    </row>
    <row r="45605" spans="1:11" x14ac:dyDescent="0.25">
      <c r="A45605" t="s">
        <v>33</v>
      </c>
      <c r="B45605" s="1">
        <v>16463466329</v>
      </c>
      <c r="C45605">
        <v>4</v>
      </c>
      <c r="D45605" t="s">
        <v>19</v>
      </c>
      <c r="H45605" s="5"/>
      <c r="I45605" s="5"/>
      <c r="J45605" s="5"/>
      <c r="K45605" s="5"/>
    </row>
    <row r="45606" spans="1:11" x14ac:dyDescent="0.25">
      <c r="A45606" t="s">
        <v>33</v>
      </c>
      <c r="B45606" s="1">
        <v>16463466329</v>
      </c>
      <c r="C45606">
        <v>42</v>
      </c>
      <c r="D45606" t="s">
        <v>20</v>
      </c>
      <c r="H45606" s="5"/>
      <c r="I45606" s="5"/>
      <c r="J45606" s="5"/>
      <c r="K45606" s="5"/>
    </row>
    <row r="45607" spans="1:11" x14ac:dyDescent="0.25">
      <c r="A45607" t="s">
        <v>33</v>
      </c>
      <c r="B45607" s="1">
        <v>16463466329</v>
      </c>
      <c r="C45607">
        <v>25</v>
      </c>
      <c r="D45607" t="s">
        <v>19</v>
      </c>
      <c r="H45607" s="5"/>
      <c r="I45607" s="5"/>
      <c r="J45607" s="5"/>
      <c r="K45607" s="5"/>
    </row>
    <row r="45608" spans="1:11" x14ac:dyDescent="0.25">
      <c r="A45608" t="s">
        <v>33</v>
      </c>
      <c r="B45608" s="1">
        <v>16463466329</v>
      </c>
      <c r="C45608">
        <v>10</v>
      </c>
      <c r="D45608" t="s">
        <v>19</v>
      </c>
      <c r="H45608" s="5"/>
      <c r="I45608" s="5"/>
      <c r="J45608" s="5"/>
      <c r="K45608" s="5"/>
    </row>
    <row r="45609" spans="1:11" x14ac:dyDescent="0.25">
      <c r="A45609" t="s">
        <v>33</v>
      </c>
      <c r="B45609" s="1">
        <v>16463466329</v>
      </c>
      <c r="C45609">
        <v>10</v>
      </c>
      <c r="D45609" t="s">
        <v>20</v>
      </c>
      <c r="H45609" s="5"/>
      <c r="I45609" s="5"/>
      <c r="J45609" s="5"/>
      <c r="K45609" s="5"/>
    </row>
    <row r="45610" spans="1:11" x14ac:dyDescent="0.25">
      <c r="A45610" t="s">
        <v>33</v>
      </c>
      <c r="B45610" s="1">
        <v>16463466329</v>
      </c>
      <c r="C45610">
        <v>5</v>
      </c>
      <c r="D45610" t="s">
        <v>19</v>
      </c>
      <c r="H45610" s="5"/>
      <c r="I45610" s="5"/>
      <c r="J45610" s="5"/>
      <c r="K45610" s="5"/>
    </row>
    <row r="45611" spans="1:11" x14ac:dyDescent="0.25">
      <c r="A45611" t="s">
        <v>33</v>
      </c>
      <c r="B45611" s="1">
        <v>16463466329</v>
      </c>
      <c r="C45611">
        <v>43</v>
      </c>
      <c r="D45611" t="s">
        <v>19</v>
      </c>
      <c r="H45611" s="5"/>
      <c r="I45611" s="5"/>
      <c r="J45611" s="5"/>
      <c r="K45611" s="5"/>
    </row>
    <row r="45612" spans="1:11" x14ac:dyDescent="0.25">
      <c r="A45612" t="s">
        <v>33</v>
      </c>
      <c r="B45612" s="1">
        <v>16463466329</v>
      </c>
      <c r="C45612">
        <v>7</v>
      </c>
      <c r="D45612" t="s">
        <v>20</v>
      </c>
      <c r="H45612" s="5"/>
      <c r="I45612" s="5"/>
      <c r="J45612" s="5"/>
      <c r="K45612" s="5"/>
    </row>
    <row r="45613" spans="1:11" x14ac:dyDescent="0.25">
      <c r="A45613" t="s">
        <v>33</v>
      </c>
      <c r="B45613" s="1">
        <v>16463466329</v>
      </c>
      <c r="C45613">
        <v>4</v>
      </c>
      <c r="D45613" t="s">
        <v>19</v>
      </c>
      <c r="H45613" s="5"/>
      <c r="I45613" s="5"/>
      <c r="J45613" s="5"/>
      <c r="K45613" s="5"/>
    </row>
    <row r="45614" spans="1:11" x14ac:dyDescent="0.25">
      <c r="A45614" t="s">
        <v>33</v>
      </c>
      <c r="B45614" s="1">
        <v>16463466329</v>
      </c>
      <c r="C45614">
        <v>6</v>
      </c>
      <c r="D45614" t="s">
        <v>19</v>
      </c>
      <c r="H45614" s="5"/>
      <c r="I45614" s="5"/>
      <c r="J45614" s="5"/>
      <c r="K45614" s="5"/>
    </row>
    <row r="45615" spans="1:11" x14ac:dyDescent="0.25">
      <c r="A45615" t="s">
        <v>33</v>
      </c>
      <c r="B45615" s="1">
        <v>16463466329</v>
      </c>
      <c r="C45615">
        <v>8</v>
      </c>
      <c r="D45615" t="s">
        <v>20</v>
      </c>
      <c r="H45615" s="5"/>
      <c r="I45615" s="5"/>
      <c r="J45615" s="5"/>
      <c r="K45615" s="5"/>
    </row>
    <row r="45616" spans="1:11" x14ac:dyDescent="0.25">
      <c r="A45616" t="s">
        <v>33</v>
      </c>
      <c r="B45616" s="1">
        <v>16463466329</v>
      </c>
      <c r="C45616">
        <v>21</v>
      </c>
      <c r="D45616" t="s">
        <v>19</v>
      </c>
      <c r="H45616" s="5"/>
      <c r="I45616" s="5"/>
      <c r="J45616" s="5"/>
      <c r="K45616" s="5"/>
    </row>
    <row r="45617" spans="1:11" x14ac:dyDescent="0.25">
      <c r="A45617" t="s">
        <v>33</v>
      </c>
      <c r="B45617" s="1">
        <v>16463466330</v>
      </c>
      <c r="C45617">
        <v>11</v>
      </c>
      <c r="D45617" t="s">
        <v>19</v>
      </c>
      <c r="H45617" s="5"/>
      <c r="I45617" s="5"/>
      <c r="J45617" s="5"/>
      <c r="K45617" s="5"/>
    </row>
    <row r="45618" spans="1:11" x14ac:dyDescent="0.25">
      <c r="A45618" t="s">
        <v>33</v>
      </c>
      <c r="B45618" s="1">
        <v>16463466330</v>
      </c>
      <c r="C45618">
        <v>45</v>
      </c>
      <c r="D45618" t="s">
        <v>20</v>
      </c>
      <c r="H45618" s="5"/>
      <c r="I45618" s="5"/>
      <c r="J45618" s="5"/>
      <c r="K45618" s="5"/>
    </row>
    <row r="45619" spans="1:11" x14ac:dyDescent="0.25">
      <c r="A45619" t="s">
        <v>33</v>
      </c>
      <c r="B45619" s="1">
        <v>16463466330</v>
      </c>
      <c r="C45619">
        <v>12</v>
      </c>
      <c r="D45619" t="s">
        <v>19</v>
      </c>
      <c r="H45619" s="5"/>
      <c r="I45619" s="5"/>
      <c r="J45619" s="5"/>
      <c r="K45619" s="5"/>
    </row>
    <row r="45620" spans="1:11" x14ac:dyDescent="0.25">
      <c r="A45620" t="s">
        <v>33</v>
      </c>
      <c r="B45620" s="1">
        <v>16463466330</v>
      </c>
      <c r="C45620">
        <v>11</v>
      </c>
      <c r="D45620" t="s">
        <v>19</v>
      </c>
      <c r="H45620" s="5"/>
      <c r="I45620" s="5"/>
      <c r="J45620" s="5"/>
      <c r="K45620" s="5"/>
    </row>
    <row r="45621" spans="1:11" x14ac:dyDescent="0.25">
      <c r="A45621" t="s">
        <v>33</v>
      </c>
      <c r="B45621" s="1">
        <v>16463466331</v>
      </c>
      <c r="C45621">
        <v>9</v>
      </c>
      <c r="D45621" t="s">
        <v>20</v>
      </c>
      <c r="H45621" s="5"/>
      <c r="I45621" s="5"/>
      <c r="J45621" s="5"/>
      <c r="K45621" s="5"/>
    </row>
    <row r="45622" spans="1:11" x14ac:dyDescent="0.25">
      <c r="A45622" t="s">
        <v>33</v>
      </c>
      <c r="B45622" s="1">
        <v>16463466331</v>
      </c>
      <c r="C45622">
        <v>61</v>
      </c>
      <c r="D45622" t="s">
        <v>19</v>
      </c>
      <c r="H45622" s="5"/>
      <c r="I45622" s="5"/>
      <c r="J45622" s="5"/>
      <c r="K45622" s="5"/>
    </row>
    <row r="45623" spans="1:11" x14ac:dyDescent="0.25">
      <c r="A45623" t="s">
        <v>33</v>
      </c>
      <c r="B45623" s="1">
        <v>16463466331</v>
      </c>
      <c r="C45623">
        <v>14</v>
      </c>
      <c r="D45623" t="s">
        <v>19</v>
      </c>
      <c r="H45623" s="5"/>
      <c r="I45623" s="5"/>
      <c r="J45623" s="5"/>
      <c r="K45623" s="5"/>
    </row>
    <row r="45624" spans="1:11" x14ac:dyDescent="0.25">
      <c r="A45624" t="s">
        <v>33</v>
      </c>
      <c r="B45624" s="1">
        <v>16463466331</v>
      </c>
      <c r="C45624">
        <v>4</v>
      </c>
      <c r="D45624" t="s">
        <v>20</v>
      </c>
      <c r="H45624" s="5"/>
      <c r="I45624" s="5"/>
      <c r="J45624" s="5"/>
      <c r="K45624" s="5"/>
    </row>
    <row r="45625" spans="1:11" x14ac:dyDescent="0.25">
      <c r="A45625" t="s">
        <v>33</v>
      </c>
      <c r="B45625" s="1">
        <v>16463466331</v>
      </c>
      <c r="C45625">
        <v>44</v>
      </c>
      <c r="D45625" t="s">
        <v>19</v>
      </c>
      <c r="H45625" s="5"/>
      <c r="I45625" s="5"/>
      <c r="J45625" s="5"/>
      <c r="K45625" s="5"/>
    </row>
    <row r="45626" spans="1:11" x14ac:dyDescent="0.25">
      <c r="A45626" t="s">
        <v>33</v>
      </c>
      <c r="B45626" s="1">
        <v>16463466331</v>
      </c>
      <c r="C45626">
        <v>10</v>
      </c>
      <c r="D45626" t="s">
        <v>19</v>
      </c>
      <c r="H45626" s="5"/>
      <c r="I45626" s="5"/>
      <c r="J45626" s="5"/>
      <c r="K45626" s="5"/>
    </row>
    <row r="45627" spans="1:11" x14ac:dyDescent="0.25">
      <c r="A45627" t="s">
        <v>33</v>
      </c>
      <c r="B45627" s="1">
        <v>16463466331</v>
      </c>
      <c r="C45627">
        <v>7</v>
      </c>
      <c r="D45627" t="s">
        <v>20</v>
      </c>
      <c r="H45627" s="5"/>
      <c r="I45627" s="5"/>
      <c r="J45627" s="5"/>
      <c r="K45627" s="5"/>
    </row>
    <row r="45628" spans="1:11" x14ac:dyDescent="0.25">
      <c r="A45628" t="s">
        <v>33</v>
      </c>
      <c r="B45628" s="1">
        <v>16463466333</v>
      </c>
      <c r="C45628">
        <v>12</v>
      </c>
      <c r="D45628" t="s">
        <v>19</v>
      </c>
      <c r="H45628" s="5"/>
      <c r="I45628" s="5"/>
      <c r="J45628" s="5"/>
      <c r="K45628" s="5"/>
    </row>
    <row r="45629" spans="1:11" x14ac:dyDescent="0.25">
      <c r="A45629" t="s">
        <v>33</v>
      </c>
      <c r="B45629" s="1">
        <v>16463466335</v>
      </c>
      <c r="C45629">
        <v>10</v>
      </c>
      <c r="D45629" t="s">
        <v>19</v>
      </c>
      <c r="H45629" s="5"/>
      <c r="I45629" s="5"/>
      <c r="J45629" s="5"/>
      <c r="K45629" s="5"/>
    </row>
    <row r="45630" spans="1:11" x14ac:dyDescent="0.25">
      <c r="A45630" t="s">
        <v>33</v>
      </c>
      <c r="B45630" s="1">
        <v>16463466335</v>
      </c>
      <c r="C45630">
        <v>5</v>
      </c>
      <c r="D45630" t="s">
        <v>20</v>
      </c>
      <c r="H45630" s="5"/>
      <c r="I45630" s="5"/>
      <c r="J45630" s="5"/>
      <c r="K45630" s="5"/>
    </row>
    <row r="45631" spans="1:11" x14ac:dyDescent="0.25">
      <c r="A45631" t="s">
        <v>33</v>
      </c>
      <c r="B45631" s="1">
        <v>16463466335</v>
      </c>
      <c r="C45631">
        <v>51</v>
      </c>
      <c r="D45631" t="s">
        <v>19</v>
      </c>
      <c r="H45631" s="5"/>
      <c r="I45631" s="5"/>
      <c r="J45631" s="5"/>
      <c r="K45631" s="5"/>
    </row>
    <row r="45632" spans="1:11" x14ac:dyDescent="0.25">
      <c r="A45632" t="s">
        <v>33</v>
      </c>
      <c r="B45632" s="1">
        <v>16463466335</v>
      </c>
      <c r="C45632">
        <v>8</v>
      </c>
      <c r="D45632" t="s">
        <v>19</v>
      </c>
      <c r="H45632" s="5"/>
      <c r="I45632" s="5"/>
      <c r="J45632" s="5"/>
      <c r="K45632" s="5"/>
    </row>
    <row r="45633" spans="1:11" x14ac:dyDescent="0.25">
      <c r="A45633" t="s">
        <v>33</v>
      </c>
      <c r="B45633" s="1">
        <v>16463466335</v>
      </c>
      <c r="C45633">
        <v>111</v>
      </c>
      <c r="D45633" t="s">
        <v>20</v>
      </c>
      <c r="H45633" s="5"/>
      <c r="I45633" s="5"/>
      <c r="J45633" s="5"/>
      <c r="K45633" s="5"/>
    </row>
    <row r="45634" spans="1:11" x14ac:dyDescent="0.25">
      <c r="A45634" t="s">
        <v>33</v>
      </c>
      <c r="B45634" s="1">
        <v>16463466335</v>
      </c>
      <c r="C45634">
        <v>8</v>
      </c>
      <c r="D45634" t="s">
        <v>19</v>
      </c>
      <c r="H45634" s="5"/>
      <c r="I45634" s="5"/>
      <c r="J45634" s="5"/>
      <c r="K45634" s="5"/>
    </row>
    <row r="45635" spans="1:11" x14ac:dyDescent="0.25">
      <c r="A45635" t="s">
        <v>33</v>
      </c>
      <c r="B45635" s="1">
        <v>16463466335</v>
      </c>
      <c r="C45635">
        <v>5</v>
      </c>
      <c r="D45635" t="s">
        <v>19</v>
      </c>
      <c r="H45635" s="5"/>
      <c r="I45635" s="5"/>
      <c r="J45635" s="5"/>
      <c r="K45635" s="5"/>
    </row>
    <row r="45636" spans="1:11" x14ac:dyDescent="0.25">
      <c r="A45636" t="s">
        <v>33</v>
      </c>
      <c r="B45636" s="1">
        <v>16463466335</v>
      </c>
      <c r="C45636">
        <v>8</v>
      </c>
      <c r="D45636" t="s">
        <v>20</v>
      </c>
      <c r="H45636" s="5"/>
      <c r="I45636" s="5"/>
      <c r="J45636" s="5"/>
      <c r="K45636" s="5"/>
    </row>
    <row r="45637" spans="1:11" x14ac:dyDescent="0.25">
      <c r="A45637" t="s">
        <v>33</v>
      </c>
      <c r="B45637" s="1">
        <v>16463466335</v>
      </c>
      <c r="C45637">
        <v>7</v>
      </c>
      <c r="D45637" t="s">
        <v>19</v>
      </c>
      <c r="H45637" s="5"/>
      <c r="I45637" s="5"/>
      <c r="J45637" s="5"/>
      <c r="K45637" s="5"/>
    </row>
    <row r="45638" spans="1:11" x14ac:dyDescent="0.25">
      <c r="A45638" t="s">
        <v>33</v>
      </c>
      <c r="B45638" s="1">
        <v>16463466335</v>
      </c>
      <c r="C45638">
        <v>7</v>
      </c>
      <c r="D45638" t="s">
        <v>19</v>
      </c>
      <c r="H45638" s="5"/>
      <c r="I45638" s="5"/>
      <c r="J45638" s="5"/>
      <c r="K45638" s="5"/>
    </row>
    <row r="45639" spans="1:11" x14ac:dyDescent="0.25">
      <c r="A45639" t="s">
        <v>33</v>
      </c>
      <c r="B45639" s="1">
        <v>16463466335</v>
      </c>
      <c r="C45639">
        <v>8</v>
      </c>
      <c r="D45639" t="s">
        <v>20</v>
      </c>
      <c r="H45639" s="5"/>
      <c r="I45639" s="5"/>
      <c r="J45639" s="5"/>
      <c r="K45639" s="5"/>
    </row>
    <row r="45640" spans="1:11" x14ac:dyDescent="0.25">
      <c r="A45640" t="s">
        <v>33</v>
      </c>
      <c r="B45640" s="1">
        <v>16463466335</v>
      </c>
      <c r="C45640">
        <v>9</v>
      </c>
      <c r="D45640" t="s">
        <v>19</v>
      </c>
      <c r="H45640" s="5"/>
      <c r="I45640" s="5"/>
      <c r="J45640" s="5"/>
      <c r="K45640" s="5"/>
    </row>
    <row r="45641" spans="1:11" x14ac:dyDescent="0.25">
      <c r="A45641" t="s">
        <v>33</v>
      </c>
      <c r="B45641" s="1">
        <v>16463466335</v>
      </c>
      <c r="C45641">
        <v>7</v>
      </c>
      <c r="D45641" t="s">
        <v>19</v>
      </c>
      <c r="H45641" s="5"/>
      <c r="I45641" s="5"/>
      <c r="J45641" s="5"/>
      <c r="K45641" s="5"/>
    </row>
    <row r="45642" spans="1:11" x14ac:dyDescent="0.25">
      <c r="A45642" t="s">
        <v>33</v>
      </c>
      <c r="B45642" s="1">
        <v>16463466335</v>
      </c>
      <c r="C45642">
        <v>7</v>
      </c>
      <c r="D45642" t="s">
        <v>20</v>
      </c>
      <c r="H45642" s="5"/>
      <c r="I45642" s="5"/>
      <c r="J45642" s="5"/>
      <c r="K45642" s="5"/>
    </row>
    <row r="45643" spans="1:11" x14ac:dyDescent="0.25">
      <c r="A45643" t="s">
        <v>33</v>
      </c>
      <c r="B45643" s="1">
        <v>16463466335</v>
      </c>
      <c r="C45643">
        <v>12</v>
      </c>
      <c r="D45643" t="s">
        <v>19</v>
      </c>
      <c r="H45643" s="5"/>
      <c r="I45643" s="5"/>
      <c r="J45643" s="5"/>
      <c r="K45643" s="5"/>
    </row>
    <row r="45644" spans="1:11" x14ac:dyDescent="0.25">
      <c r="A45644" t="s">
        <v>33</v>
      </c>
      <c r="B45644" s="1">
        <v>16463466335</v>
      </c>
      <c r="C45644">
        <v>12</v>
      </c>
      <c r="D45644" t="s">
        <v>19</v>
      </c>
      <c r="H45644" s="5"/>
      <c r="I45644" s="5"/>
      <c r="J45644" s="5"/>
      <c r="K45644" s="5"/>
    </row>
    <row r="45645" spans="1:11" x14ac:dyDescent="0.25">
      <c r="A45645" t="s">
        <v>33</v>
      </c>
      <c r="B45645" s="1">
        <v>16463466335</v>
      </c>
      <c r="C45645">
        <v>12</v>
      </c>
      <c r="D45645" t="s">
        <v>20</v>
      </c>
      <c r="H45645" s="5"/>
      <c r="I45645" s="5"/>
      <c r="J45645" s="5"/>
      <c r="K45645" s="5"/>
    </row>
    <row r="45646" spans="1:11" x14ac:dyDescent="0.25">
      <c r="A45646" t="s">
        <v>33</v>
      </c>
      <c r="B45646" s="1">
        <v>16463466335</v>
      </c>
      <c r="C45646">
        <v>8</v>
      </c>
      <c r="D45646" t="s">
        <v>19</v>
      </c>
      <c r="H45646" s="5"/>
      <c r="I45646" s="5"/>
      <c r="J45646" s="5"/>
      <c r="K45646" s="5"/>
    </row>
    <row r="45647" spans="1:11" x14ac:dyDescent="0.25">
      <c r="A45647" t="s">
        <v>33</v>
      </c>
      <c r="B45647" s="1">
        <v>16463466335</v>
      </c>
      <c r="C45647">
        <v>7</v>
      </c>
      <c r="D45647" t="s">
        <v>19</v>
      </c>
      <c r="H45647" s="5"/>
      <c r="I45647" s="5"/>
      <c r="J45647" s="5"/>
      <c r="K45647" s="5"/>
    </row>
    <row r="45648" spans="1:11" x14ac:dyDescent="0.25">
      <c r="A45648" t="s">
        <v>33</v>
      </c>
      <c r="B45648" s="1">
        <v>16463466335</v>
      </c>
      <c r="C45648">
        <v>103</v>
      </c>
      <c r="D45648" t="s">
        <v>20</v>
      </c>
      <c r="H45648" s="5"/>
      <c r="I45648" s="5"/>
      <c r="J45648" s="5"/>
      <c r="K45648" s="5"/>
    </row>
    <row r="45649" spans="1:11" x14ac:dyDescent="0.25">
      <c r="A45649" t="s">
        <v>33</v>
      </c>
      <c r="B45649" s="1">
        <v>16463466335</v>
      </c>
      <c r="C45649">
        <v>9</v>
      </c>
      <c r="D45649" t="s">
        <v>19</v>
      </c>
      <c r="H45649" s="5"/>
      <c r="I45649" s="5"/>
      <c r="J45649" s="5"/>
      <c r="K45649" s="5"/>
    </row>
    <row r="45650" spans="1:11" x14ac:dyDescent="0.25">
      <c r="A45650" t="s">
        <v>33</v>
      </c>
      <c r="B45650" s="1">
        <v>16463466335</v>
      </c>
      <c r="C45650">
        <v>10</v>
      </c>
      <c r="D45650" t="s">
        <v>19</v>
      </c>
      <c r="H45650" s="5"/>
      <c r="I45650" s="5"/>
      <c r="J45650" s="5"/>
      <c r="K45650" s="5"/>
    </row>
    <row r="45651" spans="1:11" x14ac:dyDescent="0.25">
      <c r="A45651" t="s">
        <v>33</v>
      </c>
      <c r="B45651" s="1">
        <v>16463466335</v>
      </c>
      <c r="C45651">
        <v>9</v>
      </c>
      <c r="D45651" t="s">
        <v>20</v>
      </c>
      <c r="H45651" s="5"/>
      <c r="I45651" s="5"/>
      <c r="J45651" s="5"/>
      <c r="K45651" s="5"/>
    </row>
    <row r="45652" spans="1:11" x14ac:dyDescent="0.25">
      <c r="A45652" t="s">
        <v>33</v>
      </c>
      <c r="B45652" s="1">
        <v>16463466335</v>
      </c>
      <c r="C45652">
        <v>8</v>
      </c>
      <c r="D45652" t="s">
        <v>19</v>
      </c>
      <c r="H45652" s="5"/>
      <c r="I45652" s="5"/>
      <c r="J45652" s="5"/>
      <c r="K45652" s="5"/>
    </row>
    <row r="45653" spans="1:11" x14ac:dyDescent="0.25">
      <c r="A45653" t="s">
        <v>33</v>
      </c>
      <c r="B45653" s="1">
        <v>16463466335</v>
      </c>
      <c r="C45653">
        <v>7</v>
      </c>
      <c r="D45653" t="s">
        <v>19</v>
      </c>
      <c r="H45653" s="5"/>
      <c r="I45653" s="5"/>
      <c r="J45653" s="5"/>
      <c r="K45653" s="5"/>
    </row>
    <row r="45654" spans="1:11" x14ac:dyDescent="0.25">
      <c r="A45654" t="s">
        <v>33</v>
      </c>
      <c r="B45654" s="1">
        <v>16463466335</v>
      </c>
      <c r="C45654">
        <v>562</v>
      </c>
      <c r="D45654" t="s">
        <v>20</v>
      </c>
      <c r="H45654" s="5"/>
      <c r="I45654" s="5"/>
      <c r="J45654" s="5"/>
      <c r="K45654" s="5"/>
    </row>
    <row r="45655" spans="1:11" x14ac:dyDescent="0.25">
      <c r="A45655" t="s">
        <v>33</v>
      </c>
      <c r="B45655" s="1">
        <v>16463466335</v>
      </c>
      <c r="C45655">
        <v>4</v>
      </c>
      <c r="D45655" t="s">
        <v>19</v>
      </c>
      <c r="H45655" s="5"/>
      <c r="I45655" s="5"/>
      <c r="J45655" s="5"/>
      <c r="K45655" s="5"/>
    </row>
    <row r="45656" spans="1:11" x14ac:dyDescent="0.25">
      <c r="A45656" t="s">
        <v>33</v>
      </c>
      <c r="B45656" s="1">
        <v>16463466335</v>
      </c>
      <c r="C45656">
        <v>5</v>
      </c>
      <c r="D45656" t="s">
        <v>19</v>
      </c>
      <c r="H45656" s="5"/>
      <c r="I45656" s="5"/>
      <c r="J45656" s="5"/>
      <c r="K45656" s="5"/>
    </row>
    <row r="45657" spans="1:11" x14ac:dyDescent="0.25">
      <c r="A45657" t="s">
        <v>33</v>
      </c>
      <c r="B45657" s="1">
        <v>16463466335</v>
      </c>
      <c r="C45657">
        <v>71</v>
      </c>
      <c r="D45657" t="s">
        <v>20</v>
      </c>
      <c r="H45657" s="5"/>
      <c r="I45657" s="5"/>
      <c r="J45657" s="5"/>
      <c r="K45657" s="5"/>
    </row>
    <row r="45658" spans="1:11" x14ac:dyDescent="0.25">
      <c r="A45658" t="s">
        <v>33</v>
      </c>
      <c r="B45658" s="1">
        <v>16463466335</v>
      </c>
      <c r="C45658">
        <v>168</v>
      </c>
      <c r="D45658" t="s">
        <v>19</v>
      </c>
      <c r="H45658" s="5"/>
      <c r="I45658" s="5"/>
      <c r="J45658" s="5"/>
      <c r="K45658" s="5"/>
    </row>
    <row r="45659" spans="1:11" x14ac:dyDescent="0.25">
      <c r="A45659" t="s">
        <v>33</v>
      </c>
      <c r="B45659" s="1">
        <v>16463466335</v>
      </c>
      <c r="C45659">
        <v>16</v>
      </c>
      <c r="D45659" t="s">
        <v>19</v>
      </c>
      <c r="H45659" s="5"/>
      <c r="I45659" s="5"/>
      <c r="J45659" s="5"/>
      <c r="K45659" s="5"/>
    </row>
    <row r="45660" spans="1:11" x14ac:dyDescent="0.25">
      <c r="A45660" t="s">
        <v>33</v>
      </c>
      <c r="B45660" s="1">
        <v>16463466335</v>
      </c>
      <c r="C45660">
        <v>5</v>
      </c>
      <c r="D45660" t="s">
        <v>20</v>
      </c>
      <c r="H45660" s="5"/>
      <c r="I45660" s="5"/>
      <c r="J45660" s="5"/>
      <c r="K45660" s="5"/>
    </row>
    <row r="45661" spans="1:11" x14ac:dyDescent="0.25">
      <c r="A45661" t="s">
        <v>33</v>
      </c>
      <c r="B45661" s="1">
        <v>16463466335</v>
      </c>
      <c r="C45661">
        <v>6</v>
      </c>
      <c r="D45661" t="s">
        <v>19</v>
      </c>
      <c r="H45661" s="5"/>
      <c r="I45661" s="5"/>
      <c r="J45661" s="5"/>
      <c r="K45661" s="5"/>
    </row>
    <row r="45662" spans="1:11" x14ac:dyDescent="0.25">
      <c r="A45662" t="s">
        <v>33</v>
      </c>
      <c r="B45662" s="1">
        <v>16463466335</v>
      </c>
      <c r="C45662">
        <v>4</v>
      </c>
      <c r="D45662" t="s">
        <v>19</v>
      </c>
      <c r="H45662" s="5"/>
      <c r="I45662" s="5"/>
      <c r="J45662" s="5"/>
      <c r="K45662" s="5"/>
    </row>
    <row r="45663" spans="1:11" x14ac:dyDescent="0.25">
      <c r="A45663" t="s">
        <v>33</v>
      </c>
      <c r="B45663" s="1">
        <v>16463466335</v>
      </c>
      <c r="C45663">
        <v>9</v>
      </c>
      <c r="D45663" t="s">
        <v>20</v>
      </c>
      <c r="H45663" s="5"/>
      <c r="I45663" s="5"/>
      <c r="J45663" s="5"/>
      <c r="K45663" s="5"/>
    </row>
    <row r="45664" spans="1:11" x14ac:dyDescent="0.25">
      <c r="A45664" t="s">
        <v>33</v>
      </c>
      <c r="B45664" s="1">
        <v>16463466335</v>
      </c>
      <c r="C45664">
        <v>5</v>
      </c>
      <c r="D45664" t="s">
        <v>19</v>
      </c>
      <c r="H45664" s="5"/>
      <c r="I45664" s="5"/>
      <c r="J45664" s="5"/>
      <c r="K45664" s="5"/>
    </row>
    <row r="45665" spans="1:11" x14ac:dyDescent="0.25">
      <c r="A45665" t="s">
        <v>33</v>
      </c>
      <c r="B45665" s="1">
        <v>16463466335</v>
      </c>
      <c r="C45665">
        <v>8</v>
      </c>
      <c r="D45665" t="s">
        <v>19</v>
      </c>
      <c r="H45665" s="5"/>
      <c r="I45665" s="5"/>
      <c r="J45665" s="5"/>
      <c r="K45665" s="5"/>
    </row>
    <row r="45666" spans="1:11" x14ac:dyDescent="0.25">
      <c r="A45666" t="s">
        <v>33</v>
      </c>
      <c r="B45666" s="1">
        <v>16463466335</v>
      </c>
      <c r="C45666">
        <v>21</v>
      </c>
      <c r="D45666" t="s">
        <v>20</v>
      </c>
      <c r="H45666" s="5"/>
      <c r="I45666" s="5"/>
      <c r="J45666" s="5"/>
      <c r="K45666" s="5"/>
    </row>
    <row r="45667" spans="1:11" x14ac:dyDescent="0.25">
      <c r="A45667" t="s">
        <v>33</v>
      </c>
      <c r="B45667" s="1">
        <v>16463466335</v>
      </c>
      <c r="C45667">
        <v>9</v>
      </c>
      <c r="D45667" t="s">
        <v>19</v>
      </c>
      <c r="H45667" s="5"/>
      <c r="I45667" s="5"/>
      <c r="J45667" s="5"/>
      <c r="K45667" s="5"/>
    </row>
    <row r="45668" spans="1:11" x14ac:dyDescent="0.25">
      <c r="A45668" t="s">
        <v>33</v>
      </c>
      <c r="B45668" s="1">
        <v>16463466335</v>
      </c>
      <c r="C45668">
        <v>7</v>
      </c>
      <c r="D45668" t="s">
        <v>19</v>
      </c>
      <c r="H45668" s="5"/>
      <c r="I45668" s="5"/>
      <c r="J45668" s="5"/>
      <c r="K45668" s="5"/>
    </row>
    <row r="45669" spans="1:11" x14ac:dyDescent="0.25">
      <c r="A45669" t="s">
        <v>33</v>
      </c>
      <c r="B45669" s="1">
        <v>16463466335</v>
      </c>
      <c r="C45669">
        <v>7</v>
      </c>
      <c r="D45669" t="s">
        <v>20</v>
      </c>
      <c r="H45669" s="5"/>
      <c r="I45669" s="5"/>
      <c r="J45669" s="5"/>
      <c r="K45669" s="5"/>
    </row>
    <row r="45670" spans="1:11" x14ac:dyDescent="0.25">
      <c r="A45670" t="s">
        <v>33</v>
      </c>
      <c r="B45670" s="1">
        <v>16463466335</v>
      </c>
      <c r="C45670">
        <v>10</v>
      </c>
      <c r="D45670" t="s">
        <v>19</v>
      </c>
      <c r="H45670" s="5"/>
      <c r="I45670" s="5"/>
      <c r="J45670" s="5"/>
      <c r="K45670" s="5"/>
    </row>
    <row r="45671" spans="1:11" x14ac:dyDescent="0.25">
      <c r="A45671" t="s">
        <v>33</v>
      </c>
      <c r="B45671" s="1">
        <v>16463466335</v>
      </c>
      <c r="C45671">
        <v>9</v>
      </c>
      <c r="D45671" t="s">
        <v>19</v>
      </c>
      <c r="H45671" s="5"/>
      <c r="I45671" s="5"/>
      <c r="J45671" s="5"/>
      <c r="K45671" s="5"/>
    </row>
    <row r="45672" spans="1:11" x14ac:dyDescent="0.25">
      <c r="A45672" t="s">
        <v>33</v>
      </c>
      <c r="B45672" s="1">
        <v>16463466335</v>
      </c>
      <c r="C45672">
        <v>7</v>
      </c>
      <c r="D45672" t="s">
        <v>20</v>
      </c>
      <c r="H45672" s="5"/>
      <c r="I45672" s="5"/>
      <c r="J45672" s="5"/>
      <c r="K45672" s="5"/>
    </row>
    <row r="45673" spans="1:11" x14ac:dyDescent="0.25">
      <c r="A45673" t="s">
        <v>33</v>
      </c>
      <c r="B45673" s="1">
        <v>16463466335</v>
      </c>
      <c r="C45673">
        <v>5</v>
      </c>
      <c r="D45673" t="s">
        <v>19</v>
      </c>
      <c r="H45673" s="5"/>
      <c r="I45673" s="5"/>
      <c r="J45673" s="5"/>
      <c r="K45673" s="5"/>
    </row>
    <row r="45674" spans="1:11" x14ac:dyDescent="0.25">
      <c r="A45674" t="s">
        <v>33</v>
      </c>
      <c r="B45674" s="1">
        <v>16463466335</v>
      </c>
      <c r="C45674">
        <v>29</v>
      </c>
      <c r="D45674" t="s">
        <v>19</v>
      </c>
      <c r="H45674" s="5"/>
      <c r="I45674" s="5"/>
      <c r="J45674" s="5"/>
      <c r="K45674" s="5"/>
    </row>
    <row r="45675" spans="1:11" x14ac:dyDescent="0.25">
      <c r="A45675" t="s">
        <v>33</v>
      </c>
      <c r="B45675" s="1">
        <v>16463466335</v>
      </c>
      <c r="C45675">
        <v>4</v>
      </c>
      <c r="D45675" t="s">
        <v>20</v>
      </c>
      <c r="H45675" s="5"/>
      <c r="I45675" s="5"/>
      <c r="J45675" s="5"/>
      <c r="K45675" s="5"/>
    </row>
    <row r="45676" spans="1:11" x14ac:dyDescent="0.25">
      <c r="A45676" t="s">
        <v>33</v>
      </c>
      <c r="B45676" s="1">
        <v>16463466335</v>
      </c>
      <c r="C45676">
        <v>41</v>
      </c>
      <c r="D45676" t="s">
        <v>19</v>
      </c>
      <c r="H45676" s="5"/>
      <c r="I45676" s="5"/>
      <c r="J45676" s="5"/>
      <c r="K45676" s="5"/>
    </row>
    <row r="45677" spans="1:11" x14ac:dyDescent="0.25">
      <c r="A45677" t="s">
        <v>33</v>
      </c>
      <c r="B45677" s="1">
        <v>16463466335</v>
      </c>
      <c r="C45677">
        <v>4</v>
      </c>
      <c r="D45677" t="s">
        <v>19</v>
      </c>
      <c r="H45677" s="5"/>
      <c r="I45677" s="5"/>
      <c r="J45677" s="5"/>
      <c r="K45677" s="5"/>
    </row>
    <row r="45678" spans="1:11" x14ac:dyDescent="0.25">
      <c r="A45678" t="s">
        <v>33</v>
      </c>
      <c r="B45678" s="1">
        <v>16463466335</v>
      </c>
      <c r="C45678">
        <v>18</v>
      </c>
      <c r="D45678" t="s">
        <v>20</v>
      </c>
      <c r="H45678" s="5"/>
      <c r="I45678" s="5"/>
      <c r="J45678" s="5"/>
      <c r="K45678" s="5"/>
    </row>
    <row r="45679" spans="1:11" x14ac:dyDescent="0.25">
      <c r="A45679" t="s">
        <v>33</v>
      </c>
      <c r="B45679" s="1">
        <v>16463466335</v>
      </c>
      <c r="C45679">
        <v>252</v>
      </c>
      <c r="D45679" t="s">
        <v>19</v>
      </c>
      <c r="H45679" s="5"/>
      <c r="I45679" s="5"/>
      <c r="J45679" s="5"/>
      <c r="K45679" s="5"/>
    </row>
    <row r="45680" spans="1:11" x14ac:dyDescent="0.25">
      <c r="A45680" t="s">
        <v>33</v>
      </c>
      <c r="B45680" s="1">
        <v>16463466335</v>
      </c>
      <c r="C45680">
        <v>86</v>
      </c>
      <c r="D45680" t="s">
        <v>19</v>
      </c>
      <c r="H45680" s="5"/>
      <c r="I45680" s="5"/>
      <c r="J45680" s="5"/>
      <c r="K45680" s="5"/>
    </row>
    <row r="45681" spans="1:11" x14ac:dyDescent="0.25">
      <c r="A45681" t="s">
        <v>33</v>
      </c>
      <c r="B45681" s="1">
        <v>16463466335</v>
      </c>
      <c r="C45681">
        <v>7</v>
      </c>
      <c r="D45681" t="s">
        <v>20</v>
      </c>
      <c r="H45681" s="5"/>
      <c r="I45681" s="5"/>
      <c r="J45681" s="5"/>
      <c r="K45681" s="5"/>
    </row>
    <row r="45682" spans="1:11" x14ac:dyDescent="0.25">
      <c r="A45682" t="s">
        <v>33</v>
      </c>
      <c r="B45682" s="1">
        <v>16463466335</v>
      </c>
      <c r="C45682">
        <v>5</v>
      </c>
      <c r="D45682" t="s">
        <v>19</v>
      </c>
      <c r="H45682" s="5"/>
      <c r="I45682" s="5"/>
      <c r="J45682" s="5"/>
      <c r="K45682" s="5"/>
    </row>
    <row r="45683" spans="1:11" x14ac:dyDescent="0.25">
      <c r="A45683" t="s">
        <v>33</v>
      </c>
      <c r="B45683" s="1">
        <v>16463466335</v>
      </c>
      <c r="C45683">
        <v>6</v>
      </c>
      <c r="D45683" t="s">
        <v>19</v>
      </c>
      <c r="H45683" s="5"/>
      <c r="I45683" s="5"/>
      <c r="J45683" s="5"/>
      <c r="K45683" s="5"/>
    </row>
    <row r="45684" spans="1:11" x14ac:dyDescent="0.25">
      <c r="A45684" t="s">
        <v>33</v>
      </c>
      <c r="B45684" s="1">
        <v>16463466335</v>
      </c>
      <c r="C45684">
        <v>45</v>
      </c>
      <c r="D45684" t="s">
        <v>20</v>
      </c>
      <c r="H45684" s="5"/>
      <c r="I45684" s="5"/>
      <c r="J45684" s="5"/>
      <c r="K45684" s="5"/>
    </row>
    <row r="45685" spans="1:11" x14ac:dyDescent="0.25">
      <c r="A45685" t="s">
        <v>33</v>
      </c>
      <c r="B45685" s="1">
        <v>16463466335</v>
      </c>
      <c r="C45685">
        <v>24</v>
      </c>
      <c r="D45685" t="s">
        <v>19</v>
      </c>
      <c r="H45685" s="5"/>
      <c r="I45685" s="5"/>
      <c r="J45685" s="5"/>
      <c r="K45685" s="5"/>
    </row>
    <row r="45686" spans="1:11" x14ac:dyDescent="0.25">
      <c r="A45686" t="s">
        <v>33</v>
      </c>
      <c r="B45686" s="1">
        <v>16463466335</v>
      </c>
      <c r="C45686">
        <v>12</v>
      </c>
      <c r="D45686" t="s">
        <v>19</v>
      </c>
      <c r="H45686" s="5"/>
      <c r="I45686" s="5"/>
      <c r="J45686" s="5"/>
      <c r="K45686" s="5"/>
    </row>
    <row r="45687" spans="1:11" x14ac:dyDescent="0.25">
      <c r="A45687" t="s">
        <v>33</v>
      </c>
      <c r="B45687" s="1">
        <v>16463466335</v>
      </c>
      <c r="C45687">
        <v>6</v>
      </c>
      <c r="D45687" t="s">
        <v>20</v>
      </c>
      <c r="H45687" s="5"/>
      <c r="I45687" s="5"/>
      <c r="J45687" s="5"/>
      <c r="K45687" s="5"/>
    </row>
    <row r="45688" spans="1:11" x14ac:dyDescent="0.25">
      <c r="A45688" t="s">
        <v>33</v>
      </c>
      <c r="B45688" s="1">
        <v>16463466335</v>
      </c>
      <c r="C45688">
        <v>5</v>
      </c>
      <c r="D45688" t="s">
        <v>19</v>
      </c>
      <c r="H45688" s="5"/>
      <c r="I45688" s="5"/>
      <c r="J45688" s="5"/>
      <c r="K45688" s="5"/>
    </row>
    <row r="45689" spans="1:11" x14ac:dyDescent="0.25">
      <c r="A45689" t="s">
        <v>33</v>
      </c>
      <c r="B45689" s="1">
        <v>16463466335</v>
      </c>
      <c r="C45689">
        <v>10</v>
      </c>
      <c r="D45689" t="s">
        <v>19</v>
      </c>
      <c r="H45689" s="5"/>
      <c r="I45689" s="5"/>
      <c r="J45689" s="5"/>
      <c r="K45689" s="5"/>
    </row>
    <row r="45690" spans="1:11" x14ac:dyDescent="0.25">
      <c r="A45690" t="s">
        <v>33</v>
      </c>
      <c r="B45690" s="1">
        <v>16463466335</v>
      </c>
      <c r="C45690">
        <v>7</v>
      </c>
      <c r="D45690" t="s">
        <v>20</v>
      </c>
      <c r="H45690" s="5"/>
      <c r="I45690" s="5"/>
      <c r="J45690" s="5"/>
      <c r="K45690" s="5"/>
    </row>
    <row r="45691" spans="1:11" x14ac:dyDescent="0.25">
      <c r="A45691" t="s">
        <v>33</v>
      </c>
      <c r="B45691" s="1">
        <v>16463466335</v>
      </c>
      <c r="C45691">
        <v>7</v>
      </c>
      <c r="D45691" t="s">
        <v>19</v>
      </c>
      <c r="H45691" s="5"/>
      <c r="I45691" s="5"/>
      <c r="J45691" s="5"/>
      <c r="K45691" s="5"/>
    </row>
    <row r="45692" spans="1:11" x14ac:dyDescent="0.25">
      <c r="A45692" t="s">
        <v>33</v>
      </c>
      <c r="B45692" s="1">
        <v>16463466335</v>
      </c>
      <c r="C45692">
        <v>4</v>
      </c>
      <c r="D45692" t="s">
        <v>19</v>
      </c>
      <c r="H45692" s="5"/>
      <c r="I45692" s="5"/>
      <c r="J45692" s="5"/>
      <c r="K45692" s="5"/>
    </row>
    <row r="45693" spans="1:11" x14ac:dyDescent="0.25">
      <c r="A45693" t="s">
        <v>33</v>
      </c>
      <c r="B45693" s="1">
        <v>16463466335</v>
      </c>
      <c r="C45693">
        <v>5</v>
      </c>
      <c r="D45693" t="s">
        <v>20</v>
      </c>
      <c r="H45693" s="5"/>
      <c r="I45693" s="5"/>
      <c r="J45693" s="5"/>
      <c r="K45693" s="5"/>
    </row>
    <row r="45694" spans="1:11" x14ac:dyDescent="0.25">
      <c r="A45694" t="s">
        <v>33</v>
      </c>
      <c r="B45694" s="1">
        <v>16463466335</v>
      </c>
      <c r="C45694">
        <v>9</v>
      </c>
      <c r="D45694" t="s">
        <v>19</v>
      </c>
      <c r="H45694" s="5"/>
      <c r="I45694" s="5"/>
      <c r="J45694" s="5"/>
      <c r="K45694" s="5"/>
    </row>
    <row r="45695" spans="1:11" x14ac:dyDescent="0.25">
      <c r="A45695" t="s">
        <v>33</v>
      </c>
      <c r="B45695" s="1">
        <v>16463466335</v>
      </c>
      <c r="C45695">
        <v>16</v>
      </c>
      <c r="D45695" t="s">
        <v>19</v>
      </c>
      <c r="H45695" s="5"/>
      <c r="I45695" s="5"/>
      <c r="J45695" s="5"/>
      <c r="K45695" s="5"/>
    </row>
    <row r="45696" spans="1:11" x14ac:dyDescent="0.25">
      <c r="A45696" t="s">
        <v>33</v>
      </c>
      <c r="B45696" s="1">
        <v>16463466335</v>
      </c>
      <c r="C45696">
        <v>54</v>
      </c>
      <c r="D45696" t="s">
        <v>20</v>
      </c>
      <c r="H45696" s="5"/>
      <c r="I45696" s="5"/>
      <c r="J45696" s="5"/>
      <c r="K45696" s="5"/>
    </row>
    <row r="45697" spans="1:11" x14ac:dyDescent="0.25">
      <c r="A45697" t="s">
        <v>33</v>
      </c>
      <c r="B45697" s="1">
        <v>16463466335</v>
      </c>
      <c r="C45697">
        <v>607</v>
      </c>
      <c r="D45697" t="s">
        <v>19</v>
      </c>
      <c r="H45697" s="5"/>
      <c r="I45697" s="5"/>
      <c r="J45697" s="5"/>
      <c r="K45697" s="5"/>
    </row>
    <row r="45698" spans="1:11" x14ac:dyDescent="0.25">
      <c r="A45698" t="s">
        <v>33</v>
      </c>
      <c r="B45698" s="1">
        <v>16463466335</v>
      </c>
      <c r="C45698">
        <v>5</v>
      </c>
      <c r="D45698" t="s">
        <v>19</v>
      </c>
      <c r="H45698" s="5"/>
      <c r="I45698" s="5"/>
      <c r="J45698" s="5"/>
      <c r="K45698" s="5"/>
    </row>
    <row r="45699" spans="1:11" x14ac:dyDescent="0.25">
      <c r="A45699" t="s">
        <v>33</v>
      </c>
      <c r="B45699" s="1">
        <v>16463466335</v>
      </c>
      <c r="C45699">
        <v>4</v>
      </c>
      <c r="D45699" t="s">
        <v>20</v>
      </c>
      <c r="H45699" s="5"/>
      <c r="I45699" s="5"/>
      <c r="J45699" s="5"/>
      <c r="K45699" s="5"/>
    </row>
    <row r="45700" spans="1:11" x14ac:dyDescent="0.25">
      <c r="A45700" t="s">
        <v>33</v>
      </c>
      <c r="B45700" s="1">
        <v>16463466335</v>
      </c>
      <c r="C45700">
        <v>8</v>
      </c>
      <c r="D45700" t="s">
        <v>19</v>
      </c>
      <c r="H45700" s="5"/>
      <c r="I45700" s="5"/>
      <c r="J45700" s="5"/>
      <c r="K45700" s="5"/>
    </row>
    <row r="45701" spans="1:11" x14ac:dyDescent="0.25">
      <c r="A45701" t="s">
        <v>33</v>
      </c>
      <c r="B45701" s="1">
        <v>16463466335</v>
      </c>
      <c r="C45701">
        <v>6</v>
      </c>
      <c r="D45701" t="s">
        <v>19</v>
      </c>
      <c r="H45701" s="5"/>
      <c r="I45701" s="5"/>
      <c r="J45701" s="5"/>
      <c r="K45701" s="5"/>
    </row>
    <row r="45702" spans="1:11" x14ac:dyDescent="0.25">
      <c r="A45702" t="s">
        <v>33</v>
      </c>
      <c r="B45702" s="1">
        <v>16463466335</v>
      </c>
      <c r="C45702">
        <v>7</v>
      </c>
      <c r="D45702" t="s">
        <v>20</v>
      </c>
      <c r="H45702" s="5"/>
      <c r="I45702" s="5"/>
      <c r="J45702" s="5"/>
      <c r="K45702" s="5"/>
    </row>
    <row r="45703" spans="1:11" x14ac:dyDescent="0.25">
      <c r="A45703" t="s">
        <v>33</v>
      </c>
      <c r="B45703" s="1">
        <v>16463466335</v>
      </c>
      <c r="C45703">
        <v>351</v>
      </c>
      <c r="D45703" t="s">
        <v>19</v>
      </c>
      <c r="H45703" s="5"/>
      <c r="I45703" s="5"/>
      <c r="J45703" s="5"/>
      <c r="K45703" s="5"/>
    </row>
    <row r="45704" spans="1:11" x14ac:dyDescent="0.25">
      <c r="A45704" t="s">
        <v>33</v>
      </c>
      <c r="B45704" s="1">
        <v>16463466335</v>
      </c>
      <c r="C45704">
        <v>5</v>
      </c>
      <c r="D45704" t="s">
        <v>19</v>
      </c>
      <c r="H45704" s="5"/>
      <c r="I45704" s="5"/>
      <c r="J45704" s="5"/>
      <c r="K45704" s="5"/>
    </row>
    <row r="45705" spans="1:11" x14ac:dyDescent="0.25">
      <c r="A45705" t="s">
        <v>33</v>
      </c>
      <c r="B45705" s="1">
        <v>16463466335</v>
      </c>
      <c r="C45705">
        <v>11</v>
      </c>
      <c r="D45705" t="s">
        <v>20</v>
      </c>
      <c r="H45705" s="5"/>
      <c r="I45705" s="5"/>
      <c r="J45705" s="5"/>
      <c r="K45705" s="5"/>
    </row>
    <row r="45706" spans="1:11" x14ac:dyDescent="0.25">
      <c r="A45706" t="s">
        <v>33</v>
      </c>
      <c r="B45706" s="1">
        <v>16463466335</v>
      </c>
      <c r="C45706">
        <v>7</v>
      </c>
      <c r="D45706" t="s">
        <v>19</v>
      </c>
      <c r="H45706" s="5"/>
      <c r="I45706" s="5"/>
      <c r="J45706" s="5"/>
      <c r="K45706" s="5"/>
    </row>
    <row r="45707" spans="1:11" x14ac:dyDescent="0.25">
      <c r="A45707" t="s">
        <v>33</v>
      </c>
      <c r="B45707" s="1">
        <v>16463466335</v>
      </c>
      <c r="C45707">
        <v>10</v>
      </c>
      <c r="D45707" t="s">
        <v>19</v>
      </c>
      <c r="H45707" s="5"/>
      <c r="I45707" s="5"/>
      <c r="J45707" s="5"/>
      <c r="K45707" s="5"/>
    </row>
    <row r="45708" spans="1:11" x14ac:dyDescent="0.25">
      <c r="A45708" t="s">
        <v>33</v>
      </c>
      <c r="B45708" s="1">
        <v>16463466335</v>
      </c>
      <c r="C45708">
        <v>11</v>
      </c>
      <c r="D45708" t="s">
        <v>20</v>
      </c>
      <c r="H45708" s="5"/>
      <c r="I45708" s="5"/>
      <c r="J45708" s="5"/>
      <c r="K45708" s="5"/>
    </row>
    <row r="45709" spans="1:11" x14ac:dyDescent="0.25">
      <c r="A45709" t="s">
        <v>33</v>
      </c>
      <c r="B45709" s="1">
        <v>16463466335</v>
      </c>
      <c r="C45709">
        <v>391</v>
      </c>
      <c r="D45709" t="s">
        <v>19</v>
      </c>
      <c r="H45709" s="5"/>
      <c r="I45709" s="5"/>
      <c r="J45709" s="5"/>
      <c r="K45709" s="5"/>
    </row>
    <row r="45710" spans="1:11" x14ac:dyDescent="0.25">
      <c r="A45710" t="s">
        <v>33</v>
      </c>
      <c r="B45710" s="1">
        <v>16463466335</v>
      </c>
      <c r="C45710">
        <v>1467</v>
      </c>
      <c r="D45710" t="s">
        <v>19</v>
      </c>
      <c r="H45710" s="5"/>
      <c r="I45710" s="5"/>
      <c r="J45710" s="5"/>
      <c r="K45710" s="5"/>
    </row>
    <row r="45711" spans="1:11" x14ac:dyDescent="0.25">
      <c r="A45711" t="s">
        <v>33</v>
      </c>
      <c r="B45711" s="1">
        <v>16463466335</v>
      </c>
      <c r="C45711">
        <v>327</v>
      </c>
      <c r="D45711" t="s">
        <v>20</v>
      </c>
      <c r="H45711" s="5"/>
      <c r="I45711" s="5"/>
      <c r="J45711" s="5"/>
      <c r="K45711" s="5"/>
    </row>
    <row r="45712" spans="1:11" x14ac:dyDescent="0.25">
      <c r="A45712" t="s">
        <v>33</v>
      </c>
      <c r="B45712" s="1">
        <v>16463466335</v>
      </c>
      <c r="C45712">
        <v>6</v>
      </c>
      <c r="D45712" t="s">
        <v>19</v>
      </c>
      <c r="H45712" s="5"/>
      <c r="I45712" s="5"/>
      <c r="J45712" s="5"/>
      <c r="K45712" s="5"/>
    </row>
    <row r="45713" spans="1:11" x14ac:dyDescent="0.25">
      <c r="A45713" t="s">
        <v>33</v>
      </c>
      <c r="B45713" s="1">
        <v>16463466335</v>
      </c>
      <c r="C45713">
        <v>8</v>
      </c>
      <c r="D45713" t="s">
        <v>19</v>
      </c>
      <c r="H45713" s="5"/>
      <c r="I45713" s="5"/>
      <c r="J45713" s="5"/>
      <c r="K45713" s="5"/>
    </row>
    <row r="45714" spans="1:11" x14ac:dyDescent="0.25">
      <c r="A45714" t="s">
        <v>33</v>
      </c>
      <c r="B45714" s="1">
        <v>16463466335</v>
      </c>
      <c r="C45714">
        <v>7</v>
      </c>
      <c r="D45714" t="s">
        <v>20</v>
      </c>
      <c r="H45714" s="5"/>
      <c r="I45714" s="5"/>
      <c r="J45714" s="5"/>
      <c r="K45714" s="5"/>
    </row>
    <row r="45715" spans="1:11" x14ac:dyDescent="0.25">
      <c r="A45715" t="s">
        <v>33</v>
      </c>
      <c r="B45715" s="1">
        <v>16463466335</v>
      </c>
      <c r="C45715">
        <v>9</v>
      </c>
      <c r="D45715" t="s">
        <v>19</v>
      </c>
      <c r="H45715" s="5"/>
      <c r="I45715" s="5"/>
      <c r="J45715" s="5"/>
      <c r="K45715" s="5"/>
    </row>
    <row r="45716" spans="1:11" x14ac:dyDescent="0.25">
      <c r="A45716" t="s">
        <v>33</v>
      </c>
      <c r="B45716" s="1">
        <v>16463466335</v>
      </c>
      <c r="C45716">
        <v>19</v>
      </c>
      <c r="D45716" t="s">
        <v>19</v>
      </c>
      <c r="H45716" s="5"/>
      <c r="I45716" s="5"/>
      <c r="J45716" s="5"/>
      <c r="K45716" s="5"/>
    </row>
    <row r="45717" spans="1:11" x14ac:dyDescent="0.25">
      <c r="A45717" t="s">
        <v>33</v>
      </c>
      <c r="B45717" s="1">
        <v>16463466335</v>
      </c>
      <c r="C45717">
        <v>69</v>
      </c>
      <c r="D45717" t="s">
        <v>20</v>
      </c>
      <c r="H45717" s="5"/>
      <c r="I45717" s="5"/>
      <c r="J45717" s="5"/>
      <c r="K45717" s="5"/>
    </row>
    <row r="45718" spans="1:11" x14ac:dyDescent="0.25">
      <c r="A45718" t="s">
        <v>33</v>
      </c>
      <c r="B45718" s="1">
        <v>16463466335</v>
      </c>
      <c r="C45718">
        <v>1641</v>
      </c>
      <c r="D45718" t="s">
        <v>19</v>
      </c>
      <c r="H45718" s="5"/>
      <c r="I45718" s="5"/>
      <c r="J45718" s="5"/>
      <c r="K45718" s="5"/>
    </row>
    <row r="45719" spans="1:11" x14ac:dyDescent="0.25">
      <c r="A45719" t="s">
        <v>33</v>
      </c>
      <c r="B45719" s="1">
        <v>16463466335</v>
      </c>
      <c r="C45719">
        <v>707</v>
      </c>
      <c r="D45719" t="s">
        <v>19</v>
      </c>
      <c r="H45719" s="5"/>
      <c r="I45719" s="5"/>
      <c r="J45719" s="5"/>
      <c r="K45719" s="5"/>
    </row>
    <row r="45720" spans="1:11" x14ac:dyDescent="0.25">
      <c r="A45720" t="s">
        <v>33</v>
      </c>
      <c r="B45720" s="1">
        <v>16463466335</v>
      </c>
      <c r="C45720">
        <v>8</v>
      </c>
      <c r="D45720" t="s">
        <v>20</v>
      </c>
      <c r="H45720" s="5"/>
      <c r="I45720" s="5"/>
      <c r="J45720" s="5"/>
      <c r="K45720" s="5"/>
    </row>
    <row r="45721" spans="1:11" x14ac:dyDescent="0.25">
      <c r="A45721" t="s">
        <v>33</v>
      </c>
      <c r="B45721" s="1">
        <v>16463466335</v>
      </c>
      <c r="C45721">
        <v>8</v>
      </c>
      <c r="D45721" t="s">
        <v>19</v>
      </c>
      <c r="H45721" s="5"/>
      <c r="I45721" s="5"/>
      <c r="J45721" s="5"/>
      <c r="K45721" s="5"/>
    </row>
    <row r="45722" spans="1:11" x14ac:dyDescent="0.25">
      <c r="A45722" t="s">
        <v>33</v>
      </c>
      <c r="B45722" s="1">
        <v>16463466335</v>
      </c>
      <c r="C45722">
        <v>22</v>
      </c>
      <c r="D45722" t="s">
        <v>19</v>
      </c>
      <c r="H45722" s="5"/>
      <c r="I45722" s="5"/>
      <c r="J45722" s="5"/>
      <c r="K45722" s="5"/>
    </row>
    <row r="45723" spans="1:11" x14ac:dyDescent="0.25">
      <c r="A45723" t="s">
        <v>33</v>
      </c>
      <c r="B45723" s="1">
        <v>16463466335</v>
      </c>
      <c r="C45723">
        <v>4</v>
      </c>
      <c r="D45723" t="s">
        <v>20</v>
      </c>
      <c r="H45723" s="5"/>
      <c r="I45723" s="5"/>
      <c r="J45723" s="5"/>
      <c r="K45723" s="5"/>
    </row>
    <row r="45724" spans="1:11" x14ac:dyDescent="0.25">
      <c r="A45724" t="s">
        <v>33</v>
      </c>
      <c r="B45724" s="1">
        <v>16463466335</v>
      </c>
      <c r="C45724">
        <v>225</v>
      </c>
      <c r="D45724" t="s">
        <v>19</v>
      </c>
      <c r="H45724" s="5"/>
      <c r="I45724" s="5"/>
      <c r="J45724" s="5"/>
      <c r="K45724" s="5"/>
    </row>
    <row r="45725" spans="1:11" x14ac:dyDescent="0.25">
      <c r="A45725" t="s">
        <v>33</v>
      </c>
      <c r="B45725" s="1">
        <v>16463466335</v>
      </c>
      <c r="C45725">
        <v>12</v>
      </c>
      <c r="D45725" t="s">
        <v>19</v>
      </c>
      <c r="H45725" s="5"/>
      <c r="I45725" s="5"/>
      <c r="J45725" s="5"/>
      <c r="K45725" s="5"/>
    </row>
    <row r="45726" spans="1:11" x14ac:dyDescent="0.25">
      <c r="A45726" t="s">
        <v>33</v>
      </c>
      <c r="B45726" s="1">
        <v>16463466335</v>
      </c>
      <c r="C45726">
        <v>6</v>
      </c>
      <c r="D45726" t="s">
        <v>20</v>
      </c>
      <c r="H45726" s="5"/>
      <c r="I45726" s="5"/>
      <c r="J45726" s="5"/>
      <c r="K45726" s="5"/>
    </row>
    <row r="45727" spans="1:11" x14ac:dyDescent="0.25">
      <c r="A45727" t="s">
        <v>33</v>
      </c>
      <c r="B45727" s="1">
        <v>16463466335</v>
      </c>
      <c r="C45727">
        <v>7</v>
      </c>
      <c r="D45727" t="s">
        <v>19</v>
      </c>
      <c r="H45727" s="5"/>
      <c r="I45727" s="5"/>
      <c r="J45727" s="5"/>
      <c r="K45727" s="5"/>
    </row>
    <row r="45728" spans="1:11" x14ac:dyDescent="0.25">
      <c r="A45728" t="s">
        <v>33</v>
      </c>
      <c r="B45728" s="1">
        <v>16463466335</v>
      </c>
      <c r="C45728">
        <v>4</v>
      </c>
      <c r="D45728" t="s">
        <v>19</v>
      </c>
      <c r="H45728" s="5"/>
      <c r="I45728" s="5"/>
      <c r="J45728" s="5"/>
      <c r="K45728" s="5"/>
    </row>
    <row r="45729" spans="1:11" x14ac:dyDescent="0.25">
      <c r="A45729" t="s">
        <v>33</v>
      </c>
      <c r="B45729" s="1">
        <v>16463466335</v>
      </c>
      <c r="C45729">
        <v>14</v>
      </c>
      <c r="D45729" t="s">
        <v>20</v>
      </c>
      <c r="H45729" s="5"/>
      <c r="I45729" s="5"/>
      <c r="J45729" s="5"/>
      <c r="K45729" s="5"/>
    </row>
    <row r="45730" spans="1:11" x14ac:dyDescent="0.25">
      <c r="A45730" t="s">
        <v>33</v>
      </c>
      <c r="B45730" s="1">
        <v>16463466335</v>
      </c>
      <c r="C45730">
        <v>8</v>
      </c>
      <c r="D45730" t="s">
        <v>19</v>
      </c>
      <c r="H45730" s="5"/>
      <c r="I45730" s="5"/>
      <c r="J45730" s="5"/>
      <c r="K45730" s="5"/>
    </row>
    <row r="45731" spans="1:11" x14ac:dyDescent="0.25">
      <c r="A45731" t="s">
        <v>33</v>
      </c>
      <c r="B45731" s="1">
        <v>16463466335</v>
      </c>
      <c r="C45731">
        <v>10</v>
      </c>
      <c r="D45731" t="s">
        <v>19</v>
      </c>
      <c r="H45731" s="5"/>
      <c r="I45731" s="5"/>
      <c r="J45731" s="5"/>
      <c r="K45731" s="5"/>
    </row>
    <row r="45732" spans="1:11" x14ac:dyDescent="0.25">
      <c r="A45732" t="s">
        <v>33</v>
      </c>
      <c r="B45732" s="1">
        <v>16463466335</v>
      </c>
      <c r="C45732">
        <v>8</v>
      </c>
      <c r="D45732" t="s">
        <v>20</v>
      </c>
      <c r="H45732" s="5"/>
      <c r="I45732" s="5"/>
      <c r="J45732" s="5"/>
      <c r="K45732" s="5"/>
    </row>
    <row r="45733" spans="1:11" x14ac:dyDescent="0.25">
      <c r="A45733" t="s">
        <v>33</v>
      </c>
      <c r="B45733" s="1">
        <v>16463466337</v>
      </c>
      <c r="C45733">
        <v>5</v>
      </c>
      <c r="D45733" t="s">
        <v>19</v>
      </c>
      <c r="H45733" s="5"/>
      <c r="I45733" s="5"/>
      <c r="J45733" s="5"/>
      <c r="K45733" s="5"/>
    </row>
    <row r="45734" spans="1:11" x14ac:dyDescent="0.25">
      <c r="A45734" t="s">
        <v>33</v>
      </c>
      <c r="B45734" s="1">
        <v>16463466337</v>
      </c>
      <c r="C45734">
        <v>341</v>
      </c>
      <c r="D45734" t="s">
        <v>19</v>
      </c>
      <c r="H45734" s="5"/>
      <c r="I45734" s="5"/>
      <c r="J45734" s="5"/>
      <c r="K45734" s="5"/>
    </row>
    <row r="45735" spans="1:11" x14ac:dyDescent="0.25">
      <c r="A45735" t="s">
        <v>33</v>
      </c>
      <c r="B45735" s="1">
        <v>16463466337</v>
      </c>
      <c r="C45735">
        <v>9</v>
      </c>
      <c r="D45735" t="s">
        <v>20</v>
      </c>
      <c r="H45735" s="5"/>
      <c r="I45735" s="5"/>
      <c r="J45735" s="5"/>
      <c r="K45735" s="5"/>
    </row>
    <row r="45736" spans="1:11" x14ac:dyDescent="0.25">
      <c r="A45736" t="s">
        <v>33</v>
      </c>
      <c r="B45736" s="1">
        <v>16463466514</v>
      </c>
      <c r="C45736">
        <v>120</v>
      </c>
      <c r="D45736" t="s">
        <v>19</v>
      </c>
      <c r="H45736" s="5"/>
      <c r="I45736" s="5"/>
      <c r="J45736" s="5"/>
      <c r="K45736" s="5"/>
    </row>
    <row r="45737" spans="1:11" x14ac:dyDescent="0.25">
      <c r="A45737" t="s">
        <v>33</v>
      </c>
      <c r="B45737" s="1">
        <v>16463466514</v>
      </c>
      <c r="C45737">
        <v>79</v>
      </c>
      <c r="D45737" t="s">
        <v>19</v>
      </c>
      <c r="H45737" s="5"/>
      <c r="I45737" s="5"/>
      <c r="J45737" s="5"/>
      <c r="K45737" s="5"/>
    </row>
    <row r="45738" spans="1:11" x14ac:dyDescent="0.25">
      <c r="A45738" t="s">
        <v>33</v>
      </c>
      <c r="B45738" s="1">
        <v>16463466514</v>
      </c>
      <c r="C45738">
        <v>4</v>
      </c>
      <c r="D45738" t="s">
        <v>20</v>
      </c>
      <c r="H45738" s="5"/>
      <c r="I45738" s="5"/>
      <c r="J45738" s="5"/>
      <c r="K45738" s="5"/>
    </row>
    <row r="45739" spans="1:11" x14ac:dyDescent="0.25">
      <c r="A45739" t="s">
        <v>33</v>
      </c>
      <c r="B45739" s="1">
        <v>16463466514</v>
      </c>
      <c r="C45739">
        <v>6</v>
      </c>
      <c r="D45739" t="s">
        <v>19</v>
      </c>
      <c r="H45739" s="5"/>
      <c r="I45739" s="5"/>
      <c r="J45739" s="5"/>
      <c r="K45739" s="5"/>
    </row>
    <row r="45740" spans="1:11" x14ac:dyDescent="0.25">
      <c r="A45740" t="s">
        <v>33</v>
      </c>
      <c r="B45740" s="1">
        <v>16463466514</v>
      </c>
      <c r="C45740">
        <v>209</v>
      </c>
      <c r="D45740" t="s">
        <v>19</v>
      </c>
      <c r="H45740" s="5"/>
      <c r="I45740" s="5"/>
      <c r="J45740" s="5"/>
      <c r="K45740" s="5"/>
    </row>
    <row r="45741" spans="1:11" x14ac:dyDescent="0.25">
      <c r="A45741" t="s">
        <v>33</v>
      </c>
      <c r="B45741" s="1">
        <v>16463466514</v>
      </c>
      <c r="C45741">
        <v>8</v>
      </c>
      <c r="D45741" t="s">
        <v>20</v>
      </c>
      <c r="H45741" s="5"/>
      <c r="I45741" s="5"/>
      <c r="J45741" s="5"/>
      <c r="K45741" s="5"/>
    </row>
    <row r="45742" spans="1:11" x14ac:dyDescent="0.25">
      <c r="A45742" t="s">
        <v>33</v>
      </c>
      <c r="B45742" s="1">
        <v>16463466514</v>
      </c>
      <c r="C45742">
        <v>80</v>
      </c>
      <c r="D45742" t="s">
        <v>19</v>
      </c>
      <c r="H45742" s="5"/>
      <c r="I45742" s="5"/>
      <c r="J45742" s="5"/>
      <c r="K45742" s="5"/>
    </row>
    <row r="45743" spans="1:11" x14ac:dyDescent="0.25">
      <c r="A45743" t="s">
        <v>33</v>
      </c>
      <c r="B45743" s="1">
        <v>16463466514</v>
      </c>
      <c r="C45743">
        <v>7</v>
      </c>
      <c r="D45743" t="s">
        <v>19</v>
      </c>
      <c r="H45743" s="5"/>
      <c r="I45743" s="5"/>
      <c r="J45743" s="5"/>
      <c r="K45743" s="5"/>
    </row>
    <row r="45744" spans="1:11" x14ac:dyDescent="0.25">
      <c r="A45744" t="s">
        <v>33</v>
      </c>
      <c r="B45744" s="1">
        <v>16463466514</v>
      </c>
      <c r="C45744">
        <v>1198</v>
      </c>
      <c r="D45744" t="s">
        <v>20</v>
      </c>
      <c r="H45744" s="5"/>
      <c r="I45744" s="5"/>
      <c r="J45744" s="5"/>
      <c r="K45744" s="5"/>
    </row>
    <row r="45745" spans="1:11" x14ac:dyDescent="0.25">
      <c r="A45745" t="s">
        <v>33</v>
      </c>
      <c r="B45745" s="1">
        <v>16463466514</v>
      </c>
      <c r="C45745">
        <v>7</v>
      </c>
      <c r="D45745" t="s">
        <v>19</v>
      </c>
      <c r="H45745" s="5"/>
      <c r="I45745" s="5"/>
      <c r="J45745" s="5"/>
      <c r="K45745" s="5"/>
    </row>
    <row r="45746" spans="1:11" x14ac:dyDescent="0.25">
      <c r="A45746" t="s">
        <v>33</v>
      </c>
      <c r="B45746" s="1">
        <v>16463466514</v>
      </c>
      <c r="C45746">
        <v>280</v>
      </c>
      <c r="D45746" t="s">
        <v>19</v>
      </c>
      <c r="H45746" s="5"/>
      <c r="I45746" s="5"/>
      <c r="J45746" s="5"/>
      <c r="K45746" s="5"/>
    </row>
    <row r="45747" spans="1:11" x14ac:dyDescent="0.25">
      <c r="A45747" t="s">
        <v>33</v>
      </c>
      <c r="B45747" s="1">
        <v>16463466514</v>
      </c>
      <c r="C45747">
        <v>9</v>
      </c>
      <c r="D45747" t="s">
        <v>20</v>
      </c>
      <c r="H45747" s="5"/>
      <c r="I45747" s="5"/>
      <c r="J45747" s="5"/>
      <c r="K45747" s="5"/>
    </row>
    <row r="45748" spans="1:11" x14ac:dyDescent="0.25">
      <c r="A45748" t="s">
        <v>33</v>
      </c>
      <c r="B45748" s="1">
        <v>16463466514</v>
      </c>
      <c r="C45748">
        <v>7</v>
      </c>
      <c r="D45748" t="s">
        <v>19</v>
      </c>
      <c r="H45748" s="5"/>
      <c r="I45748" s="5"/>
      <c r="J45748" s="5"/>
      <c r="K45748" s="5"/>
    </row>
    <row r="45749" spans="1:11" x14ac:dyDescent="0.25">
      <c r="A45749" t="s">
        <v>33</v>
      </c>
      <c r="B45749" s="1">
        <v>16463466514</v>
      </c>
      <c r="C45749">
        <v>337</v>
      </c>
      <c r="D45749" t="s">
        <v>19</v>
      </c>
      <c r="H45749" s="5"/>
      <c r="I45749" s="5"/>
      <c r="J45749" s="5"/>
      <c r="K45749" s="5"/>
    </row>
    <row r="45750" spans="1:11" x14ac:dyDescent="0.25">
      <c r="A45750" t="s">
        <v>33</v>
      </c>
      <c r="B45750" s="1">
        <v>16463466514</v>
      </c>
      <c r="C45750">
        <v>6</v>
      </c>
      <c r="D45750" t="s">
        <v>20</v>
      </c>
      <c r="H45750" s="5"/>
      <c r="I45750" s="5"/>
      <c r="J45750" s="5"/>
      <c r="K45750" s="5"/>
    </row>
    <row r="45751" spans="1:11" x14ac:dyDescent="0.25">
      <c r="A45751" t="s">
        <v>33</v>
      </c>
      <c r="B45751" s="1">
        <v>16463466514</v>
      </c>
      <c r="C45751">
        <v>9</v>
      </c>
      <c r="D45751" t="s">
        <v>19</v>
      </c>
      <c r="H45751" s="5"/>
      <c r="I45751" s="5"/>
      <c r="J45751" s="5"/>
      <c r="K45751" s="5"/>
    </row>
    <row r="45752" spans="1:11" x14ac:dyDescent="0.25">
      <c r="A45752" t="s">
        <v>33</v>
      </c>
      <c r="B45752" s="1">
        <v>16463466514</v>
      </c>
      <c r="C45752">
        <v>64</v>
      </c>
      <c r="D45752" t="s">
        <v>19</v>
      </c>
      <c r="H45752" s="5"/>
      <c r="I45752" s="5"/>
      <c r="J45752" s="5"/>
      <c r="K45752" s="5"/>
    </row>
    <row r="45753" spans="1:11" x14ac:dyDescent="0.25">
      <c r="A45753" t="s">
        <v>33</v>
      </c>
      <c r="B45753" s="1">
        <v>16463466514</v>
      </c>
      <c r="C45753">
        <v>8</v>
      </c>
      <c r="D45753" t="s">
        <v>20</v>
      </c>
      <c r="H45753" s="5"/>
      <c r="I45753" s="5"/>
      <c r="J45753" s="5"/>
      <c r="K45753" s="5"/>
    </row>
    <row r="45754" spans="1:11" x14ac:dyDescent="0.25">
      <c r="A45754" t="s">
        <v>33</v>
      </c>
      <c r="B45754" s="1">
        <v>16463466514</v>
      </c>
      <c r="C45754">
        <v>407</v>
      </c>
      <c r="D45754" t="s">
        <v>19</v>
      </c>
      <c r="H45754" s="5"/>
      <c r="I45754" s="5"/>
      <c r="J45754" s="5"/>
      <c r="K45754" s="5"/>
    </row>
    <row r="45755" spans="1:11" x14ac:dyDescent="0.25">
      <c r="A45755" t="s">
        <v>33</v>
      </c>
      <c r="B45755" s="1">
        <v>16463466514</v>
      </c>
      <c r="C45755">
        <v>10</v>
      </c>
      <c r="D45755" t="s">
        <v>19</v>
      </c>
      <c r="H45755" s="5"/>
      <c r="I45755" s="5"/>
      <c r="J45755" s="5"/>
      <c r="K45755" s="5"/>
    </row>
    <row r="45756" spans="1:11" x14ac:dyDescent="0.25">
      <c r="A45756" t="s">
        <v>33</v>
      </c>
      <c r="B45756" s="1">
        <v>16463466514</v>
      </c>
      <c r="C45756">
        <v>424</v>
      </c>
      <c r="D45756" t="s">
        <v>20</v>
      </c>
      <c r="H45756" s="5"/>
      <c r="I45756" s="5"/>
      <c r="J45756" s="5"/>
      <c r="K45756" s="5"/>
    </row>
    <row r="45757" spans="1:11" x14ac:dyDescent="0.25">
      <c r="A45757" t="s">
        <v>33</v>
      </c>
      <c r="B45757" s="1">
        <v>16463466514</v>
      </c>
      <c r="C45757">
        <v>6</v>
      </c>
      <c r="D45757" t="s">
        <v>19</v>
      </c>
      <c r="H45757" s="5"/>
      <c r="I45757" s="5"/>
      <c r="J45757" s="5"/>
      <c r="K45757" s="5"/>
    </row>
    <row r="45758" spans="1:11" x14ac:dyDescent="0.25">
      <c r="A45758" t="s">
        <v>33</v>
      </c>
      <c r="B45758" s="1">
        <v>16463466514</v>
      </c>
      <c r="C45758">
        <v>312</v>
      </c>
      <c r="D45758" t="s">
        <v>19</v>
      </c>
      <c r="H45758" s="5"/>
      <c r="I45758" s="5"/>
      <c r="J45758" s="5"/>
      <c r="K45758" s="5"/>
    </row>
    <row r="45759" spans="1:11" x14ac:dyDescent="0.25">
      <c r="A45759" t="s">
        <v>33</v>
      </c>
      <c r="B45759" s="1">
        <v>16463466514</v>
      </c>
      <c r="C45759">
        <v>550</v>
      </c>
      <c r="D45759" t="s">
        <v>20</v>
      </c>
      <c r="H45759" s="5"/>
      <c r="I45759" s="5"/>
      <c r="J45759" s="5"/>
      <c r="K45759" s="5"/>
    </row>
    <row r="45760" spans="1:11" x14ac:dyDescent="0.25">
      <c r="A45760" t="s">
        <v>33</v>
      </c>
      <c r="B45760" s="1">
        <v>16463466514</v>
      </c>
      <c r="C45760">
        <v>8</v>
      </c>
      <c r="D45760" t="s">
        <v>19</v>
      </c>
      <c r="H45760" s="5"/>
      <c r="I45760" s="5"/>
      <c r="J45760" s="5"/>
      <c r="K45760" s="5"/>
    </row>
    <row r="45761" spans="1:11" x14ac:dyDescent="0.25">
      <c r="A45761" t="s">
        <v>33</v>
      </c>
      <c r="B45761" s="1">
        <v>16463466514</v>
      </c>
      <c r="C45761">
        <v>6</v>
      </c>
      <c r="D45761" t="s">
        <v>19</v>
      </c>
      <c r="H45761" s="5"/>
      <c r="I45761" s="5"/>
      <c r="J45761" s="5"/>
      <c r="K45761" s="5"/>
    </row>
    <row r="45762" spans="1:11" x14ac:dyDescent="0.25">
      <c r="A45762" t="s">
        <v>33</v>
      </c>
      <c r="B45762" s="1">
        <v>16463466570</v>
      </c>
      <c r="C45762">
        <v>60</v>
      </c>
      <c r="D45762" t="s">
        <v>20</v>
      </c>
      <c r="H45762" s="5"/>
      <c r="I45762" s="5"/>
      <c r="J45762" s="5"/>
      <c r="K45762" s="5"/>
    </row>
    <row r="45763" spans="1:11" x14ac:dyDescent="0.25">
      <c r="A45763" t="s">
        <v>33</v>
      </c>
      <c r="B45763" s="1">
        <v>16463466570</v>
      </c>
      <c r="C45763">
        <v>12</v>
      </c>
      <c r="D45763" t="s">
        <v>19</v>
      </c>
      <c r="H45763" s="5"/>
      <c r="I45763" s="5"/>
      <c r="J45763" s="5"/>
      <c r="K45763" s="5"/>
    </row>
    <row r="45764" spans="1:11" x14ac:dyDescent="0.25">
      <c r="A45764" t="s">
        <v>33</v>
      </c>
      <c r="B45764" s="1">
        <v>16463466570</v>
      </c>
      <c r="C45764">
        <v>8</v>
      </c>
      <c r="D45764" t="s">
        <v>19</v>
      </c>
      <c r="H45764" s="5"/>
      <c r="I45764" s="5"/>
      <c r="J45764" s="5"/>
      <c r="K45764" s="5"/>
    </row>
    <row r="45765" spans="1:11" x14ac:dyDescent="0.25">
      <c r="A45765" t="s">
        <v>33</v>
      </c>
      <c r="B45765" s="1">
        <v>16463466570</v>
      </c>
      <c r="C45765">
        <v>12</v>
      </c>
      <c r="D45765" t="s">
        <v>20</v>
      </c>
      <c r="H45765" s="5"/>
      <c r="I45765" s="5"/>
      <c r="J45765" s="5"/>
      <c r="K45765" s="5"/>
    </row>
    <row r="45766" spans="1:11" x14ac:dyDescent="0.25">
      <c r="A45766" t="s">
        <v>33</v>
      </c>
      <c r="B45766" s="1">
        <v>16463466570</v>
      </c>
      <c r="C45766">
        <v>60</v>
      </c>
      <c r="D45766" t="s">
        <v>19</v>
      </c>
      <c r="H45766" s="5"/>
      <c r="I45766" s="5"/>
      <c r="J45766" s="5"/>
      <c r="K45766" s="5"/>
    </row>
    <row r="45767" spans="1:11" x14ac:dyDescent="0.25">
      <c r="A45767" t="s">
        <v>33</v>
      </c>
      <c r="B45767" s="1">
        <v>16463466570</v>
      </c>
      <c r="C45767">
        <v>60</v>
      </c>
      <c r="D45767" t="s">
        <v>19</v>
      </c>
      <c r="H45767" s="5"/>
      <c r="I45767" s="5"/>
      <c r="J45767" s="5"/>
      <c r="K45767" s="5"/>
    </row>
    <row r="45768" spans="1:11" x14ac:dyDescent="0.25">
      <c r="A45768" t="s">
        <v>33</v>
      </c>
      <c r="B45768" s="1">
        <v>16463466570</v>
      </c>
      <c r="C45768">
        <v>60</v>
      </c>
      <c r="D45768" t="s">
        <v>20</v>
      </c>
      <c r="H45768" s="5"/>
      <c r="I45768" s="5"/>
      <c r="J45768" s="5"/>
      <c r="K45768" s="5"/>
    </row>
    <row r="45769" spans="1:11" x14ac:dyDescent="0.25">
      <c r="A45769" t="s">
        <v>33</v>
      </c>
      <c r="B45769" s="1">
        <v>16463466570</v>
      </c>
      <c r="C45769">
        <v>11</v>
      </c>
      <c r="D45769" t="s">
        <v>19</v>
      </c>
      <c r="H45769" s="5"/>
      <c r="I45769" s="5"/>
      <c r="J45769" s="5"/>
      <c r="K45769" s="5"/>
    </row>
    <row r="45770" spans="1:11" x14ac:dyDescent="0.25">
      <c r="A45770" t="s">
        <v>33</v>
      </c>
      <c r="B45770" s="1">
        <v>16463466570</v>
      </c>
      <c r="C45770">
        <v>12</v>
      </c>
      <c r="D45770" t="s">
        <v>19</v>
      </c>
      <c r="H45770" s="5"/>
      <c r="I45770" s="5"/>
      <c r="J45770" s="5"/>
      <c r="K45770" s="5"/>
    </row>
    <row r="45771" spans="1:11" x14ac:dyDescent="0.25">
      <c r="A45771" t="s">
        <v>33</v>
      </c>
      <c r="B45771" s="1">
        <v>16463466570</v>
      </c>
      <c r="C45771">
        <v>12</v>
      </c>
      <c r="D45771" t="s">
        <v>20</v>
      </c>
      <c r="H45771" s="5"/>
      <c r="I45771" s="5"/>
      <c r="J45771" s="5"/>
      <c r="K45771" s="5"/>
    </row>
    <row r="45772" spans="1:11" x14ac:dyDescent="0.25">
      <c r="A45772" t="s">
        <v>33</v>
      </c>
      <c r="B45772" s="1">
        <v>16463466570</v>
      </c>
      <c r="C45772">
        <v>15</v>
      </c>
      <c r="D45772" t="s">
        <v>19</v>
      </c>
      <c r="H45772" s="5"/>
      <c r="I45772" s="5"/>
      <c r="J45772" s="5"/>
      <c r="K45772" s="5"/>
    </row>
    <row r="45773" spans="1:11" x14ac:dyDescent="0.25">
      <c r="A45773" t="s">
        <v>33</v>
      </c>
      <c r="B45773" s="1">
        <v>16463466570</v>
      </c>
      <c r="C45773">
        <v>1</v>
      </c>
      <c r="D45773" t="s">
        <v>19</v>
      </c>
      <c r="H45773" s="5"/>
      <c r="I45773" s="5"/>
      <c r="J45773" s="5"/>
      <c r="K45773" s="5"/>
    </row>
    <row r="45774" spans="1:11" x14ac:dyDescent="0.25">
      <c r="A45774" t="s">
        <v>33</v>
      </c>
      <c r="B45774" s="1">
        <v>16463466570</v>
      </c>
      <c r="C45774">
        <v>60</v>
      </c>
      <c r="D45774" t="s">
        <v>20</v>
      </c>
      <c r="H45774" s="5"/>
      <c r="I45774" s="5"/>
      <c r="J45774" s="5"/>
      <c r="K45774" s="5"/>
    </row>
    <row r="45775" spans="1:11" x14ac:dyDescent="0.25">
      <c r="A45775" t="s">
        <v>33</v>
      </c>
      <c r="B45775" s="1">
        <v>16463466570</v>
      </c>
      <c r="C45775">
        <v>12</v>
      </c>
      <c r="D45775" t="s">
        <v>19</v>
      </c>
      <c r="H45775" s="5"/>
      <c r="I45775" s="5"/>
      <c r="J45775" s="5"/>
      <c r="K45775" s="5"/>
    </row>
    <row r="45776" spans="1:11" x14ac:dyDescent="0.25">
      <c r="A45776" t="s">
        <v>33</v>
      </c>
      <c r="B45776" s="1">
        <v>16463466570</v>
      </c>
      <c r="C45776">
        <v>60</v>
      </c>
      <c r="D45776" t="s">
        <v>19</v>
      </c>
      <c r="H45776" s="5"/>
      <c r="I45776" s="5"/>
      <c r="J45776" s="5"/>
      <c r="K45776" s="5"/>
    </row>
    <row r="45777" spans="1:11" x14ac:dyDescent="0.25">
      <c r="A45777" t="s">
        <v>33</v>
      </c>
      <c r="B45777" s="1">
        <v>16463466570</v>
      </c>
      <c r="C45777">
        <v>20</v>
      </c>
      <c r="D45777" t="s">
        <v>20</v>
      </c>
      <c r="H45777" s="5"/>
      <c r="I45777" s="5"/>
      <c r="J45777" s="5"/>
      <c r="K45777" s="5"/>
    </row>
    <row r="45778" spans="1:11" x14ac:dyDescent="0.25">
      <c r="A45778" t="s">
        <v>33</v>
      </c>
      <c r="B45778" s="1">
        <v>16463466570</v>
      </c>
      <c r="C45778">
        <v>13</v>
      </c>
      <c r="D45778" t="s">
        <v>19</v>
      </c>
      <c r="H45778" s="5"/>
      <c r="I45778" s="5"/>
      <c r="J45778" s="5"/>
      <c r="K45778" s="5"/>
    </row>
    <row r="45779" spans="1:11" x14ac:dyDescent="0.25">
      <c r="A45779" t="s">
        <v>33</v>
      </c>
      <c r="B45779" s="1">
        <v>16463466570</v>
      </c>
      <c r="C45779">
        <v>60</v>
      </c>
      <c r="D45779" t="s">
        <v>19</v>
      </c>
      <c r="H45779" s="5"/>
      <c r="I45779" s="5"/>
      <c r="J45779" s="5"/>
      <c r="K45779" s="5"/>
    </row>
    <row r="45780" spans="1:11" x14ac:dyDescent="0.25">
      <c r="A45780" t="s">
        <v>33</v>
      </c>
      <c r="B45780" s="1">
        <v>16463466570</v>
      </c>
      <c r="C45780">
        <v>12</v>
      </c>
      <c r="D45780" t="s">
        <v>20</v>
      </c>
      <c r="H45780" s="5"/>
      <c r="I45780" s="5"/>
      <c r="J45780" s="5"/>
      <c r="K45780" s="5"/>
    </row>
    <row r="45781" spans="1:11" x14ac:dyDescent="0.25">
      <c r="A45781" t="s">
        <v>33</v>
      </c>
      <c r="B45781" s="1">
        <v>16463466571</v>
      </c>
      <c r="C45781">
        <v>32</v>
      </c>
      <c r="D45781" t="s">
        <v>19</v>
      </c>
      <c r="H45781" s="5"/>
      <c r="I45781" s="5"/>
      <c r="J45781" s="5"/>
      <c r="K45781" s="5"/>
    </row>
    <row r="45782" spans="1:11" x14ac:dyDescent="0.25">
      <c r="A45782" t="s">
        <v>33</v>
      </c>
      <c r="B45782" s="1">
        <v>16463466571</v>
      </c>
      <c r="C45782">
        <v>11</v>
      </c>
      <c r="D45782" t="s">
        <v>19</v>
      </c>
      <c r="H45782" s="5"/>
      <c r="I45782" s="5"/>
      <c r="J45782" s="5"/>
      <c r="K45782" s="5"/>
    </row>
    <row r="45783" spans="1:11" x14ac:dyDescent="0.25">
      <c r="A45783" t="s">
        <v>33</v>
      </c>
      <c r="B45783" s="1">
        <v>16463466571</v>
      </c>
      <c r="C45783">
        <v>11</v>
      </c>
      <c r="D45783" t="s">
        <v>20</v>
      </c>
      <c r="H45783" s="5"/>
      <c r="I45783" s="5"/>
      <c r="J45783" s="5"/>
      <c r="K45783" s="5"/>
    </row>
    <row r="45784" spans="1:11" x14ac:dyDescent="0.25">
      <c r="A45784" t="s">
        <v>33</v>
      </c>
      <c r="B45784" s="1">
        <v>16466775560</v>
      </c>
      <c r="C45784">
        <v>2</v>
      </c>
      <c r="D45784" t="s">
        <v>19</v>
      </c>
      <c r="H45784" s="5"/>
      <c r="I45784" s="5"/>
      <c r="J45784" s="5"/>
      <c r="K45784" s="5"/>
    </row>
    <row r="45785" spans="1:11" x14ac:dyDescent="0.25">
      <c r="A45785" t="s">
        <v>33</v>
      </c>
      <c r="B45785" s="1">
        <v>16466775560</v>
      </c>
      <c r="C45785">
        <v>2</v>
      </c>
      <c r="D45785" t="s">
        <v>19</v>
      </c>
      <c r="H45785" s="5"/>
      <c r="I45785" s="5"/>
      <c r="J45785" s="5"/>
      <c r="K45785" s="5"/>
    </row>
    <row r="45786" spans="1:11" x14ac:dyDescent="0.25">
      <c r="A45786" t="s">
        <v>33</v>
      </c>
      <c r="B45786" s="1">
        <v>16466775560</v>
      </c>
      <c r="C45786">
        <v>2</v>
      </c>
      <c r="D45786" t="s">
        <v>20</v>
      </c>
      <c r="H45786" s="5"/>
      <c r="I45786" s="5"/>
      <c r="J45786" s="5"/>
      <c r="K45786" s="5"/>
    </row>
    <row r="45787" spans="1:11" x14ac:dyDescent="0.25">
      <c r="A45787" t="s">
        <v>34</v>
      </c>
      <c r="B45787" s="1">
        <v>2031399090</v>
      </c>
      <c r="C45787">
        <v>249</v>
      </c>
      <c r="D45787" t="s">
        <v>19</v>
      </c>
      <c r="H45787" s="5"/>
      <c r="I45787" s="5"/>
      <c r="J45787" s="5"/>
      <c r="K45787" s="5"/>
    </row>
    <row r="45788" spans="1:11" x14ac:dyDescent="0.25">
      <c r="A45788" t="s">
        <v>34</v>
      </c>
      <c r="B45788" s="1">
        <v>2031399114</v>
      </c>
      <c r="C45788">
        <v>3</v>
      </c>
      <c r="D45788" t="s">
        <v>20</v>
      </c>
      <c r="H45788" s="5"/>
      <c r="I45788" s="5"/>
      <c r="J45788" s="5"/>
      <c r="K45788" s="5"/>
    </row>
    <row r="45789" spans="1:11" x14ac:dyDescent="0.25">
      <c r="A45789" t="s">
        <v>34</v>
      </c>
      <c r="B45789" s="1">
        <v>2031399114</v>
      </c>
      <c r="C45789">
        <v>1369</v>
      </c>
      <c r="D45789" t="s">
        <v>19</v>
      </c>
      <c r="H45789" s="5"/>
      <c r="I45789" s="5"/>
      <c r="J45789" s="5"/>
      <c r="K45789" s="5"/>
    </row>
    <row r="45790" spans="1:11" x14ac:dyDescent="0.25">
      <c r="A45790" t="s">
        <v>34</v>
      </c>
      <c r="B45790" s="1">
        <v>2031399114</v>
      </c>
      <c r="C45790">
        <v>237</v>
      </c>
      <c r="D45790" t="s">
        <v>19</v>
      </c>
      <c r="H45790" s="5"/>
      <c r="I45790" s="5"/>
      <c r="J45790" s="5"/>
      <c r="K45790" s="5"/>
    </row>
    <row r="45791" spans="1:11" x14ac:dyDescent="0.25">
      <c r="A45791" t="s">
        <v>34</v>
      </c>
      <c r="B45791" s="1">
        <v>2031399114</v>
      </c>
      <c r="C45791">
        <v>2257</v>
      </c>
      <c r="D45791" t="s">
        <v>20</v>
      </c>
      <c r="H45791" s="5"/>
      <c r="I45791" s="5"/>
      <c r="J45791" s="5"/>
      <c r="K45791" s="5"/>
    </row>
    <row r="45792" spans="1:11" x14ac:dyDescent="0.25">
      <c r="A45792" t="s">
        <v>34</v>
      </c>
      <c r="B45792" s="1">
        <v>2031399114</v>
      </c>
      <c r="C45792">
        <v>264</v>
      </c>
      <c r="D45792" t="s">
        <v>19</v>
      </c>
      <c r="H45792" s="5"/>
      <c r="I45792" s="5"/>
      <c r="J45792" s="5"/>
      <c r="K45792" s="5"/>
    </row>
    <row r="45793" spans="1:11" x14ac:dyDescent="0.25">
      <c r="A45793" t="s">
        <v>34</v>
      </c>
      <c r="B45793" s="1">
        <v>2031399114</v>
      </c>
      <c r="C45793">
        <v>11</v>
      </c>
      <c r="D45793" t="s">
        <v>19</v>
      </c>
      <c r="H45793" s="5"/>
      <c r="I45793" s="5"/>
      <c r="J45793" s="5"/>
      <c r="K45793" s="5"/>
    </row>
    <row r="45794" spans="1:11" x14ac:dyDescent="0.25">
      <c r="A45794" t="s">
        <v>34</v>
      </c>
      <c r="B45794" s="1">
        <v>2031399114</v>
      </c>
      <c r="C45794">
        <v>17</v>
      </c>
      <c r="D45794" t="s">
        <v>20</v>
      </c>
      <c r="H45794" s="5"/>
      <c r="I45794" s="5"/>
      <c r="J45794" s="5"/>
      <c r="K45794" s="5"/>
    </row>
    <row r="45795" spans="1:11" x14ac:dyDescent="0.25">
      <c r="A45795" t="s">
        <v>34</v>
      </c>
      <c r="B45795" s="1">
        <v>2031399114</v>
      </c>
      <c r="C45795">
        <v>1006</v>
      </c>
      <c r="D45795" t="s">
        <v>19</v>
      </c>
      <c r="H45795" s="5"/>
      <c r="I45795" s="5"/>
      <c r="J45795" s="5"/>
      <c r="K45795" s="5"/>
    </row>
    <row r="45796" spans="1:11" x14ac:dyDescent="0.25">
      <c r="A45796" t="s">
        <v>34</v>
      </c>
      <c r="B45796" s="1">
        <v>2031399114</v>
      </c>
      <c r="C45796">
        <v>1810</v>
      </c>
      <c r="D45796" t="s">
        <v>19</v>
      </c>
      <c r="H45796" s="5"/>
      <c r="I45796" s="5"/>
      <c r="J45796" s="5"/>
      <c r="K45796" s="5"/>
    </row>
    <row r="45797" spans="1:11" x14ac:dyDescent="0.25">
      <c r="A45797" t="s">
        <v>34</v>
      </c>
      <c r="B45797" s="1">
        <v>2031399114</v>
      </c>
      <c r="C45797">
        <v>1394</v>
      </c>
      <c r="D45797" t="s">
        <v>20</v>
      </c>
      <c r="H45797" s="5"/>
      <c r="I45797" s="5"/>
      <c r="J45797" s="5"/>
      <c r="K45797" s="5"/>
    </row>
    <row r="45798" spans="1:11" x14ac:dyDescent="0.25">
      <c r="A45798" t="s">
        <v>34</v>
      </c>
      <c r="B45798" s="1">
        <v>2031399114</v>
      </c>
      <c r="C45798">
        <v>1045</v>
      </c>
      <c r="D45798" t="s">
        <v>19</v>
      </c>
      <c r="H45798" s="5"/>
      <c r="I45798" s="5"/>
      <c r="J45798" s="5"/>
      <c r="K45798" s="5"/>
    </row>
    <row r="45799" spans="1:11" x14ac:dyDescent="0.25">
      <c r="A45799" t="s">
        <v>34</v>
      </c>
      <c r="B45799" s="1">
        <v>2031399114</v>
      </c>
      <c r="C45799">
        <v>595</v>
      </c>
      <c r="D45799" t="s">
        <v>19</v>
      </c>
      <c r="H45799" s="5"/>
      <c r="I45799" s="5"/>
      <c r="J45799" s="5"/>
      <c r="K45799" s="5"/>
    </row>
    <row r="45800" spans="1:11" x14ac:dyDescent="0.25">
      <c r="A45800" t="s">
        <v>34</v>
      </c>
      <c r="B45800" s="1">
        <v>2031399114</v>
      </c>
      <c r="C45800">
        <v>95</v>
      </c>
      <c r="D45800" t="s">
        <v>20</v>
      </c>
      <c r="H45800" s="5"/>
      <c r="I45800" s="5"/>
      <c r="J45800" s="5"/>
      <c r="K45800" s="5"/>
    </row>
    <row r="45801" spans="1:11" x14ac:dyDescent="0.25">
      <c r="A45801" t="s">
        <v>34</v>
      </c>
      <c r="B45801" s="1">
        <v>2031399114</v>
      </c>
      <c r="C45801">
        <v>9</v>
      </c>
      <c r="D45801" t="s">
        <v>19</v>
      </c>
      <c r="H45801" s="5"/>
      <c r="I45801" s="5"/>
      <c r="J45801" s="5"/>
      <c r="K45801" s="5"/>
    </row>
    <row r="45802" spans="1:11" x14ac:dyDescent="0.25">
      <c r="A45802" t="s">
        <v>34</v>
      </c>
      <c r="B45802" s="1">
        <v>2031399114</v>
      </c>
      <c r="C45802">
        <v>48</v>
      </c>
      <c r="D45802" t="s">
        <v>19</v>
      </c>
      <c r="H45802" s="5"/>
      <c r="I45802" s="5"/>
      <c r="J45802" s="5"/>
      <c r="K45802" s="5"/>
    </row>
    <row r="45803" spans="1:11" x14ac:dyDescent="0.25">
      <c r="A45803" t="s">
        <v>34</v>
      </c>
      <c r="B45803" s="1">
        <v>2031399114</v>
      </c>
      <c r="C45803">
        <v>2745</v>
      </c>
      <c r="D45803" t="s">
        <v>20</v>
      </c>
      <c r="H45803" s="5"/>
      <c r="I45803" s="5"/>
      <c r="J45803" s="5"/>
      <c r="K45803" s="5"/>
    </row>
    <row r="45804" spans="1:11" x14ac:dyDescent="0.25">
      <c r="A45804" t="s">
        <v>34</v>
      </c>
      <c r="B45804" s="1">
        <v>2031399114</v>
      </c>
      <c r="C45804">
        <v>2403</v>
      </c>
      <c r="D45804" t="s">
        <v>19</v>
      </c>
      <c r="H45804" s="5"/>
      <c r="I45804" s="5"/>
      <c r="J45804" s="5"/>
      <c r="K45804" s="5"/>
    </row>
    <row r="45805" spans="1:11" x14ac:dyDescent="0.25">
      <c r="A45805" t="s">
        <v>34</v>
      </c>
      <c r="B45805" s="1">
        <v>2031399114</v>
      </c>
      <c r="C45805">
        <v>624</v>
      </c>
      <c r="D45805" t="s">
        <v>19</v>
      </c>
      <c r="H45805" s="5"/>
      <c r="I45805" s="5"/>
      <c r="J45805" s="5"/>
      <c r="K45805" s="5"/>
    </row>
    <row r="45806" spans="1:11" x14ac:dyDescent="0.25">
      <c r="A45806" t="s">
        <v>34</v>
      </c>
      <c r="B45806" s="1">
        <v>2031399114</v>
      </c>
      <c r="C45806">
        <v>148</v>
      </c>
      <c r="D45806" t="s">
        <v>20</v>
      </c>
      <c r="H45806" s="5"/>
      <c r="I45806" s="5"/>
      <c r="J45806" s="5"/>
      <c r="K45806" s="5"/>
    </row>
    <row r="45807" spans="1:11" x14ac:dyDescent="0.25">
      <c r="A45807" t="s">
        <v>34</v>
      </c>
      <c r="B45807" s="1">
        <v>2031399114</v>
      </c>
      <c r="C45807">
        <v>106</v>
      </c>
      <c r="D45807" t="s">
        <v>19</v>
      </c>
      <c r="H45807" s="5"/>
      <c r="I45807" s="5"/>
      <c r="J45807" s="5"/>
      <c r="K45807" s="5"/>
    </row>
    <row r="45808" spans="1:11" x14ac:dyDescent="0.25">
      <c r="A45808" t="s">
        <v>34</v>
      </c>
      <c r="B45808" s="1">
        <v>2031399114</v>
      </c>
      <c r="C45808">
        <v>7</v>
      </c>
      <c r="D45808" t="s">
        <v>19</v>
      </c>
      <c r="H45808" s="5"/>
      <c r="I45808" s="5"/>
      <c r="J45808" s="5"/>
      <c r="K45808" s="5"/>
    </row>
    <row r="45809" spans="1:11" x14ac:dyDescent="0.25">
      <c r="A45809" t="s">
        <v>34</v>
      </c>
      <c r="B45809" s="1">
        <v>2031399114</v>
      </c>
      <c r="C45809">
        <v>11</v>
      </c>
      <c r="D45809" t="s">
        <v>20</v>
      </c>
      <c r="H45809" s="5"/>
      <c r="I45809" s="5"/>
      <c r="J45809" s="5"/>
      <c r="K45809" s="5"/>
    </row>
    <row r="45810" spans="1:11" x14ac:dyDescent="0.25">
      <c r="A45810" t="s">
        <v>34</v>
      </c>
      <c r="B45810" s="1">
        <v>2031399114</v>
      </c>
      <c r="C45810">
        <v>83</v>
      </c>
      <c r="D45810" t="s">
        <v>19</v>
      </c>
      <c r="H45810" s="5"/>
      <c r="I45810" s="5"/>
      <c r="J45810" s="5"/>
      <c r="K45810" s="5"/>
    </row>
    <row r="45811" spans="1:11" x14ac:dyDescent="0.25">
      <c r="A45811" t="s">
        <v>34</v>
      </c>
      <c r="B45811" s="1">
        <v>2031399114</v>
      </c>
      <c r="C45811">
        <v>1457</v>
      </c>
      <c r="D45811" t="s">
        <v>19</v>
      </c>
      <c r="H45811" s="5"/>
      <c r="I45811" s="5"/>
      <c r="J45811" s="5"/>
      <c r="K45811" s="5"/>
    </row>
    <row r="45812" spans="1:11" x14ac:dyDescent="0.25">
      <c r="A45812" t="s">
        <v>34</v>
      </c>
      <c r="B45812" s="1">
        <v>2031399114</v>
      </c>
      <c r="C45812">
        <v>572</v>
      </c>
      <c r="D45812" t="s">
        <v>20</v>
      </c>
      <c r="H45812" s="5"/>
      <c r="I45812" s="5"/>
      <c r="J45812" s="5"/>
      <c r="K45812" s="5"/>
    </row>
    <row r="45813" spans="1:11" x14ac:dyDescent="0.25">
      <c r="A45813" t="s">
        <v>34</v>
      </c>
      <c r="B45813" s="1">
        <v>2031399114</v>
      </c>
      <c r="C45813">
        <v>762</v>
      </c>
      <c r="D45813" t="s">
        <v>19</v>
      </c>
      <c r="H45813" s="5"/>
      <c r="I45813" s="5"/>
      <c r="J45813" s="5"/>
      <c r="K45813" s="5"/>
    </row>
    <row r="45814" spans="1:11" x14ac:dyDescent="0.25">
      <c r="A45814" t="s">
        <v>34</v>
      </c>
      <c r="B45814" s="1">
        <v>2031399114</v>
      </c>
      <c r="C45814">
        <v>375</v>
      </c>
      <c r="D45814" t="s">
        <v>19</v>
      </c>
      <c r="H45814" s="5"/>
      <c r="I45814" s="5"/>
      <c r="J45814" s="5"/>
      <c r="K45814" s="5"/>
    </row>
    <row r="45815" spans="1:11" x14ac:dyDescent="0.25">
      <c r="A45815" t="s">
        <v>34</v>
      </c>
      <c r="B45815" s="1">
        <v>2031399114</v>
      </c>
      <c r="C45815">
        <v>59</v>
      </c>
      <c r="D45815" t="s">
        <v>20</v>
      </c>
      <c r="H45815" s="5"/>
      <c r="I45815" s="5"/>
      <c r="J45815" s="5"/>
      <c r="K45815" s="5"/>
    </row>
    <row r="45816" spans="1:11" x14ac:dyDescent="0.25">
      <c r="A45816" t="s">
        <v>34</v>
      </c>
      <c r="B45816" s="1">
        <v>2031399114</v>
      </c>
      <c r="C45816">
        <v>1954</v>
      </c>
      <c r="D45816" t="s">
        <v>19</v>
      </c>
      <c r="H45816" s="5"/>
      <c r="I45816" s="5"/>
      <c r="J45816" s="5"/>
      <c r="K45816" s="5"/>
    </row>
    <row r="45817" spans="1:11" x14ac:dyDescent="0.25">
      <c r="A45817" t="s">
        <v>34</v>
      </c>
      <c r="B45817" s="1">
        <v>2031399114</v>
      </c>
      <c r="C45817">
        <v>646</v>
      </c>
      <c r="D45817" t="s">
        <v>19</v>
      </c>
      <c r="H45817" s="5"/>
      <c r="I45817" s="5"/>
      <c r="J45817" s="5"/>
      <c r="K45817" s="5"/>
    </row>
    <row r="45818" spans="1:11" x14ac:dyDescent="0.25">
      <c r="A45818" t="s">
        <v>34</v>
      </c>
      <c r="B45818" s="1">
        <v>2031399114</v>
      </c>
      <c r="C45818">
        <v>575</v>
      </c>
      <c r="D45818" t="s">
        <v>20</v>
      </c>
      <c r="H45818" s="5"/>
      <c r="I45818" s="5"/>
      <c r="J45818" s="5"/>
      <c r="K45818" s="5"/>
    </row>
    <row r="45819" spans="1:11" x14ac:dyDescent="0.25">
      <c r="A45819" t="s">
        <v>34</v>
      </c>
      <c r="B45819" s="1">
        <v>2031399114</v>
      </c>
      <c r="C45819">
        <v>236</v>
      </c>
      <c r="D45819" t="s">
        <v>19</v>
      </c>
      <c r="H45819" s="5"/>
      <c r="I45819" s="5"/>
      <c r="J45819" s="5"/>
      <c r="K45819" s="5"/>
    </row>
    <row r="45820" spans="1:11" x14ac:dyDescent="0.25">
      <c r="A45820" t="s">
        <v>34</v>
      </c>
      <c r="B45820" s="1">
        <v>2031399114</v>
      </c>
      <c r="C45820">
        <v>264</v>
      </c>
      <c r="D45820" t="s">
        <v>19</v>
      </c>
      <c r="H45820" s="5"/>
      <c r="I45820" s="5"/>
      <c r="J45820" s="5"/>
      <c r="K45820" s="5"/>
    </row>
    <row r="45821" spans="1:11" x14ac:dyDescent="0.25">
      <c r="A45821" t="s">
        <v>34</v>
      </c>
      <c r="B45821" s="1">
        <v>2031399114</v>
      </c>
      <c r="C45821">
        <v>1332</v>
      </c>
      <c r="D45821" t="s">
        <v>20</v>
      </c>
      <c r="H45821" s="5"/>
      <c r="I45821" s="5"/>
      <c r="J45821" s="5"/>
      <c r="K45821" s="5"/>
    </row>
    <row r="45822" spans="1:11" x14ac:dyDescent="0.25">
      <c r="A45822" t="s">
        <v>34</v>
      </c>
      <c r="B45822" s="1">
        <v>2031399114</v>
      </c>
      <c r="C45822">
        <v>68</v>
      </c>
      <c r="D45822" t="s">
        <v>19</v>
      </c>
      <c r="H45822" s="5"/>
      <c r="I45822" s="5"/>
      <c r="J45822" s="5"/>
      <c r="K45822" s="5"/>
    </row>
    <row r="45823" spans="1:11" x14ac:dyDescent="0.25">
      <c r="A45823" t="s">
        <v>34</v>
      </c>
      <c r="B45823" s="1">
        <v>2031399114</v>
      </c>
      <c r="C45823">
        <v>301</v>
      </c>
      <c r="D45823" t="s">
        <v>19</v>
      </c>
      <c r="H45823" s="5"/>
      <c r="I45823" s="5"/>
      <c r="J45823" s="5"/>
      <c r="K45823" s="5"/>
    </row>
    <row r="45824" spans="1:11" x14ac:dyDescent="0.25">
      <c r="A45824" t="s">
        <v>34</v>
      </c>
      <c r="B45824" s="1">
        <v>2031399114</v>
      </c>
      <c r="C45824">
        <v>483</v>
      </c>
      <c r="D45824" t="s">
        <v>20</v>
      </c>
      <c r="H45824" s="5"/>
      <c r="I45824" s="5"/>
      <c r="J45824" s="5"/>
      <c r="K45824" s="5"/>
    </row>
    <row r="45825" spans="1:11" x14ac:dyDescent="0.25">
      <c r="A45825" t="s">
        <v>34</v>
      </c>
      <c r="B45825" s="1">
        <v>2031399114</v>
      </c>
      <c r="C45825">
        <v>63</v>
      </c>
      <c r="D45825" t="s">
        <v>19</v>
      </c>
      <c r="H45825" s="5"/>
      <c r="I45825" s="5"/>
      <c r="J45825" s="5"/>
      <c r="K45825" s="5"/>
    </row>
    <row r="45826" spans="1:11" x14ac:dyDescent="0.25">
      <c r="A45826" t="s">
        <v>34</v>
      </c>
      <c r="B45826" s="1">
        <v>2031399114</v>
      </c>
      <c r="C45826">
        <v>1119</v>
      </c>
      <c r="D45826" t="s">
        <v>19</v>
      </c>
      <c r="H45826" s="5"/>
      <c r="I45826" s="5"/>
      <c r="J45826" s="5"/>
      <c r="K45826" s="5"/>
    </row>
    <row r="45827" spans="1:11" x14ac:dyDescent="0.25">
      <c r="A45827" t="s">
        <v>34</v>
      </c>
      <c r="B45827" s="1">
        <v>2031399114</v>
      </c>
      <c r="C45827">
        <v>417</v>
      </c>
      <c r="D45827" t="s">
        <v>20</v>
      </c>
      <c r="H45827" s="5"/>
      <c r="I45827" s="5"/>
      <c r="J45827" s="5"/>
      <c r="K45827" s="5"/>
    </row>
    <row r="45828" spans="1:11" x14ac:dyDescent="0.25">
      <c r="A45828" t="s">
        <v>34</v>
      </c>
      <c r="B45828" s="1">
        <v>2031399114</v>
      </c>
      <c r="C45828">
        <v>42</v>
      </c>
      <c r="D45828" t="s">
        <v>19</v>
      </c>
      <c r="H45828" s="5"/>
      <c r="I45828" s="5"/>
      <c r="J45828" s="5"/>
      <c r="K45828" s="5"/>
    </row>
    <row r="45829" spans="1:11" x14ac:dyDescent="0.25">
      <c r="A45829" t="s">
        <v>34</v>
      </c>
      <c r="B45829" s="1">
        <v>2031399114</v>
      </c>
      <c r="C45829">
        <v>654</v>
      </c>
      <c r="D45829" t="s">
        <v>19</v>
      </c>
      <c r="H45829" s="5"/>
      <c r="I45829" s="5"/>
      <c r="J45829" s="5"/>
      <c r="K45829" s="5"/>
    </row>
    <row r="45830" spans="1:11" x14ac:dyDescent="0.25">
      <c r="A45830" t="s">
        <v>34</v>
      </c>
      <c r="B45830" s="1">
        <v>2031399114</v>
      </c>
      <c r="C45830">
        <v>50</v>
      </c>
      <c r="D45830" t="s">
        <v>20</v>
      </c>
      <c r="H45830" s="5"/>
      <c r="I45830" s="5"/>
      <c r="J45830" s="5"/>
      <c r="K45830" s="5"/>
    </row>
    <row r="45831" spans="1:11" x14ac:dyDescent="0.25">
      <c r="A45831" t="s">
        <v>34</v>
      </c>
      <c r="B45831" s="1">
        <v>2031399114</v>
      </c>
      <c r="C45831">
        <v>79</v>
      </c>
      <c r="D45831" t="s">
        <v>19</v>
      </c>
      <c r="H45831" s="5"/>
      <c r="I45831" s="5"/>
      <c r="J45831" s="5"/>
      <c r="K45831" s="5"/>
    </row>
    <row r="45832" spans="1:11" x14ac:dyDescent="0.25">
      <c r="A45832" t="s">
        <v>34</v>
      </c>
      <c r="B45832" s="1">
        <v>2031399114</v>
      </c>
      <c r="C45832">
        <v>480</v>
      </c>
      <c r="D45832" t="s">
        <v>19</v>
      </c>
      <c r="H45832" s="5"/>
      <c r="I45832" s="5"/>
      <c r="J45832" s="5"/>
      <c r="K45832" s="5"/>
    </row>
    <row r="45833" spans="1:11" x14ac:dyDescent="0.25">
      <c r="A45833" t="s">
        <v>34</v>
      </c>
      <c r="B45833" s="1">
        <v>2031399114</v>
      </c>
      <c r="C45833">
        <v>376</v>
      </c>
      <c r="D45833" t="s">
        <v>20</v>
      </c>
      <c r="H45833" s="5"/>
      <c r="I45833" s="5"/>
      <c r="J45833" s="5"/>
      <c r="K45833" s="5"/>
    </row>
    <row r="45834" spans="1:11" x14ac:dyDescent="0.25">
      <c r="A45834" t="s">
        <v>34</v>
      </c>
      <c r="B45834" s="1">
        <v>2031399114</v>
      </c>
      <c r="C45834">
        <v>35</v>
      </c>
      <c r="D45834" t="s">
        <v>19</v>
      </c>
      <c r="H45834" s="5"/>
      <c r="I45834" s="5"/>
      <c r="J45834" s="5"/>
      <c r="K45834" s="5"/>
    </row>
    <row r="45835" spans="1:11" x14ac:dyDescent="0.25">
      <c r="A45835" t="s">
        <v>34</v>
      </c>
      <c r="B45835" s="1">
        <v>2031399114</v>
      </c>
      <c r="C45835">
        <v>1526</v>
      </c>
      <c r="D45835" t="s">
        <v>19</v>
      </c>
      <c r="H45835" s="5"/>
      <c r="I45835" s="5"/>
      <c r="J45835" s="5"/>
      <c r="K45835" s="5"/>
    </row>
    <row r="45836" spans="1:11" x14ac:dyDescent="0.25">
      <c r="A45836" t="s">
        <v>34</v>
      </c>
      <c r="B45836" s="1">
        <v>2031399114</v>
      </c>
      <c r="C45836">
        <v>1181</v>
      </c>
      <c r="D45836" t="s">
        <v>20</v>
      </c>
      <c r="H45836" s="5"/>
      <c r="I45836" s="5"/>
      <c r="J45836" s="5"/>
      <c r="K45836" s="5"/>
    </row>
    <row r="45837" spans="1:11" x14ac:dyDescent="0.25">
      <c r="A45837" t="s">
        <v>34</v>
      </c>
      <c r="B45837" s="1">
        <v>2031399114</v>
      </c>
      <c r="C45837">
        <v>832</v>
      </c>
      <c r="D45837" t="s">
        <v>19</v>
      </c>
      <c r="H45837" s="5"/>
      <c r="I45837" s="5"/>
      <c r="J45837" s="5"/>
      <c r="K45837" s="5"/>
    </row>
    <row r="45838" spans="1:11" x14ac:dyDescent="0.25">
      <c r="A45838" t="s">
        <v>34</v>
      </c>
      <c r="B45838" s="1">
        <v>2031399114</v>
      </c>
      <c r="C45838">
        <v>4</v>
      </c>
      <c r="D45838" t="s">
        <v>19</v>
      </c>
      <c r="H45838" s="5"/>
      <c r="I45838" s="5"/>
      <c r="J45838" s="5"/>
      <c r="K45838" s="5"/>
    </row>
    <row r="45839" spans="1:11" x14ac:dyDescent="0.25">
      <c r="A45839" t="s">
        <v>34</v>
      </c>
      <c r="B45839" s="1">
        <v>2031399114</v>
      </c>
      <c r="C45839">
        <v>66</v>
      </c>
      <c r="D45839" t="s">
        <v>20</v>
      </c>
      <c r="H45839" s="5"/>
      <c r="I45839" s="5"/>
      <c r="J45839" s="5"/>
      <c r="K45839" s="5"/>
    </row>
    <row r="45840" spans="1:11" x14ac:dyDescent="0.25">
      <c r="A45840" t="s">
        <v>34</v>
      </c>
      <c r="B45840" s="1">
        <v>2031399114</v>
      </c>
      <c r="C45840">
        <v>12</v>
      </c>
      <c r="D45840" t="s">
        <v>19</v>
      </c>
      <c r="H45840" s="5"/>
      <c r="I45840" s="5"/>
      <c r="J45840" s="5"/>
      <c r="K45840" s="5"/>
    </row>
    <row r="45841" spans="1:11" x14ac:dyDescent="0.25">
      <c r="A45841" t="s">
        <v>34</v>
      </c>
      <c r="B45841" s="1">
        <v>2031399114</v>
      </c>
      <c r="C45841">
        <v>166</v>
      </c>
      <c r="D45841" t="s">
        <v>19</v>
      </c>
      <c r="H45841" s="5"/>
      <c r="I45841" s="5"/>
      <c r="J45841" s="5"/>
      <c r="K45841" s="5"/>
    </row>
    <row r="45842" spans="1:11" x14ac:dyDescent="0.25">
      <c r="A45842" t="s">
        <v>34</v>
      </c>
      <c r="B45842" s="1">
        <v>2031399114</v>
      </c>
      <c r="C45842">
        <v>496</v>
      </c>
      <c r="D45842" t="s">
        <v>20</v>
      </c>
      <c r="H45842" s="5"/>
      <c r="I45842" s="5"/>
      <c r="J45842" s="5"/>
      <c r="K45842" s="5"/>
    </row>
    <row r="45843" spans="1:11" x14ac:dyDescent="0.25">
      <c r="A45843" t="s">
        <v>34</v>
      </c>
      <c r="B45843" s="1">
        <v>2031399114</v>
      </c>
      <c r="C45843">
        <v>3619</v>
      </c>
      <c r="D45843" t="s">
        <v>19</v>
      </c>
      <c r="H45843" s="5"/>
      <c r="I45843" s="5"/>
      <c r="J45843" s="5"/>
      <c r="K45843" s="5"/>
    </row>
    <row r="45844" spans="1:11" x14ac:dyDescent="0.25">
      <c r="A45844" t="s">
        <v>34</v>
      </c>
      <c r="B45844" s="1">
        <v>2031399114</v>
      </c>
      <c r="C45844">
        <v>629</v>
      </c>
      <c r="D45844" t="s">
        <v>19</v>
      </c>
      <c r="H45844" s="5"/>
      <c r="I45844" s="5"/>
      <c r="J45844" s="5"/>
      <c r="K45844" s="5"/>
    </row>
    <row r="45845" spans="1:11" x14ac:dyDescent="0.25">
      <c r="A45845" t="s">
        <v>34</v>
      </c>
      <c r="B45845" s="1">
        <v>2031399114</v>
      </c>
      <c r="C45845">
        <v>344</v>
      </c>
      <c r="D45845" t="s">
        <v>20</v>
      </c>
      <c r="H45845" s="5"/>
      <c r="I45845" s="5"/>
      <c r="J45845" s="5"/>
      <c r="K45845" s="5"/>
    </row>
    <row r="45846" spans="1:11" x14ac:dyDescent="0.25">
      <c r="A45846" t="s">
        <v>34</v>
      </c>
      <c r="B45846" s="1">
        <v>2031399114</v>
      </c>
      <c r="C45846">
        <v>21</v>
      </c>
      <c r="D45846" t="s">
        <v>19</v>
      </c>
      <c r="H45846" s="5"/>
      <c r="I45846" s="5"/>
      <c r="J45846" s="5"/>
      <c r="K45846" s="5"/>
    </row>
    <row r="45847" spans="1:11" x14ac:dyDescent="0.25">
      <c r="A45847" t="s">
        <v>34</v>
      </c>
      <c r="B45847" s="1">
        <v>2031399114</v>
      </c>
      <c r="C45847">
        <v>61</v>
      </c>
      <c r="D45847" t="s">
        <v>19</v>
      </c>
      <c r="H45847" s="5"/>
      <c r="I45847" s="5"/>
      <c r="J45847" s="5"/>
      <c r="K45847" s="5"/>
    </row>
    <row r="45848" spans="1:11" x14ac:dyDescent="0.25">
      <c r="A45848" t="s">
        <v>34</v>
      </c>
      <c r="B45848" s="1">
        <v>2031399114</v>
      </c>
      <c r="C45848">
        <v>2366</v>
      </c>
      <c r="D45848" t="s">
        <v>20</v>
      </c>
      <c r="H45848" s="5"/>
      <c r="I45848" s="5"/>
      <c r="J45848" s="5"/>
      <c r="K45848" s="5"/>
    </row>
    <row r="45849" spans="1:11" x14ac:dyDescent="0.25">
      <c r="A45849" t="s">
        <v>34</v>
      </c>
      <c r="B45849" s="1">
        <v>2031399114</v>
      </c>
      <c r="C45849">
        <v>781</v>
      </c>
      <c r="D45849" t="s">
        <v>19</v>
      </c>
      <c r="H45849" s="5"/>
      <c r="I45849" s="5"/>
      <c r="J45849" s="5"/>
      <c r="K45849" s="5"/>
    </row>
    <row r="45850" spans="1:11" x14ac:dyDescent="0.25">
      <c r="A45850" t="s">
        <v>34</v>
      </c>
      <c r="B45850" s="1">
        <v>2031399114</v>
      </c>
      <c r="C45850">
        <v>4320</v>
      </c>
      <c r="D45850" t="s">
        <v>19</v>
      </c>
      <c r="H45850" s="5"/>
      <c r="I45850" s="5"/>
      <c r="J45850" s="5"/>
      <c r="K45850" s="5"/>
    </row>
    <row r="45851" spans="1:11" x14ac:dyDescent="0.25">
      <c r="A45851" t="s">
        <v>34</v>
      </c>
      <c r="B45851" s="1">
        <v>2031399114</v>
      </c>
      <c r="C45851">
        <v>33</v>
      </c>
      <c r="D45851" t="s">
        <v>20</v>
      </c>
      <c r="H45851" s="5"/>
      <c r="I45851" s="5"/>
      <c r="J45851" s="5"/>
      <c r="K45851" s="5"/>
    </row>
    <row r="45852" spans="1:11" x14ac:dyDescent="0.25">
      <c r="A45852" t="s">
        <v>34</v>
      </c>
      <c r="B45852" s="1">
        <v>2031399114</v>
      </c>
      <c r="C45852">
        <v>1196</v>
      </c>
      <c r="D45852" t="s">
        <v>19</v>
      </c>
      <c r="H45852" s="5"/>
      <c r="I45852" s="5"/>
      <c r="J45852" s="5"/>
      <c r="K45852" s="5"/>
    </row>
    <row r="45853" spans="1:11" x14ac:dyDescent="0.25">
      <c r="A45853" t="s">
        <v>34</v>
      </c>
      <c r="B45853" s="1">
        <v>2031399114</v>
      </c>
      <c r="C45853">
        <v>1085</v>
      </c>
      <c r="D45853" t="s">
        <v>19</v>
      </c>
      <c r="H45853" s="5"/>
      <c r="I45853" s="5"/>
      <c r="J45853" s="5"/>
      <c r="K45853" s="5"/>
    </row>
    <row r="45854" spans="1:11" x14ac:dyDescent="0.25">
      <c r="A45854" t="s">
        <v>34</v>
      </c>
      <c r="B45854" s="1">
        <v>2031399114</v>
      </c>
      <c r="C45854">
        <v>476</v>
      </c>
      <c r="D45854" t="s">
        <v>20</v>
      </c>
      <c r="H45854" s="5"/>
      <c r="I45854" s="5"/>
      <c r="J45854" s="5"/>
      <c r="K45854" s="5"/>
    </row>
    <row r="45855" spans="1:11" x14ac:dyDescent="0.25">
      <c r="A45855" t="s">
        <v>34</v>
      </c>
      <c r="B45855" s="1">
        <v>2031399114</v>
      </c>
      <c r="C45855">
        <v>350</v>
      </c>
      <c r="D45855" t="s">
        <v>19</v>
      </c>
      <c r="H45855" s="5"/>
      <c r="I45855" s="5"/>
      <c r="J45855" s="5"/>
      <c r="K45855" s="5"/>
    </row>
    <row r="45856" spans="1:11" x14ac:dyDescent="0.25">
      <c r="A45856" t="s">
        <v>34</v>
      </c>
      <c r="B45856" s="1">
        <v>2031399114</v>
      </c>
      <c r="C45856">
        <v>550</v>
      </c>
      <c r="D45856" t="s">
        <v>19</v>
      </c>
      <c r="H45856" s="5"/>
      <c r="I45856" s="5"/>
      <c r="J45856" s="5"/>
      <c r="K45856" s="5"/>
    </row>
    <row r="45857" spans="1:11" x14ac:dyDescent="0.25">
      <c r="A45857" t="s">
        <v>34</v>
      </c>
      <c r="B45857" s="1">
        <v>2031399114</v>
      </c>
      <c r="C45857">
        <v>18</v>
      </c>
      <c r="D45857" t="s">
        <v>20</v>
      </c>
      <c r="H45857" s="5"/>
      <c r="I45857" s="5"/>
      <c r="J45857" s="5"/>
      <c r="K45857" s="5"/>
    </row>
    <row r="45858" spans="1:11" x14ac:dyDescent="0.25">
      <c r="A45858" t="s">
        <v>34</v>
      </c>
      <c r="B45858" s="1">
        <v>2031399114</v>
      </c>
      <c r="C45858">
        <v>23</v>
      </c>
      <c r="D45858" t="s">
        <v>19</v>
      </c>
      <c r="H45858" s="5"/>
      <c r="I45858" s="5"/>
      <c r="J45858" s="5"/>
      <c r="K45858" s="5"/>
    </row>
    <row r="45859" spans="1:11" x14ac:dyDescent="0.25">
      <c r="A45859" t="s">
        <v>34</v>
      </c>
      <c r="B45859" s="1">
        <v>2031399114</v>
      </c>
      <c r="C45859">
        <v>964</v>
      </c>
      <c r="D45859" t="s">
        <v>19</v>
      </c>
      <c r="H45859" s="5"/>
      <c r="I45859" s="5"/>
      <c r="J45859" s="5"/>
      <c r="K45859" s="5"/>
    </row>
    <row r="45860" spans="1:11" x14ac:dyDescent="0.25">
      <c r="A45860" t="s">
        <v>34</v>
      </c>
      <c r="B45860" s="1">
        <v>2031399114</v>
      </c>
      <c r="C45860">
        <v>486</v>
      </c>
      <c r="D45860" t="s">
        <v>20</v>
      </c>
      <c r="H45860" s="5"/>
      <c r="I45860" s="5"/>
      <c r="J45860" s="5"/>
      <c r="K45860" s="5"/>
    </row>
    <row r="45861" spans="1:11" x14ac:dyDescent="0.25">
      <c r="A45861" t="s">
        <v>34</v>
      </c>
      <c r="B45861" s="1">
        <v>2031399114</v>
      </c>
      <c r="C45861">
        <v>154</v>
      </c>
      <c r="D45861" t="s">
        <v>19</v>
      </c>
      <c r="H45861" s="5"/>
      <c r="I45861" s="5"/>
      <c r="J45861" s="5"/>
      <c r="K45861" s="5"/>
    </row>
    <row r="45862" spans="1:11" x14ac:dyDescent="0.25">
      <c r="A45862" t="s">
        <v>34</v>
      </c>
      <c r="B45862" s="1">
        <v>2031399114</v>
      </c>
      <c r="C45862">
        <v>1769</v>
      </c>
      <c r="D45862" t="s">
        <v>19</v>
      </c>
      <c r="H45862" s="5"/>
      <c r="I45862" s="5"/>
      <c r="J45862" s="5"/>
      <c r="K45862" s="5"/>
    </row>
    <row r="45863" spans="1:11" x14ac:dyDescent="0.25">
      <c r="A45863" t="s">
        <v>34</v>
      </c>
      <c r="B45863" s="1">
        <v>2031399114</v>
      </c>
      <c r="C45863">
        <v>2077</v>
      </c>
      <c r="D45863" t="s">
        <v>20</v>
      </c>
      <c r="H45863" s="5"/>
      <c r="I45863" s="5"/>
      <c r="J45863" s="5"/>
      <c r="K45863" s="5"/>
    </row>
    <row r="45864" spans="1:11" x14ac:dyDescent="0.25">
      <c r="A45864" t="s">
        <v>34</v>
      </c>
      <c r="B45864" s="1">
        <v>2031399114</v>
      </c>
      <c r="C45864">
        <v>1725</v>
      </c>
      <c r="D45864" t="s">
        <v>19</v>
      </c>
      <c r="H45864" s="5"/>
      <c r="I45864" s="5"/>
      <c r="J45864" s="5"/>
      <c r="K45864" s="5"/>
    </row>
    <row r="45865" spans="1:11" x14ac:dyDescent="0.25">
      <c r="A45865" t="s">
        <v>34</v>
      </c>
      <c r="B45865" s="1">
        <v>2031399114</v>
      </c>
      <c r="C45865">
        <v>187</v>
      </c>
      <c r="D45865" t="s">
        <v>19</v>
      </c>
      <c r="H45865" s="5"/>
      <c r="I45865" s="5"/>
      <c r="J45865" s="5"/>
      <c r="K45865" s="5"/>
    </row>
    <row r="45866" spans="1:11" x14ac:dyDescent="0.25">
      <c r="A45866" t="s">
        <v>34</v>
      </c>
      <c r="B45866" s="1">
        <v>2031399114</v>
      </c>
      <c r="C45866">
        <v>623</v>
      </c>
      <c r="D45866" t="s">
        <v>20</v>
      </c>
      <c r="H45866" s="5"/>
      <c r="I45866" s="5"/>
      <c r="J45866" s="5"/>
      <c r="K45866" s="5"/>
    </row>
    <row r="45867" spans="1:11" x14ac:dyDescent="0.25">
      <c r="A45867" t="s">
        <v>34</v>
      </c>
      <c r="B45867" s="1">
        <v>2031399114</v>
      </c>
      <c r="C45867">
        <v>267</v>
      </c>
      <c r="D45867" t="s">
        <v>19</v>
      </c>
      <c r="H45867" s="5"/>
      <c r="I45867" s="5"/>
      <c r="J45867" s="5"/>
      <c r="K45867" s="5"/>
    </row>
    <row r="45868" spans="1:11" x14ac:dyDescent="0.25">
      <c r="A45868" t="s">
        <v>34</v>
      </c>
      <c r="B45868" s="1">
        <v>2031399114</v>
      </c>
      <c r="C45868">
        <v>880</v>
      </c>
      <c r="D45868" t="s">
        <v>19</v>
      </c>
      <c r="H45868" s="5"/>
      <c r="I45868" s="5"/>
      <c r="J45868" s="5"/>
      <c r="K45868" s="5"/>
    </row>
    <row r="45869" spans="1:11" x14ac:dyDescent="0.25">
      <c r="A45869" t="s">
        <v>34</v>
      </c>
      <c r="B45869" s="1">
        <v>2031399114</v>
      </c>
      <c r="C45869">
        <v>1624</v>
      </c>
      <c r="D45869" t="s">
        <v>20</v>
      </c>
      <c r="H45869" s="5"/>
      <c r="I45869" s="5"/>
      <c r="J45869" s="5"/>
      <c r="K45869" s="5"/>
    </row>
    <row r="45870" spans="1:11" x14ac:dyDescent="0.25">
      <c r="A45870" t="s">
        <v>34</v>
      </c>
      <c r="B45870" s="1">
        <v>2031399114</v>
      </c>
      <c r="C45870">
        <v>339</v>
      </c>
      <c r="D45870" t="s">
        <v>19</v>
      </c>
      <c r="H45870" s="5"/>
      <c r="I45870" s="5"/>
      <c r="J45870" s="5"/>
      <c r="K45870" s="5"/>
    </row>
    <row r="45871" spans="1:11" x14ac:dyDescent="0.25">
      <c r="A45871" t="s">
        <v>34</v>
      </c>
      <c r="B45871" s="1">
        <v>2031399114</v>
      </c>
      <c r="C45871">
        <v>1857</v>
      </c>
      <c r="D45871" t="s">
        <v>19</v>
      </c>
      <c r="H45871" s="5"/>
      <c r="I45871" s="5"/>
      <c r="J45871" s="5"/>
      <c r="K45871" s="5"/>
    </row>
    <row r="45872" spans="1:11" x14ac:dyDescent="0.25">
      <c r="A45872" t="s">
        <v>34</v>
      </c>
      <c r="B45872" s="1">
        <v>2031399114</v>
      </c>
      <c r="C45872">
        <v>784</v>
      </c>
      <c r="D45872" t="s">
        <v>20</v>
      </c>
      <c r="H45872" s="5"/>
      <c r="I45872" s="5"/>
      <c r="J45872" s="5"/>
      <c r="K45872" s="5"/>
    </row>
    <row r="45873" spans="1:11" x14ac:dyDescent="0.25">
      <c r="A45873" t="s">
        <v>34</v>
      </c>
      <c r="B45873" s="1">
        <v>2031399114</v>
      </c>
      <c r="C45873">
        <v>377</v>
      </c>
      <c r="D45873" t="s">
        <v>19</v>
      </c>
      <c r="H45873" s="5"/>
      <c r="I45873" s="5"/>
      <c r="J45873" s="5"/>
      <c r="K45873" s="5"/>
    </row>
    <row r="45874" spans="1:11" x14ac:dyDescent="0.25">
      <c r="A45874" t="s">
        <v>34</v>
      </c>
      <c r="B45874" s="1">
        <v>2031399114</v>
      </c>
      <c r="C45874">
        <v>746</v>
      </c>
      <c r="D45874" t="s">
        <v>19</v>
      </c>
      <c r="H45874" s="5"/>
      <c r="I45874" s="5"/>
      <c r="J45874" s="5"/>
      <c r="K45874" s="5"/>
    </row>
    <row r="45875" spans="1:11" x14ac:dyDescent="0.25">
      <c r="A45875" t="s">
        <v>34</v>
      </c>
      <c r="B45875" s="1">
        <v>2031399114</v>
      </c>
      <c r="C45875">
        <v>694</v>
      </c>
      <c r="D45875" t="s">
        <v>20</v>
      </c>
      <c r="H45875" s="5"/>
      <c r="I45875" s="5"/>
      <c r="J45875" s="5"/>
      <c r="K45875" s="5"/>
    </row>
    <row r="45876" spans="1:11" x14ac:dyDescent="0.25">
      <c r="A45876" t="s">
        <v>34</v>
      </c>
      <c r="B45876" s="1">
        <v>2031399114</v>
      </c>
      <c r="C45876">
        <v>2147</v>
      </c>
      <c r="D45876" t="s">
        <v>19</v>
      </c>
      <c r="H45876" s="5"/>
      <c r="I45876" s="5"/>
      <c r="J45876" s="5"/>
      <c r="K45876" s="5"/>
    </row>
    <row r="45877" spans="1:11" x14ac:dyDescent="0.25">
      <c r="A45877" t="s">
        <v>34</v>
      </c>
      <c r="B45877" s="1">
        <v>2031399114</v>
      </c>
      <c r="C45877">
        <v>454</v>
      </c>
      <c r="D45877" t="s">
        <v>19</v>
      </c>
      <c r="H45877" s="5"/>
      <c r="I45877" s="5"/>
      <c r="J45877" s="5"/>
      <c r="K45877" s="5"/>
    </row>
    <row r="45878" spans="1:11" x14ac:dyDescent="0.25">
      <c r="A45878" t="s">
        <v>34</v>
      </c>
      <c r="B45878" s="1">
        <v>2031399114</v>
      </c>
      <c r="C45878">
        <v>376</v>
      </c>
      <c r="D45878" t="s">
        <v>20</v>
      </c>
      <c r="H45878" s="5"/>
      <c r="I45878" s="5"/>
      <c r="J45878" s="5"/>
      <c r="K45878" s="5"/>
    </row>
    <row r="45879" spans="1:11" x14ac:dyDescent="0.25">
      <c r="A45879" t="s">
        <v>34</v>
      </c>
      <c r="B45879" s="1">
        <v>2031399114</v>
      </c>
      <c r="C45879">
        <v>1307</v>
      </c>
      <c r="D45879" t="s">
        <v>19</v>
      </c>
      <c r="H45879" s="5"/>
      <c r="I45879" s="5"/>
      <c r="J45879" s="5"/>
      <c r="K45879" s="5"/>
    </row>
    <row r="45880" spans="1:11" x14ac:dyDescent="0.25">
      <c r="A45880" t="s">
        <v>34</v>
      </c>
      <c r="B45880" s="1">
        <v>2031399114</v>
      </c>
      <c r="C45880">
        <v>1081</v>
      </c>
      <c r="D45880" t="s">
        <v>19</v>
      </c>
      <c r="H45880" s="5"/>
      <c r="I45880" s="5"/>
      <c r="J45880" s="5"/>
      <c r="K45880" s="5"/>
    </row>
    <row r="45881" spans="1:11" x14ac:dyDescent="0.25">
      <c r="A45881" t="s">
        <v>34</v>
      </c>
      <c r="B45881" s="1">
        <v>2031399114</v>
      </c>
      <c r="C45881">
        <v>1125</v>
      </c>
      <c r="D45881" t="s">
        <v>20</v>
      </c>
      <c r="H45881" s="5"/>
      <c r="I45881" s="5"/>
      <c r="J45881" s="5"/>
      <c r="K45881" s="5"/>
    </row>
    <row r="45882" spans="1:11" x14ac:dyDescent="0.25">
      <c r="A45882" t="s">
        <v>34</v>
      </c>
      <c r="B45882" s="1">
        <v>2031399114</v>
      </c>
      <c r="C45882">
        <v>3627</v>
      </c>
      <c r="D45882" t="s">
        <v>19</v>
      </c>
      <c r="H45882" s="5"/>
      <c r="I45882" s="5"/>
      <c r="J45882" s="5"/>
      <c r="K45882" s="5"/>
    </row>
    <row r="45883" spans="1:11" x14ac:dyDescent="0.25">
      <c r="A45883" t="s">
        <v>34</v>
      </c>
      <c r="B45883" s="1">
        <v>2031399114</v>
      </c>
      <c r="C45883">
        <v>548</v>
      </c>
      <c r="D45883" t="s">
        <v>19</v>
      </c>
      <c r="H45883" s="5"/>
      <c r="I45883" s="5"/>
      <c r="J45883" s="5"/>
      <c r="K45883" s="5"/>
    </row>
    <row r="45884" spans="1:11" x14ac:dyDescent="0.25">
      <c r="A45884" t="s">
        <v>34</v>
      </c>
      <c r="B45884" s="1">
        <v>2031399114</v>
      </c>
      <c r="C45884">
        <v>60</v>
      </c>
      <c r="D45884" t="s">
        <v>20</v>
      </c>
      <c r="H45884" s="5"/>
      <c r="I45884" s="5"/>
      <c r="J45884" s="5"/>
      <c r="K45884" s="5"/>
    </row>
    <row r="45885" spans="1:11" x14ac:dyDescent="0.25">
      <c r="A45885" t="s">
        <v>34</v>
      </c>
      <c r="B45885" s="1">
        <v>2031399114</v>
      </c>
      <c r="C45885">
        <v>363</v>
      </c>
      <c r="D45885" t="s">
        <v>19</v>
      </c>
      <c r="H45885" s="5"/>
      <c r="I45885" s="5"/>
      <c r="J45885" s="5"/>
      <c r="K45885" s="5"/>
    </row>
    <row r="45886" spans="1:11" x14ac:dyDescent="0.25">
      <c r="A45886" t="s">
        <v>34</v>
      </c>
      <c r="B45886" s="1">
        <v>2031399114</v>
      </c>
      <c r="C45886">
        <v>900</v>
      </c>
      <c r="D45886" t="s">
        <v>19</v>
      </c>
      <c r="H45886" s="5"/>
      <c r="I45886" s="5"/>
      <c r="J45886" s="5"/>
      <c r="K45886" s="5"/>
    </row>
    <row r="45887" spans="1:11" x14ac:dyDescent="0.25">
      <c r="A45887" t="s">
        <v>34</v>
      </c>
      <c r="B45887" s="1">
        <v>2031399114</v>
      </c>
      <c r="C45887">
        <v>421</v>
      </c>
      <c r="D45887" t="s">
        <v>20</v>
      </c>
      <c r="H45887" s="5"/>
      <c r="I45887" s="5"/>
      <c r="J45887" s="5"/>
      <c r="K45887" s="5"/>
    </row>
    <row r="45888" spans="1:11" x14ac:dyDescent="0.25">
      <c r="A45888" t="s">
        <v>34</v>
      </c>
      <c r="B45888" s="1">
        <v>2031399114</v>
      </c>
      <c r="C45888">
        <v>465</v>
      </c>
      <c r="D45888" t="s">
        <v>19</v>
      </c>
      <c r="H45888" s="5"/>
      <c r="I45888" s="5"/>
      <c r="J45888" s="5"/>
      <c r="K45888" s="5"/>
    </row>
    <row r="45889" spans="1:11" x14ac:dyDescent="0.25">
      <c r="A45889" t="s">
        <v>34</v>
      </c>
      <c r="B45889" s="1">
        <v>2031399114</v>
      </c>
      <c r="C45889">
        <v>2084</v>
      </c>
      <c r="D45889" t="s">
        <v>19</v>
      </c>
      <c r="H45889" s="5"/>
      <c r="I45889" s="5"/>
      <c r="J45889" s="5"/>
      <c r="K45889" s="5"/>
    </row>
    <row r="45890" spans="1:11" x14ac:dyDescent="0.25">
      <c r="A45890" t="s">
        <v>34</v>
      </c>
      <c r="B45890" s="1">
        <v>2031399114</v>
      </c>
      <c r="C45890">
        <v>4</v>
      </c>
      <c r="D45890" t="s">
        <v>20</v>
      </c>
      <c r="H45890" s="5"/>
      <c r="I45890" s="5"/>
      <c r="J45890" s="5"/>
      <c r="K45890" s="5"/>
    </row>
    <row r="45891" spans="1:11" x14ac:dyDescent="0.25">
      <c r="A45891" t="s">
        <v>34</v>
      </c>
      <c r="B45891" s="1">
        <v>2031399114</v>
      </c>
      <c r="C45891">
        <v>13</v>
      </c>
      <c r="D45891" t="s">
        <v>19</v>
      </c>
      <c r="H45891" s="5"/>
      <c r="I45891" s="5"/>
      <c r="J45891" s="5"/>
      <c r="K45891" s="5"/>
    </row>
    <row r="45892" spans="1:11" x14ac:dyDescent="0.25">
      <c r="A45892" t="s">
        <v>34</v>
      </c>
      <c r="B45892" s="1">
        <v>2031399114</v>
      </c>
      <c r="C45892">
        <v>271</v>
      </c>
      <c r="D45892" t="s">
        <v>19</v>
      </c>
      <c r="H45892" s="5"/>
      <c r="I45892" s="5"/>
      <c r="J45892" s="5"/>
      <c r="K45892" s="5"/>
    </row>
    <row r="45893" spans="1:11" x14ac:dyDescent="0.25">
      <c r="A45893" t="s">
        <v>34</v>
      </c>
      <c r="B45893" s="1">
        <v>2031399114</v>
      </c>
      <c r="C45893">
        <v>53</v>
      </c>
      <c r="D45893" t="s">
        <v>20</v>
      </c>
      <c r="H45893" s="5"/>
      <c r="I45893" s="5"/>
      <c r="J45893" s="5"/>
      <c r="K45893" s="5"/>
    </row>
    <row r="45894" spans="1:11" x14ac:dyDescent="0.25">
      <c r="A45894" t="s">
        <v>34</v>
      </c>
      <c r="B45894" s="1">
        <v>2031399114</v>
      </c>
      <c r="C45894">
        <v>1670</v>
      </c>
      <c r="D45894" t="s">
        <v>19</v>
      </c>
      <c r="H45894" s="5"/>
      <c r="I45894" s="5"/>
      <c r="J45894" s="5"/>
      <c r="K45894" s="5"/>
    </row>
    <row r="45895" spans="1:11" x14ac:dyDescent="0.25">
      <c r="A45895" t="s">
        <v>34</v>
      </c>
      <c r="B45895" s="1">
        <v>2031399114</v>
      </c>
      <c r="C45895">
        <v>500</v>
      </c>
      <c r="D45895" t="s">
        <v>19</v>
      </c>
      <c r="H45895" s="5"/>
      <c r="I45895" s="5"/>
      <c r="J45895" s="5"/>
      <c r="K45895" s="5"/>
    </row>
    <row r="45896" spans="1:11" x14ac:dyDescent="0.25">
      <c r="A45896" t="s">
        <v>34</v>
      </c>
      <c r="B45896" s="1">
        <v>2031399114</v>
      </c>
      <c r="C45896">
        <v>5</v>
      </c>
      <c r="D45896" t="s">
        <v>20</v>
      </c>
      <c r="H45896" s="5"/>
      <c r="I45896" s="5"/>
      <c r="J45896" s="5"/>
      <c r="K45896" s="5"/>
    </row>
    <row r="45897" spans="1:11" x14ac:dyDescent="0.25">
      <c r="A45897" t="s">
        <v>34</v>
      </c>
      <c r="B45897" s="1">
        <v>2075721206</v>
      </c>
      <c r="C45897">
        <v>144</v>
      </c>
      <c r="D45897" t="s">
        <v>19</v>
      </c>
      <c r="H45897" s="5"/>
      <c r="I45897" s="5"/>
      <c r="J45897" s="5"/>
      <c r="K45897" s="5"/>
    </row>
    <row r="45898" spans="1:11" x14ac:dyDescent="0.25">
      <c r="A45898" t="s">
        <v>34</v>
      </c>
      <c r="B45898" s="1">
        <v>2075721206</v>
      </c>
      <c r="C45898">
        <v>172</v>
      </c>
      <c r="D45898" t="s">
        <v>19</v>
      </c>
      <c r="H45898" s="5"/>
      <c r="I45898" s="5"/>
      <c r="J45898" s="5"/>
      <c r="K45898" s="5"/>
    </row>
    <row r="45899" spans="1:11" x14ac:dyDescent="0.25">
      <c r="A45899" t="s">
        <v>34</v>
      </c>
      <c r="B45899" s="1">
        <v>2075721206</v>
      </c>
      <c r="C45899">
        <v>8</v>
      </c>
      <c r="D45899" t="s">
        <v>20</v>
      </c>
      <c r="H45899" s="5"/>
      <c r="I45899" s="5"/>
      <c r="J45899" s="5"/>
      <c r="K45899" s="5"/>
    </row>
    <row r="45900" spans="1:11" x14ac:dyDescent="0.25">
      <c r="A45900" t="s">
        <v>34</v>
      </c>
      <c r="B45900" s="1">
        <v>2075721206</v>
      </c>
      <c r="C45900">
        <v>162</v>
      </c>
      <c r="D45900" t="s">
        <v>19</v>
      </c>
      <c r="H45900" s="5"/>
      <c r="I45900" s="5"/>
      <c r="J45900" s="5"/>
      <c r="K45900" s="5"/>
    </row>
    <row r="45901" spans="1:11" x14ac:dyDescent="0.25">
      <c r="A45901" t="s">
        <v>34</v>
      </c>
      <c r="B45901" s="1">
        <v>2075721206</v>
      </c>
      <c r="C45901">
        <v>178</v>
      </c>
      <c r="D45901" t="s">
        <v>19</v>
      </c>
      <c r="H45901" s="5"/>
      <c r="I45901" s="5"/>
      <c r="J45901" s="5"/>
      <c r="K45901" s="5"/>
    </row>
    <row r="45902" spans="1:11" x14ac:dyDescent="0.25">
      <c r="A45902" t="s">
        <v>34</v>
      </c>
      <c r="B45902" s="1">
        <v>2075721206</v>
      </c>
      <c r="C45902">
        <v>10</v>
      </c>
      <c r="D45902" t="s">
        <v>20</v>
      </c>
      <c r="H45902" s="5"/>
      <c r="I45902" s="5"/>
      <c r="J45902" s="5"/>
      <c r="K45902" s="5"/>
    </row>
    <row r="45903" spans="1:11" x14ac:dyDescent="0.25">
      <c r="A45903" t="s">
        <v>34</v>
      </c>
      <c r="B45903" s="1">
        <v>2075721206</v>
      </c>
      <c r="C45903">
        <v>127</v>
      </c>
      <c r="D45903" t="s">
        <v>19</v>
      </c>
      <c r="H45903" s="5"/>
      <c r="I45903" s="5"/>
      <c r="J45903" s="5"/>
      <c r="K45903" s="5"/>
    </row>
    <row r="45904" spans="1:11" x14ac:dyDescent="0.25">
      <c r="A45904" t="s">
        <v>34</v>
      </c>
      <c r="B45904" s="1">
        <v>2075721206</v>
      </c>
      <c r="C45904">
        <v>194</v>
      </c>
      <c r="D45904" t="s">
        <v>19</v>
      </c>
      <c r="H45904" s="5"/>
      <c r="I45904" s="5"/>
      <c r="J45904" s="5"/>
      <c r="K45904" s="5"/>
    </row>
    <row r="45905" spans="1:11" x14ac:dyDescent="0.25">
      <c r="A45905" t="s">
        <v>34</v>
      </c>
      <c r="B45905" s="1">
        <v>2075721206</v>
      </c>
      <c r="C45905">
        <v>174</v>
      </c>
      <c r="D45905" t="s">
        <v>20</v>
      </c>
      <c r="H45905" s="5"/>
      <c r="I45905" s="5"/>
      <c r="J45905" s="5"/>
      <c r="K45905" s="5"/>
    </row>
    <row r="45906" spans="1:11" x14ac:dyDescent="0.25">
      <c r="A45906" t="s">
        <v>34</v>
      </c>
      <c r="B45906" s="1">
        <v>2075721206</v>
      </c>
      <c r="C45906">
        <v>187</v>
      </c>
      <c r="D45906" t="s">
        <v>19</v>
      </c>
      <c r="H45906" s="5"/>
      <c r="I45906" s="5"/>
      <c r="J45906" s="5"/>
      <c r="K45906" s="5"/>
    </row>
    <row r="45907" spans="1:11" x14ac:dyDescent="0.25">
      <c r="A45907" t="s">
        <v>34</v>
      </c>
      <c r="B45907" s="1">
        <v>2075721206</v>
      </c>
      <c r="C45907">
        <v>102</v>
      </c>
      <c r="D45907" t="s">
        <v>19</v>
      </c>
      <c r="H45907" s="5"/>
      <c r="I45907" s="5"/>
      <c r="J45907" s="5"/>
      <c r="K45907" s="5"/>
    </row>
    <row r="45908" spans="1:11" x14ac:dyDescent="0.25">
      <c r="A45908" t="s">
        <v>34</v>
      </c>
      <c r="B45908" s="1">
        <v>2075721206</v>
      </c>
      <c r="C45908">
        <v>59</v>
      </c>
      <c r="D45908" t="s">
        <v>20</v>
      </c>
      <c r="H45908" s="5"/>
      <c r="I45908" s="5"/>
      <c r="J45908" s="5"/>
      <c r="K45908" s="5"/>
    </row>
    <row r="45909" spans="1:11" x14ac:dyDescent="0.25">
      <c r="A45909" t="s">
        <v>34</v>
      </c>
      <c r="B45909" s="1">
        <v>2075721206</v>
      </c>
      <c r="C45909">
        <v>53</v>
      </c>
      <c r="D45909" t="s">
        <v>19</v>
      </c>
      <c r="H45909" s="5"/>
      <c r="I45909" s="5"/>
      <c r="J45909" s="5"/>
      <c r="K45909" s="5"/>
    </row>
    <row r="45910" spans="1:11" x14ac:dyDescent="0.25">
      <c r="A45910" t="s">
        <v>34</v>
      </c>
      <c r="B45910" s="1">
        <v>2075721206</v>
      </c>
      <c r="C45910">
        <v>59</v>
      </c>
      <c r="D45910" t="s">
        <v>19</v>
      </c>
      <c r="H45910" s="5"/>
      <c r="I45910" s="5"/>
      <c r="J45910" s="5"/>
      <c r="K45910" s="5"/>
    </row>
    <row r="45911" spans="1:11" x14ac:dyDescent="0.25">
      <c r="A45911" t="s">
        <v>34</v>
      </c>
      <c r="B45911" s="1">
        <v>2075721206</v>
      </c>
      <c r="C45911">
        <v>102</v>
      </c>
      <c r="D45911" t="s">
        <v>20</v>
      </c>
      <c r="H45911" s="5"/>
      <c r="I45911" s="5"/>
      <c r="J45911" s="5"/>
      <c r="K45911" s="5"/>
    </row>
    <row r="45912" spans="1:11" x14ac:dyDescent="0.25">
      <c r="A45912" t="s">
        <v>34</v>
      </c>
      <c r="B45912" s="1">
        <v>2075721206</v>
      </c>
      <c r="C45912">
        <v>157</v>
      </c>
      <c r="D45912" t="s">
        <v>19</v>
      </c>
      <c r="H45912" s="5"/>
      <c r="I45912" s="5"/>
      <c r="J45912" s="5"/>
      <c r="K45912" s="5"/>
    </row>
    <row r="45913" spans="1:11" x14ac:dyDescent="0.25">
      <c r="A45913" t="s">
        <v>34</v>
      </c>
      <c r="B45913" s="1">
        <v>2075721206</v>
      </c>
      <c r="C45913">
        <v>165</v>
      </c>
      <c r="D45913" t="s">
        <v>19</v>
      </c>
      <c r="H45913" s="5"/>
      <c r="I45913" s="5"/>
      <c r="J45913" s="5"/>
      <c r="K45913" s="5"/>
    </row>
    <row r="45914" spans="1:11" x14ac:dyDescent="0.25">
      <c r="A45914" t="s">
        <v>34</v>
      </c>
      <c r="B45914" s="1">
        <v>2075721206</v>
      </c>
      <c r="C45914">
        <v>60</v>
      </c>
      <c r="D45914" t="s">
        <v>20</v>
      </c>
      <c r="H45914" s="5"/>
      <c r="I45914" s="5"/>
      <c r="J45914" s="5"/>
      <c r="K45914" s="5"/>
    </row>
    <row r="45915" spans="1:11" x14ac:dyDescent="0.25">
      <c r="A45915" t="s">
        <v>34</v>
      </c>
      <c r="B45915" s="1">
        <v>2075721206</v>
      </c>
      <c r="C45915">
        <v>42</v>
      </c>
      <c r="D45915" t="s">
        <v>19</v>
      </c>
      <c r="H45915" s="5"/>
      <c r="I45915" s="5"/>
      <c r="J45915" s="5"/>
      <c r="K45915" s="5"/>
    </row>
    <row r="45916" spans="1:11" x14ac:dyDescent="0.25">
      <c r="A45916" t="s">
        <v>34</v>
      </c>
      <c r="B45916" s="1">
        <v>2075721206</v>
      </c>
      <c r="C45916">
        <v>117</v>
      </c>
      <c r="D45916" t="s">
        <v>19</v>
      </c>
      <c r="H45916" s="5"/>
      <c r="I45916" s="5"/>
      <c r="J45916" s="5"/>
      <c r="K45916" s="5"/>
    </row>
    <row r="45917" spans="1:11" x14ac:dyDescent="0.25">
      <c r="A45917" t="s">
        <v>34</v>
      </c>
      <c r="B45917" s="1">
        <v>2075721206</v>
      </c>
      <c r="C45917">
        <v>1</v>
      </c>
      <c r="D45917" t="s">
        <v>20</v>
      </c>
      <c r="H45917" s="5"/>
      <c r="I45917" s="5"/>
      <c r="J45917" s="5"/>
      <c r="K45917" s="5"/>
    </row>
    <row r="45918" spans="1:11" x14ac:dyDescent="0.25">
      <c r="A45918" t="s">
        <v>34</v>
      </c>
      <c r="B45918" s="1">
        <v>2075721206</v>
      </c>
      <c r="C45918">
        <v>171</v>
      </c>
      <c r="D45918" t="s">
        <v>19</v>
      </c>
      <c r="H45918" s="5"/>
      <c r="I45918" s="5"/>
      <c r="J45918" s="5"/>
      <c r="K45918" s="5"/>
    </row>
    <row r="45919" spans="1:11" x14ac:dyDescent="0.25">
      <c r="A45919" t="s">
        <v>34</v>
      </c>
      <c r="B45919" s="1">
        <v>2075721206</v>
      </c>
      <c r="C45919">
        <v>210</v>
      </c>
      <c r="D45919" t="s">
        <v>19</v>
      </c>
      <c r="H45919" s="5"/>
      <c r="I45919" s="5"/>
      <c r="J45919" s="5"/>
      <c r="K45919" s="5"/>
    </row>
    <row r="45920" spans="1:11" x14ac:dyDescent="0.25">
      <c r="A45920" t="s">
        <v>34</v>
      </c>
      <c r="B45920" s="1">
        <v>2075721206</v>
      </c>
      <c r="C45920">
        <v>98</v>
      </c>
      <c r="D45920" t="s">
        <v>20</v>
      </c>
      <c r="H45920" s="5"/>
      <c r="I45920" s="5"/>
      <c r="J45920" s="5"/>
      <c r="K45920" s="5"/>
    </row>
    <row r="45921" spans="1:11" x14ac:dyDescent="0.25">
      <c r="A45921" t="s">
        <v>34</v>
      </c>
      <c r="B45921" s="1">
        <v>2075721206</v>
      </c>
      <c r="C45921">
        <v>21</v>
      </c>
      <c r="D45921" t="s">
        <v>19</v>
      </c>
      <c r="H45921" s="5"/>
      <c r="I45921" s="5"/>
      <c r="J45921" s="5"/>
      <c r="K45921" s="5"/>
    </row>
    <row r="45922" spans="1:11" x14ac:dyDescent="0.25">
      <c r="A45922" t="s">
        <v>34</v>
      </c>
      <c r="B45922" s="1">
        <v>2075721206</v>
      </c>
      <c r="C45922">
        <v>101</v>
      </c>
      <c r="D45922" t="s">
        <v>19</v>
      </c>
      <c r="H45922" s="5"/>
      <c r="I45922" s="5"/>
      <c r="J45922" s="5"/>
      <c r="K45922" s="5"/>
    </row>
    <row r="45923" spans="1:11" x14ac:dyDescent="0.25">
      <c r="A45923" t="s">
        <v>34</v>
      </c>
      <c r="B45923" s="1">
        <v>2075721206</v>
      </c>
      <c r="C45923">
        <v>25</v>
      </c>
      <c r="D45923" t="s">
        <v>20</v>
      </c>
      <c r="H45923" s="5"/>
      <c r="I45923" s="5"/>
      <c r="J45923" s="5"/>
      <c r="K45923" s="5"/>
    </row>
    <row r="45924" spans="1:11" x14ac:dyDescent="0.25">
      <c r="A45924" t="s">
        <v>34</v>
      </c>
      <c r="B45924" s="1">
        <v>2075721206</v>
      </c>
      <c r="C45924">
        <v>161</v>
      </c>
      <c r="D45924" t="s">
        <v>19</v>
      </c>
      <c r="H45924" s="5"/>
      <c r="I45924" s="5"/>
      <c r="J45924" s="5"/>
      <c r="K45924" s="5"/>
    </row>
    <row r="45925" spans="1:11" x14ac:dyDescent="0.25">
      <c r="A45925" t="s">
        <v>34</v>
      </c>
      <c r="B45925" s="1">
        <v>2075721206</v>
      </c>
      <c r="C45925">
        <v>104</v>
      </c>
      <c r="D45925" t="s">
        <v>19</v>
      </c>
      <c r="H45925" s="5"/>
      <c r="I45925" s="5"/>
      <c r="J45925" s="5"/>
      <c r="K45925" s="5"/>
    </row>
    <row r="45926" spans="1:11" x14ac:dyDescent="0.25">
      <c r="A45926" t="s">
        <v>34</v>
      </c>
      <c r="B45926" s="1">
        <v>2075721206</v>
      </c>
      <c r="C45926">
        <v>59</v>
      </c>
      <c r="D45926" t="s">
        <v>20</v>
      </c>
      <c r="H45926" s="5"/>
      <c r="I45926" s="5"/>
      <c r="J45926" s="5"/>
      <c r="K45926" s="5"/>
    </row>
    <row r="45927" spans="1:11" x14ac:dyDescent="0.25">
      <c r="A45927" t="s">
        <v>34</v>
      </c>
      <c r="B45927" s="1">
        <v>2075721206</v>
      </c>
      <c r="C45927">
        <v>32</v>
      </c>
      <c r="D45927" t="s">
        <v>19</v>
      </c>
      <c r="H45927" s="5"/>
      <c r="I45927" s="5"/>
      <c r="J45927" s="5"/>
      <c r="K45927" s="5"/>
    </row>
    <row r="45928" spans="1:11" x14ac:dyDescent="0.25">
      <c r="A45928" t="s">
        <v>34</v>
      </c>
      <c r="B45928" s="1">
        <v>2075721206</v>
      </c>
      <c r="C45928">
        <v>100</v>
      </c>
      <c r="D45928" t="s">
        <v>19</v>
      </c>
      <c r="H45928" s="5"/>
      <c r="I45928" s="5"/>
      <c r="J45928" s="5"/>
      <c r="K45928" s="5"/>
    </row>
    <row r="45929" spans="1:11" x14ac:dyDescent="0.25">
      <c r="A45929" t="s">
        <v>34</v>
      </c>
      <c r="B45929" s="1">
        <v>2075721206</v>
      </c>
      <c r="C45929">
        <v>45</v>
      </c>
      <c r="D45929" t="s">
        <v>20</v>
      </c>
      <c r="H45929" s="5"/>
      <c r="I45929" s="5"/>
      <c r="J45929" s="5"/>
      <c r="K45929" s="5"/>
    </row>
    <row r="45930" spans="1:11" x14ac:dyDescent="0.25">
      <c r="A45930" t="s">
        <v>34</v>
      </c>
      <c r="B45930" s="1">
        <v>2075721206</v>
      </c>
      <c r="C45930">
        <v>105</v>
      </c>
      <c r="D45930" t="s">
        <v>19</v>
      </c>
      <c r="H45930" s="5"/>
      <c r="I45930" s="5"/>
      <c r="J45930" s="5"/>
      <c r="K45930" s="5"/>
    </row>
    <row r="45931" spans="1:11" x14ac:dyDescent="0.25">
      <c r="A45931" t="s">
        <v>34</v>
      </c>
      <c r="B45931" s="1">
        <v>2075721206</v>
      </c>
      <c r="C45931">
        <v>98</v>
      </c>
      <c r="D45931" t="s">
        <v>19</v>
      </c>
      <c r="H45931" s="5"/>
      <c r="I45931" s="5"/>
      <c r="J45931" s="5"/>
      <c r="K45931" s="5"/>
    </row>
    <row r="45932" spans="1:11" x14ac:dyDescent="0.25">
      <c r="A45932" t="s">
        <v>34</v>
      </c>
      <c r="B45932" s="1">
        <v>2075721206</v>
      </c>
      <c r="C45932">
        <v>186</v>
      </c>
      <c r="D45932" t="s">
        <v>20</v>
      </c>
      <c r="H45932" s="5"/>
      <c r="I45932" s="5"/>
      <c r="J45932" s="5"/>
      <c r="K45932" s="5"/>
    </row>
    <row r="45933" spans="1:11" x14ac:dyDescent="0.25">
      <c r="A45933" t="s">
        <v>34</v>
      </c>
      <c r="B45933" s="1">
        <v>2075721206</v>
      </c>
      <c r="C45933">
        <v>101</v>
      </c>
      <c r="D45933" t="s">
        <v>19</v>
      </c>
      <c r="H45933" s="5"/>
      <c r="I45933" s="5"/>
      <c r="J45933" s="5"/>
      <c r="K45933" s="5"/>
    </row>
    <row r="45934" spans="1:11" x14ac:dyDescent="0.25">
      <c r="A45934" t="s">
        <v>34</v>
      </c>
      <c r="B45934" s="1">
        <v>2075721206</v>
      </c>
      <c r="C45934">
        <v>60</v>
      </c>
      <c r="D45934" t="s">
        <v>19</v>
      </c>
      <c r="H45934" s="5"/>
      <c r="I45934" s="5"/>
      <c r="J45934" s="5"/>
      <c r="K45934" s="5"/>
    </row>
    <row r="45935" spans="1:11" x14ac:dyDescent="0.25">
      <c r="A45935" t="s">
        <v>34</v>
      </c>
      <c r="B45935" s="1">
        <v>2075721206</v>
      </c>
      <c r="C45935">
        <v>59</v>
      </c>
      <c r="D45935" t="s">
        <v>20</v>
      </c>
      <c r="H45935" s="5"/>
      <c r="I45935" s="5"/>
      <c r="J45935" s="5"/>
      <c r="K45935" s="5"/>
    </row>
    <row r="45936" spans="1:11" x14ac:dyDescent="0.25">
      <c r="A45936" t="s">
        <v>34</v>
      </c>
      <c r="B45936" s="1">
        <v>2075721206</v>
      </c>
      <c r="C45936">
        <v>355</v>
      </c>
      <c r="D45936" t="s">
        <v>19</v>
      </c>
      <c r="H45936" s="5"/>
      <c r="I45936" s="5"/>
      <c r="J45936" s="5"/>
      <c r="K45936" s="5"/>
    </row>
    <row r="45937" spans="1:11" x14ac:dyDescent="0.25">
      <c r="A45937" t="s">
        <v>34</v>
      </c>
      <c r="B45937" s="1">
        <v>2075721206</v>
      </c>
      <c r="C45937">
        <v>183</v>
      </c>
      <c r="D45937" t="s">
        <v>19</v>
      </c>
      <c r="H45937" s="5"/>
      <c r="I45937" s="5"/>
      <c r="J45937" s="5"/>
      <c r="K45937" s="5"/>
    </row>
    <row r="45938" spans="1:11" x14ac:dyDescent="0.25">
      <c r="A45938" t="s">
        <v>34</v>
      </c>
      <c r="B45938" s="1">
        <v>16474959134</v>
      </c>
      <c r="C45938">
        <v>210</v>
      </c>
      <c r="D45938" t="s">
        <v>20</v>
      </c>
      <c r="H45938" s="5"/>
      <c r="I45938" s="5"/>
      <c r="J45938" s="5"/>
      <c r="K45938" s="5"/>
    </row>
    <row r="45939" spans="1:11" x14ac:dyDescent="0.25">
      <c r="A45939" t="s">
        <v>34</v>
      </c>
      <c r="B45939" s="1">
        <v>16474959134</v>
      </c>
      <c r="C45939">
        <v>133</v>
      </c>
      <c r="D45939" t="s">
        <v>19</v>
      </c>
      <c r="H45939" s="5"/>
      <c r="I45939" s="5"/>
      <c r="J45939" s="5"/>
      <c r="K45939" s="5"/>
    </row>
    <row r="45940" spans="1:11" x14ac:dyDescent="0.25">
      <c r="A45940" t="s">
        <v>34</v>
      </c>
      <c r="B45940" s="1">
        <v>16474959134</v>
      </c>
      <c r="C45940">
        <v>737</v>
      </c>
      <c r="D45940" t="s">
        <v>19</v>
      </c>
      <c r="H45940" s="5"/>
      <c r="I45940" s="5"/>
      <c r="J45940" s="5"/>
      <c r="K45940" s="5"/>
    </row>
    <row r="45941" spans="1:11" x14ac:dyDescent="0.25">
      <c r="A45941" t="s">
        <v>34</v>
      </c>
      <c r="B45941" s="1">
        <v>16474959134</v>
      </c>
      <c r="C45941">
        <v>25</v>
      </c>
      <c r="D45941" t="s">
        <v>20</v>
      </c>
      <c r="H45941" s="5"/>
      <c r="I45941" s="5"/>
      <c r="J45941" s="5"/>
      <c r="K45941" s="5"/>
    </row>
    <row r="45942" spans="1:11" x14ac:dyDescent="0.25">
      <c r="A45942" t="s">
        <v>34</v>
      </c>
      <c r="B45942" s="1">
        <v>16474959134</v>
      </c>
      <c r="C45942">
        <v>45</v>
      </c>
      <c r="D45942" t="s">
        <v>19</v>
      </c>
      <c r="H45942" s="5"/>
      <c r="I45942" s="5"/>
      <c r="J45942" s="5"/>
      <c r="K45942" s="5"/>
    </row>
    <row r="45943" spans="1:11" x14ac:dyDescent="0.25">
      <c r="A45943" t="s">
        <v>34</v>
      </c>
      <c r="B45943" s="1">
        <v>16474959134</v>
      </c>
      <c r="C45943">
        <v>258</v>
      </c>
      <c r="D45943" t="s">
        <v>19</v>
      </c>
      <c r="H45943" s="5"/>
      <c r="I45943" s="5"/>
      <c r="J45943" s="5"/>
      <c r="K45943" s="5"/>
    </row>
    <row r="45944" spans="1:11" x14ac:dyDescent="0.25">
      <c r="A45944" t="s">
        <v>34</v>
      </c>
      <c r="B45944" s="1">
        <v>16474959134</v>
      </c>
      <c r="C45944">
        <v>408</v>
      </c>
      <c r="D45944" t="s">
        <v>20</v>
      </c>
      <c r="H45944" s="5"/>
      <c r="I45944" s="5"/>
      <c r="J45944" s="5"/>
      <c r="K45944" s="5"/>
    </row>
    <row r="45945" spans="1:11" x14ac:dyDescent="0.25">
      <c r="A45945" t="s">
        <v>34</v>
      </c>
      <c r="B45945" s="1">
        <v>16474959134</v>
      </c>
      <c r="C45945">
        <v>456</v>
      </c>
      <c r="D45945" t="s">
        <v>19</v>
      </c>
      <c r="H45945" s="5"/>
      <c r="I45945" s="5"/>
      <c r="J45945" s="5"/>
      <c r="K45945" s="5"/>
    </row>
    <row r="45946" spans="1:11" x14ac:dyDescent="0.25">
      <c r="A45946" t="s">
        <v>34</v>
      </c>
      <c r="B45946" s="1">
        <v>16474959134</v>
      </c>
      <c r="C45946">
        <v>70</v>
      </c>
      <c r="D45946" t="s">
        <v>19</v>
      </c>
      <c r="H45946" s="5"/>
      <c r="I45946" s="5"/>
      <c r="J45946" s="5"/>
      <c r="K45946" s="5"/>
    </row>
    <row r="45947" spans="1:11" x14ac:dyDescent="0.25">
      <c r="A45947" t="s">
        <v>34</v>
      </c>
      <c r="B45947" s="1">
        <v>16474959134</v>
      </c>
      <c r="C45947">
        <v>307</v>
      </c>
      <c r="D45947" t="s">
        <v>20</v>
      </c>
      <c r="H45947" s="5"/>
      <c r="I45947" s="5"/>
      <c r="J45947" s="5"/>
      <c r="K45947" s="5"/>
    </row>
    <row r="45948" spans="1:11" x14ac:dyDescent="0.25">
      <c r="A45948" t="s">
        <v>34</v>
      </c>
      <c r="B45948" s="1">
        <v>16474959134</v>
      </c>
      <c r="C45948">
        <v>128</v>
      </c>
      <c r="D45948" t="s">
        <v>19</v>
      </c>
      <c r="H45948" s="5"/>
      <c r="I45948" s="5"/>
      <c r="J45948" s="5"/>
      <c r="K45948" s="5"/>
    </row>
    <row r="45949" spans="1:11" x14ac:dyDescent="0.25">
      <c r="A45949" t="s">
        <v>34</v>
      </c>
      <c r="B45949" s="1">
        <v>16474959134</v>
      </c>
      <c r="C45949">
        <v>112</v>
      </c>
      <c r="D45949" t="s">
        <v>19</v>
      </c>
      <c r="H45949" s="5"/>
      <c r="I45949" s="5"/>
      <c r="J45949" s="5"/>
      <c r="K45949" s="5"/>
    </row>
    <row r="45950" spans="1:11" x14ac:dyDescent="0.25">
      <c r="A45950" t="s">
        <v>34</v>
      </c>
      <c r="B45950" s="1">
        <v>16474959134</v>
      </c>
      <c r="C45950">
        <v>564</v>
      </c>
      <c r="D45950" t="s">
        <v>20</v>
      </c>
      <c r="H45950" s="5"/>
      <c r="I45950" s="5"/>
      <c r="J45950" s="5"/>
      <c r="K45950" s="5"/>
    </row>
    <row r="45951" spans="1:11" x14ac:dyDescent="0.25">
      <c r="A45951" t="s">
        <v>34</v>
      </c>
      <c r="B45951" s="1">
        <v>16474959134</v>
      </c>
      <c r="C45951">
        <v>1053</v>
      </c>
      <c r="D45951" t="s">
        <v>19</v>
      </c>
      <c r="H45951" s="5"/>
      <c r="I45951" s="5"/>
      <c r="J45951" s="5"/>
      <c r="K45951" s="5"/>
    </row>
    <row r="45952" spans="1:11" x14ac:dyDescent="0.25">
      <c r="A45952" t="s">
        <v>34</v>
      </c>
      <c r="B45952" s="1">
        <v>16474959134</v>
      </c>
      <c r="C45952">
        <v>54</v>
      </c>
      <c r="D45952" t="s">
        <v>19</v>
      </c>
      <c r="H45952" s="5"/>
      <c r="I45952" s="5"/>
      <c r="J45952" s="5"/>
      <c r="K45952" s="5"/>
    </row>
    <row r="45953" spans="1:11" x14ac:dyDescent="0.25">
      <c r="A45953" t="s">
        <v>34</v>
      </c>
      <c r="B45953" s="1">
        <v>16474959134</v>
      </c>
      <c r="C45953">
        <v>1292</v>
      </c>
      <c r="D45953" t="s">
        <v>20</v>
      </c>
      <c r="H45953" s="5"/>
      <c r="I45953" s="5"/>
      <c r="J45953" s="5"/>
      <c r="K45953" s="5"/>
    </row>
    <row r="45954" spans="1:11" x14ac:dyDescent="0.25">
      <c r="A45954" t="s">
        <v>34</v>
      </c>
      <c r="B45954" s="1">
        <v>16474959134</v>
      </c>
      <c r="C45954">
        <v>241</v>
      </c>
      <c r="D45954" t="s">
        <v>19</v>
      </c>
      <c r="H45954" s="5"/>
      <c r="I45954" s="5"/>
      <c r="J45954" s="5"/>
      <c r="K45954" s="5"/>
    </row>
    <row r="45955" spans="1:11" x14ac:dyDescent="0.25">
      <c r="A45955" t="s">
        <v>34</v>
      </c>
      <c r="B45955" s="1">
        <v>16474959134</v>
      </c>
      <c r="C45955">
        <v>254</v>
      </c>
      <c r="D45955" t="s">
        <v>19</v>
      </c>
      <c r="H45955" s="5"/>
      <c r="I45955" s="5"/>
      <c r="J45955" s="5"/>
      <c r="K45955" s="5"/>
    </row>
    <row r="45956" spans="1:11" x14ac:dyDescent="0.25">
      <c r="A45956" t="s">
        <v>34</v>
      </c>
      <c r="B45956" s="1">
        <v>16474959134</v>
      </c>
      <c r="C45956">
        <v>41</v>
      </c>
      <c r="D45956" t="s">
        <v>20</v>
      </c>
      <c r="H45956" s="5"/>
      <c r="I45956" s="5"/>
      <c r="J45956" s="5"/>
      <c r="K45956" s="5"/>
    </row>
    <row r="45957" spans="1:11" x14ac:dyDescent="0.25">
      <c r="A45957" t="s">
        <v>34</v>
      </c>
      <c r="B45957" s="1">
        <v>16474959134</v>
      </c>
      <c r="C45957">
        <v>11</v>
      </c>
      <c r="D45957" t="s">
        <v>19</v>
      </c>
      <c r="H45957" s="5"/>
      <c r="I45957" s="5"/>
      <c r="J45957" s="5"/>
      <c r="K45957" s="5"/>
    </row>
    <row r="45958" spans="1:11" x14ac:dyDescent="0.25">
      <c r="A45958" t="s">
        <v>34</v>
      </c>
      <c r="B45958" s="1">
        <v>16474959134</v>
      </c>
      <c r="C45958">
        <v>888</v>
      </c>
      <c r="D45958" t="s">
        <v>19</v>
      </c>
      <c r="H45958" s="5"/>
      <c r="I45958" s="5"/>
      <c r="J45958" s="5"/>
      <c r="K45958" s="5"/>
    </row>
    <row r="45959" spans="1:11" x14ac:dyDescent="0.25">
      <c r="A45959" t="s">
        <v>34</v>
      </c>
      <c r="B45959" s="1">
        <v>16474959134</v>
      </c>
      <c r="C45959">
        <v>57</v>
      </c>
      <c r="D45959" t="s">
        <v>20</v>
      </c>
      <c r="H45959" s="5"/>
      <c r="I45959" s="5"/>
      <c r="J45959" s="5"/>
      <c r="K45959" s="5"/>
    </row>
    <row r="45960" spans="1:11" x14ac:dyDescent="0.25">
      <c r="A45960" t="s">
        <v>34</v>
      </c>
      <c r="B45960" s="1">
        <v>16474959134</v>
      </c>
      <c r="C45960">
        <v>385</v>
      </c>
      <c r="D45960" t="s">
        <v>19</v>
      </c>
      <c r="H45960" s="5"/>
      <c r="I45960" s="5"/>
      <c r="J45960" s="5"/>
      <c r="K45960" s="5"/>
    </row>
    <row r="45961" spans="1:11" x14ac:dyDescent="0.25">
      <c r="A45961" t="s">
        <v>34</v>
      </c>
      <c r="B45961" s="1">
        <v>16474959134</v>
      </c>
      <c r="C45961">
        <v>426</v>
      </c>
      <c r="D45961" t="s">
        <v>19</v>
      </c>
      <c r="H45961" s="5"/>
      <c r="I45961" s="5"/>
      <c r="J45961" s="5"/>
      <c r="K45961" s="5"/>
    </row>
    <row r="45962" spans="1:11" x14ac:dyDescent="0.25">
      <c r="A45962" t="s">
        <v>34</v>
      </c>
      <c r="B45962" s="1">
        <v>16474959134</v>
      </c>
      <c r="C45962">
        <v>146</v>
      </c>
      <c r="D45962" t="s">
        <v>20</v>
      </c>
      <c r="H45962" s="5"/>
      <c r="I45962" s="5"/>
      <c r="J45962" s="5"/>
      <c r="K45962" s="5"/>
    </row>
    <row r="45963" spans="1:11" x14ac:dyDescent="0.25">
      <c r="A45963" t="s">
        <v>34</v>
      </c>
      <c r="B45963" s="1">
        <v>16474959134</v>
      </c>
      <c r="C45963">
        <v>204</v>
      </c>
      <c r="D45963" t="s">
        <v>19</v>
      </c>
      <c r="H45963" s="5"/>
      <c r="I45963" s="5"/>
      <c r="J45963" s="5"/>
      <c r="K45963" s="5"/>
    </row>
    <row r="45964" spans="1:11" x14ac:dyDescent="0.25">
      <c r="A45964" t="s">
        <v>34</v>
      </c>
      <c r="B45964" s="1">
        <v>16474959134</v>
      </c>
      <c r="C45964">
        <v>521</v>
      </c>
      <c r="D45964" t="s">
        <v>19</v>
      </c>
      <c r="H45964" s="5"/>
      <c r="I45964" s="5"/>
      <c r="J45964" s="5"/>
      <c r="K45964" s="5"/>
    </row>
    <row r="45965" spans="1:11" x14ac:dyDescent="0.25">
      <c r="A45965" t="s">
        <v>34</v>
      </c>
      <c r="B45965" s="1">
        <v>16474959134</v>
      </c>
      <c r="C45965">
        <v>1046</v>
      </c>
      <c r="D45965" t="s">
        <v>20</v>
      </c>
      <c r="H45965" s="5"/>
      <c r="I45965" s="5"/>
      <c r="J45965" s="5"/>
      <c r="K45965" s="5"/>
    </row>
    <row r="45966" spans="1:11" x14ac:dyDescent="0.25">
      <c r="A45966" t="s">
        <v>34</v>
      </c>
      <c r="B45966" s="1">
        <v>16474959134</v>
      </c>
      <c r="C45966">
        <v>185</v>
      </c>
      <c r="D45966" t="s">
        <v>19</v>
      </c>
      <c r="H45966" s="5"/>
      <c r="I45966" s="5"/>
      <c r="J45966" s="5"/>
      <c r="K45966" s="5"/>
    </row>
    <row r="45967" spans="1:11" x14ac:dyDescent="0.25">
      <c r="A45967" t="s">
        <v>34</v>
      </c>
      <c r="B45967" s="1">
        <v>16474959134</v>
      </c>
      <c r="C45967">
        <v>27</v>
      </c>
      <c r="D45967" t="s">
        <v>19</v>
      </c>
      <c r="H45967" s="5"/>
      <c r="I45967" s="5"/>
      <c r="J45967" s="5"/>
      <c r="K45967" s="5"/>
    </row>
    <row r="45968" spans="1:11" x14ac:dyDescent="0.25">
      <c r="A45968" t="s">
        <v>34</v>
      </c>
      <c r="B45968" s="1">
        <v>16474959134</v>
      </c>
      <c r="C45968">
        <v>1045</v>
      </c>
      <c r="D45968" t="s">
        <v>20</v>
      </c>
      <c r="H45968" s="5"/>
      <c r="I45968" s="5"/>
      <c r="J45968" s="5"/>
      <c r="K45968" s="5"/>
    </row>
    <row r="45969" spans="1:11" x14ac:dyDescent="0.25">
      <c r="A45969" t="s">
        <v>34</v>
      </c>
      <c r="B45969" s="1">
        <v>16474959134</v>
      </c>
      <c r="C45969">
        <v>880</v>
      </c>
      <c r="D45969" t="s">
        <v>19</v>
      </c>
      <c r="H45969" s="5"/>
      <c r="I45969" s="5"/>
      <c r="J45969" s="5"/>
      <c r="K45969" s="5"/>
    </row>
    <row r="45970" spans="1:11" x14ac:dyDescent="0.25">
      <c r="A45970" t="s">
        <v>34</v>
      </c>
      <c r="B45970" s="1">
        <v>16474959134</v>
      </c>
      <c r="C45970">
        <v>808</v>
      </c>
      <c r="D45970" t="s">
        <v>19</v>
      </c>
      <c r="H45970" s="5"/>
      <c r="I45970" s="5"/>
      <c r="J45970" s="5"/>
      <c r="K45970" s="5"/>
    </row>
    <row r="45971" spans="1:11" x14ac:dyDescent="0.25">
      <c r="A45971" t="s">
        <v>34</v>
      </c>
      <c r="B45971" s="1">
        <v>16474959134</v>
      </c>
      <c r="C45971">
        <v>1064</v>
      </c>
      <c r="D45971" t="s">
        <v>20</v>
      </c>
      <c r="H45971" s="5"/>
      <c r="I45971" s="5"/>
      <c r="J45971" s="5"/>
      <c r="K45971" s="5"/>
    </row>
    <row r="45972" spans="1:11" x14ac:dyDescent="0.25">
      <c r="A45972" t="s">
        <v>34</v>
      </c>
      <c r="B45972" s="1">
        <v>16474959134</v>
      </c>
      <c r="C45972">
        <v>370</v>
      </c>
      <c r="D45972" t="s">
        <v>19</v>
      </c>
      <c r="H45972" s="5"/>
      <c r="I45972" s="5"/>
      <c r="J45972" s="5"/>
      <c r="K45972" s="5"/>
    </row>
    <row r="45973" spans="1:11" x14ac:dyDescent="0.25">
      <c r="A45973" t="s">
        <v>34</v>
      </c>
      <c r="B45973" s="1">
        <v>16474959134</v>
      </c>
      <c r="C45973">
        <v>715</v>
      </c>
      <c r="D45973" t="s">
        <v>19</v>
      </c>
      <c r="H45973" s="5"/>
      <c r="I45973" s="5"/>
      <c r="J45973" s="5"/>
      <c r="K45973" s="5"/>
    </row>
    <row r="45974" spans="1:11" x14ac:dyDescent="0.25">
      <c r="A45974" t="s">
        <v>34</v>
      </c>
      <c r="B45974" s="1">
        <v>16474959134</v>
      </c>
      <c r="C45974">
        <v>272</v>
      </c>
      <c r="D45974" t="s">
        <v>20</v>
      </c>
      <c r="H45974" s="5"/>
      <c r="I45974" s="5"/>
      <c r="J45974" s="5"/>
      <c r="K45974" s="5"/>
    </row>
    <row r="45975" spans="1:11" x14ac:dyDescent="0.25">
      <c r="A45975" t="s">
        <v>34</v>
      </c>
      <c r="B45975" s="1">
        <v>16474959134</v>
      </c>
      <c r="C45975">
        <v>305</v>
      </c>
      <c r="D45975" t="s">
        <v>19</v>
      </c>
      <c r="H45975" s="5"/>
      <c r="I45975" s="5"/>
      <c r="J45975" s="5"/>
      <c r="K45975" s="5"/>
    </row>
    <row r="45976" spans="1:11" x14ac:dyDescent="0.25">
      <c r="A45976" t="s">
        <v>34</v>
      </c>
      <c r="B45976" s="1">
        <v>16474959134</v>
      </c>
      <c r="C45976">
        <v>6</v>
      </c>
      <c r="D45976" t="s">
        <v>19</v>
      </c>
      <c r="H45976" s="5"/>
      <c r="I45976" s="5"/>
      <c r="J45976" s="5"/>
      <c r="K45976" s="5"/>
    </row>
    <row r="45977" spans="1:11" x14ac:dyDescent="0.25">
      <c r="A45977" t="s">
        <v>34</v>
      </c>
      <c r="B45977" s="1">
        <v>16474959134</v>
      </c>
      <c r="C45977">
        <v>122</v>
      </c>
      <c r="D45977" t="s">
        <v>20</v>
      </c>
      <c r="H45977" s="5"/>
      <c r="I45977" s="5"/>
      <c r="J45977" s="5"/>
      <c r="K45977" s="5"/>
    </row>
    <row r="45978" spans="1:11" x14ac:dyDescent="0.25">
      <c r="A45978" t="s">
        <v>34</v>
      </c>
      <c r="B45978" s="1">
        <v>16474959134</v>
      </c>
      <c r="C45978">
        <v>8389</v>
      </c>
      <c r="D45978" t="s">
        <v>19</v>
      </c>
      <c r="H45978" s="5"/>
      <c r="I45978" s="5"/>
      <c r="J45978" s="5"/>
      <c r="K45978" s="5"/>
    </row>
    <row r="45979" spans="1:11" x14ac:dyDescent="0.25">
      <c r="A45979" t="s">
        <v>34</v>
      </c>
      <c r="B45979" s="1">
        <v>16474959134</v>
      </c>
      <c r="C45979">
        <v>2318</v>
      </c>
      <c r="D45979" t="s">
        <v>19</v>
      </c>
      <c r="H45979" s="5"/>
      <c r="I45979" s="5"/>
      <c r="J45979" s="5"/>
      <c r="K45979" s="5"/>
    </row>
    <row r="45980" spans="1:11" x14ac:dyDescent="0.25">
      <c r="A45980" t="s">
        <v>34</v>
      </c>
      <c r="B45980" s="1">
        <v>16474959134</v>
      </c>
      <c r="C45980">
        <v>3552</v>
      </c>
      <c r="D45980" t="s">
        <v>20</v>
      </c>
      <c r="H45980" s="5"/>
      <c r="I45980" s="5"/>
      <c r="J45980" s="5"/>
      <c r="K45980" s="5"/>
    </row>
    <row r="45981" spans="1:11" x14ac:dyDescent="0.25">
      <c r="A45981" t="s">
        <v>34</v>
      </c>
      <c r="B45981" s="1">
        <v>16474959134</v>
      </c>
      <c r="C45981">
        <v>229</v>
      </c>
      <c r="D45981" t="s">
        <v>19</v>
      </c>
      <c r="H45981" s="5"/>
      <c r="I45981" s="5"/>
      <c r="J45981" s="5"/>
      <c r="K45981" s="5"/>
    </row>
    <row r="45982" spans="1:11" x14ac:dyDescent="0.25">
      <c r="A45982" t="s">
        <v>34</v>
      </c>
      <c r="B45982" s="1">
        <v>16474959134</v>
      </c>
      <c r="C45982">
        <v>83</v>
      </c>
      <c r="D45982" t="s">
        <v>19</v>
      </c>
      <c r="H45982" s="5"/>
      <c r="I45982" s="5"/>
      <c r="J45982" s="5"/>
      <c r="K45982" s="5"/>
    </row>
    <row r="45983" spans="1:11" x14ac:dyDescent="0.25">
      <c r="A45983" t="s">
        <v>34</v>
      </c>
      <c r="B45983" s="1">
        <v>16474959134</v>
      </c>
      <c r="C45983">
        <v>81</v>
      </c>
      <c r="D45983" t="s">
        <v>20</v>
      </c>
      <c r="H45983" s="5"/>
      <c r="I45983" s="5"/>
      <c r="J45983" s="5"/>
      <c r="K45983" s="5"/>
    </row>
    <row r="45984" spans="1:11" x14ac:dyDescent="0.25">
      <c r="A45984" t="s">
        <v>34</v>
      </c>
      <c r="B45984" s="1">
        <v>16474959134</v>
      </c>
      <c r="C45984">
        <v>187</v>
      </c>
      <c r="D45984" t="s">
        <v>19</v>
      </c>
      <c r="H45984" s="5"/>
      <c r="I45984" s="5"/>
      <c r="J45984" s="5"/>
      <c r="K45984" s="5"/>
    </row>
    <row r="45985" spans="1:11" x14ac:dyDescent="0.25">
      <c r="A45985" t="s">
        <v>34</v>
      </c>
      <c r="B45985" s="1">
        <v>16474959134</v>
      </c>
      <c r="C45985">
        <v>266</v>
      </c>
      <c r="D45985" t="s">
        <v>19</v>
      </c>
      <c r="H45985" s="5"/>
      <c r="I45985" s="5"/>
      <c r="J45985" s="5"/>
      <c r="K45985" s="5"/>
    </row>
    <row r="45986" spans="1:11" x14ac:dyDescent="0.25">
      <c r="A45986" t="s">
        <v>34</v>
      </c>
      <c r="B45986" s="1">
        <v>16474959134</v>
      </c>
      <c r="C45986">
        <v>845</v>
      </c>
      <c r="D45986" t="s">
        <v>20</v>
      </c>
      <c r="H45986" s="5"/>
      <c r="I45986" s="5"/>
      <c r="J45986" s="5"/>
      <c r="K45986" s="5"/>
    </row>
    <row r="45987" spans="1:11" x14ac:dyDescent="0.25">
      <c r="A45987" t="s">
        <v>34</v>
      </c>
      <c r="B45987" s="1">
        <v>16474959134</v>
      </c>
      <c r="C45987">
        <v>591</v>
      </c>
      <c r="D45987" t="s">
        <v>19</v>
      </c>
      <c r="H45987" s="5"/>
      <c r="I45987" s="5"/>
      <c r="J45987" s="5"/>
      <c r="K45987" s="5"/>
    </row>
    <row r="45988" spans="1:11" x14ac:dyDescent="0.25">
      <c r="A45988" t="s">
        <v>34</v>
      </c>
      <c r="B45988" s="1">
        <v>16474959134</v>
      </c>
      <c r="C45988">
        <v>152</v>
      </c>
      <c r="D45988" t="s">
        <v>19</v>
      </c>
      <c r="H45988" s="5"/>
      <c r="I45988" s="5"/>
      <c r="J45988" s="5"/>
      <c r="K45988" s="5"/>
    </row>
    <row r="45989" spans="1:11" x14ac:dyDescent="0.25">
      <c r="A45989" t="s">
        <v>34</v>
      </c>
      <c r="B45989" s="1">
        <v>16474959134</v>
      </c>
      <c r="C45989">
        <v>1265</v>
      </c>
      <c r="D45989" t="s">
        <v>20</v>
      </c>
      <c r="H45989" s="5"/>
      <c r="I45989" s="5"/>
      <c r="J45989" s="5"/>
      <c r="K45989" s="5"/>
    </row>
    <row r="45990" spans="1:11" x14ac:dyDescent="0.25">
      <c r="A45990" t="s">
        <v>34</v>
      </c>
      <c r="B45990" s="1">
        <v>16474959134</v>
      </c>
      <c r="C45990">
        <v>227</v>
      </c>
      <c r="D45990" t="s">
        <v>19</v>
      </c>
      <c r="H45990" s="5"/>
      <c r="I45990" s="5"/>
      <c r="J45990" s="5"/>
      <c r="K45990" s="5"/>
    </row>
    <row r="45991" spans="1:11" x14ac:dyDescent="0.25">
      <c r="A45991" t="s">
        <v>34</v>
      </c>
      <c r="B45991" s="1">
        <v>16474959134</v>
      </c>
      <c r="C45991">
        <v>196</v>
      </c>
      <c r="D45991" t="s">
        <v>19</v>
      </c>
      <c r="H45991" s="5"/>
      <c r="I45991" s="5"/>
      <c r="J45991" s="5"/>
      <c r="K45991" s="5"/>
    </row>
    <row r="45992" spans="1:11" x14ac:dyDescent="0.25">
      <c r="A45992" t="s">
        <v>34</v>
      </c>
      <c r="B45992" s="1">
        <v>16474959134</v>
      </c>
      <c r="C45992">
        <v>205</v>
      </c>
      <c r="D45992" t="s">
        <v>20</v>
      </c>
      <c r="H45992" s="5"/>
      <c r="I45992" s="5"/>
      <c r="J45992" s="5"/>
      <c r="K45992" s="5"/>
    </row>
    <row r="45993" spans="1:11" x14ac:dyDescent="0.25">
      <c r="A45993" t="s">
        <v>34</v>
      </c>
      <c r="B45993" s="1">
        <v>16474959134</v>
      </c>
      <c r="C45993">
        <v>1196</v>
      </c>
      <c r="D45993" t="s">
        <v>19</v>
      </c>
      <c r="H45993" s="5"/>
      <c r="I45993" s="5"/>
      <c r="J45993" s="5"/>
      <c r="K45993" s="5"/>
    </row>
    <row r="45994" spans="1:11" x14ac:dyDescent="0.25">
      <c r="A45994" t="s">
        <v>34</v>
      </c>
      <c r="B45994" s="1">
        <v>16474959134</v>
      </c>
      <c r="C45994">
        <v>6857</v>
      </c>
      <c r="D45994" t="s">
        <v>19</v>
      </c>
      <c r="H45994" s="5"/>
      <c r="I45994" s="5"/>
      <c r="J45994" s="5"/>
      <c r="K45994" s="5"/>
    </row>
    <row r="45995" spans="1:11" x14ac:dyDescent="0.25">
      <c r="A45995" t="s">
        <v>34</v>
      </c>
      <c r="B45995" s="1">
        <v>16474959134</v>
      </c>
      <c r="C45995">
        <v>131</v>
      </c>
      <c r="D45995" t="s">
        <v>20</v>
      </c>
      <c r="H45995" s="5"/>
      <c r="I45995" s="5"/>
      <c r="J45995" s="5"/>
      <c r="K45995" s="5"/>
    </row>
    <row r="45996" spans="1:11" x14ac:dyDescent="0.25">
      <c r="A45996" t="s">
        <v>34</v>
      </c>
      <c r="B45996" s="1">
        <v>16474959134</v>
      </c>
      <c r="C45996">
        <v>252</v>
      </c>
      <c r="D45996" t="s">
        <v>19</v>
      </c>
      <c r="H45996" s="5"/>
      <c r="I45996" s="5"/>
      <c r="J45996" s="5"/>
      <c r="K45996" s="5"/>
    </row>
    <row r="45997" spans="1:11" x14ac:dyDescent="0.25">
      <c r="A45997" t="s">
        <v>34</v>
      </c>
      <c r="B45997" s="1">
        <v>16474959134</v>
      </c>
      <c r="C45997">
        <v>38</v>
      </c>
      <c r="D45997" t="s">
        <v>19</v>
      </c>
      <c r="H45997" s="5"/>
      <c r="I45997" s="5"/>
      <c r="J45997" s="5"/>
      <c r="K45997" s="5"/>
    </row>
    <row r="45998" spans="1:11" x14ac:dyDescent="0.25">
      <c r="A45998" t="s">
        <v>34</v>
      </c>
      <c r="B45998" s="1">
        <v>16474959134</v>
      </c>
      <c r="C45998">
        <v>18</v>
      </c>
      <c r="D45998" t="s">
        <v>20</v>
      </c>
      <c r="H45998" s="5"/>
      <c r="I45998" s="5"/>
      <c r="J45998" s="5"/>
      <c r="K45998" s="5"/>
    </row>
    <row r="45999" spans="1:11" x14ac:dyDescent="0.25">
      <c r="A45999" t="s">
        <v>34</v>
      </c>
      <c r="B45999" s="1">
        <v>16474959134</v>
      </c>
      <c r="C45999">
        <v>438</v>
      </c>
      <c r="D45999" t="s">
        <v>19</v>
      </c>
      <c r="H45999" s="5"/>
      <c r="I45999" s="5"/>
      <c r="J45999" s="5"/>
      <c r="K45999" s="5"/>
    </row>
    <row r="46000" spans="1:11" x14ac:dyDescent="0.25">
      <c r="A46000" t="s">
        <v>34</v>
      </c>
      <c r="B46000" s="1">
        <v>16474959134</v>
      </c>
      <c r="C46000">
        <v>756</v>
      </c>
      <c r="D46000" t="s">
        <v>19</v>
      </c>
      <c r="H46000" s="5"/>
      <c r="I46000" s="5"/>
      <c r="J46000" s="5"/>
      <c r="K46000" s="5"/>
    </row>
    <row r="46001" spans="1:11" x14ac:dyDescent="0.25">
      <c r="A46001" t="s">
        <v>34</v>
      </c>
      <c r="B46001" s="1">
        <v>16474959134</v>
      </c>
      <c r="C46001">
        <v>146</v>
      </c>
      <c r="D46001" t="s">
        <v>20</v>
      </c>
      <c r="H46001" s="5"/>
      <c r="I46001" s="5"/>
      <c r="J46001" s="5"/>
      <c r="K46001" s="5"/>
    </row>
    <row r="46002" spans="1:11" x14ac:dyDescent="0.25">
      <c r="A46002" t="s">
        <v>34</v>
      </c>
      <c r="B46002" s="1">
        <v>16474959134</v>
      </c>
      <c r="C46002">
        <v>515</v>
      </c>
      <c r="D46002" t="s">
        <v>19</v>
      </c>
      <c r="H46002" s="5"/>
      <c r="I46002" s="5"/>
      <c r="J46002" s="5"/>
      <c r="K46002" s="5"/>
    </row>
    <row r="46003" spans="1:11" x14ac:dyDescent="0.25">
      <c r="A46003" t="s">
        <v>34</v>
      </c>
      <c r="B46003" s="1">
        <v>16474959134</v>
      </c>
      <c r="C46003">
        <v>284</v>
      </c>
      <c r="D46003" t="s">
        <v>19</v>
      </c>
      <c r="H46003" s="5"/>
      <c r="I46003" s="5"/>
      <c r="J46003" s="5"/>
      <c r="K46003" s="5"/>
    </row>
    <row r="46004" spans="1:11" x14ac:dyDescent="0.25">
      <c r="A46004" t="s">
        <v>34</v>
      </c>
      <c r="B46004" s="1">
        <v>16474959134</v>
      </c>
      <c r="C46004">
        <v>7340</v>
      </c>
      <c r="D46004" t="s">
        <v>20</v>
      </c>
      <c r="H46004" s="5"/>
      <c r="I46004" s="5"/>
      <c r="J46004" s="5"/>
      <c r="K46004" s="5"/>
    </row>
    <row r="46005" spans="1:11" x14ac:dyDescent="0.25">
      <c r="A46005" t="s">
        <v>34</v>
      </c>
      <c r="B46005" s="1">
        <v>16474959134</v>
      </c>
      <c r="C46005">
        <v>59</v>
      </c>
      <c r="D46005" t="s">
        <v>19</v>
      </c>
      <c r="H46005" s="5"/>
      <c r="I46005" s="5"/>
      <c r="J46005" s="5"/>
      <c r="K46005" s="5"/>
    </row>
    <row r="46006" spans="1:11" x14ac:dyDescent="0.25">
      <c r="A46006" t="s">
        <v>34</v>
      </c>
      <c r="B46006" s="1">
        <v>16474959134</v>
      </c>
      <c r="C46006">
        <v>456</v>
      </c>
      <c r="D46006" t="s">
        <v>19</v>
      </c>
      <c r="H46006" s="5"/>
      <c r="I46006" s="5"/>
      <c r="J46006" s="5"/>
      <c r="K46006" s="5"/>
    </row>
    <row r="46007" spans="1:11" x14ac:dyDescent="0.25">
      <c r="A46007" t="s">
        <v>34</v>
      </c>
      <c r="B46007" s="1">
        <v>16474959134</v>
      </c>
      <c r="C46007">
        <v>602</v>
      </c>
      <c r="D46007" t="s">
        <v>20</v>
      </c>
      <c r="H46007" s="5"/>
      <c r="I46007" s="5"/>
      <c r="J46007" s="5"/>
      <c r="K46007" s="5"/>
    </row>
    <row r="46008" spans="1:11" x14ac:dyDescent="0.25">
      <c r="A46008" t="s">
        <v>34</v>
      </c>
      <c r="B46008" s="1">
        <v>16474959134</v>
      </c>
      <c r="C46008">
        <v>169</v>
      </c>
      <c r="D46008" t="s">
        <v>19</v>
      </c>
      <c r="H46008" s="5"/>
      <c r="I46008" s="5"/>
      <c r="J46008" s="5"/>
      <c r="K46008" s="5"/>
    </row>
    <row r="46009" spans="1:11" x14ac:dyDescent="0.25">
      <c r="A46009" t="s">
        <v>34</v>
      </c>
      <c r="B46009" s="1">
        <v>16474959134</v>
      </c>
      <c r="C46009">
        <v>467</v>
      </c>
      <c r="D46009" t="s">
        <v>19</v>
      </c>
      <c r="H46009" s="5"/>
      <c r="I46009" s="5"/>
      <c r="J46009" s="5"/>
      <c r="K46009" s="5"/>
    </row>
    <row r="46010" spans="1:11" x14ac:dyDescent="0.25">
      <c r="A46010" t="s">
        <v>34</v>
      </c>
      <c r="B46010" s="1">
        <v>16474959134</v>
      </c>
      <c r="C46010">
        <v>752</v>
      </c>
      <c r="D46010" t="s">
        <v>20</v>
      </c>
      <c r="H46010" s="5"/>
      <c r="I46010" s="5"/>
      <c r="J46010" s="5"/>
      <c r="K46010" s="5"/>
    </row>
    <row r="46011" spans="1:11" x14ac:dyDescent="0.25">
      <c r="A46011" t="s">
        <v>34</v>
      </c>
      <c r="B46011" s="1">
        <v>16474959134</v>
      </c>
      <c r="C46011">
        <v>402</v>
      </c>
      <c r="D46011" t="s">
        <v>19</v>
      </c>
      <c r="H46011" s="5"/>
      <c r="I46011" s="5"/>
      <c r="J46011" s="5"/>
      <c r="K46011" s="5"/>
    </row>
    <row r="46012" spans="1:11" x14ac:dyDescent="0.25">
      <c r="A46012" t="s">
        <v>34</v>
      </c>
      <c r="B46012" s="1">
        <v>16474959134</v>
      </c>
      <c r="C46012">
        <v>26</v>
      </c>
      <c r="D46012" t="s">
        <v>19</v>
      </c>
      <c r="H46012" s="5"/>
      <c r="I46012" s="5"/>
      <c r="J46012" s="5"/>
      <c r="K46012" s="5"/>
    </row>
    <row r="46013" spans="1:11" x14ac:dyDescent="0.25">
      <c r="A46013" t="s">
        <v>34</v>
      </c>
      <c r="B46013" s="1">
        <v>16474959134</v>
      </c>
      <c r="C46013">
        <v>340</v>
      </c>
      <c r="D46013" t="s">
        <v>20</v>
      </c>
      <c r="H46013" s="5"/>
      <c r="I46013" s="5"/>
      <c r="J46013" s="5"/>
      <c r="K46013" s="5"/>
    </row>
    <row r="46014" spans="1:11" x14ac:dyDescent="0.25">
      <c r="A46014" t="s">
        <v>34</v>
      </c>
      <c r="B46014" s="1">
        <v>16474959134</v>
      </c>
      <c r="C46014">
        <v>570</v>
      </c>
      <c r="D46014" t="s">
        <v>19</v>
      </c>
      <c r="H46014" s="5"/>
      <c r="I46014" s="5"/>
      <c r="J46014" s="5"/>
      <c r="K46014" s="5"/>
    </row>
    <row r="46015" spans="1:11" x14ac:dyDescent="0.25">
      <c r="A46015" t="s">
        <v>34</v>
      </c>
      <c r="B46015" s="1">
        <v>16474959134</v>
      </c>
      <c r="C46015">
        <v>344</v>
      </c>
      <c r="D46015" t="s">
        <v>19</v>
      </c>
      <c r="H46015" s="5"/>
      <c r="I46015" s="5"/>
      <c r="J46015" s="5"/>
      <c r="K46015" s="5"/>
    </row>
    <row r="46016" spans="1:11" x14ac:dyDescent="0.25">
      <c r="A46016" t="s">
        <v>34</v>
      </c>
      <c r="B46016" s="1">
        <v>16474959134</v>
      </c>
      <c r="C46016">
        <v>26</v>
      </c>
      <c r="D46016" t="s">
        <v>20</v>
      </c>
      <c r="H46016" s="5"/>
      <c r="I46016" s="5"/>
      <c r="J46016" s="5"/>
      <c r="K46016" s="5"/>
    </row>
    <row r="46017" spans="1:11" x14ac:dyDescent="0.25">
      <c r="A46017" t="s">
        <v>34</v>
      </c>
      <c r="B46017" s="1">
        <v>16474959134</v>
      </c>
      <c r="C46017">
        <v>78</v>
      </c>
      <c r="D46017" t="s">
        <v>19</v>
      </c>
      <c r="H46017" s="5"/>
      <c r="I46017" s="5"/>
      <c r="J46017" s="5"/>
      <c r="K46017" s="5"/>
    </row>
    <row r="46018" spans="1:11" x14ac:dyDescent="0.25">
      <c r="A46018" t="s">
        <v>34</v>
      </c>
      <c r="B46018" s="1">
        <v>16474959134</v>
      </c>
      <c r="C46018">
        <v>38</v>
      </c>
      <c r="D46018" t="s">
        <v>19</v>
      </c>
      <c r="H46018" s="5"/>
      <c r="I46018" s="5"/>
      <c r="J46018" s="5"/>
      <c r="K46018" s="5"/>
    </row>
    <row r="46019" spans="1:11" x14ac:dyDescent="0.25">
      <c r="A46019" t="s">
        <v>34</v>
      </c>
      <c r="B46019" s="1">
        <v>16474959134</v>
      </c>
      <c r="C46019">
        <v>370</v>
      </c>
      <c r="D46019" t="s">
        <v>20</v>
      </c>
      <c r="H46019" s="5"/>
      <c r="I46019" s="5"/>
      <c r="J46019" s="5"/>
      <c r="K46019" s="5"/>
    </row>
    <row r="46020" spans="1:11" x14ac:dyDescent="0.25">
      <c r="A46020" t="s">
        <v>34</v>
      </c>
      <c r="B46020" s="1">
        <v>16474959134</v>
      </c>
      <c r="C46020">
        <v>191</v>
      </c>
      <c r="D46020" t="s">
        <v>19</v>
      </c>
      <c r="H46020" s="5"/>
      <c r="I46020" s="5"/>
      <c r="J46020" s="5"/>
      <c r="K46020" s="5"/>
    </row>
    <row r="46021" spans="1:11" x14ac:dyDescent="0.25">
      <c r="A46021" t="s">
        <v>34</v>
      </c>
      <c r="B46021" s="1">
        <v>16474959134</v>
      </c>
      <c r="C46021">
        <v>185</v>
      </c>
      <c r="D46021" t="s">
        <v>19</v>
      </c>
      <c r="H46021" s="5"/>
      <c r="I46021" s="5"/>
      <c r="J46021" s="5"/>
      <c r="K46021" s="5"/>
    </row>
    <row r="46022" spans="1:11" x14ac:dyDescent="0.25">
      <c r="A46022" t="s">
        <v>34</v>
      </c>
      <c r="B46022" s="1">
        <v>16474959134</v>
      </c>
      <c r="C46022">
        <v>801</v>
      </c>
      <c r="D46022" t="s">
        <v>20</v>
      </c>
      <c r="H46022" s="5"/>
      <c r="I46022" s="5"/>
      <c r="J46022" s="5"/>
      <c r="K46022" s="5"/>
    </row>
    <row r="46023" spans="1:11" x14ac:dyDescent="0.25">
      <c r="A46023" t="s">
        <v>34</v>
      </c>
      <c r="B46023" s="1">
        <v>16474959134</v>
      </c>
      <c r="C46023">
        <v>633</v>
      </c>
      <c r="D46023" t="s">
        <v>19</v>
      </c>
      <c r="H46023" s="5"/>
      <c r="I46023" s="5"/>
      <c r="J46023" s="5"/>
      <c r="K46023" s="5"/>
    </row>
    <row r="46024" spans="1:11" x14ac:dyDescent="0.25">
      <c r="A46024" t="s">
        <v>34</v>
      </c>
      <c r="B46024" s="1">
        <v>16474959134</v>
      </c>
      <c r="C46024">
        <v>26</v>
      </c>
      <c r="D46024" t="s">
        <v>19</v>
      </c>
      <c r="H46024" s="5"/>
      <c r="I46024" s="5"/>
      <c r="J46024" s="5"/>
      <c r="K46024" s="5"/>
    </row>
    <row r="46025" spans="1:11" x14ac:dyDescent="0.25">
      <c r="A46025" t="s">
        <v>34</v>
      </c>
      <c r="B46025" s="1">
        <v>16474959134</v>
      </c>
      <c r="C46025">
        <v>823</v>
      </c>
      <c r="D46025" t="s">
        <v>20</v>
      </c>
      <c r="H46025" s="5"/>
      <c r="I46025" s="5"/>
      <c r="J46025" s="5"/>
      <c r="K46025" s="5"/>
    </row>
    <row r="46026" spans="1:11" x14ac:dyDescent="0.25">
      <c r="A46026" t="s">
        <v>34</v>
      </c>
      <c r="B46026" s="1">
        <v>16474959134</v>
      </c>
      <c r="C46026">
        <v>141</v>
      </c>
      <c r="D46026" t="s">
        <v>19</v>
      </c>
      <c r="H46026" s="5"/>
      <c r="I46026" s="5"/>
      <c r="J46026" s="5"/>
      <c r="K46026" s="5"/>
    </row>
    <row r="46027" spans="1:11" x14ac:dyDescent="0.25">
      <c r="A46027" t="s">
        <v>34</v>
      </c>
      <c r="B46027" s="1">
        <v>16474959134</v>
      </c>
      <c r="C46027">
        <v>112</v>
      </c>
      <c r="D46027" t="s">
        <v>19</v>
      </c>
      <c r="H46027" s="5"/>
      <c r="I46027" s="5"/>
      <c r="J46027" s="5"/>
      <c r="K46027" s="5"/>
    </row>
    <row r="46028" spans="1:11" x14ac:dyDescent="0.25">
      <c r="A46028" t="s">
        <v>34</v>
      </c>
      <c r="B46028" s="1">
        <v>16474959134</v>
      </c>
      <c r="C46028">
        <v>24</v>
      </c>
      <c r="D46028" t="s">
        <v>20</v>
      </c>
      <c r="H46028" s="5"/>
      <c r="I46028" s="5"/>
      <c r="J46028" s="5"/>
      <c r="K46028" s="5"/>
    </row>
    <row r="46029" spans="1:11" x14ac:dyDescent="0.25">
      <c r="A46029" t="s">
        <v>34</v>
      </c>
      <c r="B46029" s="1">
        <v>16474959134</v>
      </c>
      <c r="C46029">
        <v>183</v>
      </c>
      <c r="D46029" t="s">
        <v>19</v>
      </c>
      <c r="H46029" s="5"/>
      <c r="I46029" s="5"/>
      <c r="J46029" s="5"/>
      <c r="K46029" s="5"/>
    </row>
    <row r="46030" spans="1:11" x14ac:dyDescent="0.25">
      <c r="A46030" t="s">
        <v>34</v>
      </c>
      <c r="B46030" s="1">
        <v>16474959134</v>
      </c>
      <c r="C46030">
        <v>293</v>
      </c>
      <c r="D46030" t="s">
        <v>19</v>
      </c>
      <c r="H46030" s="5"/>
      <c r="I46030" s="5"/>
      <c r="J46030" s="5"/>
      <c r="K46030" s="5"/>
    </row>
    <row r="46031" spans="1:11" x14ac:dyDescent="0.25">
      <c r="A46031" t="s">
        <v>34</v>
      </c>
      <c r="B46031" s="1">
        <v>16474959134</v>
      </c>
      <c r="C46031">
        <v>2596</v>
      </c>
      <c r="D46031" t="s">
        <v>20</v>
      </c>
      <c r="H46031" s="5"/>
      <c r="I46031" s="5"/>
      <c r="J46031" s="5"/>
      <c r="K46031" s="5"/>
    </row>
    <row r="46032" spans="1:11" x14ac:dyDescent="0.25">
      <c r="A46032" t="s">
        <v>34</v>
      </c>
      <c r="B46032" s="1">
        <v>16474959134</v>
      </c>
      <c r="C46032">
        <v>14</v>
      </c>
      <c r="D46032" t="s">
        <v>19</v>
      </c>
      <c r="H46032" s="5"/>
      <c r="I46032" s="5"/>
      <c r="J46032" s="5"/>
      <c r="K46032" s="5"/>
    </row>
    <row r="46033" spans="1:11" x14ac:dyDescent="0.25">
      <c r="A46033" t="s">
        <v>34</v>
      </c>
      <c r="B46033" s="1">
        <v>16474959134</v>
      </c>
      <c r="C46033">
        <v>126</v>
      </c>
      <c r="D46033" t="s">
        <v>19</v>
      </c>
      <c r="H46033" s="5"/>
      <c r="I46033" s="5"/>
      <c r="J46033" s="5"/>
      <c r="K46033" s="5"/>
    </row>
    <row r="46034" spans="1:11" x14ac:dyDescent="0.25">
      <c r="A46034" t="s">
        <v>34</v>
      </c>
      <c r="B46034" s="1">
        <v>16474959134</v>
      </c>
      <c r="C46034">
        <v>14</v>
      </c>
      <c r="D46034" t="s">
        <v>20</v>
      </c>
      <c r="H46034" s="5"/>
      <c r="I46034" s="5"/>
      <c r="J46034" s="5"/>
      <c r="K46034" s="5"/>
    </row>
    <row r="46035" spans="1:11" x14ac:dyDescent="0.25">
      <c r="A46035" t="s">
        <v>34</v>
      </c>
      <c r="B46035" s="1">
        <v>16474959134</v>
      </c>
      <c r="C46035">
        <v>317</v>
      </c>
      <c r="D46035" t="s">
        <v>19</v>
      </c>
      <c r="H46035" s="5"/>
      <c r="I46035" s="5"/>
      <c r="J46035" s="5"/>
      <c r="K46035" s="5"/>
    </row>
    <row r="46036" spans="1:11" x14ac:dyDescent="0.25">
      <c r="A46036" t="s">
        <v>34</v>
      </c>
      <c r="B46036" s="1">
        <v>16474959134</v>
      </c>
      <c r="C46036">
        <v>2933</v>
      </c>
      <c r="D46036" t="s">
        <v>19</v>
      </c>
      <c r="H46036" s="5"/>
      <c r="I46036" s="5"/>
      <c r="J46036" s="5"/>
      <c r="K46036" s="5"/>
    </row>
    <row r="46037" spans="1:11" x14ac:dyDescent="0.25">
      <c r="A46037" t="s">
        <v>34</v>
      </c>
      <c r="B46037" s="1">
        <v>16474959134</v>
      </c>
      <c r="C46037">
        <v>530</v>
      </c>
      <c r="D46037" t="s">
        <v>20</v>
      </c>
      <c r="H46037" s="5"/>
      <c r="I46037" s="5"/>
      <c r="J46037" s="5"/>
      <c r="K46037" s="5"/>
    </row>
    <row r="46038" spans="1:11" x14ac:dyDescent="0.25">
      <c r="A46038" t="s">
        <v>34</v>
      </c>
      <c r="B46038" s="1">
        <v>16474959134</v>
      </c>
      <c r="C46038">
        <v>231</v>
      </c>
      <c r="D46038" t="s">
        <v>19</v>
      </c>
      <c r="H46038" s="5"/>
      <c r="I46038" s="5"/>
      <c r="J46038" s="5"/>
      <c r="K46038" s="5"/>
    </row>
    <row r="46039" spans="1:11" x14ac:dyDescent="0.25">
      <c r="A46039" t="s">
        <v>34</v>
      </c>
      <c r="B46039" s="1">
        <v>16474959134</v>
      </c>
      <c r="C46039">
        <v>2195</v>
      </c>
      <c r="D46039" t="s">
        <v>19</v>
      </c>
      <c r="H46039" s="5"/>
      <c r="I46039" s="5"/>
      <c r="J46039" s="5"/>
      <c r="K46039" s="5"/>
    </row>
    <row r="46040" spans="1:11" x14ac:dyDescent="0.25">
      <c r="A46040" t="s">
        <v>34</v>
      </c>
      <c r="B46040" s="1">
        <v>16474959134</v>
      </c>
      <c r="C46040">
        <v>178</v>
      </c>
      <c r="D46040" t="s">
        <v>20</v>
      </c>
      <c r="H46040" s="5"/>
      <c r="I46040" s="5"/>
      <c r="J46040" s="5"/>
      <c r="K46040" s="5"/>
    </row>
    <row r="46041" spans="1:11" x14ac:dyDescent="0.25">
      <c r="A46041" t="s">
        <v>34</v>
      </c>
      <c r="B46041" s="1">
        <v>16474959134</v>
      </c>
      <c r="C46041">
        <v>628</v>
      </c>
      <c r="D46041" t="s">
        <v>19</v>
      </c>
      <c r="H46041" s="5"/>
      <c r="I46041" s="5"/>
      <c r="J46041" s="5"/>
      <c r="K46041" s="5"/>
    </row>
    <row r="46042" spans="1:11" x14ac:dyDescent="0.25">
      <c r="A46042" t="s">
        <v>34</v>
      </c>
      <c r="B46042" s="1">
        <v>16474959134</v>
      </c>
      <c r="C46042">
        <v>646</v>
      </c>
      <c r="D46042" t="s">
        <v>19</v>
      </c>
      <c r="H46042" s="5"/>
      <c r="I46042" s="5"/>
      <c r="J46042" s="5"/>
      <c r="K46042" s="5"/>
    </row>
    <row r="46043" spans="1:11" x14ac:dyDescent="0.25">
      <c r="A46043" t="s">
        <v>34</v>
      </c>
      <c r="B46043" s="1">
        <v>16474959134</v>
      </c>
      <c r="C46043">
        <v>535</v>
      </c>
      <c r="D46043" t="s">
        <v>20</v>
      </c>
      <c r="H46043" s="5"/>
      <c r="I46043" s="5"/>
      <c r="J46043" s="5"/>
      <c r="K46043" s="5"/>
    </row>
    <row r="46044" spans="1:11" x14ac:dyDescent="0.25">
      <c r="A46044" t="s">
        <v>34</v>
      </c>
      <c r="B46044" s="1">
        <v>16474959134</v>
      </c>
      <c r="C46044">
        <v>119</v>
      </c>
      <c r="D46044" t="s">
        <v>19</v>
      </c>
      <c r="H46044" s="5"/>
      <c r="I46044" s="5"/>
      <c r="J46044" s="5"/>
      <c r="K46044" s="5"/>
    </row>
    <row r="46045" spans="1:11" x14ac:dyDescent="0.25">
      <c r="A46045" t="s">
        <v>34</v>
      </c>
      <c r="B46045" s="1">
        <v>16474959134</v>
      </c>
      <c r="C46045">
        <v>10</v>
      </c>
      <c r="D46045" t="s">
        <v>19</v>
      </c>
      <c r="H46045" s="5"/>
      <c r="I46045" s="5"/>
      <c r="J46045" s="5"/>
      <c r="K46045" s="5"/>
    </row>
    <row r="46046" spans="1:11" x14ac:dyDescent="0.25">
      <c r="A46046" t="s">
        <v>34</v>
      </c>
      <c r="B46046" s="1">
        <v>16474959134</v>
      </c>
      <c r="C46046">
        <v>680</v>
      </c>
      <c r="D46046" t="s">
        <v>20</v>
      </c>
      <c r="H46046" s="5"/>
      <c r="I46046" s="5"/>
      <c r="J46046" s="5"/>
      <c r="K46046" s="5"/>
    </row>
    <row r="46047" spans="1:11" x14ac:dyDescent="0.25">
      <c r="A46047" t="s">
        <v>34</v>
      </c>
      <c r="B46047" s="1">
        <v>16474959134</v>
      </c>
      <c r="C46047">
        <v>192</v>
      </c>
      <c r="D46047" t="s">
        <v>19</v>
      </c>
      <c r="H46047" s="5"/>
      <c r="I46047" s="5"/>
      <c r="J46047" s="5"/>
      <c r="K46047" s="5"/>
    </row>
    <row r="46048" spans="1:11" x14ac:dyDescent="0.25">
      <c r="A46048" t="s">
        <v>34</v>
      </c>
      <c r="B46048" s="1">
        <v>16474959134</v>
      </c>
      <c r="C46048">
        <v>67</v>
      </c>
      <c r="D46048" t="s">
        <v>19</v>
      </c>
      <c r="H46048" s="5"/>
      <c r="I46048" s="5"/>
      <c r="J46048" s="5"/>
      <c r="K46048" s="5"/>
    </row>
    <row r="46049" spans="1:11" x14ac:dyDescent="0.25">
      <c r="A46049" t="s">
        <v>34</v>
      </c>
      <c r="B46049" s="1">
        <v>16474959134</v>
      </c>
      <c r="C46049">
        <v>1576</v>
      </c>
      <c r="D46049" t="s">
        <v>20</v>
      </c>
      <c r="H46049" s="5"/>
      <c r="I46049" s="5"/>
      <c r="J46049" s="5"/>
      <c r="K46049" s="5"/>
    </row>
    <row r="46050" spans="1:11" x14ac:dyDescent="0.25">
      <c r="A46050" t="s">
        <v>34</v>
      </c>
      <c r="B46050" s="1">
        <v>16474959134</v>
      </c>
      <c r="C46050">
        <v>181</v>
      </c>
      <c r="D46050" t="s">
        <v>19</v>
      </c>
      <c r="H46050" s="5"/>
      <c r="I46050" s="5"/>
      <c r="J46050" s="5"/>
      <c r="K46050" s="5"/>
    </row>
    <row r="46051" spans="1:11" x14ac:dyDescent="0.25">
      <c r="A46051" t="s">
        <v>34</v>
      </c>
      <c r="B46051" s="1">
        <v>16474959134</v>
      </c>
      <c r="C46051">
        <v>255</v>
      </c>
      <c r="D46051" t="s">
        <v>19</v>
      </c>
      <c r="H46051" s="5"/>
      <c r="I46051" s="5"/>
      <c r="J46051" s="5"/>
      <c r="K46051" s="5"/>
    </row>
    <row r="46052" spans="1:11" x14ac:dyDescent="0.25">
      <c r="A46052" t="s">
        <v>34</v>
      </c>
      <c r="B46052" s="1">
        <v>16474959134</v>
      </c>
      <c r="C46052">
        <v>141</v>
      </c>
      <c r="D46052" t="s">
        <v>20</v>
      </c>
      <c r="H46052" s="5"/>
      <c r="I46052" s="5"/>
      <c r="J46052" s="5"/>
      <c r="K46052" s="5"/>
    </row>
    <row r="46053" spans="1:11" x14ac:dyDescent="0.25">
      <c r="A46053" t="s">
        <v>34</v>
      </c>
      <c r="B46053" s="1">
        <v>16474959134</v>
      </c>
      <c r="C46053">
        <v>959</v>
      </c>
      <c r="D46053" t="s">
        <v>19</v>
      </c>
      <c r="H46053" s="5"/>
      <c r="I46053" s="5"/>
      <c r="J46053" s="5"/>
      <c r="K46053" s="5"/>
    </row>
    <row r="46054" spans="1:11" x14ac:dyDescent="0.25">
      <c r="A46054" t="s">
        <v>34</v>
      </c>
      <c r="B46054" s="1">
        <v>16474959134</v>
      </c>
      <c r="C46054">
        <v>160</v>
      </c>
      <c r="D46054" t="s">
        <v>19</v>
      </c>
      <c r="H46054" s="5"/>
      <c r="I46054" s="5"/>
      <c r="J46054" s="5"/>
      <c r="K46054" s="5"/>
    </row>
    <row r="46055" spans="1:11" x14ac:dyDescent="0.25">
      <c r="A46055" t="s">
        <v>34</v>
      </c>
      <c r="B46055" s="1">
        <v>16474959134</v>
      </c>
      <c r="C46055">
        <v>210</v>
      </c>
      <c r="D46055" t="s">
        <v>20</v>
      </c>
      <c r="H46055" s="5"/>
      <c r="I46055" s="5"/>
      <c r="J46055" s="5"/>
      <c r="K46055" s="5"/>
    </row>
    <row r="46056" spans="1:11" x14ac:dyDescent="0.25">
      <c r="A46056" t="s">
        <v>34</v>
      </c>
      <c r="B46056" s="1">
        <v>16474959134</v>
      </c>
      <c r="C46056">
        <v>100</v>
      </c>
      <c r="D46056" t="s">
        <v>19</v>
      </c>
      <c r="H46056" s="5"/>
      <c r="I46056" s="5"/>
      <c r="J46056" s="5"/>
      <c r="K46056" s="5"/>
    </row>
    <row r="46057" spans="1:11" x14ac:dyDescent="0.25">
      <c r="A46057" t="s">
        <v>34</v>
      </c>
      <c r="B46057" s="1">
        <v>16782552564</v>
      </c>
      <c r="C46057">
        <v>5</v>
      </c>
      <c r="D46057" t="s">
        <v>19</v>
      </c>
      <c r="H46057" s="5"/>
      <c r="I46057" s="5"/>
      <c r="J46057" s="5"/>
      <c r="K46057" s="5"/>
    </row>
    <row r="46058" spans="1:11" x14ac:dyDescent="0.25">
      <c r="A46058" t="s">
        <v>34</v>
      </c>
      <c r="B46058" s="1">
        <v>16782552564</v>
      </c>
      <c r="C46058">
        <v>5</v>
      </c>
      <c r="D46058" t="s">
        <v>20</v>
      </c>
      <c r="H46058" s="5"/>
      <c r="I46058" s="5"/>
      <c r="J46058" s="5"/>
      <c r="K46058" s="5"/>
    </row>
    <row r="46059" spans="1:11" x14ac:dyDescent="0.25">
      <c r="A46059" t="s">
        <v>34</v>
      </c>
      <c r="B46059" s="1">
        <v>16782552564</v>
      </c>
      <c r="C46059">
        <v>8</v>
      </c>
      <c r="D46059" t="s">
        <v>19</v>
      </c>
      <c r="H46059" s="5"/>
      <c r="I46059" s="5"/>
      <c r="J46059" s="5"/>
      <c r="K46059" s="5"/>
    </row>
    <row r="46060" spans="1:11" x14ac:dyDescent="0.25">
      <c r="A46060" t="s">
        <v>34</v>
      </c>
      <c r="B46060" s="1">
        <v>16782552564</v>
      </c>
      <c r="C46060">
        <v>11</v>
      </c>
      <c r="D46060" t="s">
        <v>19</v>
      </c>
      <c r="H46060" s="5"/>
      <c r="I46060" s="5"/>
      <c r="J46060" s="5"/>
      <c r="K46060" s="5"/>
    </row>
    <row r="46061" spans="1:11" x14ac:dyDescent="0.25">
      <c r="A46061" t="s">
        <v>34</v>
      </c>
      <c r="B46061" s="1">
        <v>16782552564</v>
      </c>
      <c r="C46061">
        <v>8</v>
      </c>
      <c r="D46061" t="s">
        <v>20</v>
      </c>
      <c r="H46061" s="5"/>
      <c r="I46061" s="5"/>
      <c r="J46061" s="5"/>
      <c r="K46061" s="5"/>
    </row>
    <row r="46062" spans="1:11" x14ac:dyDescent="0.25">
      <c r="A46062" t="s">
        <v>34</v>
      </c>
      <c r="B46062" s="1">
        <v>16783469122</v>
      </c>
      <c r="C46062">
        <v>60</v>
      </c>
      <c r="D46062" t="s">
        <v>19</v>
      </c>
      <c r="H46062" s="5"/>
      <c r="I46062" s="5"/>
      <c r="J46062" s="5"/>
      <c r="K46062" s="5"/>
    </row>
    <row r="46063" spans="1:11" x14ac:dyDescent="0.25">
      <c r="A46063" t="s">
        <v>34</v>
      </c>
      <c r="B46063" s="1">
        <v>27218146533</v>
      </c>
      <c r="C46063">
        <v>517</v>
      </c>
      <c r="D46063" t="s">
        <v>19</v>
      </c>
      <c r="H46063" s="5"/>
      <c r="I46063" s="5"/>
      <c r="J46063" s="5"/>
      <c r="K46063" s="5"/>
    </row>
    <row r="46064" spans="1:11" x14ac:dyDescent="0.25">
      <c r="A46064" t="s">
        <v>34</v>
      </c>
      <c r="B46064" s="1">
        <v>27218146533</v>
      </c>
      <c r="C46064">
        <v>1483</v>
      </c>
      <c r="D46064" t="s">
        <v>20</v>
      </c>
      <c r="H46064" s="5"/>
      <c r="I46064" s="5"/>
      <c r="J46064" s="5"/>
      <c r="K46064" s="5"/>
    </row>
    <row r="46065" spans="1:11" x14ac:dyDescent="0.25">
      <c r="A46065" t="s">
        <v>34</v>
      </c>
      <c r="B46065" s="1">
        <v>27218146533</v>
      </c>
      <c r="C46065">
        <v>13</v>
      </c>
      <c r="D46065" t="s">
        <v>19</v>
      </c>
      <c r="H46065" s="5"/>
      <c r="I46065" s="5"/>
      <c r="J46065" s="5"/>
      <c r="K46065" s="5"/>
    </row>
    <row r="46066" spans="1:11" x14ac:dyDescent="0.25">
      <c r="A46066" t="s">
        <v>34</v>
      </c>
      <c r="B46066" s="1">
        <v>27218146533</v>
      </c>
      <c r="C46066">
        <v>50</v>
      </c>
      <c r="D46066" t="s">
        <v>19</v>
      </c>
      <c r="H46066" s="5"/>
      <c r="I46066" s="5"/>
      <c r="J46066" s="5"/>
      <c r="K46066" s="5"/>
    </row>
    <row r="46067" spans="1:11" x14ac:dyDescent="0.25">
      <c r="A46067" t="s">
        <v>34</v>
      </c>
      <c r="B46067" s="1">
        <v>27218146533</v>
      </c>
      <c r="C46067">
        <v>660</v>
      </c>
      <c r="D46067" t="s">
        <v>20</v>
      </c>
      <c r="H46067" s="5"/>
      <c r="I46067" s="5"/>
      <c r="J46067" s="5"/>
      <c r="K46067" s="5"/>
    </row>
    <row r="46068" spans="1:11" x14ac:dyDescent="0.25">
      <c r="A46068" t="s">
        <v>34</v>
      </c>
      <c r="B46068" s="1">
        <v>27218146533</v>
      </c>
      <c r="C46068">
        <v>1082</v>
      </c>
      <c r="D46068" t="s">
        <v>19</v>
      </c>
      <c r="H46068" s="5"/>
      <c r="I46068" s="5"/>
      <c r="J46068" s="5"/>
      <c r="K46068" s="5"/>
    </row>
    <row r="46069" spans="1:11" x14ac:dyDescent="0.25">
      <c r="A46069" t="s">
        <v>34</v>
      </c>
      <c r="B46069" s="1">
        <v>27218146533</v>
      </c>
      <c r="C46069">
        <v>440</v>
      </c>
      <c r="D46069" t="s">
        <v>19</v>
      </c>
      <c r="H46069" s="5"/>
      <c r="I46069" s="5"/>
      <c r="J46069" s="5"/>
      <c r="K46069" s="5"/>
    </row>
    <row r="46070" spans="1:11" x14ac:dyDescent="0.25">
      <c r="A46070" t="s">
        <v>34</v>
      </c>
      <c r="B46070" s="1">
        <v>27218146533</v>
      </c>
      <c r="C46070">
        <v>1446</v>
      </c>
      <c r="D46070" t="s">
        <v>20</v>
      </c>
      <c r="H46070" s="5"/>
      <c r="I46070" s="5"/>
      <c r="J46070" s="5"/>
      <c r="K46070" s="5"/>
    </row>
    <row r="46071" spans="1:11" x14ac:dyDescent="0.25">
      <c r="A46071" t="s">
        <v>34</v>
      </c>
      <c r="B46071" s="1">
        <v>27218146533</v>
      </c>
      <c r="C46071">
        <v>6</v>
      </c>
      <c r="D46071" t="s">
        <v>19</v>
      </c>
      <c r="H46071" s="5"/>
      <c r="I46071" s="5"/>
      <c r="J46071" s="5"/>
      <c r="K46071" s="5"/>
    </row>
    <row r="46072" spans="1:11" x14ac:dyDescent="0.25">
      <c r="A46072" t="s">
        <v>34</v>
      </c>
      <c r="B46072" s="1">
        <v>27218146533</v>
      </c>
      <c r="C46072">
        <v>29</v>
      </c>
      <c r="D46072" t="s">
        <v>19</v>
      </c>
      <c r="H46072" s="5"/>
      <c r="I46072" s="5"/>
      <c r="J46072" s="5"/>
      <c r="K46072" s="5"/>
    </row>
    <row r="46073" spans="1:11" x14ac:dyDescent="0.25">
      <c r="A46073" t="s">
        <v>34</v>
      </c>
      <c r="B46073" s="1">
        <v>27218146533</v>
      </c>
      <c r="C46073">
        <v>1163</v>
      </c>
      <c r="D46073" t="s">
        <v>20</v>
      </c>
      <c r="H46073" s="5"/>
      <c r="I46073" s="5"/>
      <c r="J46073" s="5"/>
      <c r="K46073" s="5"/>
    </row>
    <row r="46074" spans="1:11" x14ac:dyDescent="0.25">
      <c r="A46074" t="s">
        <v>34</v>
      </c>
      <c r="B46074" s="1">
        <v>27218146533</v>
      </c>
      <c r="C46074">
        <v>1334</v>
      </c>
      <c r="D46074" t="s">
        <v>19</v>
      </c>
      <c r="H46074" s="5"/>
      <c r="I46074" s="5"/>
      <c r="J46074" s="5"/>
      <c r="K46074" s="5"/>
    </row>
    <row r="46075" spans="1:11" x14ac:dyDescent="0.25">
      <c r="A46075" t="s">
        <v>34</v>
      </c>
      <c r="B46075" s="1">
        <v>27218146533</v>
      </c>
      <c r="C46075">
        <v>356</v>
      </c>
      <c r="D46075" t="s">
        <v>19</v>
      </c>
      <c r="H46075" s="5"/>
      <c r="I46075" s="5"/>
      <c r="J46075" s="5"/>
      <c r="K46075" s="5"/>
    </row>
    <row r="46076" spans="1:11" x14ac:dyDescent="0.25">
      <c r="A46076" t="s">
        <v>34</v>
      </c>
      <c r="B46076" s="1">
        <v>27218146533</v>
      </c>
      <c r="C46076">
        <v>1866</v>
      </c>
      <c r="D46076" t="s">
        <v>20</v>
      </c>
      <c r="H46076" s="5"/>
      <c r="I46076" s="5"/>
      <c r="J46076" s="5"/>
      <c r="K46076" s="5"/>
    </row>
    <row r="46077" spans="1:11" x14ac:dyDescent="0.25">
      <c r="A46077" t="s">
        <v>34</v>
      </c>
      <c r="B46077" s="1">
        <v>27218146533</v>
      </c>
      <c r="C46077">
        <v>9</v>
      </c>
      <c r="D46077" t="s">
        <v>19</v>
      </c>
      <c r="H46077" s="5"/>
      <c r="I46077" s="5"/>
      <c r="J46077" s="5"/>
      <c r="K46077" s="5"/>
    </row>
    <row r="46078" spans="1:11" x14ac:dyDescent="0.25">
      <c r="A46078" t="s">
        <v>34</v>
      </c>
      <c r="B46078" s="1">
        <v>27218146533</v>
      </c>
      <c r="C46078">
        <v>10</v>
      </c>
      <c r="D46078" t="s">
        <v>19</v>
      </c>
      <c r="H46078" s="5"/>
      <c r="I46078" s="5"/>
      <c r="J46078" s="5"/>
      <c r="K46078" s="5"/>
    </row>
    <row r="46079" spans="1:11" x14ac:dyDescent="0.25">
      <c r="A46079" t="s">
        <v>34</v>
      </c>
      <c r="B46079" s="1">
        <v>27218146533</v>
      </c>
      <c r="C46079">
        <v>209</v>
      </c>
      <c r="D46079" t="s">
        <v>20</v>
      </c>
      <c r="H46079" s="5"/>
      <c r="I46079" s="5"/>
      <c r="J46079" s="5"/>
      <c r="K46079" s="5"/>
    </row>
    <row r="46080" spans="1:11" x14ac:dyDescent="0.25">
      <c r="A46080" t="s">
        <v>34</v>
      </c>
      <c r="B46080" s="1">
        <v>27218146533</v>
      </c>
      <c r="C46080">
        <v>423</v>
      </c>
      <c r="D46080" t="s">
        <v>19</v>
      </c>
      <c r="H46080" s="5"/>
      <c r="I46080" s="5"/>
      <c r="J46080" s="5"/>
      <c r="K46080" s="5"/>
    </row>
    <row r="46081" spans="1:11" x14ac:dyDescent="0.25">
      <c r="A46081" t="s">
        <v>34</v>
      </c>
      <c r="B46081" s="1">
        <v>27218146533</v>
      </c>
      <c r="C46081">
        <v>186</v>
      </c>
      <c r="D46081" t="s">
        <v>19</v>
      </c>
      <c r="H46081" s="5"/>
      <c r="I46081" s="5"/>
      <c r="J46081" s="5"/>
      <c r="K46081" s="5"/>
    </row>
    <row r="46082" spans="1:11" x14ac:dyDescent="0.25">
      <c r="A46082" t="s">
        <v>34</v>
      </c>
      <c r="B46082" s="1">
        <v>27218146533</v>
      </c>
      <c r="C46082">
        <v>434</v>
      </c>
      <c r="D46082" t="s">
        <v>20</v>
      </c>
      <c r="H46082" s="5"/>
      <c r="I46082" s="5"/>
      <c r="J46082" s="5"/>
      <c r="K46082" s="5"/>
    </row>
    <row r="46083" spans="1:11" x14ac:dyDescent="0.25">
      <c r="A46083" t="s">
        <v>34</v>
      </c>
      <c r="B46083" s="1">
        <v>27218146533</v>
      </c>
      <c r="C46083">
        <v>2790</v>
      </c>
      <c r="D46083" t="s">
        <v>19</v>
      </c>
      <c r="H46083" s="5"/>
      <c r="I46083" s="5"/>
      <c r="J46083" s="5"/>
      <c r="K46083" s="5"/>
    </row>
    <row r="46084" spans="1:11" x14ac:dyDescent="0.25">
      <c r="A46084" t="s">
        <v>34</v>
      </c>
      <c r="B46084" s="1">
        <v>27218146533</v>
      </c>
      <c r="C46084">
        <v>252</v>
      </c>
      <c r="D46084" t="s">
        <v>19</v>
      </c>
      <c r="H46084" s="5"/>
      <c r="I46084" s="5"/>
      <c r="J46084" s="5"/>
      <c r="K46084" s="5"/>
    </row>
    <row r="46085" spans="1:11" x14ac:dyDescent="0.25">
      <c r="A46085" t="s">
        <v>34</v>
      </c>
      <c r="B46085" s="1">
        <v>27218146533</v>
      </c>
      <c r="C46085">
        <v>12</v>
      </c>
      <c r="D46085" t="s">
        <v>20</v>
      </c>
      <c r="H46085" s="5"/>
      <c r="I46085" s="5"/>
      <c r="J46085" s="5"/>
      <c r="K46085" s="5"/>
    </row>
    <row r="46086" spans="1:11" x14ac:dyDescent="0.25">
      <c r="A46086" t="s">
        <v>34</v>
      </c>
      <c r="B46086" s="1">
        <v>27218146533</v>
      </c>
      <c r="C46086">
        <v>9</v>
      </c>
      <c r="D46086" t="s">
        <v>19</v>
      </c>
      <c r="H46086" s="5"/>
      <c r="I46086" s="5"/>
      <c r="J46086" s="5"/>
      <c r="K46086" s="5"/>
    </row>
    <row r="46087" spans="1:11" x14ac:dyDescent="0.25">
      <c r="A46087" t="s">
        <v>34</v>
      </c>
      <c r="B46087" s="1">
        <v>27218146533</v>
      </c>
      <c r="C46087">
        <v>129</v>
      </c>
      <c r="D46087" t="s">
        <v>19</v>
      </c>
      <c r="H46087" s="5"/>
      <c r="I46087" s="5"/>
      <c r="J46087" s="5"/>
      <c r="K46087" s="5"/>
    </row>
    <row r="46088" spans="1:11" x14ac:dyDescent="0.25">
      <c r="A46088" t="s">
        <v>34</v>
      </c>
      <c r="B46088" s="1">
        <v>27218146533</v>
      </c>
      <c r="C46088">
        <v>611</v>
      </c>
      <c r="D46088" t="s">
        <v>20</v>
      </c>
      <c r="H46088" s="5"/>
      <c r="I46088" s="5"/>
      <c r="J46088" s="5"/>
      <c r="K46088" s="5"/>
    </row>
    <row r="46089" spans="1:11" x14ac:dyDescent="0.25">
      <c r="A46089" t="s">
        <v>34</v>
      </c>
      <c r="B46089" s="1">
        <v>27218146533</v>
      </c>
      <c r="C46089">
        <v>615</v>
      </c>
      <c r="D46089" t="s">
        <v>19</v>
      </c>
      <c r="H46089" s="5"/>
      <c r="I46089" s="5"/>
      <c r="J46089" s="5"/>
      <c r="K46089" s="5"/>
    </row>
    <row r="46090" spans="1:11" x14ac:dyDescent="0.25">
      <c r="A46090" t="s">
        <v>34</v>
      </c>
      <c r="B46090" s="1">
        <v>27218146533</v>
      </c>
      <c r="C46090">
        <v>48</v>
      </c>
      <c r="D46090" t="s">
        <v>19</v>
      </c>
      <c r="H46090" s="5"/>
      <c r="I46090" s="5"/>
      <c r="J46090" s="5"/>
      <c r="K46090" s="5"/>
    </row>
    <row r="46091" spans="1:11" x14ac:dyDescent="0.25">
      <c r="A46091" t="s">
        <v>34</v>
      </c>
      <c r="B46091" s="1">
        <v>27218146533</v>
      </c>
      <c r="C46091">
        <v>634</v>
      </c>
      <c r="D46091" t="s">
        <v>20</v>
      </c>
      <c r="H46091" s="5"/>
      <c r="I46091" s="5"/>
      <c r="J46091" s="5"/>
      <c r="K46091" s="5"/>
    </row>
    <row r="46092" spans="1:11" x14ac:dyDescent="0.25">
      <c r="A46092" t="s">
        <v>34</v>
      </c>
      <c r="B46092" s="1">
        <v>27218146533</v>
      </c>
      <c r="C46092">
        <v>8</v>
      </c>
      <c r="D46092" t="s">
        <v>19</v>
      </c>
      <c r="H46092" s="5"/>
      <c r="I46092" s="5"/>
      <c r="J46092" s="5"/>
      <c r="K46092" s="5"/>
    </row>
    <row r="46093" spans="1:11" x14ac:dyDescent="0.25">
      <c r="A46093" t="s">
        <v>34</v>
      </c>
      <c r="B46093" s="1">
        <v>27218146533</v>
      </c>
      <c r="C46093">
        <v>132</v>
      </c>
      <c r="D46093" t="s">
        <v>19</v>
      </c>
      <c r="H46093" s="5"/>
      <c r="I46093" s="5"/>
      <c r="J46093" s="5"/>
      <c r="K46093" s="5"/>
    </row>
    <row r="46094" spans="1:11" x14ac:dyDescent="0.25">
      <c r="A46094" t="s">
        <v>34</v>
      </c>
      <c r="B46094" s="1">
        <v>27218146533</v>
      </c>
      <c r="C46094">
        <v>50</v>
      </c>
      <c r="D46094" t="s">
        <v>20</v>
      </c>
      <c r="H46094" s="5"/>
      <c r="I46094" s="5"/>
      <c r="J46094" s="5"/>
      <c r="K46094" s="5"/>
    </row>
    <row r="46095" spans="1:11" x14ac:dyDescent="0.25">
      <c r="A46095" t="s">
        <v>34</v>
      </c>
      <c r="B46095" s="1">
        <v>27218146533</v>
      </c>
      <c r="C46095">
        <v>20</v>
      </c>
      <c r="D46095" t="s">
        <v>19</v>
      </c>
      <c r="H46095" s="5"/>
      <c r="I46095" s="5"/>
      <c r="J46095" s="5"/>
      <c r="K46095" s="5"/>
    </row>
    <row r="46096" spans="1:11" x14ac:dyDescent="0.25">
      <c r="A46096" t="s">
        <v>34</v>
      </c>
      <c r="B46096" s="1">
        <v>27218146533</v>
      </c>
      <c r="C46096">
        <v>701</v>
      </c>
      <c r="D46096" t="s">
        <v>19</v>
      </c>
      <c r="H46096" s="5"/>
      <c r="I46096" s="5"/>
      <c r="J46096" s="5"/>
      <c r="K46096" s="5"/>
    </row>
    <row r="46097" spans="1:11" x14ac:dyDescent="0.25">
      <c r="A46097" t="s">
        <v>34</v>
      </c>
      <c r="B46097" s="1">
        <v>27218146533</v>
      </c>
      <c r="C46097">
        <v>435</v>
      </c>
      <c r="D46097" t="s">
        <v>20</v>
      </c>
      <c r="H46097" s="5"/>
      <c r="I46097" s="5"/>
      <c r="J46097" s="5"/>
      <c r="K46097" s="5"/>
    </row>
    <row r="46098" spans="1:11" x14ac:dyDescent="0.25">
      <c r="A46098" t="s">
        <v>34</v>
      </c>
      <c r="B46098" s="1">
        <v>27218146533</v>
      </c>
      <c r="C46098">
        <v>808</v>
      </c>
      <c r="D46098" t="s">
        <v>19</v>
      </c>
      <c r="H46098" s="5"/>
      <c r="I46098" s="5"/>
      <c r="J46098" s="5"/>
      <c r="K46098" s="5"/>
    </row>
    <row r="46099" spans="1:11" x14ac:dyDescent="0.25">
      <c r="A46099" t="s">
        <v>34</v>
      </c>
      <c r="B46099" s="1">
        <v>27218146533</v>
      </c>
      <c r="C46099">
        <v>878</v>
      </c>
      <c r="D46099" t="s">
        <v>19</v>
      </c>
      <c r="H46099" s="5"/>
      <c r="I46099" s="5"/>
      <c r="J46099" s="5"/>
      <c r="K46099" s="5"/>
    </row>
    <row r="46100" spans="1:11" x14ac:dyDescent="0.25">
      <c r="A46100" t="s">
        <v>34</v>
      </c>
      <c r="B46100" s="1">
        <v>27218146533</v>
      </c>
      <c r="C46100">
        <v>446</v>
      </c>
      <c r="D46100" t="s">
        <v>20</v>
      </c>
      <c r="H46100" s="5"/>
      <c r="I46100" s="5"/>
      <c r="J46100" s="5"/>
      <c r="K46100" s="5"/>
    </row>
    <row r="46101" spans="1:11" x14ac:dyDescent="0.25">
      <c r="A46101" t="s">
        <v>34</v>
      </c>
      <c r="B46101" s="1">
        <v>27218146533</v>
      </c>
      <c r="C46101">
        <v>529</v>
      </c>
      <c r="D46101" t="s">
        <v>19</v>
      </c>
      <c r="H46101" s="5"/>
      <c r="I46101" s="5"/>
      <c r="J46101" s="5"/>
      <c r="K46101" s="5"/>
    </row>
    <row r="46102" spans="1:11" x14ac:dyDescent="0.25">
      <c r="A46102" t="s">
        <v>34</v>
      </c>
      <c r="B46102" s="1">
        <v>27218146533</v>
      </c>
      <c r="C46102">
        <v>653</v>
      </c>
      <c r="D46102" t="s">
        <v>19</v>
      </c>
      <c r="H46102" s="5"/>
      <c r="I46102" s="5"/>
      <c r="J46102" s="5"/>
      <c r="K46102" s="5"/>
    </row>
    <row r="46103" spans="1:11" x14ac:dyDescent="0.25">
      <c r="A46103" t="s">
        <v>34</v>
      </c>
      <c r="B46103" s="1">
        <v>27218146533</v>
      </c>
      <c r="C46103">
        <v>12</v>
      </c>
      <c r="D46103" t="s">
        <v>20</v>
      </c>
      <c r="H46103" s="5"/>
      <c r="I46103" s="5"/>
      <c r="J46103" s="5"/>
      <c r="K46103" s="5"/>
    </row>
    <row r="46104" spans="1:11" x14ac:dyDescent="0.25">
      <c r="A46104" t="s">
        <v>34</v>
      </c>
      <c r="B46104" s="1">
        <v>27218146533</v>
      </c>
      <c r="C46104">
        <v>258</v>
      </c>
      <c r="D46104" t="s">
        <v>19</v>
      </c>
      <c r="H46104" s="5"/>
      <c r="I46104" s="5"/>
      <c r="J46104" s="5"/>
      <c r="K46104" s="5"/>
    </row>
    <row r="46105" spans="1:11" x14ac:dyDescent="0.25">
      <c r="A46105" t="s">
        <v>34</v>
      </c>
      <c r="B46105" s="1">
        <v>27218146533</v>
      </c>
      <c r="C46105">
        <v>14</v>
      </c>
      <c r="D46105" t="s">
        <v>19</v>
      </c>
      <c r="H46105" s="5"/>
      <c r="I46105" s="5"/>
      <c r="J46105" s="5"/>
      <c r="K46105" s="5"/>
    </row>
    <row r="46106" spans="1:11" x14ac:dyDescent="0.25">
      <c r="A46106" t="s">
        <v>34</v>
      </c>
      <c r="B46106" s="1">
        <v>27218146533</v>
      </c>
      <c r="C46106">
        <v>943</v>
      </c>
      <c r="D46106" t="s">
        <v>20</v>
      </c>
      <c r="H46106" s="5"/>
      <c r="I46106" s="5"/>
      <c r="J46106" s="5"/>
      <c r="K46106" s="5"/>
    </row>
    <row r="46107" spans="1:11" x14ac:dyDescent="0.25">
      <c r="A46107" t="s">
        <v>34</v>
      </c>
      <c r="B46107" s="1">
        <v>27218146533</v>
      </c>
      <c r="C46107">
        <v>11</v>
      </c>
      <c r="D46107" t="s">
        <v>19</v>
      </c>
      <c r="H46107" s="5"/>
      <c r="I46107" s="5"/>
      <c r="J46107" s="5"/>
      <c r="K46107" s="5"/>
    </row>
    <row r="46108" spans="1:11" x14ac:dyDescent="0.25">
      <c r="A46108" t="s">
        <v>34</v>
      </c>
      <c r="B46108" s="1">
        <v>27218146533</v>
      </c>
      <c r="C46108">
        <v>1164</v>
      </c>
      <c r="D46108" t="s">
        <v>19</v>
      </c>
      <c r="H46108" s="5"/>
      <c r="I46108" s="5"/>
      <c r="J46108" s="5"/>
      <c r="K46108" s="5"/>
    </row>
    <row r="46109" spans="1:11" x14ac:dyDescent="0.25">
      <c r="A46109" t="s">
        <v>34</v>
      </c>
      <c r="B46109" s="1">
        <v>27218146533</v>
      </c>
      <c r="C46109">
        <v>29</v>
      </c>
      <c r="D46109" t="s">
        <v>20</v>
      </c>
      <c r="H46109" s="5"/>
      <c r="I46109" s="5"/>
      <c r="J46109" s="5"/>
      <c r="K46109" s="5"/>
    </row>
    <row r="46110" spans="1:11" x14ac:dyDescent="0.25">
      <c r="A46110" t="s">
        <v>34</v>
      </c>
      <c r="B46110" s="1">
        <v>27218146533</v>
      </c>
      <c r="C46110">
        <v>1544</v>
      </c>
      <c r="D46110" t="s">
        <v>19</v>
      </c>
      <c r="H46110" s="5"/>
      <c r="I46110" s="5"/>
      <c r="J46110" s="5"/>
      <c r="K46110" s="5"/>
    </row>
    <row r="46111" spans="1:11" x14ac:dyDescent="0.25">
      <c r="A46111" t="s">
        <v>34</v>
      </c>
      <c r="B46111" s="1">
        <v>27218146533</v>
      </c>
      <c r="C46111">
        <v>82</v>
      </c>
      <c r="D46111" t="s">
        <v>19</v>
      </c>
      <c r="H46111" s="5"/>
      <c r="I46111" s="5"/>
      <c r="J46111" s="5"/>
      <c r="K46111" s="5"/>
    </row>
    <row r="46112" spans="1:11" x14ac:dyDescent="0.25">
      <c r="A46112" t="s">
        <v>34</v>
      </c>
      <c r="B46112" s="1">
        <v>27218146533</v>
      </c>
      <c r="C46112">
        <v>7</v>
      </c>
      <c r="D46112" t="s">
        <v>20</v>
      </c>
      <c r="H46112" s="5"/>
      <c r="I46112" s="5"/>
      <c r="J46112" s="5"/>
      <c r="K46112" s="5"/>
    </row>
    <row r="46113" spans="1:11" x14ac:dyDescent="0.25">
      <c r="A46113" t="s">
        <v>34</v>
      </c>
      <c r="B46113" s="1">
        <v>27218146533</v>
      </c>
      <c r="C46113">
        <v>35</v>
      </c>
      <c r="D46113" t="s">
        <v>19</v>
      </c>
      <c r="H46113" s="5"/>
      <c r="I46113" s="5"/>
      <c r="J46113" s="5"/>
      <c r="K46113" s="5"/>
    </row>
    <row r="46114" spans="1:11" x14ac:dyDescent="0.25">
      <c r="A46114" t="s">
        <v>34</v>
      </c>
      <c r="B46114" s="1">
        <v>27218146533</v>
      </c>
      <c r="C46114">
        <v>530</v>
      </c>
      <c r="D46114" t="s">
        <v>19</v>
      </c>
      <c r="H46114" s="5"/>
      <c r="I46114" s="5"/>
      <c r="J46114" s="5"/>
      <c r="K46114" s="5"/>
    </row>
    <row r="46115" spans="1:11" x14ac:dyDescent="0.25">
      <c r="A46115" t="s">
        <v>34</v>
      </c>
      <c r="B46115" s="1">
        <v>27218146533</v>
      </c>
      <c r="C46115">
        <v>10</v>
      </c>
      <c r="D46115" t="s">
        <v>20</v>
      </c>
      <c r="H46115" s="5"/>
      <c r="I46115" s="5"/>
      <c r="J46115" s="5"/>
      <c r="K46115" s="5"/>
    </row>
    <row r="46116" spans="1:11" x14ac:dyDescent="0.25">
      <c r="A46116" t="s">
        <v>34</v>
      </c>
      <c r="B46116" s="1">
        <v>27218146533</v>
      </c>
      <c r="C46116">
        <v>258</v>
      </c>
      <c r="D46116" t="s">
        <v>19</v>
      </c>
      <c r="H46116" s="5"/>
      <c r="I46116" s="5"/>
      <c r="J46116" s="5"/>
      <c r="K46116" s="5"/>
    </row>
    <row r="46117" spans="1:11" x14ac:dyDescent="0.25">
      <c r="A46117" t="s">
        <v>34</v>
      </c>
      <c r="B46117" s="1">
        <v>27218146533</v>
      </c>
      <c r="C46117">
        <v>481</v>
      </c>
      <c r="D46117" t="s">
        <v>19</v>
      </c>
      <c r="H46117" s="5"/>
      <c r="I46117" s="5"/>
      <c r="J46117" s="5"/>
      <c r="K46117" s="5"/>
    </row>
    <row r="46118" spans="1:11" x14ac:dyDescent="0.25">
      <c r="A46118" t="s">
        <v>34</v>
      </c>
      <c r="B46118" s="1">
        <v>27218146533</v>
      </c>
      <c r="C46118">
        <v>68</v>
      </c>
      <c r="D46118" t="s">
        <v>20</v>
      </c>
      <c r="H46118" s="5"/>
      <c r="I46118" s="5"/>
      <c r="J46118" s="5"/>
      <c r="K46118" s="5"/>
    </row>
    <row r="46119" spans="1:11" x14ac:dyDescent="0.25">
      <c r="A46119" t="s">
        <v>34</v>
      </c>
      <c r="B46119" s="1">
        <v>27218146533</v>
      </c>
      <c r="C46119">
        <v>422</v>
      </c>
      <c r="D46119" t="s">
        <v>19</v>
      </c>
      <c r="H46119" s="5"/>
      <c r="I46119" s="5"/>
      <c r="J46119" s="5"/>
      <c r="K46119" s="5"/>
    </row>
    <row r="46120" spans="1:11" x14ac:dyDescent="0.25">
      <c r="A46120" t="s">
        <v>34</v>
      </c>
      <c r="B46120" s="1">
        <v>27218146533</v>
      </c>
      <c r="C46120">
        <v>11</v>
      </c>
      <c r="D46120" t="s">
        <v>19</v>
      </c>
      <c r="H46120" s="5"/>
      <c r="I46120" s="5"/>
      <c r="J46120" s="5"/>
      <c r="K46120" s="5"/>
    </row>
    <row r="46121" spans="1:11" x14ac:dyDescent="0.25">
      <c r="A46121" t="s">
        <v>34</v>
      </c>
      <c r="B46121" s="1">
        <v>27218146533</v>
      </c>
      <c r="C46121">
        <v>220</v>
      </c>
      <c r="D46121" t="s">
        <v>20</v>
      </c>
      <c r="H46121" s="5"/>
      <c r="I46121" s="5"/>
      <c r="J46121" s="5"/>
      <c r="K46121" s="5"/>
    </row>
    <row r="46122" spans="1:11" x14ac:dyDescent="0.25">
      <c r="A46122" t="s">
        <v>34</v>
      </c>
      <c r="B46122" s="1">
        <v>27218146533</v>
      </c>
      <c r="C46122">
        <v>867</v>
      </c>
      <c r="D46122" t="s">
        <v>19</v>
      </c>
      <c r="H46122" s="5"/>
      <c r="I46122" s="5"/>
      <c r="J46122" s="5"/>
      <c r="K46122" s="5"/>
    </row>
    <row r="46123" spans="1:11" x14ac:dyDescent="0.25">
      <c r="A46123" t="s">
        <v>34</v>
      </c>
      <c r="B46123" s="1">
        <v>27218146533</v>
      </c>
      <c r="C46123">
        <v>6</v>
      </c>
      <c r="D46123" t="s">
        <v>19</v>
      </c>
      <c r="H46123" s="5"/>
      <c r="I46123" s="5"/>
      <c r="J46123" s="5"/>
      <c r="K46123" s="5"/>
    </row>
    <row r="46124" spans="1:11" x14ac:dyDescent="0.25">
      <c r="A46124" t="s">
        <v>34</v>
      </c>
      <c r="B46124" s="1">
        <v>27218146533</v>
      </c>
      <c r="C46124">
        <v>685</v>
      </c>
      <c r="D46124" t="s">
        <v>20</v>
      </c>
      <c r="H46124" s="5"/>
      <c r="I46124" s="5"/>
      <c r="J46124" s="5"/>
      <c r="K46124" s="5"/>
    </row>
    <row r="46125" spans="1:11" x14ac:dyDescent="0.25">
      <c r="A46125" t="s">
        <v>34</v>
      </c>
      <c r="B46125" s="1">
        <v>33176540103</v>
      </c>
      <c r="C46125">
        <v>121</v>
      </c>
      <c r="D46125" t="s">
        <v>19</v>
      </c>
      <c r="H46125" s="5"/>
      <c r="I46125" s="5"/>
      <c r="J46125" s="5"/>
      <c r="K46125" s="5"/>
    </row>
    <row r="46126" spans="1:11" x14ac:dyDescent="0.25">
      <c r="A46126" t="s">
        <v>34</v>
      </c>
      <c r="B46126" s="1">
        <v>33176540103</v>
      </c>
      <c r="C46126">
        <v>100</v>
      </c>
      <c r="D46126" t="s">
        <v>19</v>
      </c>
      <c r="H46126" s="5"/>
      <c r="I46126" s="5"/>
      <c r="J46126" s="5"/>
      <c r="K46126" s="5"/>
    </row>
    <row r="46127" spans="1:11" x14ac:dyDescent="0.25">
      <c r="A46127" t="s">
        <v>34</v>
      </c>
      <c r="B46127" s="1">
        <v>33176540103</v>
      </c>
      <c r="C46127">
        <v>283</v>
      </c>
      <c r="D46127" t="s">
        <v>20</v>
      </c>
      <c r="H46127" s="5"/>
      <c r="I46127" s="5"/>
      <c r="J46127" s="5"/>
      <c r="K46127" s="5"/>
    </row>
    <row r="46128" spans="1:11" x14ac:dyDescent="0.25">
      <c r="A46128" t="s">
        <v>34</v>
      </c>
      <c r="B46128" s="1">
        <v>33176540103</v>
      </c>
      <c r="C46128">
        <v>50</v>
      </c>
      <c r="D46128" t="s">
        <v>19</v>
      </c>
      <c r="H46128" s="5"/>
      <c r="I46128" s="5"/>
      <c r="J46128" s="5"/>
      <c r="K46128" s="5"/>
    </row>
    <row r="46129" spans="1:11" x14ac:dyDescent="0.25">
      <c r="A46129" t="s">
        <v>34</v>
      </c>
      <c r="B46129" s="1">
        <v>33176540103</v>
      </c>
      <c r="C46129">
        <v>164</v>
      </c>
      <c r="D46129" t="s">
        <v>19</v>
      </c>
      <c r="H46129" s="5"/>
      <c r="I46129" s="5"/>
      <c r="J46129" s="5"/>
      <c r="K46129" s="5"/>
    </row>
    <row r="46130" spans="1:11" x14ac:dyDescent="0.25">
      <c r="A46130" t="s">
        <v>34</v>
      </c>
      <c r="B46130" s="1">
        <v>33176540103</v>
      </c>
      <c r="C46130">
        <v>10</v>
      </c>
      <c r="D46130" t="s">
        <v>20</v>
      </c>
      <c r="H46130" s="5"/>
      <c r="I46130" s="5"/>
      <c r="J46130" s="5"/>
      <c r="K46130" s="5"/>
    </row>
    <row r="46131" spans="1:11" x14ac:dyDescent="0.25">
      <c r="A46131" t="s">
        <v>34</v>
      </c>
      <c r="B46131" s="1">
        <v>33178902711</v>
      </c>
      <c r="C46131">
        <v>7</v>
      </c>
      <c r="D46131" t="s">
        <v>19</v>
      </c>
      <c r="H46131" s="5"/>
      <c r="I46131" s="5"/>
      <c r="J46131" s="5"/>
      <c r="K46131" s="5"/>
    </row>
    <row r="46132" spans="1:11" x14ac:dyDescent="0.25">
      <c r="A46132" t="s">
        <v>34</v>
      </c>
      <c r="B46132" s="1">
        <v>33178902711</v>
      </c>
      <c r="C46132">
        <v>132</v>
      </c>
      <c r="D46132" t="s">
        <v>19</v>
      </c>
      <c r="H46132" s="5"/>
      <c r="I46132" s="5"/>
      <c r="J46132" s="5"/>
      <c r="K46132" s="5"/>
    </row>
    <row r="46133" spans="1:11" x14ac:dyDescent="0.25">
      <c r="A46133" t="s">
        <v>34</v>
      </c>
      <c r="B46133" s="1">
        <v>33178902711</v>
      </c>
      <c r="C46133">
        <v>79</v>
      </c>
      <c r="D46133" t="s">
        <v>20</v>
      </c>
      <c r="H46133" s="5"/>
      <c r="I46133" s="5"/>
      <c r="J46133" s="5"/>
      <c r="K46133" s="5"/>
    </row>
    <row r="46134" spans="1:11" x14ac:dyDescent="0.25">
      <c r="A46134" t="s">
        <v>34</v>
      </c>
      <c r="B46134" s="1">
        <v>33178902711</v>
      </c>
      <c r="C46134">
        <v>227</v>
      </c>
      <c r="D46134" t="s">
        <v>19</v>
      </c>
      <c r="H46134" s="5"/>
      <c r="I46134" s="5"/>
      <c r="J46134" s="5"/>
      <c r="K46134" s="5"/>
    </row>
    <row r="46135" spans="1:11" x14ac:dyDescent="0.25">
      <c r="A46135" t="s">
        <v>34</v>
      </c>
      <c r="B46135" s="1">
        <v>33178902711</v>
      </c>
      <c r="C46135">
        <v>608</v>
      </c>
      <c r="D46135" t="s">
        <v>19</v>
      </c>
      <c r="H46135" s="5"/>
      <c r="I46135" s="5"/>
      <c r="J46135" s="5"/>
      <c r="K46135" s="5"/>
    </row>
    <row r="46136" spans="1:11" x14ac:dyDescent="0.25">
      <c r="A46136" t="s">
        <v>34</v>
      </c>
      <c r="B46136" s="1">
        <v>33178902711</v>
      </c>
      <c r="C46136">
        <v>323</v>
      </c>
      <c r="D46136" t="s">
        <v>20</v>
      </c>
      <c r="H46136" s="5"/>
      <c r="I46136" s="5"/>
      <c r="J46136" s="5"/>
      <c r="K46136" s="5"/>
    </row>
    <row r="46137" spans="1:11" x14ac:dyDescent="0.25">
      <c r="A46137" t="s">
        <v>34</v>
      </c>
      <c r="B46137" s="1">
        <v>33178902711</v>
      </c>
      <c r="C46137">
        <v>27</v>
      </c>
      <c r="D46137" t="s">
        <v>19</v>
      </c>
      <c r="H46137" s="5"/>
      <c r="I46137" s="5"/>
      <c r="J46137" s="5"/>
      <c r="K46137" s="5"/>
    </row>
    <row r="46138" spans="1:11" x14ac:dyDescent="0.25">
      <c r="A46138" t="s">
        <v>34</v>
      </c>
      <c r="B46138" s="1">
        <v>33178902711</v>
      </c>
      <c r="C46138">
        <v>296</v>
      </c>
      <c r="D46138" t="s">
        <v>19</v>
      </c>
      <c r="H46138" s="5"/>
      <c r="I46138" s="5"/>
      <c r="J46138" s="5"/>
      <c r="K46138" s="5"/>
    </row>
    <row r="46139" spans="1:11" x14ac:dyDescent="0.25">
      <c r="A46139" t="s">
        <v>34</v>
      </c>
      <c r="B46139" s="1">
        <v>33178902711</v>
      </c>
      <c r="C46139">
        <v>12</v>
      </c>
      <c r="D46139" t="s">
        <v>20</v>
      </c>
      <c r="H46139" s="5"/>
      <c r="I46139" s="5"/>
      <c r="J46139" s="5"/>
      <c r="K46139" s="5"/>
    </row>
    <row r="46140" spans="1:11" x14ac:dyDescent="0.25">
      <c r="A46140" t="s">
        <v>34</v>
      </c>
      <c r="B46140" s="1">
        <v>33178902711</v>
      </c>
      <c r="C46140">
        <v>1078</v>
      </c>
      <c r="D46140" t="s">
        <v>19</v>
      </c>
      <c r="H46140" s="5"/>
      <c r="I46140" s="5"/>
      <c r="J46140" s="5"/>
      <c r="K46140" s="5"/>
    </row>
    <row r="46141" spans="1:11" x14ac:dyDescent="0.25">
      <c r="A46141" t="s">
        <v>34</v>
      </c>
      <c r="B46141" s="1">
        <v>33178902711</v>
      </c>
      <c r="C46141">
        <v>91</v>
      </c>
      <c r="D46141" t="s">
        <v>19</v>
      </c>
      <c r="H46141" s="5"/>
      <c r="I46141" s="5"/>
      <c r="J46141" s="5"/>
      <c r="K46141" s="5"/>
    </row>
    <row r="46142" spans="1:11" x14ac:dyDescent="0.25">
      <c r="A46142" t="s">
        <v>34</v>
      </c>
      <c r="B46142" s="1">
        <v>33178902711</v>
      </c>
      <c r="C46142">
        <v>330</v>
      </c>
      <c r="D46142" t="s">
        <v>20</v>
      </c>
      <c r="H46142" s="5"/>
      <c r="I46142" s="5"/>
      <c r="J46142" s="5"/>
      <c r="K46142" s="5"/>
    </row>
    <row r="46143" spans="1:11" x14ac:dyDescent="0.25">
      <c r="A46143" t="s">
        <v>34</v>
      </c>
      <c r="B46143" s="1">
        <v>33178902711</v>
      </c>
      <c r="C46143">
        <v>195</v>
      </c>
      <c r="D46143" t="s">
        <v>19</v>
      </c>
      <c r="H46143" s="5"/>
      <c r="I46143" s="5"/>
      <c r="J46143" s="5"/>
      <c r="K46143" s="5"/>
    </row>
    <row r="46144" spans="1:11" x14ac:dyDescent="0.25">
      <c r="A46144" t="s">
        <v>34</v>
      </c>
      <c r="B46144" s="1">
        <v>33178902711</v>
      </c>
      <c r="C46144">
        <v>170</v>
      </c>
      <c r="D46144" t="s">
        <v>19</v>
      </c>
      <c r="H46144" s="5"/>
      <c r="I46144" s="5"/>
      <c r="J46144" s="5"/>
      <c r="K46144" s="5"/>
    </row>
    <row r="46145" spans="1:11" x14ac:dyDescent="0.25">
      <c r="A46145" t="s">
        <v>34</v>
      </c>
      <c r="B46145" s="1">
        <v>33178902711</v>
      </c>
      <c r="C46145">
        <v>77</v>
      </c>
      <c r="D46145" t="s">
        <v>20</v>
      </c>
      <c r="H46145" s="5"/>
      <c r="I46145" s="5"/>
      <c r="J46145" s="5"/>
      <c r="K46145" s="5"/>
    </row>
    <row r="46146" spans="1:11" x14ac:dyDescent="0.25">
      <c r="A46146" t="s">
        <v>34</v>
      </c>
      <c r="B46146" s="1">
        <v>33178902711</v>
      </c>
      <c r="C46146">
        <v>362</v>
      </c>
      <c r="D46146" t="s">
        <v>19</v>
      </c>
      <c r="H46146" s="5"/>
      <c r="I46146" s="5"/>
      <c r="J46146" s="5"/>
      <c r="K46146" s="5"/>
    </row>
    <row r="46147" spans="1:11" x14ac:dyDescent="0.25">
      <c r="A46147" t="s">
        <v>34</v>
      </c>
      <c r="B46147" s="1">
        <v>33178902711</v>
      </c>
      <c r="C46147">
        <v>176</v>
      </c>
      <c r="D46147" t="s">
        <v>19</v>
      </c>
      <c r="H46147" s="5"/>
      <c r="I46147" s="5"/>
      <c r="J46147" s="5"/>
      <c r="K46147" s="5"/>
    </row>
    <row r="46148" spans="1:11" x14ac:dyDescent="0.25">
      <c r="A46148" t="s">
        <v>34</v>
      </c>
      <c r="B46148" s="1">
        <v>33178902711</v>
      </c>
      <c r="C46148">
        <v>1660</v>
      </c>
      <c r="D46148" t="s">
        <v>20</v>
      </c>
      <c r="H46148" s="5"/>
      <c r="I46148" s="5"/>
      <c r="J46148" s="5"/>
      <c r="K46148" s="5"/>
    </row>
    <row r="46149" spans="1:11" x14ac:dyDescent="0.25">
      <c r="A46149" t="s">
        <v>34</v>
      </c>
      <c r="B46149" s="1">
        <v>33178902711</v>
      </c>
      <c r="C46149">
        <v>245</v>
      </c>
      <c r="D46149" t="s">
        <v>19</v>
      </c>
      <c r="H46149" s="5"/>
      <c r="I46149" s="5"/>
      <c r="J46149" s="5"/>
      <c r="K46149" s="5"/>
    </row>
    <row r="46150" spans="1:11" x14ac:dyDescent="0.25">
      <c r="A46150" t="s">
        <v>34</v>
      </c>
      <c r="B46150" s="1">
        <v>33178902711</v>
      </c>
      <c r="C46150">
        <v>89</v>
      </c>
      <c r="D46150" t="s">
        <v>19</v>
      </c>
      <c r="H46150" s="5"/>
      <c r="I46150" s="5"/>
      <c r="J46150" s="5"/>
      <c r="K46150" s="5"/>
    </row>
    <row r="46151" spans="1:11" x14ac:dyDescent="0.25">
      <c r="A46151" t="s">
        <v>34</v>
      </c>
      <c r="B46151" s="1">
        <v>33178902711</v>
      </c>
      <c r="C46151">
        <v>299</v>
      </c>
      <c r="D46151" t="s">
        <v>20</v>
      </c>
      <c r="H46151" s="5"/>
      <c r="I46151" s="5"/>
      <c r="J46151" s="5"/>
      <c r="K46151" s="5"/>
    </row>
    <row r="46152" spans="1:11" x14ac:dyDescent="0.25">
      <c r="A46152" t="s">
        <v>34</v>
      </c>
      <c r="B46152" s="1">
        <v>33252445872</v>
      </c>
      <c r="C46152">
        <v>228</v>
      </c>
      <c r="D46152" t="s">
        <v>19</v>
      </c>
      <c r="H46152" s="5"/>
      <c r="I46152" s="5"/>
      <c r="J46152" s="5"/>
      <c r="K46152" s="5"/>
    </row>
    <row r="46153" spans="1:11" x14ac:dyDescent="0.25">
      <c r="A46153" t="s">
        <v>34</v>
      </c>
      <c r="B46153" s="1">
        <v>33252445872</v>
      </c>
      <c r="C46153">
        <v>192</v>
      </c>
      <c r="D46153" t="s">
        <v>19</v>
      </c>
      <c r="H46153" s="5"/>
      <c r="I46153" s="5"/>
      <c r="J46153" s="5"/>
      <c r="K46153" s="5"/>
    </row>
    <row r="46154" spans="1:11" x14ac:dyDescent="0.25">
      <c r="A46154" t="s">
        <v>34</v>
      </c>
      <c r="B46154" s="1">
        <v>33252445872</v>
      </c>
      <c r="C46154">
        <v>2743</v>
      </c>
      <c r="D46154" t="s">
        <v>20</v>
      </c>
      <c r="H46154" s="5"/>
      <c r="I46154" s="5"/>
      <c r="J46154" s="5"/>
      <c r="K46154" s="5"/>
    </row>
    <row r="46155" spans="1:11" x14ac:dyDescent="0.25">
      <c r="A46155" t="s">
        <v>34</v>
      </c>
      <c r="B46155" s="1">
        <v>33252445872</v>
      </c>
      <c r="C46155">
        <v>210</v>
      </c>
      <c r="D46155" t="s">
        <v>19</v>
      </c>
      <c r="H46155" s="5"/>
      <c r="I46155" s="5"/>
      <c r="J46155" s="5"/>
      <c r="K46155" s="5"/>
    </row>
    <row r="46156" spans="1:11" x14ac:dyDescent="0.25">
      <c r="A46156" t="s">
        <v>34</v>
      </c>
      <c r="B46156" s="1">
        <v>33252445872</v>
      </c>
      <c r="C46156">
        <v>6</v>
      </c>
      <c r="D46156" t="s">
        <v>19</v>
      </c>
      <c r="H46156" s="5"/>
      <c r="I46156" s="5"/>
      <c r="J46156" s="5"/>
      <c r="K46156" s="5"/>
    </row>
    <row r="46157" spans="1:11" x14ac:dyDescent="0.25">
      <c r="A46157" t="s">
        <v>34</v>
      </c>
      <c r="B46157" s="1">
        <v>33252445872</v>
      </c>
      <c r="C46157">
        <v>45</v>
      </c>
      <c r="D46157" t="s">
        <v>20</v>
      </c>
      <c r="H46157" s="5"/>
      <c r="I46157" s="5"/>
      <c r="J46157" s="5"/>
      <c r="K46157" s="5"/>
    </row>
    <row r="46158" spans="1:11" x14ac:dyDescent="0.25">
      <c r="A46158" t="s">
        <v>34</v>
      </c>
      <c r="B46158" s="1">
        <v>33252445872</v>
      </c>
      <c r="C46158">
        <v>4758</v>
      </c>
      <c r="D46158" t="s">
        <v>19</v>
      </c>
      <c r="H46158" s="5"/>
      <c r="I46158" s="5"/>
      <c r="J46158" s="5"/>
      <c r="K46158" s="5"/>
    </row>
    <row r="46159" spans="1:11" x14ac:dyDescent="0.25">
      <c r="A46159" t="s">
        <v>34</v>
      </c>
      <c r="B46159" s="1">
        <v>33252445872</v>
      </c>
      <c r="C46159">
        <v>237</v>
      </c>
      <c r="D46159" t="s">
        <v>19</v>
      </c>
      <c r="H46159" s="5"/>
      <c r="I46159" s="5"/>
      <c r="J46159" s="5"/>
      <c r="K46159" s="5"/>
    </row>
    <row r="46160" spans="1:11" x14ac:dyDescent="0.25">
      <c r="A46160" t="s">
        <v>34</v>
      </c>
      <c r="B46160" s="1">
        <v>33252445872</v>
      </c>
      <c r="C46160">
        <v>634</v>
      </c>
      <c r="D46160" t="s">
        <v>20</v>
      </c>
      <c r="H46160" s="5"/>
      <c r="I46160" s="5"/>
      <c r="J46160" s="5"/>
      <c r="K46160" s="5"/>
    </row>
    <row r="46161" spans="1:11" x14ac:dyDescent="0.25">
      <c r="A46161" t="s">
        <v>34</v>
      </c>
      <c r="B46161" s="1">
        <v>33252445872</v>
      </c>
      <c r="C46161">
        <v>67</v>
      </c>
      <c r="D46161" t="s">
        <v>19</v>
      </c>
      <c r="H46161" s="5"/>
      <c r="I46161" s="5"/>
      <c r="J46161" s="5"/>
      <c r="K46161" s="5"/>
    </row>
    <row r="46162" spans="1:11" x14ac:dyDescent="0.25">
      <c r="A46162" t="s">
        <v>34</v>
      </c>
      <c r="B46162" s="1">
        <v>33252445872</v>
      </c>
      <c r="C46162">
        <v>20</v>
      </c>
      <c r="D46162" t="s">
        <v>19</v>
      </c>
      <c r="H46162" s="5"/>
      <c r="I46162" s="5"/>
      <c r="J46162" s="5"/>
      <c r="K46162" s="5"/>
    </row>
    <row r="46163" spans="1:11" x14ac:dyDescent="0.25">
      <c r="A46163" t="s">
        <v>34</v>
      </c>
      <c r="B46163" s="1">
        <v>33252445872</v>
      </c>
      <c r="C46163">
        <v>232</v>
      </c>
      <c r="D46163" t="s">
        <v>20</v>
      </c>
      <c r="H46163" s="5"/>
      <c r="I46163" s="5"/>
      <c r="J46163" s="5"/>
      <c r="K46163" s="5"/>
    </row>
    <row r="46164" spans="1:11" x14ac:dyDescent="0.25">
      <c r="A46164" t="s">
        <v>34</v>
      </c>
      <c r="B46164" s="1">
        <v>33252445872</v>
      </c>
      <c r="C46164">
        <v>143</v>
      </c>
      <c r="D46164" t="s">
        <v>19</v>
      </c>
      <c r="H46164" s="5"/>
      <c r="I46164" s="5"/>
      <c r="J46164" s="5"/>
      <c r="K46164" s="5"/>
    </row>
    <row r="46165" spans="1:11" x14ac:dyDescent="0.25">
      <c r="A46165" t="s">
        <v>34</v>
      </c>
      <c r="B46165" s="1">
        <v>33252445872</v>
      </c>
      <c r="C46165">
        <v>13</v>
      </c>
      <c r="D46165" t="s">
        <v>19</v>
      </c>
      <c r="H46165" s="5"/>
      <c r="I46165" s="5"/>
      <c r="J46165" s="5"/>
      <c r="K46165" s="5"/>
    </row>
    <row r="46166" spans="1:11" x14ac:dyDescent="0.25">
      <c r="A46166" t="s">
        <v>34</v>
      </c>
      <c r="B46166" s="1">
        <v>33252445872</v>
      </c>
      <c r="C46166">
        <v>168</v>
      </c>
      <c r="D46166" t="s">
        <v>20</v>
      </c>
      <c r="H46166" s="5"/>
      <c r="I46166" s="5"/>
      <c r="J46166" s="5"/>
      <c r="K46166" s="5"/>
    </row>
    <row r="46167" spans="1:11" x14ac:dyDescent="0.25">
      <c r="A46167" t="s">
        <v>34</v>
      </c>
      <c r="B46167" s="1">
        <v>33252445872</v>
      </c>
      <c r="C46167">
        <v>298</v>
      </c>
      <c r="D46167" t="s">
        <v>19</v>
      </c>
      <c r="H46167" s="5"/>
      <c r="I46167" s="5"/>
      <c r="J46167" s="5"/>
      <c r="K46167" s="5"/>
    </row>
    <row r="46168" spans="1:11" x14ac:dyDescent="0.25">
      <c r="A46168" t="s">
        <v>34</v>
      </c>
      <c r="B46168" s="1">
        <v>33252445872</v>
      </c>
      <c r="C46168">
        <v>25</v>
      </c>
      <c r="D46168" t="s">
        <v>19</v>
      </c>
      <c r="H46168" s="5"/>
      <c r="I46168" s="5"/>
      <c r="J46168" s="5"/>
      <c r="K46168" s="5"/>
    </row>
    <row r="46169" spans="1:11" x14ac:dyDescent="0.25">
      <c r="A46169" t="s">
        <v>34</v>
      </c>
      <c r="B46169" s="1">
        <v>33252445872</v>
      </c>
      <c r="C46169">
        <v>1405</v>
      </c>
      <c r="D46169" t="s">
        <v>20</v>
      </c>
      <c r="H46169" s="5"/>
      <c r="I46169" s="5"/>
      <c r="J46169" s="5"/>
      <c r="K46169" s="5"/>
    </row>
    <row r="46170" spans="1:11" x14ac:dyDescent="0.25">
      <c r="A46170" t="s">
        <v>34</v>
      </c>
      <c r="B46170" s="1">
        <v>33252445872</v>
      </c>
      <c r="C46170">
        <v>32</v>
      </c>
      <c r="D46170" t="s">
        <v>19</v>
      </c>
      <c r="H46170" s="5"/>
      <c r="I46170" s="5"/>
      <c r="J46170" s="5"/>
      <c r="K46170" s="5"/>
    </row>
    <row r="46171" spans="1:11" x14ac:dyDescent="0.25">
      <c r="A46171" t="s">
        <v>34</v>
      </c>
      <c r="B46171" s="1">
        <v>33252445872</v>
      </c>
      <c r="C46171">
        <v>1095</v>
      </c>
      <c r="D46171" t="s">
        <v>19</v>
      </c>
      <c r="H46171" s="5"/>
      <c r="I46171" s="5"/>
      <c r="J46171" s="5"/>
      <c r="K46171" s="5"/>
    </row>
    <row r="46172" spans="1:11" x14ac:dyDescent="0.25">
      <c r="A46172" t="s">
        <v>34</v>
      </c>
      <c r="B46172" s="1">
        <v>33252445872</v>
      </c>
      <c r="C46172">
        <v>251</v>
      </c>
      <c r="D46172" t="s">
        <v>20</v>
      </c>
      <c r="H46172" s="5"/>
      <c r="I46172" s="5"/>
      <c r="J46172" s="5"/>
      <c r="K46172" s="5"/>
    </row>
    <row r="46173" spans="1:11" x14ac:dyDescent="0.25">
      <c r="A46173" t="s">
        <v>34</v>
      </c>
      <c r="B46173" s="1">
        <v>33252445872</v>
      </c>
      <c r="C46173">
        <v>3873</v>
      </c>
      <c r="D46173" t="s">
        <v>19</v>
      </c>
      <c r="H46173" s="5"/>
      <c r="I46173" s="5"/>
      <c r="J46173" s="5"/>
      <c r="K46173" s="5"/>
    </row>
    <row r="46174" spans="1:11" x14ac:dyDescent="0.25">
      <c r="A46174" t="s">
        <v>34</v>
      </c>
      <c r="B46174" s="1">
        <v>33252445872</v>
      </c>
      <c r="C46174">
        <v>13</v>
      </c>
      <c r="D46174" t="s">
        <v>19</v>
      </c>
      <c r="H46174" s="5"/>
      <c r="I46174" s="5"/>
      <c r="J46174" s="5"/>
      <c r="K46174" s="5"/>
    </row>
    <row r="46175" spans="1:11" x14ac:dyDescent="0.25">
      <c r="A46175" t="s">
        <v>34</v>
      </c>
      <c r="B46175" s="1">
        <v>33252445872</v>
      </c>
      <c r="C46175">
        <v>1974</v>
      </c>
      <c r="D46175" t="s">
        <v>20</v>
      </c>
      <c r="H46175" s="5"/>
      <c r="I46175" s="5"/>
      <c r="J46175" s="5"/>
      <c r="K46175" s="5"/>
    </row>
    <row r="46176" spans="1:11" x14ac:dyDescent="0.25">
      <c r="A46176" t="s">
        <v>34</v>
      </c>
      <c r="B46176" s="1">
        <v>33252445872</v>
      </c>
      <c r="C46176">
        <v>27</v>
      </c>
      <c r="D46176" t="s">
        <v>19</v>
      </c>
      <c r="H46176" s="5"/>
      <c r="I46176" s="5"/>
      <c r="J46176" s="5"/>
      <c r="K46176" s="5"/>
    </row>
    <row r="46177" spans="1:11" x14ac:dyDescent="0.25">
      <c r="A46177" t="s">
        <v>34</v>
      </c>
      <c r="B46177" s="1">
        <v>33252445872</v>
      </c>
      <c r="C46177">
        <v>353</v>
      </c>
      <c r="D46177" t="s">
        <v>19</v>
      </c>
      <c r="H46177" s="5"/>
      <c r="I46177" s="5"/>
      <c r="J46177" s="5"/>
      <c r="K46177" s="5"/>
    </row>
    <row r="46178" spans="1:11" x14ac:dyDescent="0.25">
      <c r="A46178" t="s">
        <v>34</v>
      </c>
      <c r="B46178" s="1">
        <v>33252445872</v>
      </c>
      <c r="C46178">
        <v>59</v>
      </c>
      <c r="D46178" t="s">
        <v>20</v>
      </c>
      <c r="H46178" s="5"/>
      <c r="I46178" s="5"/>
      <c r="J46178" s="5"/>
      <c r="K46178" s="5"/>
    </row>
    <row r="46179" spans="1:11" x14ac:dyDescent="0.25">
      <c r="A46179" t="s">
        <v>34</v>
      </c>
      <c r="B46179" s="1">
        <v>33252445872</v>
      </c>
      <c r="C46179">
        <v>837</v>
      </c>
      <c r="D46179" t="s">
        <v>19</v>
      </c>
      <c r="H46179" s="5"/>
      <c r="I46179" s="5"/>
      <c r="J46179" s="5"/>
      <c r="K46179" s="5"/>
    </row>
    <row r="46180" spans="1:11" x14ac:dyDescent="0.25">
      <c r="A46180" t="s">
        <v>34</v>
      </c>
      <c r="B46180" s="1">
        <v>33252445872</v>
      </c>
      <c r="C46180">
        <v>15</v>
      </c>
      <c r="D46180" t="s">
        <v>19</v>
      </c>
      <c r="H46180" s="5"/>
      <c r="I46180" s="5"/>
      <c r="J46180" s="5"/>
      <c r="K46180" s="5"/>
    </row>
    <row r="46181" spans="1:11" x14ac:dyDescent="0.25">
      <c r="A46181" t="s">
        <v>34</v>
      </c>
      <c r="B46181" s="1">
        <v>33252445872</v>
      </c>
      <c r="C46181">
        <v>17</v>
      </c>
      <c r="D46181" t="s">
        <v>20</v>
      </c>
      <c r="H46181" s="5"/>
      <c r="I46181" s="5"/>
      <c r="J46181" s="5"/>
      <c r="K46181" s="5"/>
    </row>
    <row r="46182" spans="1:11" x14ac:dyDescent="0.25">
      <c r="A46182" t="s">
        <v>34</v>
      </c>
      <c r="B46182" s="1">
        <v>33252445872</v>
      </c>
      <c r="C46182">
        <v>544</v>
      </c>
      <c r="D46182" t="s">
        <v>19</v>
      </c>
      <c r="H46182" s="5"/>
      <c r="I46182" s="5"/>
      <c r="J46182" s="5"/>
      <c r="K46182" s="5"/>
    </row>
    <row r="46183" spans="1:11" x14ac:dyDescent="0.25">
      <c r="A46183" t="s">
        <v>34</v>
      </c>
      <c r="B46183" s="1">
        <v>33252445872</v>
      </c>
      <c r="C46183">
        <v>265</v>
      </c>
      <c r="D46183" t="s">
        <v>19</v>
      </c>
      <c r="H46183" s="5"/>
      <c r="I46183" s="5"/>
      <c r="J46183" s="5"/>
      <c r="K46183" s="5"/>
    </row>
    <row r="46184" spans="1:11" x14ac:dyDescent="0.25">
      <c r="A46184" t="s">
        <v>34</v>
      </c>
      <c r="B46184" s="1">
        <v>33252445872</v>
      </c>
      <c r="C46184">
        <v>37</v>
      </c>
      <c r="D46184" t="s">
        <v>20</v>
      </c>
      <c r="H46184" s="5"/>
      <c r="I46184" s="5"/>
      <c r="J46184" s="5"/>
      <c r="K46184" s="5"/>
    </row>
    <row r="46185" spans="1:11" x14ac:dyDescent="0.25">
      <c r="A46185" t="s">
        <v>34</v>
      </c>
      <c r="B46185" s="1">
        <v>33252445872</v>
      </c>
      <c r="C46185">
        <v>183</v>
      </c>
      <c r="D46185" t="s">
        <v>19</v>
      </c>
      <c r="H46185" s="5"/>
      <c r="I46185" s="5"/>
      <c r="J46185" s="5"/>
      <c r="K46185" s="5"/>
    </row>
    <row r="46186" spans="1:11" x14ac:dyDescent="0.25">
      <c r="A46186" t="s">
        <v>34</v>
      </c>
      <c r="B46186" s="1">
        <v>33252445872</v>
      </c>
      <c r="C46186">
        <v>4</v>
      </c>
      <c r="D46186" t="s">
        <v>19</v>
      </c>
      <c r="H46186" s="5"/>
      <c r="I46186" s="5"/>
      <c r="J46186" s="5"/>
      <c r="K46186" s="5"/>
    </row>
    <row r="46187" spans="1:11" x14ac:dyDescent="0.25">
      <c r="A46187" t="s">
        <v>34</v>
      </c>
      <c r="B46187" s="1">
        <v>33252445872</v>
      </c>
      <c r="C46187">
        <v>154</v>
      </c>
      <c r="D46187" t="s">
        <v>20</v>
      </c>
      <c r="H46187" s="5"/>
      <c r="I46187" s="5"/>
      <c r="J46187" s="5"/>
      <c r="K46187" s="5"/>
    </row>
    <row r="46188" spans="1:11" x14ac:dyDescent="0.25">
      <c r="A46188" t="s">
        <v>34</v>
      </c>
      <c r="B46188" s="1">
        <v>33252445872</v>
      </c>
      <c r="C46188">
        <v>919</v>
      </c>
      <c r="D46188" t="s">
        <v>19</v>
      </c>
      <c r="H46188" s="5"/>
      <c r="I46188" s="5"/>
      <c r="J46188" s="5"/>
      <c r="K46188" s="5"/>
    </row>
    <row r="46189" spans="1:11" x14ac:dyDescent="0.25">
      <c r="A46189" t="s">
        <v>34</v>
      </c>
      <c r="B46189" s="1">
        <v>33252445872</v>
      </c>
      <c r="C46189">
        <v>41</v>
      </c>
      <c r="D46189" t="s">
        <v>19</v>
      </c>
      <c r="H46189" s="5"/>
      <c r="I46189" s="5"/>
      <c r="J46189" s="5"/>
      <c r="K46189" s="5"/>
    </row>
    <row r="46190" spans="1:11" x14ac:dyDescent="0.25">
      <c r="A46190" t="s">
        <v>34</v>
      </c>
      <c r="B46190" s="1">
        <v>33252445872</v>
      </c>
      <c r="C46190">
        <v>182</v>
      </c>
      <c r="D46190" t="s">
        <v>20</v>
      </c>
      <c r="H46190" s="5"/>
      <c r="I46190" s="5"/>
      <c r="J46190" s="5"/>
      <c r="K46190" s="5"/>
    </row>
    <row r="46191" spans="1:11" x14ac:dyDescent="0.25">
      <c r="A46191" t="s">
        <v>34</v>
      </c>
      <c r="B46191" s="1">
        <v>33252445872</v>
      </c>
      <c r="C46191">
        <v>23</v>
      </c>
      <c r="D46191" t="s">
        <v>19</v>
      </c>
      <c r="H46191" s="5"/>
      <c r="I46191" s="5"/>
      <c r="J46191" s="5"/>
      <c r="K46191" s="5"/>
    </row>
    <row r="46192" spans="1:11" x14ac:dyDescent="0.25">
      <c r="A46192" t="s">
        <v>34</v>
      </c>
      <c r="B46192" s="1">
        <v>33252445872</v>
      </c>
      <c r="C46192">
        <v>2209</v>
      </c>
      <c r="D46192" t="s">
        <v>19</v>
      </c>
      <c r="H46192" s="5"/>
      <c r="I46192" s="5"/>
      <c r="J46192" s="5"/>
      <c r="K46192" s="5"/>
    </row>
    <row r="46193" spans="1:11" x14ac:dyDescent="0.25">
      <c r="A46193" t="s">
        <v>34</v>
      </c>
      <c r="B46193" s="1">
        <v>33252445872</v>
      </c>
      <c r="C46193">
        <v>42</v>
      </c>
      <c r="D46193" t="s">
        <v>20</v>
      </c>
      <c r="H46193" s="5"/>
      <c r="I46193" s="5"/>
      <c r="J46193" s="5"/>
      <c r="K46193" s="5"/>
    </row>
    <row r="46194" spans="1:11" x14ac:dyDescent="0.25">
      <c r="A46194" t="s">
        <v>34</v>
      </c>
      <c r="B46194" s="1">
        <v>33252445872</v>
      </c>
      <c r="C46194">
        <v>2149</v>
      </c>
      <c r="D46194" t="s">
        <v>19</v>
      </c>
      <c r="H46194" s="5"/>
      <c r="I46194" s="5"/>
      <c r="J46194" s="5"/>
      <c r="K46194" s="5"/>
    </row>
    <row r="46195" spans="1:11" x14ac:dyDescent="0.25">
      <c r="A46195" t="s">
        <v>34</v>
      </c>
      <c r="B46195" s="1">
        <v>33252445872</v>
      </c>
      <c r="C46195">
        <v>15</v>
      </c>
      <c r="D46195" t="s">
        <v>19</v>
      </c>
      <c r="H46195" s="5"/>
      <c r="I46195" s="5"/>
      <c r="J46195" s="5"/>
      <c r="K46195" s="5"/>
    </row>
    <row r="46196" spans="1:11" x14ac:dyDescent="0.25">
      <c r="A46196" t="s">
        <v>34</v>
      </c>
      <c r="B46196" s="1">
        <v>33252445872</v>
      </c>
      <c r="C46196">
        <v>59</v>
      </c>
      <c r="D46196" t="s">
        <v>20</v>
      </c>
      <c r="H46196" s="5"/>
      <c r="I46196" s="5"/>
      <c r="J46196" s="5"/>
      <c r="K46196" s="5"/>
    </row>
    <row r="46197" spans="1:11" x14ac:dyDescent="0.25">
      <c r="A46197" t="s">
        <v>34</v>
      </c>
      <c r="B46197" s="1">
        <v>33252445872</v>
      </c>
      <c r="C46197">
        <v>13</v>
      </c>
      <c r="D46197" t="s">
        <v>19</v>
      </c>
      <c r="H46197" s="5"/>
      <c r="I46197" s="5"/>
      <c r="J46197" s="5"/>
      <c r="K46197" s="5"/>
    </row>
    <row r="46198" spans="1:11" x14ac:dyDescent="0.25">
      <c r="A46198" t="s">
        <v>34</v>
      </c>
      <c r="B46198" s="1">
        <v>33252445872</v>
      </c>
      <c r="C46198">
        <v>1306</v>
      </c>
      <c r="D46198" t="s">
        <v>19</v>
      </c>
      <c r="H46198" s="5"/>
      <c r="I46198" s="5"/>
      <c r="J46198" s="5"/>
      <c r="K46198" s="5"/>
    </row>
    <row r="46199" spans="1:11" x14ac:dyDescent="0.25">
      <c r="A46199" t="s">
        <v>34</v>
      </c>
      <c r="B46199" s="1">
        <v>33252445872</v>
      </c>
      <c r="C46199">
        <v>906</v>
      </c>
      <c r="D46199" t="s">
        <v>20</v>
      </c>
      <c r="H46199" s="5"/>
      <c r="I46199" s="5"/>
      <c r="J46199" s="5"/>
      <c r="K46199" s="5"/>
    </row>
    <row r="46200" spans="1:11" x14ac:dyDescent="0.25">
      <c r="A46200" t="s">
        <v>34</v>
      </c>
      <c r="B46200" s="1">
        <v>33252445872</v>
      </c>
      <c r="C46200">
        <v>2577</v>
      </c>
      <c r="D46200" t="s">
        <v>19</v>
      </c>
      <c r="H46200" s="5"/>
      <c r="I46200" s="5"/>
      <c r="J46200" s="5"/>
      <c r="K46200" s="5"/>
    </row>
    <row r="46201" spans="1:11" x14ac:dyDescent="0.25">
      <c r="A46201" t="s">
        <v>34</v>
      </c>
      <c r="B46201" s="1">
        <v>33252445872</v>
      </c>
      <c r="C46201">
        <v>625</v>
      </c>
      <c r="D46201" t="s">
        <v>19</v>
      </c>
      <c r="H46201" s="5"/>
      <c r="I46201" s="5"/>
      <c r="J46201" s="5"/>
      <c r="K46201" s="5"/>
    </row>
    <row r="46202" spans="1:11" x14ac:dyDescent="0.25">
      <c r="A46202" t="s">
        <v>34</v>
      </c>
      <c r="B46202" s="1">
        <v>33252445872</v>
      </c>
      <c r="C46202">
        <v>380</v>
      </c>
      <c r="D46202" t="s">
        <v>20</v>
      </c>
      <c r="H46202" s="5"/>
      <c r="I46202" s="5"/>
      <c r="J46202" s="5"/>
      <c r="K46202" s="5"/>
    </row>
    <row r="46203" spans="1:11" x14ac:dyDescent="0.25">
      <c r="A46203" t="s">
        <v>34</v>
      </c>
      <c r="B46203" s="1">
        <v>33252445872</v>
      </c>
      <c r="C46203">
        <v>1418</v>
      </c>
      <c r="D46203" t="s">
        <v>19</v>
      </c>
      <c r="H46203" s="5"/>
      <c r="I46203" s="5"/>
      <c r="J46203" s="5"/>
      <c r="K46203" s="5"/>
    </row>
    <row r="46204" spans="1:11" x14ac:dyDescent="0.25">
      <c r="A46204" t="s">
        <v>34</v>
      </c>
      <c r="B46204" s="1">
        <v>33252445872</v>
      </c>
      <c r="C46204">
        <v>229</v>
      </c>
      <c r="D46204" t="s">
        <v>19</v>
      </c>
      <c r="H46204" s="5"/>
      <c r="I46204" s="5"/>
      <c r="J46204" s="5"/>
      <c r="K46204" s="5"/>
    </row>
    <row r="46205" spans="1:11" x14ac:dyDescent="0.25">
      <c r="A46205" t="s">
        <v>34</v>
      </c>
      <c r="B46205" s="1">
        <v>33252445872</v>
      </c>
      <c r="C46205">
        <v>96</v>
      </c>
      <c r="D46205" t="s">
        <v>20</v>
      </c>
      <c r="H46205" s="5"/>
      <c r="I46205" s="5"/>
      <c r="J46205" s="5"/>
      <c r="K46205" s="5"/>
    </row>
    <row r="46206" spans="1:11" x14ac:dyDescent="0.25">
      <c r="A46206" t="s">
        <v>34</v>
      </c>
      <c r="B46206" s="1">
        <v>33252445872</v>
      </c>
      <c r="C46206">
        <v>1516</v>
      </c>
      <c r="D46206" t="s">
        <v>19</v>
      </c>
      <c r="H46206" s="5"/>
      <c r="I46206" s="5"/>
      <c r="J46206" s="5"/>
      <c r="K46206" s="5"/>
    </row>
    <row r="46207" spans="1:11" x14ac:dyDescent="0.25">
      <c r="A46207" t="s">
        <v>34</v>
      </c>
      <c r="B46207" s="1">
        <v>33252445872</v>
      </c>
      <c r="C46207">
        <v>333</v>
      </c>
      <c r="D46207" t="s">
        <v>19</v>
      </c>
      <c r="H46207" s="5"/>
      <c r="I46207" s="5"/>
      <c r="J46207" s="5"/>
      <c r="K46207" s="5"/>
    </row>
    <row r="46208" spans="1:11" x14ac:dyDescent="0.25">
      <c r="A46208" t="s">
        <v>34</v>
      </c>
      <c r="B46208" s="1">
        <v>33252445872</v>
      </c>
      <c r="C46208">
        <v>52</v>
      </c>
      <c r="D46208" t="s">
        <v>20</v>
      </c>
      <c r="H46208" s="5"/>
      <c r="I46208" s="5"/>
      <c r="J46208" s="5"/>
      <c r="K46208" s="5"/>
    </row>
    <row r="46209" spans="1:11" x14ac:dyDescent="0.25">
      <c r="A46209" t="s">
        <v>34</v>
      </c>
      <c r="B46209" s="1">
        <v>33252445872</v>
      </c>
      <c r="C46209">
        <v>4</v>
      </c>
      <c r="D46209" t="s">
        <v>19</v>
      </c>
      <c r="H46209" s="5"/>
      <c r="I46209" s="5"/>
      <c r="J46209" s="5"/>
      <c r="K46209" s="5"/>
    </row>
    <row r="46210" spans="1:11" x14ac:dyDescent="0.25">
      <c r="A46210" t="s">
        <v>34</v>
      </c>
      <c r="B46210" s="1">
        <v>33252445872</v>
      </c>
      <c r="C46210">
        <v>2669</v>
      </c>
      <c r="D46210" t="s">
        <v>19</v>
      </c>
      <c r="H46210" s="5"/>
      <c r="I46210" s="5"/>
      <c r="J46210" s="5"/>
      <c r="K46210" s="5"/>
    </row>
    <row r="46211" spans="1:11" x14ac:dyDescent="0.25">
      <c r="A46211" t="s">
        <v>34</v>
      </c>
      <c r="B46211" s="1">
        <v>33252445872</v>
      </c>
      <c r="C46211">
        <v>765</v>
      </c>
      <c r="D46211" t="s">
        <v>20</v>
      </c>
      <c r="H46211" s="5"/>
      <c r="I46211" s="5"/>
      <c r="J46211" s="5"/>
      <c r="K46211" s="5"/>
    </row>
    <row r="46212" spans="1:11" x14ac:dyDescent="0.25">
      <c r="A46212" t="s">
        <v>34</v>
      </c>
      <c r="B46212" s="1">
        <v>33252445872</v>
      </c>
      <c r="C46212">
        <v>1682</v>
      </c>
      <c r="D46212" t="s">
        <v>19</v>
      </c>
      <c r="H46212" s="5"/>
      <c r="I46212" s="5"/>
      <c r="J46212" s="5"/>
      <c r="K46212" s="5"/>
    </row>
    <row r="46213" spans="1:11" x14ac:dyDescent="0.25">
      <c r="A46213" t="s">
        <v>34</v>
      </c>
      <c r="B46213" s="1">
        <v>33252445872</v>
      </c>
      <c r="C46213">
        <v>1111</v>
      </c>
      <c r="D46213" t="s">
        <v>19</v>
      </c>
      <c r="H46213" s="5"/>
      <c r="I46213" s="5"/>
      <c r="J46213" s="5"/>
      <c r="K46213" s="5"/>
    </row>
    <row r="46214" spans="1:11" x14ac:dyDescent="0.25">
      <c r="A46214" t="s">
        <v>34</v>
      </c>
      <c r="B46214" s="1">
        <v>33252445872</v>
      </c>
      <c r="C46214">
        <v>276</v>
      </c>
      <c r="D46214" t="s">
        <v>20</v>
      </c>
      <c r="H46214" s="5"/>
      <c r="I46214" s="5"/>
      <c r="J46214" s="5"/>
      <c r="K46214" s="5"/>
    </row>
    <row r="46215" spans="1:11" x14ac:dyDescent="0.25">
      <c r="A46215" t="s">
        <v>34</v>
      </c>
      <c r="B46215" s="1">
        <v>33252445872</v>
      </c>
      <c r="C46215">
        <v>2783</v>
      </c>
      <c r="D46215" t="s">
        <v>19</v>
      </c>
      <c r="H46215" s="5"/>
      <c r="I46215" s="5"/>
      <c r="J46215" s="5"/>
      <c r="K46215" s="5"/>
    </row>
    <row r="46216" spans="1:11" x14ac:dyDescent="0.25">
      <c r="A46216" t="s">
        <v>34</v>
      </c>
      <c r="B46216" s="1">
        <v>33252445872</v>
      </c>
      <c r="C46216">
        <v>10</v>
      </c>
      <c r="D46216" t="s">
        <v>19</v>
      </c>
      <c r="H46216" s="5"/>
      <c r="I46216" s="5"/>
      <c r="J46216" s="5"/>
      <c r="K46216" s="5"/>
    </row>
    <row r="46217" spans="1:11" x14ac:dyDescent="0.25">
      <c r="A46217" t="s">
        <v>34</v>
      </c>
      <c r="B46217" s="1">
        <v>33252445872</v>
      </c>
      <c r="C46217">
        <v>41</v>
      </c>
      <c r="D46217" t="s">
        <v>20</v>
      </c>
      <c r="H46217" s="5"/>
      <c r="I46217" s="5"/>
      <c r="J46217" s="5"/>
      <c r="K46217" s="5"/>
    </row>
    <row r="46218" spans="1:11" x14ac:dyDescent="0.25">
      <c r="A46218" t="s">
        <v>34</v>
      </c>
      <c r="B46218" s="1">
        <v>33252445872</v>
      </c>
      <c r="C46218">
        <v>1602</v>
      </c>
      <c r="D46218" t="s">
        <v>19</v>
      </c>
      <c r="H46218" s="5"/>
      <c r="I46218" s="5"/>
      <c r="J46218" s="5"/>
      <c r="K46218" s="5"/>
    </row>
    <row r="46219" spans="1:11" x14ac:dyDescent="0.25">
      <c r="A46219" t="s">
        <v>34</v>
      </c>
      <c r="B46219" s="1">
        <v>33252445872</v>
      </c>
      <c r="C46219">
        <v>761</v>
      </c>
      <c r="D46219" t="s">
        <v>19</v>
      </c>
      <c r="H46219" s="5"/>
      <c r="I46219" s="5"/>
      <c r="J46219" s="5"/>
      <c r="K46219" s="5"/>
    </row>
    <row r="46220" spans="1:11" x14ac:dyDescent="0.25">
      <c r="A46220" t="s">
        <v>34</v>
      </c>
      <c r="B46220" s="1">
        <v>33252445872</v>
      </c>
      <c r="C46220">
        <v>67</v>
      </c>
      <c r="D46220" t="s">
        <v>20</v>
      </c>
      <c r="H46220" s="5"/>
      <c r="I46220" s="5"/>
      <c r="J46220" s="5"/>
      <c r="K46220" s="5"/>
    </row>
    <row r="46221" spans="1:11" x14ac:dyDescent="0.25">
      <c r="A46221" t="s">
        <v>34</v>
      </c>
      <c r="B46221" s="1">
        <v>33252445872</v>
      </c>
      <c r="C46221">
        <v>2758</v>
      </c>
      <c r="D46221" t="s">
        <v>19</v>
      </c>
      <c r="H46221" s="5"/>
      <c r="I46221" s="5"/>
      <c r="J46221" s="5"/>
      <c r="K46221" s="5"/>
    </row>
    <row r="46222" spans="1:11" x14ac:dyDescent="0.25">
      <c r="A46222" t="s">
        <v>34</v>
      </c>
      <c r="B46222" s="1">
        <v>33252445872</v>
      </c>
      <c r="C46222">
        <v>1153</v>
      </c>
      <c r="D46222" t="s">
        <v>19</v>
      </c>
      <c r="H46222" s="5"/>
      <c r="I46222" s="5"/>
      <c r="J46222" s="5"/>
      <c r="K46222" s="5"/>
    </row>
    <row r="46223" spans="1:11" x14ac:dyDescent="0.25">
      <c r="A46223" t="s">
        <v>34</v>
      </c>
      <c r="B46223" s="1">
        <v>33252445872</v>
      </c>
      <c r="C46223">
        <v>22</v>
      </c>
      <c r="D46223" t="s">
        <v>20</v>
      </c>
      <c r="H46223" s="5"/>
      <c r="I46223" s="5"/>
      <c r="J46223" s="5"/>
      <c r="K46223" s="5"/>
    </row>
    <row r="46224" spans="1:11" x14ac:dyDescent="0.25">
      <c r="A46224" t="s">
        <v>34</v>
      </c>
      <c r="B46224" s="1">
        <v>33252445872</v>
      </c>
      <c r="C46224">
        <v>330</v>
      </c>
      <c r="D46224" t="s">
        <v>19</v>
      </c>
      <c r="H46224" s="5"/>
      <c r="I46224" s="5"/>
      <c r="J46224" s="5"/>
      <c r="K46224" s="5"/>
    </row>
    <row r="46225" spans="1:11" x14ac:dyDescent="0.25">
      <c r="A46225" t="s">
        <v>34</v>
      </c>
      <c r="B46225" s="1">
        <v>33252445872</v>
      </c>
      <c r="C46225">
        <v>13</v>
      </c>
      <c r="D46225" t="s">
        <v>19</v>
      </c>
      <c r="H46225" s="5"/>
      <c r="I46225" s="5"/>
      <c r="J46225" s="5"/>
      <c r="K46225" s="5"/>
    </row>
    <row r="46226" spans="1:11" x14ac:dyDescent="0.25">
      <c r="A46226" t="s">
        <v>34</v>
      </c>
      <c r="B46226" s="1">
        <v>33252445872</v>
      </c>
      <c r="C46226">
        <v>3203</v>
      </c>
      <c r="D46226" t="s">
        <v>20</v>
      </c>
      <c r="H46226" s="5"/>
      <c r="I46226" s="5"/>
      <c r="J46226" s="5"/>
      <c r="K46226" s="5"/>
    </row>
    <row r="46227" spans="1:11" x14ac:dyDescent="0.25">
      <c r="A46227" t="s">
        <v>34</v>
      </c>
      <c r="B46227" s="1">
        <v>33252445872</v>
      </c>
      <c r="C46227">
        <v>724</v>
      </c>
      <c r="D46227" t="s">
        <v>19</v>
      </c>
      <c r="H46227" s="5"/>
      <c r="I46227" s="5"/>
      <c r="J46227" s="5"/>
      <c r="K46227" s="5"/>
    </row>
    <row r="46228" spans="1:11" x14ac:dyDescent="0.25">
      <c r="A46228" t="s">
        <v>34</v>
      </c>
      <c r="B46228" s="1">
        <v>33252445872</v>
      </c>
      <c r="C46228">
        <v>236</v>
      </c>
      <c r="D46228" t="s">
        <v>19</v>
      </c>
      <c r="H46228" s="5"/>
      <c r="I46228" s="5"/>
      <c r="J46228" s="5"/>
      <c r="K46228" s="5"/>
    </row>
    <row r="46229" spans="1:11" x14ac:dyDescent="0.25">
      <c r="A46229" t="s">
        <v>34</v>
      </c>
      <c r="B46229" s="1">
        <v>33252445872</v>
      </c>
      <c r="C46229">
        <v>24</v>
      </c>
      <c r="D46229" t="s">
        <v>20</v>
      </c>
      <c r="H46229" s="5"/>
      <c r="I46229" s="5"/>
      <c r="J46229" s="5"/>
      <c r="K46229" s="5"/>
    </row>
    <row r="46230" spans="1:11" x14ac:dyDescent="0.25">
      <c r="A46230" t="s">
        <v>34</v>
      </c>
      <c r="B46230" s="1">
        <v>33252445872</v>
      </c>
      <c r="C46230">
        <v>64</v>
      </c>
      <c r="D46230" t="s">
        <v>19</v>
      </c>
      <c r="H46230" s="5"/>
      <c r="I46230" s="5"/>
      <c r="J46230" s="5"/>
      <c r="K46230" s="5"/>
    </row>
    <row r="46231" spans="1:11" x14ac:dyDescent="0.25">
      <c r="A46231" t="s">
        <v>34</v>
      </c>
      <c r="B46231" s="1">
        <v>33252445872</v>
      </c>
      <c r="C46231">
        <v>363</v>
      </c>
      <c r="D46231" t="s">
        <v>19</v>
      </c>
      <c r="H46231" s="5"/>
      <c r="I46231" s="5"/>
      <c r="J46231" s="5"/>
      <c r="K46231" s="5"/>
    </row>
    <row r="46232" spans="1:11" x14ac:dyDescent="0.25">
      <c r="A46232" t="s">
        <v>34</v>
      </c>
      <c r="B46232" s="1">
        <v>33252445872</v>
      </c>
      <c r="C46232">
        <v>38</v>
      </c>
      <c r="D46232" t="s">
        <v>20</v>
      </c>
      <c r="H46232" s="5"/>
      <c r="I46232" s="5"/>
      <c r="J46232" s="5"/>
      <c r="K46232" s="5"/>
    </row>
    <row r="46233" spans="1:11" x14ac:dyDescent="0.25">
      <c r="A46233" t="s">
        <v>34</v>
      </c>
      <c r="B46233" s="1">
        <v>33252445872</v>
      </c>
      <c r="C46233">
        <v>1241</v>
      </c>
      <c r="D46233" t="s">
        <v>19</v>
      </c>
      <c r="H46233" s="5"/>
      <c r="I46233" s="5"/>
      <c r="J46233" s="5"/>
      <c r="K46233" s="5"/>
    </row>
    <row r="46234" spans="1:11" x14ac:dyDescent="0.25">
      <c r="A46234" t="s">
        <v>34</v>
      </c>
      <c r="B46234" s="1">
        <v>33252445872</v>
      </c>
      <c r="C46234">
        <v>175</v>
      </c>
      <c r="D46234" t="s">
        <v>19</v>
      </c>
      <c r="H46234" s="5"/>
      <c r="I46234" s="5"/>
      <c r="J46234" s="5"/>
      <c r="K46234" s="5"/>
    </row>
    <row r="46235" spans="1:11" x14ac:dyDescent="0.25">
      <c r="A46235" t="s">
        <v>34</v>
      </c>
      <c r="B46235" s="1">
        <v>33252445872</v>
      </c>
      <c r="C46235">
        <v>537</v>
      </c>
      <c r="D46235" t="s">
        <v>20</v>
      </c>
      <c r="H46235" s="5"/>
      <c r="I46235" s="5"/>
      <c r="J46235" s="5"/>
      <c r="K46235" s="5"/>
    </row>
    <row r="46236" spans="1:11" x14ac:dyDescent="0.25">
      <c r="A46236" t="s">
        <v>34</v>
      </c>
      <c r="B46236" s="1">
        <v>33252445872</v>
      </c>
      <c r="C46236">
        <v>1559</v>
      </c>
      <c r="D46236" t="s">
        <v>19</v>
      </c>
      <c r="H46236" s="5"/>
      <c r="I46236" s="5"/>
      <c r="J46236" s="5"/>
      <c r="K46236" s="5"/>
    </row>
    <row r="46237" spans="1:11" x14ac:dyDescent="0.25">
      <c r="A46237" t="s">
        <v>34</v>
      </c>
      <c r="B46237" s="1">
        <v>33252445872</v>
      </c>
      <c r="C46237">
        <v>196</v>
      </c>
      <c r="D46237" t="s">
        <v>19</v>
      </c>
      <c r="H46237" s="5"/>
      <c r="I46237" s="5"/>
      <c r="J46237" s="5"/>
      <c r="K46237" s="5"/>
    </row>
    <row r="46238" spans="1:11" x14ac:dyDescent="0.25">
      <c r="A46238" t="s">
        <v>34</v>
      </c>
      <c r="B46238" s="1">
        <v>33252445872</v>
      </c>
      <c r="C46238">
        <v>294</v>
      </c>
      <c r="D46238" t="s">
        <v>20</v>
      </c>
      <c r="H46238" s="5"/>
      <c r="I46238" s="5"/>
      <c r="J46238" s="5"/>
      <c r="K46238" s="5"/>
    </row>
    <row r="46239" spans="1:11" x14ac:dyDescent="0.25">
      <c r="A46239" t="s">
        <v>34</v>
      </c>
      <c r="B46239" s="1">
        <v>33252445872</v>
      </c>
      <c r="C46239">
        <v>448</v>
      </c>
      <c r="D46239" t="s">
        <v>19</v>
      </c>
      <c r="H46239" s="5"/>
      <c r="I46239" s="5"/>
      <c r="J46239" s="5"/>
      <c r="K46239" s="5"/>
    </row>
    <row r="46240" spans="1:11" x14ac:dyDescent="0.25">
      <c r="A46240" t="s">
        <v>34</v>
      </c>
      <c r="B46240" s="1">
        <v>33252445872</v>
      </c>
      <c r="C46240">
        <v>3632</v>
      </c>
      <c r="D46240" t="s">
        <v>19</v>
      </c>
      <c r="H46240" s="5"/>
      <c r="I46240" s="5"/>
      <c r="J46240" s="5"/>
      <c r="K46240" s="5"/>
    </row>
    <row r="46241" spans="1:11" x14ac:dyDescent="0.25">
      <c r="A46241" t="s">
        <v>34</v>
      </c>
      <c r="B46241" s="1">
        <v>33252445872</v>
      </c>
      <c r="C46241">
        <v>5062</v>
      </c>
      <c r="D46241" t="s">
        <v>20</v>
      </c>
      <c r="H46241" s="5"/>
      <c r="I46241" s="5"/>
      <c r="J46241" s="5"/>
      <c r="K46241" s="5"/>
    </row>
    <row r="46242" spans="1:11" x14ac:dyDescent="0.25">
      <c r="A46242" t="s">
        <v>34</v>
      </c>
      <c r="B46242" s="1">
        <v>33252445872</v>
      </c>
      <c r="C46242">
        <v>4</v>
      </c>
      <c r="D46242" t="s">
        <v>19</v>
      </c>
      <c r="H46242" s="5"/>
      <c r="I46242" s="5"/>
      <c r="J46242" s="5"/>
      <c r="K46242" s="5"/>
    </row>
    <row r="46243" spans="1:11" x14ac:dyDescent="0.25">
      <c r="A46243" t="s">
        <v>34</v>
      </c>
      <c r="B46243" s="1">
        <v>33252445872</v>
      </c>
      <c r="C46243">
        <v>471</v>
      </c>
      <c r="D46243" t="s">
        <v>19</v>
      </c>
      <c r="H46243" s="5"/>
      <c r="I46243" s="5"/>
      <c r="J46243" s="5"/>
      <c r="K46243" s="5"/>
    </row>
    <row r="46244" spans="1:11" x14ac:dyDescent="0.25">
      <c r="A46244" t="s">
        <v>34</v>
      </c>
      <c r="B46244" s="1">
        <v>33252445872</v>
      </c>
      <c r="C46244">
        <v>673</v>
      </c>
      <c r="D46244" t="s">
        <v>20</v>
      </c>
      <c r="H46244" s="5"/>
      <c r="I46244" s="5"/>
      <c r="J46244" s="5"/>
      <c r="K46244" s="5"/>
    </row>
    <row r="46245" spans="1:11" x14ac:dyDescent="0.25">
      <c r="A46245" t="s">
        <v>34</v>
      </c>
      <c r="B46245" s="1">
        <v>33252445872</v>
      </c>
      <c r="C46245">
        <v>259</v>
      </c>
      <c r="D46245" t="s">
        <v>19</v>
      </c>
      <c r="H46245" s="5"/>
      <c r="I46245" s="5"/>
      <c r="J46245" s="5"/>
      <c r="K46245" s="5"/>
    </row>
    <row r="46246" spans="1:11" x14ac:dyDescent="0.25">
      <c r="A46246" t="s">
        <v>34</v>
      </c>
      <c r="B46246" s="1">
        <v>33252445872</v>
      </c>
      <c r="C46246">
        <v>1391</v>
      </c>
      <c r="D46246" t="s">
        <v>19</v>
      </c>
      <c r="H46246" s="5"/>
      <c r="I46246" s="5"/>
      <c r="J46246" s="5"/>
      <c r="K46246" s="5"/>
    </row>
    <row r="46247" spans="1:11" x14ac:dyDescent="0.25">
      <c r="A46247" t="s">
        <v>34</v>
      </c>
      <c r="B46247" s="1">
        <v>33252445872</v>
      </c>
      <c r="C46247">
        <v>103</v>
      </c>
      <c r="D46247" t="s">
        <v>20</v>
      </c>
      <c r="H46247" s="5"/>
      <c r="I46247" s="5"/>
      <c r="J46247" s="5"/>
      <c r="K46247" s="5"/>
    </row>
    <row r="46248" spans="1:11" x14ac:dyDescent="0.25">
      <c r="A46248" t="s">
        <v>34</v>
      </c>
      <c r="B46248" s="1">
        <v>33252445872</v>
      </c>
      <c r="C46248">
        <v>69</v>
      </c>
      <c r="D46248" t="s">
        <v>19</v>
      </c>
      <c r="H46248" s="5"/>
      <c r="I46248" s="5"/>
      <c r="J46248" s="5"/>
      <c r="K46248" s="5"/>
    </row>
    <row r="46249" spans="1:11" x14ac:dyDescent="0.25">
      <c r="A46249" t="s">
        <v>34</v>
      </c>
      <c r="B46249" s="1">
        <v>33252445872</v>
      </c>
      <c r="C46249">
        <v>23</v>
      </c>
      <c r="D46249" t="s">
        <v>19</v>
      </c>
      <c r="H46249" s="5"/>
      <c r="I46249" s="5"/>
      <c r="J46249" s="5"/>
      <c r="K46249" s="5"/>
    </row>
    <row r="46250" spans="1:11" x14ac:dyDescent="0.25">
      <c r="A46250" t="s">
        <v>34</v>
      </c>
      <c r="B46250" s="1">
        <v>33252445872</v>
      </c>
      <c r="C46250">
        <v>785</v>
      </c>
      <c r="D46250" t="s">
        <v>20</v>
      </c>
      <c r="H46250" s="5"/>
      <c r="I46250" s="5"/>
      <c r="J46250" s="5"/>
      <c r="K46250" s="5"/>
    </row>
    <row r="46251" spans="1:11" x14ac:dyDescent="0.25">
      <c r="A46251" t="s">
        <v>34</v>
      </c>
      <c r="B46251" s="1">
        <v>33252445872</v>
      </c>
      <c r="C46251">
        <v>198</v>
      </c>
      <c r="D46251" t="s">
        <v>19</v>
      </c>
      <c r="H46251" s="5"/>
      <c r="I46251" s="5"/>
      <c r="J46251" s="5"/>
      <c r="K46251" s="5"/>
    </row>
    <row r="46252" spans="1:11" x14ac:dyDescent="0.25">
      <c r="A46252" t="s">
        <v>34</v>
      </c>
      <c r="B46252" s="1">
        <v>33252445872</v>
      </c>
      <c r="C46252">
        <v>4577</v>
      </c>
      <c r="D46252" t="s">
        <v>19</v>
      </c>
      <c r="H46252" s="5"/>
      <c r="I46252" s="5"/>
      <c r="J46252" s="5"/>
      <c r="K46252" s="5"/>
    </row>
    <row r="46253" spans="1:11" x14ac:dyDescent="0.25">
      <c r="A46253" t="s">
        <v>34</v>
      </c>
      <c r="B46253" s="1">
        <v>33252445872</v>
      </c>
      <c r="C46253">
        <v>72</v>
      </c>
      <c r="D46253" t="s">
        <v>20</v>
      </c>
      <c r="H46253" s="5"/>
      <c r="I46253" s="5"/>
      <c r="J46253" s="5"/>
      <c r="K46253" s="5"/>
    </row>
    <row r="46254" spans="1:11" x14ac:dyDescent="0.25">
      <c r="A46254" t="s">
        <v>34</v>
      </c>
      <c r="B46254" s="1">
        <v>33252445872</v>
      </c>
      <c r="C46254">
        <v>174</v>
      </c>
      <c r="D46254" t="s">
        <v>19</v>
      </c>
      <c r="H46254" s="5"/>
      <c r="I46254" s="5"/>
      <c r="J46254" s="5"/>
      <c r="K46254" s="5"/>
    </row>
    <row r="46255" spans="1:11" x14ac:dyDescent="0.25">
      <c r="A46255" t="s">
        <v>34</v>
      </c>
      <c r="B46255" s="1">
        <v>33252445872</v>
      </c>
      <c r="C46255">
        <v>898</v>
      </c>
      <c r="D46255" t="s">
        <v>19</v>
      </c>
      <c r="H46255" s="5"/>
      <c r="I46255" s="5"/>
      <c r="J46255" s="5"/>
      <c r="K46255" s="5"/>
    </row>
    <row r="46256" spans="1:11" x14ac:dyDescent="0.25">
      <c r="A46256" t="s">
        <v>34</v>
      </c>
      <c r="B46256" s="1">
        <v>33252445872</v>
      </c>
      <c r="C46256">
        <v>387</v>
      </c>
      <c r="D46256" t="s">
        <v>20</v>
      </c>
      <c r="H46256" s="5"/>
      <c r="I46256" s="5"/>
      <c r="J46256" s="5"/>
      <c r="K46256" s="5"/>
    </row>
    <row r="46257" spans="1:11" x14ac:dyDescent="0.25">
      <c r="A46257" t="s">
        <v>34</v>
      </c>
      <c r="B46257" s="1">
        <v>33252445872</v>
      </c>
      <c r="C46257">
        <v>312</v>
      </c>
      <c r="D46257" t="s">
        <v>19</v>
      </c>
      <c r="H46257" s="5"/>
      <c r="I46257" s="5"/>
      <c r="J46257" s="5"/>
      <c r="K46257" s="5"/>
    </row>
    <row r="46258" spans="1:11" x14ac:dyDescent="0.25">
      <c r="A46258" t="s">
        <v>34</v>
      </c>
      <c r="B46258" s="1">
        <v>33252445872</v>
      </c>
      <c r="C46258">
        <v>8</v>
      </c>
      <c r="D46258" t="s">
        <v>19</v>
      </c>
      <c r="H46258" s="5"/>
      <c r="I46258" s="5"/>
      <c r="J46258" s="5"/>
      <c r="K46258" s="5"/>
    </row>
    <row r="46259" spans="1:11" x14ac:dyDescent="0.25">
      <c r="A46259" t="s">
        <v>34</v>
      </c>
      <c r="B46259" s="1">
        <v>33252445872</v>
      </c>
      <c r="C46259">
        <v>1737</v>
      </c>
      <c r="D46259" t="s">
        <v>20</v>
      </c>
      <c r="H46259" s="5"/>
      <c r="I46259" s="5"/>
      <c r="J46259" s="5"/>
      <c r="K46259" s="5"/>
    </row>
    <row r="46260" spans="1:11" x14ac:dyDescent="0.25">
      <c r="A46260" t="s">
        <v>34</v>
      </c>
      <c r="B46260" s="1">
        <v>33252445872</v>
      </c>
      <c r="C46260">
        <v>915</v>
      </c>
      <c r="D46260" t="s">
        <v>19</v>
      </c>
      <c r="H46260" s="5"/>
      <c r="I46260" s="5"/>
      <c r="J46260" s="5"/>
      <c r="K46260" s="5"/>
    </row>
    <row r="46261" spans="1:11" x14ac:dyDescent="0.25">
      <c r="A46261" t="s">
        <v>34</v>
      </c>
      <c r="B46261" s="1">
        <v>33252445872</v>
      </c>
      <c r="C46261">
        <v>71</v>
      </c>
      <c r="D46261" t="s">
        <v>19</v>
      </c>
      <c r="H46261" s="5"/>
      <c r="I46261" s="5"/>
      <c r="J46261" s="5"/>
      <c r="K46261" s="5"/>
    </row>
    <row r="46262" spans="1:11" x14ac:dyDescent="0.25">
      <c r="A46262" t="s">
        <v>34</v>
      </c>
      <c r="B46262" s="1">
        <v>33252445872</v>
      </c>
      <c r="C46262">
        <v>328</v>
      </c>
      <c r="D46262" t="s">
        <v>20</v>
      </c>
      <c r="H46262" s="5"/>
      <c r="I46262" s="5"/>
      <c r="J46262" s="5"/>
      <c r="K46262" s="5"/>
    </row>
    <row r="46263" spans="1:11" x14ac:dyDescent="0.25">
      <c r="A46263" t="s">
        <v>34</v>
      </c>
      <c r="B46263" s="1">
        <v>33252445872</v>
      </c>
      <c r="C46263">
        <v>2807</v>
      </c>
      <c r="D46263" t="s">
        <v>19</v>
      </c>
      <c r="H46263" s="5"/>
      <c r="I46263" s="5"/>
      <c r="J46263" s="5"/>
      <c r="K46263" s="5"/>
    </row>
    <row r="46264" spans="1:11" x14ac:dyDescent="0.25">
      <c r="A46264" t="s">
        <v>34</v>
      </c>
      <c r="B46264" s="1">
        <v>33252445872</v>
      </c>
      <c r="C46264">
        <v>678</v>
      </c>
      <c r="D46264" t="s">
        <v>19</v>
      </c>
      <c r="H46264" s="5"/>
      <c r="I46264" s="5"/>
      <c r="J46264" s="5"/>
      <c r="K46264" s="5"/>
    </row>
    <row r="46265" spans="1:11" x14ac:dyDescent="0.25">
      <c r="A46265" t="s">
        <v>34</v>
      </c>
      <c r="B46265" s="1">
        <v>33252445872</v>
      </c>
      <c r="C46265">
        <v>112</v>
      </c>
      <c r="D46265" t="s">
        <v>20</v>
      </c>
      <c r="H46265" s="5"/>
      <c r="I46265" s="5"/>
      <c r="J46265" s="5"/>
      <c r="K46265" s="5"/>
    </row>
    <row r="46266" spans="1:11" x14ac:dyDescent="0.25">
      <c r="A46266" t="s">
        <v>34</v>
      </c>
      <c r="B46266" s="1">
        <v>33252445872</v>
      </c>
      <c r="C46266">
        <v>1016</v>
      </c>
      <c r="D46266" t="s">
        <v>19</v>
      </c>
      <c r="H46266" s="5"/>
      <c r="I46266" s="5"/>
      <c r="J46266" s="5"/>
      <c r="K46266" s="5"/>
    </row>
    <row r="46267" spans="1:11" x14ac:dyDescent="0.25">
      <c r="A46267" t="s">
        <v>34</v>
      </c>
      <c r="B46267" s="1">
        <v>33252445872</v>
      </c>
      <c r="C46267">
        <v>2616</v>
      </c>
      <c r="D46267" t="s">
        <v>19</v>
      </c>
      <c r="H46267" s="5"/>
      <c r="I46267" s="5"/>
      <c r="J46267" s="5"/>
      <c r="K46267" s="5"/>
    </row>
    <row r="46268" spans="1:11" x14ac:dyDescent="0.25">
      <c r="A46268" t="s">
        <v>34</v>
      </c>
      <c r="B46268" s="1">
        <v>33252445872</v>
      </c>
      <c r="C46268">
        <v>36</v>
      </c>
      <c r="D46268" t="s">
        <v>20</v>
      </c>
      <c r="H46268" s="5"/>
      <c r="I46268" s="5"/>
      <c r="J46268" s="5"/>
      <c r="K46268" s="5"/>
    </row>
    <row r="46269" spans="1:11" x14ac:dyDescent="0.25">
      <c r="A46269" t="s">
        <v>34</v>
      </c>
      <c r="B46269" s="1">
        <v>33252445872</v>
      </c>
      <c r="C46269">
        <v>637</v>
      </c>
      <c r="D46269" t="s">
        <v>19</v>
      </c>
      <c r="H46269" s="5"/>
      <c r="I46269" s="5"/>
      <c r="J46269" s="5"/>
      <c r="K46269" s="5"/>
    </row>
    <row r="46270" spans="1:11" x14ac:dyDescent="0.25">
      <c r="A46270" t="s">
        <v>34</v>
      </c>
      <c r="B46270" s="1">
        <v>33252445872</v>
      </c>
      <c r="C46270">
        <v>720</v>
      </c>
      <c r="D46270" t="s">
        <v>19</v>
      </c>
      <c r="H46270" s="5"/>
      <c r="I46270" s="5"/>
      <c r="J46270" s="5"/>
      <c r="K46270" s="5"/>
    </row>
    <row r="46271" spans="1:11" x14ac:dyDescent="0.25">
      <c r="A46271" t="s">
        <v>34</v>
      </c>
      <c r="B46271" s="1">
        <v>33252445872</v>
      </c>
      <c r="C46271">
        <v>536</v>
      </c>
      <c r="D46271" t="s">
        <v>20</v>
      </c>
      <c r="H46271" s="5"/>
      <c r="I46271" s="5"/>
      <c r="J46271" s="5"/>
      <c r="K46271" s="5"/>
    </row>
    <row r="46272" spans="1:11" x14ac:dyDescent="0.25">
      <c r="A46272" t="s">
        <v>34</v>
      </c>
      <c r="B46272" s="1">
        <v>33252445872</v>
      </c>
      <c r="C46272">
        <v>453</v>
      </c>
      <c r="D46272" t="s">
        <v>19</v>
      </c>
      <c r="H46272" s="5"/>
      <c r="I46272" s="5"/>
      <c r="J46272" s="5"/>
      <c r="K46272" s="5"/>
    </row>
    <row r="46273" spans="1:11" x14ac:dyDescent="0.25">
      <c r="A46273" t="s">
        <v>34</v>
      </c>
      <c r="B46273" s="1">
        <v>33252445872</v>
      </c>
      <c r="C46273">
        <v>251</v>
      </c>
      <c r="D46273" t="s">
        <v>19</v>
      </c>
      <c r="H46273" s="5"/>
      <c r="I46273" s="5"/>
      <c r="J46273" s="5"/>
      <c r="K46273" s="5"/>
    </row>
    <row r="46274" spans="1:11" x14ac:dyDescent="0.25">
      <c r="A46274" t="s">
        <v>34</v>
      </c>
      <c r="B46274" s="1">
        <v>33252445872</v>
      </c>
      <c r="C46274">
        <v>544</v>
      </c>
      <c r="D46274" t="s">
        <v>20</v>
      </c>
      <c r="H46274" s="5"/>
      <c r="I46274" s="5"/>
      <c r="J46274" s="5"/>
      <c r="K46274" s="5"/>
    </row>
    <row r="46275" spans="1:11" x14ac:dyDescent="0.25">
      <c r="A46275" t="s">
        <v>34</v>
      </c>
      <c r="B46275" s="1">
        <v>33252445872</v>
      </c>
      <c r="C46275">
        <v>174</v>
      </c>
      <c r="D46275" t="s">
        <v>19</v>
      </c>
      <c r="H46275" s="5"/>
      <c r="I46275" s="5"/>
      <c r="J46275" s="5"/>
      <c r="K46275" s="5"/>
    </row>
    <row r="46276" spans="1:11" x14ac:dyDescent="0.25">
      <c r="A46276" t="s">
        <v>34</v>
      </c>
      <c r="B46276" s="1">
        <v>33252445872</v>
      </c>
      <c r="C46276">
        <v>1189</v>
      </c>
      <c r="D46276" t="s">
        <v>19</v>
      </c>
      <c r="H46276" s="5"/>
      <c r="I46276" s="5"/>
      <c r="J46276" s="5"/>
      <c r="K46276" s="5"/>
    </row>
    <row r="46277" spans="1:11" x14ac:dyDescent="0.25">
      <c r="A46277" t="s">
        <v>34</v>
      </c>
      <c r="B46277" s="1">
        <v>33252445872</v>
      </c>
      <c r="C46277">
        <v>212</v>
      </c>
      <c r="D46277" t="s">
        <v>20</v>
      </c>
      <c r="H46277" s="5"/>
      <c r="I46277" s="5"/>
      <c r="J46277" s="5"/>
      <c r="K46277" s="5"/>
    </row>
    <row r="46278" spans="1:11" x14ac:dyDescent="0.25">
      <c r="A46278" t="s">
        <v>34</v>
      </c>
      <c r="B46278" s="1">
        <v>33252445872</v>
      </c>
      <c r="C46278">
        <v>333</v>
      </c>
      <c r="D46278" t="s">
        <v>19</v>
      </c>
      <c r="H46278" s="5"/>
      <c r="I46278" s="5"/>
      <c r="J46278" s="5"/>
      <c r="K46278" s="5"/>
    </row>
    <row r="46279" spans="1:11" x14ac:dyDescent="0.25">
      <c r="A46279" t="s">
        <v>34</v>
      </c>
      <c r="B46279" s="1">
        <v>33252445872</v>
      </c>
      <c r="C46279">
        <v>43</v>
      </c>
      <c r="D46279" t="s">
        <v>19</v>
      </c>
      <c r="H46279" s="5"/>
      <c r="I46279" s="5"/>
      <c r="J46279" s="5"/>
      <c r="K46279" s="5"/>
    </row>
    <row r="46280" spans="1:11" x14ac:dyDescent="0.25">
      <c r="A46280" t="s">
        <v>34</v>
      </c>
      <c r="B46280" s="1">
        <v>33252445872</v>
      </c>
      <c r="C46280">
        <v>233</v>
      </c>
      <c r="D46280" t="s">
        <v>20</v>
      </c>
      <c r="H46280" s="5"/>
      <c r="I46280" s="5"/>
      <c r="J46280" s="5"/>
      <c r="K46280" s="5"/>
    </row>
    <row r="46281" spans="1:11" x14ac:dyDescent="0.25">
      <c r="A46281" t="s">
        <v>34</v>
      </c>
      <c r="B46281" s="1">
        <v>33252445872</v>
      </c>
      <c r="C46281">
        <v>340</v>
      </c>
      <c r="D46281" t="s">
        <v>19</v>
      </c>
      <c r="H46281" s="5"/>
      <c r="I46281" s="5"/>
      <c r="J46281" s="5"/>
      <c r="K46281" s="5"/>
    </row>
    <row r="46282" spans="1:11" x14ac:dyDescent="0.25">
      <c r="A46282" t="s">
        <v>34</v>
      </c>
      <c r="B46282" s="1">
        <v>33252445872</v>
      </c>
      <c r="C46282">
        <v>337</v>
      </c>
      <c r="D46282" t="s">
        <v>19</v>
      </c>
      <c r="H46282" s="5"/>
      <c r="I46282" s="5"/>
      <c r="J46282" s="5"/>
      <c r="K46282" s="5"/>
    </row>
    <row r="46283" spans="1:11" x14ac:dyDescent="0.25">
      <c r="A46283" t="s">
        <v>34</v>
      </c>
      <c r="B46283" s="1">
        <v>33252445872</v>
      </c>
      <c r="C46283">
        <v>2096</v>
      </c>
      <c r="D46283" t="s">
        <v>20</v>
      </c>
      <c r="H46283" s="5"/>
      <c r="I46283" s="5"/>
      <c r="J46283" s="5"/>
      <c r="K46283" s="5"/>
    </row>
    <row r="46284" spans="1:11" x14ac:dyDescent="0.25">
      <c r="A46284" t="s">
        <v>34</v>
      </c>
      <c r="B46284" s="1">
        <v>33252445872</v>
      </c>
      <c r="C46284">
        <v>432</v>
      </c>
      <c r="D46284" t="s">
        <v>19</v>
      </c>
      <c r="H46284" s="5"/>
      <c r="I46284" s="5"/>
      <c r="J46284" s="5"/>
      <c r="K46284" s="5"/>
    </row>
    <row r="46285" spans="1:11" x14ac:dyDescent="0.25">
      <c r="A46285" t="s">
        <v>34</v>
      </c>
      <c r="B46285" s="1">
        <v>33252445872</v>
      </c>
      <c r="C46285">
        <v>165</v>
      </c>
      <c r="D46285" t="s">
        <v>19</v>
      </c>
      <c r="H46285" s="5"/>
      <c r="I46285" s="5"/>
      <c r="J46285" s="5"/>
      <c r="K46285" s="5"/>
    </row>
    <row r="46286" spans="1:11" x14ac:dyDescent="0.25">
      <c r="A46286" t="s">
        <v>34</v>
      </c>
      <c r="B46286" s="1">
        <v>33252445872</v>
      </c>
      <c r="C46286">
        <v>289</v>
      </c>
      <c r="D46286" t="s">
        <v>20</v>
      </c>
      <c r="H46286" s="5"/>
      <c r="I46286" s="5"/>
      <c r="J46286" s="5"/>
      <c r="K46286" s="5"/>
    </row>
    <row r="46287" spans="1:11" x14ac:dyDescent="0.25">
      <c r="A46287" t="s">
        <v>34</v>
      </c>
      <c r="B46287" s="1">
        <v>33252445872</v>
      </c>
      <c r="C46287">
        <v>68</v>
      </c>
      <c r="D46287" t="s">
        <v>19</v>
      </c>
      <c r="H46287" s="5"/>
      <c r="I46287" s="5"/>
      <c r="J46287" s="5"/>
      <c r="K46287" s="5"/>
    </row>
    <row r="46288" spans="1:11" x14ac:dyDescent="0.25">
      <c r="A46288" t="s">
        <v>34</v>
      </c>
      <c r="B46288" s="1">
        <v>33252445872</v>
      </c>
      <c r="C46288">
        <v>1385</v>
      </c>
      <c r="D46288" t="s">
        <v>19</v>
      </c>
      <c r="H46288" s="5"/>
      <c r="I46288" s="5"/>
      <c r="J46288" s="5"/>
      <c r="K46288" s="5"/>
    </row>
    <row r="46289" spans="1:11" x14ac:dyDescent="0.25">
      <c r="A46289" t="s">
        <v>34</v>
      </c>
      <c r="B46289" s="1">
        <v>33252445872</v>
      </c>
      <c r="C46289">
        <v>3622</v>
      </c>
      <c r="D46289" t="s">
        <v>20</v>
      </c>
      <c r="H46289" s="5"/>
      <c r="I46289" s="5"/>
      <c r="J46289" s="5"/>
      <c r="K46289" s="5"/>
    </row>
    <row r="46290" spans="1:11" x14ac:dyDescent="0.25">
      <c r="A46290" t="s">
        <v>34</v>
      </c>
      <c r="B46290" s="1">
        <v>33252445872</v>
      </c>
      <c r="C46290">
        <v>7</v>
      </c>
      <c r="D46290" t="s">
        <v>19</v>
      </c>
      <c r="H46290" s="5"/>
      <c r="I46290" s="5"/>
      <c r="J46290" s="5"/>
      <c r="K46290" s="5"/>
    </row>
    <row r="46291" spans="1:11" x14ac:dyDescent="0.25">
      <c r="A46291" t="s">
        <v>34</v>
      </c>
      <c r="B46291" s="1">
        <v>33252445872</v>
      </c>
      <c r="C46291">
        <v>700</v>
      </c>
      <c r="D46291" t="s">
        <v>19</v>
      </c>
      <c r="H46291" s="5"/>
      <c r="I46291" s="5"/>
      <c r="J46291" s="5"/>
      <c r="K46291" s="5"/>
    </row>
    <row r="46292" spans="1:11" x14ac:dyDescent="0.25">
      <c r="A46292" t="s">
        <v>34</v>
      </c>
      <c r="B46292" s="1">
        <v>33252445872</v>
      </c>
      <c r="C46292">
        <v>132</v>
      </c>
      <c r="D46292" t="s">
        <v>20</v>
      </c>
      <c r="H46292" s="5"/>
      <c r="I46292" s="5"/>
      <c r="J46292" s="5"/>
      <c r="K46292" s="5"/>
    </row>
    <row r="46293" spans="1:11" x14ac:dyDescent="0.25">
      <c r="A46293" t="s">
        <v>34</v>
      </c>
      <c r="B46293" s="1">
        <v>33252445872</v>
      </c>
      <c r="C46293">
        <v>194</v>
      </c>
      <c r="D46293" t="s">
        <v>19</v>
      </c>
      <c r="H46293" s="5"/>
      <c r="I46293" s="5"/>
      <c r="J46293" s="5"/>
      <c r="K46293" s="5"/>
    </row>
    <row r="46294" spans="1:11" x14ac:dyDescent="0.25">
      <c r="A46294" t="s">
        <v>34</v>
      </c>
      <c r="B46294" s="1">
        <v>33252445872</v>
      </c>
      <c r="C46294">
        <v>42</v>
      </c>
      <c r="D46294" t="s">
        <v>19</v>
      </c>
      <c r="H46294" s="5"/>
      <c r="I46294" s="5"/>
      <c r="J46294" s="5"/>
      <c r="K46294" s="5"/>
    </row>
    <row r="46295" spans="1:11" x14ac:dyDescent="0.25">
      <c r="A46295" t="s">
        <v>34</v>
      </c>
      <c r="B46295" s="1">
        <v>33252445872</v>
      </c>
      <c r="C46295">
        <v>438</v>
      </c>
      <c r="D46295" t="s">
        <v>20</v>
      </c>
      <c r="H46295" s="5"/>
      <c r="I46295" s="5"/>
      <c r="J46295" s="5"/>
      <c r="K46295" s="5"/>
    </row>
    <row r="46296" spans="1:11" x14ac:dyDescent="0.25">
      <c r="A46296" t="s">
        <v>34</v>
      </c>
      <c r="B46296" s="1">
        <v>33252445872</v>
      </c>
      <c r="C46296">
        <v>1416</v>
      </c>
      <c r="D46296" t="s">
        <v>19</v>
      </c>
      <c r="H46296" s="5"/>
      <c r="I46296" s="5"/>
      <c r="J46296" s="5"/>
      <c r="K46296" s="5"/>
    </row>
    <row r="46297" spans="1:11" x14ac:dyDescent="0.25">
      <c r="A46297" t="s">
        <v>34</v>
      </c>
      <c r="B46297" s="1">
        <v>33252445872</v>
      </c>
      <c r="C46297">
        <v>594</v>
      </c>
      <c r="D46297" t="s">
        <v>19</v>
      </c>
      <c r="H46297" s="5"/>
      <c r="I46297" s="5"/>
      <c r="J46297" s="5"/>
      <c r="K46297" s="5"/>
    </row>
    <row r="46298" spans="1:11" x14ac:dyDescent="0.25">
      <c r="A46298" t="s">
        <v>34</v>
      </c>
      <c r="B46298" s="1">
        <v>33252445872</v>
      </c>
      <c r="C46298">
        <v>10</v>
      </c>
      <c r="D46298" t="s">
        <v>20</v>
      </c>
      <c r="H46298" s="5"/>
      <c r="I46298" s="5"/>
      <c r="J46298" s="5"/>
      <c r="K46298" s="5"/>
    </row>
    <row r="46299" spans="1:11" x14ac:dyDescent="0.25">
      <c r="A46299" t="s">
        <v>34</v>
      </c>
      <c r="B46299" s="1">
        <v>33252445872</v>
      </c>
      <c r="C46299">
        <v>2585</v>
      </c>
      <c r="D46299" t="s">
        <v>19</v>
      </c>
      <c r="H46299" s="5"/>
      <c r="I46299" s="5"/>
      <c r="J46299" s="5"/>
      <c r="K46299" s="5"/>
    </row>
    <row r="46300" spans="1:11" x14ac:dyDescent="0.25">
      <c r="A46300" t="s">
        <v>34</v>
      </c>
      <c r="B46300" s="1">
        <v>33252445872</v>
      </c>
      <c r="C46300">
        <v>562</v>
      </c>
      <c r="D46300" t="s">
        <v>19</v>
      </c>
      <c r="H46300" s="5"/>
      <c r="I46300" s="5"/>
      <c r="J46300" s="5"/>
      <c r="K46300" s="5"/>
    </row>
    <row r="46301" spans="1:11" x14ac:dyDescent="0.25">
      <c r="A46301" t="s">
        <v>34</v>
      </c>
      <c r="B46301" s="1">
        <v>33252445872</v>
      </c>
      <c r="C46301">
        <v>277</v>
      </c>
      <c r="D46301" t="s">
        <v>20</v>
      </c>
      <c r="H46301" s="5"/>
      <c r="I46301" s="5"/>
      <c r="J46301" s="5"/>
      <c r="K46301" s="5"/>
    </row>
    <row r="46302" spans="1:11" x14ac:dyDescent="0.25">
      <c r="A46302" t="s">
        <v>34</v>
      </c>
      <c r="B46302" s="1">
        <v>33252445872</v>
      </c>
      <c r="C46302">
        <v>491</v>
      </c>
      <c r="D46302" t="s">
        <v>19</v>
      </c>
      <c r="H46302" s="5"/>
      <c r="I46302" s="5"/>
      <c r="J46302" s="5"/>
      <c r="K46302" s="5"/>
    </row>
    <row r="46303" spans="1:11" x14ac:dyDescent="0.25">
      <c r="A46303" t="s">
        <v>34</v>
      </c>
      <c r="B46303" s="1">
        <v>33252445872</v>
      </c>
      <c r="C46303">
        <v>85</v>
      </c>
      <c r="D46303" t="s">
        <v>19</v>
      </c>
      <c r="H46303" s="5"/>
      <c r="I46303" s="5"/>
      <c r="J46303" s="5"/>
      <c r="K46303" s="5"/>
    </row>
    <row r="46304" spans="1:11" x14ac:dyDescent="0.25">
      <c r="A46304" t="s">
        <v>34</v>
      </c>
      <c r="B46304" s="1">
        <v>33252445872</v>
      </c>
      <c r="C46304">
        <v>1504</v>
      </c>
      <c r="D46304" t="s">
        <v>20</v>
      </c>
      <c r="H46304" s="5"/>
      <c r="I46304" s="5"/>
      <c r="J46304" s="5"/>
      <c r="K46304" s="5"/>
    </row>
    <row r="46305" spans="1:11" x14ac:dyDescent="0.25">
      <c r="A46305" t="s">
        <v>34</v>
      </c>
      <c r="B46305" s="1">
        <v>33252445872</v>
      </c>
      <c r="C46305">
        <v>195</v>
      </c>
      <c r="D46305" t="s">
        <v>19</v>
      </c>
      <c r="H46305" s="5"/>
      <c r="I46305" s="5"/>
      <c r="J46305" s="5"/>
      <c r="K46305" s="5"/>
    </row>
    <row r="46306" spans="1:11" x14ac:dyDescent="0.25">
      <c r="A46306" t="s">
        <v>34</v>
      </c>
      <c r="B46306" s="1">
        <v>33252445872</v>
      </c>
      <c r="C46306">
        <v>1044</v>
      </c>
      <c r="D46306" t="s">
        <v>19</v>
      </c>
      <c r="H46306" s="5"/>
      <c r="I46306" s="5"/>
      <c r="J46306" s="5"/>
      <c r="K46306" s="5"/>
    </row>
    <row r="46307" spans="1:11" x14ac:dyDescent="0.25">
      <c r="A46307" t="s">
        <v>34</v>
      </c>
      <c r="B46307" s="1">
        <v>33252445872</v>
      </c>
      <c r="C46307">
        <v>21</v>
      </c>
      <c r="D46307" t="s">
        <v>20</v>
      </c>
      <c r="H46307" s="5"/>
      <c r="I46307" s="5"/>
      <c r="J46307" s="5"/>
      <c r="K46307" s="5"/>
    </row>
    <row r="46308" spans="1:11" x14ac:dyDescent="0.25">
      <c r="A46308" t="s">
        <v>34</v>
      </c>
      <c r="B46308" s="1">
        <v>33252445872</v>
      </c>
      <c r="C46308">
        <v>78</v>
      </c>
      <c r="D46308" t="s">
        <v>19</v>
      </c>
      <c r="H46308" s="5"/>
      <c r="I46308" s="5"/>
      <c r="J46308" s="5"/>
      <c r="K46308" s="5"/>
    </row>
    <row r="46309" spans="1:11" x14ac:dyDescent="0.25">
      <c r="A46309" t="s">
        <v>34</v>
      </c>
      <c r="B46309" s="1">
        <v>33252445872</v>
      </c>
      <c r="C46309">
        <v>34</v>
      </c>
      <c r="D46309" t="s">
        <v>19</v>
      </c>
      <c r="H46309" s="5"/>
      <c r="I46309" s="5"/>
      <c r="J46309" s="5"/>
      <c r="K46309" s="5"/>
    </row>
    <row r="46310" spans="1:11" x14ac:dyDescent="0.25">
      <c r="A46310" t="s">
        <v>34</v>
      </c>
      <c r="B46310" s="1">
        <v>33252445872</v>
      </c>
      <c r="C46310">
        <v>1638</v>
      </c>
      <c r="D46310" t="s">
        <v>20</v>
      </c>
      <c r="H46310" s="5"/>
      <c r="I46310" s="5"/>
      <c r="J46310" s="5"/>
      <c r="K46310" s="5"/>
    </row>
    <row r="46311" spans="1:11" x14ac:dyDescent="0.25">
      <c r="A46311" t="s">
        <v>34</v>
      </c>
      <c r="B46311" s="1">
        <v>33252445872</v>
      </c>
      <c r="C46311">
        <v>205</v>
      </c>
      <c r="D46311" t="s">
        <v>19</v>
      </c>
      <c r="H46311" s="5"/>
      <c r="I46311" s="5"/>
      <c r="J46311" s="5"/>
      <c r="K46311" s="5"/>
    </row>
    <row r="46312" spans="1:11" x14ac:dyDescent="0.25">
      <c r="A46312" t="s">
        <v>34</v>
      </c>
      <c r="B46312" s="1">
        <v>33252445872</v>
      </c>
      <c r="C46312">
        <v>17</v>
      </c>
      <c r="D46312" t="s">
        <v>19</v>
      </c>
      <c r="H46312" s="5"/>
      <c r="I46312" s="5"/>
      <c r="J46312" s="5"/>
      <c r="K46312" s="5"/>
    </row>
    <row r="46313" spans="1:11" x14ac:dyDescent="0.25">
      <c r="A46313" t="s">
        <v>34</v>
      </c>
      <c r="B46313" s="1">
        <v>33252445872</v>
      </c>
      <c r="C46313">
        <v>4727</v>
      </c>
      <c r="D46313" t="s">
        <v>20</v>
      </c>
      <c r="H46313" s="5"/>
      <c r="I46313" s="5"/>
      <c r="J46313" s="5"/>
      <c r="K46313" s="5"/>
    </row>
    <row r="46314" spans="1:11" x14ac:dyDescent="0.25">
      <c r="A46314" t="s">
        <v>34</v>
      </c>
      <c r="B46314" s="1">
        <v>33252445872</v>
      </c>
      <c r="C46314">
        <v>257</v>
      </c>
      <c r="D46314" t="s">
        <v>19</v>
      </c>
      <c r="H46314" s="5"/>
      <c r="I46314" s="5"/>
      <c r="J46314" s="5"/>
      <c r="K46314" s="5"/>
    </row>
    <row r="46315" spans="1:11" x14ac:dyDescent="0.25">
      <c r="A46315" t="s">
        <v>34</v>
      </c>
      <c r="B46315" s="1">
        <v>33252445872</v>
      </c>
      <c r="C46315">
        <v>89</v>
      </c>
      <c r="D46315" t="s">
        <v>19</v>
      </c>
      <c r="H46315" s="5"/>
      <c r="I46315" s="5"/>
      <c r="J46315" s="5"/>
      <c r="K46315" s="5"/>
    </row>
    <row r="46316" spans="1:11" x14ac:dyDescent="0.25">
      <c r="A46316" t="s">
        <v>34</v>
      </c>
      <c r="B46316" s="1">
        <v>33252445872</v>
      </c>
      <c r="C46316">
        <v>3</v>
      </c>
      <c r="D46316" t="s">
        <v>20</v>
      </c>
      <c r="H46316" s="5"/>
      <c r="I46316" s="5"/>
      <c r="J46316" s="5"/>
      <c r="K46316" s="5"/>
    </row>
    <row r="46317" spans="1:11" x14ac:dyDescent="0.25">
      <c r="A46317" t="s">
        <v>34</v>
      </c>
      <c r="B46317" s="1">
        <v>33252445872</v>
      </c>
      <c r="C46317">
        <v>188</v>
      </c>
      <c r="D46317" t="s">
        <v>19</v>
      </c>
      <c r="H46317" s="5"/>
      <c r="I46317" s="5"/>
      <c r="J46317" s="5"/>
      <c r="K46317" s="5"/>
    </row>
    <row r="46318" spans="1:11" x14ac:dyDescent="0.25">
      <c r="A46318" t="s">
        <v>34</v>
      </c>
      <c r="B46318" s="1">
        <v>33252445872</v>
      </c>
      <c r="C46318">
        <v>1034</v>
      </c>
      <c r="D46318" t="s">
        <v>19</v>
      </c>
      <c r="H46318" s="5"/>
      <c r="I46318" s="5"/>
      <c r="J46318" s="5"/>
      <c r="K46318" s="5"/>
    </row>
    <row r="46319" spans="1:11" x14ac:dyDescent="0.25">
      <c r="A46319" t="s">
        <v>34</v>
      </c>
      <c r="B46319" s="1">
        <v>33252445872</v>
      </c>
      <c r="C46319">
        <v>211</v>
      </c>
      <c r="D46319" t="s">
        <v>20</v>
      </c>
      <c r="H46319" s="5"/>
      <c r="I46319" s="5"/>
      <c r="J46319" s="5"/>
      <c r="K46319" s="5"/>
    </row>
    <row r="46320" spans="1:11" x14ac:dyDescent="0.25">
      <c r="A46320" t="s">
        <v>34</v>
      </c>
      <c r="B46320" s="1">
        <v>33252445872</v>
      </c>
      <c r="C46320">
        <v>46</v>
      </c>
      <c r="D46320" t="s">
        <v>19</v>
      </c>
      <c r="H46320" s="5"/>
      <c r="I46320" s="5"/>
      <c r="J46320" s="5"/>
      <c r="K46320" s="5"/>
    </row>
    <row r="46321" spans="1:11" x14ac:dyDescent="0.25">
      <c r="A46321" t="s">
        <v>34</v>
      </c>
      <c r="B46321" s="1">
        <v>33252445872</v>
      </c>
      <c r="C46321">
        <v>3321</v>
      </c>
      <c r="D46321" t="s">
        <v>19</v>
      </c>
      <c r="H46321" s="5"/>
      <c r="I46321" s="5"/>
      <c r="J46321" s="5"/>
      <c r="K46321" s="5"/>
    </row>
    <row r="46322" spans="1:11" x14ac:dyDescent="0.25">
      <c r="A46322" t="s">
        <v>34</v>
      </c>
      <c r="B46322" s="1">
        <v>33252445872</v>
      </c>
      <c r="C46322">
        <v>302</v>
      </c>
      <c r="D46322" t="s">
        <v>20</v>
      </c>
      <c r="H46322" s="5"/>
      <c r="I46322" s="5"/>
      <c r="J46322" s="5"/>
      <c r="K46322" s="5"/>
    </row>
    <row r="46323" spans="1:11" x14ac:dyDescent="0.25">
      <c r="A46323" t="s">
        <v>34</v>
      </c>
      <c r="B46323" s="1">
        <v>33252445872</v>
      </c>
      <c r="C46323">
        <v>234</v>
      </c>
      <c r="D46323" t="s">
        <v>19</v>
      </c>
      <c r="H46323" s="5"/>
      <c r="I46323" s="5"/>
      <c r="J46323" s="5"/>
      <c r="K46323" s="5"/>
    </row>
    <row r="46324" spans="1:11" x14ac:dyDescent="0.25">
      <c r="A46324" t="s">
        <v>34</v>
      </c>
      <c r="B46324" s="1">
        <v>33252445872</v>
      </c>
      <c r="C46324">
        <v>113</v>
      </c>
      <c r="D46324" t="s">
        <v>19</v>
      </c>
      <c r="H46324" s="5"/>
      <c r="I46324" s="5"/>
      <c r="J46324" s="5"/>
      <c r="K46324" s="5"/>
    </row>
    <row r="46325" spans="1:11" x14ac:dyDescent="0.25">
      <c r="A46325" t="s">
        <v>34</v>
      </c>
      <c r="B46325" s="1">
        <v>33252445872</v>
      </c>
      <c r="C46325">
        <v>559</v>
      </c>
      <c r="D46325" t="s">
        <v>20</v>
      </c>
      <c r="H46325" s="5"/>
      <c r="I46325" s="5"/>
      <c r="J46325" s="5"/>
      <c r="K46325" s="5"/>
    </row>
    <row r="46326" spans="1:11" x14ac:dyDescent="0.25">
      <c r="A46326" t="s">
        <v>34</v>
      </c>
      <c r="B46326" s="1">
        <v>33252445872</v>
      </c>
      <c r="C46326">
        <v>606</v>
      </c>
      <c r="D46326" t="s">
        <v>19</v>
      </c>
      <c r="H46326" s="5"/>
      <c r="I46326" s="5"/>
      <c r="J46326" s="5"/>
      <c r="K46326" s="5"/>
    </row>
    <row r="46327" spans="1:11" x14ac:dyDescent="0.25">
      <c r="A46327" t="s">
        <v>34</v>
      </c>
      <c r="B46327" s="1">
        <v>33252445872</v>
      </c>
      <c r="C46327">
        <v>381</v>
      </c>
      <c r="D46327" t="s">
        <v>19</v>
      </c>
      <c r="H46327" s="5"/>
      <c r="I46327" s="5"/>
      <c r="J46327" s="5"/>
      <c r="K46327" s="5"/>
    </row>
    <row r="46328" spans="1:11" x14ac:dyDescent="0.25">
      <c r="A46328" t="s">
        <v>34</v>
      </c>
      <c r="B46328" s="1">
        <v>33252445872</v>
      </c>
      <c r="C46328">
        <v>84</v>
      </c>
      <c r="D46328" t="s">
        <v>20</v>
      </c>
      <c r="H46328" s="5"/>
      <c r="I46328" s="5"/>
      <c r="J46328" s="5"/>
      <c r="K46328" s="5"/>
    </row>
    <row r="46329" spans="1:11" x14ac:dyDescent="0.25">
      <c r="A46329" t="s">
        <v>34</v>
      </c>
      <c r="B46329" s="1">
        <v>33252445872</v>
      </c>
      <c r="C46329">
        <v>590</v>
      </c>
      <c r="D46329" t="s">
        <v>19</v>
      </c>
      <c r="H46329" s="5"/>
      <c r="I46329" s="5"/>
      <c r="J46329" s="5"/>
      <c r="K46329" s="5"/>
    </row>
    <row r="46330" spans="1:11" x14ac:dyDescent="0.25">
      <c r="A46330" t="s">
        <v>34</v>
      </c>
      <c r="B46330" s="1">
        <v>33252445872</v>
      </c>
      <c r="C46330">
        <v>66</v>
      </c>
      <c r="D46330" t="s">
        <v>19</v>
      </c>
      <c r="H46330" s="5"/>
      <c r="I46330" s="5"/>
      <c r="J46330" s="5"/>
      <c r="K46330" s="5"/>
    </row>
    <row r="46331" spans="1:11" x14ac:dyDescent="0.25">
      <c r="A46331" t="s">
        <v>34</v>
      </c>
      <c r="B46331" s="1">
        <v>33252445872</v>
      </c>
      <c r="C46331">
        <v>9</v>
      </c>
      <c r="D46331" t="s">
        <v>20</v>
      </c>
      <c r="H46331" s="5"/>
      <c r="I46331" s="5"/>
      <c r="J46331" s="5"/>
      <c r="K46331" s="5"/>
    </row>
    <row r="46332" spans="1:11" x14ac:dyDescent="0.25">
      <c r="A46332" t="s">
        <v>34</v>
      </c>
      <c r="B46332" s="1">
        <v>33252445872</v>
      </c>
      <c r="C46332">
        <v>962</v>
      </c>
      <c r="D46332" t="s">
        <v>19</v>
      </c>
      <c r="H46332" s="5"/>
      <c r="I46332" s="5"/>
      <c r="J46332" s="5"/>
      <c r="K46332" s="5"/>
    </row>
    <row r="46333" spans="1:11" x14ac:dyDescent="0.25">
      <c r="A46333" t="s">
        <v>34</v>
      </c>
      <c r="B46333" s="1">
        <v>33252445872</v>
      </c>
      <c r="C46333">
        <v>218</v>
      </c>
      <c r="D46333" t="s">
        <v>19</v>
      </c>
      <c r="H46333" s="5"/>
      <c r="I46333" s="5"/>
      <c r="J46333" s="5"/>
      <c r="K46333" s="5"/>
    </row>
    <row r="46334" spans="1:11" x14ac:dyDescent="0.25">
      <c r="A46334" t="s">
        <v>34</v>
      </c>
      <c r="B46334" s="1">
        <v>33252445872</v>
      </c>
      <c r="C46334">
        <v>355</v>
      </c>
      <c r="D46334" t="s">
        <v>20</v>
      </c>
      <c r="H46334" s="5"/>
      <c r="I46334" s="5"/>
      <c r="J46334" s="5"/>
      <c r="K46334" s="5"/>
    </row>
    <row r="46335" spans="1:11" x14ac:dyDescent="0.25">
      <c r="A46335" t="s">
        <v>34</v>
      </c>
      <c r="B46335" s="1">
        <v>33252445872</v>
      </c>
      <c r="C46335">
        <v>106</v>
      </c>
      <c r="D46335" t="s">
        <v>19</v>
      </c>
      <c r="H46335" s="5"/>
      <c r="I46335" s="5"/>
      <c r="J46335" s="5"/>
      <c r="K46335" s="5"/>
    </row>
    <row r="46336" spans="1:11" x14ac:dyDescent="0.25">
      <c r="A46336" t="s">
        <v>34</v>
      </c>
      <c r="B46336" s="1">
        <v>33252445872</v>
      </c>
      <c r="C46336">
        <v>700</v>
      </c>
      <c r="D46336" t="s">
        <v>19</v>
      </c>
      <c r="H46336" s="5"/>
      <c r="I46336" s="5"/>
      <c r="J46336" s="5"/>
      <c r="K46336" s="5"/>
    </row>
    <row r="46337" spans="1:11" x14ac:dyDescent="0.25">
      <c r="A46337" t="s">
        <v>34</v>
      </c>
      <c r="B46337" s="1">
        <v>33252445872</v>
      </c>
      <c r="C46337">
        <v>2</v>
      </c>
      <c r="D46337" t="s">
        <v>20</v>
      </c>
      <c r="H46337" s="5"/>
      <c r="I46337" s="5"/>
      <c r="J46337" s="5"/>
      <c r="K46337" s="5"/>
    </row>
    <row r="46338" spans="1:11" x14ac:dyDescent="0.25">
      <c r="A46338" t="s">
        <v>34</v>
      </c>
      <c r="B46338" s="1">
        <v>33252445872</v>
      </c>
      <c r="C46338">
        <v>49</v>
      </c>
      <c r="D46338" t="s">
        <v>19</v>
      </c>
      <c r="H46338" s="5"/>
      <c r="I46338" s="5"/>
      <c r="J46338" s="5"/>
      <c r="K46338" s="5"/>
    </row>
    <row r="46339" spans="1:11" x14ac:dyDescent="0.25">
      <c r="A46339" t="s">
        <v>34</v>
      </c>
      <c r="B46339" s="1">
        <v>33252445872</v>
      </c>
      <c r="C46339">
        <v>1741</v>
      </c>
      <c r="D46339" t="s">
        <v>19</v>
      </c>
      <c r="H46339" s="5"/>
      <c r="I46339" s="5"/>
      <c r="J46339" s="5"/>
      <c r="K46339" s="5"/>
    </row>
    <row r="46340" spans="1:11" x14ac:dyDescent="0.25">
      <c r="A46340" t="s">
        <v>34</v>
      </c>
      <c r="B46340" s="1">
        <v>33252445872</v>
      </c>
      <c r="C46340">
        <v>408</v>
      </c>
      <c r="D46340" t="s">
        <v>20</v>
      </c>
      <c r="H46340" s="5"/>
      <c r="I46340" s="5"/>
      <c r="J46340" s="5"/>
      <c r="K46340" s="5"/>
    </row>
    <row r="46341" spans="1:11" x14ac:dyDescent="0.25">
      <c r="A46341" t="s">
        <v>34</v>
      </c>
      <c r="B46341" s="1">
        <v>33252445872</v>
      </c>
      <c r="C46341">
        <v>2013</v>
      </c>
      <c r="D46341" t="s">
        <v>19</v>
      </c>
      <c r="H46341" s="5"/>
      <c r="I46341" s="5"/>
      <c r="J46341" s="5"/>
      <c r="K46341" s="5"/>
    </row>
    <row r="46342" spans="1:11" x14ac:dyDescent="0.25">
      <c r="A46342" t="s">
        <v>34</v>
      </c>
      <c r="B46342" s="1">
        <v>33252445872</v>
      </c>
      <c r="C46342">
        <v>277</v>
      </c>
      <c r="D46342" t="s">
        <v>19</v>
      </c>
      <c r="H46342" s="5"/>
      <c r="I46342" s="5"/>
      <c r="J46342" s="5"/>
      <c r="K46342" s="5"/>
    </row>
    <row r="46343" spans="1:11" x14ac:dyDescent="0.25">
      <c r="A46343" t="s">
        <v>34</v>
      </c>
      <c r="B46343" s="1">
        <v>33252445872</v>
      </c>
      <c r="C46343">
        <v>36</v>
      </c>
      <c r="D46343" t="s">
        <v>20</v>
      </c>
      <c r="H46343" s="5"/>
      <c r="I46343" s="5"/>
      <c r="J46343" s="5"/>
      <c r="K46343" s="5"/>
    </row>
    <row r="46344" spans="1:11" x14ac:dyDescent="0.25">
      <c r="A46344" t="s">
        <v>34</v>
      </c>
      <c r="B46344" s="1">
        <v>33252445872</v>
      </c>
      <c r="C46344">
        <v>7729</v>
      </c>
      <c r="D46344" t="s">
        <v>19</v>
      </c>
      <c r="H46344" s="5"/>
      <c r="I46344" s="5"/>
      <c r="J46344" s="5"/>
      <c r="K46344" s="5"/>
    </row>
    <row r="46345" spans="1:11" x14ac:dyDescent="0.25">
      <c r="A46345" t="s">
        <v>34</v>
      </c>
      <c r="B46345" s="1">
        <v>33252445872</v>
      </c>
      <c r="C46345">
        <v>637</v>
      </c>
      <c r="D46345" t="s">
        <v>19</v>
      </c>
      <c r="H46345" s="5"/>
      <c r="I46345" s="5"/>
      <c r="J46345" s="5"/>
      <c r="K46345" s="5"/>
    </row>
    <row r="46346" spans="1:11" x14ac:dyDescent="0.25">
      <c r="A46346" t="s">
        <v>34</v>
      </c>
      <c r="B46346" s="1">
        <v>33252445872</v>
      </c>
      <c r="C46346">
        <v>142</v>
      </c>
      <c r="D46346" t="s">
        <v>20</v>
      </c>
      <c r="H46346" s="5"/>
      <c r="I46346" s="5"/>
      <c r="J46346" s="5"/>
      <c r="K46346" s="5"/>
    </row>
    <row r="46347" spans="1:11" x14ac:dyDescent="0.25">
      <c r="A46347" t="s">
        <v>34</v>
      </c>
      <c r="B46347" s="1">
        <v>33252445872</v>
      </c>
      <c r="C46347">
        <v>9</v>
      </c>
      <c r="D46347" t="s">
        <v>19</v>
      </c>
      <c r="H46347" s="5"/>
      <c r="I46347" s="5"/>
      <c r="J46347" s="5"/>
      <c r="K46347" s="5"/>
    </row>
    <row r="46348" spans="1:11" x14ac:dyDescent="0.25">
      <c r="A46348" t="s">
        <v>34</v>
      </c>
      <c r="B46348" s="1">
        <v>33252445872</v>
      </c>
      <c r="C46348">
        <v>1537</v>
      </c>
      <c r="D46348" t="s">
        <v>19</v>
      </c>
      <c r="H46348" s="5"/>
      <c r="I46348" s="5"/>
      <c r="J46348" s="5"/>
      <c r="K46348" s="5"/>
    </row>
    <row r="46349" spans="1:11" x14ac:dyDescent="0.25">
      <c r="A46349" t="s">
        <v>34</v>
      </c>
      <c r="B46349" s="1">
        <v>33252445872</v>
      </c>
      <c r="C46349">
        <v>143</v>
      </c>
      <c r="D46349" t="s">
        <v>20</v>
      </c>
      <c r="H46349" s="5"/>
      <c r="I46349" s="5"/>
      <c r="J46349" s="5"/>
      <c r="K46349" s="5"/>
    </row>
    <row r="46350" spans="1:11" x14ac:dyDescent="0.25">
      <c r="A46350" t="s">
        <v>34</v>
      </c>
      <c r="B46350" s="1">
        <v>33252445872</v>
      </c>
      <c r="C46350">
        <v>110</v>
      </c>
      <c r="D46350" t="s">
        <v>19</v>
      </c>
      <c r="H46350" s="5"/>
      <c r="I46350" s="5"/>
      <c r="J46350" s="5"/>
      <c r="K46350" s="5"/>
    </row>
    <row r="46351" spans="1:11" x14ac:dyDescent="0.25">
      <c r="A46351" t="s">
        <v>34</v>
      </c>
      <c r="B46351" s="1">
        <v>33252445872</v>
      </c>
      <c r="C46351">
        <v>97</v>
      </c>
      <c r="D46351" t="s">
        <v>19</v>
      </c>
      <c r="H46351" s="5"/>
      <c r="I46351" s="5"/>
      <c r="J46351" s="5"/>
      <c r="K46351" s="5"/>
    </row>
    <row r="46352" spans="1:11" x14ac:dyDescent="0.25">
      <c r="A46352" t="s">
        <v>34</v>
      </c>
      <c r="B46352" s="1">
        <v>33252445872</v>
      </c>
      <c r="C46352">
        <v>1356</v>
      </c>
      <c r="D46352" t="s">
        <v>20</v>
      </c>
      <c r="H46352" s="5"/>
      <c r="I46352" s="5"/>
      <c r="J46352" s="5"/>
      <c r="K46352" s="5"/>
    </row>
    <row r="46353" spans="1:11" x14ac:dyDescent="0.25">
      <c r="A46353" t="s">
        <v>34</v>
      </c>
      <c r="B46353" s="1">
        <v>33252445872</v>
      </c>
      <c r="C46353">
        <v>58</v>
      </c>
      <c r="D46353" t="s">
        <v>19</v>
      </c>
      <c r="H46353" s="5"/>
      <c r="I46353" s="5"/>
      <c r="J46353" s="5"/>
      <c r="K46353" s="5"/>
    </row>
    <row r="46354" spans="1:11" x14ac:dyDescent="0.25">
      <c r="A46354" t="s">
        <v>34</v>
      </c>
      <c r="B46354" s="1">
        <v>33252445872</v>
      </c>
      <c r="C46354">
        <v>388</v>
      </c>
      <c r="D46354" t="s">
        <v>19</v>
      </c>
      <c r="H46354" s="5"/>
      <c r="I46354" s="5"/>
      <c r="J46354" s="5"/>
      <c r="K46354" s="5"/>
    </row>
    <row r="46355" spans="1:11" x14ac:dyDescent="0.25">
      <c r="A46355" t="s">
        <v>34</v>
      </c>
      <c r="B46355" s="1">
        <v>33252445872</v>
      </c>
      <c r="C46355">
        <v>8</v>
      </c>
      <c r="D46355" t="s">
        <v>20</v>
      </c>
      <c r="H46355" s="5"/>
      <c r="I46355" s="5"/>
      <c r="J46355" s="5"/>
      <c r="K46355" s="5"/>
    </row>
    <row r="46356" spans="1:11" x14ac:dyDescent="0.25">
      <c r="A46356" t="s">
        <v>34</v>
      </c>
      <c r="B46356" s="1">
        <v>33252445872</v>
      </c>
      <c r="C46356">
        <v>168</v>
      </c>
      <c r="D46356" t="s">
        <v>19</v>
      </c>
      <c r="H46356" s="5"/>
      <c r="I46356" s="5"/>
      <c r="J46356" s="5"/>
      <c r="K46356" s="5"/>
    </row>
    <row r="46357" spans="1:11" x14ac:dyDescent="0.25">
      <c r="A46357" t="s">
        <v>34</v>
      </c>
      <c r="B46357" s="1">
        <v>33252445872</v>
      </c>
      <c r="C46357">
        <v>777</v>
      </c>
      <c r="D46357" t="s">
        <v>19</v>
      </c>
      <c r="H46357" s="5"/>
      <c r="I46357" s="5"/>
      <c r="J46357" s="5"/>
      <c r="K46357" s="5"/>
    </row>
    <row r="46358" spans="1:11" x14ac:dyDescent="0.25">
      <c r="A46358" t="s">
        <v>34</v>
      </c>
      <c r="B46358" s="1">
        <v>33252445872</v>
      </c>
      <c r="C46358">
        <v>1862</v>
      </c>
      <c r="D46358" t="s">
        <v>20</v>
      </c>
      <c r="H46358" s="5"/>
      <c r="I46358" s="5"/>
      <c r="J46358" s="5"/>
      <c r="K46358" s="5"/>
    </row>
    <row r="46359" spans="1:11" x14ac:dyDescent="0.25">
      <c r="A46359" t="s">
        <v>34</v>
      </c>
      <c r="B46359" s="1">
        <v>33252445872</v>
      </c>
      <c r="C46359">
        <v>54</v>
      </c>
      <c r="D46359" t="s">
        <v>19</v>
      </c>
      <c r="H46359" s="5"/>
      <c r="I46359" s="5"/>
      <c r="J46359" s="5"/>
      <c r="K46359" s="5"/>
    </row>
    <row r="46360" spans="1:11" x14ac:dyDescent="0.25">
      <c r="A46360" t="s">
        <v>34</v>
      </c>
      <c r="B46360" s="1">
        <v>33252445872</v>
      </c>
      <c r="C46360">
        <v>34</v>
      </c>
      <c r="D46360" t="s">
        <v>19</v>
      </c>
      <c r="H46360" s="5"/>
      <c r="I46360" s="5"/>
      <c r="J46360" s="5"/>
      <c r="K46360" s="5"/>
    </row>
    <row r="46361" spans="1:11" x14ac:dyDescent="0.25">
      <c r="A46361" t="s">
        <v>34</v>
      </c>
      <c r="B46361" s="1">
        <v>33252445872</v>
      </c>
      <c r="C46361">
        <v>678</v>
      </c>
      <c r="D46361" t="s">
        <v>20</v>
      </c>
      <c r="H46361" s="5"/>
      <c r="I46361" s="5"/>
      <c r="J46361" s="5"/>
      <c r="K46361" s="5"/>
    </row>
    <row r="46362" spans="1:11" x14ac:dyDescent="0.25">
      <c r="A46362" t="s">
        <v>34</v>
      </c>
      <c r="B46362" s="1">
        <v>33252445872</v>
      </c>
      <c r="C46362">
        <v>369</v>
      </c>
      <c r="D46362" t="s">
        <v>19</v>
      </c>
      <c r="H46362" s="5"/>
      <c r="I46362" s="5"/>
      <c r="J46362" s="5"/>
      <c r="K46362" s="5"/>
    </row>
    <row r="46363" spans="1:11" x14ac:dyDescent="0.25">
      <c r="A46363" t="s">
        <v>34</v>
      </c>
      <c r="B46363" s="1">
        <v>33252445872</v>
      </c>
      <c r="C46363">
        <v>240</v>
      </c>
      <c r="D46363" t="s">
        <v>19</v>
      </c>
      <c r="H46363" s="5"/>
      <c r="I46363" s="5"/>
      <c r="J46363" s="5"/>
      <c r="K46363" s="5"/>
    </row>
    <row r="46364" spans="1:11" x14ac:dyDescent="0.25">
      <c r="A46364" t="s">
        <v>34</v>
      </c>
      <c r="B46364" s="1">
        <v>33252445872</v>
      </c>
      <c r="C46364">
        <v>11</v>
      </c>
      <c r="D46364" t="s">
        <v>20</v>
      </c>
      <c r="H46364" s="5"/>
      <c r="I46364" s="5"/>
      <c r="J46364" s="5"/>
      <c r="K46364" s="5"/>
    </row>
    <row r="46365" spans="1:11" x14ac:dyDescent="0.25">
      <c r="A46365" t="s">
        <v>34</v>
      </c>
      <c r="B46365" s="1">
        <v>33252445872</v>
      </c>
      <c r="C46365">
        <v>40</v>
      </c>
      <c r="D46365" t="s">
        <v>19</v>
      </c>
      <c r="H46365" s="5"/>
      <c r="I46365" s="5"/>
      <c r="J46365" s="5"/>
      <c r="K46365" s="5"/>
    </row>
    <row r="46366" spans="1:11" x14ac:dyDescent="0.25">
      <c r="A46366" t="s">
        <v>34</v>
      </c>
      <c r="B46366" s="1">
        <v>33252445872</v>
      </c>
      <c r="C46366">
        <v>1601</v>
      </c>
      <c r="D46366" t="s">
        <v>19</v>
      </c>
      <c r="H46366" s="5"/>
      <c r="I46366" s="5"/>
      <c r="J46366" s="5"/>
      <c r="K46366" s="5"/>
    </row>
    <row r="46367" spans="1:11" x14ac:dyDescent="0.25">
      <c r="A46367" t="s">
        <v>34</v>
      </c>
      <c r="B46367" s="1">
        <v>33252445872</v>
      </c>
      <c r="C46367">
        <v>486</v>
      </c>
      <c r="D46367" t="s">
        <v>20</v>
      </c>
      <c r="H46367" s="5"/>
      <c r="I46367" s="5"/>
      <c r="J46367" s="5"/>
      <c r="K46367" s="5"/>
    </row>
    <row r="46368" spans="1:11" x14ac:dyDescent="0.25">
      <c r="A46368" t="s">
        <v>34</v>
      </c>
      <c r="B46368" s="1">
        <v>33252445872</v>
      </c>
      <c r="C46368">
        <v>87</v>
      </c>
      <c r="D46368" t="s">
        <v>19</v>
      </c>
      <c r="H46368" s="5"/>
      <c r="I46368" s="5"/>
      <c r="J46368" s="5"/>
      <c r="K46368" s="5"/>
    </row>
    <row r="46369" spans="1:11" x14ac:dyDescent="0.25">
      <c r="A46369" t="s">
        <v>34</v>
      </c>
      <c r="B46369" s="1">
        <v>33252445872</v>
      </c>
      <c r="C46369">
        <v>216</v>
      </c>
      <c r="D46369" t="s">
        <v>19</v>
      </c>
      <c r="H46369" s="5"/>
      <c r="I46369" s="5"/>
      <c r="J46369" s="5"/>
      <c r="K46369" s="5"/>
    </row>
    <row r="46370" spans="1:11" x14ac:dyDescent="0.25">
      <c r="A46370" t="s">
        <v>34</v>
      </c>
      <c r="B46370" s="1">
        <v>33252445872</v>
      </c>
      <c r="C46370">
        <v>180</v>
      </c>
      <c r="D46370" t="s">
        <v>20</v>
      </c>
      <c r="H46370" s="5"/>
      <c r="I46370" s="5"/>
      <c r="J46370" s="5"/>
      <c r="K46370" s="5"/>
    </row>
    <row r="46371" spans="1:11" x14ac:dyDescent="0.25">
      <c r="A46371" t="s">
        <v>34</v>
      </c>
      <c r="B46371" s="1">
        <v>33252445872</v>
      </c>
      <c r="C46371">
        <v>125</v>
      </c>
      <c r="D46371" t="s">
        <v>19</v>
      </c>
      <c r="H46371" s="5"/>
      <c r="I46371" s="5"/>
      <c r="J46371" s="5"/>
      <c r="K46371" s="5"/>
    </row>
    <row r="46372" spans="1:11" x14ac:dyDescent="0.25">
      <c r="A46372" t="s">
        <v>34</v>
      </c>
      <c r="B46372" s="1">
        <v>33252445872</v>
      </c>
      <c r="C46372">
        <v>28</v>
      </c>
      <c r="D46372" t="s">
        <v>19</v>
      </c>
      <c r="H46372" s="5"/>
      <c r="I46372" s="5"/>
      <c r="J46372" s="5"/>
      <c r="K46372" s="5"/>
    </row>
    <row r="46373" spans="1:11" x14ac:dyDescent="0.25">
      <c r="A46373" t="s">
        <v>34</v>
      </c>
      <c r="B46373" s="1">
        <v>33252445872</v>
      </c>
      <c r="C46373">
        <v>369</v>
      </c>
      <c r="D46373" t="s">
        <v>20</v>
      </c>
      <c r="H46373" s="5"/>
      <c r="I46373" s="5"/>
      <c r="J46373" s="5"/>
      <c r="K46373" s="5"/>
    </row>
    <row r="46374" spans="1:11" x14ac:dyDescent="0.25">
      <c r="A46374" t="s">
        <v>34</v>
      </c>
      <c r="B46374" s="1">
        <v>33252445872</v>
      </c>
      <c r="C46374">
        <v>855</v>
      </c>
      <c r="D46374" t="s">
        <v>19</v>
      </c>
      <c r="H46374" s="5"/>
      <c r="I46374" s="5"/>
      <c r="J46374" s="5"/>
      <c r="K46374" s="5"/>
    </row>
    <row r="46375" spans="1:11" x14ac:dyDescent="0.25">
      <c r="A46375" t="s">
        <v>34</v>
      </c>
      <c r="B46375" s="1">
        <v>33252445872</v>
      </c>
      <c r="C46375">
        <v>240</v>
      </c>
      <c r="D46375" t="s">
        <v>19</v>
      </c>
      <c r="H46375" s="5"/>
      <c r="I46375" s="5"/>
      <c r="J46375" s="5"/>
      <c r="K46375" s="5"/>
    </row>
    <row r="46376" spans="1:11" x14ac:dyDescent="0.25">
      <c r="A46376" t="s">
        <v>34</v>
      </c>
      <c r="B46376" s="1">
        <v>33252445872</v>
      </c>
      <c r="C46376">
        <v>832</v>
      </c>
      <c r="D46376" t="s">
        <v>20</v>
      </c>
      <c r="H46376" s="5"/>
      <c r="I46376" s="5"/>
      <c r="J46376" s="5"/>
      <c r="K46376" s="5"/>
    </row>
    <row r="46377" spans="1:11" x14ac:dyDescent="0.25">
      <c r="A46377" t="s">
        <v>34</v>
      </c>
      <c r="B46377" s="1">
        <v>33252445872</v>
      </c>
      <c r="C46377">
        <v>1756</v>
      </c>
      <c r="D46377" t="s">
        <v>19</v>
      </c>
      <c r="H46377" s="5"/>
      <c r="I46377" s="5"/>
      <c r="J46377" s="5"/>
      <c r="K46377" s="5"/>
    </row>
    <row r="46378" spans="1:11" x14ac:dyDescent="0.25">
      <c r="A46378" t="s">
        <v>34</v>
      </c>
      <c r="B46378" s="1">
        <v>33252445872</v>
      </c>
      <c r="C46378">
        <v>48</v>
      </c>
      <c r="D46378" t="s">
        <v>19</v>
      </c>
      <c r="H46378" s="5"/>
      <c r="I46378" s="5"/>
      <c r="J46378" s="5"/>
      <c r="K46378" s="5"/>
    </row>
    <row r="46379" spans="1:11" x14ac:dyDescent="0.25">
      <c r="A46379" t="s">
        <v>34</v>
      </c>
      <c r="B46379" s="1">
        <v>33252445872</v>
      </c>
      <c r="C46379">
        <v>101</v>
      </c>
      <c r="D46379" t="s">
        <v>20</v>
      </c>
      <c r="H46379" s="5"/>
      <c r="I46379" s="5"/>
      <c r="J46379" s="5"/>
      <c r="K46379" s="5"/>
    </row>
    <row r="46380" spans="1:11" x14ac:dyDescent="0.25">
      <c r="A46380" t="s">
        <v>34</v>
      </c>
      <c r="B46380" s="1">
        <v>33252445872</v>
      </c>
      <c r="C46380">
        <v>23</v>
      </c>
      <c r="D46380" t="s">
        <v>19</v>
      </c>
      <c r="H46380" s="5"/>
      <c r="I46380" s="5"/>
      <c r="J46380" s="5"/>
      <c r="K46380" s="5"/>
    </row>
    <row r="46381" spans="1:11" x14ac:dyDescent="0.25">
      <c r="A46381" t="s">
        <v>34</v>
      </c>
      <c r="B46381" s="1">
        <v>33252445872</v>
      </c>
      <c r="C46381">
        <v>1548</v>
      </c>
      <c r="D46381" t="s">
        <v>19</v>
      </c>
      <c r="H46381" s="5"/>
      <c r="I46381" s="5"/>
      <c r="J46381" s="5"/>
      <c r="K46381" s="5"/>
    </row>
    <row r="46382" spans="1:11" x14ac:dyDescent="0.25">
      <c r="A46382" t="s">
        <v>34</v>
      </c>
      <c r="B46382" s="1">
        <v>33252445872</v>
      </c>
      <c r="C46382">
        <v>29</v>
      </c>
      <c r="D46382" t="s">
        <v>20</v>
      </c>
      <c r="H46382" s="5"/>
      <c r="I46382" s="5"/>
      <c r="J46382" s="5"/>
      <c r="K46382" s="5"/>
    </row>
    <row r="46383" spans="1:11" x14ac:dyDescent="0.25">
      <c r="A46383" t="s">
        <v>34</v>
      </c>
      <c r="B46383" s="1">
        <v>33252445872</v>
      </c>
      <c r="C46383">
        <v>953</v>
      </c>
      <c r="D46383" t="s">
        <v>19</v>
      </c>
      <c r="H46383" s="5"/>
      <c r="I46383" s="5"/>
      <c r="J46383" s="5"/>
      <c r="K46383" s="5"/>
    </row>
    <row r="46384" spans="1:11" x14ac:dyDescent="0.25">
      <c r="A46384" t="s">
        <v>34</v>
      </c>
      <c r="B46384" s="1">
        <v>33252445872</v>
      </c>
      <c r="C46384">
        <v>618</v>
      </c>
      <c r="D46384" t="s">
        <v>19</v>
      </c>
      <c r="H46384" s="5"/>
      <c r="I46384" s="5"/>
      <c r="J46384" s="5"/>
      <c r="K46384" s="5"/>
    </row>
    <row r="46385" spans="1:11" x14ac:dyDescent="0.25">
      <c r="A46385" t="s">
        <v>34</v>
      </c>
      <c r="B46385" s="1">
        <v>33252445872</v>
      </c>
      <c r="C46385">
        <v>399</v>
      </c>
      <c r="D46385" t="s">
        <v>20</v>
      </c>
      <c r="H46385" s="5"/>
      <c r="I46385" s="5"/>
      <c r="J46385" s="5"/>
      <c r="K46385" s="5"/>
    </row>
    <row r="46386" spans="1:11" x14ac:dyDescent="0.25">
      <c r="A46386" t="s">
        <v>34</v>
      </c>
      <c r="B46386" s="1">
        <v>33252445872</v>
      </c>
      <c r="C46386">
        <v>51</v>
      </c>
      <c r="D46386" t="s">
        <v>19</v>
      </c>
      <c r="H46386" s="5"/>
      <c r="I46386" s="5"/>
      <c r="J46386" s="5"/>
      <c r="K46386" s="5"/>
    </row>
    <row r="46387" spans="1:11" x14ac:dyDescent="0.25">
      <c r="A46387" t="s">
        <v>34</v>
      </c>
      <c r="B46387" s="1">
        <v>33252445872</v>
      </c>
      <c r="C46387">
        <v>1692</v>
      </c>
      <c r="D46387" t="s">
        <v>19</v>
      </c>
      <c r="H46387" s="5"/>
      <c r="I46387" s="5"/>
      <c r="J46387" s="5"/>
      <c r="K46387" s="5"/>
    </row>
    <row r="46388" spans="1:11" x14ac:dyDescent="0.25">
      <c r="A46388" t="s">
        <v>34</v>
      </c>
      <c r="B46388" s="1">
        <v>33252445872</v>
      </c>
      <c r="C46388">
        <v>237</v>
      </c>
      <c r="D46388" t="s">
        <v>20</v>
      </c>
      <c r="H46388" s="5"/>
      <c r="I46388" s="5"/>
      <c r="J46388" s="5"/>
      <c r="K46388" s="5"/>
    </row>
    <row r="46389" spans="1:11" x14ac:dyDescent="0.25">
      <c r="A46389" t="s">
        <v>34</v>
      </c>
      <c r="B46389" s="1">
        <v>33252445872</v>
      </c>
      <c r="C46389">
        <v>8</v>
      </c>
      <c r="D46389" t="s">
        <v>19</v>
      </c>
      <c r="H46389" s="5"/>
      <c r="I46389" s="5"/>
      <c r="J46389" s="5"/>
      <c r="K46389" s="5"/>
    </row>
    <row r="46390" spans="1:11" x14ac:dyDescent="0.25">
      <c r="A46390" t="s">
        <v>34</v>
      </c>
      <c r="B46390" s="1">
        <v>33252445872</v>
      </c>
      <c r="C46390">
        <v>441</v>
      </c>
      <c r="D46390" t="s">
        <v>19</v>
      </c>
      <c r="H46390" s="5"/>
      <c r="I46390" s="5"/>
      <c r="J46390" s="5"/>
      <c r="K46390" s="5"/>
    </row>
    <row r="46391" spans="1:11" x14ac:dyDescent="0.25">
      <c r="A46391" t="s">
        <v>34</v>
      </c>
      <c r="B46391" s="1">
        <v>33252445872</v>
      </c>
      <c r="C46391">
        <v>10</v>
      </c>
      <c r="D46391" t="s">
        <v>20</v>
      </c>
      <c r="H46391" s="5"/>
      <c r="I46391" s="5"/>
      <c r="J46391" s="5"/>
      <c r="K46391" s="5"/>
    </row>
    <row r="46392" spans="1:11" x14ac:dyDescent="0.25">
      <c r="A46392" t="s">
        <v>34</v>
      </c>
      <c r="B46392" s="1">
        <v>33252445872</v>
      </c>
      <c r="C46392">
        <v>2</v>
      </c>
      <c r="D46392" t="s">
        <v>19</v>
      </c>
      <c r="H46392" s="5"/>
      <c r="I46392" s="5"/>
      <c r="J46392" s="5"/>
      <c r="K46392" s="5"/>
    </row>
    <row r="46393" spans="1:11" x14ac:dyDescent="0.25">
      <c r="A46393" t="s">
        <v>34</v>
      </c>
      <c r="B46393" s="1">
        <v>33252445872</v>
      </c>
      <c r="C46393">
        <v>1841</v>
      </c>
      <c r="D46393" t="s">
        <v>19</v>
      </c>
      <c r="H46393" s="5"/>
      <c r="I46393" s="5"/>
      <c r="J46393" s="5"/>
      <c r="K46393" s="5"/>
    </row>
    <row r="46394" spans="1:11" x14ac:dyDescent="0.25">
      <c r="A46394" t="s">
        <v>34</v>
      </c>
      <c r="B46394" s="1">
        <v>33252445872</v>
      </c>
      <c r="C46394">
        <v>33</v>
      </c>
      <c r="D46394" t="s">
        <v>20</v>
      </c>
      <c r="H46394" s="5"/>
      <c r="I46394" s="5"/>
      <c r="J46394" s="5"/>
      <c r="K46394" s="5"/>
    </row>
    <row r="46395" spans="1:11" x14ac:dyDescent="0.25">
      <c r="A46395" t="s">
        <v>34</v>
      </c>
      <c r="B46395" s="1">
        <v>33252445872</v>
      </c>
      <c r="C46395">
        <v>1019</v>
      </c>
      <c r="D46395" t="s">
        <v>19</v>
      </c>
      <c r="H46395" s="5"/>
      <c r="I46395" s="5"/>
      <c r="J46395" s="5"/>
      <c r="K46395" s="5"/>
    </row>
    <row r="46396" spans="1:11" x14ac:dyDescent="0.25">
      <c r="A46396" t="s">
        <v>34</v>
      </c>
      <c r="B46396" s="1">
        <v>33252445872</v>
      </c>
      <c r="C46396">
        <v>448</v>
      </c>
      <c r="D46396" t="s">
        <v>19</v>
      </c>
      <c r="H46396" s="5"/>
      <c r="I46396" s="5"/>
      <c r="J46396" s="5"/>
      <c r="K46396" s="5"/>
    </row>
    <row r="46397" spans="1:11" x14ac:dyDescent="0.25">
      <c r="A46397" t="s">
        <v>34</v>
      </c>
      <c r="B46397" s="1">
        <v>33252445872</v>
      </c>
      <c r="C46397">
        <v>13</v>
      </c>
      <c r="D46397" t="s">
        <v>20</v>
      </c>
      <c r="H46397" s="5"/>
      <c r="I46397" s="5"/>
      <c r="J46397" s="5"/>
      <c r="K46397" s="5"/>
    </row>
    <row r="46398" spans="1:11" x14ac:dyDescent="0.25">
      <c r="A46398" t="s">
        <v>34</v>
      </c>
      <c r="B46398" s="1">
        <v>33252445872</v>
      </c>
      <c r="C46398">
        <v>305</v>
      </c>
      <c r="D46398" t="s">
        <v>19</v>
      </c>
      <c r="H46398" s="5"/>
      <c r="I46398" s="5"/>
      <c r="J46398" s="5"/>
      <c r="K46398" s="5"/>
    </row>
    <row r="46399" spans="1:11" x14ac:dyDescent="0.25">
      <c r="A46399" t="s">
        <v>34</v>
      </c>
      <c r="B46399" s="1">
        <v>33252445872</v>
      </c>
      <c r="C46399">
        <v>17</v>
      </c>
      <c r="D46399" t="s">
        <v>19</v>
      </c>
      <c r="H46399" s="5"/>
      <c r="I46399" s="5"/>
      <c r="J46399" s="5"/>
      <c r="K46399" s="5"/>
    </row>
    <row r="46400" spans="1:11" x14ac:dyDescent="0.25">
      <c r="A46400" t="s">
        <v>34</v>
      </c>
      <c r="B46400" s="1">
        <v>33252445872</v>
      </c>
      <c r="C46400">
        <v>309</v>
      </c>
      <c r="D46400" t="s">
        <v>20</v>
      </c>
      <c r="H46400" s="5"/>
      <c r="I46400" s="5"/>
      <c r="J46400" s="5"/>
      <c r="K46400" s="5"/>
    </row>
    <row r="46401" spans="1:11" x14ac:dyDescent="0.25">
      <c r="A46401" t="s">
        <v>34</v>
      </c>
      <c r="B46401" s="1">
        <v>33252445872</v>
      </c>
      <c r="C46401">
        <v>341</v>
      </c>
      <c r="D46401" t="s">
        <v>19</v>
      </c>
      <c r="H46401" s="5"/>
      <c r="I46401" s="5"/>
      <c r="J46401" s="5"/>
      <c r="K46401" s="5"/>
    </row>
    <row r="46402" spans="1:11" x14ac:dyDescent="0.25">
      <c r="A46402" t="s">
        <v>34</v>
      </c>
      <c r="B46402" s="1">
        <v>33252445872</v>
      </c>
      <c r="C46402">
        <v>474</v>
      </c>
      <c r="D46402" t="s">
        <v>19</v>
      </c>
      <c r="H46402" s="5"/>
      <c r="I46402" s="5"/>
      <c r="J46402" s="5"/>
      <c r="K46402" s="5"/>
    </row>
    <row r="46403" spans="1:11" x14ac:dyDescent="0.25">
      <c r="A46403" t="s">
        <v>34</v>
      </c>
      <c r="B46403" s="1">
        <v>33252445872</v>
      </c>
      <c r="C46403">
        <v>54</v>
      </c>
      <c r="D46403" t="s">
        <v>20</v>
      </c>
      <c r="H46403" s="5"/>
      <c r="I46403" s="5"/>
      <c r="J46403" s="5"/>
      <c r="K46403" s="5"/>
    </row>
    <row r="46404" spans="1:11" x14ac:dyDescent="0.25">
      <c r="A46404" t="s">
        <v>34</v>
      </c>
      <c r="B46404" s="1">
        <v>33252445872</v>
      </c>
      <c r="C46404">
        <v>110</v>
      </c>
      <c r="D46404" t="s">
        <v>19</v>
      </c>
      <c r="H46404" s="5"/>
      <c r="I46404" s="5"/>
      <c r="J46404" s="5"/>
      <c r="K46404" s="5"/>
    </row>
    <row r="46405" spans="1:11" x14ac:dyDescent="0.25">
      <c r="A46405" t="s">
        <v>34</v>
      </c>
      <c r="B46405" s="1">
        <v>33252445872</v>
      </c>
      <c r="C46405">
        <v>726</v>
      </c>
      <c r="D46405" t="s">
        <v>19</v>
      </c>
      <c r="H46405" s="5"/>
      <c r="I46405" s="5"/>
      <c r="J46405" s="5"/>
      <c r="K46405" s="5"/>
    </row>
    <row r="46406" spans="1:11" x14ac:dyDescent="0.25">
      <c r="A46406" t="s">
        <v>34</v>
      </c>
      <c r="B46406" s="1">
        <v>33252445872</v>
      </c>
      <c r="C46406">
        <v>83</v>
      </c>
      <c r="D46406" t="s">
        <v>20</v>
      </c>
      <c r="H46406" s="5"/>
      <c r="I46406" s="5"/>
      <c r="J46406" s="5"/>
      <c r="K46406" s="5"/>
    </row>
    <row r="46407" spans="1:11" x14ac:dyDescent="0.25">
      <c r="A46407" t="s">
        <v>34</v>
      </c>
      <c r="B46407" s="1">
        <v>33252445872</v>
      </c>
      <c r="C46407">
        <v>12</v>
      </c>
      <c r="D46407" t="s">
        <v>19</v>
      </c>
      <c r="H46407" s="5"/>
      <c r="I46407" s="5"/>
      <c r="J46407" s="5"/>
      <c r="K46407" s="5"/>
    </row>
    <row r="46408" spans="1:11" x14ac:dyDescent="0.25">
      <c r="A46408" t="s">
        <v>34</v>
      </c>
      <c r="B46408" s="1">
        <v>33252445872</v>
      </c>
      <c r="C46408">
        <v>155</v>
      </c>
      <c r="D46408" t="s">
        <v>19</v>
      </c>
      <c r="H46408" s="5"/>
      <c r="I46408" s="5"/>
      <c r="J46408" s="5"/>
      <c r="K46408" s="5"/>
    </row>
    <row r="46409" spans="1:11" x14ac:dyDescent="0.25">
      <c r="A46409" t="s">
        <v>34</v>
      </c>
      <c r="B46409" s="1">
        <v>33252445872</v>
      </c>
      <c r="C46409">
        <v>452</v>
      </c>
      <c r="D46409" t="s">
        <v>20</v>
      </c>
      <c r="H46409" s="5"/>
      <c r="I46409" s="5"/>
      <c r="J46409" s="5"/>
      <c r="K46409" s="5"/>
    </row>
    <row r="46410" spans="1:11" x14ac:dyDescent="0.25">
      <c r="A46410" t="s">
        <v>34</v>
      </c>
      <c r="B46410" s="1">
        <v>33252445872</v>
      </c>
      <c r="C46410">
        <v>984</v>
      </c>
      <c r="D46410" t="s">
        <v>19</v>
      </c>
      <c r="H46410" s="5"/>
      <c r="I46410" s="5"/>
      <c r="J46410" s="5"/>
      <c r="K46410" s="5"/>
    </row>
    <row r="46411" spans="1:11" x14ac:dyDescent="0.25">
      <c r="A46411" t="s">
        <v>34</v>
      </c>
      <c r="B46411" s="1">
        <v>33252445872</v>
      </c>
      <c r="C46411">
        <v>175</v>
      </c>
      <c r="D46411" t="s">
        <v>19</v>
      </c>
      <c r="H46411" s="5"/>
      <c r="I46411" s="5"/>
      <c r="J46411" s="5"/>
      <c r="K46411" s="5"/>
    </row>
    <row r="46412" spans="1:11" x14ac:dyDescent="0.25">
      <c r="A46412" t="s">
        <v>34</v>
      </c>
      <c r="B46412" s="1">
        <v>33252445872</v>
      </c>
      <c r="C46412">
        <v>17</v>
      </c>
      <c r="D46412" t="s">
        <v>20</v>
      </c>
      <c r="H46412" s="5"/>
      <c r="I46412" s="5"/>
      <c r="J46412" s="5"/>
      <c r="K46412" s="5"/>
    </row>
    <row r="46413" spans="1:11" x14ac:dyDescent="0.25">
      <c r="A46413" t="s">
        <v>34</v>
      </c>
      <c r="B46413" s="1">
        <v>33252445872</v>
      </c>
      <c r="C46413">
        <v>2563</v>
      </c>
      <c r="D46413" t="s">
        <v>19</v>
      </c>
      <c r="H46413" s="5"/>
      <c r="I46413" s="5"/>
      <c r="J46413" s="5"/>
      <c r="K46413" s="5"/>
    </row>
    <row r="46414" spans="1:11" x14ac:dyDescent="0.25">
      <c r="A46414" t="s">
        <v>34</v>
      </c>
      <c r="B46414" s="1">
        <v>33252445872</v>
      </c>
      <c r="C46414">
        <v>48</v>
      </c>
      <c r="D46414" t="s">
        <v>19</v>
      </c>
      <c r="H46414" s="5"/>
      <c r="I46414" s="5"/>
      <c r="J46414" s="5"/>
      <c r="K46414" s="5"/>
    </row>
    <row r="46415" spans="1:11" x14ac:dyDescent="0.25">
      <c r="A46415" t="s">
        <v>34</v>
      </c>
      <c r="B46415" s="1">
        <v>33252445872</v>
      </c>
      <c r="C46415">
        <v>157</v>
      </c>
      <c r="D46415" t="s">
        <v>20</v>
      </c>
      <c r="H46415" s="5"/>
      <c r="I46415" s="5"/>
      <c r="J46415" s="5"/>
      <c r="K46415" s="5"/>
    </row>
    <row r="46416" spans="1:11" x14ac:dyDescent="0.25">
      <c r="A46416" t="s">
        <v>34</v>
      </c>
      <c r="B46416" s="1">
        <v>33252445872</v>
      </c>
      <c r="C46416">
        <v>332</v>
      </c>
      <c r="D46416" t="s">
        <v>19</v>
      </c>
      <c r="H46416" s="5"/>
      <c r="I46416" s="5"/>
      <c r="J46416" s="5"/>
      <c r="K46416" s="5"/>
    </row>
    <row r="46417" spans="1:11" x14ac:dyDescent="0.25">
      <c r="A46417" t="s">
        <v>34</v>
      </c>
      <c r="B46417" s="1">
        <v>33252445872</v>
      </c>
      <c r="C46417">
        <v>13</v>
      </c>
      <c r="D46417" t="s">
        <v>19</v>
      </c>
      <c r="H46417" s="5"/>
      <c r="I46417" s="5"/>
      <c r="J46417" s="5"/>
      <c r="K46417" s="5"/>
    </row>
    <row r="46418" spans="1:11" x14ac:dyDescent="0.25">
      <c r="A46418" t="s">
        <v>34</v>
      </c>
      <c r="B46418" s="1">
        <v>33252445872</v>
      </c>
      <c r="C46418">
        <v>437</v>
      </c>
      <c r="D46418" t="s">
        <v>20</v>
      </c>
      <c r="H46418" s="5"/>
      <c r="I46418" s="5"/>
      <c r="J46418" s="5"/>
      <c r="K46418" s="5"/>
    </row>
    <row r="46419" spans="1:11" x14ac:dyDescent="0.25">
      <c r="A46419" t="s">
        <v>34</v>
      </c>
      <c r="B46419" s="1">
        <v>34910608232</v>
      </c>
      <c r="C46419">
        <v>74</v>
      </c>
      <c r="D46419" t="s">
        <v>19</v>
      </c>
      <c r="H46419" s="5"/>
      <c r="I46419" s="5"/>
      <c r="J46419" s="5"/>
      <c r="K46419" s="5"/>
    </row>
    <row r="46420" spans="1:11" x14ac:dyDescent="0.25">
      <c r="A46420" t="s">
        <v>34</v>
      </c>
      <c r="B46420" s="1">
        <v>34910608232</v>
      </c>
      <c r="C46420">
        <v>74</v>
      </c>
      <c r="D46420" t="s">
        <v>19</v>
      </c>
      <c r="H46420" s="5"/>
      <c r="I46420" s="5"/>
      <c r="J46420" s="5"/>
      <c r="K46420" s="5"/>
    </row>
    <row r="46421" spans="1:11" x14ac:dyDescent="0.25">
      <c r="A46421" t="s">
        <v>34</v>
      </c>
      <c r="B46421" s="1">
        <v>34910608232</v>
      </c>
      <c r="C46421">
        <v>69</v>
      </c>
      <c r="D46421" t="s">
        <v>20</v>
      </c>
      <c r="H46421" s="5"/>
      <c r="I46421" s="5"/>
      <c r="J46421" s="5"/>
      <c r="K46421" s="5"/>
    </row>
    <row r="46422" spans="1:11" x14ac:dyDescent="0.25">
      <c r="A46422" t="s">
        <v>34</v>
      </c>
      <c r="B46422" s="1">
        <v>34910608232</v>
      </c>
      <c r="C46422">
        <v>81</v>
      </c>
      <c r="D46422" t="s">
        <v>19</v>
      </c>
      <c r="H46422" s="5"/>
      <c r="I46422" s="5"/>
      <c r="J46422" s="5"/>
      <c r="K46422" s="5"/>
    </row>
    <row r="46423" spans="1:11" x14ac:dyDescent="0.25">
      <c r="A46423" t="s">
        <v>34</v>
      </c>
      <c r="B46423" s="1">
        <v>34910608232</v>
      </c>
      <c r="C46423">
        <v>120</v>
      </c>
      <c r="D46423" t="s">
        <v>19</v>
      </c>
      <c r="H46423" s="5"/>
      <c r="I46423" s="5"/>
      <c r="J46423" s="5"/>
      <c r="K46423" s="5"/>
    </row>
    <row r="46424" spans="1:11" x14ac:dyDescent="0.25">
      <c r="A46424" t="s">
        <v>34</v>
      </c>
      <c r="B46424" s="1">
        <v>34910608232</v>
      </c>
      <c r="C46424">
        <v>56</v>
      </c>
      <c r="D46424" t="s">
        <v>20</v>
      </c>
      <c r="H46424" s="5"/>
      <c r="I46424" s="5"/>
      <c r="J46424" s="5"/>
      <c r="K46424" s="5"/>
    </row>
    <row r="46425" spans="1:11" x14ac:dyDescent="0.25">
      <c r="A46425" t="s">
        <v>34</v>
      </c>
      <c r="B46425" s="1">
        <v>34910608232</v>
      </c>
      <c r="C46425">
        <v>236</v>
      </c>
      <c r="D46425" t="s">
        <v>19</v>
      </c>
      <c r="H46425" s="5"/>
      <c r="I46425" s="5"/>
      <c r="J46425" s="5"/>
      <c r="K46425" s="5"/>
    </row>
    <row r="46426" spans="1:11" x14ac:dyDescent="0.25">
      <c r="A46426" t="s">
        <v>34</v>
      </c>
      <c r="B46426" s="1">
        <v>34910608232</v>
      </c>
      <c r="C46426">
        <v>11</v>
      </c>
      <c r="D46426" t="s">
        <v>19</v>
      </c>
      <c r="H46426" s="5"/>
      <c r="I46426" s="5"/>
      <c r="J46426" s="5"/>
      <c r="K46426" s="5"/>
    </row>
    <row r="46427" spans="1:11" x14ac:dyDescent="0.25">
      <c r="A46427" t="s">
        <v>34</v>
      </c>
      <c r="B46427" s="1">
        <v>34910608232</v>
      </c>
      <c r="C46427">
        <v>85</v>
      </c>
      <c r="D46427" t="s">
        <v>20</v>
      </c>
      <c r="H46427" s="5"/>
      <c r="I46427" s="5"/>
      <c r="J46427" s="5"/>
      <c r="K46427" s="5"/>
    </row>
    <row r="46428" spans="1:11" x14ac:dyDescent="0.25">
      <c r="A46428" t="s">
        <v>34</v>
      </c>
      <c r="B46428" s="1">
        <v>34910608232</v>
      </c>
      <c r="C46428">
        <v>107</v>
      </c>
      <c r="D46428" t="s">
        <v>19</v>
      </c>
      <c r="H46428" s="5"/>
      <c r="I46428" s="5"/>
      <c r="J46428" s="5"/>
      <c r="K46428" s="5"/>
    </row>
    <row r="46429" spans="1:11" x14ac:dyDescent="0.25">
      <c r="A46429" t="s">
        <v>34</v>
      </c>
      <c r="B46429" s="1">
        <v>34910608232</v>
      </c>
      <c r="C46429">
        <v>271</v>
      </c>
      <c r="D46429" t="s">
        <v>19</v>
      </c>
      <c r="H46429" s="5"/>
      <c r="I46429" s="5"/>
      <c r="J46429" s="5"/>
      <c r="K46429" s="5"/>
    </row>
    <row r="46430" spans="1:11" x14ac:dyDescent="0.25">
      <c r="A46430" t="s">
        <v>34</v>
      </c>
      <c r="B46430" s="1">
        <v>34910608232</v>
      </c>
      <c r="C46430">
        <v>350</v>
      </c>
      <c r="D46430" t="s">
        <v>20</v>
      </c>
      <c r="H46430" s="5"/>
      <c r="I46430" s="5"/>
      <c r="J46430" s="5"/>
      <c r="K46430" s="5"/>
    </row>
    <row r="46431" spans="1:11" x14ac:dyDescent="0.25">
      <c r="A46431" t="s">
        <v>34</v>
      </c>
      <c r="B46431" s="1">
        <v>34910608232</v>
      </c>
      <c r="C46431">
        <v>124</v>
      </c>
      <c r="D46431" t="s">
        <v>19</v>
      </c>
      <c r="H46431" s="5"/>
      <c r="I46431" s="5"/>
      <c r="J46431" s="5"/>
      <c r="K46431" s="5"/>
    </row>
    <row r="46432" spans="1:11" x14ac:dyDescent="0.25">
      <c r="A46432" t="s">
        <v>34</v>
      </c>
      <c r="B46432" s="1">
        <v>34910608232</v>
      </c>
      <c r="C46432">
        <v>124</v>
      </c>
      <c r="D46432" t="s">
        <v>19</v>
      </c>
      <c r="H46432" s="5"/>
      <c r="I46432" s="5"/>
      <c r="J46432" s="5"/>
      <c r="K46432" s="5"/>
    </row>
    <row r="46433" spans="1:11" x14ac:dyDescent="0.25">
      <c r="A46433" t="s">
        <v>34</v>
      </c>
      <c r="B46433" s="1">
        <v>34910608232</v>
      </c>
      <c r="C46433">
        <v>79</v>
      </c>
      <c r="D46433" t="s">
        <v>20</v>
      </c>
      <c r="H46433" s="5"/>
      <c r="I46433" s="5"/>
      <c r="J46433" s="5"/>
      <c r="K46433" s="5"/>
    </row>
    <row r="46434" spans="1:11" x14ac:dyDescent="0.25">
      <c r="A46434" t="s">
        <v>34</v>
      </c>
      <c r="B46434" s="1">
        <v>34910608232</v>
      </c>
      <c r="C46434">
        <v>74</v>
      </c>
      <c r="D46434" t="s">
        <v>19</v>
      </c>
      <c r="H46434" s="5"/>
      <c r="I46434" s="5"/>
      <c r="J46434" s="5"/>
      <c r="K46434" s="5"/>
    </row>
    <row r="46435" spans="1:11" x14ac:dyDescent="0.25">
      <c r="A46435" t="s">
        <v>34</v>
      </c>
      <c r="B46435" s="1">
        <v>34910608232</v>
      </c>
      <c r="C46435">
        <v>352</v>
      </c>
      <c r="D46435" t="s">
        <v>19</v>
      </c>
      <c r="H46435" s="5"/>
      <c r="I46435" s="5"/>
      <c r="J46435" s="5"/>
      <c r="K46435" s="5"/>
    </row>
    <row r="46436" spans="1:11" x14ac:dyDescent="0.25">
      <c r="A46436" t="s">
        <v>34</v>
      </c>
      <c r="B46436" s="1">
        <v>34910608232</v>
      </c>
      <c r="C46436">
        <v>170</v>
      </c>
      <c r="D46436" t="s">
        <v>20</v>
      </c>
      <c r="H46436" s="5"/>
      <c r="I46436" s="5"/>
      <c r="J46436" s="5"/>
      <c r="K46436" s="5"/>
    </row>
    <row r="46437" spans="1:11" x14ac:dyDescent="0.25">
      <c r="A46437" t="s">
        <v>34</v>
      </c>
      <c r="B46437" s="1">
        <v>34910608232</v>
      </c>
      <c r="C46437">
        <v>50</v>
      </c>
      <c r="D46437" t="s">
        <v>19</v>
      </c>
      <c r="H46437" s="5"/>
      <c r="I46437" s="5"/>
      <c r="J46437" s="5"/>
      <c r="K46437" s="5"/>
    </row>
    <row r="46438" spans="1:11" x14ac:dyDescent="0.25">
      <c r="A46438" t="s">
        <v>34</v>
      </c>
      <c r="B46438" s="1">
        <v>34910608232</v>
      </c>
      <c r="C46438">
        <v>346</v>
      </c>
      <c r="D46438" t="s">
        <v>19</v>
      </c>
      <c r="H46438" s="5"/>
      <c r="I46438" s="5"/>
      <c r="J46438" s="5"/>
      <c r="K46438" s="5"/>
    </row>
    <row r="46439" spans="1:11" x14ac:dyDescent="0.25">
      <c r="A46439" t="s">
        <v>34</v>
      </c>
      <c r="B46439" s="1">
        <v>34910608232</v>
      </c>
      <c r="C46439">
        <v>39</v>
      </c>
      <c r="D46439" t="s">
        <v>20</v>
      </c>
      <c r="H46439" s="5"/>
      <c r="I46439" s="5"/>
      <c r="J46439" s="5"/>
      <c r="K46439" s="5"/>
    </row>
    <row r="46440" spans="1:11" x14ac:dyDescent="0.25">
      <c r="A46440" t="s">
        <v>34</v>
      </c>
      <c r="B46440" s="1">
        <v>34910608232</v>
      </c>
      <c r="C46440">
        <v>138</v>
      </c>
      <c r="D46440" t="s">
        <v>19</v>
      </c>
      <c r="H46440" s="5"/>
      <c r="I46440" s="5"/>
      <c r="J46440" s="5"/>
      <c r="K46440" s="5"/>
    </row>
    <row r="46441" spans="1:11" x14ac:dyDescent="0.25">
      <c r="A46441" t="s">
        <v>34</v>
      </c>
      <c r="B46441" s="1">
        <v>34910608232</v>
      </c>
      <c r="C46441">
        <v>133</v>
      </c>
      <c r="D46441" t="s">
        <v>19</v>
      </c>
      <c r="H46441" s="5"/>
      <c r="I46441" s="5"/>
      <c r="J46441" s="5"/>
      <c r="K46441" s="5"/>
    </row>
    <row r="46442" spans="1:11" x14ac:dyDescent="0.25">
      <c r="A46442" t="s">
        <v>34</v>
      </c>
      <c r="B46442" s="1">
        <v>34910608232</v>
      </c>
      <c r="C46442">
        <v>80</v>
      </c>
      <c r="D46442" t="s">
        <v>20</v>
      </c>
      <c r="H46442" s="5"/>
      <c r="I46442" s="5"/>
      <c r="J46442" s="5"/>
      <c r="K46442" s="5"/>
    </row>
    <row r="46443" spans="1:11" x14ac:dyDescent="0.25">
      <c r="A46443" t="s">
        <v>34</v>
      </c>
      <c r="B46443" s="1">
        <v>34910608232</v>
      </c>
      <c r="C46443">
        <v>210</v>
      </c>
      <c r="D46443" t="s">
        <v>19</v>
      </c>
      <c r="H46443" s="5"/>
      <c r="I46443" s="5"/>
      <c r="J46443" s="5"/>
      <c r="K46443" s="5"/>
    </row>
    <row r="46444" spans="1:11" x14ac:dyDescent="0.25">
      <c r="A46444" t="s">
        <v>34</v>
      </c>
      <c r="B46444" s="1">
        <v>34910608232</v>
      </c>
      <c r="C46444">
        <v>61</v>
      </c>
      <c r="D46444" t="s">
        <v>19</v>
      </c>
      <c r="H46444" s="5"/>
      <c r="I46444" s="5"/>
      <c r="J46444" s="5"/>
      <c r="K46444" s="5"/>
    </row>
    <row r="46445" spans="1:11" x14ac:dyDescent="0.25">
      <c r="A46445" t="s">
        <v>34</v>
      </c>
      <c r="B46445" s="1">
        <v>34910608232</v>
      </c>
      <c r="C46445">
        <v>23</v>
      </c>
      <c r="D46445" t="s">
        <v>20</v>
      </c>
      <c r="H46445" s="5"/>
      <c r="I46445" s="5"/>
      <c r="J46445" s="5"/>
      <c r="K46445" s="5"/>
    </row>
    <row r="46446" spans="1:11" x14ac:dyDescent="0.25">
      <c r="A46446" t="s">
        <v>34</v>
      </c>
      <c r="B46446" s="1">
        <v>34910608232</v>
      </c>
      <c r="C46446">
        <v>52</v>
      </c>
      <c r="D46446" t="s">
        <v>19</v>
      </c>
      <c r="H46446" s="5"/>
      <c r="I46446" s="5"/>
      <c r="J46446" s="5"/>
      <c r="K46446" s="5"/>
    </row>
    <row r="46447" spans="1:11" x14ac:dyDescent="0.25">
      <c r="A46447" t="s">
        <v>34</v>
      </c>
      <c r="B46447" s="1">
        <v>34910608232</v>
      </c>
      <c r="C46447">
        <v>42</v>
      </c>
      <c r="D46447" t="s">
        <v>19</v>
      </c>
      <c r="H46447" s="5"/>
      <c r="I46447" s="5"/>
      <c r="J46447" s="5"/>
      <c r="K46447" s="5"/>
    </row>
    <row r="46448" spans="1:11" x14ac:dyDescent="0.25">
      <c r="A46448" t="s">
        <v>34</v>
      </c>
      <c r="B46448" s="1">
        <v>34910608232</v>
      </c>
      <c r="C46448">
        <v>77</v>
      </c>
      <c r="D46448" t="s">
        <v>20</v>
      </c>
      <c r="H46448" s="5"/>
      <c r="I46448" s="5"/>
      <c r="J46448" s="5"/>
      <c r="K46448" s="5"/>
    </row>
    <row r="46449" spans="1:11" x14ac:dyDescent="0.25">
      <c r="A46449" t="s">
        <v>34</v>
      </c>
      <c r="B46449" s="1">
        <v>34910608232</v>
      </c>
      <c r="C46449">
        <v>145</v>
      </c>
      <c r="D46449" t="s">
        <v>19</v>
      </c>
      <c r="H46449" s="5"/>
      <c r="I46449" s="5"/>
      <c r="J46449" s="5"/>
      <c r="K46449" s="5"/>
    </row>
    <row r="46450" spans="1:11" x14ac:dyDescent="0.25">
      <c r="A46450" t="s">
        <v>34</v>
      </c>
      <c r="B46450" s="1">
        <v>34910608232</v>
      </c>
      <c r="C46450">
        <v>221</v>
      </c>
      <c r="D46450" t="s">
        <v>19</v>
      </c>
      <c r="H46450" s="5"/>
      <c r="I46450" s="5"/>
      <c r="J46450" s="5"/>
      <c r="K46450" s="5"/>
    </row>
    <row r="46451" spans="1:11" x14ac:dyDescent="0.25">
      <c r="A46451" t="s">
        <v>34</v>
      </c>
      <c r="B46451" s="1">
        <v>34910608232</v>
      </c>
      <c r="C46451">
        <v>85</v>
      </c>
      <c r="D46451" t="s">
        <v>20</v>
      </c>
      <c r="H46451" s="5"/>
      <c r="I46451" s="5"/>
      <c r="J46451" s="5"/>
      <c r="K46451" s="5"/>
    </row>
    <row r="46452" spans="1:11" x14ac:dyDescent="0.25">
      <c r="A46452" t="s">
        <v>34</v>
      </c>
      <c r="B46452" s="1">
        <v>34910608232</v>
      </c>
      <c r="C46452">
        <v>90</v>
      </c>
      <c r="D46452" t="s">
        <v>19</v>
      </c>
      <c r="H46452" s="5"/>
      <c r="I46452" s="5"/>
      <c r="J46452" s="5"/>
      <c r="K46452" s="5"/>
    </row>
    <row r="46453" spans="1:11" x14ac:dyDescent="0.25">
      <c r="A46453" t="s">
        <v>34</v>
      </c>
      <c r="B46453" s="1">
        <v>34910608232</v>
      </c>
      <c r="C46453">
        <v>135</v>
      </c>
      <c r="D46453" t="s">
        <v>19</v>
      </c>
      <c r="H46453" s="5"/>
      <c r="I46453" s="5"/>
      <c r="J46453" s="5"/>
      <c r="K46453" s="5"/>
    </row>
    <row r="46454" spans="1:11" x14ac:dyDescent="0.25">
      <c r="A46454" t="s">
        <v>34</v>
      </c>
      <c r="B46454" s="1">
        <v>34910608232</v>
      </c>
      <c r="C46454">
        <v>54</v>
      </c>
      <c r="D46454" t="s">
        <v>20</v>
      </c>
      <c r="H46454" s="5"/>
      <c r="I46454" s="5"/>
      <c r="J46454" s="5"/>
      <c r="K46454" s="5"/>
    </row>
    <row r="46455" spans="1:11" x14ac:dyDescent="0.25">
      <c r="A46455" t="s">
        <v>34</v>
      </c>
      <c r="B46455" s="1">
        <v>34910608232</v>
      </c>
      <c r="C46455">
        <v>64</v>
      </c>
      <c r="D46455" t="s">
        <v>19</v>
      </c>
      <c r="H46455" s="5"/>
      <c r="I46455" s="5"/>
      <c r="J46455" s="5"/>
      <c r="K46455" s="5"/>
    </row>
    <row r="46456" spans="1:11" x14ac:dyDescent="0.25">
      <c r="A46456" t="s">
        <v>34</v>
      </c>
      <c r="B46456" s="1">
        <v>34910608232</v>
      </c>
      <c r="C46456">
        <v>86</v>
      </c>
      <c r="D46456" t="s">
        <v>19</v>
      </c>
      <c r="H46456" s="5"/>
      <c r="I46456" s="5"/>
      <c r="J46456" s="5"/>
      <c r="K46456" s="5"/>
    </row>
    <row r="46457" spans="1:11" x14ac:dyDescent="0.25">
      <c r="A46457" t="s">
        <v>34</v>
      </c>
      <c r="B46457" s="1">
        <v>34910608232</v>
      </c>
      <c r="C46457">
        <v>25</v>
      </c>
      <c r="D46457" t="s">
        <v>20</v>
      </c>
      <c r="H46457" s="5"/>
      <c r="I46457" s="5"/>
      <c r="J46457" s="5"/>
      <c r="K46457" s="5"/>
    </row>
    <row r="46458" spans="1:11" x14ac:dyDescent="0.25">
      <c r="A46458" t="s">
        <v>34</v>
      </c>
      <c r="B46458" s="1">
        <v>34910608232</v>
      </c>
      <c r="C46458">
        <v>74</v>
      </c>
      <c r="D46458" t="s">
        <v>19</v>
      </c>
      <c r="H46458" s="5"/>
      <c r="I46458" s="5"/>
      <c r="J46458" s="5"/>
      <c r="K46458" s="5"/>
    </row>
    <row r="46459" spans="1:11" x14ac:dyDescent="0.25">
      <c r="A46459" t="s">
        <v>34</v>
      </c>
      <c r="B46459" s="1">
        <v>34910608232</v>
      </c>
      <c r="C46459">
        <v>361</v>
      </c>
      <c r="D46459" t="s">
        <v>19</v>
      </c>
      <c r="H46459" s="5"/>
      <c r="I46459" s="5"/>
      <c r="J46459" s="5"/>
      <c r="K46459" s="5"/>
    </row>
    <row r="46460" spans="1:11" x14ac:dyDescent="0.25">
      <c r="A46460" t="s">
        <v>34</v>
      </c>
      <c r="B46460" s="1">
        <v>34910608232</v>
      </c>
      <c r="C46460">
        <v>167</v>
      </c>
      <c r="D46460" t="s">
        <v>20</v>
      </c>
      <c r="H46460" s="5"/>
      <c r="I46460" s="5"/>
      <c r="J46460" s="5"/>
      <c r="K46460" s="5"/>
    </row>
    <row r="46461" spans="1:11" x14ac:dyDescent="0.25">
      <c r="A46461" t="s">
        <v>34</v>
      </c>
      <c r="B46461" s="1">
        <v>34960473329</v>
      </c>
      <c r="C46461">
        <v>1304</v>
      </c>
      <c r="D46461" t="s">
        <v>19</v>
      </c>
      <c r="H46461" s="5"/>
      <c r="I46461" s="5"/>
      <c r="J46461" s="5"/>
      <c r="K46461" s="5"/>
    </row>
    <row r="46462" spans="1:11" x14ac:dyDescent="0.25">
      <c r="A46462" t="s">
        <v>34</v>
      </c>
      <c r="B46462" s="1">
        <v>34960473329</v>
      </c>
      <c r="C46462">
        <v>13</v>
      </c>
      <c r="D46462" t="s">
        <v>19</v>
      </c>
      <c r="H46462" s="5"/>
      <c r="I46462" s="5"/>
      <c r="J46462" s="5"/>
      <c r="K46462" s="5"/>
    </row>
    <row r="46463" spans="1:11" x14ac:dyDescent="0.25">
      <c r="A46463" t="s">
        <v>34</v>
      </c>
      <c r="B46463" s="1">
        <v>34960473329</v>
      </c>
      <c r="C46463">
        <v>4</v>
      </c>
      <c r="D46463" t="s">
        <v>20</v>
      </c>
      <c r="H46463" s="5"/>
      <c r="I46463" s="5"/>
      <c r="J46463" s="5"/>
      <c r="K46463" s="5"/>
    </row>
    <row r="46464" spans="1:11" x14ac:dyDescent="0.25">
      <c r="A46464" t="s">
        <v>34</v>
      </c>
      <c r="B46464" s="1">
        <v>34960473329</v>
      </c>
      <c r="C46464">
        <v>627</v>
      </c>
      <c r="D46464" t="s">
        <v>19</v>
      </c>
      <c r="H46464" s="5"/>
      <c r="I46464" s="5"/>
      <c r="J46464" s="5"/>
      <c r="K46464" s="5"/>
    </row>
    <row r="46465" spans="1:11" x14ac:dyDescent="0.25">
      <c r="A46465" t="s">
        <v>34</v>
      </c>
      <c r="B46465" s="1">
        <v>34960473329</v>
      </c>
      <c r="C46465">
        <v>3</v>
      </c>
      <c r="D46465" t="s">
        <v>19</v>
      </c>
      <c r="H46465" s="5"/>
      <c r="I46465" s="5"/>
      <c r="J46465" s="5"/>
      <c r="K46465" s="5"/>
    </row>
    <row r="46466" spans="1:11" x14ac:dyDescent="0.25">
      <c r="A46466" t="s">
        <v>34</v>
      </c>
      <c r="B46466" s="1">
        <v>34960473329</v>
      </c>
      <c r="C46466">
        <v>1846</v>
      </c>
      <c r="D46466" t="s">
        <v>20</v>
      </c>
      <c r="H46466" s="5"/>
      <c r="I46466" s="5"/>
      <c r="J46466" s="5"/>
      <c r="K46466" s="5"/>
    </row>
    <row r="46467" spans="1:11" x14ac:dyDescent="0.25">
      <c r="A46467" t="s">
        <v>34</v>
      </c>
      <c r="B46467" s="1">
        <v>34960473329</v>
      </c>
      <c r="C46467">
        <v>100</v>
      </c>
      <c r="D46467" t="s">
        <v>19</v>
      </c>
      <c r="H46467" s="5"/>
      <c r="I46467" s="5"/>
      <c r="J46467" s="5"/>
      <c r="K46467" s="5"/>
    </row>
    <row r="46468" spans="1:11" x14ac:dyDescent="0.25">
      <c r="A46468" t="s">
        <v>34</v>
      </c>
      <c r="B46468" s="1">
        <v>34960473329</v>
      </c>
      <c r="C46468">
        <v>246</v>
      </c>
      <c r="D46468" t="s">
        <v>19</v>
      </c>
      <c r="H46468" s="5"/>
      <c r="I46468" s="5"/>
      <c r="J46468" s="5"/>
      <c r="K46468" s="5"/>
    </row>
    <row r="46469" spans="1:11" x14ac:dyDescent="0.25">
      <c r="A46469" t="s">
        <v>34</v>
      </c>
      <c r="B46469" s="1">
        <v>34960473329</v>
      </c>
      <c r="C46469">
        <v>1913</v>
      </c>
      <c r="D46469" t="s">
        <v>20</v>
      </c>
      <c r="H46469" s="5"/>
      <c r="I46469" s="5"/>
      <c r="J46469" s="5"/>
      <c r="K46469" s="5"/>
    </row>
    <row r="46470" spans="1:11" x14ac:dyDescent="0.25">
      <c r="A46470" t="s">
        <v>34</v>
      </c>
      <c r="B46470" s="1">
        <v>34960473329</v>
      </c>
      <c r="C46470">
        <v>231</v>
      </c>
      <c r="D46470" t="s">
        <v>19</v>
      </c>
      <c r="H46470" s="5"/>
      <c r="I46470" s="5"/>
      <c r="J46470" s="5"/>
      <c r="K46470" s="5"/>
    </row>
    <row r="46471" spans="1:11" x14ac:dyDescent="0.25">
      <c r="A46471" t="s">
        <v>34</v>
      </c>
      <c r="B46471" s="1">
        <v>34960473329</v>
      </c>
      <c r="C46471">
        <v>109</v>
      </c>
      <c r="D46471" t="s">
        <v>19</v>
      </c>
      <c r="H46471" s="5"/>
      <c r="I46471" s="5"/>
      <c r="J46471" s="5"/>
      <c r="K46471" s="5"/>
    </row>
    <row r="46472" spans="1:11" x14ac:dyDescent="0.25">
      <c r="A46472" t="s">
        <v>34</v>
      </c>
      <c r="B46472" s="1">
        <v>34960473329</v>
      </c>
      <c r="C46472">
        <v>45</v>
      </c>
      <c r="D46472" t="s">
        <v>20</v>
      </c>
      <c r="H46472" s="5"/>
      <c r="I46472" s="5"/>
      <c r="J46472" s="5"/>
      <c r="K46472" s="5"/>
    </row>
    <row r="46473" spans="1:11" x14ac:dyDescent="0.25">
      <c r="A46473" t="s">
        <v>34</v>
      </c>
      <c r="B46473" s="1">
        <v>34960473329</v>
      </c>
      <c r="C46473">
        <v>112</v>
      </c>
      <c r="D46473" t="s">
        <v>19</v>
      </c>
      <c r="H46473" s="5"/>
      <c r="I46473" s="5"/>
      <c r="J46473" s="5"/>
      <c r="K46473" s="5"/>
    </row>
    <row r="46474" spans="1:11" x14ac:dyDescent="0.25">
      <c r="A46474" t="s">
        <v>34</v>
      </c>
      <c r="B46474" s="1">
        <v>34960473329</v>
      </c>
      <c r="C46474">
        <v>79</v>
      </c>
      <c r="D46474" t="s">
        <v>19</v>
      </c>
      <c r="H46474" s="5"/>
      <c r="I46474" s="5"/>
      <c r="J46474" s="5"/>
      <c r="K46474" s="5"/>
    </row>
    <row r="46475" spans="1:11" x14ac:dyDescent="0.25">
      <c r="A46475" t="s">
        <v>34</v>
      </c>
      <c r="B46475" s="1">
        <v>34960473329</v>
      </c>
      <c r="C46475">
        <v>2</v>
      </c>
      <c r="D46475" t="s">
        <v>20</v>
      </c>
      <c r="H46475" s="5"/>
      <c r="I46475" s="5"/>
      <c r="J46475" s="5"/>
      <c r="K46475" s="5"/>
    </row>
    <row r="46476" spans="1:11" x14ac:dyDescent="0.25">
      <c r="A46476" t="s">
        <v>34</v>
      </c>
      <c r="B46476" s="1">
        <v>34960473329</v>
      </c>
      <c r="C46476">
        <v>7</v>
      </c>
      <c r="D46476" t="s">
        <v>19</v>
      </c>
      <c r="H46476" s="5"/>
      <c r="I46476" s="5"/>
      <c r="J46476" s="5"/>
      <c r="K46476" s="5"/>
    </row>
    <row r="46477" spans="1:11" x14ac:dyDescent="0.25">
      <c r="A46477" t="s">
        <v>34</v>
      </c>
      <c r="B46477" s="1">
        <v>34960473329</v>
      </c>
      <c r="C46477">
        <v>267</v>
      </c>
      <c r="D46477" t="s">
        <v>19</v>
      </c>
      <c r="H46477" s="5"/>
      <c r="I46477" s="5"/>
      <c r="J46477" s="5"/>
      <c r="K46477" s="5"/>
    </row>
    <row r="46478" spans="1:11" x14ac:dyDescent="0.25">
      <c r="A46478" t="s">
        <v>34</v>
      </c>
      <c r="B46478" s="1">
        <v>34960473329</v>
      </c>
      <c r="C46478">
        <v>943</v>
      </c>
      <c r="D46478" t="s">
        <v>20</v>
      </c>
      <c r="H46478" s="5"/>
      <c r="I46478" s="5"/>
      <c r="J46478" s="5"/>
      <c r="K46478" s="5"/>
    </row>
    <row r="46479" spans="1:11" x14ac:dyDescent="0.25">
      <c r="A46479" t="s">
        <v>34</v>
      </c>
      <c r="B46479" s="1">
        <v>34960473329</v>
      </c>
      <c r="C46479">
        <v>357</v>
      </c>
      <c r="D46479" t="s">
        <v>19</v>
      </c>
      <c r="H46479" s="5"/>
      <c r="I46479" s="5"/>
      <c r="J46479" s="5"/>
      <c r="K46479" s="5"/>
    </row>
    <row r="46480" spans="1:11" x14ac:dyDescent="0.25">
      <c r="A46480" t="s">
        <v>34</v>
      </c>
      <c r="B46480" s="1">
        <v>34960473329</v>
      </c>
      <c r="C46480">
        <v>63</v>
      </c>
      <c r="D46480" t="s">
        <v>19</v>
      </c>
      <c r="H46480" s="5"/>
      <c r="I46480" s="5"/>
      <c r="J46480" s="5"/>
      <c r="K46480" s="5"/>
    </row>
    <row r="46481" spans="1:11" x14ac:dyDescent="0.25">
      <c r="A46481" t="s">
        <v>34</v>
      </c>
      <c r="B46481" s="1">
        <v>34960473329</v>
      </c>
      <c r="C46481">
        <v>3</v>
      </c>
      <c r="D46481" t="s">
        <v>20</v>
      </c>
      <c r="H46481" s="5"/>
      <c r="I46481" s="5"/>
      <c r="J46481" s="5"/>
      <c r="K46481" s="5"/>
    </row>
    <row r="46482" spans="1:11" x14ac:dyDescent="0.25">
      <c r="A46482" t="s">
        <v>34</v>
      </c>
      <c r="B46482" s="1">
        <v>34960473329</v>
      </c>
      <c r="C46482">
        <v>378</v>
      </c>
      <c r="D46482" t="s">
        <v>19</v>
      </c>
      <c r="H46482" s="5"/>
      <c r="I46482" s="5"/>
      <c r="J46482" s="5"/>
      <c r="K46482" s="5"/>
    </row>
    <row r="46483" spans="1:11" x14ac:dyDescent="0.25">
      <c r="A46483" t="s">
        <v>34</v>
      </c>
      <c r="B46483" s="1">
        <v>34960473329</v>
      </c>
      <c r="C46483">
        <v>1512</v>
      </c>
      <c r="D46483" t="s">
        <v>19</v>
      </c>
      <c r="H46483" s="5"/>
      <c r="I46483" s="5"/>
      <c r="J46483" s="5"/>
      <c r="K46483" s="5"/>
    </row>
    <row r="46484" spans="1:11" x14ac:dyDescent="0.25">
      <c r="A46484" t="s">
        <v>34</v>
      </c>
      <c r="B46484" s="1">
        <v>34960473329</v>
      </c>
      <c r="C46484">
        <v>11</v>
      </c>
      <c r="D46484" t="s">
        <v>20</v>
      </c>
      <c r="H46484" s="5"/>
      <c r="I46484" s="5"/>
      <c r="J46484" s="5"/>
      <c r="K46484" s="5"/>
    </row>
    <row r="46485" spans="1:11" x14ac:dyDescent="0.25">
      <c r="A46485" t="s">
        <v>34</v>
      </c>
      <c r="B46485" s="1">
        <v>34960473329</v>
      </c>
      <c r="C46485">
        <v>995</v>
      </c>
      <c r="D46485" t="s">
        <v>19</v>
      </c>
      <c r="H46485" s="5"/>
      <c r="I46485" s="5"/>
      <c r="J46485" s="5"/>
      <c r="K46485" s="5"/>
    </row>
    <row r="46486" spans="1:11" x14ac:dyDescent="0.25">
      <c r="A46486" t="s">
        <v>34</v>
      </c>
      <c r="B46486" s="1">
        <v>34960473329</v>
      </c>
      <c r="C46486">
        <v>6</v>
      </c>
      <c r="D46486" t="s">
        <v>19</v>
      </c>
      <c r="H46486" s="5"/>
      <c r="I46486" s="5"/>
      <c r="J46486" s="5"/>
      <c r="K46486" s="5"/>
    </row>
    <row r="46487" spans="1:11" x14ac:dyDescent="0.25">
      <c r="A46487" t="s">
        <v>34</v>
      </c>
      <c r="B46487" s="1">
        <v>34960473329</v>
      </c>
      <c r="C46487">
        <v>477</v>
      </c>
      <c r="D46487" t="s">
        <v>20</v>
      </c>
      <c r="H46487" s="5"/>
      <c r="I46487" s="5"/>
      <c r="J46487" s="5"/>
      <c r="K46487" s="5"/>
    </row>
    <row r="46488" spans="1:11" x14ac:dyDescent="0.25">
      <c r="A46488" t="s">
        <v>34</v>
      </c>
      <c r="B46488" s="1">
        <v>34960473329</v>
      </c>
      <c r="C46488">
        <v>2021</v>
      </c>
      <c r="D46488" t="s">
        <v>19</v>
      </c>
      <c r="H46488" s="5"/>
      <c r="I46488" s="5"/>
      <c r="J46488" s="5"/>
      <c r="K46488" s="5"/>
    </row>
    <row r="46489" spans="1:11" x14ac:dyDescent="0.25">
      <c r="A46489" t="s">
        <v>34</v>
      </c>
      <c r="B46489" s="1">
        <v>34960473329</v>
      </c>
      <c r="C46489">
        <v>270</v>
      </c>
      <c r="D46489" t="s">
        <v>19</v>
      </c>
      <c r="H46489" s="5"/>
      <c r="I46489" s="5"/>
      <c r="J46489" s="5"/>
      <c r="K46489" s="5"/>
    </row>
    <row r="46490" spans="1:11" x14ac:dyDescent="0.25">
      <c r="A46490" t="s">
        <v>34</v>
      </c>
      <c r="B46490" s="1">
        <v>34960473329</v>
      </c>
      <c r="C46490">
        <v>89</v>
      </c>
      <c r="D46490" t="s">
        <v>20</v>
      </c>
      <c r="H46490" s="5"/>
      <c r="I46490" s="5"/>
      <c r="J46490" s="5"/>
      <c r="K46490" s="5"/>
    </row>
    <row r="46491" spans="1:11" x14ac:dyDescent="0.25">
      <c r="A46491" t="s">
        <v>34</v>
      </c>
      <c r="B46491" s="1">
        <v>34960473329</v>
      </c>
      <c r="C46491">
        <v>3</v>
      </c>
      <c r="D46491" t="s">
        <v>19</v>
      </c>
      <c r="H46491" s="5"/>
      <c r="I46491" s="5"/>
      <c r="J46491" s="5"/>
      <c r="K46491" s="5"/>
    </row>
    <row r="46492" spans="1:11" x14ac:dyDescent="0.25">
      <c r="A46492" t="s">
        <v>34</v>
      </c>
      <c r="B46492" s="1">
        <v>34960473329</v>
      </c>
      <c r="C46492">
        <v>578</v>
      </c>
      <c r="D46492" t="s">
        <v>19</v>
      </c>
      <c r="H46492" s="5"/>
      <c r="I46492" s="5"/>
      <c r="J46492" s="5"/>
      <c r="K46492" s="5"/>
    </row>
    <row r="46493" spans="1:11" x14ac:dyDescent="0.25">
      <c r="A46493" t="s">
        <v>34</v>
      </c>
      <c r="B46493" s="1">
        <v>34960473329</v>
      </c>
      <c r="C46493">
        <v>493</v>
      </c>
      <c r="D46493" t="s">
        <v>20</v>
      </c>
      <c r="H46493" s="5"/>
      <c r="I46493" s="5"/>
      <c r="J46493" s="5"/>
      <c r="K46493" s="5"/>
    </row>
    <row r="46494" spans="1:11" x14ac:dyDescent="0.25">
      <c r="A46494" t="s">
        <v>34</v>
      </c>
      <c r="B46494" s="1">
        <v>34960473329</v>
      </c>
      <c r="C46494">
        <v>142</v>
      </c>
      <c r="D46494" t="s">
        <v>19</v>
      </c>
      <c r="H46494" s="5"/>
      <c r="I46494" s="5"/>
      <c r="J46494" s="5"/>
      <c r="K46494" s="5"/>
    </row>
    <row r="46495" spans="1:11" x14ac:dyDescent="0.25">
      <c r="A46495" t="s">
        <v>34</v>
      </c>
      <c r="B46495" s="1">
        <v>34960473329</v>
      </c>
      <c r="C46495">
        <v>535</v>
      </c>
      <c r="D46495" t="s">
        <v>19</v>
      </c>
      <c r="H46495" s="5"/>
      <c r="I46495" s="5"/>
      <c r="J46495" s="5"/>
      <c r="K46495" s="5"/>
    </row>
    <row r="46496" spans="1:11" x14ac:dyDescent="0.25">
      <c r="A46496" t="s">
        <v>34</v>
      </c>
      <c r="B46496" s="1">
        <v>34960473329</v>
      </c>
      <c r="C46496">
        <v>26</v>
      </c>
      <c r="D46496" t="s">
        <v>20</v>
      </c>
      <c r="H46496" s="5"/>
      <c r="I46496" s="5"/>
      <c r="J46496" s="5"/>
      <c r="K46496" s="5"/>
    </row>
    <row r="46497" spans="1:11" x14ac:dyDescent="0.25">
      <c r="A46497" t="s">
        <v>34</v>
      </c>
      <c r="B46497" s="1">
        <v>34960473329</v>
      </c>
      <c r="C46497">
        <v>12</v>
      </c>
      <c r="D46497" t="s">
        <v>19</v>
      </c>
      <c r="H46497" s="5"/>
      <c r="I46497" s="5"/>
      <c r="J46497" s="5"/>
      <c r="K46497" s="5"/>
    </row>
    <row r="46498" spans="1:11" x14ac:dyDescent="0.25">
      <c r="A46498" t="s">
        <v>34</v>
      </c>
      <c r="B46498" s="1">
        <v>34960473329</v>
      </c>
      <c r="C46498">
        <v>336</v>
      </c>
      <c r="D46498" t="s">
        <v>19</v>
      </c>
      <c r="H46498" s="5"/>
      <c r="I46498" s="5"/>
      <c r="J46498" s="5"/>
      <c r="K46498" s="5"/>
    </row>
    <row r="46499" spans="1:11" x14ac:dyDescent="0.25">
      <c r="A46499" t="s">
        <v>34</v>
      </c>
      <c r="B46499" s="1">
        <v>34960473329</v>
      </c>
      <c r="C46499">
        <v>1310</v>
      </c>
      <c r="D46499" t="s">
        <v>20</v>
      </c>
      <c r="H46499" s="5"/>
      <c r="I46499" s="5"/>
      <c r="J46499" s="5"/>
      <c r="K46499" s="5"/>
    </row>
    <row r="46500" spans="1:11" x14ac:dyDescent="0.25">
      <c r="A46500" t="s">
        <v>34</v>
      </c>
      <c r="B46500" s="1">
        <v>34960473329</v>
      </c>
      <c r="C46500">
        <v>1196</v>
      </c>
      <c r="D46500" t="s">
        <v>19</v>
      </c>
      <c r="H46500" s="5"/>
      <c r="I46500" s="5"/>
      <c r="J46500" s="5"/>
      <c r="K46500" s="5"/>
    </row>
    <row r="46501" spans="1:11" x14ac:dyDescent="0.25">
      <c r="A46501" t="s">
        <v>34</v>
      </c>
      <c r="B46501" s="1">
        <v>34960473329</v>
      </c>
      <c r="C46501">
        <v>83</v>
      </c>
      <c r="D46501" t="s">
        <v>19</v>
      </c>
      <c r="H46501" s="5"/>
      <c r="I46501" s="5"/>
      <c r="J46501" s="5"/>
      <c r="K46501" s="5"/>
    </row>
    <row r="46502" spans="1:11" x14ac:dyDescent="0.25">
      <c r="A46502" t="s">
        <v>34</v>
      </c>
      <c r="B46502" s="1">
        <v>34960473329</v>
      </c>
      <c r="C46502">
        <v>432</v>
      </c>
      <c r="D46502" t="s">
        <v>20</v>
      </c>
      <c r="H46502" s="5"/>
      <c r="I46502" s="5"/>
      <c r="J46502" s="5"/>
      <c r="K46502" s="5"/>
    </row>
    <row r="46503" spans="1:11" x14ac:dyDescent="0.25">
      <c r="A46503" t="s">
        <v>34</v>
      </c>
      <c r="B46503" s="1">
        <v>34960473329</v>
      </c>
      <c r="C46503">
        <v>1122</v>
      </c>
      <c r="D46503" t="s">
        <v>19</v>
      </c>
      <c r="H46503" s="5"/>
      <c r="I46503" s="5"/>
      <c r="J46503" s="5"/>
      <c r="K46503" s="5"/>
    </row>
    <row r="46504" spans="1:11" x14ac:dyDescent="0.25">
      <c r="A46504" t="s">
        <v>34</v>
      </c>
      <c r="B46504" s="1">
        <v>34960473329</v>
      </c>
      <c r="C46504">
        <v>4</v>
      </c>
      <c r="D46504" t="s">
        <v>19</v>
      </c>
      <c r="H46504" s="5"/>
      <c r="I46504" s="5"/>
      <c r="J46504" s="5"/>
      <c r="K46504" s="5"/>
    </row>
    <row r="46505" spans="1:11" x14ac:dyDescent="0.25">
      <c r="A46505" t="s">
        <v>34</v>
      </c>
      <c r="B46505" s="1">
        <v>34960473329</v>
      </c>
      <c r="C46505">
        <v>151</v>
      </c>
      <c r="D46505" t="s">
        <v>20</v>
      </c>
      <c r="H46505" s="5"/>
      <c r="I46505" s="5"/>
      <c r="J46505" s="5"/>
      <c r="K46505" s="5"/>
    </row>
    <row r="46506" spans="1:11" x14ac:dyDescent="0.25">
      <c r="A46506" t="s">
        <v>34</v>
      </c>
      <c r="B46506" s="1">
        <v>34960473329</v>
      </c>
      <c r="C46506">
        <v>163</v>
      </c>
      <c r="D46506" t="s">
        <v>19</v>
      </c>
      <c r="H46506" s="5"/>
      <c r="I46506" s="5"/>
      <c r="J46506" s="5"/>
      <c r="K46506" s="5"/>
    </row>
    <row r="46507" spans="1:11" x14ac:dyDescent="0.25">
      <c r="A46507" t="s">
        <v>34</v>
      </c>
      <c r="B46507" s="1">
        <v>34960473329</v>
      </c>
      <c r="C46507">
        <v>519</v>
      </c>
      <c r="D46507" t="s">
        <v>19</v>
      </c>
      <c r="H46507" s="5"/>
      <c r="I46507" s="5"/>
      <c r="J46507" s="5"/>
      <c r="K46507" s="5"/>
    </row>
    <row r="46508" spans="1:11" x14ac:dyDescent="0.25">
      <c r="A46508" t="s">
        <v>34</v>
      </c>
      <c r="B46508" s="1">
        <v>34960473329</v>
      </c>
      <c r="C46508">
        <v>3</v>
      </c>
      <c r="D46508" t="s">
        <v>20</v>
      </c>
      <c r="H46508" s="5"/>
      <c r="I46508" s="5"/>
      <c r="J46508" s="5"/>
      <c r="K46508" s="5"/>
    </row>
    <row r="46509" spans="1:11" x14ac:dyDescent="0.25">
      <c r="A46509" t="s">
        <v>34</v>
      </c>
      <c r="B46509" s="1">
        <v>34960473329</v>
      </c>
      <c r="C46509">
        <v>320</v>
      </c>
      <c r="D46509" t="s">
        <v>19</v>
      </c>
      <c r="H46509" s="5"/>
      <c r="I46509" s="5"/>
      <c r="J46509" s="5"/>
      <c r="K46509" s="5"/>
    </row>
    <row r="46510" spans="1:11" x14ac:dyDescent="0.25">
      <c r="A46510" t="s">
        <v>34</v>
      </c>
      <c r="B46510" s="1">
        <v>34960473329</v>
      </c>
      <c r="C46510">
        <v>330</v>
      </c>
      <c r="D46510" t="s">
        <v>19</v>
      </c>
      <c r="H46510" s="5"/>
      <c r="I46510" s="5"/>
      <c r="J46510" s="5"/>
      <c r="K46510" s="5"/>
    </row>
    <row r="46511" spans="1:11" x14ac:dyDescent="0.25">
      <c r="A46511" t="s">
        <v>34</v>
      </c>
      <c r="B46511" s="1">
        <v>34960473329</v>
      </c>
      <c r="C46511">
        <v>13</v>
      </c>
      <c r="D46511" t="s">
        <v>20</v>
      </c>
      <c r="H46511" s="5"/>
      <c r="I46511" s="5"/>
      <c r="J46511" s="5"/>
      <c r="K46511" s="5"/>
    </row>
    <row r="46512" spans="1:11" x14ac:dyDescent="0.25">
      <c r="A46512" t="s">
        <v>34</v>
      </c>
      <c r="B46512" s="1">
        <v>34960473329</v>
      </c>
      <c r="C46512">
        <v>13</v>
      </c>
      <c r="D46512" t="s">
        <v>19</v>
      </c>
      <c r="H46512" s="5"/>
      <c r="I46512" s="5"/>
      <c r="J46512" s="5"/>
      <c r="K46512" s="5"/>
    </row>
    <row r="46513" spans="1:11" x14ac:dyDescent="0.25">
      <c r="A46513" t="s">
        <v>34</v>
      </c>
      <c r="B46513" s="1">
        <v>34960473329</v>
      </c>
      <c r="C46513">
        <v>29</v>
      </c>
      <c r="D46513" t="s">
        <v>19</v>
      </c>
      <c r="H46513" s="5"/>
      <c r="I46513" s="5"/>
      <c r="J46513" s="5"/>
      <c r="K46513" s="5"/>
    </row>
    <row r="46514" spans="1:11" x14ac:dyDescent="0.25">
      <c r="A46514" t="s">
        <v>34</v>
      </c>
      <c r="B46514" s="1">
        <v>34960473329</v>
      </c>
      <c r="C46514">
        <v>4</v>
      </c>
      <c r="D46514" t="s">
        <v>20</v>
      </c>
      <c r="H46514" s="5"/>
      <c r="I46514" s="5"/>
      <c r="J46514" s="5"/>
      <c r="K46514" s="5"/>
    </row>
    <row r="46515" spans="1:11" x14ac:dyDescent="0.25">
      <c r="A46515" t="s">
        <v>34</v>
      </c>
      <c r="B46515" s="1">
        <v>34960473329</v>
      </c>
      <c r="C46515">
        <v>13</v>
      </c>
      <c r="D46515" t="s">
        <v>19</v>
      </c>
      <c r="H46515" s="5"/>
      <c r="I46515" s="5"/>
      <c r="J46515" s="5"/>
      <c r="K46515" s="5"/>
    </row>
    <row r="46516" spans="1:11" x14ac:dyDescent="0.25">
      <c r="A46516" t="s">
        <v>34</v>
      </c>
      <c r="B46516" s="1">
        <v>34960473329</v>
      </c>
      <c r="C46516">
        <v>1006</v>
      </c>
      <c r="D46516" t="s">
        <v>19</v>
      </c>
      <c r="H46516" s="5"/>
      <c r="I46516" s="5"/>
      <c r="J46516" s="5"/>
      <c r="K46516" s="5"/>
    </row>
    <row r="46517" spans="1:11" x14ac:dyDescent="0.25">
      <c r="A46517" t="s">
        <v>34</v>
      </c>
      <c r="B46517" s="1">
        <v>34960473329</v>
      </c>
      <c r="C46517">
        <v>9</v>
      </c>
      <c r="D46517" t="s">
        <v>20</v>
      </c>
      <c r="H46517" s="5"/>
      <c r="I46517" s="5"/>
      <c r="J46517" s="5"/>
      <c r="K46517" s="5"/>
    </row>
    <row r="46518" spans="1:11" x14ac:dyDescent="0.25">
      <c r="A46518" t="s">
        <v>34</v>
      </c>
      <c r="B46518" s="1">
        <v>34960473329</v>
      </c>
      <c r="C46518">
        <v>599</v>
      </c>
      <c r="D46518" t="s">
        <v>19</v>
      </c>
      <c r="H46518" s="5"/>
      <c r="I46518" s="5"/>
      <c r="J46518" s="5"/>
      <c r="K46518" s="5"/>
    </row>
    <row r="46519" spans="1:11" x14ac:dyDescent="0.25">
      <c r="A46519" t="s">
        <v>34</v>
      </c>
      <c r="B46519" s="1">
        <v>34960473329</v>
      </c>
      <c r="C46519">
        <v>64</v>
      </c>
      <c r="D46519" t="s">
        <v>19</v>
      </c>
      <c r="H46519" s="5"/>
      <c r="I46519" s="5"/>
      <c r="J46519" s="5"/>
      <c r="K46519" s="5"/>
    </row>
    <row r="46520" spans="1:11" x14ac:dyDescent="0.25">
      <c r="A46520" t="s">
        <v>34</v>
      </c>
      <c r="B46520" s="1">
        <v>34960473329</v>
      </c>
      <c r="C46520">
        <v>13</v>
      </c>
      <c r="D46520" t="s">
        <v>20</v>
      </c>
      <c r="H46520" s="5"/>
      <c r="I46520" s="5"/>
      <c r="J46520" s="5"/>
      <c r="K46520" s="5"/>
    </row>
    <row r="46521" spans="1:11" x14ac:dyDescent="0.25">
      <c r="A46521" t="s">
        <v>34</v>
      </c>
      <c r="B46521" s="1">
        <v>34960473329</v>
      </c>
      <c r="C46521">
        <v>1465</v>
      </c>
      <c r="D46521" t="s">
        <v>19</v>
      </c>
      <c r="H46521" s="5"/>
      <c r="I46521" s="5"/>
      <c r="J46521" s="5"/>
      <c r="K46521" s="5"/>
    </row>
    <row r="46522" spans="1:11" x14ac:dyDescent="0.25">
      <c r="A46522" t="s">
        <v>34</v>
      </c>
      <c r="B46522" s="1">
        <v>34960473329</v>
      </c>
      <c r="C46522">
        <v>6</v>
      </c>
      <c r="D46522" t="s">
        <v>19</v>
      </c>
      <c r="H46522" s="5"/>
      <c r="I46522" s="5"/>
      <c r="J46522" s="5"/>
      <c r="K46522" s="5"/>
    </row>
    <row r="46523" spans="1:11" x14ac:dyDescent="0.25">
      <c r="A46523" t="s">
        <v>34</v>
      </c>
      <c r="B46523" s="1">
        <v>34960473329</v>
      </c>
      <c r="C46523">
        <v>213</v>
      </c>
      <c r="D46523" t="s">
        <v>20</v>
      </c>
      <c r="H46523" s="5"/>
      <c r="I46523" s="5"/>
      <c r="J46523" s="5"/>
      <c r="K46523" s="5"/>
    </row>
    <row r="46524" spans="1:11" x14ac:dyDescent="0.25">
      <c r="A46524" t="s">
        <v>34</v>
      </c>
      <c r="B46524" s="1">
        <v>34960473329</v>
      </c>
      <c r="C46524">
        <v>220</v>
      </c>
      <c r="D46524" t="s">
        <v>19</v>
      </c>
      <c r="H46524" s="5"/>
      <c r="I46524" s="5"/>
      <c r="J46524" s="5"/>
      <c r="K46524" s="5"/>
    </row>
    <row r="46525" spans="1:11" x14ac:dyDescent="0.25">
      <c r="A46525" t="s">
        <v>34</v>
      </c>
      <c r="B46525" s="1">
        <v>34960473329</v>
      </c>
      <c r="C46525">
        <v>3</v>
      </c>
      <c r="D46525" t="s">
        <v>19</v>
      </c>
      <c r="H46525" s="5"/>
      <c r="I46525" s="5"/>
      <c r="J46525" s="5"/>
      <c r="K46525" s="5"/>
    </row>
    <row r="46526" spans="1:11" x14ac:dyDescent="0.25">
      <c r="A46526" t="s">
        <v>34</v>
      </c>
      <c r="B46526" s="1">
        <v>34960473329</v>
      </c>
      <c r="C46526">
        <v>773</v>
      </c>
      <c r="D46526" t="s">
        <v>20</v>
      </c>
      <c r="H46526" s="5"/>
      <c r="I46526" s="5"/>
      <c r="J46526" s="5"/>
      <c r="K46526" s="5"/>
    </row>
    <row r="46527" spans="1:11" x14ac:dyDescent="0.25">
      <c r="A46527" t="s">
        <v>34</v>
      </c>
      <c r="B46527" s="1">
        <v>34960473329</v>
      </c>
      <c r="C46527">
        <v>407</v>
      </c>
      <c r="D46527" t="s">
        <v>19</v>
      </c>
      <c r="H46527" s="5"/>
      <c r="I46527" s="5"/>
      <c r="J46527" s="5"/>
      <c r="K46527" s="5"/>
    </row>
    <row r="46528" spans="1:11" x14ac:dyDescent="0.25">
      <c r="A46528" t="s">
        <v>34</v>
      </c>
      <c r="B46528" s="1">
        <v>34960473329</v>
      </c>
      <c r="C46528">
        <v>1755</v>
      </c>
      <c r="D46528" t="s">
        <v>19</v>
      </c>
      <c r="H46528" s="5"/>
      <c r="I46528" s="5"/>
      <c r="J46528" s="5"/>
      <c r="K46528" s="5"/>
    </row>
    <row r="46529" spans="1:11" x14ac:dyDescent="0.25">
      <c r="A46529" t="s">
        <v>34</v>
      </c>
      <c r="B46529" s="1">
        <v>34960473329</v>
      </c>
      <c r="C46529">
        <v>5</v>
      </c>
      <c r="D46529" t="s">
        <v>20</v>
      </c>
      <c r="H46529" s="5"/>
      <c r="I46529" s="5"/>
      <c r="J46529" s="5"/>
      <c r="K46529" s="5"/>
    </row>
    <row r="46530" spans="1:11" x14ac:dyDescent="0.25">
      <c r="A46530" t="s">
        <v>34</v>
      </c>
      <c r="B46530" s="1">
        <v>34960473329</v>
      </c>
      <c r="C46530">
        <v>237</v>
      </c>
      <c r="D46530" t="s">
        <v>19</v>
      </c>
      <c r="H46530" s="5"/>
      <c r="I46530" s="5"/>
      <c r="J46530" s="5"/>
      <c r="K46530" s="5"/>
    </row>
    <row r="46531" spans="1:11" x14ac:dyDescent="0.25">
      <c r="A46531" t="s">
        <v>34</v>
      </c>
      <c r="B46531" s="1">
        <v>34960473329</v>
      </c>
      <c r="C46531">
        <v>321</v>
      </c>
      <c r="D46531" t="s">
        <v>19</v>
      </c>
      <c r="H46531" s="5"/>
      <c r="I46531" s="5"/>
      <c r="J46531" s="5"/>
      <c r="K46531" s="5"/>
    </row>
    <row r="46532" spans="1:11" x14ac:dyDescent="0.25">
      <c r="A46532" t="s">
        <v>34</v>
      </c>
      <c r="B46532" s="1">
        <v>34960473329</v>
      </c>
      <c r="C46532">
        <v>3037</v>
      </c>
      <c r="D46532" t="s">
        <v>20</v>
      </c>
      <c r="H46532" s="5"/>
      <c r="I46532" s="5"/>
      <c r="J46532" s="5"/>
      <c r="K46532" s="5"/>
    </row>
    <row r="46533" spans="1:11" x14ac:dyDescent="0.25">
      <c r="A46533" t="s">
        <v>34</v>
      </c>
      <c r="B46533" s="1">
        <v>34960473329</v>
      </c>
      <c r="C46533">
        <v>386</v>
      </c>
      <c r="D46533" t="s">
        <v>19</v>
      </c>
      <c r="H46533" s="5"/>
      <c r="I46533" s="5"/>
      <c r="J46533" s="5"/>
      <c r="K46533" s="5"/>
    </row>
    <row r="46534" spans="1:11" x14ac:dyDescent="0.25">
      <c r="A46534" t="s">
        <v>34</v>
      </c>
      <c r="B46534" s="1">
        <v>34960473329</v>
      </c>
      <c r="C46534">
        <v>184</v>
      </c>
      <c r="D46534" t="s">
        <v>19</v>
      </c>
      <c r="H46534" s="5"/>
      <c r="I46534" s="5"/>
      <c r="J46534" s="5"/>
      <c r="K46534" s="5"/>
    </row>
    <row r="46535" spans="1:11" x14ac:dyDescent="0.25">
      <c r="A46535" t="s">
        <v>34</v>
      </c>
      <c r="B46535" s="1">
        <v>34960473329</v>
      </c>
      <c r="C46535">
        <v>1166</v>
      </c>
      <c r="D46535" t="s">
        <v>20</v>
      </c>
      <c r="H46535" s="5"/>
      <c r="I46535" s="5"/>
      <c r="J46535" s="5"/>
      <c r="K46535" s="5"/>
    </row>
    <row r="46536" spans="1:11" x14ac:dyDescent="0.25">
      <c r="A46536" t="s">
        <v>34</v>
      </c>
      <c r="B46536" s="1">
        <v>34960473329</v>
      </c>
      <c r="C46536">
        <v>556</v>
      </c>
      <c r="D46536" t="s">
        <v>19</v>
      </c>
      <c r="H46536" s="5"/>
      <c r="I46536" s="5"/>
      <c r="J46536" s="5"/>
      <c r="K46536" s="5"/>
    </row>
    <row r="46537" spans="1:11" x14ac:dyDescent="0.25">
      <c r="A46537" t="s">
        <v>34</v>
      </c>
      <c r="B46537" s="1">
        <v>34960473329</v>
      </c>
      <c r="C46537">
        <v>1871</v>
      </c>
      <c r="D46537" t="s">
        <v>19</v>
      </c>
      <c r="H46537" s="5"/>
      <c r="I46537" s="5"/>
      <c r="J46537" s="5"/>
      <c r="K46537" s="5"/>
    </row>
    <row r="46538" spans="1:11" x14ac:dyDescent="0.25">
      <c r="A46538" t="s">
        <v>34</v>
      </c>
      <c r="B46538" s="1">
        <v>34960473329</v>
      </c>
      <c r="C46538">
        <v>74</v>
      </c>
      <c r="D46538" t="s">
        <v>20</v>
      </c>
      <c r="H46538" s="5"/>
      <c r="I46538" s="5"/>
      <c r="J46538" s="5"/>
      <c r="K46538" s="5"/>
    </row>
    <row r="46539" spans="1:11" x14ac:dyDescent="0.25">
      <c r="A46539" t="s">
        <v>34</v>
      </c>
      <c r="B46539" s="1">
        <v>34960473329</v>
      </c>
      <c r="C46539">
        <v>270</v>
      </c>
      <c r="D46539" t="s">
        <v>19</v>
      </c>
      <c r="H46539" s="5"/>
      <c r="I46539" s="5"/>
      <c r="J46539" s="5"/>
      <c r="K46539" s="5"/>
    </row>
    <row r="46540" spans="1:11" x14ac:dyDescent="0.25">
      <c r="A46540" t="s">
        <v>34</v>
      </c>
      <c r="B46540" s="1">
        <v>34960473329</v>
      </c>
      <c r="C46540">
        <v>522</v>
      </c>
      <c r="D46540" t="s">
        <v>19</v>
      </c>
      <c r="H46540" s="5"/>
      <c r="I46540" s="5"/>
      <c r="J46540" s="5"/>
      <c r="K46540" s="5"/>
    </row>
    <row r="46541" spans="1:11" x14ac:dyDescent="0.25">
      <c r="A46541" t="s">
        <v>34</v>
      </c>
      <c r="B46541" s="1">
        <v>34960473329</v>
      </c>
      <c r="C46541">
        <v>422</v>
      </c>
      <c r="D46541" t="s">
        <v>20</v>
      </c>
      <c r="H46541" s="5"/>
      <c r="I46541" s="5"/>
      <c r="J46541" s="5"/>
      <c r="K46541" s="5"/>
    </row>
    <row r="46542" spans="1:11" x14ac:dyDescent="0.25">
      <c r="A46542" t="s">
        <v>34</v>
      </c>
      <c r="B46542" s="1">
        <v>34960473329</v>
      </c>
      <c r="C46542">
        <v>389</v>
      </c>
      <c r="D46542" t="s">
        <v>19</v>
      </c>
      <c r="H46542" s="5"/>
      <c r="I46542" s="5"/>
      <c r="J46542" s="5"/>
      <c r="K46542" s="5"/>
    </row>
    <row r="46543" spans="1:11" x14ac:dyDescent="0.25">
      <c r="A46543" t="s">
        <v>34</v>
      </c>
      <c r="B46543" s="1">
        <v>34960473329</v>
      </c>
      <c r="C46543">
        <v>1149</v>
      </c>
      <c r="D46543" t="s">
        <v>19</v>
      </c>
      <c r="H46543" s="5"/>
      <c r="I46543" s="5"/>
      <c r="J46543" s="5"/>
      <c r="K46543" s="5"/>
    </row>
    <row r="46544" spans="1:11" x14ac:dyDescent="0.25">
      <c r="A46544" t="s">
        <v>34</v>
      </c>
      <c r="B46544" s="1">
        <v>34960473329</v>
      </c>
      <c r="C46544">
        <v>714</v>
      </c>
      <c r="D46544" t="s">
        <v>20</v>
      </c>
      <c r="H46544" s="5"/>
      <c r="I46544" s="5"/>
      <c r="J46544" s="5"/>
      <c r="K46544" s="5"/>
    </row>
    <row r="46545" spans="1:11" x14ac:dyDescent="0.25">
      <c r="A46545" t="s">
        <v>34</v>
      </c>
      <c r="B46545" s="1">
        <v>34960473329</v>
      </c>
      <c r="C46545">
        <v>2</v>
      </c>
      <c r="D46545" t="s">
        <v>19</v>
      </c>
      <c r="H46545" s="5"/>
      <c r="I46545" s="5"/>
      <c r="J46545" s="5"/>
      <c r="K46545" s="5"/>
    </row>
    <row r="46546" spans="1:11" x14ac:dyDescent="0.25">
      <c r="A46546" t="s">
        <v>34</v>
      </c>
      <c r="B46546" s="1">
        <v>34960473329</v>
      </c>
      <c r="C46546">
        <v>389</v>
      </c>
      <c r="D46546" t="s">
        <v>19</v>
      </c>
      <c r="H46546" s="5"/>
      <c r="I46546" s="5"/>
      <c r="J46546" s="5"/>
      <c r="K46546" s="5"/>
    </row>
    <row r="46547" spans="1:11" x14ac:dyDescent="0.25">
      <c r="A46547" t="s">
        <v>34</v>
      </c>
      <c r="B46547" s="1">
        <v>34960473329</v>
      </c>
      <c r="C46547">
        <v>4</v>
      </c>
      <c r="D46547" t="s">
        <v>20</v>
      </c>
      <c r="H46547" s="5"/>
      <c r="I46547" s="5"/>
      <c r="J46547" s="5"/>
      <c r="K46547" s="5"/>
    </row>
    <row r="46548" spans="1:11" x14ac:dyDescent="0.25">
      <c r="A46548" t="s">
        <v>34</v>
      </c>
      <c r="B46548" s="1">
        <v>34960473329</v>
      </c>
      <c r="C46548">
        <v>522</v>
      </c>
      <c r="D46548" t="s">
        <v>19</v>
      </c>
      <c r="H46548" s="5"/>
      <c r="I46548" s="5"/>
      <c r="J46548" s="5"/>
      <c r="K46548" s="5"/>
    </row>
    <row r="46549" spans="1:11" x14ac:dyDescent="0.25">
      <c r="A46549" t="s">
        <v>34</v>
      </c>
      <c r="B46549" s="1">
        <v>34960473329</v>
      </c>
      <c r="C46549">
        <v>115</v>
      </c>
      <c r="D46549" t="s">
        <v>19</v>
      </c>
      <c r="H46549" s="5"/>
      <c r="I46549" s="5"/>
      <c r="J46549" s="5"/>
      <c r="K46549" s="5"/>
    </row>
    <row r="46550" spans="1:11" x14ac:dyDescent="0.25">
      <c r="A46550" t="s">
        <v>34</v>
      </c>
      <c r="B46550" s="1">
        <v>34960473329</v>
      </c>
      <c r="C46550">
        <v>437</v>
      </c>
      <c r="D46550" t="s">
        <v>20</v>
      </c>
      <c r="H46550" s="5"/>
      <c r="I46550" s="5"/>
      <c r="J46550" s="5"/>
      <c r="K46550" s="5"/>
    </row>
    <row r="46551" spans="1:11" x14ac:dyDescent="0.25">
      <c r="A46551" t="s">
        <v>34</v>
      </c>
      <c r="B46551" s="1">
        <v>34960473329</v>
      </c>
      <c r="C46551">
        <v>608</v>
      </c>
      <c r="D46551" t="s">
        <v>19</v>
      </c>
      <c r="H46551" s="5"/>
      <c r="I46551" s="5"/>
      <c r="J46551" s="5"/>
      <c r="K46551" s="5"/>
    </row>
    <row r="46552" spans="1:11" x14ac:dyDescent="0.25">
      <c r="A46552" t="s">
        <v>34</v>
      </c>
      <c r="B46552" s="1">
        <v>34960473329</v>
      </c>
      <c r="C46552">
        <v>35</v>
      </c>
      <c r="D46552" t="s">
        <v>19</v>
      </c>
      <c r="H46552" s="5"/>
      <c r="I46552" s="5"/>
      <c r="J46552" s="5"/>
      <c r="K46552" s="5"/>
    </row>
    <row r="46553" spans="1:11" x14ac:dyDescent="0.25">
      <c r="A46553" t="s">
        <v>34</v>
      </c>
      <c r="B46553" s="1">
        <v>34960473329</v>
      </c>
      <c r="C46553">
        <v>276</v>
      </c>
      <c r="D46553" t="s">
        <v>20</v>
      </c>
      <c r="H46553" s="5"/>
      <c r="I46553" s="5"/>
      <c r="J46553" s="5"/>
      <c r="K46553" s="5"/>
    </row>
    <row r="46554" spans="1:11" x14ac:dyDescent="0.25">
      <c r="A46554" t="s">
        <v>34</v>
      </c>
      <c r="B46554" s="1">
        <v>34960473329</v>
      </c>
      <c r="C46554">
        <v>486</v>
      </c>
      <c r="D46554" t="s">
        <v>19</v>
      </c>
      <c r="H46554" s="5"/>
      <c r="I46554" s="5"/>
      <c r="J46554" s="5"/>
      <c r="K46554" s="5"/>
    </row>
    <row r="46555" spans="1:11" x14ac:dyDescent="0.25">
      <c r="A46555" t="s">
        <v>34</v>
      </c>
      <c r="B46555" s="1">
        <v>34960473329</v>
      </c>
      <c r="C46555">
        <v>101</v>
      </c>
      <c r="D46555" t="s">
        <v>19</v>
      </c>
      <c r="H46555" s="5"/>
      <c r="I46555" s="5"/>
      <c r="J46555" s="5"/>
      <c r="K46555" s="5"/>
    </row>
    <row r="46556" spans="1:11" x14ac:dyDescent="0.25">
      <c r="A46556" t="s">
        <v>34</v>
      </c>
      <c r="B46556" s="1">
        <v>34960473329</v>
      </c>
      <c r="C46556">
        <v>13</v>
      </c>
      <c r="D46556" t="s">
        <v>20</v>
      </c>
      <c r="H46556" s="5"/>
      <c r="I46556" s="5"/>
      <c r="J46556" s="5"/>
      <c r="K46556" s="5"/>
    </row>
    <row r="46557" spans="1:11" x14ac:dyDescent="0.25">
      <c r="A46557" t="s">
        <v>34</v>
      </c>
      <c r="B46557" s="1">
        <v>34960473329</v>
      </c>
      <c r="C46557">
        <v>14</v>
      </c>
      <c r="D46557" t="s">
        <v>19</v>
      </c>
      <c r="H46557" s="5"/>
      <c r="I46557" s="5"/>
      <c r="J46557" s="5"/>
      <c r="K46557" s="5"/>
    </row>
    <row r="46558" spans="1:11" x14ac:dyDescent="0.25">
      <c r="A46558" t="s">
        <v>34</v>
      </c>
      <c r="B46558" s="1">
        <v>34960473329</v>
      </c>
      <c r="C46558">
        <v>949</v>
      </c>
      <c r="D46558" t="s">
        <v>19</v>
      </c>
      <c r="H46558" s="5"/>
      <c r="I46558" s="5"/>
      <c r="J46558" s="5"/>
      <c r="K46558" s="5"/>
    </row>
    <row r="46559" spans="1:11" x14ac:dyDescent="0.25">
      <c r="A46559" t="s">
        <v>34</v>
      </c>
      <c r="B46559" s="1">
        <v>34960473329</v>
      </c>
      <c r="C46559">
        <v>8</v>
      </c>
      <c r="D46559" t="s">
        <v>20</v>
      </c>
      <c r="H46559" s="5"/>
      <c r="I46559" s="5"/>
      <c r="J46559" s="5"/>
      <c r="K46559" s="5"/>
    </row>
    <row r="46560" spans="1:11" x14ac:dyDescent="0.25">
      <c r="A46560" t="s">
        <v>34</v>
      </c>
      <c r="B46560" s="1">
        <v>34960473329</v>
      </c>
      <c r="C46560">
        <v>379</v>
      </c>
      <c r="D46560" t="s">
        <v>19</v>
      </c>
      <c r="H46560" s="5"/>
      <c r="I46560" s="5"/>
      <c r="J46560" s="5"/>
      <c r="K46560" s="5"/>
    </row>
    <row r="46561" spans="1:11" x14ac:dyDescent="0.25">
      <c r="A46561" t="s">
        <v>34</v>
      </c>
      <c r="B46561" s="1">
        <v>34960473329</v>
      </c>
      <c r="C46561">
        <v>147</v>
      </c>
      <c r="D46561" t="s">
        <v>19</v>
      </c>
      <c r="H46561" s="5"/>
      <c r="I46561" s="5"/>
      <c r="J46561" s="5"/>
      <c r="K46561" s="5"/>
    </row>
    <row r="46562" spans="1:11" x14ac:dyDescent="0.25">
      <c r="A46562" t="s">
        <v>34</v>
      </c>
      <c r="B46562" s="1">
        <v>34960473329</v>
      </c>
      <c r="C46562">
        <v>1</v>
      </c>
      <c r="D46562" t="s">
        <v>20</v>
      </c>
      <c r="H46562" s="5"/>
      <c r="I46562" s="5"/>
      <c r="J46562" s="5"/>
      <c r="K46562" s="5"/>
    </row>
    <row r="46563" spans="1:11" x14ac:dyDescent="0.25">
      <c r="A46563" t="s">
        <v>34</v>
      </c>
      <c r="B46563" s="1">
        <v>34960473329</v>
      </c>
      <c r="C46563">
        <v>564</v>
      </c>
      <c r="D46563" t="s">
        <v>19</v>
      </c>
      <c r="H46563" s="5"/>
      <c r="I46563" s="5"/>
      <c r="J46563" s="5"/>
      <c r="K46563" s="5"/>
    </row>
    <row r="46564" spans="1:11" x14ac:dyDescent="0.25">
      <c r="A46564" t="s">
        <v>34</v>
      </c>
      <c r="B46564" s="1">
        <v>34960473329</v>
      </c>
      <c r="C46564">
        <v>752</v>
      </c>
      <c r="D46564" t="s">
        <v>19</v>
      </c>
      <c r="H46564" s="5"/>
      <c r="I46564" s="5"/>
      <c r="J46564" s="5"/>
      <c r="K46564" s="5"/>
    </row>
    <row r="46565" spans="1:11" x14ac:dyDescent="0.25">
      <c r="A46565" t="s">
        <v>34</v>
      </c>
      <c r="B46565" s="1">
        <v>34960473329</v>
      </c>
      <c r="C46565">
        <v>3</v>
      </c>
      <c r="D46565" t="s">
        <v>20</v>
      </c>
      <c r="H46565" s="5"/>
      <c r="I46565" s="5"/>
      <c r="J46565" s="5"/>
      <c r="K46565" s="5"/>
    </row>
    <row r="46566" spans="1:11" x14ac:dyDescent="0.25">
      <c r="A46566" t="s">
        <v>34</v>
      </c>
      <c r="B46566" s="1">
        <v>34960473329</v>
      </c>
      <c r="C46566">
        <v>6</v>
      </c>
      <c r="D46566" t="s">
        <v>19</v>
      </c>
      <c r="H46566" s="5"/>
      <c r="I46566" s="5"/>
      <c r="J46566" s="5"/>
      <c r="K46566" s="5"/>
    </row>
    <row r="46567" spans="1:11" x14ac:dyDescent="0.25">
      <c r="A46567" t="s">
        <v>34</v>
      </c>
      <c r="B46567" s="1">
        <v>34960473329</v>
      </c>
      <c r="C46567">
        <v>605</v>
      </c>
      <c r="D46567" t="s">
        <v>19</v>
      </c>
      <c r="H46567" s="5"/>
      <c r="I46567" s="5"/>
      <c r="J46567" s="5"/>
      <c r="K46567" s="5"/>
    </row>
    <row r="46568" spans="1:11" x14ac:dyDescent="0.25">
      <c r="A46568" t="s">
        <v>34</v>
      </c>
      <c r="B46568" s="1">
        <v>34960473329</v>
      </c>
      <c r="C46568">
        <v>13</v>
      </c>
      <c r="D46568" t="s">
        <v>20</v>
      </c>
      <c r="H46568" s="5"/>
      <c r="I46568" s="5"/>
      <c r="J46568" s="5"/>
      <c r="K46568" s="5"/>
    </row>
    <row r="46569" spans="1:11" x14ac:dyDescent="0.25">
      <c r="A46569" t="s">
        <v>34</v>
      </c>
      <c r="B46569" s="1">
        <v>34960473329</v>
      </c>
      <c r="C46569">
        <v>28</v>
      </c>
      <c r="D46569" t="s">
        <v>19</v>
      </c>
      <c r="H46569" s="5"/>
      <c r="I46569" s="5"/>
      <c r="J46569" s="5"/>
      <c r="K46569" s="5"/>
    </row>
    <row r="46570" spans="1:11" x14ac:dyDescent="0.25">
      <c r="A46570" t="s">
        <v>34</v>
      </c>
      <c r="B46570" s="1">
        <v>34960473329</v>
      </c>
      <c r="C46570">
        <v>13</v>
      </c>
      <c r="D46570" t="s">
        <v>19</v>
      </c>
      <c r="H46570" s="5"/>
      <c r="I46570" s="5"/>
      <c r="J46570" s="5"/>
      <c r="K46570" s="5"/>
    </row>
    <row r="46571" spans="1:11" x14ac:dyDescent="0.25">
      <c r="A46571" t="s">
        <v>34</v>
      </c>
      <c r="B46571" s="1">
        <v>34960473329</v>
      </c>
      <c r="C46571">
        <v>682</v>
      </c>
      <c r="D46571" t="s">
        <v>20</v>
      </c>
      <c r="H46571" s="5"/>
      <c r="I46571" s="5"/>
      <c r="J46571" s="5"/>
      <c r="K46571" s="5"/>
    </row>
    <row r="46572" spans="1:11" x14ac:dyDescent="0.25">
      <c r="A46572" t="s">
        <v>34</v>
      </c>
      <c r="B46572" s="1">
        <v>34960473329</v>
      </c>
      <c r="C46572">
        <v>297</v>
      </c>
      <c r="D46572" t="s">
        <v>19</v>
      </c>
      <c r="H46572" s="5"/>
      <c r="I46572" s="5"/>
      <c r="J46572" s="5"/>
      <c r="K46572" s="5"/>
    </row>
    <row r="46573" spans="1:11" x14ac:dyDescent="0.25">
      <c r="A46573" t="s">
        <v>34</v>
      </c>
      <c r="B46573" s="1">
        <v>34960473329</v>
      </c>
      <c r="C46573">
        <v>2882</v>
      </c>
      <c r="D46573" t="s">
        <v>19</v>
      </c>
      <c r="H46573" s="5"/>
      <c r="I46573" s="5"/>
      <c r="J46573" s="5"/>
      <c r="K46573" s="5"/>
    </row>
    <row r="46574" spans="1:11" x14ac:dyDescent="0.25">
      <c r="A46574" t="s">
        <v>34</v>
      </c>
      <c r="B46574" s="1">
        <v>34960473329</v>
      </c>
      <c r="C46574">
        <v>1789</v>
      </c>
      <c r="D46574" t="s">
        <v>20</v>
      </c>
      <c r="H46574" s="5"/>
      <c r="I46574" s="5"/>
      <c r="J46574" s="5"/>
      <c r="K46574" s="5"/>
    </row>
    <row r="46575" spans="1:11" x14ac:dyDescent="0.25">
      <c r="A46575" t="s">
        <v>34</v>
      </c>
      <c r="B46575" s="1">
        <v>34960473329</v>
      </c>
      <c r="C46575">
        <v>480</v>
      </c>
      <c r="D46575" t="s">
        <v>19</v>
      </c>
      <c r="H46575" s="5"/>
      <c r="I46575" s="5"/>
      <c r="J46575" s="5"/>
      <c r="K46575" s="5"/>
    </row>
    <row r="46576" spans="1:11" x14ac:dyDescent="0.25">
      <c r="A46576" t="s">
        <v>34</v>
      </c>
      <c r="B46576" s="1">
        <v>34960473329</v>
      </c>
      <c r="C46576">
        <v>255</v>
      </c>
      <c r="D46576" t="s">
        <v>19</v>
      </c>
      <c r="H46576" s="5"/>
      <c r="I46576" s="5"/>
      <c r="J46576" s="5"/>
      <c r="K46576" s="5"/>
    </row>
    <row r="46577" spans="1:11" x14ac:dyDescent="0.25">
      <c r="A46577" t="s">
        <v>34</v>
      </c>
      <c r="B46577" s="1">
        <v>34960473329</v>
      </c>
      <c r="C46577">
        <v>3</v>
      </c>
      <c r="D46577" t="s">
        <v>20</v>
      </c>
      <c r="H46577" s="5"/>
      <c r="I46577" s="5"/>
      <c r="J46577" s="5"/>
      <c r="K46577" s="5"/>
    </row>
    <row r="46578" spans="1:11" x14ac:dyDescent="0.25">
      <c r="A46578" t="s">
        <v>34</v>
      </c>
      <c r="B46578" s="1">
        <v>34960473329</v>
      </c>
      <c r="C46578">
        <v>1064</v>
      </c>
      <c r="D46578" t="s">
        <v>19</v>
      </c>
      <c r="H46578" s="5"/>
      <c r="I46578" s="5"/>
      <c r="J46578" s="5"/>
      <c r="K46578" s="5"/>
    </row>
    <row r="46579" spans="1:11" x14ac:dyDescent="0.25">
      <c r="A46579" t="s">
        <v>34</v>
      </c>
      <c r="B46579" s="1">
        <v>34960473329</v>
      </c>
      <c r="C46579">
        <v>17</v>
      </c>
      <c r="D46579" t="s">
        <v>19</v>
      </c>
      <c r="H46579" s="5"/>
      <c r="I46579" s="5"/>
      <c r="J46579" s="5"/>
      <c r="K46579" s="5"/>
    </row>
    <row r="46580" spans="1:11" x14ac:dyDescent="0.25">
      <c r="A46580" t="s">
        <v>34</v>
      </c>
      <c r="B46580" s="1">
        <v>34960473329</v>
      </c>
      <c r="C46580">
        <v>1546</v>
      </c>
      <c r="D46580" t="s">
        <v>20</v>
      </c>
      <c r="H46580" s="5"/>
      <c r="I46580" s="5"/>
      <c r="J46580" s="5"/>
      <c r="K46580" s="5"/>
    </row>
    <row r="46581" spans="1:11" x14ac:dyDescent="0.25">
      <c r="A46581" t="s">
        <v>34</v>
      </c>
      <c r="B46581" s="1">
        <v>34960473329</v>
      </c>
      <c r="C46581">
        <v>104</v>
      </c>
      <c r="D46581" t="s">
        <v>19</v>
      </c>
      <c r="H46581" s="5"/>
      <c r="I46581" s="5"/>
      <c r="J46581" s="5"/>
      <c r="K46581" s="5"/>
    </row>
    <row r="46582" spans="1:11" x14ac:dyDescent="0.25">
      <c r="A46582" t="s">
        <v>34</v>
      </c>
      <c r="B46582" s="1">
        <v>34960473329</v>
      </c>
      <c r="C46582">
        <v>2228</v>
      </c>
      <c r="D46582" t="s">
        <v>19</v>
      </c>
      <c r="H46582" s="5"/>
      <c r="I46582" s="5"/>
      <c r="J46582" s="5"/>
      <c r="K46582" s="5"/>
    </row>
    <row r="46583" spans="1:11" x14ac:dyDescent="0.25">
      <c r="A46583" t="s">
        <v>34</v>
      </c>
      <c r="B46583" s="1">
        <v>34960473329</v>
      </c>
      <c r="C46583">
        <v>497</v>
      </c>
      <c r="D46583" t="s">
        <v>20</v>
      </c>
      <c r="H46583" s="5"/>
      <c r="I46583" s="5"/>
      <c r="J46583" s="5"/>
      <c r="K46583" s="5"/>
    </row>
    <row r="46584" spans="1:11" x14ac:dyDescent="0.25">
      <c r="A46584" t="s">
        <v>34</v>
      </c>
      <c r="B46584" s="1">
        <v>34960473329</v>
      </c>
      <c r="C46584">
        <v>391</v>
      </c>
      <c r="D46584" t="s">
        <v>19</v>
      </c>
      <c r="H46584" s="5"/>
      <c r="I46584" s="5"/>
      <c r="J46584" s="5"/>
      <c r="K46584" s="5"/>
    </row>
    <row r="46585" spans="1:11" x14ac:dyDescent="0.25">
      <c r="A46585" t="s">
        <v>34</v>
      </c>
      <c r="B46585" s="1">
        <v>34960473329</v>
      </c>
      <c r="C46585">
        <v>384</v>
      </c>
      <c r="D46585" t="s">
        <v>19</v>
      </c>
      <c r="H46585" s="5"/>
      <c r="I46585" s="5"/>
      <c r="J46585" s="5"/>
      <c r="K46585" s="5"/>
    </row>
    <row r="46586" spans="1:11" x14ac:dyDescent="0.25">
      <c r="A46586" t="s">
        <v>34</v>
      </c>
      <c r="B46586" s="1">
        <v>34960473329</v>
      </c>
      <c r="C46586">
        <v>992</v>
      </c>
      <c r="D46586" t="s">
        <v>20</v>
      </c>
      <c r="H46586" s="5"/>
      <c r="I46586" s="5"/>
      <c r="J46586" s="5"/>
      <c r="K46586" s="5"/>
    </row>
    <row r="46587" spans="1:11" x14ac:dyDescent="0.25">
      <c r="A46587" t="s">
        <v>34</v>
      </c>
      <c r="B46587" s="1">
        <v>34960473329</v>
      </c>
      <c r="C46587">
        <v>429</v>
      </c>
      <c r="D46587" t="s">
        <v>19</v>
      </c>
      <c r="H46587" s="5"/>
      <c r="I46587" s="5"/>
      <c r="J46587" s="5"/>
      <c r="K46587" s="5"/>
    </row>
    <row r="46588" spans="1:11" x14ac:dyDescent="0.25">
      <c r="A46588" t="s">
        <v>34</v>
      </c>
      <c r="B46588" s="1">
        <v>34960473329</v>
      </c>
      <c r="C46588">
        <v>403</v>
      </c>
      <c r="D46588" t="s">
        <v>19</v>
      </c>
      <c r="H46588" s="5"/>
      <c r="I46588" s="5"/>
      <c r="J46588" s="5"/>
      <c r="K46588" s="5"/>
    </row>
    <row r="46589" spans="1:11" x14ac:dyDescent="0.25">
      <c r="A46589" t="s">
        <v>34</v>
      </c>
      <c r="B46589" s="1">
        <v>34960473329</v>
      </c>
      <c r="C46589">
        <v>191</v>
      </c>
      <c r="D46589" t="s">
        <v>20</v>
      </c>
      <c r="H46589" s="5"/>
      <c r="I46589" s="5"/>
      <c r="J46589" s="5"/>
      <c r="K46589" s="5"/>
    </row>
    <row r="46590" spans="1:11" x14ac:dyDescent="0.25">
      <c r="A46590" t="s">
        <v>34</v>
      </c>
      <c r="B46590" s="1">
        <v>34960473329</v>
      </c>
      <c r="C46590">
        <v>3</v>
      </c>
      <c r="D46590" t="s">
        <v>19</v>
      </c>
      <c r="H46590" s="5"/>
      <c r="I46590" s="5"/>
      <c r="J46590" s="5"/>
      <c r="K46590" s="5"/>
    </row>
    <row r="46591" spans="1:11" x14ac:dyDescent="0.25">
      <c r="A46591" t="s">
        <v>34</v>
      </c>
      <c r="B46591" s="1">
        <v>34960473329</v>
      </c>
      <c r="C46591">
        <v>3</v>
      </c>
      <c r="D46591" t="s">
        <v>19</v>
      </c>
      <c r="H46591" s="5"/>
      <c r="I46591" s="5"/>
      <c r="J46591" s="5"/>
      <c r="K46591" s="5"/>
    </row>
    <row r="46592" spans="1:11" x14ac:dyDescent="0.25">
      <c r="A46592" t="s">
        <v>34</v>
      </c>
      <c r="B46592" s="1">
        <v>34960473329</v>
      </c>
      <c r="C46592">
        <v>5</v>
      </c>
      <c r="D46592" t="s">
        <v>20</v>
      </c>
      <c r="H46592" s="5"/>
      <c r="I46592" s="5"/>
      <c r="J46592" s="5"/>
      <c r="K46592" s="5"/>
    </row>
    <row r="46593" spans="1:11" x14ac:dyDescent="0.25">
      <c r="A46593" t="s">
        <v>34</v>
      </c>
      <c r="B46593" s="1">
        <v>34960473329</v>
      </c>
      <c r="C46593">
        <v>146</v>
      </c>
      <c r="D46593" t="s">
        <v>19</v>
      </c>
      <c r="H46593" s="5"/>
      <c r="I46593" s="5"/>
      <c r="J46593" s="5"/>
      <c r="K46593" s="5"/>
    </row>
    <row r="46594" spans="1:11" x14ac:dyDescent="0.25">
      <c r="A46594" t="s">
        <v>34</v>
      </c>
      <c r="B46594" s="1">
        <v>34960473329</v>
      </c>
      <c r="C46594">
        <v>176</v>
      </c>
      <c r="D46594" t="s">
        <v>19</v>
      </c>
      <c r="H46594" s="5"/>
      <c r="I46594" s="5"/>
      <c r="J46594" s="5"/>
      <c r="K46594" s="5"/>
    </row>
    <row r="46595" spans="1:11" x14ac:dyDescent="0.25">
      <c r="A46595" t="s">
        <v>34</v>
      </c>
      <c r="B46595" s="1">
        <v>34960473329</v>
      </c>
      <c r="C46595">
        <v>394</v>
      </c>
      <c r="D46595" t="s">
        <v>20</v>
      </c>
      <c r="H46595" s="5"/>
      <c r="I46595" s="5"/>
      <c r="J46595" s="5"/>
      <c r="K46595" s="5"/>
    </row>
    <row r="46596" spans="1:11" x14ac:dyDescent="0.25">
      <c r="A46596" t="s">
        <v>34</v>
      </c>
      <c r="B46596" s="1">
        <v>34960473329</v>
      </c>
      <c r="C46596">
        <v>4</v>
      </c>
      <c r="D46596" t="s">
        <v>19</v>
      </c>
      <c r="H46596" s="5"/>
      <c r="I46596" s="5"/>
      <c r="J46596" s="5"/>
      <c r="K46596" s="5"/>
    </row>
    <row r="46597" spans="1:11" x14ac:dyDescent="0.25">
      <c r="A46597" t="s">
        <v>34</v>
      </c>
      <c r="B46597" s="1">
        <v>34960473329</v>
      </c>
      <c r="C46597">
        <v>2</v>
      </c>
      <c r="D46597" t="s">
        <v>19</v>
      </c>
      <c r="H46597" s="5"/>
      <c r="I46597" s="5"/>
      <c r="J46597" s="5"/>
      <c r="K46597" s="5"/>
    </row>
    <row r="46598" spans="1:11" x14ac:dyDescent="0.25">
      <c r="A46598" t="s">
        <v>34</v>
      </c>
      <c r="B46598" s="1">
        <v>34960473329</v>
      </c>
      <c r="C46598">
        <v>242</v>
      </c>
      <c r="D46598" t="s">
        <v>20</v>
      </c>
      <c r="H46598" s="5"/>
      <c r="I46598" s="5"/>
      <c r="J46598" s="5"/>
      <c r="K46598" s="5"/>
    </row>
    <row r="46599" spans="1:11" x14ac:dyDescent="0.25">
      <c r="A46599" t="s">
        <v>34</v>
      </c>
      <c r="B46599" s="1">
        <v>34960473329</v>
      </c>
      <c r="C46599">
        <v>13</v>
      </c>
      <c r="D46599" t="s">
        <v>19</v>
      </c>
      <c r="H46599" s="5"/>
      <c r="I46599" s="5"/>
      <c r="J46599" s="5"/>
      <c r="K46599" s="5"/>
    </row>
    <row r="46600" spans="1:11" x14ac:dyDescent="0.25">
      <c r="A46600" t="s">
        <v>34</v>
      </c>
      <c r="B46600" s="1">
        <v>34960473329</v>
      </c>
      <c r="C46600">
        <v>352</v>
      </c>
      <c r="D46600" t="s">
        <v>19</v>
      </c>
      <c r="H46600" s="5"/>
      <c r="I46600" s="5"/>
      <c r="J46600" s="5"/>
      <c r="K46600" s="5"/>
    </row>
    <row r="46601" spans="1:11" x14ac:dyDescent="0.25">
      <c r="A46601" t="s">
        <v>34</v>
      </c>
      <c r="B46601" s="1">
        <v>34960473329</v>
      </c>
      <c r="C46601">
        <v>905</v>
      </c>
      <c r="D46601" t="s">
        <v>20</v>
      </c>
      <c r="H46601" s="5"/>
      <c r="I46601" s="5"/>
      <c r="J46601" s="5"/>
      <c r="K46601" s="5"/>
    </row>
    <row r="46602" spans="1:11" x14ac:dyDescent="0.25">
      <c r="A46602" t="s">
        <v>34</v>
      </c>
      <c r="B46602" s="1">
        <v>34960473329</v>
      </c>
      <c r="C46602">
        <v>3</v>
      </c>
      <c r="D46602" t="s">
        <v>19</v>
      </c>
      <c r="H46602" s="5"/>
      <c r="I46602" s="5"/>
      <c r="J46602" s="5"/>
      <c r="K46602" s="5"/>
    </row>
    <row r="46603" spans="1:11" x14ac:dyDescent="0.25">
      <c r="A46603" t="s">
        <v>34</v>
      </c>
      <c r="B46603" s="1">
        <v>34960473329</v>
      </c>
      <c r="C46603">
        <v>30</v>
      </c>
      <c r="D46603" t="s">
        <v>19</v>
      </c>
      <c r="H46603" s="5"/>
      <c r="I46603" s="5"/>
      <c r="J46603" s="5"/>
      <c r="K46603" s="5"/>
    </row>
    <row r="46604" spans="1:11" x14ac:dyDescent="0.25">
      <c r="A46604" t="s">
        <v>34</v>
      </c>
      <c r="B46604" s="1">
        <v>34960473329</v>
      </c>
      <c r="C46604">
        <v>356</v>
      </c>
      <c r="D46604" t="s">
        <v>20</v>
      </c>
      <c r="H46604" s="5"/>
      <c r="I46604" s="5"/>
      <c r="J46604" s="5"/>
      <c r="K46604" s="5"/>
    </row>
    <row r="46605" spans="1:11" x14ac:dyDescent="0.25">
      <c r="A46605" t="s">
        <v>34</v>
      </c>
      <c r="B46605" s="1">
        <v>34960473329</v>
      </c>
      <c r="C46605">
        <v>13</v>
      </c>
      <c r="D46605" t="s">
        <v>19</v>
      </c>
      <c r="H46605" s="5"/>
      <c r="I46605" s="5"/>
      <c r="J46605" s="5"/>
      <c r="K46605" s="5"/>
    </row>
    <row r="46606" spans="1:11" x14ac:dyDescent="0.25">
      <c r="A46606" t="s">
        <v>34</v>
      </c>
      <c r="B46606" s="1">
        <v>34960473329</v>
      </c>
      <c r="C46606">
        <v>4</v>
      </c>
      <c r="D46606" t="s">
        <v>19</v>
      </c>
      <c r="H46606" s="5"/>
      <c r="I46606" s="5"/>
      <c r="J46606" s="5"/>
      <c r="K46606" s="5"/>
    </row>
    <row r="46607" spans="1:11" x14ac:dyDescent="0.25">
      <c r="A46607" t="s">
        <v>34</v>
      </c>
      <c r="B46607" s="1">
        <v>34960473329</v>
      </c>
      <c r="C46607">
        <v>1075</v>
      </c>
      <c r="D46607" t="s">
        <v>20</v>
      </c>
      <c r="H46607" s="5"/>
      <c r="I46607" s="5"/>
      <c r="J46607" s="5"/>
      <c r="K46607" s="5"/>
    </row>
    <row r="46608" spans="1:11" x14ac:dyDescent="0.25">
      <c r="A46608" t="s">
        <v>34</v>
      </c>
      <c r="B46608" s="1">
        <v>34960473329</v>
      </c>
      <c r="C46608">
        <v>3</v>
      </c>
      <c r="D46608" t="s">
        <v>19</v>
      </c>
      <c r="H46608" s="5"/>
      <c r="I46608" s="5"/>
      <c r="J46608" s="5"/>
      <c r="K46608" s="5"/>
    </row>
    <row r="46609" spans="1:11" x14ac:dyDescent="0.25">
      <c r="A46609" t="s">
        <v>34</v>
      </c>
      <c r="B46609" s="1">
        <v>34960473329</v>
      </c>
      <c r="C46609">
        <v>1187</v>
      </c>
      <c r="D46609" t="s">
        <v>19</v>
      </c>
      <c r="H46609" s="5"/>
      <c r="I46609" s="5"/>
      <c r="J46609" s="5"/>
      <c r="K46609" s="5"/>
    </row>
    <row r="46610" spans="1:11" x14ac:dyDescent="0.25">
      <c r="A46610" t="s">
        <v>34</v>
      </c>
      <c r="B46610" s="1">
        <v>34960473329</v>
      </c>
      <c r="C46610">
        <v>13</v>
      </c>
      <c r="D46610" t="s">
        <v>20</v>
      </c>
      <c r="H46610" s="5"/>
      <c r="I46610" s="5"/>
      <c r="J46610" s="5"/>
      <c r="K46610" s="5"/>
    </row>
    <row r="46611" spans="1:11" x14ac:dyDescent="0.25">
      <c r="A46611" t="s">
        <v>34</v>
      </c>
      <c r="B46611" s="1">
        <v>34960473329</v>
      </c>
      <c r="C46611">
        <v>11</v>
      </c>
      <c r="D46611" t="s">
        <v>19</v>
      </c>
      <c r="H46611" s="5"/>
      <c r="I46611" s="5"/>
      <c r="J46611" s="5"/>
      <c r="K46611" s="5"/>
    </row>
    <row r="46612" spans="1:11" x14ac:dyDescent="0.25">
      <c r="A46612" t="s">
        <v>34</v>
      </c>
      <c r="B46612" s="1">
        <v>34960473329</v>
      </c>
      <c r="C46612">
        <v>838</v>
      </c>
      <c r="D46612" t="s">
        <v>19</v>
      </c>
      <c r="H46612" s="5"/>
      <c r="I46612" s="5"/>
      <c r="J46612" s="5"/>
      <c r="K46612" s="5"/>
    </row>
    <row r="46613" spans="1:11" x14ac:dyDescent="0.25">
      <c r="A46613" t="s">
        <v>34</v>
      </c>
      <c r="B46613" s="1">
        <v>34960473329</v>
      </c>
      <c r="C46613">
        <v>1563</v>
      </c>
      <c r="D46613" t="s">
        <v>20</v>
      </c>
      <c r="H46613" s="5"/>
      <c r="I46613" s="5"/>
      <c r="J46613" s="5"/>
      <c r="K46613" s="5"/>
    </row>
    <row r="46614" spans="1:11" x14ac:dyDescent="0.25">
      <c r="A46614" t="s">
        <v>34</v>
      </c>
      <c r="B46614" s="1">
        <v>34960473329</v>
      </c>
      <c r="C46614">
        <v>2</v>
      </c>
      <c r="D46614" t="s">
        <v>19</v>
      </c>
      <c r="H46614" s="5"/>
      <c r="I46614" s="5"/>
      <c r="J46614" s="5"/>
      <c r="K46614" s="5"/>
    </row>
    <row r="46615" spans="1:11" x14ac:dyDescent="0.25">
      <c r="A46615" t="s">
        <v>34</v>
      </c>
      <c r="B46615" s="1">
        <v>34960473329</v>
      </c>
      <c r="C46615">
        <v>3</v>
      </c>
      <c r="D46615" t="s">
        <v>19</v>
      </c>
      <c r="H46615" s="5"/>
      <c r="I46615" s="5"/>
      <c r="J46615" s="5"/>
      <c r="K46615" s="5"/>
    </row>
    <row r="46616" spans="1:11" x14ac:dyDescent="0.25">
      <c r="A46616" t="s">
        <v>34</v>
      </c>
      <c r="B46616" s="1">
        <v>34960473329</v>
      </c>
      <c r="C46616">
        <v>4</v>
      </c>
      <c r="D46616" t="s">
        <v>20</v>
      </c>
      <c r="H46616" s="5"/>
      <c r="I46616" s="5"/>
      <c r="J46616" s="5"/>
      <c r="K46616" s="5"/>
    </row>
    <row r="46617" spans="1:11" x14ac:dyDescent="0.25">
      <c r="A46617" t="s">
        <v>34</v>
      </c>
      <c r="B46617" s="1">
        <v>34960473329</v>
      </c>
      <c r="C46617">
        <v>78</v>
      </c>
      <c r="D46617" t="s">
        <v>19</v>
      </c>
      <c r="H46617" s="5"/>
      <c r="I46617" s="5"/>
      <c r="J46617" s="5"/>
      <c r="K46617" s="5"/>
    </row>
    <row r="46618" spans="1:11" x14ac:dyDescent="0.25">
      <c r="A46618" t="s">
        <v>34</v>
      </c>
      <c r="B46618" s="1">
        <v>34960473329</v>
      </c>
      <c r="C46618">
        <v>1</v>
      </c>
      <c r="D46618" t="s">
        <v>19</v>
      </c>
      <c r="H46618" s="5"/>
      <c r="I46618" s="5"/>
      <c r="J46618" s="5"/>
      <c r="K46618" s="5"/>
    </row>
    <row r="46619" spans="1:11" x14ac:dyDescent="0.25">
      <c r="A46619" t="s">
        <v>34</v>
      </c>
      <c r="B46619" s="1">
        <v>34960473329</v>
      </c>
      <c r="C46619">
        <v>1498</v>
      </c>
      <c r="D46619" t="s">
        <v>20</v>
      </c>
      <c r="H46619" s="5"/>
      <c r="I46619" s="5"/>
      <c r="J46619" s="5"/>
      <c r="K46619" s="5"/>
    </row>
    <row r="46620" spans="1:11" x14ac:dyDescent="0.25">
      <c r="A46620" t="s">
        <v>34</v>
      </c>
      <c r="B46620" s="1">
        <v>34960473329</v>
      </c>
      <c r="C46620">
        <v>315</v>
      </c>
      <c r="D46620" t="s">
        <v>19</v>
      </c>
      <c r="H46620" s="5"/>
      <c r="I46620" s="5"/>
      <c r="J46620" s="5"/>
      <c r="K46620" s="5"/>
    </row>
    <row r="46621" spans="1:11" x14ac:dyDescent="0.25">
      <c r="A46621" t="s">
        <v>34</v>
      </c>
      <c r="B46621" s="1">
        <v>34960473329</v>
      </c>
      <c r="C46621">
        <v>4</v>
      </c>
      <c r="D46621" t="s">
        <v>19</v>
      </c>
      <c r="H46621" s="5"/>
      <c r="I46621" s="5"/>
      <c r="J46621" s="5"/>
      <c r="K46621" s="5"/>
    </row>
    <row r="46622" spans="1:11" x14ac:dyDescent="0.25">
      <c r="A46622" t="s">
        <v>34</v>
      </c>
      <c r="B46622" s="1">
        <v>34960473329</v>
      </c>
      <c r="C46622">
        <v>830</v>
      </c>
      <c r="D46622" t="s">
        <v>20</v>
      </c>
      <c r="H46622" s="5"/>
      <c r="I46622" s="5"/>
      <c r="J46622" s="5"/>
      <c r="K46622" s="5"/>
    </row>
    <row r="46623" spans="1:11" x14ac:dyDescent="0.25">
      <c r="A46623" t="s">
        <v>34</v>
      </c>
      <c r="B46623" s="1">
        <v>34960473329</v>
      </c>
      <c r="C46623">
        <v>3</v>
      </c>
      <c r="D46623" t="s">
        <v>19</v>
      </c>
      <c r="H46623" s="5"/>
      <c r="I46623" s="5"/>
      <c r="J46623" s="5"/>
      <c r="K46623" s="5"/>
    </row>
    <row r="46624" spans="1:11" x14ac:dyDescent="0.25">
      <c r="A46624" t="s">
        <v>34</v>
      </c>
      <c r="B46624" s="1">
        <v>34960473329</v>
      </c>
      <c r="C46624">
        <v>422</v>
      </c>
      <c r="D46624" t="s">
        <v>19</v>
      </c>
      <c r="H46624" s="5"/>
      <c r="I46624" s="5"/>
      <c r="J46624" s="5"/>
      <c r="K46624" s="5"/>
    </row>
    <row r="46625" spans="1:11" x14ac:dyDescent="0.25">
      <c r="A46625" t="s">
        <v>34</v>
      </c>
      <c r="B46625" s="1">
        <v>34960473329</v>
      </c>
      <c r="C46625">
        <v>1117</v>
      </c>
      <c r="D46625" t="s">
        <v>20</v>
      </c>
      <c r="H46625" s="5"/>
      <c r="I46625" s="5"/>
      <c r="J46625" s="5"/>
      <c r="K46625" s="5"/>
    </row>
    <row r="46626" spans="1:11" x14ac:dyDescent="0.25">
      <c r="A46626" t="s">
        <v>34</v>
      </c>
      <c r="B46626" s="1">
        <v>34960473329</v>
      </c>
      <c r="C46626">
        <v>625</v>
      </c>
      <c r="D46626" t="s">
        <v>19</v>
      </c>
      <c r="H46626" s="5"/>
      <c r="I46626" s="5"/>
      <c r="J46626" s="5"/>
      <c r="K46626" s="5"/>
    </row>
    <row r="46627" spans="1:11" x14ac:dyDescent="0.25">
      <c r="A46627" t="s">
        <v>34</v>
      </c>
      <c r="B46627" s="1">
        <v>34960473329</v>
      </c>
      <c r="C46627">
        <v>296</v>
      </c>
      <c r="D46627" t="s">
        <v>19</v>
      </c>
      <c r="H46627" s="5"/>
      <c r="I46627" s="5"/>
      <c r="J46627" s="5"/>
      <c r="K46627" s="5"/>
    </row>
    <row r="46628" spans="1:11" x14ac:dyDescent="0.25">
      <c r="A46628" t="s">
        <v>34</v>
      </c>
      <c r="B46628" s="1">
        <v>34960473329</v>
      </c>
      <c r="C46628">
        <v>3</v>
      </c>
      <c r="D46628" t="s">
        <v>20</v>
      </c>
      <c r="H46628" s="5"/>
      <c r="I46628" s="5"/>
      <c r="J46628" s="5"/>
      <c r="K46628" s="5"/>
    </row>
    <row r="46629" spans="1:11" x14ac:dyDescent="0.25">
      <c r="A46629" t="s">
        <v>34</v>
      </c>
      <c r="B46629" s="1">
        <v>34960473329</v>
      </c>
      <c r="C46629">
        <v>13</v>
      </c>
      <c r="D46629" t="s">
        <v>19</v>
      </c>
      <c r="H46629" s="5"/>
      <c r="I46629" s="5"/>
      <c r="J46629" s="5"/>
      <c r="K46629" s="5"/>
    </row>
    <row r="46630" spans="1:11" x14ac:dyDescent="0.25">
      <c r="A46630" t="s">
        <v>34</v>
      </c>
      <c r="B46630" s="1">
        <v>34960473329</v>
      </c>
      <c r="C46630">
        <v>97</v>
      </c>
      <c r="D46630" t="s">
        <v>19</v>
      </c>
      <c r="H46630" s="5"/>
      <c r="I46630" s="5"/>
      <c r="J46630" s="5"/>
      <c r="K46630" s="5"/>
    </row>
    <row r="46631" spans="1:11" x14ac:dyDescent="0.25">
      <c r="A46631" t="s">
        <v>34</v>
      </c>
      <c r="B46631" s="1">
        <v>34960473329</v>
      </c>
      <c r="C46631">
        <v>2674</v>
      </c>
      <c r="D46631" t="s">
        <v>20</v>
      </c>
      <c r="H46631" s="5"/>
      <c r="I46631" s="5"/>
      <c r="J46631" s="5"/>
      <c r="K46631" s="5"/>
    </row>
    <row r="46632" spans="1:11" x14ac:dyDescent="0.25">
      <c r="A46632" t="s">
        <v>34</v>
      </c>
      <c r="B46632" s="1">
        <v>34960473329</v>
      </c>
      <c r="C46632">
        <v>541</v>
      </c>
      <c r="D46632" t="s">
        <v>19</v>
      </c>
      <c r="H46632" s="5"/>
      <c r="I46632" s="5"/>
      <c r="J46632" s="5"/>
      <c r="K46632" s="5"/>
    </row>
    <row r="46633" spans="1:11" x14ac:dyDescent="0.25">
      <c r="A46633" t="s">
        <v>34</v>
      </c>
      <c r="B46633" s="1">
        <v>34960473329</v>
      </c>
      <c r="C46633">
        <v>200</v>
      </c>
      <c r="D46633" t="s">
        <v>19</v>
      </c>
      <c r="H46633" s="5"/>
      <c r="I46633" s="5"/>
      <c r="J46633" s="5"/>
      <c r="K46633" s="5"/>
    </row>
    <row r="46634" spans="1:11" x14ac:dyDescent="0.25">
      <c r="A46634" t="s">
        <v>34</v>
      </c>
      <c r="B46634" s="1">
        <v>34960473329</v>
      </c>
      <c r="C46634">
        <v>530</v>
      </c>
      <c r="D46634" t="s">
        <v>20</v>
      </c>
      <c r="H46634" s="5"/>
      <c r="I46634" s="5"/>
      <c r="J46634" s="5"/>
      <c r="K46634" s="5"/>
    </row>
    <row r="46635" spans="1:11" x14ac:dyDescent="0.25">
      <c r="A46635" t="s">
        <v>34</v>
      </c>
      <c r="B46635" s="1">
        <v>34960473329</v>
      </c>
      <c r="C46635">
        <v>2798</v>
      </c>
      <c r="D46635" t="s">
        <v>19</v>
      </c>
      <c r="H46635" s="5"/>
      <c r="I46635" s="5"/>
      <c r="J46635" s="5"/>
      <c r="K46635" s="5"/>
    </row>
    <row r="46636" spans="1:11" x14ac:dyDescent="0.25">
      <c r="A46636" t="s">
        <v>34</v>
      </c>
      <c r="B46636" s="1">
        <v>34960473329</v>
      </c>
      <c r="C46636">
        <v>61</v>
      </c>
      <c r="D46636" t="s">
        <v>19</v>
      </c>
      <c r="H46636" s="5"/>
      <c r="I46636" s="5"/>
      <c r="J46636" s="5"/>
      <c r="K46636" s="5"/>
    </row>
    <row r="46637" spans="1:11" x14ac:dyDescent="0.25">
      <c r="A46637" t="s">
        <v>34</v>
      </c>
      <c r="B46637" s="1">
        <v>34960473329</v>
      </c>
      <c r="C46637">
        <v>57</v>
      </c>
      <c r="D46637" t="s">
        <v>20</v>
      </c>
      <c r="H46637" s="5"/>
      <c r="I46637" s="5"/>
      <c r="J46637" s="5"/>
      <c r="K46637" s="5"/>
    </row>
    <row r="46638" spans="1:11" x14ac:dyDescent="0.25">
      <c r="A46638" t="s">
        <v>34</v>
      </c>
      <c r="B46638" s="1">
        <v>34960473329</v>
      </c>
      <c r="C46638">
        <v>187</v>
      </c>
      <c r="D46638" t="s">
        <v>19</v>
      </c>
      <c r="H46638" s="5"/>
      <c r="I46638" s="5"/>
      <c r="J46638" s="5"/>
      <c r="K46638" s="5"/>
    </row>
    <row r="46639" spans="1:11" x14ac:dyDescent="0.25">
      <c r="A46639" t="s">
        <v>34</v>
      </c>
      <c r="B46639" s="1">
        <v>34960473329</v>
      </c>
      <c r="C46639">
        <v>237</v>
      </c>
      <c r="D46639" t="s">
        <v>19</v>
      </c>
      <c r="H46639" s="5"/>
      <c r="I46639" s="5"/>
      <c r="J46639" s="5"/>
      <c r="K46639" s="5"/>
    </row>
    <row r="46640" spans="1:11" x14ac:dyDescent="0.25">
      <c r="A46640" t="s">
        <v>34</v>
      </c>
      <c r="B46640" s="1">
        <v>34960473329</v>
      </c>
      <c r="C46640">
        <v>229</v>
      </c>
      <c r="D46640" t="s">
        <v>20</v>
      </c>
      <c r="H46640" s="5"/>
      <c r="I46640" s="5"/>
      <c r="J46640" s="5"/>
      <c r="K46640" s="5"/>
    </row>
    <row r="46641" spans="1:11" x14ac:dyDescent="0.25">
      <c r="A46641" t="s">
        <v>34</v>
      </c>
      <c r="B46641" s="1">
        <v>34960473329</v>
      </c>
      <c r="C46641">
        <v>7</v>
      </c>
      <c r="D46641" t="s">
        <v>19</v>
      </c>
      <c r="H46641" s="5"/>
      <c r="I46641" s="5"/>
      <c r="J46641" s="5"/>
      <c r="K46641" s="5"/>
    </row>
    <row r="46642" spans="1:11" x14ac:dyDescent="0.25">
      <c r="A46642" t="s">
        <v>34</v>
      </c>
      <c r="B46642" s="1">
        <v>34960473329</v>
      </c>
      <c r="C46642">
        <v>217</v>
      </c>
      <c r="D46642" t="s">
        <v>19</v>
      </c>
      <c r="H46642" s="5"/>
      <c r="I46642" s="5"/>
      <c r="J46642" s="5"/>
      <c r="K46642" s="5"/>
    </row>
    <row r="46643" spans="1:11" x14ac:dyDescent="0.25">
      <c r="A46643" t="s">
        <v>34</v>
      </c>
      <c r="B46643" s="1">
        <v>34960473329</v>
      </c>
      <c r="C46643">
        <v>1056</v>
      </c>
      <c r="D46643" t="s">
        <v>20</v>
      </c>
      <c r="H46643" s="5"/>
      <c r="I46643" s="5"/>
      <c r="J46643" s="5"/>
      <c r="K46643" s="5"/>
    </row>
    <row r="46644" spans="1:11" x14ac:dyDescent="0.25">
      <c r="A46644" t="s">
        <v>34</v>
      </c>
      <c r="B46644" s="1">
        <v>34960473329</v>
      </c>
      <c r="C46644">
        <v>45</v>
      </c>
      <c r="D46644" t="s">
        <v>19</v>
      </c>
      <c r="H46644" s="5"/>
      <c r="I46644" s="5"/>
      <c r="J46644" s="5"/>
      <c r="K46644" s="5"/>
    </row>
    <row r="46645" spans="1:11" x14ac:dyDescent="0.25">
      <c r="A46645" t="s">
        <v>34</v>
      </c>
      <c r="B46645" s="1">
        <v>34960473329</v>
      </c>
      <c r="C46645">
        <v>648</v>
      </c>
      <c r="D46645" t="s">
        <v>19</v>
      </c>
      <c r="H46645" s="5"/>
      <c r="I46645" s="5"/>
      <c r="J46645" s="5"/>
      <c r="K46645" s="5"/>
    </row>
    <row r="46646" spans="1:11" x14ac:dyDescent="0.25">
      <c r="A46646" t="s">
        <v>34</v>
      </c>
      <c r="B46646" s="1">
        <v>34960473329</v>
      </c>
      <c r="C46646">
        <v>156</v>
      </c>
      <c r="D46646" t="s">
        <v>20</v>
      </c>
      <c r="H46646" s="5"/>
      <c r="I46646" s="5"/>
      <c r="J46646" s="5"/>
      <c r="K46646" s="5"/>
    </row>
    <row r="46647" spans="1:11" x14ac:dyDescent="0.25">
      <c r="A46647" t="s">
        <v>34</v>
      </c>
      <c r="B46647" s="1">
        <v>34960473329</v>
      </c>
      <c r="C46647">
        <v>95</v>
      </c>
      <c r="D46647" t="s">
        <v>19</v>
      </c>
      <c r="H46647" s="5"/>
      <c r="I46647" s="5"/>
      <c r="J46647" s="5"/>
      <c r="K46647" s="5"/>
    </row>
    <row r="46648" spans="1:11" x14ac:dyDescent="0.25">
      <c r="A46648" t="s">
        <v>34</v>
      </c>
      <c r="B46648" s="1">
        <v>34960473329</v>
      </c>
      <c r="C46648">
        <v>1</v>
      </c>
      <c r="D46648" t="s">
        <v>19</v>
      </c>
      <c r="H46648" s="5"/>
      <c r="I46648" s="5"/>
      <c r="J46648" s="5"/>
      <c r="K46648" s="5"/>
    </row>
    <row r="46649" spans="1:11" x14ac:dyDescent="0.25">
      <c r="A46649" t="s">
        <v>34</v>
      </c>
      <c r="B46649" s="1">
        <v>34960473329</v>
      </c>
      <c r="C46649">
        <v>446</v>
      </c>
      <c r="D46649" t="s">
        <v>20</v>
      </c>
      <c r="H46649" s="5"/>
      <c r="I46649" s="5"/>
      <c r="J46649" s="5"/>
      <c r="K46649" s="5"/>
    </row>
    <row r="46650" spans="1:11" x14ac:dyDescent="0.25">
      <c r="A46650" t="s">
        <v>34</v>
      </c>
      <c r="B46650" s="1">
        <v>34960473329</v>
      </c>
      <c r="C46650">
        <v>12</v>
      </c>
      <c r="D46650" t="s">
        <v>19</v>
      </c>
      <c r="H46650" s="5"/>
      <c r="I46650" s="5"/>
      <c r="J46650" s="5"/>
      <c r="K46650" s="5"/>
    </row>
    <row r="46651" spans="1:11" x14ac:dyDescent="0.25">
      <c r="A46651" t="s">
        <v>34</v>
      </c>
      <c r="B46651" s="1">
        <v>34960473329</v>
      </c>
      <c r="C46651">
        <v>1292</v>
      </c>
      <c r="D46651" t="s">
        <v>19</v>
      </c>
      <c r="H46651" s="5"/>
      <c r="I46651" s="5"/>
      <c r="J46651" s="5"/>
      <c r="K46651" s="5"/>
    </row>
    <row r="46652" spans="1:11" x14ac:dyDescent="0.25">
      <c r="A46652" t="s">
        <v>34</v>
      </c>
      <c r="B46652" s="1">
        <v>34960473329</v>
      </c>
      <c r="C46652">
        <v>845</v>
      </c>
      <c r="D46652" t="s">
        <v>20</v>
      </c>
      <c r="H46652" s="5"/>
      <c r="I46652" s="5"/>
      <c r="J46652" s="5"/>
      <c r="K46652" s="5"/>
    </row>
    <row r="46653" spans="1:11" x14ac:dyDescent="0.25">
      <c r="A46653" t="s">
        <v>34</v>
      </c>
      <c r="B46653" s="1">
        <v>34960473329</v>
      </c>
      <c r="C46653">
        <v>303</v>
      </c>
      <c r="D46653" t="s">
        <v>19</v>
      </c>
      <c r="H46653" s="5"/>
      <c r="I46653" s="5"/>
      <c r="J46653" s="5"/>
      <c r="K46653" s="5"/>
    </row>
    <row r="46654" spans="1:11" x14ac:dyDescent="0.25">
      <c r="A46654" t="s">
        <v>34</v>
      </c>
      <c r="B46654" s="1">
        <v>34960473329</v>
      </c>
      <c r="C46654">
        <v>303</v>
      </c>
      <c r="D46654" t="s">
        <v>19</v>
      </c>
      <c r="H46654" s="5"/>
      <c r="I46654" s="5"/>
      <c r="J46654" s="5"/>
      <c r="K46654" s="5"/>
    </row>
    <row r="46655" spans="1:11" x14ac:dyDescent="0.25">
      <c r="A46655" t="s">
        <v>34</v>
      </c>
      <c r="B46655" s="1">
        <v>34960473329</v>
      </c>
      <c r="C46655">
        <v>144</v>
      </c>
      <c r="D46655" t="s">
        <v>20</v>
      </c>
      <c r="H46655" s="5"/>
      <c r="I46655" s="5"/>
      <c r="J46655" s="5"/>
      <c r="K46655" s="5"/>
    </row>
    <row r="46656" spans="1:11" x14ac:dyDescent="0.25">
      <c r="A46656" t="s">
        <v>34</v>
      </c>
      <c r="B46656" s="1">
        <v>34960473329</v>
      </c>
      <c r="C46656">
        <v>121</v>
      </c>
      <c r="D46656" t="s">
        <v>19</v>
      </c>
      <c r="H46656" s="5"/>
      <c r="I46656" s="5"/>
      <c r="J46656" s="5"/>
      <c r="K46656" s="5"/>
    </row>
    <row r="46657" spans="1:11" x14ac:dyDescent="0.25">
      <c r="A46657" t="s">
        <v>34</v>
      </c>
      <c r="B46657" s="1">
        <v>34960473329</v>
      </c>
      <c r="C46657">
        <v>39</v>
      </c>
      <c r="D46657" t="s">
        <v>19</v>
      </c>
      <c r="H46657" s="5"/>
      <c r="I46657" s="5"/>
      <c r="J46657" s="5"/>
      <c r="K46657" s="5"/>
    </row>
    <row r="46658" spans="1:11" x14ac:dyDescent="0.25">
      <c r="A46658" t="s">
        <v>34</v>
      </c>
      <c r="B46658" s="1">
        <v>34960473329</v>
      </c>
      <c r="C46658">
        <v>4</v>
      </c>
      <c r="D46658" t="s">
        <v>20</v>
      </c>
      <c r="H46658" s="5"/>
      <c r="I46658" s="5"/>
      <c r="J46658" s="5"/>
      <c r="K46658" s="5"/>
    </row>
    <row r="46659" spans="1:11" x14ac:dyDescent="0.25">
      <c r="A46659" t="s">
        <v>34</v>
      </c>
      <c r="B46659" s="1">
        <v>34960473329</v>
      </c>
      <c r="C46659">
        <v>1</v>
      </c>
      <c r="D46659" t="s">
        <v>19</v>
      </c>
      <c r="H46659" s="5"/>
      <c r="I46659" s="5"/>
      <c r="J46659" s="5"/>
      <c r="K46659" s="5"/>
    </row>
    <row r="46660" spans="1:11" x14ac:dyDescent="0.25">
      <c r="A46660" t="s">
        <v>34</v>
      </c>
      <c r="B46660" s="1">
        <v>34960473329</v>
      </c>
      <c r="C46660">
        <v>618</v>
      </c>
      <c r="D46660" t="s">
        <v>19</v>
      </c>
      <c r="H46660" s="5"/>
      <c r="I46660" s="5"/>
      <c r="J46660" s="5"/>
      <c r="K46660" s="5"/>
    </row>
    <row r="46661" spans="1:11" x14ac:dyDescent="0.25">
      <c r="A46661" t="s">
        <v>34</v>
      </c>
      <c r="B46661" s="1">
        <v>34960473329</v>
      </c>
      <c r="C46661">
        <v>1330</v>
      </c>
      <c r="D46661" t="s">
        <v>20</v>
      </c>
      <c r="H46661" s="5"/>
      <c r="I46661" s="5"/>
      <c r="J46661" s="5"/>
      <c r="K46661" s="5"/>
    </row>
    <row r="46662" spans="1:11" x14ac:dyDescent="0.25">
      <c r="A46662" t="s">
        <v>34</v>
      </c>
      <c r="B46662" s="1">
        <v>34960473329</v>
      </c>
      <c r="C46662">
        <v>220</v>
      </c>
      <c r="D46662" t="s">
        <v>19</v>
      </c>
      <c r="H46662" s="5"/>
      <c r="I46662" s="5"/>
      <c r="J46662" s="5"/>
      <c r="K46662" s="5"/>
    </row>
    <row r="46663" spans="1:11" x14ac:dyDescent="0.25">
      <c r="A46663" t="s">
        <v>34</v>
      </c>
      <c r="B46663" s="1">
        <v>34960473329</v>
      </c>
      <c r="C46663">
        <v>3</v>
      </c>
      <c r="D46663" t="s">
        <v>19</v>
      </c>
      <c r="H46663" s="5"/>
      <c r="I46663" s="5"/>
      <c r="J46663" s="5"/>
      <c r="K46663" s="5"/>
    </row>
    <row r="46664" spans="1:11" x14ac:dyDescent="0.25">
      <c r="A46664" t="s">
        <v>34</v>
      </c>
      <c r="B46664" s="1">
        <v>34960473329</v>
      </c>
      <c r="C46664">
        <v>6</v>
      </c>
      <c r="D46664" t="s">
        <v>20</v>
      </c>
      <c r="H46664" s="5"/>
      <c r="I46664" s="5"/>
      <c r="J46664" s="5"/>
      <c r="K46664" s="5"/>
    </row>
    <row r="46665" spans="1:11" x14ac:dyDescent="0.25">
      <c r="A46665" t="s">
        <v>34</v>
      </c>
      <c r="B46665" s="1">
        <v>34960473329</v>
      </c>
      <c r="C46665">
        <v>273</v>
      </c>
      <c r="D46665" t="s">
        <v>19</v>
      </c>
      <c r="H46665" s="5"/>
      <c r="I46665" s="5"/>
      <c r="J46665" s="5"/>
      <c r="K46665" s="5"/>
    </row>
    <row r="46666" spans="1:11" x14ac:dyDescent="0.25">
      <c r="A46666" t="s">
        <v>34</v>
      </c>
      <c r="B46666" s="1">
        <v>34960473329</v>
      </c>
      <c r="C46666">
        <v>6</v>
      </c>
      <c r="D46666" t="s">
        <v>19</v>
      </c>
      <c r="H46666" s="5"/>
      <c r="I46666" s="5"/>
      <c r="J46666" s="5"/>
      <c r="K46666" s="5"/>
    </row>
    <row r="46667" spans="1:11" x14ac:dyDescent="0.25">
      <c r="A46667" t="s">
        <v>34</v>
      </c>
      <c r="B46667" s="1">
        <v>34960473329</v>
      </c>
      <c r="C46667">
        <v>1214</v>
      </c>
      <c r="D46667" t="s">
        <v>20</v>
      </c>
      <c r="H46667" s="5"/>
      <c r="I46667" s="5"/>
      <c r="J46667" s="5"/>
      <c r="K46667" s="5"/>
    </row>
    <row r="46668" spans="1:11" x14ac:dyDescent="0.25">
      <c r="A46668" t="s">
        <v>34</v>
      </c>
      <c r="B46668" s="1">
        <v>34960473329</v>
      </c>
      <c r="C46668">
        <v>125</v>
      </c>
      <c r="D46668" t="s">
        <v>19</v>
      </c>
      <c r="H46668" s="5"/>
      <c r="I46668" s="5"/>
      <c r="J46668" s="5"/>
      <c r="K46668" s="5"/>
    </row>
    <row r="46669" spans="1:11" x14ac:dyDescent="0.25">
      <c r="A46669" t="s">
        <v>34</v>
      </c>
      <c r="B46669" s="1">
        <v>34960473329</v>
      </c>
      <c r="C46669">
        <v>552</v>
      </c>
      <c r="D46669" t="s">
        <v>19</v>
      </c>
      <c r="H46669" s="5"/>
      <c r="I46669" s="5"/>
      <c r="J46669" s="5"/>
      <c r="K46669" s="5"/>
    </row>
    <row r="46670" spans="1:11" x14ac:dyDescent="0.25">
      <c r="A46670" t="s">
        <v>34</v>
      </c>
      <c r="B46670" s="1">
        <v>34960473329</v>
      </c>
      <c r="C46670">
        <v>974</v>
      </c>
      <c r="D46670" t="s">
        <v>20</v>
      </c>
      <c r="H46670" s="5"/>
      <c r="I46670" s="5"/>
      <c r="J46670" s="5"/>
      <c r="K46670" s="5"/>
    </row>
    <row r="46671" spans="1:11" x14ac:dyDescent="0.25">
      <c r="A46671" t="s">
        <v>34</v>
      </c>
      <c r="B46671" s="1">
        <v>34960473329</v>
      </c>
      <c r="C46671">
        <v>13</v>
      </c>
      <c r="D46671" t="s">
        <v>19</v>
      </c>
      <c r="H46671" s="5"/>
      <c r="I46671" s="5"/>
      <c r="J46671" s="5"/>
      <c r="K46671" s="5"/>
    </row>
    <row r="46672" spans="1:11" x14ac:dyDescent="0.25">
      <c r="A46672" t="s">
        <v>34</v>
      </c>
      <c r="B46672" s="1">
        <v>34960473329</v>
      </c>
      <c r="C46672">
        <v>82</v>
      </c>
      <c r="D46672" t="s">
        <v>19</v>
      </c>
      <c r="H46672" s="5"/>
      <c r="I46672" s="5"/>
      <c r="J46672" s="5"/>
      <c r="K46672" s="5"/>
    </row>
    <row r="46673" spans="1:11" x14ac:dyDescent="0.25">
      <c r="A46673" t="s">
        <v>34</v>
      </c>
      <c r="B46673" s="1">
        <v>34960473329</v>
      </c>
      <c r="C46673">
        <v>35</v>
      </c>
      <c r="D46673" t="s">
        <v>20</v>
      </c>
      <c r="H46673" s="5"/>
      <c r="I46673" s="5"/>
      <c r="J46673" s="5"/>
      <c r="K46673" s="5"/>
    </row>
    <row r="46674" spans="1:11" x14ac:dyDescent="0.25">
      <c r="A46674" t="s">
        <v>34</v>
      </c>
      <c r="B46674" s="1">
        <v>34960473329</v>
      </c>
      <c r="C46674">
        <v>1149</v>
      </c>
      <c r="D46674" t="s">
        <v>19</v>
      </c>
      <c r="H46674" s="5"/>
      <c r="I46674" s="5"/>
      <c r="J46674" s="5"/>
      <c r="K46674" s="5"/>
    </row>
    <row r="46675" spans="1:11" x14ac:dyDescent="0.25">
      <c r="A46675" t="s">
        <v>34</v>
      </c>
      <c r="B46675" s="1">
        <v>34960473329</v>
      </c>
      <c r="C46675">
        <v>1095</v>
      </c>
      <c r="D46675" t="s">
        <v>19</v>
      </c>
      <c r="H46675" s="5"/>
      <c r="I46675" s="5"/>
      <c r="J46675" s="5"/>
      <c r="K46675" s="5"/>
    </row>
    <row r="46676" spans="1:11" x14ac:dyDescent="0.25">
      <c r="A46676" t="s">
        <v>34</v>
      </c>
      <c r="B46676" s="1">
        <v>34960473329</v>
      </c>
      <c r="C46676">
        <v>3</v>
      </c>
      <c r="D46676" t="s">
        <v>20</v>
      </c>
      <c r="H46676" s="5"/>
      <c r="I46676" s="5"/>
      <c r="J46676" s="5"/>
      <c r="K46676" s="5"/>
    </row>
    <row r="46677" spans="1:11" x14ac:dyDescent="0.25">
      <c r="A46677" t="s">
        <v>34</v>
      </c>
      <c r="B46677" s="1">
        <v>34960473329</v>
      </c>
      <c r="C46677">
        <v>173</v>
      </c>
      <c r="D46677" t="s">
        <v>19</v>
      </c>
      <c r="H46677" s="5"/>
      <c r="I46677" s="5"/>
      <c r="J46677" s="5"/>
      <c r="K46677" s="5"/>
    </row>
    <row r="46678" spans="1:11" x14ac:dyDescent="0.25">
      <c r="A46678" t="s">
        <v>34</v>
      </c>
      <c r="B46678" s="1">
        <v>34960473329</v>
      </c>
      <c r="C46678">
        <v>207</v>
      </c>
      <c r="D46678" t="s">
        <v>19</v>
      </c>
      <c r="H46678" s="5"/>
      <c r="I46678" s="5"/>
      <c r="J46678" s="5"/>
      <c r="K46678" s="5"/>
    </row>
    <row r="46679" spans="1:11" x14ac:dyDescent="0.25">
      <c r="A46679" t="s">
        <v>34</v>
      </c>
      <c r="B46679" s="1">
        <v>34960473329</v>
      </c>
      <c r="C46679">
        <v>520</v>
      </c>
      <c r="D46679" t="s">
        <v>20</v>
      </c>
      <c r="H46679" s="5"/>
      <c r="I46679" s="5"/>
      <c r="J46679" s="5"/>
      <c r="K46679" s="5"/>
    </row>
    <row r="46680" spans="1:11" x14ac:dyDescent="0.25">
      <c r="A46680" t="s">
        <v>34</v>
      </c>
      <c r="B46680" s="1">
        <v>34960473329</v>
      </c>
      <c r="C46680">
        <v>4113</v>
      </c>
      <c r="D46680" t="s">
        <v>19</v>
      </c>
      <c r="H46680" s="5"/>
      <c r="I46680" s="5"/>
      <c r="J46680" s="5"/>
      <c r="K46680" s="5"/>
    </row>
    <row r="46681" spans="1:11" x14ac:dyDescent="0.25">
      <c r="A46681" t="s">
        <v>34</v>
      </c>
      <c r="B46681" s="1">
        <v>34960473329</v>
      </c>
      <c r="C46681">
        <v>90</v>
      </c>
      <c r="D46681" t="s">
        <v>19</v>
      </c>
      <c r="H46681" s="5"/>
      <c r="I46681" s="5"/>
      <c r="J46681" s="5"/>
      <c r="K46681" s="5"/>
    </row>
    <row r="46682" spans="1:11" x14ac:dyDescent="0.25">
      <c r="A46682" t="s">
        <v>34</v>
      </c>
      <c r="B46682" s="1">
        <v>34960473329</v>
      </c>
      <c r="C46682">
        <v>333</v>
      </c>
      <c r="D46682" t="s">
        <v>20</v>
      </c>
      <c r="H46682" s="5"/>
      <c r="I46682" s="5"/>
      <c r="J46682" s="5"/>
      <c r="K46682" s="5"/>
    </row>
    <row r="46683" spans="1:11" x14ac:dyDescent="0.25">
      <c r="A46683" t="s">
        <v>34</v>
      </c>
      <c r="B46683" s="1">
        <v>34960473329</v>
      </c>
      <c r="C46683">
        <v>220</v>
      </c>
      <c r="D46683" t="s">
        <v>19</v>
      </c>
      <c r="H46683" s="5"/>
      <c r="I46683" s="5"/>
      <c r="J46683" s="5"/>
      <c r="K46683" s="5"/>
    </row>
    <row r="46684" spans="1:11" x14ac:dyDescent="0.25">
      <c r="A46684" t="s">
        <v>34</v>
      </c>
      <c r="B46684" s="1">
        <v>34960473329</v>
      </c>
      <c r="C46684">
        <v>507</v>
      </c>
      <c r="D46684" t="s">
        <v>19</v>
      </c>
      <c r="H46684" s="5"/>
      <c r="I46684" s="5"/>
      <c r="J46684" s="5"/>
      <c r="K46684" s="5"/>
    </row>
    <row r="46685" spans="1:11" x14ac:dyDescent="0.25">
      <c r="A46685" t="s">
        <v>34</v>
      </c>
      <c r="B46685" s="1">
        <v>34960473329</v>
      </c>
      <c r="C46685">
        <v>238</v>
      </c>
      <c r="D46685" t="s">
        <v>20</v>
      </c>
      <c r="H46685" s="5"/>
      <c r="I46685" s="5"/>
      <c r="J46685" s="5"/>
      <c r="K46685" s="5"/>
    </row>
    <row r="46686" spans="1:11" x14ac:dyDescent="0.25">
      <c r="A46686" t="s">
        <v>34</v>
      </c>
      <c r="B46686" s="1">
        <v>34960473329</v>
      </c>
      <c r="C46686">
        <v>4</v>
      </c>
      <c r="D46686" t="s">
        <v>19</v>
      </c>
      <c r="H46686" s="5"/>
      <c r="I46686" s="5"/>
      <c r="J46686" s="5"/>
      <c r="K46686" s="5"/>
    </row>
    <row r="46687" spans="1:11" x14ac:dyDescent="0.25">
      <c r="A46687" t="s">
        <v>34</v>
      </c>
      <c r="B46687" s="1">
        <v>34960473329</v>
      </c>
      <c r="C46687">
        <v>287</v>
      </c>
      <c r="D46687" t="s">
        <v>19</v>
      </c>
      <c r="H46687" s="5"/>
      <c r="I46687" s="5"/>
      <c r="J46687" s="5"/>
      <c r="K46687" s="5"/>
    </row>
    <row r="46688" spans="1:11" x14ac:dyDescent="0.25">
      <c r="A46688" t="s">
        <v>34</v>
      </c>
      <c r="B46688" s="1">
        <v>34960473329</v>
      </c>
      <c r="C46688">
        <v>1497</v>
      </c>
      <c r="D46688" t="s">
        <v>20</v>
      </c>
      <c r="H46688" s="5"/>
      <c r="I46688" s="5"/>
      <c r="J46688" s="5"/>
      <c r="K46688" s="5"/>
    </row>
    <row r="46689" spans="1:11" x14ac:dyDescent="0.25">
      <c r="A46689" t="s">
        <v>34</v>
      </c>
      <c r="B46689" s="1">
        <v>34960473329</v>
      </c>
      <c r="C46689">
        <v>9</v>
      </c>
      <c r="D46689" t="s">
        <v>19</v>
      </c>
      <c r="H46689" s="5"/>
      <c r="I46689" s="5"/>
      <c r="J46689" s="5"/>
      <c r="K46689" s="5"/>
    </row>
    <row r="46690" spans="1:11" x14ac:dyDescent="0.25">
      <c r="A46690" t="s">
        <v>34</v>
      </c>
      <c r="B46690" s="1">
        <v>34960473329</v>
      </c>
      <c r="C46690">
        <v>201</v>
      </c>
      <c r="D46690" t="s">
        <v>19</v>
      </c>
      <c r="H46690" s="5"/>
      <c r="I46690" s="5"/>
      <c r="J46690" s="5"/>
      <c r="K46690" s="5"/>
    </row>
    <row r="46691" spans="1:11" x14ac:dyDescent="0.25">
      <c r="A46691" t="s">
        <v>34</v>
      </c>
      <c r="B46691" s="1">
        <v>34960473329</v>
      </c>
      <c r="C46691">
        <v>1105</v>
      </c>
      <c r="D46691" t="s">
        <v>20</v>
      </c>
      <c r="H46691" s="5"/>
      <c r="I46691" s="5"/>
      <c r="J46691" s="5"/>
      <c r="K46691" s="5"/>
    </row>
    <row r="46692" spans="1:11" x14ac:dyDescent="0.25">
      <c r="A46692" t="s">
        <v>34</v>
      </c>
      <c r="B46692" s="1">
        <v>34960473329</v>
      </c>
      <c r="C46692">
        <v>13</v>
      </c>
      <c r="D46692" t="s">
        <v>19</v>
      </c>
      <c r="H46692" s="5"/>
      <c r="I46692" s="5"/>
      <c r="J46692" s="5"/>
      <c r="K46692" s="5"/>
    </row>
    <row r="46693" spans="1:11" x14ac:dyDescent="0.25">
      <c r="A46693" t="s">
        <v>34</v>
      </c>
      <c r="B46693" s="1">
        <v>34960473329</v>
      </c>
      <c r="C46693">
        <v>3</v>
      </c>
      <c r="D46693" t="s">
        <v>19</v>
      </c>
      <c r="H46693" s="5"/>
      <c r="I46693" s="5"/>
      <c r="J46693" s="5"/>
      <c r="K46693" s="5"/>
    </row>
    <row r="46694" spans="1:11" x14ac:dyDescent="0.25">
      <c r="A46694" t="s">
        <v>34</v>
      </c>
      <c r="B46694" s="1">
        <v>34960473329</v>
      </c>
      <c r="C46694">
        <v>427</v>
      </c>
      <c r="D46694" t="s">
        <v>20</v>
      </c>
      <c r="H46694" s="5"/>
      <c r="I46694" s="5"/>
      <c r="J46694" s="5"/>
      <c r="K46694" s="5"/>
    </row>
    <row r="46695" spans="1:11" x14ac:dyDescent="0.25">
      <c r="A46695" t="s">
        <v>34</v>
      </c>
      <c r="B46695" s="1">
        <v>34960473329</v>
      </c>
      <c r="C46695">
        <v>1158</v>
      </c>
      <c r="D46695" t="s">
        <v>19</v>
      </c>
      <c r="H46695" s="5"/>
      <c r="I46695" s="5"/>
      <c r="J46695" s="5"/>
      <c r="K46695" s="5"/>
    </row>
    <row r="46696" spans="1:11" x14ac:dyDescent="0.25">
      <c r="A46696" t="s">
        <v>34</v>
      </c>
      <c r="B46696" s="1">
        <v>34960473329</v>
      </c>
      <c r="C46696">
        <v>13</v>
      </c>
      <c r="D46696" t="s">
        <v>19</v>
      </c>
      <c r="H46696" s="5"/>
      <c r="I46696" s="5"/>
      <c r="J46696" s="5"/>
      <c r="K46696" s="5"/>
    </row>
    <row r="46697" spans="1:11" x14ac:dyDescent="0.25">
      <c r="A46697" t="s">
        <v>34</v>
      </c>
      <c r="B46697" s="1">
        <v>34960473329</v>
      </c>
      <c r="C46697">
        <v>13</v>
      </c>
      <c r="D46697" t="s">
        <v>20</v>
      </c>
      <c r="H46697" s="5"/>
      <c r="I46697" s="5"/>
      <c r="J46697" s="5"/>
      <c r="K46697" s="5"/>
    </row>
    <row r="46698" spans="1:11" x14ac:dyDescent="0.25">
      <c r="A46698" t="s">
        <v>34</v>
      </c>
      <c r="B46698" s="1">
        <v>34960473329</v>
      </c>
      <c r="C46698">
        <v>1332</v>
      </c>
      <c r="D46698" t="s">
        <v>19</v>
      </c>
      <c r="H46698" s="5"/>
      <c r="I46698" s="5"/>
      <c r="J46698" s="5"/>
      <c r="K46698" s="5"/>
    </row>
    <row r="46699" spans="1:11" x14ac:dyDescent="0.25">
      <c r="A46699" t="s">
        <v>34</v>
      </c>
      <c r="B46699" s="1">
        <v>34960473329</v>
      </c>
      <c r="C46699">
        <v>238</v>
      </c>
      <c r="D46699" t="s">
        <v>19</v>
      </c>
      <c r="H46699" s="5"/>
      <c r="I46699" s="5"/>
      <c r="J46699" s="5"/>
      <c r="K46699" s="5"/>
    </row>
    <row r="46700" spans="1:11" x14ac:dyDescent="0.25">
      <c r="A46700" t="s">
        <v>34</v>
      </c>
      <c r="B46700" s="1">
        <v>34960473329</v>
      </c>
      <c r="C46700">
        <v>3</v>
      </c>
      <c r="D46700" t="s">
        <v>20</v>
      </c>
      <c r="H46700" s="5"/>
      <c r="I46700" s="5"/>
      <c r="J46700" s="5"/>
      <c r="K46700" s="5"/>
    </row>
    <row r="46701" spans="1:11" x14ac:dyDescent="0.25">
      <c r="A46701" t="s">
        <v>34</v>
      </c>
      <c r="B46701" s="1">
        <v>34960473329</v>
      </c>
      <c r="C46701">
        <v>210</v>
      </c>
      <c r="D46701" t="s">
        <v>19</v>
      </c>
      <c r="H46701" s="5"/>
      <c r="I46701" s="5"/>
      <c r="J46701" s="5"/>
      <c r="K46701" s="5"/>
    </row>
    <row r="46702" spans="1:11" x14ac:dyDescent="0.25">
      <c r="A46702" t="s">
        <v>34</v>
      </c>
      <c r="B46702" s="1">
        <v>34960473329</v>
      </c>
      <c r="C46702">
        <v>9</v>
      </c>
      <c r="D46702" t="s">
        <v>19</v>
      </c>
      <c r="H46702" s="5"/>
      <c r="I46702" s="5"/>
      <c r="J46702" s="5"/>
      <c r="K46702" s="5"/>
    </row>
    <row r="46703" spans="1:11" x14ac:dyDescent="0.25">
      <c r="A46703" t="s">
        <v>34</v>
      </c>
      <c r="B46703" s="1">
        <v>34960473329</v>
      </c>
      <c r="C46703">
        <v>920</v>
      </c>
      <c r="D46703" t="s">
        <v>20</v>
      </c>
      <c r="H46703" s="5"/>
      <c r="I46703" s="5"/>
      <c r="J46703" s="5"/>
      <c r="K46703" s="5"/>
    </row>
    <row r="46704" spans="1:11" x14ac:dyDescent="0.25">
      <c r="A46704" t="s">
        <v>34</v>
      </c>
      <c r="B46704" s="1">
        <v>34960473329</v>
      </c>
      <c r="C46704">
        <v>856</v>
      </c>
      <c r="D46704" t="s">
        <v>19</v>
      </c>
      <c r="H46704" s="5"/>
      <c r="I46704" s="5"/>
      <c r="J46704" s="5"/>
      <c r="K46704" s="5"/>
    </row>
    <row r="46705" spans="1:11" x14ac:dyDescent="0.25">
      <c r="A46705" t="s">
        <v>34</v>
      </c>
      <c r="B46705" s="1">
        <v>34960473329</v>
      </c>
      <c r="C46705">
        <v>411</v>
      </c>
      <c r="D46705" t="s">
        <v>19</v>
      </c>
      <c r="H46705" s="5"/>
      <c r="I46705" s="5"/>
      <c r="J46705" s="5"/>
      <c r="K46705" s="5"/>
    </row>
    <row r="46706" spans="1:11" x14ac:dyDescent="0.25">
      <c r="A46706" t="s">
        <v>34</v>
      </c>
      <c r="B46706" s="1">
        <v>34960473329</v>
      </c>
      <c r="C46706">
        <v>878</v>
      </c>
      <c r="D46706" t="s">
        <v>20</v>
      </c>
      <c r="H46706" s="5"/>
      <c r="I46706" s="5"/>
      <c r="J46706" s="5"/>
      <c r="K46706" s="5"/>
    </row>
    <row r="46707" spans="1:11" x14ac:dyDescent="0.25">
      <c r="A46707" t="s">
        <v>34</v>
      </c>
      <c r="B46707" s="1">
        <v>34960473329</v>
      </c>
      <c r="C46707">
        <v>906</v>
      </c>
      <c r="D46707" t="s">
        <v>19</v>
      </c>
      <c r="H46707" s="5"/>
      <c r="I46707" s="5"/>
      <c r="J46707" s="5"/>
      <c r="K46707" s="5"/>
    </row>
    <row r="46708" spans="1:11" x14ac:dyDescent="0.25">
      <c r="A46708" t="s">
        <v>34</v>
      </c>
      <c r="B46708" s="1">
        <v>34960473329</v>
      </c>
      <c r="C46708">
        <v>5</v>
      </c>
      <c r="D46708" t="s">
        <v>19</v>
      </c>
      <c r="H46708" s="5"/>
      <c r="I46708" s="5"/>
      <c r="J46708" s="5"/>
      <c r="K46708" s="5"/>
    </row>
    <row r="46709" spans="1:11" x14ac:dyDescent="0.25">
      <c r="A46709" t="s">
        <v>34</v>
      </c>
      <c r="B46709" s="1">
        <v>34960473329</v>
      </c>
      <c r="C46709">
        <v>573</v>
      </c>
      <c r="D46709" t="s">
        <v>20</v>
      </c>
      <c r="H46709" s="5"/>
      <c r="I46709" s="5"/>
      <c r="J46709" s="5"/>
      <c r="K46709" s="5"/>
    </row>
    <row r="46710" spans="1:11" x14ac:dyDescent="0.25">
      <c r="A46710" t="s">
        <v>34</v>
      </c>
      <c r="B46710" s="1">
        <v>34960473329</v>
      </c>
      <c r="C46710">
        <v>674</v>
      </c>
      <c r="D46710" t="s">
        <v>19</v>
      </c>
      <c r="H46710" s="5"/>
      <c r="I46710" s="5"/>
      <c r="J46710" s="5"/>
      <c r="K46710" s="5"/>
    </row>
    <row r="46711" spans="1:11" x14ac:dyDescent="0.25">
      <c r="A46711" t="s">
        <v>34</v>
      </c>
      <c r="B46711" s="1">
        <v>34960473329</v>
      </c>
      <c r="C46711">
        <v>6</v>
      </c>
      <c r="D46711" t="s">
        <v>19</v>
      </c>
      <c r="H46711" s="5"/>
      <c r="I46711" s="5"/>
      <c r="J46711" s="5"/>
      <c r="K46711" s="5"/>
    </row>
    <row r="46712" spans="1:11" x14ac:dyDescent="0.25">
      <c r="A46712" t="s">
        <v>34</v>
      </c>
      <c r="B46712" s="1">
        <v>34960473329</v>
      </c>
      <c r="C46712">
        <v>480</v>
      </c>
      <c r="D46712" t="s">
        <v>20</v>
      </c>
      <c r="H46712" s="5"/>
      <c r="I46712" s="5"/>
      <c r="J46712" s="5"/>
      <c r="K46712" s="5"/>
    </row>
    <row r="46713" spans="1:11" x14ac:dyDescent="0.25">
      <c r="A46713" t="s">
        <v>34</v>
      </c>
      <c r="B46713" s="1">
        <v>34960473329</v>
      </c>
      <c r="C46713">
        <v>1500</v>
      </c>
      <c r="D46713" t="s">
        <v>19</v>
      </c>
      <c r="H46713" s="5"/>
      <c r="I46713" s="5"/>
      <c r="J46713" s="5"/>
      <c r="K46713" s="5"/>
    </row>
    <row r="46714" spans="1:11" x14ac:dyDescent="0.25">
      <c r="A46714" t="s">
        <v>34</v>
      </c>
      <c r="B46714" s="1">
        <v>34960473329</v>
      </c>
      <c r="C46714">
        <v>631</v>
      </c>
      <c r="D46714" t="s">
        <v>19</v>
      </c>
      <c r="H46714" s="5"/>
      <c r="I46714" s="5"/>
      <c r="J46714" s="5"/>
      <c r="K46714" s="5"/>
    </row>
    <row r="46715" spans="1:11" x14ac:dyDescent="0.25">
      <c r="A46715" t="s">
        <v>34</v>
      </c>
      <c r="B46715" s="1">
        <v>34960473329</v>
      </c>
      <c r="C46715">
        <v>5</v>
      </c>
      <c r="D46715" t="s">
        <v>20</v>
      </c>
      <c r="H46715" s="5"/>
      <c r="I46715" s="5"/>
      <c r="J46715" s="5"/>
      <c r="K46715" s="5"/>
    </row>
    <row r="46716" spans="1:11" x14ac:dyDescent="0.25">
      <c r="A46716" t="s">
        <v>34</v>
      </c>
      <c r="B46716" s="1">
        <v>34960473329</v>
      </c>
      <c r="C46716">
        <v>429</v>
      </c>
      <c r="D46716" t="s">
        <v>19</v>
      </c>
      <c r="H46716" s="5"/>
      <c r="I46716" s="5"/>
      <c r="J46716" s="5"/>
      <c r="K46716" s="5"/>
    </row>
    <row r="46717" spans="1:11" x14ac:dyDescent="0.25">
      <c r="A46717" t="s">
        <v>34</v>
      </c>
      <c r="B46717" s="1">
        <v>34960473329</v>
      </c>
      <c r="C46717">
        <v>2529</v>
      </c>
      <c r="D46717" t="s">
        <v>19</v>
      </c>
      <c r="H46717" s="5"/>
      <c r="I46717" s="5"/>
      <c r="J46717" s="5"/>
      <c r="K46717" s="5"/>
    </row>
    <row r="46718" spans="1:11" x14ac:dyDescent="0.25">
      <c r="A46718" t="s">
        <v>34</v>
      </c>
      <c r="B46718" s="1">
        <v>34960473329</v>
      </c>
      <c r="C46718">
        <v>792</v>
      </c>
      <c r="D46718" t="s">
        <v>20</v>
      </c>
      <c r="H46718" s="5"/>
      <c r="I46718" s="5"/>
      <c r="J46718" s="5"/>
      <c r="K46718" s="5"/>
    </row>
    <row r="46719" spans="1:11" x14ac:dyDescent="0.25">
      <c r="A46719" t="s">
        <v>34</v>
      </c>
      <c r="B46719" s="1">
        <v>34960473329</v>
      </c>
      <c r="C46719">
        <v>534</v>
      </c>
      <c r="D46719" t="s">
        <v>19</v>
      </c>
      <c r="H46719" s="5"/>
      <c r="I46719" s="5"/>
      <c r="J46719" s="5"/>
      <c r="K46719" s="5"/>
    </row>
    <row r="46720" spans="1:11" x14ac:dyDescent="0.25">
      <c r="A46720" t="s">
        <v>34</v>
      </c>
      <c r="B46720" s="1">
        <v>34960473329</v>
      </c>
      <c r="C46720">
        <v>13</v>
      </c>
      <c r="D46720" t="s">
        <v>19</v>
      </c>
      <c r="H46720" s="5"/>
      <c r="I46720" s="5"/>
      <c r="J46720" s="5"/>
      <c r="K46720" s="5"/>
    </row>
    <row r="46721" spans="1:11" x14ac:dyDescent="0.25">
      <c r="A46721" t="s">
        <v>34</v>
      </c>
      <c r="B46721" s="1">
        <v>34960473329</v>
      </c>
      <c r="C46721">
        <v>3</v>
      </c>
      <c r="D46721" t="s">
        <v>20</v>
      </c>
      <c r="H46721" s="5"/>
      <c r="I46721" s="5"/>
      <c r="J46721" s="5"/>
      <c r="K46721" s="5"/>
    </row>
    <row r="46722" spans="1:11" x14ac:dyDescent="0.25">
      <c r="A46722" t="s">
        <v>34</v>
      </c>
      <c r="B46722" s="1">
        <v>34960473329</v>
      </c>
      <c r="C46722">
        <v>21</v>
      </c>
      <c r="D46722" t="s">
        <v>19</v>
      </c>
      <c r="H46722" s="5"/>
      <c r="I46722" s="5"/>
      <c r="J46722" s="5"/>
      <c r="K46722" s="5"/>
    </row>
    <row r="46723" spans="1:11" x14ac:dyDescent="0.25">
      <c r="A46723" t="s">
        <v>34</v>
      </c>
      <c r="B46723" s="1">
        <v>34960473329</v>
      </c>
      <c r="C46723">
        <v>156</v>
      </c>
      <c r="D46723" t="s">
        <v>19</v>
      </c>
      <c r="H46723" s="5"/>
      <c r="I46723" s="5"/>
      <c r="J46723" s="5"/>
      <c r="K46723" s="5"/>
    </row>
    <row r="46724" spans="1:11" x14ac:dyDescent="0.25">
      <c r="A46724" t="s">
        <v>34</v>
      </c>
      <c r="B46724" s="1">
        <v>34960473329</v>
      </c>
      <c r="C46724">
        <v>261</v>
      </c>
      <c r="D46724" t="s">
        <v>20</v>
      </c>
      <c r="H46724" s="5"/>
      <c r="I46724" s="5"/>
      <c r="J46724" s="5"/>
      <c r="K46724" s="5"/>
    </row>
    <row r="46725" spans="1:11" x14ac:dyDescent="0.25">
      <c r="A46725" t="s">
        <v>34</v>
      </c>
      <c r="B46725" s="1">
        <v>34960473329</v>
      </c>
      <c r="C46725">
        <v>251</v>
      </c>
      <c r="D46725" t="s">
        <v>19</v>
      </c>
      <c r="H46725" s="5"/>
      <c r="I46725" s="5"/>
      <c r="J46725" s="5"/>
      <c r="K46725" s="5"/>
    </row>
    <row r="46726" spans="1:11" x14ac:dyDescent="0.25">
      <c r="A46726" t="s">
        <v>34</v>
      </c>
      <c r="B46726" s="1">
        <v>34960473329</v>
      </c>
      <c r="C46726">
        <v>60</v>
      </c>
      <c r="D46726" t="s">
        <v>19</v>
      </c>
      <c r="H46726" s="5"/>
      <c r="I46726" s="5"/>
      <c r="J46726" s="5"/>
      <c r="K46726" s="5"/>
    </row>
    <row r="46727" spans="1:11" x14ac:dyDescent="0.25">
      <c r="A46727" t="s">
        <v>34</v>
      </c>
      <c r="B46727" s="1">
        <v>34960473329</v>
      </c>
      <c r="C46727">
        <v>3</v>
      </c>
      <c r="D46727" t="s">
        <v>20</v>
      </c>
      <c r="H46727" s="5"/>
      <c r="I46727" s="5"/>
      <c r="J46727" s="5"/>
      <c r="K46727" s="5"/>
    </row>
    <row r="46728" spans="1:11" x14ac:dyDescent="0.25">
      <c r="A46728" t="s">
        <v>34</v>
      </c>
      <c r="B46728" s="1">
        <v>34960473329</v>
      </c>
      <c r="C46728">
        <v>3</v>
      </c>
      <c r="D46728" t="s">
        <v>19</v>
      </c>
      <c r="H46728" s="5"/>
      <c r="I46728" s="5"/>
      <c r="J46728" s="5"/>
      <c r="K46728" s="5"/>
    </row>
    <row r="46729" spans="1:11" x14ac:dyDescent="0.25">
      <c r="A46729" t="s">
        <v>34</v>
      </c>
      <c r="B46729" s="1">
        <v>34960473329</v>
      </c>
      <c r="C46729">
        <v>30</v>
      </c>
      <c r="D46729" t="s">
        <v>19</v>
      </c>
      <c r="H46729" s="5"/>
      <c r="I46729" s="5"/>
      <c r="J46729" s="5"/>
      <c r="K46729" s="5"/>
    </row>
    <row r="46730" spans="1:11" x14ac:dyDescent="0.25">
      <c r="A46730" t="s">
        <v>34</v>
      </c>
      <c r="B46730" s="1">
        <v>34960473329</v>
      </c>
      <c r="C46730">
        <v>13</v>
      </c>
      <c r="D46730" t="s">
        <v>20</v>
      </c>
      <c r="H46730" s="5"/>
      <c r="I46730" s="5"/>
      <c r="J46730" s="5"/>
      <c r="K46730" s="5"/>
    </row>
    <row r="46731" spans="1:11" x14ac:dyDescent="0.25">
      <c r="A46731" t="s">
        <v>34</v>
      </c>
      <c r="B46731" s="1">
        <v>34960473329</v>
      </c>
      <c r="C46731">
        <v>1194</v>
      </c>
      <c r="D46731" t="s">
        <v>19</v>
      </c>
      <c r="H46731" s="5"/>
      <c r="I46731" s="5"/>
      <c r="J46731" s="5"/>
      <c r="K46731" s="5"/>
    </row>
    <row r="46732" spans="1:11" x14ac:dyDescent="0.25">
      <c r="A46732" t="s">
        <v>34</v>
      </c>
      <c r="B46732" s="1">
        <v>34960473329</v>
      </c>
      <c r="C46732">
        <v>1771</v>
      </c>
      <c r="D46732" t="s">
        <v>19</v>
      </c>
      <c r="H46732" s="5"/>
      <c r="I46732" s="5"/>
      <c r="J46732" s="5"/>
      <c r="K46732" s="5"/>
    </row>
    <row r="46733" spans="1:11" x14ac:dyDescent="0.25">
      <c r="A46733" t="s">
        <v>34</v>
      </c>
      <c r="B46733" s="1">
        <v>34960473329</v>
      </c>
      <c r="C46733">
        <v>280</v>
      </c>
      <c r="D46733" t="s">
        <v>20</v>
      </c>
      <c r="H46733" s="5"/>
      <c r="I46733" s="5"/>
      <c r="J46733" s="5"/>
      <c r="K46733" s="5"/>
    </row>
    <row r="46734" spans="1:11" x14ac:dyDescent="0.25">
      <c r="A46734" t="s">
        <v>34</v>
      </c>
      <c r="B46734" s="1">
        <v>34960473329</v>
      </c>
      <c r="C46734">
        <v>480</v>
      </c>
      <c r="D46734" t="s">
        <v>19</v>
      </c>
      <c r="H46734" s="5"/>
      <c r="I46734" s="5"/>
      <c r="J46734" s="5"/>
      <c r="K46734" s="5"/>
    </row>
    <row r="46735" spans="1:11" x14ac:dyDescent="0.25">
      <c r="A46735" t="s">
        <v>34</v>
      </c>
      <c r="B46735" s="1">
        <v>34960473329</v>
      </c>
      <c r="C46735">
        <v>105</v>
      </c>
      <c r="D46735" t="s">
        <v>19</v>
      </c>
      <c r="H46735" s="5"/>
      <c r="I46735" s="5"/>
      <c r="J46735" s="5"/>
      <c r="K46735" s="5"/>
    </row>
    <row r="46736" spans="1:11" x14ac:dyDescent="0.25">
      <c r="A46736" t="s">
        <v>34</v>
      </c>
      <c r="B46736" s="1">
        <v>34960473329</v>
      </c>
      <c r="C46736">
        <v>774</v>
      </c>
      <c r="D46736" t="s">
        <v>20</v>
      </c>
      <c r="H46736" s="5"/>
      <c r="I46736" s="5"/>
      <c r="J46736" s="5"/>
      <c r="K46736" s="5"/>
    </row>
    <row r="46737" spans="1:11" x14ac:dyDescent="0.25">
      <c r="A46737" t="s">
        <v>34</v>
      </c>
      <c r="B46737" s="1">
        <v>34960473329</v>
      </c>
      <c r="C46737">
        <v>917</v>
      </c>
      <c r="D46737" t="s">
        <v>19</v>
      </c>
      <c r="H46737" s="5"/>
      <c r="I46737" s="5"/>
      <c r="J46737" s="5"/>
      <c r="K46737" s="5"/>
    </row>
    <row r="46738" spans="1:11" x14ac:dyDescent="0.25">
      <c r="A46738" t="s">
        <v>34</v>
      </c>
      <c r="B46738" s="1">
        <v>34960473329</v>
      </c>
      <c r="C46738">
        <v>464</v>
      </c>
      <c r="D46738" t="s">
        <v>19</v>
      </c>
      <c r="H46738" s="5"/>
      <c r="I46738" s="5"/>
      <c r="J46738" s="5"/>
      <c r="K46738" s="5"/>
    </row>
    <row r="46739" spans="1:11" x14ac:dyDescent="0.25">
      <c r="A46739" t="s">
        <v>34</v>
      </c>
      <c r="B46739" s="1">
        <v>34960473329</v>
      </c>
      <c r="C46739">
        <v>1389</v>
      </c>
      <c r="D46739" t="s">
        <v>20</v>
      </c>
      <c r="H46739" s="5"/>
      <c r="I46739" s="5"/>
      <c r="J46739" s="5"/>
      <c r="K46739" s="5"/>
    </row>
    <row r="46740" spans="1:11" x14ac:dyDescent="0.25">
      <c r="A46740" t="s">
        <v>34</v>
      </c>
      <c r="B46740" s="1">
        <v>34960473329</v>
      </c>
      <c r="C46740">
        <v>34</v>
      </c>
      <c r="D46740" t="s">
        <v>19</v>
      </c>
      <c r="H46740" s="5"/>
      <c r="I46740" s="5"/>
      <c r="J46740" s="5"/>
      <c r="K46740" s="5"/>
    </row>
    <row r="46741" spans="1:11" x14ac:dyDescent="0.25">
      <c r="A46741" t="s">
        <v>34</v>
      </c>
      <c r="B46741" s="1">
        <v>34960473329</v>
      </c>
      <c r="C46741">
        <v>12</v>
      </c>
      <c r="D46741" t="s">
        <v>19</v>
      </c>
      <c r="H46741" s="5"/>
      <c r="I46741" s="5"/>
      <c r="J46741" s="5"/>
      <c r="K46741" s="5"/>
    </row>
    <row r="46742" spans="1:11" x14ac:dyDescent="0.25">
      <c r="A46742" t="s">
        <v>34</v>
      </c>
      <c r="B46742" s="1">
        <v>34960473329</v>
      </c>
      <c r="C46742">
        <v>13</v>
      </c>
      <c r="D46742" t="s">
        <v>20</v>
      </c>
      <c r="H46742" s="5"/>
      <c r="I46742" s="5"/>
      <c r="J46742" s="5"/>
      <c r="K46742" s="5"/>
    </row>
    <row r="46743" spans="1:11" x14ac:dyDescent="0.25">
      <c r="A46743" t="s">
        <v>34</v>
      </c>
      <c r="B46743" s="1">
        <v>34960473329</v>
      </c>
      <c r="C46743">
        <v>3</v>
      </c>
      <c r="D46743" t="s">
        <v>19</v>
      </c>
      <c r="H46743" s="5"/>
      <c r="I46743" s="5"/>
      <c r="J46743" s="5"/>
      <c r="K46743" s="5"/>
    </row>
    <row r="46744" spans="1:11" x14ac:dyDescent="0.25">
      <c r="A46744" t="s">
        <v>34</v>
      </c>
      <c r="B46744" s="1">
        <v>34960473329</v>
      </c>
      <c r="C46744">
        <v>3</v>
      </c>
      <c r="D46744" t="s">
        <v>19</v>
      </c>
      <c r="H46744" s="5"/>
      <c r="I46744" s="5"/>
      <c r="J46744" s="5"/>
      <c r="K46744" s="5"/>
    </row>
    <row r="46745" spans="1:11" x14ac:dyDescent="0.25">
      <c r="A46745" t="s">
        <v>34</v>
      </c>
      <c r="B46745" s="1">
        <v>34960473329</v>
      </c>
      <c r="C46745">
        <v>22</v>
      </c>
      <c r="D46745" t="s">
        <v>20</v>
      </c>
      <c r="H46745" s="5"/>
      <c r="I46745" s="5"/>
      <c r="J46745" s="5"/>
      <c r="K46745" s="5"/>
    </row>
    <row r="46746" spans="1:11" x14ac:dyDescent="0.25">
      <c r="A46746" t="s">
        <v>34</v>
      </c>
      <c r="B46746" s="1">
        <v>34960473329</v>
      </c>
      <c r="C46746">
        <v>2</v>
      </c>
      <c r="D46746" t="s">
        <v>19</v>
      </c>
      <c r="H46746" s="5"/>
      <c r="I46746" s="5"/>
      <c r="J46746" s="5"/>
      <c r="K46746" s="5"/>
    </row>
    <row r="46747" spans="1:11" x14ac:dyDescent="0.25">
      <c r="A46747" t="s">
        <v>34</v>
      </c>
      <c r="B46747" s="1">
        <v>34960473329</v>
      </c>
      <c r="C46747">
        <v>291</v>
      </c>
      <c r="D46747" t="s">
        <v>19</v>
      </c>
      <c r="H46747" s="5"/>
      <c r="I46747" s="5"/>
      <c r="J46747" s="5"/>
      <c r="K46747" s="5"/>
    </row>
    <row r="46748" spans="1:11" x14ac:dyDescent="0.25">
      <c r="A46748" t="s">
        <v>34</v>
      </c>
      <c r="B46748" s="1">
        <v>34960473329</v>
      </c>
      <c r="C46748">
        <v>980</v>
      </c>
      <c r="D46748" t="s">
        <v>20</v>
      </c>
      <c r="H46748" s="5"/>
      <c r="I46748" s="5"/>
      <c r="J46748" s="5"/>
      <c r="K46748" s="5"/>
    </row>
    <row r="46749" spans="1:11" x14ac:dyDescent="0.25">
      <c r="A46749" t="s">
        <v>34</v>
      </c>
      <c r="B46749" s="1">
        <v>34960473329</v>
      </c>
      <c r="C46749">
        <v>202</v>
      </c>
      <c r="D46749" t="s">
        <v>19</v>
      </c>
      <c r="H46749" s="5"/>
      <c r="I46749" s="5"/>
      <c r="J46749" s="5"/>
      <c r="K46749" s="5"/>
    </row>
    <row r="46750" spans="1:11" x14ac:dyDescent="0.25">
      <c r="A46750" t="s">
        <v>34</v>
      </c>
      <c r="B46750" s="1">
        <v>34960473329</v>
      </c>
      <c r="C46750">
        <v>77</v>
      </c>
      <c r="D46750" t="s">
        <v>19</v>
      </c>
      <c r="H46750" s="5"/>
      <c r="I46750" s="5"/>
      <c r="J46750" s="5"/>
      <c r="K46750" s="5"/>
    </row>
    <row r="46751" spans="1:11" x14ac:dyDescent="0.25">
      <c r="A46751" t="s">
        <v>34</v>
      </c>
      <c r="B46751" s="1">
        <v>34960473329</v>
      </c>
      <c r="C46751">
        <v>166</v>
      </c>
      <c r="D46751" t="s">
        <v>20</v>
      </c>
      <c r="H46751" s="5"/>
      <c r="I46751" s="5"/>
      <c r="J46751" s="5"/>
      <c r="K46751" s="5"/>
    </row>
    <row r="46752" spans="1:11" x14ac:dyDescent="0.25">
      <c r="A46752" t="s">
        <v>34</v>
      </c>
      <c r="B46752" s="1">
        <v>34960473329</v>
      </c>
      <c r="C46752">
        <v>112</v>
      </c>
      <c r="D46752" t="s">
        <v>19</v>
      </c>
      <c r="H46752" s="5"/>
      <c r="I46752" s="5"/>
      <c r="J46752" s="5"/>
      <c r="K46752" s="5"/>
    </row>
    <row r="46753" spans="1:11" x14ac:dyDescent="0.25">
      <c r="A46753" t="s">
        <v>34</v>
      </c>
      <c r="B46753" s="1">
        <v>34960473329</v>
      </c>
      <c r="C46753">
        <v>166</v>
      </c>
      <c r="D46753" t="s">
        <v>19</v>
      </c>
      <c r="H46753" s="5"/>
      <c r="I46753" s="5"/>
      <c r="J46753" s="5"/>
      <c r="K46753" s="5"/>
    </row>
    <row r="46754" spans="1:11" x14ac:dyDescent="0.25">
      <c r="A46754" t="s">
        <v>34</v>
      </c>
      <c r="B46754" s="1">
        <v>34960473329</v>
      </c>
      <c r="C46754">
        <v>36</v>
      </c>
      <c r="D46754" t="s">
        <v>20</v>
      </c>
      <c r="H46754" s="5"/>
      <c r="I46754" s="5"/>
      <c r="J46754" s="5"/>
      <c r="K46754" s="5"/>
    </row>
    <row r="46755" spans="1:11" x14ac:dyDescent="0.25">
      <c r="A46755" t="s">
        <v>34</v>
      </c>
      <c r="B46755" s="1">
        <v>34960473329</v>
      </c>
      <c r="C46755">
        <v>349</v>
      </c>
      <c r="D46755" t="s">
        <v>19</v>
      </c>
      <c r="H46755" s="5"/>
      <c r="I46755" s="5"/>
      <c r="J46755" s="5"/>
      <c r="K46755" s="5"/>
    </row>
    <row r="46756" spans="1:11" x14ac:dyDescent="0.25">
      <c r="A46756" t="s">
        <v>34</v>
      </c>
      <c r="B46756" s="1">
        <v>34960473329</v>
      </c>
      <c r="C46756">
        <v>4</v>
      </c>
      <c r="D46756" t="s">
        <v>19</v>
      </c>
      <c r="H46756" s="5"/>
      <c r="I46756" s="5"/>
      <c r="J46756" s="5"/>
      <c r="K46756" s="5"/>
    </row>
    <row r="46757" spans="1:11" x14ac:dyDescent="0.25">
      <c r="A46757" t="s">
        <v>34</v>
      </c>
      <c r="B46757" s="1">
        <v>34960473329</v>
      </c>
      <c r="C46757">
        <v>462</v>
      </c>
      <c r="D46757" t="s">
        <v>20</v>
      </c>
      <c r="H46757" s="5"/>
      <c r="I46757" s="5"/>
      <c r="J46757" s="5"/>
      <c r="K46757" s="5"/>
    </row>
    <row r="46758" spans="1:11" x14ac:dyDescent="0.25">
      <c r="A46758" t="s">
        <v>34</v>
      </c>
      <c r="B46758" s="1">
        <v>34960473329</v>
      </c>
      <c r="C46758">
        <v>377</v>
      </c>
      <c r="D46758" t="s">
        <v>19</v>
      </c>
      <c r="H46758" s="5"/>
      <c r="I46758" s="5"/>
      <c r="J46758" s="5"/>
      <c r="K46758" s="5"/>
    </row>
    <row r="46759" spans="1:11" x14ac:dyDescent="0.25">
      <c r="A46759" t="s">
        <v>34</v>
      </c>
      <c r="B46759" s="1">
        <v>34960473329</v>
      </c>
      <c r="C46759">
        <v>100</v>
      </c>
      <c r="D46759" t="s">
        <v>19</v>
      </c>
      <c r="H46759" s="5"/>
      <c r="I46759" s="5"/>
      <c r="J46759" s="5"/>
      <c r="K46759" s="5"/>
    </row>
    <row r="46760" spans="1:11" x14ac:dyDescent="0.25">
      <c r="A46760" t="s">
        <v>34</v>
      </c>
      <c r="B46760" s="1">
        <v>34960473329</v>
      </c>
      <c r="C46760">
        <v>1436</v>
      </c>
      <c r="D46760" t="s">
        <v>20</v>
      </c>
      <c r="H46760" s="5"/>
      <c r="I46760" s="5"/>
      <c r="J46760" s="5"/>
      <c r="K46760" s="5"/>
    </row>
    <row r="46761" spans="1:11" x14ac:dyDescent="0.25">
      <c r="A46761" t="s">
        <v>34</v>
      </c>
      <c r="B46761" s="1">
        <v>34960473329</v>
      </c>
      <c r="C46761">
        <v>467</v>
      </c>
      <c r="D46761" t="s">
        <v>19</v>
      </c>
      <c r="H46761" s="5"/>
      <c r="I46761" s="5"/>
      <c r="J46761" s="5"/>
      <c r="K46761" s="5"/>
    </row>
    <row r="46762" spans="1:11" x14ac:dyDescent="0.25">
      <c r="A46762" t="s">
        <v>34</v>
      </c>
      <c r="B46762" s="1">
        <v>34960473329</v>
      </c>
      <c r="C46762">
        <v>3</v>
      </c>
      <c r="D46762" t="s">
        <v>19</v>
      </c>
      <c r="H46762" s="5"/>
      <c r="I46762" s="5"/>
      <c r="J46762" s="5"/>
      <c r="K46762" s="5"/>
    </row>
    <row r="46763" spans="1:11" x14ac:dyDescent="0.25">
      <c r="A46763" t="s">
        <v>34</v>
      </c>
      <c r="B46763" s="1">
        <v>34960473329</v>
      </c>
      <c r="C46763">
        <v>1</v>
      </c>
      <c r="D46763" t="s">
        <v>20</v>
      </c>
      <c r="H46763" s="5"/>
      <c r="I46763" s="5"/>
      <c r="J46763" s="5"/>
      <c r="K46763" s="5"/>
    </row>
    <row r="46764" spans="1:11" x14ac:dyDescent="0.25">
      <c r="A46764" t="s">
        <v>34</v>
      </c>
      <c r="B46764" s="1">
        <v>34960473329</v>
      </c>
      <c r="C46764">
        <v>204</v>
      </c>
      <c r="D46764" t="s">
        <v>19</v>
      </c>
      <c r="H46764" s="5"/>
      <c r="I46764" s="5"/>
      <c r="J46764" s="5"/>
      <c r="K46764" s="5"/>
    </row>
    <row r="46765" spans="1:11" x14ac:dyDescent="0.25">
      <c r="A46765" t="s">
        <v>34</v>
      </c>
      <c r="B46765" s="1">
        <v>34960473329</v>
      </c>
      <c r="C46765">
        <v>8</v>
      </c>
      <c r="D46765" t="s">
        <v>19</v>
      </c>
      <c r="H46765" s="5"/>
      <c r="I46765" s="5"/>
      <c r="J46765" s="5"/>
      <c r="K46765" s="5"/>
    </row>
    <row r="46766" spans="1:11" x14ac:dyDescent="0.25">
      <c r="A46766" t="s">
        <v>34</v>
      </c>
      <c r="B46766" s="1">
        <v>34960473329</v>
      </c>
      <c r="C46766">
        <v>4</v>
      </c>
      <c r="D46766" t="s">
        <v>20</v>
      </c>
      <c r="H46766" s="5"/>
      <c r="I46766" s="5"/>
      <c r="J46766" s="5"/>
      <c r="K46766" s="5"/>
    </row>
    <row r="46767" spans="1:11" x14ac:dyDescent="0.25">
      <c r="A46767" t="s">
        <v>34</v>
      </c>
      <c r="B46767" s="1">
        <v>34960473329</v>
      </c>
      <c r="C46767">
        <v>1</v>
      </c>
      <c r="D46767" t="s">
        <v>19</v>
      </c>
      <c r="H46767" s="5"/>
      <c r="I46767" s="5"/>
      <c r="J46767" s="5"/>
      <c r="K46767" s="5"/>
    </row>
    <row r="46768" spans="1:11" x14ac:dyDescent="0.25">
      <c r="A46768" t="s">
        <v>34</v>
      </c>
      <c r="B46768" s="1">
        <v>34960473329</v>
      </c>
      <c r="C46768">
        <v>169</v>
      </c>
      <c r="D46768" t="s">
        <v>19</v>
      </c>
      <c r="H46768" s="5"/>
      <c r="I46768" s="5"/>
      <c r="J46768" s="5"/>
      <c r="K46768" s="5"/>
    </row>
    <row r="46769" spans="1:11" x14ac:dyDescent="0.25">
      <c r="A46769" t="s">
        <v>34</v>
      </c>
      <c r="B46769" s="1">
        <v>34960473329</v>
      </c>
      <c r="C46769">
        <v>422</v>
      </c>
      <c r="D46769" t="s">
        <v>20</v>
      </c>
      <c r="H46769" s="5"/>
      <c r="I46769" s="5"/>
      <c r="J46769" s="5"/>
      <c r="K46769" s="5"/>
    </row>
    <row r="46770" spans="1:11" x14ac:dyDescent="0.25">
      <c r="A46770" t="s">
        <v>34</v>
      </c>
      <c r="B46770" s="1">
        <v>34960473329</v>
      </c>
      <c r="C46770">
        <v>8</v>
      </c>
      <c r="D46770" t="s">
        <v>19</v>
      </c>
      <c r="H46770" s="5"/>
      <c r="I46770" s="5"/>
      <c r="J46770" s="5"/>
      <c r="K46770" s="5"/>
    </row>
    <row r="46771" spans="1:11" x14ac:dyDescent="0.25">
      <c r="A46771" t="s">
        <v>34</v>
      </c>
      <c r="B46771" s="1">
        <v>34960473329</v>
      </c>
      <c r="C46771">
        <v>3</v>
      </c>
      <c r="D46771" t="s">
        <v>19</v>
      </c>
      <c r="H46771" s="5"/>
      <c r="I46771" s="5"/>
      <c r="J46771" s="5"/>
      <c r="K46771" s="5"/>
    </row>
    <row r="46772" spans="1:11" x14ac:dyDescent="0.25">
      <c r="A46772" t="s">
        <v>34</v>
      </c>
      <c r="B46772" s="1">
        <v>34960473329</v>
      </c>
      <c r="C46772">
        <v>2</v>
      </c>
      <c r="D46772" t="s">
        <v>20</v>
      </c>
      <c r="H46772" s="5"/>
      <c r="I46772" s="5"/>
      <c r="J46772" s="5"/>
      <c r="K46772" s="5"/>
    </row>
    <row r="46773" spans="1:11" x14ac:dyDescent="0.25">
      <c r="A46773" t="s">
        <v>34</v>
      </c>
      <c r="B46773" s="1">
        <v>34960473329</v>
      </c>
      <c r="C46773">
        <v>419</v>
      </c>
      <c r="D46773" t="s">
        <v>19</v>
      </c>
      <c r="H46773" s="5"/>
      <c r="I46773" s="5"/>
      <c r="J46773" s="5"/>
      <c r="K46773" s="5"/>
    </row>
    <row r="46774" spans="1:11" x14ac:dyDescent="0.25">
      <c r="A46774" t="s">
        <v>34</v>
      </c>
      <c r="B46774" s="1">
        <v>34960473329</v>
      </c>
      <c r="C46774">
        <v>456</v>
      </c>
      <c r="D46774" t="s">
        <v>19</v>
      </c>
      <c r="H46774" s="5"/>
      <c r="I46774" s="5"/>
      <c r="J46774" s="5"/>
      <c r="K46774" s="5"/>
    </row>
    <row r="46775" spans="1:11" x14ac:dyDescent="0.25">
      <c r="A46775" t="s">
        <v>34</v>
      </c>
      <c r="B46775" s="1">
        <v>34960473329</v>
      </c>
      <c r="C46775">
        <v>481</v>
      </c>
      <c r="D46775" t="s">
        <v>20</v>
      </c>
      <c r="H46775" s="5"/>
      <c r="I46775" s="5"/>
      <c r="J46775" s="5"/>
      <c r="K46775" s="5"/>
    </row>
    <row r="46776" spans="1:11" x14ac:dyDescent="0.25">
      <c r="A46776" t="s">
        <v>34</v>
      </c>
      <c r="B46776" s="1">
        <v>34960473329</v>
      </c>
      <c r="C46776">
        <v>206</v>
      </c>
      <c r="D46776" t="s">
        <v>19</v>
      </c>
      <c r="H46776" s="5"/>
      <c r="I46776" s="5"/>
      <c r="J46776" s="5"/>
      <c r="K46776" s="5"/>
    </row>
    <row r="46777" spans="1:11" x14ac:dyDescent="0.25">
      <c r="A46777" t="s">
        <v>34</v>
      </c>
      <c r="B46777" s="1">
        <v>34960473329</v>
      </c>
      <c r="C46777">
        <v>280</v>
      </c>
      <c r="D46777" t="s">
        <v>19</v>
      </c>
      <c r="H46777" s="5"/>
      <c r="I46777" s="5"/>
      <c r="J46777" s="5"/>
      <c r="K46777" s="5"/>
    </row>
    <row r="46778" spans="1:11" x14ac:dyDescent="0.25">
      <c r="A46778" t="s">
        <v>34</v>
      </c>
      <c r="B46778" s="1">
        <v>34960473329</v>
      </c>
      <c r="C46778">
        <v>5</v>
      </c>
      <c r="D46778" t="s">
        <v>20</v>
      </c>
      <c r="H46778" s="5"/>
      <c r="I46778" s="5"/>
      <c r="J46778" s="5"/>
      <c r="K46778" s="5"/>
    </row>
    <row r="46779" spans="1:11" x14ac:dyDescent="0.25">
      <c r="A46779" t="s">
        <v>34</v>
      </c>
      <c r="B46779" s="1">
        <v>34960473329</v>
      </c>
      <c r="C46779">
        <v>35</v>
      </c>
      <c r="D46779" t="s">
        <v>19</v>
      </c>
      <c r="H46779" s="5"/>
      <c r="I46779" s="5"/>
      <c r="J46779" s="5"/>
      <c r="K46779" s="5"/>
    </row>
    <row r="46780" spans="1:11" x14ac:dyDescent="0.25">
      <c r="A46780" t="s">
        <v>34</v>
      </c>
      <c r="B46780" s="1">
        <v>34960473329</v>
      </c>
      <c r="C46780">
        <v>3</v>
      </c>
      <c r="D46780" t="s">
        <v>19</v>
      </c>
      <c r="H46780" s="5"/>
      <c r="I46780" s="5"/>
      <c r="J46780" s="5"/>
      <c r="K46780" s="5"/>
    </row>
    <row r="46781" spans="1:11" x14ac:dyDescent="0.25">
      <c r="A46781" t="s">
        <v>34</v>
      </c>
      <c r="B46781" s="1">
        <v>34960473329</v>
      </c>
      <c r="C46781">
        <v>35</v>
      </c>
      <c r="D46781" t="s">
        <v>20</v>
      </c>
      <c r="H46781" s="5"/>
      <c r="I46781" s="5"/>
      <c r="J46781" s="5"/>
      <c r="K46781" s="5"/>
    </row>
    <row r="46782" spans="1:11" x14ac:dyDescent="0.25">
      <c r="A46782" t="s">
        <v>34</v>
      </c>
      <c r="B46782" s="1">
        <v>34960473329</v>
      </c>
      <c r="C46782">
        <v>489</v>
      </c>
      <c r="D46782" t="s">
        <v>19</v>
      </c>
      <c r="H46782" s="5"/>
      <c r="I46782" s="5"/>
      <c r="J46782" s="5"/>
      <c r="K46782" s="5"/>
    </row>
    <row r="46783" spans="1:11" x14ac:dyDescent="0.25">
      <c r="A46783" t="s">
        <v>34</v>
      </c>
      <c r="B46783" s="1">
        <v>34960473329</v>
      </c>
      <c r="C46783">
        <v>856</v>
      </c>
      <c r="D46783" t="s">
        <v>19</v>
      </c>
      <c r="H46783" s="5"/>
      <c r="I46783" s="5"/>
      <c r="J46783" s="5"/>
      <c r="K46783" s="5"/>
    </row>
    <row r="46784" spans="1:11" x14ac:dyDescent="0.25">
      <c r="A46784" t="s">
        <v>34</v>
      </c>
      <c r="B46784" s="1">
        <v>34960473329</v>
      </c>
      <c r="C46784">
        <v>1640</v>
      </c>
      <c r="D46784" t="s">
        <v>20</v>
      </c>
      <c r="H46784" s="5"/>
      <c r="I46784" s="5"/>
      <c r="J46784" s="5"/>
      <c r="K46784" s="5"/>
    </row>
    <row r="46785" spans="1:11" x14ac:dyDescent="0.25">
      <c r="A46785" t="s">
        <v>34</v>
      </c>
      <c r="B46785" s="1">
        <v>34960473329</v>
      </c>
      <c r="C46785">
        <v>131</v>
      </c>
      <c r="D46785" t="s">
        <v>19</v>
      </c>
      <c r="H46785" s="5"/>
      <c r="I46785" s="5"/>
      <c r="J46785" s="5"/>
      <c r="K46785" s="5"/>
    </row>
    <row r="46786" spans="1:11" x14ac:dyDescent="0.25">
      <c r="A46786" t="s">
        <v>34</v>
      </c>
      <c r="B46786" s="1">
        <v>34960473329</v>
      </c>
      <c r="C46786">
        <v>3</v>
      </c>
      <c r="D46786" t="s">
        <v>19</v>
      </c>
      <c r="H46786" s="5"/>
      <c r="I46786" s="5"/>
      <c r="J46786" s="5"/>
      <c r="K46786" s="5"/>
    </row>
    <row r="46787" spans="1:11" x14ac:dyDescent="0.25">
      <c r="A46787" t="s">
        <v>34</v>
      </c>
      <c r="B46787" s="1">
        <v>34960473329</v>
      </c>
      <c r="C46787">
        <v>1616</v>
      </c>
      <c r="D46787" t="s">
        <v>20</v>
      </c>
      <c r="H46787" s="5"/>
      <c r="I46787" s="5"/>
      <c r="J46787" s="5"/>
      <c r="K46787" s="5"/>
    </row>
    <row r="46788" spans="1:11" x14ac:dyDescent="0.25">
      <c r="A46788" t="s">
        <v>34</v>
      </c>
      <c r="B46788" s="1">
        <v>34960473329</v>
      </c>
      <c r="C46788">
        <v>3</v>
      </c>
      <c r="D46788" t="s">
        <v>19</v>
      </c>
      <c r="H46788" s="5"/>
      <c r="I46788" s="5"/>
      <c r="J46788" s="5"/>
      <c r="K46788" s="5"/>
    </row>
    <row r="46789" spans="1:11" x14ac:dyDescent="0.25">
      <c r="A46789" t="s">
        <v>34</v>
      </c>
      <c r="B46789" s="1">
        <v>34960473329</v>
      </c>
      <c r="C46789">
        <v>5</v>
      </c>
      <c r="D46789" t="s">
        <v>19</v>
      </c>
      <c r="H46789" s="5"/>
      <c r="I46789" s="5"/>
      <c r="J46789" s="5"/>
      <c r="K46789" s="5"/>
    </row>
    <row r="46790" spans="1:11" x14ac:dyDescent="0.25">
      <c r="A46790" t="s">
        <v>34</v>
      </c>
      <c r="B46790" s="1">
        <v>34960473329</v>
      </c>
      <c r="C46790">
        <v>4</v>
      </c>
      <c r="D46790" t="s">
        <v>20</v>
      </c>
      <c r="H46790" s="5"/>
      <c r="I46790" s="5"/>
      <c r="J46790" s="5"/>
      <c r="K46790" s="5"/>
    </row>
    <row r="46791" spans="1:11" x14ac:dyDescent="0.25">
      <c r="A46791" t="s">
        <v>34</v>
      </c>
      <c r="B46791" s="1">
        <v>34960473329</v>
      </c>
      <c r="C46791">
        <v>285</v>
      </c>
      <c r="D46791" t="s">
        <v>19</v>
      </c>
      <c r="H46791" s="5"/>
      <c r="I46791" s="5"/>
      <c r="J46791" s="5"/>
      <c r="K46791" s="5"/>
    </row>
    <row r="46792" spans="1:11" x14ac:dyDescent="0.25">
      <c r="A46792" t="s">
        <v>34</v>
      </c>
      <c r="B46792" s="1">
        <v>34960473329</v>
      </c>
      <c r="C46792">
        <v>4</v>
      </c>
      <c r="D46792" t="s">
        <v>19</v>
      </c>
      <c r="H46792" s="5"/>
      <c r="I46792" s="5"/>
      <c r="J46792" s="5"/>
      <c r="K46792" s="5"/>
    </row>
    <row r="46793" spans="1:11" x14ac:dyDescent="0.25">
      <c r="A46793" t="s">
        <v>34</v>
      </c>
      <c r="B46793" s="1">
        <v>34960473329</v>
      </c>
      <c r="C46793">
        <v>6</v>
      </c>
      <c r="D46793" t="s">
        <v>20</v>
      </c>
      <c r="H46793" s="5"/>
      <c r="I46793" s="5"/>
      <c r="J46793" s="5"/>
      <c r="K46793" s="5"/>
    </row>
    <row r="46794" spans="1:11" x14ac:dyDescent="0.25">
      <c r="A46794" t="s">
        <v>34</v>
      </c>
      <c r="B46794" s="1">
        <v>34960473329</v>
      </c>
      <c r="C46794">
        <v>9</v>
      </c>
      <c r="D46794" t="s">
        <v>19</v>
      </c>
      <c r="H46794" s="5"/>
      <c r="I46794" s="5"/>
      <c r="J46794" s="5"/>
      <c r="K46794" s="5"/>
    </row>
    <row r="46795" spans="1:11" x14ac:dyDescent="0.25">
      <c r="A46795" t="s">
        <v>34</v>
      </c>
      <c r="B46795" s="1">
        <v>34960473329</v>
      </c>
      <c r="C46795">
        <v>525</v>
      </c>
      <c r="D46795" t="s">
        <v>19</v>
      </c>
      <c r="H46795" s="5"/>
      <c r="I46795" s="5"/>
      <c r="J46795" s="5"/>
      <c r="K46795" s="5"/>
    </row>
    <row r="46796" spans="1:11" x14ac:dyDescent="0.25">
      <c r="A46796" t="s">
        <v>34</v>
      </c>
      <c r="B46796" s="1">
        <v>34960473329</v>
      </c>
      <c r="C46796">
        <v>859</v>
      </c>
      <c r="D46796" t="s">
        <v>20</v>
      </c>
      <c r="H46796" s="5"/>
      <c r="I46796" s="5"/>
      <c r="J46796" s="5"/>
      <c r="K46796" s="5"/>
    </row>
    <row r="46797" spans="1:11" x14ac:dyDescent="0.25">
      <c r="A46797" t="s">
        <v>34</v>
      </c>
      <c r="B46797" s="1">
        <v>34960473329</v>
      </c>
      <c r="C46797">
        <v>204</v>
      </c>
      <c r="D46797" t="s">
        <v>19</v>
      </c>
      <c r="H46797" s="5"/>
      <c r="I46797" s="5"/>
      <c r="J46797" s="5"/>
      <c r="K46797" s="5"/>
    </row>
    <row r="46798" spans="1:11" x14ac:dyDescent="0.25">
      <c r="A46798" t="s">
        <v>34</v>
      </c>
      <c r="B46798" s="1">
        <v>34960473329</v>
      </c>
      <c r="C46798">
        <v>6</v>
      </c>
      <c r="D46798" t="s">
        <v>19</v>
      </c>
      <c r="H46798" s="5"/>
      <c r="I46798" s="5"/>
      <c r="J46798" s="5"/>
      <c r="K46798" s="5"/>
    </row>
    <row r="46799" spans="1:11" x14ac:dyDescent="0.25">
      <c r="A46799" t="s">
        <v>34</v>
      </c>
      <c r="B46799" s="1">
        <v>34960473329</v>
      </c>
      <c r="C46799">
        <v>106</v>
      </c>
      <c r="D46799" t="s">
        <v>20</v>
      </c>
      <c r="H46799" s="5"/>
      <c r="I46799" s="5"/>
      <c r="J46799" s="5"/>
      <c r="K46799" s="5"/>
    </row>
    <row r="46800" spans="1:11" x14ac:dyDescent="0.25">
      <c r="A46800" t="s">
        <v>34</v>
      </c>
      <c r="B46800" s="1">
        <v>390230578187</v>
      </c>
      <c r="C46800">
        <v>169</v>
      </c>
      <c r="D46800" t="s">
        <v>19</v>
      </c>
      <c r="H46800" s="5"/>
      <c r="I46800" s="5"/>
      <c r="J46800" s="5"/>
      <c r="K46800" s="5"/>
    </row>
    <row r="46801" spans="1:11" x14ac:dyDescent="0.25">
      <c r="A46801" t="s">
        <v>34</v>
      </c>
      <c r="B46801" s="1">
        <v>390230578187</v>
      </c>
      <c r="C46801">
        <v>166</v>
      </c>
      <c r="D46801" t="s">
        <v>19</v>
      </c>
      <c r="H46801" s="5"/>
      <c r="I46801" s="5"/>
      <c r="J46801" s="5"/>
      <c r="K46801" s="5"/>
    </row>
    <row r="46802" spans="1:11" x14ac:dyDescent="0.25">
      <c r="A46802" t="s">
        <v>34</v>
      </c>
      <c r="B46802" s="1">
        <v>390230578187</v>
      </c>
      <c r="C46802">
        <v>123</v>
      </c>
      <c r="D46802" t="s">
        <v>20</v>
      </c>
      <c r="H46802" s="5"/>
      <c r="I46802" s="5"/>
      <c r="J46802" s="5"/>
      <c r="K46802" s="5"/>
    </row>
    <row r="46803" spans="1:11" x14ac:dyDescent="0.25">
      <c r="A46803" t="s">
        <v>34</v>
      </c>
      <c r="B46803" s="1">
        <v>390230578187</v>
      </c>
      <c r="C46803">
        <v>19</v>
      </c>
      <c r="D46803" t="s">
        <v>19</v>
      </c>
      <c r="H46803" s="5"/>
      <c r="I46803" s="5"/>
      <c r="J46803" s="5"/>
      <c r="K46803" s="5"/>
    </row>
    <row r="46804" spans="1:11" x14ac:dyDescent="0.25">
      <c r="A46804" t="s">
        <v>34</v>
      </c>
      <c r="B46804" s="1">
        <v>390230578187</v>
      </c>
      <c r="C46804">
        <v>9</v>
      </c>
      <c r="D46804" t="s">
        <v>19</v>
      </c>
      <c r="H46804" s="5"/>
      <c r="I46804" s="5"/>
      <c r="J46804" s="5"/>
      <c r="K46804" s="5"/>
    </row>
    <row r="46805" spans="1:11" x14ac:dyDescent="0.25">
      <c r="A46805" t="s">
        <v>34</v>
      </c>
      <c r="B46805" s="1">
        <v>390230578187</v>
      </c>
      <c r="C46805">
        <v>194</v>
      </c>
      <c r="D46805" t="s">
        <v>20</v>
      </c>
      <c r="H46805" s="5"/>
      <c r="I46805" s="5"/>
      <c r="J46805" s="5"/>
      <c r="K46805" s="5"/>
    </row>
    <row r="46806" spans="1:11" x14ac:dyDescent="0.25">
      <c r="A46806" t="s">
        <v>34</v>
      </c>
      <c r="B46806" s="1">
        <v>390230578187</v>
      </c>
      <c r="C46806">
        <v>79</v>
      </c>
      <c r="D46806" t="s">
        <v>19</v>
      </c>
      <c r="H46806" s="5"/>
      <c r="I46806" s="5"/>
      <c r="J46806" s="5"/>
      <c r="K46806" s="5"/>
    </row>
    <row r="46807" spans="1:11" x14ac:dyDescent="0.25">
      <c r="A46807" t="s">
        <v>34</v>
      </c>
      <c r="B46807" s="1">
        <v>390230578187</v>
      </c>
      <c r="C46807">
        <v>54</v>
      </c>
      <c r="D46807" t="s">
        <v>19</v>
      </c>
      <c r="H46807" s="5"/>
      <c r="I46807" s="5"/>
      <c r="J46807" s="5"/>
      <c r="K46807" s="5"/>
    </row>
    <row r="46808" spans="1:11" x14ac:dyDescent="0.25">
      <c r="A46808" t="s">
        <v>34</v>
      </c>
      <c r="B46808" s="1">
        <v>390230578187</v>
      </c>
      <c r="C46808">
        <v>318</v>
      </c>
      <c r="D46808" t="s">
        <v>20</v>
      </c>
      <c r="H46808" s="5"/>
      <c r="I46808" s="5"/>
      <c r="J46808" s="5"/>
      <c r="K46808" s="5"/>
    </row>
    <row r="46809" spans="1:11" x14ac:dyDescent="0.25">
      <c r="A46809" t="s">
        <v>34</v>
      </c>
      <c r="B46809" s="1">
        <v>390230578187</v>
      </c>
      <c r="C46809">
        <v>78</v>
      </c>
      <c r="D46809" t="s">
        <v>19</v>
      </c>
      <c r="H46809" s="5"/>
      <c r="I46809" s="5"/>
      <c r="J46809" s="5"/>
      <c r="K46809" s="5"/>
    </row>
    <row r="46810" spans="1:11" x14ac:dyDescent="0.25">
      <c r="A46810" t="s">
        <v>34</v>
      </c>
      <c r="B46810" s="1">
        <v>390230578187</v>
      </c>
      <c r="C46810">
        <v>78</v>
      </c>
      <c r="D46810" t="s">
        <v>19</v>
      </c>
      <c r="H46810" s="5"/>
      <c r="I46810" s="5"/>
      <c r="J46810" s="5"/>
      <c r="K46810" s="5"/>
    </row>
    <row r="46811" spans="1:11" x14ac:dyDescent="0.25">
      <c r="A46811" t="s">
        <v>34</v>
      </c>
      <c r="B46811" s="1">
        <v>390230578187</v>
      </c>
      <c r="C46811">
        <v>186</v>
      </c>
      <c r="D46811" t="s">
        <v>20</v>
      </c>
      <c r="H46811" s="5"/>
      <c r="I46811" s="5"/>
      <c r="J46811" s="5"/>
      <c r="K46811" s="5"/>
    </row>
    <row r="46812" spans="1:11" x14ac:dyDescent="0.25">
      <c r="A46812" t="s">
        <v>34</v>
      </c>
      <c r="B46812" s="1">
        <v>390230578187</v>
      </c>
      <c r="C46812">
        <v>506</v>
      </c>
      <c r="D46812" t="s">
        <v>19</v>
      </c>
      <c r="H46812" s="5"/>
      <c r="I46812" s="5"/>
      <c r="J46812" s="5"/>
      <c r="K46812" s="5"/>
    </row>
    <row r="46813" spans="1:11" x14ac:dyDescent="0.25">
      <c r="A46813" t="s">
        <v>34</v>
      </c>
      <c r="B46813" s="1">
        <v>390230578187</v>
      </c>
      <c r="C46813">
        <v>166</v>
      </c>
      <c r="D46813" t="s">
        <v>19</v>
      </c>
      <c r="H46813" s="5"/>
      <c r="I46813" s="5"/>
      <c r="J46813" s="5"/>
      <c r="K46813" s="5"/>
    </row>
    <row r="46814" spans="1:11" x14ac:dyDescent="0.25">
      <c r="A46814" t="s">
        <v>34</v>
      </c>
      <c r="B46814" s="1">
        <v>390230578187</v>
      </c>
      <c r="C46814">
        <v>167</v>
      </c>
      <c r="D46814" t="s">
        <v>20</v>
      </c>
      <c r="H46814" s="5"/>
      <c r="I46814" s="5"/>
      <c r="J46814" s="5"/>
      <c r="K46814" s="5"/>
    </row>
    <row r="46815" spans="1:11" x14ac:dyDescent="0.25">
      <c r="A46815" t="s">
        <v>34</v>
      </c>
      <c r="B46815" s="1">
        <v>390230578187</v>
      </c>
      <c r="C46815">
        <v>19</v>
      </c>
      <c r="D46815" t="s">
        <v>19</v>
      </c>
      <c r="H46815" s="5"/>
      <c r="I46815" s="5"/>
      <c r="J46815" s="5"/>
      <c r="K46815" s="5"/>
    </row>
    <row r="46816" spans="1:11" x14ac:dyDescent="0.25">
      <c r="A46816" t="s">
        <v>34</v>
      </c>
      <c r="B46816" s="1">
        <v>390230578187</v>
      </c>
      <c r="C46816">
        <v>7</v>
      </c>
      <c r="D46816" t="s">
        <v>19</v>
      </c>
      <c r="H46816" s="5"/>
      <c r="I46816" s="5"/>
      <c r="J46816" s="5"/>
      <c r="K46816" s="5"/>
    </row>
    <row r="46817" spans="1:11" x14ac:dyDescent="0.25">
      <c r="A46817" t="s">
        <v>34</v>
      </c>
      <c r="B46817" s="1">
        <v>390230578187</v>
      </c>
      <c r="C46817">
        <v>7</v>
      </c>
      <c r="D46817" t="s">
        <v>20</v>
      </c>
      <c r="H46817" s="5"/>
      <c r="I46817" s="5"/>
      <c r="J46817" s="5"/>
      <c r="K46817" s="5"/>
    </row>
    <row r="46818" spans="1:11" x14ac:dyDescent="0.25">
      <c r="A46818" t="s">
        <v>34</v>
      </c>
      <c r="B46818" s="1">
        <v>390230578187</v>
      </c>
      <c r="C46818">
        <v>128</v>
      </c>
      <c r="D46818" t="s">
        <v>19</v>
      </c>
      <c r="H46818" s="5"/>
      <c r="I46818" s="5"/>
      <c r="J46818" s="5"/>
      <c r="K46818" s="5"/>
    </row>
    <row r="46819" spans="1:11" x14ac:dyDescent="0.25">
      <c r="A46819" t="s">
        <v>34</v>
      </c>
      <c r="B46819" s="1">
        <v>390230578281</v>
      </c>
      <c r="C46819">
        <v>140</v>
      </c>
      <c r="D46819" t="s">
        <v>19</v>
      </c>
      <c r="H46819" s="5"/>
      <c r="I46819" s="5"/>
      <c r="J46819" s="5"/>
      <c r="K46819" s="5"/>
    </row>
    <row r="46820" spans="1:11" x14ac:dyDescent="0.25">
      <c r="A46820" t="s">
        <v>34</v>
      </c>
      <c r="B46820" s="1">
        <v>390230578281</v>
      </c>
      <c r="C46820">
        <v>103</v>
      </c>
      <c r="D46820" t="s">
        <v>20</v>
      </c>
      <c r="H46820" s="5"/>
      <c r="I46820" s="5"/>
      <c r="J46820" s="5"/>
      <c r="K46820" s="5"/>
    </row>
    <row r="46821" spans="1:11" x14ac:dyDescent="0.25">
      <c r="A46821" t="s">
        <v>34</v>
      </c>
      <c r="B46821" s="1">
        <v>390230578281</v>
      </c>
      <c r="C46821">
        <v>39</v>
      </c>
      <c r="D46821" t="s">
        <v>19</v>
      </c>
      <c r="H46821" s="5"/>
      <c r="I46821" s="5"/>
      <c r="J46821" s="5"/>
      <c r="K46821" s="5"/>
    </row>
    <row r="46822" spans="1:11" x14ac:dyDescent="0.25">
      <c r="A46822" t="s">
        <v>34</v>
      </c>
      <c r="B46822" s="1">
        <v>390230578281</v>
      </c>
      <c r="C46822">
        <v>361</v>
      </c>
      <c r="D46822" t="s">
        <v>19</v>
      </c>
      <c r="H46822" s="5"/>
      <c r="I46822" s="5"/>
      <c r="J46822" s="5"/>
      <c r="K46822" s="5"/>
    </row>
    <row r="46823" spans="1:11" x14ac:dyDescent="0.25">
      <c r="A46823" t="s">
        <v>34</v>
      </c>
      <c r="B46823" s="1">
        <v>390230578281</v>
      </c>
      <c r="C46823">
        <v>1186</v>
      </c>
      <c r="D46823" t="s">
        <v>20</v>
      </c>
      <c r="H46823" s="5"/>
      <c r="I46823" s="5"/>
      <c r="J46823" s="5"/>
      <c r="K46823" s="5"/>
    </row>
    <row r="46824" spans="1:11" x14ac:dyDescent="0.25">
      <c r="A46824" t="s">
        <v>34</v>
      </c>
      <c r="B46824" s="1">
        <v>390230578281</v>
      </c>
      <c r="C46824">
        <v>122</v>
      </c>
      <c r="D46824" t="s">
        <v>19</v>
      </c>
      <c r="H46824" s="5"/>
      <c r="I46824" s="5"/>
      <c r="J46824" s="5"/>
      <c r="K46824" s="5"/>
    </row>
    <row r="46825" spans="1:11" x14ac:dyDescent="0.25">
      <c r="A46825" t="s">
        <v>34</v>
      </c>
      <c r="B46825" s="1">
        <v>390230578281</v>
      </c>
      <c r="C46825">
        <v>473</v>
      </c>
      <c r="D46825" t="s">
        <v>19</v>
      </c>
      <c r="H46825" s="5"/>
      <c r="I46825" s="5"/>
      <c r="J46825" s="5"/>
      <c r="K46825" s="5"/>
    </row>
    <row r="46826" spans="1:11" x14ac:dyDescent="0.25">
      <c r="A46826" t="s">
        <v>34</v>
      </c>
      <c r="B46826" s="1">
        <v>390230578281</v>
      </c>
      <c r="C46826">
        <v>296</v>
      </c>
      <c r="D46826" t="s">
        <v>20</v>
      </c>
      <c r="H46826" s="5"/>
      <c r="I46826" s="5"/>
      <c r="J46826" s="5"/>
      <c r="K46826" s="5"/>
    </row>
    <row r="46827" spans="1:11" x14ac:dyDescent="0.25">
      <c r="A46827" t="s">
        <v>34</v>
      </c>
      <c r="B46827" s="1">
        <v>390230578281</v>
      </c>
      <c r="C46827">
        <v>167</v>
      </c>
      <c r="D46827" t="s">
        <v>19</v>
      </c>
      <c r="H46827" s="5"/>
      <c r="I46827" s="5"/>
      <c r="J46827" s="5"/>
      <c r="K46827" s="5"/>
    </row>
    <row r="46828" spans="1:11" x14ac:dyDescent="0.25">
      <c r="A46828" t="s">
        <v>34</v>
      </c>
      <c r="B46828" s="1">
        <v>390230578281</v>
      </c>
      <c r="C46828">
        <v>14</v>
      </c>
      <c r="D46828" t="s">
        <v>19</v>
      </c>
      <c r="H46828" s="5"/>
      <c r="I46828" s="5"/>
      <c r="J46828" s="5"/>
      <c r="K46828" s="5"/>
    </row>
    <row r="46829" spans="1:11" x14ac:dyDescent="0.25">
      <c r="A46829" t="s">
        <v>34</v>
      </c>
      <c r="B46829" s="1">
        <v>390230578281</v>
      </c>
      <c r="C46829">
        <v>268</v>
      </c>
      <c r="D46829" t="s">
        <v>20</v>
      </c>
      <c r="H46829" s="5"/>
      <c r="I46829" s="5"/>
      <c r="J46829" s="5"/>
      <c r="K46829" s="5"/>
    </row>
    <row r="46830" spans="1:11" x14ac:dyDescent="0.25">
      <c r="A46830" t="s">
        <v>34</v>
      </c>
      <c r="B46830" s="1">
        <v>390230578281</v>
      </c>
      <c r="C46830">
        <v>383</v>
      </c>
      <c r="D46830" t="s">
        <v>19</v>
      </c>
      <c r="H46830" s="5"/>
      <c r="I46830" s="5"/>
      <c r="J46830" s="5"/>
      <c r="K46830" s="5"/>
    </row>
    <row r="46831" spans="1:11" x14ac:dyDescent="0.25">
      <c r="A46831" t="s">
        <v>34</v>
      </c>
      <c r="B46831" s="1">
        <v>390230578281</v>
      </c>
      <c r="C46831">
        <v>100</v>
      </c>
      <c r="D46831" t="s">
        <v>19</v>
      </c>
      <c r="H46831" s="5"/>
      <c r="I46831" s="5"/>
      <c r="J46831" s="5"/>
      <c r="K46831" s="5"/>
    </row>
    <row r="46832" spans="1:11" x14ac:dyDescent="0.25">
      <c r="A46832" t="s">
        <v>34</v>
      </c>
      <c r="B46832" s="1">
        <v>390230578281</v>
      </c>
      <c r="C46832">
        <v>420</v>
      </c>
      <c r="D46832" t="s">
        <v>20</v>
      </c>
      <c r="H46832" s="5"/>
      <c r="I46832" s="5"/>
      <c r="J46832" s="5"/>
      <c r="K46832" s="5"/>
    </row>
    <row r="46833" spans="1:11" x14ac:dyDescent="0.25">
      <c r="A46833" t="s">
        <v>34</v>
      </c>
      <c r="B46833" s="1">
        <v>390230578281</v>
      </c>
      <c r="C46833">
        <v>538</v>
      </c>
      <c r="D46833" t="s">
        <v>19</v>
      </c>
      <c r="H46833" s="5"/>
      <c r="I46833" s="5"/>
      <c r="J46833" s="5"/>
      <c r="K46833" s="5"/>
    </row>
    <row r="46834" spans="1:11" x14ac:dyDescent="0.25">
      <c r="A46834" t="s">
        <v>34</v>
      </c>
      <c r="B46834" s="1">
        <v>390230578281</v>
      </c>
      <c r="C46834">
        <v>4</v>
      </c>
      <c r="D46834" t="s">
        <v>19</v>
      </c>
      <c r="H46834" s="5"/>
      <c r="I46834" s="5"/>
      <c r="J46834" s="5"/>
      <c r="K46834" s="5"/>
    </row>
    <row r="46835" spans="1:11" x14ac:dyDescent="0.25">
      <c r="A46835" t="s">
        <v>34</v>
      </c>
      <c r="B46835" s="1">
        <v>390230578281</v>
      </c>
      <c r="C46835">
        <v>369</v>
      </c>
      <c r="D46835" t="s">
        <v>20</v>
      </c>
      <c r="H46835" s="5"/>
      <c r="I46835" s="5"/>
      <c r="J46835" s="5"/>
      <c r="K46835" s="5"/>
    </row>
    <row r="46836" spans="1:11" x14ac:dyDescent="0.25">
      <c r="A46836" t="s">
        <v>34</v>
      </c>
      <c r="B46836" s="1">
        <v>390230578281</v>
      </c>
      <c r="C46836">
        <v>1512</v>
      </c>
      <c r="D46836" t="s">
        <v>19</v>
      </c>
      <c r="H46836" s="5"/>
      <c r="I46836" s="5"/>
      <c r="J46836" s="5"/>
      <c r="K46836" s="5"/>
    </row>
    <row r="46837" spans="1:11" x14ac:dyDescent="0.25">
      <c r="A46837" t="s">
        <v>34</v>
      </c>
      <c r="B46837" s="1">
        <v>390230578281</v>
      </c>
      <c r="C46837">
        <v>541</v>
      </c>
      <c r="D46837" t="s">
        <v>19</v>
      </c>
      <c r="H46837" s="5"/>
      <c r="I46837" s="5"/>
      <c r="J46837" s="5"/>
      <c r="K46837" s="5"/>
    </row>
    <row r="46838" spans="1:11" x14ac:dyDescent="0.25">
      <c r="A46838" t="s">
        <v>34</v>
      </c>
      <c r="B46838" s="1">
        <v>390230578281</v>
      </c>
      <c r="C46838">
        <v>599</v>
      </c>
      <c r="D46838" t="s">
        <v>20</v>
      </c>
      <c r="H46838" s="5"/>
      <c r="I46838" s="5"/>
      <c r="J46838" s="5"/>
      <c r="K46838" s="5"/>
    </row>
    <row r="46839" spans="1:11" x14ac:dyDescent="0.25">
      <c r="A46839" t="s">
        <v>34</v>
      </c>
      <c r="B46839" s="1">
        <v>390230578281</v>
      </c>
      <c r="C46839">
        <v>769</v>
      </c>
      <c r="D46839" t="s">
        <v>19</v>
      </c>
      <c r="H46839" s="5"/>
      <c r="I46839" s="5"/>
      <c r="J46839" s="5"/>
      <c r="K46839" s="5"/>
    </row>
    <row r="46840" spans="1:11" x14ac:dyDescent="0.25">
      <c r="A46840" t="s">
        <v>34</v>
      </c>
      <c r="B46840" s="1">
        <v>390230578281</v>
      </c>
      <c r="C46840">
        <v>250</v>
      </c>
      <c r="D46840" t="s">
        <v>19</v>
      </c>
      <c r="H46840" s="5"/>
      <c r="I46840" s="5"/>
      <c r="J46840" s="5"/>
      <c r="K46840" s="5"/>
    </row>
    <row r="46841" spans="1:11" x14ac:dyDescent="0.25">
      <c r="A46841" t="s">
        <v>34</v>
      </c>
      <c r="B46841" s="1">
        <v>390230578281</v>
      </c>
      <c r="C46841">
        <v>2251</v>
      </c>
      <c r="D46841" t="s">
        <v>20</v>
      </c>
      <c r="H46841" s="5"/>
      <c r="I46841" s="5"/>
      <c r="J46841" s="5"/>
      <c r="K46841" s="5"/>
    </row>
    <row r="46842" spans="1:11" x14ac:dyDescent="0.25">
      <c r="A46842" t="s">
        <v>34</v>
      </c>
      <c r="B46842" s="1">
        <v>390230578281</v>
      </c>
      <c r="C46842">
        <v>810</v>
      </c>
      <c r="D46842" t="s">
        <v>19</v>
      </c>
      <c r="H46842" s="5"/>
      <c r="I46842" s="5"/>
      <c r="J46842" s="5"/>
      <c r="K46842" s="5"/>
    </row>
    <row r="46843" spans="1:11" x14ac:dyDescent="0.25">
      <c r="A46843" t="s">
        <v>34</v>
      </c>
      <c r="B46843" s="1">
        <v>390230578281</v>
      </c>
      <c r="C46843">
        <v>472</v>
      </c>
      <c r="D46843" t="s">
        <v>19</v>
      </c>
      <c r="H46843" s="5"/>
      <c r="I46843" s="5"/>
      <c r="J46843" s="5"/>
      <c r="K46843" s="5"/>
    </row>
    <row r="46844" spans="1:11" x14ac:dyDescent="0.25">
      <c r="A46844" t="s">
        <v>34</v>
      </c>
      <c r="B46844" s="1">
        <v>390230578281</v>
      </c>
      <c r="C46844">
        <v>38</v>
      </c>
      <c r="D46844" t="s">
        <v>20</v>
      </c>
      <c r="H46844" s="5"/>
      <c r="I46844" s="5"/>
      <c r="J46844" s="5"/>
      <c r="K46844" s="5"/>
    </row>
    <row r="46845" spans="1:11" x14ac:dyDescent="0.25">
      <c r="A46845" t="s">
        <v>34</v>
      </c>
      <c r="B46845" s="1">
        <v>390230578281</v>
      </c>
      <c r="C46845">
        <v>1662</v>
      </c>
      <c r="D46845" t="s">
        <v>19</v>
      </c>
      <c r="H46845" s="5"/>
      <c r="I46845" s="5"/>
      <c r="J46845" s="5"/>
      <c r="K46845" s="5"/>
    </row>
    <row r="46846" spans="1:11" x14ac:dyDescent="0.25">
      <c r="A46846" t="s">
        <v>34</v>
      </c>
      <c r="B46846" s="1">
        <v>390230578281</v>
      </c>
      <c r="C46846">
        <v>20</v>
      </c>
      <c r="D46846" t="s">
        <v>19</v>
      </c>
      <c r="H46846" s="5"/>
      <c r="I46846" s="5"/>
      <c r="J46846" s="5"/>
      <c r="K46846" s="5"/>
    </row>
    <row r="46847" spans="1:11" x14ac:dyDescent="0.25">
      <c r="A46847" t="s">
        <v>34</v>
      </c>
      <c r="B46847" s="1">
        <v>390230578281</v>
      </c>
      <c r="C46847">
        <v>390</v>
      </c>
      <c r="D46847" t="s">
        <v>20</v>
      </c>
      <c r="H46847" s="5"/>
      <c r="I46847" s="5"/>
      <c r="J46847" s="5"/>
      <c r="K46847" s="5"/>
    </row>
    <row r="46848" spans="1:11" x14ac:dyDescent="0.25">
      <c r="A46848" t="s">
        <v>34</v>
      </c>
      <c r="B46848" s="1">
        <v>390230578281</v>
      </c>
      <c r="C46848">
        <v>232</v>
      </c>
      <c r="D46848" t="s">
        <v>19</v>
      </c>
      <c r="H46848" s="5"/>
      <c r="I46848" s="5"/>
      <c r="J46848" s="5"/>
      <c r="K46848" s="5"/>
    </row>
    <row r="46849" spans="1:11" x14ac:dyDescent="0.25">
      <c r="A46849" t="s">
        <v>34</v>
      </c>
      <c r="B46849" s="1">
        <v>390230578281</v>
      </c>
      <c r="C46849">
        <v>711</v>
      </c>
      <c r="D46849" t="s">
        <v>19</v>
      </c>
      <c r="H46849" s="5"/>
      <c r="I46849" s="5"/>
      <c r="J46849" s="5"/>
      <c r="K46849" s="5"/>
    </row>
    <row r="46850" spans="1:11" x14ac:dyDescent="0.25">
      <c r="A46850" t="s">
        <v>34</v>
      </c>
      <c r="B46850" s="1">
        <v>390230578281</v>
      </c>
      <c r="C46850">
        <v>60</v>
      </c>
      <c r="D46850" t="s">
        <v>20</v>
      </c>
      <c r="H46850" s="5"/>
      <c r="I46850" s="5"/>
      <c r="J46850" s="5"/>
      <c r="K46850" s="5"/>
    </row>
    <row r="46851" spans="1:11" x14ac:dyDescent="0.25">
      <c r="A46851" t="s">
        <v>34</v>
      </c>
      <c r="B46851" s="1">
        <v>390230578281</v>
      </c>
      <c r="C46851">
        <v>203</v>
      </c>
      <c r="D46851" t="s">
        <v>19</v>
      </c>
      <c r="H46851" s="5"/>
      <c r="I46851" s="5"/>
      <c r="J46851" s="5"/>
      <c r="K46851" s="5"/>
    </row>
    <row r="46852" spans="1:11" x14ac:dyDescent="0.25">
      <c r="A46852" t="s">
        <v>34</v>
      </c>
      <c r="B46852" s="1">
        <v>390230578281</v>
      </c>
      <c r="C46852">
        <v>682</v>
      </c>
      <c r="D46852" t="s">
        <v>19</v>
      </c>
      <c r="H46852" s="5"/>
      <c r="I46852" s="5"/>
      <c r="J46852" s="5"/>
      <c r="K46852" s="5"/>
    </row>
    <row r="46853" spans="1:11" x14ac:dyDescent="0.25">
      <c r="A46853" t="s">
        <v>34</v>
      </c>
      <c r="B46853" s="1">
        <v>390230578281</v>
      </c>
      <c r="C46853">
        <v>1205</v>
      </c>
      <c r="D46853" t="s">
        <v>20</v>
      </c>
      <c r="H46853" s="5"/>
      <c r="I46853" s="5"/>
      <c r="J46853" s="5"/>
      <c r="K46853" s="5"/>
    </row>
    <row r="46854" spans="1:11" x14ac:dyDescent="0.25">
      <c r="A46854" t="s">
        <v>34</v>
      </c>
      <c r="B46854" s="1">
        <v>390230578281</v>
      </c>
      <c r="C46854">
        <v>1782</v>
      </c>
      <c r="D46854" t="s">
        <v>19</v>
      </c>
      <c r="H46854" s="5"/>
      <c r="I46854" s="5"/>
      <c r="J46854" s="5"/>
      <c r="K46854" s="5"/>
    </row>
    <row r="46855" spans="1:11" x14ac:dyDescent="0.25">
      <c r="A46855" t="s">
        <v>34</v>
      </c>
      <c r="B46855" s="1">
        <v>390230578281</v>
      </c>
      <c r="C46855">
        <v>709</v>
      </c>
      <c r="D46855" t="s">
        <v>19</v>
      </c>
      <c r="H46855" s="5"/>
      <c r="I46855" s="5"/>
      <c r="J46855" s="5"/>
      <c r="K46855" s="5"/>
    </row>
    <row r="46856" spans="1:11" x14ac:dyDescent="0.25">
      <c r="A46856" t="s">
        <v>34</v>
      </c>
      <c r="B46856" s="1">
        <v>390230578281</v>
      </c>
      <c r="C46856">
        <v>150</v>
      </c>
      <c r="D46856" t="s">
        <v>20</v>
      </c>
      <c r="H46856" s="5"/>
      <c r="I46856" s="5"/>
      <c r="J46856" s="5"/>
      <c r="K46856" s="5"/>
    </row>
    <row r="46857" spans="1:11" x14ac:dyDescent="0.25">
      <c r="A46857" t="s">
        <v>34</v>
      </c>
      <c r="B46857" s="1">
        <v>390230578281</v>
      </c>
      <c r="C46857">
        <v>392</v>
      </c>
      <c r="D46857" t="s">
        <v>19</v>
      </c>
      <c r="H46857" s="5"/>
      <c r="I46857" s="5"/>
      <c r="J46857" s="5"/>
      <c r="K46857" s="5"/>
    </row>
    <row r="46858" spans="1:11" x14ac:dyDescent="0.25">
      <c r="A46858" t="s">
        <v>34</v>
      </c>
      <c r="B46858" s="1">
        <v>390230578281</v>
      </c>
      <c r="C46858">
        <v>1285</v>
      </c>
      <c r="D46858" t="s">
        <v>19</v>
      </c>
      <c r="H46858" s="5"/>
      <c r="I46858" s="5"/>
      <c r="J46858" s="5"/>
      <c r="K46858" s="5"/>
    </row>
    <row r="46859" spans="1:11" x14ac:dyDescent="0.25">
      <c r="A46859" t="s">
        <v>34</v>
      </c>
      <c r="B46859" s="1">
        <v>390230578281</v>
      </c>
      <c r="C46859">
        <v>1204</v>
      </c>
      <c r="D46859" t="s">
        <v>20</v>
      </c>
      <c r="H46859" s="5"/>
      <c r="I46859" s="5"/>
      <c r="J46859" s="5"/>
      <c r="K46859" s="5"/>
    </row>
    <row r="46860" spans="1:11" x14ac:dyDescent="0.25">
      <c r="A46860" t="s">
        <v>34</v>
      </c>
      <c r="B46860" s="1">
        <v>390230578281</v>
      </c>
      <c r="C46860">
        <v>495</v>
      </c>
      <c r="D46860" t="s">
        <v>19</v>
      </c>
      <c r="H46860" s="5"/>
      <c r="I46860" s="5"/>
      <c r="J46860" s="5"/>
      <c r="K46860" s="5"/>
    </row>
    <row r="46861" spans="1:11" x14ac:dyDescent="0.25">
      <c r="A46861" t="s">
        <v>34</v>
      </c>
      <c r="B46861" s="1">
        <v>390230578281</v>
      </c>
      <c r="C46861">
        <v>804</v>
      </c>
      <c r="D46861" t="s">
        <v>19</v>
      </c>
      <c r="H46861" s="5"/>
      <c r="I46861" s="5"/>
      <c r="J46861" s="5"/>
      <c r="K46861" s="5"/>
    </row>
    <row r="46862" spans="1:11" x14ac:dyDescent="0.25">
      <c r="A46862" t="s">
        <v>34</v>
      </c>
      <c r="B46862" s="1">
        <v>390230578281</v>
      </c>
      <c r="C46862">
        <v>1315</v>
      </c>
      <c r="D46862" t="s">
        <v>20</v>
      </c>
      <c r="H46862" s="5"/>
      <c r="I46862" s="5"/>
      <c r="J46862" s="5"/>
      <c r="K46862" s="5"/>
    </row>
    <row r="46863" spans="1:11" x14ac:dyDescent="0.25">
      <c r="A46863" t="s">
        <v>34</v>
      </c>
      <c r="B46863" s="1">
        <v>390230578281</v>
      </c>
      <c r="C46863">
        <v>592</v>
      </c>
      <c r="D46863" t="s">
        <v>19</v>
      </c>
      <c r="H46863" s="5"/>
      <c r="I46863" s="5"/>
      <c r="J46863" s="5"/>
      <c r="K46863" s="5"/>
    </row>
    <row r="46864" spans="1:11" x14ac:dyDescent="0.25">
      <c r="A46864" t="s">
        <v>34</v>
      </c>
      <c r="B46864" s="1">
        <v>390230578281</v>
      </c>
      <c r="C46864">
        <v>168</v>
      </c>
      <c r="D46864" t="s">
        <v>19</v>
      </c>
      <c r="H46864" s="5"/>
      <c r="I46864" s="5"/>
      <c r="J46864" s="5"/>
      <c r="K46864" s="5"/>
    </row>
    <row r="46865" spans="1:11" x14ac:dyDescent="0.25">
      <c r="A46865" t="s">
        <v>34</v>
      </c>
      <c r="B46865" s="1">
        <v>390230578281</v>
      </c>
      <c r="C46865">
        <v>2261</v>
      </c>
      <c r="D46865" t="s">
        <v>20</v>
      </c>
      <c r="H46865" s="5"/>
      <c r="I46865" s="5"/>
      <c r="J46865" s="5"/>
      <c r="K46865" s="5"/>
    </row>
    <row r="46866" spans="1:11" x14ac:dyDescent="0.25">
      <c r="A46866" t="s">
        <v>34</v>
      </c>
      <c r="B46866" s="1">
        <v>390230578281</v>
      </c>
      <c r="C46866">
        <v>362</v>
      </c>
      <c r="D46866" t="s">
        <v>19</v>
      </c>
      <c r="H46866" s="5"/>
      <c r="I46866" s="5"/>
      <c r="J46866" s="5"/>
      <c r="K46866" s="5"/>
    </row>
    <row r="46867" spans="1:11" x14ac:dyDescent="0.25">
      <c r="A46867" t="s">
        <v>34</v>
      </c>
      <c r="B46867" s="1">
        <v>390230578281</v>
      </c>
      <c r="C46867">
        <v>40</v>
      </c>
      <c r="D46867" t="s">
        <v>19</v>
      </c>
      <c r="H46867" s="5"/>
      <c r="I46867" s="5"/>
      <c r="J46867" s="5"/>
      <c r="K46867" s="5"/>
    </row>
    <row r="46868" spans="1:11" x14ac:dyDescent="0.25">
      <c r="A46868" t="s">
        <v>34</v>
      </c>
      <c r="B46868" s="1">
        <v>390230578281</v>
      </c>
      <c r="C46868">
        <v>2077</v>
      </c>
      <c r="D46868" t="s">
        <v>20</v>
      </c>
      <c r="H46868" s="5"/>
      <c r="I46868" s="5"/>
      <c r="J46868" s="5"/>
      <c r="K46868" s="5"/>
    </row>
    <row r="46869" spans="1:11" x14ac:dyDescent="0.25">
      <c r="A46869" t="s">
        <v>34</v>
      </c>
      <c r="B46869" s="1">
        <v>390230578281</v>
      </c>
      <c r="C46869">
        <v>1564</v>
      </c>
      <c r="D46869" t="s">
        <v>19</v>
      </c>
      <c r="H46869" s="5"/>
      <c r="I46869" s="5"/>
      <c r="J46869" s="5"/>
      <c r="K46869" s="5"/>
    </row>
    <row r="46870" spans="1:11" x14ac:dyDescent="0.25">
      <c r="A46870" t="s">
        <v>34</v>
      </c>
      <c r="B46870" s="1">
        <v>390230578281</v>
      </c>
      <c r="C46870">
        <v>2550</v>
      </c>
      <c r="D46870" t="s">
        <v>19</v>
      </c>
      <c r="H46870" s="5"/>
      <c r="I46870" s="5"/>
      <c r="J46870" s="5"/>
      <c r="K46870" s="5"/>
    </row>
    <row r="46871" spans="1:11" x14ac:dyDescent="0.25">
      <c r="A46871" t="s">
        <v>34</v>
      </c>
      <c r="B46871" s="1">
        <v>390230578281</v>
      </c>
      <c r="C46871">
        <v>1</v>
      </c>
      <c r="D46871" t="s">
        <v>20</v>
      </c>
      <c r="H46871" s="5"/>
      <c r="I46871" s="5"/>
      <c r="J46871" s="5"/>
      <c r="K46871" s="5"/>
    </row>
    <row r="46872" spans="1:11" x14ac:dyDescent="0.25">
      <c r="A46872" t="s">
        <v>34</v>
      </c>
      <c r="B46872" s="1">
        <v>390230578281</v>
      </c>
      <c r="C46872">
        <v>469</v>
      </c>
      <c r="D46872" t="s">
        <v>19</v>
      </c>
      <c r="H46872" s="5"/>
      <c r="I46872" s="5"/>
      <c r="J46872" s="5"/>
      <c r="K46872" s="5"/>
    </row>
    <row r="46873" spans="1:11" x14ac:dyDescent="0.25">
      <c r="A46873" t="s">
        <v>34</v>
      </c>
      <c r="B46873" s="1">
        <v>390230578281</v>
      </c>
      <c r="C46873">
        <v>1587</v>
      </c>
      <c r="D46873" t="s">
        <v>19</v>
      </c>
      <c r="H46873" s="5"/>
      <c r="I46873" s="5"/>
      <c r="J46873" s="5"/>
      <c r="K46873" s="5"/>
    </row>
    <row r="46874" spans="1:11" x14ac:dyDescent="0.25">
      <c r="A46874" t="s">
        <v>34</v>
      </c>
      <c r="B46874" s="1">
        <v>390230578281</v>
      </c>
      <c r="C46874">
        <v>201</v>
      </c>
      <c r="D46874" t="s">
        <v>20</v>
      </c>
      <c r="H46874" s="5"/>
      <c r="I46874" s="5"/>
      <c r="J46874" s="5"/>
      <c r="K46874" s="5"/>
    </row>
    <row r="46875" spans="1:11" x14ac:dyDescent="0.25">
      <c r="A46875" t="s">
        <v>34</v>
      </c>
      <c r="B46875" s="1">
        <v>390230578281</v>
      </c>
      <c r="C46875">
        <v>17</v>
      </c>
      <c r="D46875" t="s">
        <v>19</v>
      </c>
      <c r="H46875" s="5"/>
      <c r="I46875" s="5"/>
      <c r="J46875" s="5"/>
      <c r="K46875" s="5"/>
    </row>
    <row r="46876" spans="1:11" x14ac:dyDescent="0.25">
      <c r="A46876" t="s">
        <v>34</v>
      </c>
      <c r="B46876" s="1">
        <v>390230578281</v>
      </c>
      <c r="C46876">
        <v>1860</v>
      </c>
      <c r="D46876" t="s">
        <v>19</v>
      </c>
      <c r="H46876" s="5"/>
      <c r="I46876" s="5"/>
      <c r="J46876" s="5"/>
      <c r="K46876" s="5"/>
    </row>
    <row r="46877" spans="1:11" x14ac:dyDescent="0.25">
      <c r="A46877" t="s">
        <v>34</v>
      </c>
      <c r="B46877" s="1">
        <v>390230578281</v>
      </c>
      <c r="C46877">
        <v>222</v>
      </c>
      <c r="D46877" t="s">
        <v>20</v>
      </c>
      <c r="H46877" s="5"/>
      <c r="I46877" s="5"/>
      <c r="J46877" s="5"/>
      <c r="K46877" s="5"/>
    </row>
    <row r="46878" spans="1:11" x14ac:dyDescent="0.25">
      <c r="A46878" t="s">
        <v>34</v>
      </c>
      <c r="B46878" s="1">
        <v>390230578281</v>
      </c>
      <c r="C46878">
        <v>13</v>
      </c>
      <c r="D46878" t="s">
        <v>19</v>
      </c>
      <c r="H46878" s="5"/>
      <c r="I46878" s="5"/>
      <c r="J46878" s="5"/>
      <c r="K46878" s="5"/>
    </row>
    <row r="46879" spans="1:11" x14ac:dyDescent="0.25">
      <c r="A46879" t="s">
        <v>34</v>
      </c>
      <c r="B46879" s="1">
        <v>390230578281</v>
      </c>
      <c r="C46879">
        <v>1810</v>
      </c>
      <c r="D46879" t="s">
        <v>19</v>
      </c>
      <c r="H46879" s="5"/>
      <c r="I46879" s="5"/>
      <c r="J46879" s="5"/>
      <c r="K46879" s="5"/>
    </row>
    <row r="46880" spans="1:11" x14ac:dyDescent="0.25">
      <c r="A46880" t="s">
        <v>34</v>
      </c>
      <c r="B46880" s="1">
        <v>390230578281</v>
      </c>
      <c r="C46880">
        <v>175</v>
      </c>
      <c r="D46880" t="s">
        <v>20</v>
      </c>
      <c r="H46880" s="5"/>
      <c r="I46880" s="5"/>
      <c r="J46880" s="5"/>
      <c r="K46880" s="5"/>
    </row>
    <row r="46881" spans="1:11" x14ac:dyDescent="0.25">
      <c r="A46881" t="s">
        <v>34</v>
      </c>
      <c r="B46881" s="1">
        <v>390230578281</v>
      </c>
      <c r="C46881">
        <v>199</v>
      </c>
      <c r="D46881" t="s">
        <v>19</v>
      </c>
      <c r="H46881" s="5"/>
      <c r="I46881" s="5"/>
      <c r="J46881" s="5"/>
      <c r="K46881" s="5"/>
    </row>
    <row r="46882" spans="1:11" x14ac:dyDescent="0.25">
      <c r="A46882" t="s">
        <v>34</v>
      </c>
      <c r="B46882" s="1">
        <v>390230578281</v>
      </c>
      <c r="C46882">
        <v>700</v>
      </c>
      <c r="D46882" t="s">
        <v>19</v>
      </c>
      <c r="H46882" s="5"/>
      <c r="I46882" s="5"/>
      <c r="J46882" s="5"/>
      <c r="K46882" s="5"/>
    </row>
    <row r="46883" spans="1:11" x14ac:dyDescent="0.25">
      <c r="A46883" t="s">
        <v>34</v>
      </c>
      <c r="B46883" s="1">
        <v>390230578281</v>
      </c>
      <c r="C46883">
        <v>43</v>
      </c>
      <c r="D46883" t="s">
        <v>20</v>
      </c>
      <c r="H46883" s="5"/>
      <c r="I46883" s="5"/>
      <c r="J46883" s="5"/>
      <c r="K46883" s="5"/>
    </row>
    <row r="46884" spans="1:11" x14ac:dyDescent="0.25">
      <c r="A46884" t="s">
        <v>34</v>
      </c>
      <c r="B46884" s="1">
        <v>390230578281</v>
      </c>
      <c r="C46884">
        <v>378</v>
      </c>
      <c r="D46884" t="s">
        <v>19</v>
      </c>
      <c r="H46884" s="5"/>
      <c r="I46884" s="5"/>
      <c r="J46884" s="5"/>
      <c r="K46884" s="5"/>
    </row>
    <row r="46885" spans="1:11" x14ac:dyDescent="0.25">
      <c r="A46885" t="s">
        <v>34</v>
      </c>
      <c r="B46885" s="1">
        <v>390230578281</v>
      </c>
      <c r="C46885">
        <v>1072</v>
      </c>
      <c r="D46885" t="s">
        <v>19</v>
      </c>
      <c r="H46885" s="5"/>
      <c r="I46885" s="5"/>
      <c r="J46885" s="5"/>
      <c r="K46885" s="5"/>
    </row>
    <row r="46886" spans="1:11" x14ac:dyDescent="0.25">
      <c r="A46886" t="s">
        <v>34</v>
      </c>
      <c r="B46886" s="1">
        <v>390230578281</v>
      </c>
      <c r="C46886">
        <v>1884</v>
      </c>
      <c r="D46886" t="s">
        <v>20</v>
      </c>
      <c r="H46886" s="5"/>
      <c r="I46886" s="5"/>
      <c r="J46886" s="5"/>
      <c r="K46886" s="5"/>
    </row>
    <row r="46887" spans="1:11" x14ac:dyDescent="0.25">
      <c r="A46887" t="s">
        <v>34</v>
      </c>
      <c r="B46887" s="1">
        <v>390230578281</v>
      </c>
      <c r="C46887">
        <v>307</v>
      </c>
      <c r="D46887" t="s">
        <v>19</v>
      </c>
      <c r="H46887" s="5"/>
      <c r="I46887" s="5"/>
      <c r="J46887" s="5"/>
      <c r="K46887" s="5"/>
    </row>
    <row r="46888" spans="1:11" x14ac:dyDescent="0.25">
      <c r="A46888" t="s">
        <v>34</v>
      </c>
      <c r="B46888" s="1">
        <v>390230578281</v>
      </c>
      <c r="C46888">
        <v>527</v>
      </c>
      <c r="D46888" t="s">
        <v>19</v>
      </c>
      <c r="H46888" s="5"/>
      <c r="I46888" s="5"/>
      <c r="J46888" s="5"/>
      <c r="K46888" s="5"/>
    </row>
    <row r="46889" spans="1:11" x14ac:dyDescent="0.25">
      <c r="A46889" t="s">
        <v>34</v>
      </c>
      <c r="B46889" s="1">
        <v>390230578281</v>
      </c>
      <c r="C46889">
        <v>6</v>
      </c>
      <c r="D46889" t="s">
        <v>20</v>
      </c>
      <c r="H46889" s="5"/>
      <c r="I46889" s="5"/>
      <c r="J46889" s="5"/>
      <c r="K46889" s="5"/>
    </row>
    <row r="46890" spans="1:11" x14ac:dyDescent="0.25">
      <c r="A46890" t="s">
        <v>34</v>
      </c>
      <c r="B46890" s="1">
        <v>390230578281</v>
      </c>
      <c r="C46890">
        <v>28</v>
      </c>
      <c r="D46890" t="s">
        <v>19</v>
      </c>
      <c r="H46890" s="5"/>
      <c r="I46890" s="5"/>
      <c r="J46890" s="5"/>
      <c r="K46890" s="5"/>
    </row>
    <row r="46891" spans="1:11" x14ac:dyDescent="0.25">
      <c r="A46891" t="s">
        <v>34</v>
      </c>
      <c r="B46891" s="1">
        <v>390230578281</v>
      </c>
      <c r="C46891">
        <v>2042</v>
      </c>
      <c r="D46891" t="s">
        <v>19</v>
      </c>
      <c r="H46891" s="5"/>
      <c r="I46891" s="5"/>
      <c r="J46891" s="5"/>
      <c r="K46891" s="5"/>
    </row>
    <row r="46892" spans="1:11" x14ac:dyDescent="0.25">
      <c r="A46892" t="s">
        <v>34</v>
      </c>
      <c r="B46892" s="1">
        <v>390230578281</v>
      </c>
      <c r="C46892">
        <v>2626</v>
      </c>
      <c r="D46892" t="s">
        <v>20</v>
      </c>
      <c r="H46892" s="5"/>
      <c r="I46892" s="5"/>
      <c r="J46892" s="5"/>
      <c r="K46892" s="5"/>
    </row>
    <row r="46893" spans="1:11" x14ac:dyDescent="0.25">
      <c r="A46893" t="s">
        <v>34</v>
      </c>
      <c r="B46893" s="1">
        <v>390230578281</v>
      </c>
      <c r="C46893">
        <v>122</v>
      </c>
      <c r="D46893" t="s">
        <v>19</v>
      </c>
      <c r="H46893" s="5"/>
      <c r="I46893" s="5"/>
      <c r="J46893" s="5"/>
      <c r="K46893" s="5"/>
    </row>
    <row r="46894" spans="1:11" x14ac:dyDescent="0.25">
      <c r="A46894" t="s">
        <v>34</v>
      </c>
      <c r="B46894" s="1">
        <v>390230578281</v>
      </c>
      <c r="C46894">
        <v>181</v>
      </c>
      <c r="D46894" t="s">
        <v>19</v>
      </c>
      <c r="H46894" s="5"/>
      <c r="I46894" s="5"/>
      <c r="J46894" s="5"/>
      <c r="K46894" s="5"/>
    </row>
    <row r="46895" spans="1:11" x14ac:dyDescent="0.25">
      <c r="A46895" t="s">
        <v>34</v>
      </c>
      <c r="B46895" s="1">
        <v>390230578281</v>
      </c>
      <c r="C46895">
        <v>153</v>
      </c>
      <c r="D46895" t="s">
        <v>20</v>
      </c>
      <c r="H46895" s="5"/>
      <c r="I46895" s="5"/>
      <c r="J46895" s="5"/>
      <c r="K46895" s="5"/>
    </row>
    <row r="46896" spans="1:11" x14ac:dyDescent="0.25">
      <c r="A46896" t="s">
        <v>34</v>
      </c>
      <c r="B46896" s="1">
        <v>390230578281</v>
      </c>
      <c r="C46896">
        <v>697</v>
      </c>
      <c r="D46896" t="s">
        <v>19</v>
      </c>
      <c r="H46896" s="5"/>
      <c r="I46896" s="5"/>
      <c r="J46896" s="5"/>
      <c r="K46896" s="5"/>
    </row>
    <row r="46897" spans="1:11" x14ac:dyDescent="0.25">
      <c r="A46897" t="s">
        <v>34</v>
      </c>
      <c r="B46897" s="1">
        <v>390230578281</v>
      </c>
      <c r="C46897">
        <v>669</v>
      </c>
      <c r="D46897" t="s">
        <v>19</v>
      </c>
      <c r="H46897" s="5"/>
      <c r="I46897" s="5"/>
      <c r="J46897" s="5"/>
      <c r="K46897" s="5"/>
    </row>
    <row r="46898" spans="1:11" x14ac:dyDescent="0.25">
      <c r="A46898" t="s">
        <v>34</v>
      </c>
      <c r="B46898" s="1">
        <v>390230578281</v>
      </c>
      <c r="C46898">
        <v>1200</v>
      </c>
      <c r="D46898" t="s">
        <v>20</v>
      </c>
      <c r="H46898" s="5"/>
      <c r="I46898" s="5"/>
      <c r="J46898" s="5"/>
      <c r="K46898" s="5"/>
    </row>
    <row r="46899" spans="1:11" x14ac:dyDescent="0.25">
      <c r="A46899" t="s">
        <v>34</v>
      </c>
      <c r="B46899" s="1">
        <v>390230578281</v>
      </c>
      <c r="C46899">
        <v>1080</v>
      </c>
      <c r="D46899" t="s">
        <v>19</v>
      </c>
      <c r="H46899" s="5"/>
      <c r="I46899" s="5"/>
      <c r="J46899" s="5"/>
      <c r="K46899" s="5"/>
    </row>
    <row r="46900" spans="1:11" x14ac:dyDescent="0.25">
      <c r="A46900" t="s">
        <v>34</v>
      </c>
      <c r="B46900" s="1">
        <v>390230578281</v>
      </c>
      <c r="C46900">
        <v>12</v>
      </c>
      <c r="D46900" t="s">
        <v>19</v>
      </c>
      <c r="H46900" s="5"/>
      <c r="I46900" s="5"/>
      <c r="J46900" s="5"/>
      <c r="K46900" s="5"/>
    </row>
    <row r="46901" spans="1:11" x14ac:dyDescent="0.25">
      <c r="A46901" t="s">
        <v>34</v>
      </c>
      <c r="B46901" s="1">
        <v>390230578281</v>
      </c>
      <c r="C46901">
        <v>357</v>
      </c>
      <c r="D46901" t="s">
        <v>20</v>
      </c>
      <c r="H46901" s="5"/>
      <c r="I46901" s="5"/>
      <c r="J46901" s="5"/>
      <c r="K46901" s="5"/>
    </row>
    <row r="46902" spans="1:11" x14ac:dyDescent="0.25">
      <c r="A46902" t="s">
        <v>34</v>
      </c>
      <c r="B46902" s="1">
        <v>390230578281</v>
      </c>
      <c r="C46902">
        <v>5</v>
      </c>
      <c r="D46902" t="s">
        <v>19</v>
      </c>
      <c r="H46902" s="5"/>
      <c r="I46902" s="5"/>
      <c r="J46902" s="5"/>
      <c r="K46902" s="5"/>
    </row>
    <row r="46903" spans="1:11" x14ac:dyDescent="0.25">
      <c r="A46903" t="s">
        <v>34</v>
      </c>
      <c r="B46903" s="1">
        <v>390230578281</v>
      </c>
      <c r="C46903">
        <v>75</v>
      </c>
      <c r="D46903" t="s">
        <v>19</v>
      </c>
      <c r="H46903" s="5"/>
      <c r="I46903" s="5"/>
      <c r="J46903" s="5"/>
      <c r="K46903" s="5"/>
    </row>
    <row r="46904" spans="1:11" x14ac:dyDescent="0.25">
      <c r="A46904" t="s">
        <v>34</v>
      </c>
      <c r="B46904" s="1">
        <v>390230578281</v>
      </c>
      <c r="C46904">
        <v>180</v>
      </c>
      <c r="D46904" t="s">
        <v>20</v>
      </c>
      <c r="H46904" s="5"/>
      <c r="I46904" s="5"/>
      <c r="J46904" s="5"/>
      <c r="K46904" s="5"/>
    </row>
    <row r="46905" spans="1:11" x14ac:dyDescent="0.25">
      <c r="A46905" t="s">
        <v>34</v>
      </c>
      <c r="B46905" s="1">
        <v>390230578281</v>
      </c>
      <c r="C46905">
        <v>47</v>
      </c>
      <c r="D46905" t="s">
        <v>19</v>
      </c>
      <c r="H46905" s="5"/>
      <c r="I46905" s="5"/>
      <c r="J46905" s="5"/>
      <c r="K46905" s="5"/>
    </row>
    <row r="46906" spans="1:11" x14ac:dyDescent="0.25">
      <c r="A46906" t="s">
        <v>34</v>
      </c>
      <c r="B46906" s="1">
        <v>390230578281</v>
      </c>
      <c r="C46906">
        <v>456</v>
      </c>
      <c r="D46906" t="s">
        <v>19</v>
      </c>
      <c r="H46906" s="5"/>
      <c r="I46906" s="5"/>
      <c r="J46906" s="5"/>
      <c r="K46906" s="5"/>
    </row>
    <row r="46907" spans="1:11" x14ac:dyDescent="0.25">
      <c r="A46907" t="s">
        <v>34</v>
      </c>
      <c r="B46907" s="1">
        <v>390230578281</v>
      </c>
      <c r="C46907">
        <v>13</v>
      </c>
      <c r="D46907" t="s">
        <v>20</v>
      </c>
      <c r="H46907" s="5"/>
      <c r="I46907" s="5"/>
      <c r="J46907" s="5"/>
      <c r="K46907" s="5"/>
    </row>
    <row r="46908" spans="1:11" x14ac:dyDescent="0.25">
      <c r="A46908" t="s">
        <v>34</v>
      </c>
      <c r="B46908" s="1">
        <v>390230578281</v>
      </c>
      <c r="C46908">
        <v>1826</v>
      </c>
      <c r="D46908" t="s">
        <v>19</v>
      </c>
      <c r="H46908" s="5"/>
      <c r="I46908" s="5"/>
      <c r="J46908" s="5"/>
      <c r="K46908" s="5"/>
    </row>
    <row r="46909" spans="1:11" x14ac:dyDescent="0.25">
      <c r="A46909" t="s">
        <v>34</v>
      </c>
      <c r="B46909" s="1">
        <v>390230578281</v>
      </c>
      <c r="C46909">
        <v>1029</v>
      </c>
      <c r="D46909" t="s">
        <v>19</v>
      </c>
      <c r="H46909" s="5"/>
      <c r="I46909" s="5"/>
      <c r="J46909" s="5"/>
      <c r="K46909" s="5"/>
    </row>
    <row r="46910" spans="1:11" x14ac:dyDescent="0.25">
      <c r="A46910" t="s">
        <v>34</v>
      </c>
      <c r="B46910" s="1">
        <v>390230578281</v>
      </c>
      <c r="C46910">
        <v>170</v>
      </c>
      <c r="D46910" t="s">
        <v>20</v>
      </c>
      <c r="H46910" s="5"/>
      <c r="I46910" s="5"/>
      <c r="J46910" s="5"/>
      <c r="K46910" s="5"/>
    </row>
    <row r="46911" spans="1:11" x14ac:dyDescent="0.25">
      <c r="A46911" t="s">
        <v>34</v>
      </c>
      <c r="B46911" s="1">
        <v>390230578281</v>
      </c>
      <c r="C46911">
        <v>6</v>
      </c>
      <c r="D46911" t="s">
        <v>19</v>
      </c>
      <c r="H46911" s="5"/>
      <c r="I46911" s="5"/>
      <c r="J46911" s="5"/>
      <c r="K46911" s="5"/>
    </row>
    <row r="46912" spans="1:11" x14ac:dyDescent="0.25">
      <c r="A46912" t="s">
        <v>34</v>
      </c>
      <c r="B46912" s="1">
        <v>390230578281</v>
      </c>
      <c r="C46912">
        <v>225</v>
      </c>
      <c r="D46912" t="s">
        <v>19</v>
      </c>
      <c r="H46912" s="5"/>
      <c r="I46912" s="5"/>
      <c r="J46912" s="5"/>
      <c r="K46912" s="5"/>
    </row>
    <row r="46913" spans="1:11" x14ac:dyDescent="0.25">
      <c r="A46913" t="s">
        <v>34</v>
      </c>
      <c r="B46913" s="1">
        <v>390230578281</v>
      </c>
      <c r="C46913">
        <v>1</v>
      </c>
      <c r="D46913" t="s">
        <v>20</v>
      </c>
      <c r="H46913" s="5"/>
      <c r="I46913" s="5"/>
      <c r="J46913" s="5"/>
      <c r="K46913" s="5"/>
    </row>
    <row r="46914" spans="1:11" x14ac:dyDescent="0.25">
      <c r="A46914" t="s">
        <v>34</v>
      </c>
      <c r="B46914" s="1">
        <v>390230578281</v>
      </c>
      <c r="C46914">
        <v>84</v>
      </c>
      <c r="D46914" t="s">
        <v>19</v>
      </c>
      <c r="H46914" s="5"/>
      <c r="I46914" s="5"/>
      <c r="J46914" s="5"/>
      <c r="K46914" s="5"/>
    </row>
    <row r="46915" spans="1:11" x14ac:dyDescent="0.25">
      <c r="A46915" t="s">
        <v>34</v>
      </c>
      <c r="B46915" s="1">
        <v>390230578281</v>
      </c>
      <c r="C46915">
        <v>412</v>
      </c>
      <c r="D46915" t="s">
        <v>19</v>
      </c>
      <c r="H46915" s="5"/>
      <c r="I46915" s="5"/>
      <c r="J46915" s="5"/>
      <c r="K46915" s="5"/>
    </row>
    <row r="46916" spans="1:11" x14ac:dyDescent="0.25">
      <c r="A46916" t="s">
        <v>34</v>
      </c>
      <c r="B46916" s="1">
        <v>390230578281</v>
      </c>
      <c r="C46916">
        <v>165</v>
      </c>
      <c r="D46916" t="s">
        <v>20</v>
      </c>
      <c r="H46916" s="5"/>
      <c r="I46916" s="5"/>
      <c r="J46916" s="5"/>
      <c r="K46916" s="5"/>
    </row>
    <row r="46917" spans="1:11" x14ac:dyDescent="0.25">
      <c r="A46917" t="s">
        <v>34</v>
      </c>
      <c r="B46917" s="1">
        <v>390230578281</v>
      </c>
      <c r="C46917">
        <v>293</v>
      </c>
      <c r="D46917" t="s">
        <v>19</v>
      </c>
      <c r="H46917" s="5"/>
      <c r="I46917" s="5"/>
      <c r="J46917" s="5"/>
      <c r="K46917" s="5"/>
    </row>
    <row r="46918" spans="1:11" x14ac:dyDescent="0.25">
      <c r="A46918" t="s">
        <v>34</v>
      </c>
      <c r="B46918" s="1">
        <v>390230578281</v>
      </c>
      <c r="C46918">
        <v>555</v>
      </c>
      <c r="D46918" t="s">
        <v>19</v>
      </c>
      <c r="H46918" s="5"/>
      <c r="I46918" s="5"/>
      <c r="J46918" s="5"/>
      <c r="K46918" s="5"/>
    </row>
    <row r="46919" spans="1:11" x14ac:dyDescent="0.25">
      <c r="A46919" t="s">
        <v>34</v>
      </c>
      <c r="B46919" s="1">
        <v>390230578281</v>
      </c>
      <c r="C46919">
        <v>623</v>
      </c>
      <c r="D46919" t="s">
        <v>20</v>
      </c>
      <c r="H46919" s="5"/>
      <c r="I46919" s="5"/>
      <c r="J46919" s="5"/>
      <c r="K46919" s="5"/>
    </row>
    <row r="46920" spans="1:11" x14ac:dyDescent="0.25">
      <c r="A46920" t="s">
        <v>34</v>
      </c>
      <c r="B46920" s="1">
        <v>390230578281</v>
      </c>
      <c r="C46920">
        <v>151</v>
      </c>
      <c r="D46920" t="s">
        <v>19</v>
      </c>
      <c r="H46920" s="5"/>
      <c r="I46920" s="5"/>
      <c r="J46920" s="5"/>
      <c r="K46920" s="5"/>
    </row>
    <row r="46921" spans="1:11" x14ac:dyDescent="0.25">
      <c r="A46921" t="s">
        <v>34</v>
      </c>
      <c r="B46921" s="1">
        <v>390230578281</v>
      </c>
      <c r="C46921">
        <v>396</v>
      </c>
      <c r="D46921" t="s">
        <v>19</v>
      </c>
      <c r="H46921" s="5"/>
      <c r="I46921" s="5"/>
      <c r="J46921" s="5"/>
      <c r="K46921" s="5"/>
    </row>
    <row r="46922" spans="1:11" x14ac:dyDescent="0.25">
      <c r="A46922" t="s">
        <v>34</v>
      </c>
      <c r="B46922" s="1">
        <v>390230578281</v>
      </c>
      <c r="C46922">
        <v>1642</v>
      </c>
      <c r="D46922" t="s">
        <v>20</v>
      </c>
      <c r="H46922" s="5"/>
      <c r="I46922" s="5"/>
      <c r="J46922" s="5"/>
      <c r="K46922" s="5"/>
    </row>
    <row r="46923" spans="1:11" x14ac:dyDescent="0.25">
      <c r="A46923" t="s">
        <v>34</v>
      </c>
      <c r="B46923" s="1">
        <v>390230578281</v>
      </c>
      <c r="C46923">
        <v>16</v>
      </c>
      <c r="D46923" t="s">
        <v>19</v>
      </c>
      <c r="H46923" s="5"/>
      <c r="I46923" s="5"/>
      <c r="J46923" s="5"/>
      <c r="K46923" s="5"/>
    </row>
    <row r="46924" spans="1:11" x14ac:dyDescent="0.25">
      <c r="A46924" t="s">
        <v>34</v>
      </c>
      <c r="B46924" s="1">
        <v>390230578281</v>
      </c>
      <c r="C46924">
        <v>198</v>
      </c>
      <c r="D46924" t="s">
        <v>19</v>
      </c>
      <c r="H46924" s="5"/>
      <c r="I46924" s="5"/>
      <c r="J46924" s="5"/>
      <c r="K46924" s="5"/>
    </row>
    <row r="46925" spans="1:11" x14ac:dyDescent="0.25">
      <c r="A46925" t="s">
        <v>34</v>
      </c>
      <c r="B46925" s="1">
        <v>390230578281</v>
      </c>
      <c r="C46925">
        <v>9</v>
      </c>
      <c r="D46925" t="s">
        <v>20</v>
      </c>
      <c r="H46925" s="5"/>
      <c r="I46925" s="5"/>
      <c r="J46925" s="5"/>
      <c r="K46925" s="5"/>
    </row>
    <row r="46926" spans="1:11" x14ac:dyDescent="0.25">
      <c r="A46926" t="s">
        <v>34</v>
      </c>
      <c r="B46926" s="1">
        <v>390230578281</v>
      </c>
      <c r="C46926">
        <v>56</v>
      </c>
      <c r="D46926" t="s">
        <v>19</v>
      </c>
      <c r="H46926" s="5"/>
      <c r="I46926" s="5"/>
      <c r="J46926" s="5"/>
      <c r="K46926" s="5"/>
    </row>
    <row r="46927" spans="1:11" x14ac:dyDescent="0.25">
      <c r="A46927" t="s">
        <v>34</v>
      </c>
      <c r="B46927" s="1">
        <v>390230578281</v>
      </c>
      <c r="C46927">
        <v>96</v>
      </c>
      <c r="D46927" t="s">
        <v>19</v>
      </c>
      <c r="H46927" s="5"/>
      <c r="I46927" s="5"/>
      <c r="J46927" s="5"/>
      <c r="K46927" s="5"/>
    </row>
    <row r="46928" spans="1:11" x14ac:dyDescent="0.25">
      <c r="A46928" t="s">
        <v>34</v>
      </c>
      <c r="B46928" s="1">
        <v>390230578281</v>
      </c>
      <c r="C46928">
        <v>3924</v>
      </c>
      <c r="D46928" t="s">
        <v>20</v>
      </c>
      <c r="H46928" s="5"/>
      <c r="I46928" s="5"/>
      <c r="J46928" s="5"/>
      <c r="K46928" s="5"/>
    </row>
    <row r="46929" spans="1:11" x14ac:dyDescent="0.25">
      <c r="A46929" t="s">
        <v>34</v>
      </c>
      <c r="B46929" s="1">
        <v>390230578281</v>
      </c>
      <c r="C46929">
        <v>448</v>
      </c>
      <c r="D46929" t="s">
        <v>19</v>
      </c>
      <c r="H46929" s="5"/>
      <c r="I46929" s="5"/>
      <c r="J46929" s="5"/>
      <c r="K46929" s="5"/>
    </row>
    <row r="46930" spans="1:11" x14ac:dyDescent="0.25">
      <c r="A46930" t="s">
        <v>34</v>
      </c>
      <c r="B46930" s="1">
        <v>390230578281</v>
      </c>
      <c r="C46930">
        <v>1545</v>
      </c>
      <c r="D46930" t="s">
        <v>19</v>
      </c>
      <c r="H46930" s="5"/>
      <c r="I46930" s="5"/>
      <c r="J46930" s="5"/>
      <c r="K46930" s="5"/>
    </row>
    <row r="46931" spans="1:11" x14ac:dyDescent="0.25">
      <c r="A46931" t="s">
        <v>34</v>
      </c>
      <c r="B46931" s="1">
        <v>390230578281</v>
      </c>
      <c r="C46931">
        <v>121</v>
      </c>
      <c r="D46931" t="s">
        <v>20</v>
      </c>
      <c r="H46931" s="5"/>
      <c r="I46931" s="5"/>
      <c r="J46931" s="5"/>
      <c r="K46931" s="5"/>
    </row>
    <row r="46932" spans="1:11" x14ac:dyDescent="0.25">
      <c r="A46932" t="s">
        <v>34</v>
      </c>
      <c r="B46932" s="1">
        <v>390230578281</v>
      </c>
      <c r="C46932">
        <v>407</v>
      </c>
      <c r="D46932" t="s">
        <v>19</v>
      </c>
      <c r="H46932" s="5"/>
      <c r="I46932" s="5"/>
      <c r="J46932" s="5"/>
      <c r="K46932" s="5"/>
    </row>
    <row r="46933" spans="1:11" x14ac:dyDescent="0.25">
      <c r="A46933" t="s">
        <v>34</v>
      </c>
      <c r="B46933" s="1">
        <v>390230578281</v>
      </c>
      <c r="C46933">
        <v>767</v>
      </c>
      <c r="D46933" t="s">
        <v>19</v>
      </c>
      <c r="H46933" s="5"/>
      <c r="I46933" s="5"/>
      <c r="J46933" s="5"/>
      <c r="K46933" s="5"/>
    </row>
    <row r="46934" spans="1:11" x14ac:dyDescent="0.25">
      <c r="A46934" t="s">
        <v>34</v>
      </c>
      <c r="B46934" s="1">
        <v>390230578281</v>
      </c>
      <c r="C46934">
        <v>833</v>
      </c>
      <c r="D46934" t="s">
        <v>20</v>
      </c>
      <c r="H46934" s="5"/>
      <c r="I46934" s="5"/>
      <c r="J46934" s="5"/>
      <c r="K46934" s="5"/>
    </row>
    <row r="46935" spans="1:11" x14ac:dyDescent="0.25">
      <c r="A46935" t="s">
        <v>34</v>
      </c>
      <c r="B46935" s="1">
        <v>390230578281</v>
      </c>
      <c r="C46935">
        <v>266</v>
      </c>
      <c r="D46935" t="s">
        <v>19</v>
      </c>
      <c r="H46935" s="5"/>
      <c r="I46935" s="5"/>
      <c r="J46935" s="5"/>
      <c r="K46935" s="5"/>
    </row>
    <row r="46936" spans="1:11" x14ac:dyDescent="0.25">
      <c r="A46936" t="s">
        <v>34</v>
      </c>
      <c r="B46936" s="1">
        <v>390230578281</v>
      </c>
      <c r="C46936">
        <v>1214</v>
      </c>
      <c r="D46936" t="s">
        <v>19</v>
      </c>
      <c r="H46936" s="5"/>
      <c r="I46936" s="5"/>
      <c r="J46936" s="5"/>
      <c r="K46936" s="5"/>
    </row>
    <row r="46937" spans="1:11" x14ac:dyDescent="0.25">
      <c r="A46937" t="s">
        <v>34</v>
      </c>
      <c r="B46937" s="1">
        <v>390230578281</v>
      </c>
      <c r="C46937">
        <v>1053</v>
      </c>
      <c r="D46937" t="s">
        <v>20</v>
      </c>
      <c r="H46937" s="5"/>
      <c r="I46937" s="5"/>
      <c r="J46937" s="5"/>
      <c r="K46937" s="5"/>
    </row>
    <row r="46938" spans="1:11" x14ac:dyDescent="0.25">
      <c r="A46938" t="s">
        <v>34</v>
      </c>
      <c r="B46938" s="1">
        <v>390230578281</v>
      </c>
      <c r="C46938">
        <v>3505</v>
      </c>
      <c r="D46938" t="s">
        <v>19</v>
      </c>
      <c r="H46938" s="5"/>
      <c r="I46938" s="5"/>
      <c r="J46938" s="5"/>
      <c r="K46938" s="5"/>
    </row>
    <row r="46939" spans="1:11" x14ac:dyDescent="0.25">
      <c r="A46939" t="s">
        <v>34</v>
      </c>
      <c r="B46939" s="1">
        <v>390230578281</v>
      </c>
      <c r="C46939">
        <v>446</v>
      </c>
      <c r="D46939" t="s">
        <v>19</v>
      </c>
      <c r="H46939" s="5"/>
      <c r="I46939" s="5"/>
      <c r="J46939" s="5"/>
      <c r="K46939" s="5"/>
    </row>
    <row r="46940" spans="1:11" x14ac:dyDescent="0.25">
      <c r="A46940" t="s">
        <v>34</v>
      </c>
      <c r="B46940" s="1">
        <v>390230578281</v>
      </c>
      <c r="C46940">
        <v>1839</v>
      </c>
      <c r="D46940" t="s">
        <v>20</v>
      </c>
      <c r="H46940" s="5"/>
      <c r="I46940" s="5"/>
      <c r="J46940" s="5"/>
      <c r="K46940" s="5"/>
    </row>
    <row r="46941" spans="1:11" x14ac:dyDescent="0.25">
      <c r="A46941" t="s">
        <v>34</v>
      </c>
      <c r="B46941" s="1">
        <v>390230578281</v>
      </c>
      <c r="C46941">
        <v>64</v>
      </c>
      <c r="D46941" t="s">
        <v>19</v>
      </c>
      <c r="H46941" s="5"/>
      <c r="I46941" s="5"/>
      <c r="J46941" s="5"/>
      <c r="K46941" s="5"/>
    </row>
    <row r="46942" spans="1:11" x14ac:dyDescent="0.25">
      <c r="A46942" t="s">
        <v>34</v>
      </c>
      <c r="B46942" s="1">
        <v>390230578281</v>
      </c>
      <c r="C46942">
        <v>48</v>
      </c>
      <c r="D46942" t="s">
        <v>19</v>
      </c>
      <c r="H46942" s="5"/>
      <c r="I46942" s="5"/>
      <c r="J46942" s="5"/>
      <c r="K46942" s="5"/>
    </row>
    <row r="46943" spans="1:11" x14ac:dyDescent="0.25">
      <c r="A46943" t="s">
        <v>34</v>
      </c>
      <c r="B46943" s="1">
        <v>390230578281</v>
      </c>
      <c r="C46943">
        <v>257</v>
      </c>
      <c r="D46943" t="s">
        <v>20</v>
      </c>
      <c r="H46943" s="5"/>
      <c r="I46943" s="5"/>
      <c r="J46943" s="5"/>
      <c r="K46943" s="5"/>
    </row>
    <row r="46944" spans="1:11" x14ac:dyDescent="0.25">
      <c r="A46944" t="s">
        <v>34</v>
      </c>
      <c r="B46944" s="1">
        <v>390230578281</v>
      </c>
      <c r="C46944">
        <v>123</v>
      </c>
      <c r="D46944" t="s">
        <v>19</v>
      </c>
      <c r="H46944" s="5"/>
      <c r="I46944" s="5"/>
      <c r="J46944" s="5"/>
      <c r="K46944" s="5"/>
    </row>
    <row r="46945" spans="1:11" x14ac:dyDescent="0.25">
      <c r="A46945" t="s">
        <v>34</v>
      </c>
      <c r="B46945" s="1">
        <v>390230578281</v>
      </c>
      <c r="C46945">
        <v>790</v>
      </c>
      <c r="D46945" t="s">
        <v>19</v>
      </c>
      <c r="H46945" s="5"/>
      <c r="I46945" s="5"/>
      <c r="J46945" s="5"/>
      <c r="K46945" s="5"/>
    </row>
    <row r="46946" spans="1:11" x14ac:dyDescent="0.25">
      <c r="A46946" t="s">
        <v>34</v>
      </c>
      <c r="B46946" s="1">
        <v>390230578281</v>
      </c>
      <c r="C46946">
        <v>142</v>
      </c>
      <c r="D46946" t="s">
        <v>20</v>
      </c>
      <c r="H46946" s="5"/>
      <c r="I46946" s="5"/>
      <c r="J46946" s="5"/>
      <c r="K46946" s="5"/>
    </row>
    <row r="46947" spans="1:11" x14ac:dyDescent="0.25">
      <c r="A46947" t="s">
        <v>34</v>
      </c>
      <c r="B46947" s="1">
        <v>390230578281</v>
      </c>
      <c r="C46947">
        <v>1464</v>
      </c>
      <c r="D46947" t="s">
        <v>19</v>
      </c>
      <c r="H46947" s="5"/>
      <c r="I46947" s="5"/>
      <c r="J46947" s="5"/>
      <c r="K46947" s="5"/>
    </row>
    <row r="46948" spans="1:11" x14ac:dyDescent="0.25">
      <c r="A46948" t="s">
        <v>34</v>
      </c>
      <c r="B46948" s="1">
        <v>390230578281</v>
      </c>
      <c r="C46948">
        <v>32</v>
      </c>
      <c r="D46948" t="s">
        <v>19</v>
      </c>
      <c r="H46948" s="5"/>
      <c r="I46948" s="5"/>
      <c r="J46948" s="5"/>
      <c r="K46948" s="5"/>
    </row>
    <row r="46949" spans="1:11" x14ac:dyDescent="0.25">
      <c r="A46949" t="s">
        <v>34</v>
      </c>
      <c r="B46949" s="1">
        <v>390230578281</v>
      </c>
      <c r="C46949">
        <v>232</v>
      </c>
      <c r="D46949" t="s">
        <v>20</v>
      </c>
      <c r="H46949" s="5"/>
      <c r="I46949" s="5"/>
      <c r="J46949" s="5"/>
      <c r="K46949" s="5"/>
    </row>
    <row r="46950" spans="1:11" x14ac:dyDescent="0.25">
      <c r="A46950" t="s">
        <v>34</v>
      </c>
      <c r="B46950" s="1">
        <v>390230578281</v>
      </c>
      <c r="C46950">
        <v>202</v>
      </c>
      <c r="D46950" t="s">
        <v>19</v>
      </c>
      <c r="H46950" s="5"/>
      <c r="I46950" s="5"/>
      <c r="J46950" s="5"/>
      <c r="K46950" s="5"/>
    </row>
    <row r="46951" spans="1:11" x14ac:dyDescent="0.25">
      <c r="A46951" t="s">
        <v>34</v>
      </c>
      <c r="B46951" s="1">
        <v>390230578281</v>
      </c>
      <c r="C46951">
        <v>61</v>
      </c>
      <c r="D46951" t="s">
        <v>19</v>
      </c>
      <c r="H46951" s="5"/>
      <c r="I46951" s="5"/>
      <c r="J46951" s="5"/>
      <c r="K46951" s="5"/>
    </row>
    <row r="46952" spans="1:11" x14ac:dyDescent="0.25">
      <c r="A46952" t="s">
        <v>34</v>
      </c>
      <c r="B46952" s="1">
        <v>390230578281</v>
      </c>
      <c r="C46952">
        <v>174</v>
      </c>
      <c r="D46952" t="s">
        <v>20</v>
      </c>
      <c r="H46952" s="5"/>
      <c r="I46952" s="5"/>
      <c r="J46952" s="5"/>
      <c r="K46952" s="5"/>
    </row>
    <row r="46953" spans="1:11" x14ac:dyDescent="0.25">
      <c r="A46953" t="s">
        <v>34</v>
      </c>
      <c r="B46953" s="1">
        <v>390230578281</v>
      </c>
      <c r="C46953">
        <v>1424</v>
      </c>
      <c r="D46953" t="s">
        <v>19</v>
      </c>
      <c r="H46953" s="5"/>
      <c r="I46953" s="5"/>
      <c r="J46953" s="5"/>
      <c r="K46953" s="5"/>
    </row>
    <row r="46954" spans="1:11" x14ac:dyDescent="0.25">
      <c r="A46954" t="s">
        <v>34</v>
      </c>
      <c r="B46954" s="1">
        <v>390230578281</v>
      </c>
      <c r="C46954">
        <v>744</v>
      </c>
      <c r="D46954" t="s">
        <v>19</v>
      </c>
      <c r="H46954" s="5"/>
      <c r="I46954" s="5"/>
      <c r="J46954" s="5"/>
      <c r="K46954" s="5"/>
    </row>
    <row r="46955" spans="1:11" x14ac:dyDescent="0.25">
      <c r="A46955" t="s">
        <v>34</v>
      </c>
      <c r="B46955" s="1">
        <v>390230578281</v>
      </c>
      <c r="C46955">
        <v>6</v>
      </c>
      <c r="D46955" t="s">
        <v>20</v>
      </c>
      <c r="H46955" s="5"/>
      <c r="I46955" s="5"/>
      <c r="J46955" s="5"/>
      <c r="K46955" s="5"/>
    </row>
    <row r="46956" spans="1:11" x14ac:dyDescent="0.25">
      <c r="A46956" t="s">
        <v>34</v>
      </c>
      <c r="B46956" s="1">
        <v>390230578281</v>
      </c>
      <c r="C46956">
        <v>1767</v>
      </c>
      <c r="D46956" t="s">
        <v>19</v>
      </c>
      <c r="H46956" s="5"/>
      <c r="I46956" s="5"/>
      <c r="J46956" s="5"/>
      <c r="K46956" s="5"/>
    </row>
    <row r="46957" spans="1:11" x14ac:dyDescent="0.25">
      <c r="A46957" t="s">
        <v>34</v>
      </c>
      <c r="B46957" s="1">
        <v>390230578281</v>
      </c>
      <c r="C46957">
        <v>781</v>
      </c>
      <c r="D46957" t="s">
        <v>19</v>
      </c>
      <c r="H46957" s="5"/>
      <c r="I46957" s="5"/>
      <c r="J46957" s="5"/>
      <c r="K46957" s="5"/>
    </row>
    <row r="46958" spans="1:11" x14ac:dyDescent="0.25">
      <c r="A46958" t="s">
        <v>34</v>
      </c>
      <c r="B46958" s="1">
        <v>390230578281</v>
      </c>
      <c r="C46958">
        <v>111</v>
      </c>
      <c r="D46958" t="s">
        <v>20</v>
      </c>
      <c r="H46958" s="5"/>
      <c r="I46958" s="5"/>
      <c r="J46958" s="5"/>
      <c r="K46958" s="5"/>
    </row>
    <row r="46959" spans="1:11" x14ac:dyDescent="0.25">
      <c r="A46959" t="s">
        <v>34</v>
      </c>
      <c r="B46959" s="1">
        <v>390230578281</v>
      </c>
      <c r="C46959">
        <v>279</v>
      </c>
      <c r="D46959" t="s">
        <v>19</v>
      </c>
      <c r="H46959" s="5"/>
      <c r="I46959" s="5"/>
      <c r="J46959" s="5"/>
      <c r="K46959" s="5"/>
    </row>
    <row r="46960" spans="1:11" x14ac:dyDescent="0.25">
      <c r="A46960" t="s">
        <v>34</v>
      </c>
      <c r="B46960" s="1">
        <v>390230578281</v>
      </c>
      <c r="C46960">
        <v>4</v>
      </c>
      <c r="D46960" t="s">
        <v>19</v>
      </c>
      <c r="H46960" s="5"/>
      <c r="I46960" s="5"/>
      <c r="J46960" s="5"/>
      <c r="K46960" s="5"/>
    </row>
    <row r="46961" spans="1:11" x14ac:dyDescent="0.25">
      <c r="A46961" t="s">
        <v>34</v>
      </c>
      <c r="B46961" s="1">
        <v>390230578281</v>
      </c>
      <c r="C46961">
        <v>51</v>
      </c>
      <c r="D46961" t="s">
        <v>20</v>
      </c>
      <c r="H46961" s="5"/>
      <c r="I46961" s="5"/>
      <c r="J46961" s="5"/>
      <c r="K46961" s="5"/>
    </row>
    <row r="46962" spans="1:11" x14ac:dyDescent="0.25">
      <c r="A46962" t="s">
        <v>34</v>
      </c>
      <c r="B46962" s="1">
        <v>390230578281</v>
      </c>
      <c r="C46962">
        <v>288</v>
      </c>
      <c r="D46962" t="s">
        <v>19</v>
      </c>
      <c r="H46962" s="5"/>
      <c r="I46962" s="5"/>
      <c r="J46962" s="5"/>
      <c r="K46962" s="5"/>
    </row>
    <row r="46963" spans="1:11" x14ac:dyDescent="0.25">
      <c r="A46963" t="s">
        <v>34</v>
      </c>
      <c r="B46963" s="1">
        <v>390230578281</v>
      </c>
      <c r="C46963">
        <v>1747</v>
      </c>
      <c r="D46963" t="s">
        <v>19</v>
      </c>
      <c r="H46963" s="5"/>
      <c r="I46963" s="5"/>
      <c r="J46963" s="5"/>
      <c r="K46963" s="5"/>
    </row>
    <row r="46964" spans="1:11" x14ac:dyDescent="0.25">
      <c r="A46964" t="s">
        <v>34</v>
      </c>
      <c r="B46964" s="1">
        <v>390230578281</v>
      </c>
      <c r="C46964">
        <v>294</v>
      </c>
      <c r="D46964" t="s">
        <v>20</v>
      </c>
      <c r="H46964" s="5"/>
      <c r="I46964" s="5"/>
      <c r="J46964" s="5"/>
      <c r="K46964" s="5"/>
    </row>
    <row r="46965" spans="1:11" x14ac:dyDescent="0.25">
      <c r="A46965" t="s">
        <v>34</v>
      </c>
      <c r="B46965" s="1">
        <v>390230578281</v>
      </c>
      <c r="C46965">
        <v>2233</v>
      </c>
      <c r="D46965" t="s">
        <v>19</v>
      </c>
      <c r="H46965" s="5"/>
      <c r="I46965" s="5"/>
      <c r="J46965" s="5"/>
      <c r="K46965" s="5"/>
    </row>
    <row r="46966" spans="1:11" x14ac:dyDescent="0.25">
      <c r="A46966" t="s">
        <v>34</v>
      </c>
      <c r="B46966" s="1">
        <v>390230578281</v>
      </c>
      <c r="C46966">
        <v>280</v>
      </c>
      <c r="D46966" t="s">
        <v>19</v>
      </c>
      <c r="H46966" s="5"/>
      <c r="I46966" s="5"/>
      <c r="J46966" s="5"/>
      <c r="K46966" s="5"/>
    </row>
    <row r="46967" spans="1:11" x14ac:dyDescent="0.25">
      <c r="A46967" t="s">
        <v>34</v>
      </c>
      <c r="B46967" s="1">
        <v>390230578281</v>
      </c>
      <c r="C46967">
        <v>1948</v>
      </c>
      <c r="D46967" t="s">
        <v>20</v>
      </c>
      <c r="H46967" s="5"/>
      <c r="I46967" s="5"/>
      <c r="J46967" s="5"/>
      <c r="K46967" s="5"/>
    </row>
    <row r="46968" spans="1:11" x14ac:dyDescent="0.25">
      <c r="A46968" t="s">
        <v>34</v>
      </c>
      <c r="B46968" s="1">
        <v>390230578281</v>
      </c>
      <c r="C46968">
        <v>13</v>
      </c>
      <c r="D46968" t="s">
        <v>19</v>
      </c>
      <c r="H46968" s="5"/>
      <c r="I46968" s="5"/>
      <c r="J46968" s="5"/>
      <c r="K46968" s="5"/>
    </row>
    <row r="46969" spans="1:11" x14ac:dyDescent="0.25">
      <c r="A46969" t="s">
        <v>34</v>
      </c>
      <c r="B46969" s="1">
        <v>390230578281</v>
      </c>
      <c r="C46969">
        <v>33</v>
      </c>
      <c r="D46969" t="s">
        <v>19</v>
      </c>
      <c r="H46969" s="5"/>
      <c r="I46969" s="5"/>
      <c r="J46969" s="5"/>
      <c r="K46969" s="5"/>
    </row>
    <row r="46970" spans="1:11" x14ac:dyDescent="0.25">
      <c r="A46970" t="s">
        <v>34</v>
      </c>
      <c r="B46970" s="1">
        <v>390230578281</v>
      </c>
      <c r="C46970">
        <v>957</v>
      </c>
      <c r="D46970" t="s">
        <v>20</v>
      </c>
      <c r="H46970" s="5"/>
      <c r="I46970" s="5"/>
      <c r="J46970" s="5"/>
      <c r="K46970" s="5"/>
    </row>
    <row r="46971" spans="1:11" x14ac:dyDescent="0.25">
      <c r="A46971" t="s">
        <v>34</v>
      </c>
      <c r="B46971" s="1">
        <v>390230578281</v>
      </c>
      <c r="C46971">
        <v>1930</v>
      </c>
      <c r="D46971" t="s">
        <v>19</v>
      </c>
      <c r="H46971" s="5"/>
      <c r="I46971" s="5"/>
      <c r="J46971" s="5"/>
      <c r="K46971" s="5"/>
    </row>
    <row r="46972" spans="1:11" x14ac:dyDescent="0.25">
      <c r="A46972" t="s">
        <v>34</v>
      </c>
      <c r="B46972" s="1">
        <v>390230578281</v>
      </c>
      <c r="C46972">
        <v>1282</v>
      </c>
      <c r="D46972" t="s">
        <v>19</v>
      </c>
      <c r="H46972" s="5"/>
      <c r="I46972" s="5"/>
      <c r="J46972" s="5"/>
      <c r="K46972" s="5"/>
    </row>
    <row r="46973" spans="1:11" x14ac:dyDescent="0.25">
      <c r="A46973" t="s">
        <v>34</v>
      </c>
      <c r="B46973" s="1">
        <v>390230578281</v>
      </c>
      <c r="C46973">
        <v>3223</v>
      </c>
      <c r="D46973" t="s">
        <v>20</v>
      </c>
      <c r="H46973" s="5"/>
      <c r="I46973" s="5"/>
      <c r="J46973" s="5"/>
      <c r="K46973" s="5"/>
    </row>
    <row r="46974" spans="1:11" x14ac:dyDescent="0.25">
      <c r="A46974" t="s">
        <v>34</v>
      </c>
      <c r="B46974" s="1">
        <v>390230578281</v>
      </c>
      <c r="C46974">
        <v>839</v>
      </c>
      <c r="D46974" t="s">
        <v>19</v>
      </c>
      <c r="H46974" s="5"/>
      <c r="I46974" s="5"/>
      <c r="J46974" s="5"/>
      <c r="K46974" s="5"/>
    </row>
    <row r="46975" spans="1:11" x14ac:dyDescent="0.25">
      <c r="A46975" t="s">
        <v>34</v>
      </c>
      <c r="B46975" s="1">
        <v>390230578281</v>
      </c>
      <c r="C46975">
        <v>205</v>
      </c>
      <c r="D46975" t="s">
        <v>19</v>
      </c>
      <c r="H46975" s="5"/>
      <c r="I46975" s="5"/>
      <c r="J46975" s="5"/>
      <c r="K46975" s="5"/>
    </row>
    <row r="46976" spans="1:11" x14ac:dyDescent="0.25">
      <c r="A46976" t="s">
        <v>34</v>
      </c>
      <c r="B46976" s="1">
        <v>390230578281</v>
      </c>
      <c r="C46976">
        <v>13</v>
      </c>
      <c r="D46976" t="s">
        <v>20</v>
      </c>
      <c r="H46976" s="5"/>
      <c r="I46976" s="5"/>
      <c r="J46976" s="5"/>
      <c r="K46976" s="5"/>
    </row>
    <row r="46977" spans="1:11" x14ac:dyDescent="0.25">
      <c r="A46977" t="s">
        <v>34</v>
      </c>
      <c r="B46977" s="1">
        <v>390230578281</v>
      </c>
      <c r="C46977">
        <v>3245</v>
      </c>
      <c r="D46977" t="s">
        <v>19</v>
      </c>
      <c r="H46977" s="5"/>
      <c r="I46977" s="5"/>
      <c r="J46977" s="5"/>
      <c r="K46977" s="5"/>
    </row>
    <row r="46978" spans="1:11" x14ac:dyDescent="0.25">
      <c r="A46978" t="s">
        <v>34</v>
      </c>
      <c r="B46978" s="1">
        <v>390230578281</v>
      </c>
      <c r="C46978">
        <v>613</v>
      </c>
      <c r="D46978" t="s">
        <v>19</v>
      </c>
      <c r="H46978" s="5"/>
      <c r="I46978" s="5"/>
      <c r="J46978" s="5"/>
      <c r="K46978" s="5"/>
    </row>
    <row r="46979" spans="1:11" x14ac:dyDescent="0.25">
      <c r="A46979" t="s">
        <v>34</v>
      </c>
      <c r="B46979" s="1">
        <v>390230578281</v>
      </c>
      <c r="C46979">
        <v>3</v>
      </c>
      <c r="D46979" t="s">
        <v>20</v>
      </c>
      <c r="H46979" s="5"/>
      <c r="I46979" s="5"/>
      <c r="J46979" s="5"/>
      <c r="K46979" s="5"/>
    </row>
    <row r="46980" spans="1:11" x14ac:dyDescent="0.25">
      <c r="A46980" t="s">
        <v>34</v>
      </c>
      <c r="B46980" s="1">
        <v>390230578281</v>
      </c>
      <c r="C46980">
        <v>21</v>
      </c>
      <c r="D46980" t="s">
        <v>19</v>
      </c>
      <c r="H46980" s="5"/>
      <c r="I46980" s="5"/>
      <c r="J46980" s="5"/>
      <c r="K46980" s="5"/>
    </row>
    <row r="46981" spans="1:11" x14ac:dyDescent="0.25">
      <c r="A46981" t="s">
        <v>34</v>
      </c>
      <c r="B46981" s="1">
        <v>390230578281</v>
      </c>
      <c r="C46981">
        <v>3763</v>
      </c>
      <c r="D46981" t="s">
        <v>19</v>
      </c>
      <c r="H46981" s="5"/>
      <c r="I46981" s="5"/>
      <c r="J46981" s="5"/>
      <c r="K46981" s="5"/>
    </row>
    <row r="46982" spans="1:11" x14ac:dyDescent="0.25">
      <c r="A46982" t="s">
        <v>34</v>
      </c>
      <c r="B46982" s="1">
        <v>390230578281</v>
      </c>
      <c r="C46982">
        <v>125</v>
      </c>
      <c r="D46982" t="s">
        <v>20</v>
      </c>
      <c r="H46982" s="5"/>
      <c r="I46982" s="5"/>
      <c r="J46982" s="5"/>
      <c r="K46982" s="5"/>
    </row>
    <row r="46983" spans="1:11" x14ac:dyDescent="0.25">
      <c r="A46983" t="s">
        <v>34</v>
      </c>
      <c r="B46983" s="1">
        <v>390230578281</v>
      </c>
      <c r="C46983">
        <v>156</v>
      </c>
      <c r="D46983" t="s">
        <v>19</v>
      </c>
      <c r="H46983" s="5"/>
      <c r="I46983" s="5"/>
      <c r="J46983" s="5"/>
      <c r="K46983" s="5"/>
    </row>
    <row r="46984" spans="1:11" x14ac:dyDescent="0.25">
      <c r="A46984" t="s">
        <v>34</v>
      </c>
      <c r="B46984" s="1">
        <v>390230578281</v>
      </c>
      <c r="C46984">
        <v>7</v>
      </c>
      <c r="D46984" t="s">
        <v>19</v>
      </c>
      <c r="H46984" s="5"/>
      <c r="I46984" s="5"/>
      <c r="J46984" s="5"/>
      <c r="K46984" s="5"/>
    </row>
    <row r="46985" spans="1:11" x14ac:dyDescent="0.25">
      <c r="A46985" t="s">
        <v>34</v>
      </c>
      <c r="B46985" s="1">
        <v>390230578281</v>
      </c>
      <c r="C46985">
        <v>155</v>
      </c>
      <c r="D46985" t="s">
        <v>20</v>
      </c>
      <c r="H46985" s="5"/>
      <c r="I46985" s="5"/>
      <c r="J46985" s="5"/>
      <c r="K46985" s="5"/>
    </row>
    <row r="46986" spans="1:11" x14ac:dyDescent="0.25">
      <c r="A46986" t="s">
        <v>34</v>
      </c>
      <c r="B46986" s="1">
        <v>390230578281</v>
      </c>
      <c r="C46986">
        <v>241</v>
      </c>
      <c r="D46986" t="s">
        <v>19</v>
      </c>
      <c r="H46986" s="5"/>
      <c r="I46986" s="5"/>
      <c r="J46986" s="5"/>
      <c r="K46986" s="5"/>
    </row>
    <row r="46987" spans="1:11" x14ac:dyDescent="0.25">
      <c r="A46987" t="s">
        <v>34</v>
      </c>
      <c r="B46987" s="1">
        <v>390230578281</v>
      </c>
      <c r="C46987">
        <v>198</v>
      </c>
      <c r="D46987" t="s">
        <v>19</v>
      </c>
      <c r="H46987" s="5"/>
      <c r="I46987" s="5"/>
      <c r="J46987" s="5"/>
      <c r="K46987" s="5"/>
    </row>
    <row r="46988" spans="1:11" x14ac:dyDescent="0.25">
      <c r="A46988" t="s">
        <v>34</v>
      </c>
      <c r="B46988" s="1">
        <v>390230578281</v>
      </c>
      <c r="C46988">
        <v>200</v>
      </c>
      <c r="D46988" t="s">
        <v>20</v>
      </c>
      <c r="H46988" s="5"/>
      <c r="I46988" s="5"/>
      <c r="J46988" s="5"/>
      <c r="K46988" s="5"/>
    </row>
    <row r="46989" spans="1:11" x14ac:dyDescent="0.25">
      <c r="A46989" t="s">
        <v>34</v>
      </c>
      <c r="B46989" s="1">
        <v>390230578281</v>
      </c>
      <c r="C46989">
        <v>259</v>
      </c>
      <c r="D46989" t="s">
        <v>19</v>
      </c>
      <c r="H46989" s="5"/>
      <c r="I46989" s="5"/>
      <c r="J46989" s="5"/>
      <c r="K46989" s="5"/>
    </row>
    <row r="46990" spans="1:11" x14ac:dyDescent="0.25">
      <c r="A46990" t="s">
        <v>34</v>
      </c>
      <c r="B46990" s="1">
        <v>390230578281</v>
      </c>
      <c r="C46990">
        <v>6</v>
      </c>
      <c r="D46990" t="s">
        <v>19</v>
      </c>
      <c r="H46990" s="5"/>
      <c r="I46990" s="5"/>
      <c r="J46990" s="5"/>
      <c r="K46990" s="5"/>
    </row>
    <row r="46991" spans="1:11" x14ac:dyDescent="0.25">
      <c r="A46991" t="s">
        <v>34</v>
      </c>
      <c r="B46991" s="1">
        <v>390230578281</v>
      </c>
      <c r="C46991">
        <v>1384</v>
      </c>
      <c r="D46991" t="s">
        <v>20</v>
      </c>
      <c r="H46991" s="5"/>
      <c r="I46991" s="5"/>
      <c r="J46991" s="5"/>
      <c r="K46991" s="5"/>
    </row>
    <row r="46992" spans="1:11" x14ac:dyDescent="0.25">
      <c r="A46992" t="s">
        <v>34</v>
      </c>
      <c r="B46992" s="1">
        <v>390230578281</v>
      </c>
      <c r="C46992">
        <v>11</v>
      </c>
      <c r="D46992" t="s">
        <v>19</v>
      </c>
      <c r="H46992" s="5"/>
      <c r="I46992" s="5"/>
      <c r="J46992" s="5"/>
      <c r="K46992" s="5"/>
    </row>
    <row r="46993" spans="1:11" x14ac:dyDescent="0.25">
      <c r="A46993" t="s">
        <v>34</v>
      </c>
      <c r="B46993" s="1">
        <v>390230578281</v>
      </c>
      <c r="C46993">
        <v>664</v>
      </c>
      <c r="D46993" t="s">
        <v>19</v>
      </c>
      <c r="H46993" s="5"/>
      <c r="I46993" s="5"/>
      <c r="J46993" s="5"/>
      <c r="K46993" s="5"/>
    </row>
    <row r="46994" spans="1:11" x14ac:dyDescent="0.25">
      <c r="A46994" t="s">
        <v>34</v>
      </c>
      <c r="B46994" s="1">
        <v>390230578281</v>
      </c>
      <c r="C46994">
        <v>1212</v>
      </c>
      <c r="D46994" t="s">
        <v>20</v>
      </c>
      <c r="H46994" s="5"/>
      <c r="I46994" s="5"/>
      <c r="J46994" s="5"/>
      <c r="K46994" s="5"/>
    </row>
    <row r="46995" spans="1:11" x14ac:dyDescent="0.25">
      <c r="A46995" t="s">
        <v>34</v>
      </c>
      <c r="B46995" s="1">
        <v>390230578281</v>
      </c>
      <c r="C46995">
        <v>57</v>
      </c>
      <c r="D46995" t="s">
        <v>19</v>
      </c>
      <c r="H46995" s="5"/>
      <c r="I46995" s="5"/>
      <c r="J46995" s="5"/>
      <c r="K46995" s="5"/>
    </row>
    <row r="46996" spans="1:11" x14ac:dyDescent="0.25">
      <c r="A46996" t="s">
        <v>34</v>
      </c>
      <c r="B46996" s="1">
        <v>390230578281</v>
      </c>
      <c r="C46996">
        <v>172</v>
      </c>
      <c r="D46996" t="s">
        <v>19</v>
      </c>
      <c r="H46996" s="5"/>
      <c r="I46996" s="5"/>
      <c r="J46996" s="5"/>
      <c r="K46996" s="5"/>
    </row>
    <row r="46997" spans="1:11" x14ac:dyDescent="0.25">
      <c r="A46997" t="s">
        <v>34</v>
      </c>
      <c r="B46997" s="1">
        <v>390230578281</v>
      </c>
      <c r="C46997">
        <v>667</v>
      </c>
      <c r="D46997" t="s">
        <v>20</v>
      </c>
      <c r="H46997" s="5"/>
      <c r="I46997" s="5"/>
      <c r="J46997" s="5"/>
      <c r="K46997" s="5"/>
    </row>
    <row r="46998" spans="1:11" x14ac:dyDescent="0.25">
      <c r="A46998" t="s">
        <v>34</v>
      </c>
      <c r="B46998" s="1">
        <v>390230578281</v>
      </c>
      <c r="C46998">
        <v>1519</v>
      </c>
      <c r="D46998" t="s">
        <v>19</v>
      </c>
      <c r="H46998" s="5"/>
      <c r="I46998" s="5"/>
      <c r="J46998" s="5"/>
      <c r="K46998" s="5"/>
    </row>
    <row r="46999" spans="1:11" x14ac:dyDescent="0.25">
      <c r="A46999" t="s">
        <v>34</v>
      </c>
      <c r="B46999" s="1">
        <v>390230578281</v>
      </c>
      <c r="C46999">
        <v>275</v>
      </c>
      <c r="D46999" t="s">
        <v>19</v>
      </c>
      <c r="H46999" s="5"/>
      <c r="I46999" s="5"/>
      <c r="J46999" s="5"/>
      <c r="K46999" s="5"/>
    </row>
    <row r="47000" spans="1:11" x14ac:dyDescent="0.25">
      <c r="A47000" t="s">
        <v>34</v>
      </c>
      <c r="B47000" s="1">
        <v>390230578281</v>
      </c>
      <c r="C47000">
        <v>1721</v>
      </c>
      <c r="D47000" t="s">
        <v>20</v>
      </c>
      <c r="H47000" s="5"/>
      <c r="I47000" s="5"/>
      <c r="J47000" s="5"/>
      <c r="K47000" s="5"/>
    </row>
    <row r="47001" spans="1:11" x14ac:dyDescent="0.25">
      <c r="A47001" t="s">
        <v>34</v>
      </c>
      <c r="B47001" s="1">
        <v>390230578281</v>
      </c>
      <c r="C47001">
        <v>1517</v>
      </c>
      <c r="D47001" t="s">
        <v>19</v>
      </c>
      <c r="H47001" s="5"/>
      <c r="I47001" s="5"/>
      <c r="J47001" s="5"/>
      <c r="K47001" s="5"/>
    </row>
    <row r="47002" spans="1:11" x14ac:dyDescent="0.25">
      <c r="A47002" t="s">
        <v>34</v>
      </c>
      <c r="B47002" s="1">
        <v>390230578281</v>
      </c>
      <c r="C47002">
        <v>34</v>
      </c>
      <c r="D47002" t="s">
        <v>19</v>
      </c>
      <c r="H47002" s="5"/>
      <c r="I47002" s="5"/>
      <c r="J47002" s="5"/>
      <c r="K47002" s="5"/>
    </row>
    <row r="47003" spans="1:11" x14ac:dyDescent="0.25">
      <c r="A47003" t="s">
        <v>34</v>
      </c>
      <c r="B47003" s="1">
        <v>390230578281</v>
      </c>
      <c r="C47003">
        <v>189</v>
      </c>
      <c r="D47003" t="s">
        <v>20</v>
      </c>
      <c r="H47003" s="5"/>
      <c r="I47003" s="5"/>
      <c r="J47003" s="5"/>
      <c r="K47003" s="5"/>
    </row>
    <row r="47004" spans="1:11" x14ac:dyDescent="0.25">
      <c r="A47004" t="s">
        <v>34</v>
      </c>
      <c r="B47004" s="1">
        <v>390230578281</v>
      </c>
      <c r="C47004">
        <v>185</v>
      </c>
      <c r="D47004" t="s">
        <v>19</v>
      </c>
      <c r="H47004" s="5"/>
      <c r="I47004" s="5"/>
      <c r="J47004" s="5"/>
      <c r="K47004" s="5"/>
    </row>
    <row r="47005" spans="1:11" x14ac:dyDescent="0.25">
      <c r="A47005" t="s">
        <v>34</v>
      </c>
      <c r="B47005" s="1">
        <v>390230578281</v>
      </c>
      <c r="C47005">
        <v>1060</v>
      </c>
      <c r="D47005" t="s">
        <v>19</v>
      </c>
      <c r="H47005" s="5"/>
      <c r="I47005" s="5"/>
      <c r="J47005" s="5"/>
      <c r="K47005" s="5"/>
    </row>
    <row r="47006" spans="1:11" x14ac:dyDescent="0.25">
      <c r="A47006" t="s">
        <v>34</v>
      </c>
      <c r="B47006" s="1">
        <v>390230578281</v>
      </c>
      <c r="C47006">
        <v>1225</v>
      </c>
      <c r="D47006" t="s">
        <v>20</v>
      </c>
      <c r="H47006" s="5"/>
      <c r="I47006" s="5"/>
      <c r="J47006" s="5"/>
      <c r="K47006" s="5"/>
    </row>
    <row r="47007" spans="1:11" x14ac:dyDescent="0.25">
      <c r="A47007" t="s">
        <v>34</v>
      </c>
      <c r="B47007" s="1">
        <v>390230578281</v>
      </c>
      <c r="C47007">
        <v>465</v>
      </c>
      <c r="D47007" t="s">
        <v>19</v>
      </c>
      <c r="H47007" s="5"/>
      <c r="I47007" s="5"/>
      <c r="J47007" s="5"/>
      <c r="K47007" s="5"/>
    </row>
    <row r="47008" spans="1:11" x14ac:dyDescent="0.25">
      <c r="A47008" t="s">
        <v>34</v>
      </c>
      <c r="B47008" s="1">
        <v>390230578281</v>
      </c>
      <c r="C47008">
        <v>18</v>
      </c>
      <c r="D47008" t="s">
        <v>19</v>
      </c>
      <c r="H47008" s="5"/>
      <c r="I47008" s="5"/>
      <c r="J47008" s="5"/>
      <c r="K47008" s="5"/>
    </row>
    <row r="47009" spans="1:11" x14ac:dyDescent="0.25">
      <c r="A47009" t="s">
        <v>34</v>
      </c>
      <c r="B47009" s="1">
        <v>390230578281</v>
      </c>
      <c r="C47009">
        <v>116</v>
      </c>
      <c r="D47009" t="s">
        <v>20</v>
      </c>
      <c r="H47009" s="5"/>
      <c r="I47009" s="5"/>
      <c r="J47009" s="5"/>
      <c r="K47009" s="5"/>
    </row>
    <row r="47010" spans="1:11" x14ac:dyDescent="0.25">
      <c r="A47010" t="s">
        <v>34</v>
      </c>
      <c r="B47010" s="1">
        <v>390230578281</v>
      </c>
      <c r="C47010">
        <v>268</v>
      </c>
      <c r="D47010" t="s">
        <v>19</v>
      </c>
      <c r="H47010" s="5"/>
      <c r="I47010" s="5"/>
      <c r="J47010" s="5"/>
      <c r="K47010" s="5"/>
    </row>
    <row r="47011" spans="1:11" x14ac:dyDescent="0.25">
      <c r="A47011" t="s">
        <v>34</v>
      </c>
      <c r="B47011" s="1">
        <v>390230578281</v>
      </c>
      <c r="C47011">
        <v>563</v>
      </c>
      <c r="D47011" t="s">
        <v>19</v>
      </c>
      <c r="H47011" s="5"/>
      <c r="I47011" s="5"/>
      <c r="J47011" s="5"/>
      <c r="K47011" s="5"/>
    </row>
    <row r="47012" spans="1:11" x14ac:dyDescent="0.25">
      <c r="A47012" t="s">
        <v>34</v>
      </c>
      <c r="B47012" s="1">
        <v>390230578281</v>
      </c>
      <c r="C47012">
        <v>39</v>
      </c>
      <c r="D47012" t="s">
        <v>20</v>
      </c>
      <c r="H47012" s="5"/>
      <c r="I47012" s="5"/>
      <c r="J47012" s="5"/>
      <c r="K47012" s="5"/>
    </row>
    <row r="47013" spans="1:11" x14ac:dyDescent="0.25">
      <c r="A47013" t="s">
        <v>34</v>
      </c>
      <c r="B47013" s="1">
        <v>390230578281</v>
      </c>
      <c r="C47013">
        <v>139</v>
      </c>
      <c r="D47013" t="s">
        <v>19</v>
      </c>
      <c r="H47013" s="5"/>
      <c r="I47013" s="5"/>
      <c r="J47013" s="5"/>
      <c r="K47013" s="5"/>
    </row>
    <row r="47014" spans="1:11" x14ac:dyDescent="0.25">
      <c r="A47014" t="s">
        <v>34</v>
      </c>
      <c r="B47014" s="1">
        <v>390230578281</v>
      </c>
      <c r="C47014">
        <v>2730</v>
      </c>
      <c r="D47014" t="s">
        <v>19</v>
      </c>
      <c r="H47014" s="5"/>
      <c r="I47014" s="5"/>
      <c r="J47014" s="5"/>
      <c r="K47014" s="5"/>
    </row>
    <row r="47015" spans="1:11" x14ac:dyDescent="0.25">
      <c r="A47015" t="s">
        <v>34</v>
      </c>
      <c r="B47015" s="1">
        <v>390230578281</v>
      </c>
      <c r="C47015">
        <v>468</v>
      </c>
      <c r="D47015" t="s">
        <v>20</v>
      </c>
      <c r="H47015" s="5"/>
      <c r="I47015" s="5"/>
      <c r="J47015" s="5"/>
      <c r="K47015" s="5"/>
    </row>
    <row r="47016" spans="1:11" x14ac:dyDescent="0.25">
      <c r="A47016" t="s">
        <v>34</v>
      </c>
      <c r="B47016" s="1">
        <v>390230578281</v>
      </c>
      <c r="C47016">
        <v>13</v>
      </c>
      <c r="D47016" t="s">
        <v>19</v>
      </c>
      <c r="H47016" s="5"/>
      <c r="I47016" s="5"/>
      <c r="J47016" s="5"/>
      <c r="K47016" s="5"/>
    </row>
    <row r="47017" spans="1:11" x14ac:dyDescent="0.25">
      <c r="A47017" t="s">
        <v>34</v>
      </c>
      <c r="B47017" s="1">
        <v>390230578281</v>
      </c>
      <c r="C47017">
        <v>237</v>
      </c>
      <c r="D47017" t="s">
        <v>19</v>
      </c>
      <c r="H47017" s="5"/>
      <c r="I47017" s="5"/>
      <c r="J47017" s="5"/>
      <c r="K47017" s="5"/>
    </row>
    <row r="47018" spans="1:11" x14ac:dyDescent="0.25">
      <c r="A47018" t="s">
        <v>34</v>
      </c>
      <c r="B47018" s="1">
        <v>390230578281</v>
      </c>
      <c r="C47018">
        <v>40</v>
      </c>
      <c r="D47018" t="s">
        <v>20</v>
      </c>
      <c r="H47018" s="5"/>
      <c r="I47018" s="5"/>
      <c r="J47018" s="5"/>
      <c r="K47018" s="5"/>
    </row>
    <row r="47019" spans="1:11" x14ac:dyDescent="0.25">
      <c r="A47019" t="s">
        <v>34</v>
      </c>
      <c r="B47019" s="1">
        <v>390230578281</v>
      </c>
      <c r="C47019">
        <v>138</v>
      </c>
      <c r="D47019" t="s">
        <v>19</v>
      </c>
      <c r="H47019" s="5"/>
      <c r="I47019" s="5"/>
      <c r="J47019" s="5"/>
      <c r="K47019" s="5"/>
    </row>
    <row r="47020" spans="1:11" x14ac:dyDescent="0.25">
      <c r="A47020" t="s">
        <v>34</v>
      </c>
      <c r="B47020" s="1">
        <v>390230578281</v>
      </c>
      <c r="C47020">
        <v>188</v>
      </c>
      <c r="D47020" t="s">
        <v>19</v>
      </c>
      <c r="H47020" s="5"/>
      <c r="I47020" s="5"/>
      <c r="J47020" s="5"/>
      <c r="K47020" s="5"/>
    </row>
    <row r="47021" spans="1:11" x14ac:dyDescent="0.25">
      <c r="A47021" t="s">
        <v>34</v>
      </c>
      <c r="B47021" s="1">
        <v>390230578281</v>
      </c>
      <c r="C47021">
        <v>245</v>
      </c>
      <c r="D47021" t="s">
        <v>20</v>
      </c>
      <c r="H47021" s="5"/>
      <c r="I47021" s="5"/>
      <c r="J47021" s="5"/>
      <c r="K47021" s="5"/>
    </row>
    <row r="47022" spans="1:11" x14ac:dyDescent="0.25">
      <c r="A47022" t="s">
        <v>34</v>
      </c>
      <c r="B47022" s="1">
        <v>390230578281</v>
      </c>
      <c r="C47022">
        <v>4109</v>
      </c>
      <c r="D47022" t="s">
        <v>19</v>
      </c>
      <c r="H47022" s="5"/>
      <c r="I47022" s="5"/>
      <c r="J47022" s="5"/>
      <c r="K47022" s="5"/>
    </row>
    <row r="47023" spans="1:11" x14ac:dyDescent="0.25">
      <c r="A47023" t="s">
        <v>34</v>
      </c>
      <c r="B47023" s="1">
        <v>390230578281</v>
      </c>
      <c r="C47023">
        <v>1746</v>
      </c>
      <c r="D47023" t="s">
        <v>19</v>
      </c>
      <c r="H47023" s="5"/>
      <c r="I47023" s="5"/>
      <c r="J47023" s="5"/>
      <c r="K47023" s="5"/>
    </row>
    <row r="47024" spans="1:11" x14ac:dyDescent="0.25">
      <c r="A47024" t="s">
        <v>34</v>
      </c>
      <c r="B47024" s="1">
        <v>390230578281</v>
      </c>
      <c r="C47024">
        <v>363</v>
      </c>
      <c r="D47024" t="s">
        <v>20</v>
      </c>
      <c r="H47024" s="5"/>
      <c r="I47024" s="5"/>
      <c r="J47024" s="5"/>
      <c r="K47024" s="5"/>
    </row>
    <row r="47025" spans="1:11" x14ac:dyDescent="0.25">
      <c r="A47025" t="s">
        <v>34</v>
      </c>
      <c r="B47025" s="1">
        <v>390230578281</v>
      </c>
      <c r="C47025">
        <v>64</v>
      </c>
      <c r="D47025" t="s">
        <v>19</v>
      </c>
      <c r="H47025" s="5"/>
      <c r="I47025" s="5"/>
      <c r="J47025" s="5"/>
      <c r="K47025" s="5"/>
    </row>
    <row r="47026" spans="1:11" x14ac:dyDescent="0.25">
      <c r="A47026" t="s">
        <v>34</v>
      </c>
      <c r="B47026" s="1">
        <v>390230578281</v>
      </c>
      <c r="C47026">
        <v>169</v>
      </c>
      <c r="D47026" t="s">
        <v>19</v>
      </c>
      <c r="H47026" s="5"/>
      <c r="I47026" s="5"/>
      <c r="J47026" s="5"/>
      <c r="K47026" s="5"/>
    </row>
    <row r="47027" spans="1:11" x14ac:dyDescent="0.25">
      <c r="A47027" t="s">
        <v>34</v>
      </c>
      <c r="B47027" s="1">
        <v>390230578281</v>
      </c>
      <c r="C47027">
        <v>91</v>
      </c>
      <c r="D47027" t="s">
        <v>20</v>
      </c>
      <c r="H47027" s="5"/>
      <c r="I47027" s="5"/>
      <c r="J47027" s="5"/>
      <c r="K47027" s="5"/>
    </row>
    <row r="47028" spans="1:11" x14ac:dyDescent="0.25">
      <c r="A47028" t="s">
        <v>34</v>
      </c>
      <c r="B47028" s="1">
        <v>390230578281</v>
      </c>
      <c r="C47028">
        <v>113</v>
      </c>
      <c r="D47028" t="s">
        <v>19</v>
      </c>
      <c r="H47028" s="5"/>
      <c r="I47028" s="5"/>
      <c r="J47028" s="5"/>
      <c r="K47028" s="5"/>
    </row>
    <row r="47029" spans="1:11" x14ac:dyDescent="0.25">
      <c r="A47029" t="s">
        <v>34</v>
      </c>
      <c r="B47029" s="1">
        <v>390230578281</v>
      </c>
      <c r="C47029">
        <v>12</v>
      </c>
      <c r="D47029" t="s">
        <v>19</v>
      </c>
      <c r="H47029" s="5"/>
      <c r="I47029" s="5"/>
      <c r="J47029" s="5"/>
      <c r="K47029" s="5"/>
    </row>
    <row r="47030" spans="1:11" x14ac:dyDescent="0.25">
      <c r="A47030" t="s">
        <v>34</v>
      </c>
      <c r="B47030" s="1">
        <v>390230578281</v>
      </c>
      <c r="C47030">
        <v>53</v>
      </c>
      <c r="D47030" t="s">
        <v>20</v>
      </c>
      <c r="H47030" s="5"/>
      <c r="I47030" s="5"/>
      <c r="J47030" s="5"/>
      <c r="K47030" s="5"/>
    </row>
    <row r="47031" spans="1:11" x14ac:dyDescent="0.25">
      <c r="A47031" t="s">
        <v>34</v>
      </c>
      <c r="B47031" s="1">
        <v>390230578281</v>
      </c>
      <c r="C47031">
        <v>536</v>
      </c>
      <c r="D47031" t="s">
        <v>19</v>
      </c>
      <c r="H47031" s="5"/>
      <c r="I47031" s="5"/>
      <c r="J47031" s="5"/>
      <c r="K47031" s="5"/>
    </row>
    <row r="47032" spans="1:11" x14ac:dyDescent="0.25">
      <c r="A47032" t="s">
        <v>34</v>
      </c>
      <c r="B47032" s="1">
        <v>390230578281</v>
      </c>
      <c r="C47032">
        <v>205</v>
      </c>
      <c r="D47032" t="s">
        <v>19</v>
      </c>
      <c r="H47032" s="5"/>
      <c r="I47032" s="5"/>
      <c r="J47032" s="5"/>
      <c r="K47032" s="5"/>
    </row>
    <row r="47033" spans="1:11" x14ac:dyDescent="0.25">
      <c r="A47033" t="s">
        <v>34</v>
      </c>
      <c r="B47033" s="1">
        <v>390230578281</v>
      </c>
      <c r="C47033">
        <v>2879</v>
      </c>
      <c r="D47033" t="s">
        <v>20</v>
      </c>
      <c r="H47033" s="5"/>
      <c r="I47033" s="5"/>
      <c r="J47033" s="5"/>
      <c r="K47033" s="5"/>
    </row>
    <row r="47034" spans="1:11" x14ac:dyDescent="0.25">
      <c r="A47034" t="s">
        <v>34</v>
      </c>
      <c r="B47034" s="1">
        <v>390230578281</v>
      </c>
      <c r="C47034">
        <v>230</v>
      </c>
      <c r="D47034" t="s">
        <v>19</v>
      </c>
      <c r="H47034" s="5"/>
      <c r="I47034" s="5"/>
      <c r="J47034" s="5"/>
      <c r="K47034" s="5"/>
    </row>
    <row r="47035" spans="1:11" x14ac:dyDescent="0.25">
      <c r="A47035" t="s">
        <v>34</v>
      </c>
      <c r="B47035" s="1">
        <v>390230578281</v>
      </c>
      <c r="C47035">
        <v>69</v>
      </c>
      <c r="D47035" t="s">
        <v>19</v>
      </c>
      <c r="H47035" s="5"/>
      <c r="I47035" s="5"/>
      <c r="J47035" s="5"/>
      <c r="K47035" s="5"/>
    </row>
    <row r="47036" spans="1:11" x14ac:dyDescent="0.25">
      <c r="A47036" t="s">
        <v>34</v>
      </c>
      <c r="B47036" s="1">
        <v>390230578281</v>
      </c>
      <c r="C47036">
        <v>558</v>
      </c>
      <c r="D47036" t="s">
        <v>20</v>
      </c>
      <c r="H47036" s="5"/>
      <c r="I47036" s="5"/>
      <c r="J47036" s="5"/>
      <c r="K47036" s="5"/>
    </row>
    <row r="47037" spans="1:11" x14ac:dyDescent="0.25">
      <c r="A47037" t="s">
        <v>34</v>
      </c>
      <c r="B47037" s="1">
        <v>390230578281</v>
      </c>
      <c r="C47037">
        <v>13</v>
      </c>
      <c r="D47037" t="s">
        <v>19</v>
      </c>
      <c r="H47037" s="5"/>
      <c r="I47037" s="5"/>
      <c r="J47037" s="5"/>
      <c r="K47037" s="5"/>
    </row>
    <row r="47038" spans="1:11" x14ac:dyDescent="0.25">
      <c r="A47038" t="s">
        <v>34</v>
      </c>
      <c r="B47038" s="1">
        <v>390230578281</v>
      </c>
      <c r="C47038">
        <v>161</v>
      </c>
      <c r="D47038" t="s">
        <v>19</v>
      </c>
      <c r="H47038" s="5"/>
      <c r="I47038" s="5"/>
      <c r="J47038" s="5"/>
      <c r="K47038" s="5"/>
    </row>
    <row r="47039" spans="1:11" x14ac:dyDescent="0.25">
      <c r="A47039" t="s">
        <v>34</v>
      </c>
      <c r="B47039" s="1">
        <v>390230578281</v>
      </c>
      <c r="C47039">
        <v>509</v>
      </c>
      <c r="D47039" t="s">
        <v>20</v>
      </c>
      <c r="H47039" s="5"/>
      <c r="I47039" s="5"/>
      <c r="J47039" s="5"/>
      <c r="K47039" s="5"/>
    </row>
    <row r="47040" spans="1:11" x14ac:dyDescent="0.25">
      <c r="A47040" t="s">
        <v>34</v>
      </c>
      <c r="B47040" s="1">
        <v>390230578281</v>
      </c>
      <c r="C47040">
        <v>284</v>
      </c>
      <c r="D47040" t="s">
        <v>19</v>
      </c>
      <c r="H47040" s="5"/>
      <c r="I47040" s="5"/>
      <c r="J47040" s="5"/>
      <c r="K47040" s="5"/>
    </row>
    <row r="47041" spans="1:11" x14ac:dyDescent="0.25">
      <c r="A47041" t="s">
        <v>34</v>
      </c>
      <c r="B47041" s="1">
        <v>390230578281</v>
      </c>
      <c r="C47041">
        <v>443</v>
      </c>
      <c r="D47041" t="s">
        <v>19</v>
      </c>
      <c r="H47041" s="5"/>
      <c r="I47041" s="5"/>
      <c r="J47041" s="5"/>
      <c r="K47041" s="5"/>
    </row>
    <row r="47042" spans="1:11" x14ac:dyDescent="0.25">
      <c r="A47042" t="s">
        <v>34</v>
      </c>
      <c r="B47042" s="1">
        <v>390230578281</v>
      </c>
      <c r="C47042">
        <v>165</v>
      </c>
      <c r="D47042" t="s">
        <v>20</v>
      </c>
      <c r="H47042" s="5"/>
      <c r="I47042" s="5"/>
      <c r="J47042" s="5"/>
      <c r="K47042" s="5"/>
    </row>
    <row r="47043" spans="1:11" x14ac:dyDescent="0.25">
      <c r="A47043" t="s">
        <v>34</v>
      </c>
      <c r="B47043" s="1">
        <v>390230578281</v>
      </c>
      <c r="C47043">
        <v>819</v>
      </c>
      <c r="D47043" t="s">
        <v>19</v>
      </c>
      <c r="H47043" s="5"/>
      <c r="I47043" s="5"/>
      <c r="J47043" s="5"/>
      <c r="K47043" s="5"/>
    </row>
    <row r="47044" spans="1:11" x14ac:dyDescent="0.25">
      <c r="A47044" t="s">
        <v>34</v>
      </c>
      <c r="B47044" s="1">
        <v>390230578281</v>
      </c>
      <c r="C47044">
        <v>133</v>
      </c>
      <c r="D47044" t="s">
        <v>19</v>
      </c>
      <c r="H47044" s="5"/>
      <c r="I47044" s="5"/>
      <c r="J47044" s="5"/>
      <c r="K47044" s="5"/>
    </row>
    <row r="47045" spans="1:11" x14ac:dyDescent="0.25">
      <c r="A47045" t="s">
        <v>34</v>
      </c>
      <c r="B47045" s="1">
        <v>390230578281</v>
      </c>
      <c r="C47045">
        <v>49</v>
      </c>
      <c r="D47045" t="s">
        <v>20</v>
      </c>
      <c r="H47045" s="5"/>
      <c r="I47045" s="5"/>
      <c r="J47045" s="5"/>
      <c r="K47045" s="5"/>
    </row>
    <row r="47046" spans="1:11" x14ac:dyDescent="0.25">
      <c r="A47046" t="s">
        <v>34</v>
      </c>
      <c r="B47046" s="1">
        <v>390230578281</v>
      </c>
      <c r="C47046">
        <v>1146</v>
      </c>
      <c r="D47046" t="s">
        <v>19</v>
      </c>
      <c r="H47046" s="5"/>
      <c r="I47046" s="5"/>
      <c r="J47046" s="5"/>
      <c r="K47046" s="5"/>
    </row>
    <row r="47047" spans="1:11" x14ac:dyDescent="0.25">
      <c r="A47047" t="s">
        <v>34</v>
      </c>
      <c r="B47047" s="1">
        <v>390230578281</v>
      </c>
      <c r="C47047">
        <v>1968</v>
      </c>
      <c r="D47047" t="s">
        <v>19</v>
      </c>
      <c r="H47047" s="5"/>
      <c r="I47047" s="5"/>
      <c r="J47047" s="5"/>
      <c r="K47047" s="5"/>
    </row>
    <row r="47048" spans="1:11" x14ac:dyDescent="0.25">
      <c r="A47048" t="s">
        <v>34</v>
      </c>
      <c r="B47048" s="1">
        <v>390230578281</v>
      </c>
      <c r="C47048">
        <v>1184</v>
      </c>
      <c r="D47048" t="s">
        <v>20</v>
      </c>
      <c r="H47048" s="5"/>
      <c r="I47048" s="5"/>
      <c r="J47048" s="5"/>
      <c r="K47048" s="5"/>
    </row>
    <row r="47049" spans="1:11" x14ac:dyDescent="0.25">
      <c r="A47049" t="s">
        <v>34</v>
      </c>
      <c r="B47049" s="1">
        <v>390230578281</v>
      </c>
      <c r="C47049">
        <v>2</v>
      </c>
      <c r="D47049" t="s">
        <v>19</v>
      </c>
      <c r="H47049" s="5"/>
      <c r="I47049" s="5"/>
      <c r="J47049" s="5"/>
      <c r="K47049" s="5"/>
    </row>
    <row r="47050" spans="1:11" x14ac:dyDescent="0.25">
      <c r="A47050" t="s">
        <v>34</v>
      </c>
      <c r="B47050" s="1">
        <v>390230578281</v>
      </c>
      <c r="C47050">
        <v>644</v>
      </c>
      <c r="D47050" t="s">
        <v>19</v>
      </c>
      <c r="H47050" s="5"/>
      <c r="I47050" s="5"/>
      <c r="J47050" s="5"/>
      <c r="K47050" s="5"/>
    </row>
    <row r="47051" spans="1:11" x14ac:dyDescent="0.25">
      <c r="A47051" t="s">
        <v>34</v>
      </c>
      <c r="B47051" s="1">
        <v>390230578281</v>
      </c>
      <c r="C47051">
        <v>3132</v>
      </c>
      <c r="D47051" t="s">
        <v>20</v>
      </c>
      <c r="H47051" s="5"/>
      <c r="I47051" s="5"/>
      <c r="J47051" s="5"/>
      <c r="K47051" s="5"/>
    </row>
    <row r="47052" spans="1:11" x14ac:dyDescent="0.25">
      <c r="A47052" t="s">
        <v>34</v>
      </c>
      <c r="B47052" s="1">
        <v>390230578281</v>
      </c>
      <c r="C47052">
        <v>2621</v>
      </c>
      <c r="D47052" t="s">
        <v>19</v>
      </c>
      <c r="H47052" s="5"/>
      <c r="I47052" s="5"/>
      <c r="J47052" s="5"/>
      <c r="K47052" s="5"/>
    </row>
    <row r="47053" spans="1:11" x14ac:dyDescent="0.25">
      <c r="A47053" t="s">
        <v>34</v>
      </c>
      <c r="B47053" s="1">
        <v>390230578281</v>
      </c>
      <c r="C47053">
        <v>500</v>
      </c>
      <c r="D47053" t="s">
        <v>19</v>
      </c>
      <c r="H47053" s="5"/>
      <c r="I47053" s="5"/>
      <c r="J47053" s="5"/>
      <c r="K47053" s="5"/>
    </row>
    <row r="47054" spans="1:11" x14ac:dyDescent="0.25">
      <c r="A47054" t="s">
        <v>34</v>
      </c>
      <c r="B47054" s="1">
        <v>390230578281</v>
      </c>
      <c r="C47054">
        <v>526</v>
      </c>
      <c r="D47054" t="s">
        <v>20</v>
      </c>
      <c r="H47054" s="5"/>
      <c r="I47054" s="5"/>
      <c r="J47054" s="5"/>
      <c r="K47054" s="5"/>
    </row>
    <row r="47055" spans="1:11" x14ac:dyDescent="0.25">
      <c r="A47055" t="s">
        <v>34</v>
      </c>
      <c r="B47055" s="1">
        <v>390230578281</v>
      </c>
      <c r="C47055">
        <v>631</v>
      </c>
      <c r="D47055" t="s">
        <v>19</v>
      </c>
      <c r="H47055" s="5"/>
      <c r="I47055" s="5"/>
      <c r="J47055" s="5"/>
      <c r="K47055" s="5"/>
    </row>
    <row r="47056" spans="1:11" x14ac:dyDescent="0.25">
      <c r="A47056" t="s">
        <v>34</v>
      </c>
      <c r="B47056" s="1">
        <v>390230578281</v>
      </c>
      <c r="C47056">
        <v>14</v>
      </c>
      <c r="D47056" t="s">
        <v>19</v>
      </c>
      <c r="H47056" s="5"/>
      <c r="I47056" s="5"/>
      <c r="J47056" s="5"/>
      <c r="K47056" s="5"/>
    </row>
    <row r="47057" spans="1:11" x14ac:dyDescent="0.25">
      <c r="A47057" t="s">
        <v>34</v>
      </c>
      <c r="B47057" s="1">
        <v>390230578281</v>
      </c>
      <c r="C47057">
        <v>140</v>
      </c>
      <c r="D47057" t="s">
        <v>20</v>
      </c>
      <c r="H47057" s="5"/>
      <c r="I47057" s="5"/>
      <c r="J47057" s="5"/>
      <c r="K47057" s="5"/>
    </row>
    <row r="47058" spans="1:11" x14ac:dyDescent="0.25">
      <c r="A47058" t="s">
        <v>34</v>
      </c>
      <c r="B47058" s="1">
        <v>390230578281</v>
      </c>
      <c r="C47058">
        <v>13</v>
      </c>
      <c r="D47058" t="s">
        <v>19</v>
      </c>
      <c r="H47058" s="5"/>
      <c r="I47058" s="5"/>
      <c r="J47058" s="5"/>
      <c r="K47058" s="5"/>
    </row>
    <row r="47059" spans="1:11" x14ac:dyDescent="0.25">
      <c r="A47059" t="s">
        <v>34</v>
      </c>
      <c r="B47059" s="1">
        <v>390230578281</v>
      </c>
      <c r="C47059">
        <v>10</v>
      </c>
      <c r="D47059" t="s">
        <v>19</v>
      </c>
      <c r="H47059" s="5"/>
      <c r="I47059" s="5"/>
      <c r="J47059" s="5"/>
      <c r="K47059" s="5"/>
    </row>
    <row r="47060" spans="1:11" x14ac:dyDescent="0.25">
      <c r="A47060" t="s">
        <v>34</v>
      </c>
      <c r="B47060" s="1">
        <v>390230578281</v>
      </c>
      <c r="C47060">
        <v>130</v>
      </c>
      <c r="D47060" t="s">
        <v>20</v>
      </c>
      <c r="H47060" s="5"/>
      <c r="I47060" s="5"/>
      <c r="J47060" s="5"/>
      <c r="K47060" s="5"/>
    </row>
    <row r="47061" spans="1:11" x14ac:dyDescent="0.25">
      <c r="A47061" t="s">
        <v>34</v>
      </c>
      <c r="B47061" s="1">
        <v>390230578281</v>
      </c>
      <c r="C47061">
        <v>294</v>
      </c>
      <c r="D47061" t="s">
        <v>19</v>
      </c>
      <c r="H47061" s="5"/>
      <c r="I47061" s="5"/>
      <c r="J47061" s="5"/>
      <c r="K47061" s="5"/>
    </row>
    <row r="47062" spans="1:11" x14ac:dyDescent="0.25">
      <c r="A47062" t="s">
        <v>34</v>
      </c>
      <c r="B47062" s="1">
        <v>390230578281</v>
      </c>
      <c r="C47062">
        <v>56</v>
      </c>
      <c r="D47062" t="s">
        <v>19</v>
      </c>
      <c r="H47062" s="5"/>
      <c r="I47062" s="5"/>
      <c r="J47062" s="5"/>
      <c r="K47062" s="5"/>
    </row>
    <row r="47063" spans="1:11" x14ac:dyDescent="0.25">
      <c r="A47063" t="s">
        <v>34</v>
      </c>
      <c r="B47063" s="1">
        <v>390230578281</v>
      </c>
      <c r="C47063">
        <v>674</v>
      </c>
      <c r="D47063" t="s">
        <v>20</v>
      </c>
      <c r="H47063" s="5"/>
      <c r="I47063" s="5"/>
      <c r="J47063" s="5"/>
      <c r="K47063" s="5"/>
    </row>
    <row r="47064" spans="1:11" x14ac:dyDescent="0.25">
      <c r="A47064" t="s">
        <v>34</v>
      </c>
      <c r="B47064" s="1">
        <v>390230578281</v>
      </c>
      <c r="C47064">
        <v>635</v>
      </c>
      <c r="D47064" t="s">
        <v>19</v>
      </c>
      <c r="H47064" s="5"/>
      <c r="I47064" s="5"/>
      <c r="J47064" s="5"/>
      <c r="K47064" s="5"/>
    </row>
    <row r="47065" spans="1:11" x14ac:dyDescent="0.25">
      <c r="A47065" t="s">
        <v>34</v>
      </c>
      <c r="B47065" s="1">
        <v>390230578281</v>
      </c>
      <c r="C47065">
        <v>541</v>
      </c>
      <c r="D47065" t="s">
        <v>19</v>
      </c>
      <c r="H47065" s="5"/>
      <c r="I47065" s="5"/>
      <c r="J47065" s="5"/>
      <c r="K47065" s="5"/>
    </row>
    <row r="47066" spans="1:11" x14ac:dyDescent="0.25">
      <c r="A47066" t="s">
        <v>34</v>
      </c>
      <c r="B47066" s="1">
        <v>390230578281</v>
      </c>
      <c r="C47066">
        <v>534</v>
      </c>
      <c r="D47066" t="s">
        <v>20</v>
      </c>
      <c r="H47066" s="5"/>
      <c r="I47066" s="5"/>
      <c r="J47066" s="5"/>
      <c r="K47066" s="5"/>
    </row>
    <row r="47067" spans="1:11" x14ac:dyDescent="0.25">
      <c r="A47067" t="s">
        <v>34</v>
      </c>
      <c r="B47067" s="1">
        <v>390230578281</v>
      </c>
      <c r="C47067">
        <v>2289</v>
      </c>
      <c r="D47067" t="s">
        <v>19</v>
      </c>
      <c r="H47067" s="5"/>
      <c r="I47067" s="5"/>
      <c r="J47067" s="5"/>
      <c r="K47067" s="5"/>
    </row>
    <row r="47068" spans="1:11" x14ac:dyDescent="0.25">
      <c r="A47068" t="s">
        <v>34</v>
      </c>
      <c r="B47068" s="1">
        <v>390230578281</v>
      </c>
      <c r="C47068">
        <v>493</v>
      </c>
      <c r="D47068" t="s">
        <v>19</v>
      </c>
      <c r="H47068" s="5"/>
      <c r="I47068" s="5"/>
      <c r="J47068" s="5"/>
      <c r="K47068" s="5"/>
    </row>
    <row r="47069" spans="1:11" x14ac:dyDescent="0.25">
      <c r="A47069" t="s">
        <v>34</v>
      </c>
      <c r="B47069" s="1">
        <v>390230578281</v>
      </c>
      <c r="C47069">
        <v>301</v>
      </c>
      <c r="D47069" t="s">
        <v>20</v>
      </c>
      <c r="H47069" s="5"/>
      <c r="I47069" s="5"/>
      <c r="J47069" s="5"/>
      <c r="K47069" s="5"/>
    </row>
    <row r="47070" spans="1:11" x14ac:dyDescent="0.25">
      <c r="A47070" t="s">
        <v>34</v>
      </c>
      <c r="B47070" s="1">
        <v>390230578281</v>
      </c>
      <c r="C47070">
        <v>64</v>
      </c>
      <c r="D47070" t="s">
        <v>19</v>
      </c>
      <c r="H47070" s="5"/>
      <c r="I47070" s="5"/>
      <c r="J47070" s="5"/>
      <c r="K47070" s="5"/>
    </row>
    <row r="47071" spans="1:11" x14ac:dyDescent="0.25">
      <c r="A47071" t="s">
        <v>34</v>
      </c>
      <c r="B47071" s="1">
        <v>390230578281</v>
      </c>
      <c r="C47071">
        <v>228</v>
      </c>
      <c r="D47071" t="s">
        <v>19</v>
      </c>
      <c r="H47071" s="5"/>
      <c r="I47071" s="5"/>
      <c r="J47071" s="5"/>
      <c r="K47071" s="5"/>
    </row>
    <row r="47072" spans="1:11" x14ac:dyDescent="0.25">
      <c r="A47072" t="s">
        <v>34</v>
      </c>
      <c r="B47072" s="1">
        <v>390230578281</v>
      </c>
      <c r="C47072">
        <v>400</v>
      </c>
      <c r="D47072" t="s">
        <v>20</v>
      </c>
      <c r="H47072" s="5"/>
      <c r="I47072" s="5"/>
      <c r="J47072" s="5"/>
      <c r="K47072" s="5"/>
    </row>
    <row r="47073" spans="1:11" x14ac:dyDescent="0.25">
      <c r="A47073" t="s">
        <v>34</v>
      </c>
      <c r="B47073" s="1">
        <v>390230578281</v>
      </c>
      <c r="C47073">
        <v>1013</v>
      </c>
      <c r="D47073" t="s">
        <v>19</v>
      </c>
      <c r="H47073" s="5"/>
      <c r="I47073" s="5"/>
      <c r="J47073" s="5"/>
      <c r="K47073" s="5"/>
    </row>
    <row r="47074" spans="1:11" x14ac:dyDescent="0.25">
      <c r="A47074" t="s">
        <v>34</v>
      </c>
      <c r="B47074" s="1">
        <v>390230578281</v>
      </c>
      <c r="C47074">
        <v>2639</v>
      </c>
      <c r="D47074" t="s">
        <v>19</v>
      </c>
      <c r="H47074" s="5"/>
      <c r="I47074" s="5"/>
      <c r="J47074" s="5"/>
      <c r="K47074" s="5"/>
    </row>
    <row r="47075" spans="1:11" x14ac:dyDescent="0.25">
      <c r="A47075" t="s">
        <v>34</v>
      </c>
      <c r="B47075" s="1">
        <v>390230578281</v>
      </c>
      <c r="C47075">
        <v>23</v>
      </c>
      <c r="D47075" t="s">
        <v>20</v>
      </c>
      <c r="H47075" s="5"/>
      <c r="I47075" s="5"/>
      <c r="J47075" s="5"/>
      <c r="K47075" s="5"/>
    </row>
    <row r="47076" spans="1:11" x14ac:dyDescent="0.25">
      <c r="A47076" t="s">
        <v>34</v>
      </c>
      <c r="B47076" s="1">
        <v>390230578281</v>
      </c>
      <c r="C47076">
        <v>296</v>
      </c>
      <c r="D47076" t="s">
        <v>19</v>
      </c>
      <c r="H47076" s="5"/>
      <c r="I47076" s="5"/>
      <c r="J47076" s="5"/>
      <c r="K47076" s="5"/>
    </row>
    <row r="47077" spans="1:11" x14ac:dyDescent="0.25">
      <c r="A47077" t="s">
        <v>34</v>
      </c>
      <c r="B47077" s="1">
        <v>390230578281</v>
      </c>
      <c r="C47077">
        <v>315</v>
      </c>
      <c r="D47077" t="s">
        <v>19</v>
      </c>
      <c r="H47077" s="5"/>
      <c r="I47077" s="5"/>
      <c r="J47077" s="5"/>
      <c r="K47077" s="5"/>
    </row>
    <row r="47078" spans="1:11" x14ac:dyDescent="0.25">
      <c r="A47078" t="s">
        <v>34</v>
      </c>
      <c r="B47078" s="1">
        <v>390230578281</v>
      </c>
      <c r="C47078">
        <v>386</v>
      </c>
      <c r="D47078" t="s">
        <v>20</v>
      </c>
      <c r="H47078" s="5"/>
      <c r="I47078" s="5"/>
      <c r="J47078" s="5"/>
      <c r="K47078" s="5"/>
    </row>
    <row r="47079" spans="1:11" x14ac:dyDescent="0.25">
      <c r="A47079" t="s">
        <v>34</v>
      </c>
      <c r="B47079" s="1">
        <v>390230578281</v>
      </c>
      <c r="C47079">
        <v>144</v>
      </c>
      <c r="D47079" t="s">
        <v>19</v>
      </c>
      <c r="H47079" s="5"/>
      <c r="I47079" s="5"/>
      <c r="J47079" s="5"/>
      <c r="K47079" s="5"/>
    </row>
    <row r="47080" spans="1:11" x14ac:dyDescent="0.25">
      <c r="A47080" t="s">
        <v>34</v>
      </c>
      <c r="B47080" s="1">
        <v>390230578281</v>
      </c>
      <c r="C47080">
        <v>1947</v>
      </c>
      <c r="D47080" t="s">
        <v>19</v>
      </c>
      <c r="H47080" s="5"/>
      <c r="I47080" s="5"/>
      <c r="J47080" s="5"/>
      <c r="K47080" s="5"/>
    </row>
    <row r="47081" spans="1:11" x14ac:dyDescent="0.25">
      <c r="A47081" t="s">
        <v>34</v>
      </c>
      <c r="B47081" s="1">
        <v>390230578281</v>
      </c>
      <c r="C47081">
        <v>208</v>
      </c>
      <c r="D47081" t="s">
        <v>20</v>
      </c>
      <c r="H47081" s="5"/>
      <c r="I47081" s="5"/>
      <c r="J47081" s="5"/>
      <c r="K47081" s="5"/>
    </row>
    <row r="47082" spans="1:11" x14ac:dyDescent="0.25">
      <c r="A47082" t="s">
        <v>34</v>
      </c>
      <c r="B47082" s="1">
        <v>390230578281</v>
      </c>
      <c r="C47082">
        <v>16</v>
      </c>
      <c r="D47082" t="s">
        <v>19</v>
      </c>
      <c r="H47082" s="5"/>
      <c r="I47082" s="5"/>
      <c r="J47082" s="5"/>
      <c r="K47082" s="5"/>
    </row>
    <row r="47083" spans="1:11" x14ac:dyDescent="0.25">
      <c r="A47083" t="s">
        <v>34</v>
      </c>
      <c r="B47083" s="1">
        <v>390230578281</v>
      </c>
      <c r="C47083">
        <v>13</v>
      </c>
      <c r="D47083" t="s">
        <v>19</v>
      </c>
      <c r="H47083" s="5"/>
      <c r="I47083" s="5"/>
      <c r="J47083" s="5"/>
      <c r="K47083" s="5"/>
    </row>
    <row r="47084" spans="1:11" x14ac:dyDescent="0.25">
      <c r="A47084" t="s">
        <v>34</v>
      </c>
      <c r="B47084" s="1">
        <v>390230578281</v>
      </c>
      <c r="C47084">
        <v>958</v>
      </c>
      <c r="D47084" t="s">
        <v>20</v>
      </c>
      <c r="H47084" s="5"/>
      <c r="I47084" s="5"/>
      <c r="J47084" s="5"/>
      <c r="K47084" s="5"/>
    </row>
    <row r="47085" spans="1:11" x14ac:dyDescent="0.25">
      <c r="A47085" t="s">
        <v>34</v>
      </c>
      <c r="B47085" s="1">
        <v>390230578281</v>
      </c>
      <c r="C47085">
        <v>131</v>
      </c>
      <c r="D47085" t="s">
        <v>19</v>
      </c>
      <c r="H47085" s="5"/>
      <c r="I47085" s="5"/>
      <c r="J47085" s="5"/>
      <c r="K47085" s="5"/>
    </row>
    <row r="47086" spans="1:11" x14ac:dyDescent="0.25">
      <c r="A47086" t="s">
        <v>34</v>
      </c>
      <c r="B47086" s="1">
        <v>390230578281</v>
      </c>
      <c r="C47086">
        <v>1372</v>
      </c>
      <c r="D47086" t="s">
        <v>19</v>
      </c>
      <c r="H47086" s="5"/>
      <c r="I47086" s="5"/>
      <c r="J47086" s="5"/>
      <c r="K47086" s="5"/>
    </row>
    <row r="47087" spans="1:11" x14ac:dyDescent="0.25">
      <c r="A47087" t="s">
        <v>34</v>
      </c>
      <c r="B47087" s="1">
        <v>390230578281</v>
      </c>
      <c r="C47087">
        <v>490</v>
      </c>
      <c r="D47087" t="s">
        <v>20</v>
      </c>
      <c r="H47087" s="5"/>
      <c r="I47087" s="5"/>
      <c r="J47087" s="5"/>
      <c r="K47087" s="5"/>
    </row>
    <row r="47088" spans="1:11" x14ac:dyDescent="0.25">
      <c r="A47088" t="s">
        <v>34</v>
      </c>
      <c r="B47088" s="1">
        <v>390230578281</v>
      </c>
      <c r="C47088">
        <v>44</v>
      </c>
      <c r="D47088" t="s">
        <v>19</v>
      </c>
      <c r="H47088" s="5"/>
      <c r="I47088" s="5"/>
      <c r="J47088" s="5"/>
      <c r="K47088" s="5"/>
    </row>
    <row r="47089" spans="1:11" x14ac:dyDescent="0.25">
      <c r="A47089" t="s">
        <v>34</v>
      </c>
      <c r="B47089" s="1">
        <v>390230578281</v>
      </c>
      <c r="C47089">
        <v>723</v>
      </c>
      <c r="D47089" t="s">
        <v>19</v>
      </c>
      <c r="H47089" s="5"/>
      <c r="I47089" s="5"/>
      <c r="J47089" s="5"/>
      <c r="K47089" s="5"/>
    </row>
    <row r="47090" spans="1:11" x14ac:dyDescent="0.25">
      <c r="A47090" t="s">
        <v>34</v>
      </c>
      <c r="B47090" s="1">
        <v>390230578281</v>
      </c>
      <c r="C47090">
        <v>76</v>
      </c>
      <c r="D47090" t="s">
        <v>20</v>
      </c>
      <c r="H47090" s="5"/>
      <c r="I47090" s="5"/>
      <c r="J47090" s="5"/>
      <c r="K47090" s="5"/>
    </row>
    <row r="47091" spans="1:11" x14ac:dyDescent="0.25">
      <c r="A47091" t="s">
        <v>34</v>
      </c>
      <c r="B47091" s="1">
        <v>390230578281</v>
      </c>
      <c r="C47091">
        <v>54</v>
      </c>
      <c r="D47091" t="s">
        <v>19</v>
      </c>
      <c r="H47091" s="5"/>
      <c r="I47091" s="5"/>
      <c r="J47091" s="5"/>
      <c r="K47091" s="5"/>
    </row>
    <row r="47092" spans="1:11" x14ac:dyDescent="0.25">
      <c r="A47092" t="s">
        <v>34</v>
      </c>
      <c r="B47092" s="1">
        <v>390230578281</v>
      </c>
      <c r="C47092">
        <v>115</v>
      </c>
      <c r="D47092" t="s">
        <v>19</v>
      </c>
      <c r="H47092" s="5"/>
      <c r="I47092" s="5"/>
      <c r="J47092" s="5"/>
      <c r="K47092" s="5"/>
    </row>
    <row r="47093" spans="1:11" x14ac:dyDescent="0.25">
      <c r="A47093" t="s">
        <v>34</v>
      </c>
      <c r="B47093" s="1">
        <v>390230578281</v>
      </c>
      <c r="C47093">
        <v>601</v>
      </c>
      <c r="D47093" t="s">
        <v>20</v>
      </c>
      <c r="H47093" s="5"/>
      <c r="I47093" s="5"/>
      <c r="J47093" s="5"/>
      <c r="K47093" s="5"/>
    </row>
    <row r="47094" spans="1:11" x14ac:dyDescent="0.25">
      <c r="A47094" t="s">
        <v>34</v>
      </c>
      <c r="B47094" s="1">
        <v>390230578281</v>
      </c>
      <c r="C47094">
        <v>399</v>
      </c>
      <c r="D47094" t="s">
        <v>19</v>
      </c>
      <c r="H47094" s="5"/>
      <c r="I47094" s="5"/>
      <c r="J47094" s="5"/>
      <c r="K47094" s="5"/>
    </row>
    <row r="47095" spans="1:11" x14ac:dyDescent="0.25">
      <c r="A47095" t="s">
        <v>34</v>
      </c>
      <c r="B47095" s="1">
        <v>390230578281</v>
      </c>
      <c r="C47095">
        <v>1949</v>
      </c>
      <c r="D47095" t="s">
        <v>19</v>
      </c>
      <c r="H47095" s="5"/>
      <c r="I47095" s="5"/>
      <c r="J47095" s="5"/>
      <c r="K47095" s="5"/>
    </row>
    <row r="47096" spans="1:11" x14ac:dyDescent="0.25">
      <c r="A47096" t="s">
        <v>34</v>
      </c>
      <c r="B47096" s="1">
        <v>390230578281</v>
      </c>
      <c r="C47096">
        <v>6</v>
      </c>
      <c r="D47096" t="s">
        <v>20</v>
      </c>
      <c r="H47096" s="5"/>
      <c r="I47096" s="5"/>
      <c r="J47096" s="5"/>
      <c r="K47096" s="5"/>
    </row>
    <row r="47097" spans="1:11" x14ac:dyDescent="0.25">
      <c r="A47097" t="s">
        <v>34</v>
      </c>
      <c r="B47097" s="1">
        <v>390230578281</v>
      </c>
      <c r="C47097">
        <v>213</v>
      </c>
      <c r="D47097" t="s">
        <v>19</v>
      </c>
      <c r="H47097" s="5"/>
      <c r="I47097" s="5"/>
      <c r="J47097" s="5"/>
      <c r="K47097" s="5"/>
    </row>
    <row r="47098" spans="1:11" x14ac:dyDescent="0.25">
      <c r="A47098" t="s">
        <v>34</v>
      </c>
      <c r="B47098" s="1">
        <v>390230578281</v>
      </c>
      <c r="C47098">
        <v>265</v>
      </c>
      <c r="D47098" t="s">
        <v>19</v>
      </c>
      <c r="H47098" s="5"/>
      <c r="I47098" s="5"/>
      <c r="J47098" s="5"/>
      <c r="K47098" s="5"/>
    </row>
    <row r="47099" spans="1:11" x14ac:dyDescent="0.25">
      <c r="A47099" t="s">
        <v>34</v>
      </c>
      <c r="B47099" s="1">
        <v>390230578281</v>
      </c>
      <c r="C47099">
        <v>2688</v>
      </c>
      <c r="D47099" t="s">
        <v>20</v>
      </c>
      <c r="H47099" s="5"/>
      <c r="I47099" s="5"/>
      <c r="J47099" s="5"/>
      <c r="K47099" s="5"/>
    </row>
    <row r="47100" spans="1:11" x14ac:dyDescent="0.25">
      <c r="A47100" t="s">
        <v>34</v>
      </c>
      <c r="B47100" s="1">
        <v>390230578281</v>
      </c>
      <c r="C47100">
        <v>198</v>
      </c>
      <c r="D47100" t="s">
        <v>19</v>
      </c>
      <c r="H47100" s="5"/>
      <c r="I47100" s="5"/>
      <c r="J47100" s="5"/>
      <c r="K47100" s="5"/>
    </row>
    <row r="47101" spans="1:11" x14ac:dyDescent="0.25">
      <c r="A47101" t="s">
        <v>34</v>
      </c>
      <c r="B47101" s="1">
        <v>390230578281</v>
      </c>
      <c r="C47101">
        <v>4474</v>
      </c>
      <c r="D47101" t="s">
        <v>19</v>
      </c>
      <c r="H47101" s="5"/>
      <c r="I47101" s="5"/>
      <c r="J47101" s="5"/>
      <c r="K47101" s="5"/>
    </row>
    <row r="47102" spans="1:11" x14ac:dyDescent="0.25">
      <c r="A47102" t="s">
        <v>34</v>
      </c>
      <c r="B47102" s="1">
        <v>390230578281</v>
      </c>
      <c r="C47102">
        <v>847</v>
      </c>
      <c r="D47102" t="s">
        <v>20</v>
      </c>
      <c r="H47102" s="5"/>
      <c r="I47102" s="5"/>
      <c r="J47102" s="5"/>
      <c r="K47102" s="5"/>
    </row>
    <row r="47103" spans="1:11" x14ac:dyDescent="0.25">
      <c r="A47103" t="s">
        <v>34</v>
      </c>
      <c r="B47103" s="1">
        <v>390230578281</v>
      </c>
      <c r="C47103">
        <v>2584</v>
      </c>
      <c r="D47103" t="s">
        <v>19</v>
      </c>
      <c r="H47103" s="5"/>
      <c r="I47103" s="5"/>
      <c r="J47103" s="5"/>
      <c r="K47103" s="5"/>
    </row>
    <row r="47104" spans="1:11" x14ac:dyDescent="0.25">
      <c r="A47104" t="s">
        <v>34</v>
      </c>
      <c r="B47104" s="1">
        <v>390230578281</v>
      </c>
      <c r="C47104">
        <v>200</v>
      </c>
      <c r="D47104" t="s">
        <v>19</v>
      </c>
      <c r="H47104" s="5"/>
      <c r="I47104" s="5"/>
      <c r="J47104" s="5"/>
      <c r="K47104" s="5"/>
    </row>
    <row r="47105" spans="1:11" x14ac:dyDescent="0.25">
      <c r="A47105" t="s">
        <v>34</v>
      </c>
      <c r="B47105" s="1">
        <v>390230578281</v>
      </c>
      <c r="C47105">
        <v>43</v>
      </c>
      <c r="D47105" t="s">
        <v>20</v>
      </c>
      <c r="H47105" s="5"/>
      <c r="I47105" s="5"/>
      <c r="J47105" s="5"/>
      <c r="K47105" s="5"/>
    </row>
    <row r="47106" spans="1:11" x14ac:dyDescent="0.25">
      <c r="A47106" t="s">
        <v>34</v>
      </c>
      <c r="B47106" s="1">
        <v>390230578281</v>
      </c>
      <c r="C47106">
        <v>701</v>
      </c>
      <c r="D47106" t="s">
        <v>19</v>
      </c>
      <c r="H47106" s="5"/>
      <c r="I47106" s="5"/>
      <c r="J47106" s="5"/>
      <c r="K47106" s="5"/>
    </row>
    <row r="47107" spans="1:11" x14ac:dyDescent="0.25">
      <c r="A47107" t="s">
        <v>34</v>
      </c>
      <c r="B47107" s="1">
        <v>390230578281</v>
      </c>
      <c r="C47107">
        <v>17</v>
      </c>
      <c r="D47107" t="s">
        <v>19</v>
      </c>
      <c r="H47107" s="5"/>
      <c r="I47107" s="5"/>
      <c r="J47107" s="5"/>
      <c r="K47107" s="5"/>
    </row>
    <row r="47108" spans="1:11" x14ac:dyDescent="0.25">
      <c r="A47108" t="s">
        <v>34</v>
      </c>
      <c r="B47108" s="1">
        <v>390230578281</v>
      </c>
      <c r="C47108">
        <v>135</v>
      </c>
      <c r="D47108" t="s">
        <v>20</v>
      </c>
      <c r="H47108" s="5"/>
      <c r="I47108" s="5"/>
      <c r="J47108" s="5"/>
      <c r="K47108" s="5"/>
    </row>
    <row r="47109" spans="1:11" x14ac:dyDescent="0.25">
      <c r="A47109" t="s">
        <v>34</v>
      </c>
      <c r="B47109" s="1">
        <v>390230578281</v>
      </c>
      <c r="C47109">
        <v>397</v>
      </c>
      <c r="D47109" t="s">
        <v>19</v>
      </c>
      <c r="H47109" s="5"/>
      <c r="I47109" s="5"/>
      <c r="J47109" s="5"/>
      <c r="K47109" s="5"/>
    </row>
    <row r="47110" spans="1:11" x14ac:dyDescent="0.25">
      <c r="A47110" t="s">
        <v>34</v>
      </c>
      <c r="B47110" s="1">
        <v>390230578281</v>
      </c>
      <c r="C47110">
        <v>428</v>
      </c>
      <c r="D47110" t="s">
        <v>19</v>
      </c>
      <c r="H47110" s="5"/>
      <c r="I47110" s="5"/>
      <c r="J47110" s="5"/>
      <c r="K47110" s="5"/>
    </row>
    <row r="47111" spans="1:11" x14ac:dyDescent="0.25">
      <c r="A47111" t="s">
        <v>34</v>
      </c>
      <c r="B47111" s="1">
        <v>390230578281</v>
      </c>
      <c r="C47111">
        <v>416</v>
      </c>
      <c r="D47111" t="s">
        <v>20</v>
      </c>
      <c r="H47111" s="5"/>
      <c r="I47111" s="5"/>
      <c r="J47111" s="5"/>
      <c r="K47111" s="5"/>
    </row>
    <row r="47112" spans="1:11" x14ac:dyDescent="0.25">
      <c r="A47112" t="s">
        <v>34</v>
      </c>
      <c r="B47112" s="1">
        <v>390230578281</v>
      </c>
      <c r="C47112">
        <v>47</v>
      </c>
      <c r="D47112" t="s">
        <v>19</v>
      </c>
      <c r="H47112" s="5"/>
      <c r="I47112" s="5"/>
      <c r="J47112" s="5"/>
      <c r="K47112" s="5"/>
    </row>
    <row r="47113" spans="1:11" x14ac:dyDescent="0.25">
      <c r="A47113" t="s">
        <v>34</v>
      </c>
      <c r="B47113" s="1">
        <v>390230578281</v>
      </c>
      <c r="C47113">
        <v>1077</v>
      </c>
      <c r="D47113" t="s">
        <v>19</v>
      </c>
      <c r="H47113" s="5"/>
      <c r="I47113" s="5"/>
      <c r="J47113" s="5"/>
      <c r="K47113" s="5"/>
    </row>
    <row r="47114" spans="1:11" x14ac:dyDescent="0.25">
      <c r="A47114" t="s">
        <v>34</v>
      </c>
      <c r="B47114" s="1">
        <v>390230578281</v>
      </c>
      <c r="C47114">
        <v>13</v>
      </c>
      <c r="D47114" t="s">
        <v>20</v>
      </c>
      <c r="H47114" s="5"/>
      <c r="I47114" s="5"/>
      <c r="J47114" s="5"/>
      <c r="K47114" s="5"/>
    </row>
    <row r="47115" spans="1:11" x14ac:dyDescent="0.25">
      <c r="A47115" t="s">
        <v>34</v>
      </c>
      <c r="B47115" s="1">
        <v>390230578281</v>
      </c>
      <c r="C47115">
        <v>1868</v>
      </c>
      <c r="D47115" t="s">
        <v>19</v>
      </c>
      <c r="H47115" s="5"/>
      <c r="I47115" s="5"/>
      <c r="J47115" s="5"/>
      <c r="K47115" s="5"/>
    </row>
    <row r="47116" spans="1:11" x14ac:dyDescent="0.25">
      <c r="A47116" t="s">
        <v>34</v>
      </c>
      <c r="B47116" s="1">
        <v>390230578281</v>
      </c>
      <c r="C47116">
        <v>275</v>
      </c>
      <c r="D47116" t="s">
        <v>19</v>
      </c>
      <c r="H47116" s="5"/>
      <c r="I47116" s="5"/>
      <c r="J47116" s="5"/>
      <c r="K47116" s="5"/>
    </row>
    <row r="47117" spans="1:11" x14ac:dyDescent="0.25">
      <c r="A47117" t="s">
        <v>34</v>
      </c>
      <c r="B47117" s="1">
        <v>390230578281</v>
      </c>
      <c r="C47117">
        <v>201</v>
      </c>
      <c r="D47117" t="s">
        <v>20</v>
      </c>
      <c r="H47117" s="5"/>
      <c r="I47117" s="5"/>
      <c r="J47117" s="5"/>
      <c r="K47117" s="5"/>
    </row>
    <row r="47118" spans="1:11" x14ac:dyDescent="0.25">
      <c r="A47118" t="s">
        <v>34</v>
      </c>
      <c r="B47118" s="1">
        <v>390230578281</v>
      </c>
      <c r="C47118">
        <v>76</v>
      </c>
      <c r="D47118" t="s">
        <v>19</v>
      </c>
      <c r="H47118" s="5"/>
      <c r="I47118" s="5"/>
      <c r="J47118" s="5"/>
      <c r="K47118" s="5"/>
    </row>
    <row r="47119" spans="1:11" x14ac:dyDescent="0.25">
      <c r="A47119" t="s">
        <v>34</v>
      </c>
      <c r="B47119" s="1">
        <v>390230578281</v>
      </c>
      <c r="C47119">
        <v>10</v>
      </c>
      <c r="D47119" t="s">
        <v>19</v>
      </c>
      <c r="H47119" s="5"/>
      <c r="I47119" s="5"/>
      <c r="J47119" s="5"/>
      <c r="K47119" s="5"/>
    </row>
    <row r="47120" spans="1:11" x14ac:dyDescent="0.25">
      <c r="A47120" t="s">
        <v>34</v>
      </c>
      <c r="B47120" s="1">
        <v>390230578281</v>
      </c>
      <c r="C47120">
        <v>214</v>
      </c>
      <c r="D47120" t="s">
        <v>20</v>
      </c>
      <c r="H47120" s="5"/>
      <c r="I47120" s="5"/>
      <c r="J47120" s="5"/>
      <c r="K47120" s="5"/>
    </row>
    <row r="47121" spans="1:11" x14ac:dyDescent="0.25">
      <c r="A47121" t="s">
        <v>34</v>
      </c>
      <c r="B47121" s="1">
        <v>390230578281</v>
      </c>
      <c r="C47121">
        <v>562</v>
      </c>
      <c r="D47121" t="s">
        <v>19</v>
      </c>
      <c r="H47121" s="5"/>
      <c r="I47121" s="5"/>
      <c r="J47121" s="5"/>
      <c r="K47121" s="5"/>
    </row>
    <row r="47122" spans="1:11" x14ac:dyDescent="0.25">
      <c r="A47122" t="s">
        <v>34</v>
      </c>
      <c r="B47122" s="1">
        <v>390230578281</v>
      </c>
      <c r="C47122">
        <v>236</v>
      </c>
      <c r="D47122" t="s">
        <v>19</v>
      </c>
      <c r="H47122" s="5"/>
      <c r="I47122" s="5"/>
      <c r="J47122" s="5"/>
      <c r="K47122" s="5"/>
    </row>
    <row r="47123" spans="1:11" x14ac:dyDescent="0.25">
      <c r="A47123" t="s">
        <v>34</v>
      </c>
      <c r="B47123" s="1">
        <v>390230578281</v>
      </c>
      <c r="C47123">
        <v>50</v>
      </c>
      <c r="D47123" t="s">
        <v>20</v>
      </c>
      <c r="H47123" s="5"/>
      <c r="I47123" s="5"/>
      <c r="J47123" s="5"/>
      <c r="K47123" s="5"/>
    </row>
    <row r="47124" spans="1:11" x14ac:dyDescent="0.25">
      <c r="A47124" t="s">
        <v>34</v>
      </c>
      <c r="B47124" s="1">
        <v>390683364729</v>
      </c>
      <c r="C47124">
        <v>122</v>
      </c>
      <c r="D47124" t="s">
        <v>19</v>
      </c>
      <c r="H47124" s="5"/>
      <c r="I47124" s="5"/>
      <c r="J47124" s="5"/>
      <c r="K47124" s="5"/>
    </row>
    <row r="47125" spans="1:11" x14ac:dyDescent="0.25">
      <c r="A47125" t="s">
        <v>34</v>
      </c>
      <c r="B47125" s="1">
        <v>4971193879428</v>
      </c>
      <c r="C47125">
        <v>261</v>
      </c>
      <c r="D47125" t="s">
        <v>19</v>
      </c>
      <c r="H47125" s="5"/>
      <c r="I47125" s="5"/>
      <c r="J47125" s="5"/>
      <c r="K47125" s="5"/>
    </row>
    <row r="47126" spans="1:11" x14ac:dyDescent="0.25">
      <c r="A47126" t="s">
        <v>34</v>
      </c>
      <c r="B47126" s="1">
        <v>4971193879428</v>
      </c>
      <c r="C47126">
        <v>1634</v>
      </c>
      <c r="D47126" t="s">
        <v>20</v>
      </c>
      <c r="H47126" s="5"/>
      <c r="I47126" s="5"/>
      <c r="J47126" s="5"/>
      <c r="K47126" s="5"/>
    </row>
    <row r="47127" spans="1:11" x14ac:dyDescent="0.25">
      <c r="A47127" t="s">
        <v>34</v>
      </c>
      <c r="B47127" s="1">
        <v>4971193879428</v>
      </c>
      <c r="C47127">
        <v>223</v>
      </c>
      <c r="D47127" t="s">
        <v>19</v>
      </c>
      <c r="H47127" s="5"/>
      <c r="I47127" s="5"/>
      <c r="J47127" s="5"/>
      <c r="K47127" s="5"/>
    </row>
    <row r="47128" spans="1:11" x14ac:dyDescent="0.25">
      <c r="A47128" t="s">
        <v>34</v>
      </c>
      <c r="B47128" s="1">
        <v>4971193879428</v>
      </c>
      <c r="C47128">
        <v>992</v>
      </c>
      <c r="D47128" t="s">
        <v>19</v>
      </c>
      <c r="H47128" s="5"/>
      <c r="I47128" s="5"/>
      <c r="J47128" s="5"/>
      <c r="K47128" s="5"/>
    </row>
    <row r="47129" spans="1:11" x14ac:dyDescent="0.25">
      <c r="A47129" t="s">
        <v>34</v>
      </c>
      <c r="B47129" s="1">
        <v>4971193879428</v>
      </c>
      <c r="C47129">
        <v>59</v>
      </c>
      <c r="D47129" t="s">
        <v>20</v>
      </c>
      <c r="H47129" s="5"/>
      <c r="I47129" s="5"/>
      <c r="J47129" s="5"/>
      <c r="K47129" s="5"/>
    </row>
    <row r="47130" spans="1:11" x14ac:dyDescent="0.25">
      <c r="A47130" t="s">
        <v>34</v>
      </c>
      <c r="B47130" s="1">
        <v>4971193879428</v>
      </c>
      <c r="C47130">
        <v>2662</v>
      </c>
      <c r="D47130" t="s">
        <v>19</v>
      </c>
      <c r="H47130" s="5"/>
      <c r="I47130" s="5"/>
      <c r="J47130" s="5"/>
      <c r="K47130" s="5"/>
    </row>
    <row r="47131" spans="1:11" x14ac:dyDescent="0.25">
      <c r="A47131" t="s">
        <v>34</v>
      </c>
      <c r="B47131" s="1">
        <v>4971193879428</v>
      </c>
      <c r="C47131">
        <v>3</v>
      </c>
      <c r="D47131" t="s">
        <v>19</v>
      </c>
      <c r="H47131" s="5"/>
      <c r="I47131" s="5"/>
      <c r="J47131" s="5"/>
      <c r="K47131" s="5"/>
    </row>
    <row r="47132" spans="1:11" x14ac:dyDescent="0.25">
      <c r="A47132" t="s">
        <v>34</v>
      </c>
      <c r="B47132" s="1">
        <v>4971193879428</v>
      </c>
      <c r="C47132">
        <v>83</v>
      </c>
      <c r="D47132" t="s">
        <v>20</v>
      </c>
      <c r="H47132" s="5"/>
      <c r="I47132" s="5"/>
      <c r="J47132" s="5"/>
      <c r="K47132" s="5"/>
    </row>
    <row r="47133" spans="1:11" x14ac:dyDescent="0.25">
      <c r="A47133" t="s">
        <v>34</v>
      </c>
      <c r="B47133" s="1">
        <v>4971193879428</v>
      </c>
      <c r="C47133">
        <v>230</v>
      </c>
      <c r="D47133" t="s">
        <v>19</v>
      </c>
      <c r="H47133" s="5"/>
      <c r="I47133" s="5"/>
      <c r="J47133" s="5"/>
      <c r="K47133" s="5"/>
    </row>
    <row r="47134" spans="1:11" x14ac:dyDescent="0.25">
      <c r="A47134" t="s">
        <v>34</v>
      </c>
      <c r="B47134" s="1">
        <v>4971193879428</v>
      </c>
      <c r="C47134">
        <v>498</v>
      </c>
      <c r="D47134" t="s">
        <v>19</v>
      </c>
      <c r="H47134" s="5"/>
      <c r="I47134" s="5"/>
      <c r="J47134" s="5"/>
      <c r="K47134" s="5"/>
    </row>
    <row r="47135" spans="1:11" x14ac:dyDescent="0.25">
      <c r="A47135" t="s">
        <v>34</v>
      </c>
      <c r="B47135" s="1">
        <v>4971193879428</v>
      </c>
      <c r="C47135">
        <v>13</v>
      </c>
      <c r="D47135" t="s">
        <v>20</v>
      </c>
      <c r="H47135" s="5"/>
      <c r="I47135" s="5"/>
      <c r="J47135" s="5"/>
      <c r="K47135" s="5"/>
    </row>
    <row r="47136" spans="1:11" x14ac:dyDescent="0.25">
      <c r="A47136" t="s">
        <v>34</v>
      </c>
      <c r="B47136" s="1">
        <v>4971193879428</v>
      </c>
      <c r="C47136">
        <v>169</v>
      </c>
      <c r="D47136" t="s">
        <v>19</v>
      </c>
      <c r="H47136" s="5"/>
      <c r="I47136" s="5"/>
      <c r="J47136" s="5"/>
      <c r="K47136" s="5"/>
    </row>
    <row r="47137" spans="1:11" x14ac:dyDescent="0.25">
      <c r="A47137" t="s">
        <v>34</v>
      </c>
      <c r="B47137" s="1">
        <v>4971193879428</v>
      </c>
      <c r="C47137">
        <v>1163</v>
      </c>
      <c r="D47137" t="s">
        <v>19</v>
      </c>
      <c r="H47137" s="5"/>
      <c r="I47137" s="5"/>
      <c r="J47137" s="5"/>
      <c r="K47137" s="5"/>
    </row>
    <row r="47138" spans="1:11" x14ac:dyDescent="0.25">
      <c r="A47138" t="s">
        <v>34</v>
      </c>
      <c r="B47138" s="1">
        <v>4971193879428</v>
      </c>
      <c r="C47138">
        <v>115</v>
      </c>
      <c r="D47138" t="s">
        <v>20</v>
      </c>
      <c r="H47138" s="5"/>
      <c r="I47138" s="5"/>
      <c r="J47138" s="5"/>
      <c r="K47138" s="5"/>
    </row>
    <row r="47139" spans="1:11" x14ac:dyDescent="0.25">
      <c r="A47139" t="s">
        <v>34</v>
      </c>
      <c r="B47139" s="1">
        <v>4971193879428</v>
      </c>
      <c r="C47139">
        <v>176</v>
      </c>
      <c r="D47139" t="s">
        <v>19</v>
      </c>
      <c r="H47139" s="5"/>
      <c r="I47139" s="5"/>
      <c r="J47139" s="5"/>
      <c r="K47139" s="5"/>
    </row>
    <row r="47140" spans="1:11" x14ac:dyDescent="0.25">
      <c r="A47140" t="s">
        <v>34</v>
      </c>
      <c r="B47140" s="1">
        <v>4971193879428</v>
      </c>
      <c r="C47140">
        <v>444</v>
      </c>
      <c r="D47140" t="s">
        <v>19</v>
      </c>
      <c r="H47140" s="5"/>
      <c r="I47140" s="5"/>
      <c r="J47140" s="5"/>
      <c r="K47140" s="5"/>
    </row>
    <row r="47141" spans="1:11" x14ac:dyDescent="0.25">
      <c r="A47141" t="s">
        <v>34</v>
      </c>
      <c r="B47141" s="1">
        <v>4971193879428</v>
      </c>
      <c r="C47141">
        <v>7</v>
      </c>
      <c r="D47141" t="s">
        <v>20</v>
      </c>
      <c r="H47141" s="5"/>
      <c r="I47141" s="5"/>
      <c r="J47141" s="5"/>
      <c r="K47141" s="5"/>
    </row>
    <row r="47142" spans="1:11" x14ac:dyDescent="0.25">
      <c r="A47142" t="s">
        <v>34</v>
      </c>
      <c r="B47142" s="1">
        <v>4971193879428</v>
      </c>
      <c r="C47142">
        <v>253</v>
      </c>
      <c r="D47142" t="s">
        <v>19</v>
      </c>
      <c r="H47142" s="5"/>
      <c r="I47142" s="5"/>
      <c r="J47142" s="5"/>
      <c r="K47142" s="5"/>
    </row>
    <row r="47143" spans="1:11" x14ac:dyDescent="0.25">
      <c r="A47143" t="s">
        <v>34</v>
      </c>
      <c r="B47143" s="1">
        <v>4971193879428</v>
      </c>
      <c r="C47143">
        <v>286</v>
      </c>
      <c r="D47143" t="s">
        <v>19</v>
      </c>
      <c r="H47143" s="5"/>
      <c r="I47143" s="5"/>
      <c r="J47143" s="5"/>
      <c r="K47143" s="5"/>
    </row>
    <row r="47144" spans="1:11" x14ac:dyDescent="0.25">
      <c r="A47144" t="s">
        <v>34</v>
      </c>
      <c r="B47144" s="1">
        <v>4971193879428</v>
      </c>
      <c r="C47144">
        <v>570</v>
      </c>
      <c r="D47144" t="s">
        <v>20</v>
      </c>
      <c r="H47144" s="5"/>
      <c r="I47144" s="5"/>
      <c r="J47144" s="5"/>
      <c r="K47144" s="5"/>
    </row>
    <row r="47145" spans="1:11" x14ac:dyDescent="0.25">
      <c r="A47145" t="s">
        <v>34</v>
      </c>
      <c r="B47145" s="1">
        <v>4971193879428</v>
      </c>
      <c r="C47145">
        <v>13</v>
      </c>
      <c r="D47145" t="s">
        <v>19</v>
      </c>
      <c r="H47145" s="5"/>
      <c r="I47145" s="5"/>
      <c r="J47145" s="5"/>
      <c r="K47145" s="5"/>
    </row>
    <row r="47146" spans="1:11" x14ac:dyDescent="0.25">
      <c r="A47146" t="s">
        <v>34</v>
      </c>
      <c r="B47146" s="1">
        <v>4971193879428</v>
      </c>
      <c r="C47146">
        <v>48</v>
      </c>
      <c r="D47146" t="s">
        <v>19</v>
      </c>
      <c r="H47146" s="5"/>
      <c r="I47146" s="5"/>
      <c r="J47146" s="5"/>
      <c r="K47146" s="5"/>
    </row>
    <row r="47147" spans="1:11" x14ac:dyDescent="0.25">
      <c r="A47147" t="s">
        <v>34</v>
      </c>
      <c r="B47147" s="1">
        <v>4971193879428</v>
      </c>
      <c r="C47147">
        <v>232</v>
      </c>
      <c r="D47147" t="s">
        <v>20</v>
      </c>
      <c r="H47147" s="5"/>
      <c r="I47147" s="5"/>
      <c r="J47147" s="5"/>
      <c r="K47147" s="5"/>
    </row>
    <row r="47148" spans="1:11" x14ac:dyDescent="0.25">
      <c r="A47148" t="s">
        <v>34</v>
      </c>
      <c r="B47148" s="1">
        <v>4971193879428</v>
      </c>
      <c r="C47148">
        <v>13</v>
      </c>
      <c r="D47148" t="s">
        <v>19</v>
      </c>
      <c r="H47148" s="5"/>
      <c r="I47148" s="5"/>
      <c r="J47148" s="5"/>
      <c r="K47148" s="5"/>
    </row>
    <row r="47149" spans="1:11" x14ac:dyDescent="0.25">
      <c r="A47149" t="s">
        <v>34</v>
      </c>
      <c r="B47149" s="1">
        <v>4971193879428</v>
      </c>
      <c r="C47149">
        <v>433</v>
      </c>
      <c r="D47149" t="s">
        <v>19</v>
      </c>
      <c r="H47149" s="5"/>
      <c r="I47149" s="5"/>
      <c r="J47149" s="5"/>
      <c r="K47149" s="5"/>
    </row>
    <row r="47150" spans="1:11" x14ac:dyDescent="0.25">
      <c r="A47150" t="s">
        <v>34</v>
      </c>
      <c r="B47150" s="1">
        <v>4971193879428</v>
      </c>
      <c r="C47150">
        <v>1430</v>
      </c>
      <c r="D47150" t="s">
        <v>20</v>
      </c>
      <c r="H47150" s="5"/>
      <c r="I47150" s="5"/>
      <c r="J47150" s="5"/>
      <c r="K47150" s="5"/>
    </row>
    <row r="47151" spans="1:11" x14ac:dyDescent="0.25">
      <c r="A47151" t="s">
        <v>34</v>
      </c>
      <c r="B47151" s="1">
        <v>4971193879428</v>
      </c>
      <c r="C47151">
        <v>57</v>
      </c>
      <c r="D47151" t="s">
        <v>19</v>
      </c>
      <c r="H47151" s="5"/>
      <c r="I47151" s="5"/>
      <c r="J47151" s="5"/>
      <c r="K47151" s="5"/>
    </row>
    <row r="47152" spans="1:11" x14ac:dyDescent="0.25">
      <c r="A47152" t="s">
        <v>34</v>
      </c>
      <c r="B47152" s="1">
        <v>4971193879428</v>
      </c>
      <c r="C47152">
        <v>464</v>
      </c>
      <c r="D47152" t="s">
        <v>19</v>
      </c>
      <c r="H47152" s="5"/>
      <c r="I47152" s="5"/>
      <c r="J47152" s="5"/>
      <c r="K47152" s="5"/>
    </row>
    <row r="47153" spans="1:11" x14ac:dyDescent="0.25">
      <c r="A47153" t="s">
        <v>34</v>
      </c>
      <c r="B47153" s="1">
        <v>4971193879428</v>
      </c>
      <c r="C47153">
        <v>58</v>
      </c>
      <c r="D47153" t="s">
        <v>20</v>
      </c>
      <c r="H47153" s="5"/>
      <c r="I47153" s="5"/>
      <c r="J47153" s="5"/>
      <c r="K47153" s="5"/>
    </row>
    <row r="47154" spans="1:11" x14ac:dyDescent="0.25">
      <c r="A47154" t="s">
        <v>34</v>
      </c>
      <c r="B47154" s="1">
        <v>4971193879428</v>
      </c>
      <c r="C47154">
        <v>2601</v>
      </c>
      <c r="D47154" t="s">
        <v>19</v>
      </c>
      <c r="H47154" s="5"/>
      <c r="I47154" s="5"/>
      <c r="J47154" s="5"/>
      <c r="K47154" s="5"/>
    </row>
    <row r="47155" spans="1:11" x14ac:dyDescent="0.25">
      <c r="A47155" t="s">
        <v>34</v>
      </c>
      <c r="B47155" s="1">
        <v>4971193879428</v>
      </c>
      <c r="C47155">
        <v>175</v>
      </c>
      <c r="D47155" t="s">
        <v>19</v>
      </c>
      <c r="H47155" s="5"/>
      <c r="I47155" s="5"/>
      <c r="J47155" s="5"/>
      <c r="K47155" s="5"/>
    </row>
    <row r="47156" spans="1:11" x14ac:dyDescent="0.25">
      <c r="A47156" t="s">
        <v>34</v>
      </c>
      <c r="B47156" s="1">
        <v>4971193879428</v>
      </c>
      <c r="C47156">
        <v>252</v>
      </c>
      <c r="D47156" t="s">
        <v>20</v>
      </c>
      <c r="H47156" s="5"/>
      <c r="I47156" s="5"/>
      <c r="J47156" s="5"/>
      <c r="K47156" s="5"/>
    </row>
    <row r="47157" spans="1:11" x14ac:dyDescent="0.25">
      <c r="A47157" t="s">
        <v>34</v>
      </c>
      <c r="B47157" s="1">
        <v>4971193879428</v>
      </c>
      <c r="C47157">
        <v>134</v>
      </c>
      <c r="D47157" t="s">
        <v>19</v>
      </c>
      <c r="H47157" s="5"/>
      <c r="I47157" s="5"/>
      <c r="J47157" s="5"/>
      <c r="K47157" s="5"/>
    </row>
    <row r="47158" spans="1:11" x14ac:dyDescent="0.25">
      <c r="A47158" t="s">
        <v>34</v>
      </c>
      <c r="B47158" s="1">
        <v>4971193879428</v>
      </c>
      <c r="C47158">
        <v>571</v>
      </c>
      <c r="D47158" t="s">
        <v>19</v>
      </c>
      <c r="H47158" s="5"/>
      <c r="I47158" s="5"/>
      <c r="J47158" s="5"/>
      <c r="K47158" s="5"/>
    </row>
    <row r="47159" spans="1:11" x14ac:dyDescent="0.25">
      <c r="A47159" t="s">
        <v>34</v>
      </c>
      <c r="B47159" s="1">
        <v>4971193879428</v>
      </c>
      <c r="C47159">
        <v>1510</v>
      </c>
      <c r="D47159" t="s">
        <v>20</v>
      </c>
      <c r="H47159" s="5"/>
      <c r="I47159" s="5"/>
      <c r="J47159" s="5"/>
      <c r="K47159" s="5"/>
    </row>
    <row r="47160" spans="1:11" x14ac:dyDescent="0.25">
      <c r="A47160" t="s">
        <v>34</v>
      </c>
      <c r="B47160" s="1">
        <v>4971193879428</v>
      </c>
      <c r="C47160">
        <v>776</v>
      </c>
      <c r="D47160" t="s">
        <v>19</v>
      </c>
      <c r="H47160" s="5"/>
      <c r="I47160" s="5"/>
      <c r="J47160" s="5"/>
      <c r="K47160" s="5"/>
    </row>
    <row r="47161" spans="1:11" x14ac:dyDescent="0.25">
      <c r="A47161" t="s">
        <v>34</v>
      </c>
      <c r="B47161" s="1">
        <v>4971193879428</v>
      </c>
      <c r="C47161">
        <v>194</v>
      </c>
      <c r="D47161" t="s">
        <v>19</v>
      </c>
      <c r="H47161" s="5"/>
      <c r="I47161" s="5"/>
      <c r="J47161" s="5"/>
      <c r="K47161" s="5"/>
    </row>
    <row r="47162" spans="1:11" x14ac:dyDescent="0.25">
      <c r="A47162" t="s">
        <v>34</v>
      </c>
      <c r="B47162" s="1">
        <v>4971193879428</v>
      </c>
      <c r="C47162">
        <v>3407</v>
      </c>
      <c r="D47162" t="s">
        <v>20</v>
      </c>
      <c r="H47162" s="5"/>
      <c r="I47162" s="5"/>
      <c r="J47162" s="5"/>
      <c r="K47162" s="5"/>
    </row>
    <row r="47163" spans="1:11" x14ac:dyDescent="0.25">
      <c r="A47163" t="s">
        <v>34</v>
      </c>
      <c r="B47163" s="1">
        <v>4971193879428</v>
      </c>
      <c r="C47163">
        <v>131</v>
      </c>
      <c r="D47163" t="s">
        <v>19</v>
      </c>
      <c r="H47163" s="5"/>
      <c r="I47163" s="5"/>
      <c r="J47163" s="5"/>
      <c r="K47163" s="5"/>
    </row>
    <row r="47164" spans="1:11" x14ac:dyDescent="0.25">
      <c r="A47164" t="s">
        <v>34</v>
      </c>
      <c r="B47164" s="1">
        <v>4971193879428</v>
      </c>
      <c r="C47164">
        <v>454</v>
      </c>
      <c r="D47164" t="s">
        <v>19</v>
      </c>
      <c r="H47164" s="5"/>
      <c r="I47164" s="5"/>
      <c r="J47164" s="5"/>
      <c r="K47164" s="5"/>
    </row>
    <row r="47165" spans="1:11" x14ac:dyDescent="0.25">
      <c r="A47165" t="s">
        <v>34</v>
      </c>
      <c r="B47165" s="1">
        <v>4971193879428</v>
      </c>
      <c r="C47165">
        <v>1</v>
      </c>
      <c r="D47165" t="s">
        <v>20</v>
      </c>
      <c r="H47165" s="5"/>
      <c r="I47165" s="5"/>
      <c r="J47165" s="5"/>
      <c r="K47165" s="5"/>
    </row>
    <row r="47166" spans="1:11" x14ac:dyDescent="0.25">
      <c r="A47166" t="s">
        <v>34</v>
      </c>
      <c r="B47166" s="1">
        <v>4971193879428</v>
      </c>
      <c r="C47166">
        <v>283</v>
      </c>
      <c r="D47166" t="s">
        <v>19</v>
      </c>
      <c r="H47166" s="5"/>
      <c r="I47166" s="5"/>
      <c r="J47166" s="5"/>
      <c r="K47166" s="5"/>
    </row>
    <row r="47167" spans="1:11" x14ac:dyDescent="0.25">
      <c r="A47167" t="s">
        <v>34</v>
      </c>
      <c r="B47167" s="1">
        <v>4971193879428</v>
      </c>
      <c r="C47167">
        <v>44</v>
      </c>
      <c r="D47167" t="s">
        <v>19</v>
      </c>
      <c r="H47167" s="5"/>
      <c r="I47167" s="5"/>
      <c r="J47167" s="5"/>
      <c r="K47167" s="5"/>
    </row>
    <row r="47168" spans="1:11" x14ac:dyDescent="0.25">
      <c r="A47168" t="s">
        <v>34</v>
      </c>
      <c r="B47168" s="1">
        <v>4971193879428</v>
      </c>
      <c r="C47168">
        <v>1295</v>
      </c>
      <c r="D47168" t="s">
        <v>20</v>
      </c>
      <c r="H47168" s="5"/>
      <c r="I47168" s="5"/>
      <c r="J47168" s="5"/>
      <c r="K47168" s="5"/>
    </row>
    <row r="47169" spans="1:11" x14ac:dyDescent="0.25">
      <c r="A47169" t="s">
        <v>34</v>
      </c>
      <c r="B47169" s="1">
        <v>4971195969798</v>
      </c>
      <c r="C47169">
        <v>164</v>
      </c>
      <c r="D47169" t="s">
        <v>19</v>
      </c>
      <c r="H47169" s="5"/>
      <c r="I47169" s="5"/>
      <c r="J47169" s="5"/>
      <c r="K47169" s="5"/>
    </row>
    <row r="47170" spans="1:11" x14ac:dyDescent="0.25">
      <c r="A47170" t="s">
        <v>34</v>
      </c>
      <c r="B47170" s="1">
        <v>4971195969798</v>
      </c>
      <c r="C47170">
        <v>165</v>
      </c>
      <c r="D47170" t="s">
        <v>19</v>
      </c>
      <c r="H47170" s="5"/>
      <c r="I47170" s="5"/>
      <c r="J47170" s="5"/>
      <c r="K47170" s="5"/>
    </row>
    <row r="47171" spans="1:11" x14ac:dyDescent="0.25">
      <c r="A47171" t="s">
        <v>34</v>
      </c>
      <c r="B47171" s="1">
        <v>525547774004</v>
      </c>
      <c r="C47171">
        <v>8</v>
      </c>
      <c r="D47171" t="s">
        <v>20</v>
      </c>
      <c r="H47171" s="5"/>
      <c r="I47171" s="5"/>
      <c r="J47171" s="5"/>
      <c r="K47171" s="5"/>
    </row>
    <row r="47172" spans="1:11" x14ac:dyDescent="0.25">
      <c r="A47172" t="s">
        <v>34</v>
      </c>
      <c r="B47172" s="1">
        <v>525547774004</v>
      </c>
      <c r="C47172">
        <v>62</v>
      </c>
      <c r="D47172" t="s">
        <v>19</v>
      </c>
      <c r="H47172" s="5"/>
      <c r="I47172" s="5"/>
      <c r="J47172" s="5"/>
      <c r="K47172" s="5"/>
    </row>
    <row r="47173" spans="1:11" x14ac:dyDescent="0.25">
      <c r="A47173" t="s">
        <v>34</v>
      </c>
      <c r="B47173" s="1">
        <v>525547774004</v>
      </c>
      <c r="C47173">
        <v>368</v>
      </c>
      <c r="D47173" t="s">
        <v>19</v>
      </c>
      <c r="H47173" s="5"/>
      <c r="I47173" s="5"/>
      <c r="J47173" s="5"/>
      <c r="K47173" s="5"/>
    </row>
    <row r="47174" spans="1:11" x14ac:dyDescent="0.25">
      <c r="A47174" t="s">
        <v>34</v>
      </c>
      <c r="B47174" s="1">
        <v>525547774004</v>
      </c>
      <c r="C47174">
        <v>432</v>
      </c>
      <c r="D47174" t="s">
        <v>20</v>
      </c>
      <c r="H47174" s="5"/>
      <c r="I47174" s="5"/>
      <c r="J47174" s="5"/>
      <c r="K47174" s="5"/>
    </row>
    <row r="47175" spans="1:11" x14ac:dyDescent="0.25">
      <c r="A47175" t="s">
        <v>34</v>
      </c>
      <c r="B47175" s="1">
        <v>525547774004</v>
      </c>
      <c r="C47175">
        <v>582</v>
      </c>
      <c r="D47175" t="s">
        <v>19</v>
      </c>
      <c r="H47175" s="5"/>
      <c r="I47175" s="5"/>
      <c r="J47175" s="5"/>
      <c r="K47175" s="5"/>
    </row>
    <row r="47176" spans="1:11" x14ac:dyDescent="0.25">
      <c r="A47176" t="s">
        <v>34</v>
      </c>
      <c r="B47176" s="1">
        <v>525547774004</v>
      </c>
      <c r="C47176">
        <v>111</v>
      </c>
      <c r="D47176" t="s">
        <v>19</v>
      </c>
      <c r="H47176" s="5"/>
      <c r="I47176" s="5"/>
      <c r="J47176" s="5"/>
      <c r="K47176" s="5"/>
    </row>
    <row r="47177" spans="1:11" x14ac:dyDescent="0.25">
      <c r="A47177" t="s">
        <v>34</v>
      </c>
      <c r="B47177" s="1">
        <v>525547774004</v>
      </c>
      <c r="C47177">
        <v>1163</v>
      </c>
      <c r="D47177" t="s">
        <v>20</v>
      </c>
      <c r="H47177" s="5"/>
      <c r="I47177" s="5"/>
      <c r="J47177" s="5"/>
      <c r="K47177" s="5"/>
    </row>
    <row r="47178" spans="1:11" x14ac:dyDescent="0.25">
      <c r="A47178" t="s">
        <v>34</v>
      </c>
      <c r="B47178" s="1">
        <v>525547774004</v>
      </c>
      <c r="C47178">
        <v>175</v>
      </c>
      <c r="D47178" t="s">
        <v>19</v>
      </c>
      <c r="H47178" s="5"/>
      <c r="I47178" s="5"/>
      <c r="J47178" s="5"/>
      <c r="K47178" s="5"/>
    </row>
    <row r="47179" spans="1:11" x14ac:dyDescent="0.25">
      <c r="A47179" t="s">
        <v>34</v>
      </c>
      <c r="B47179" s="1">
        <v>525547774004</v>
      </c>
      <c r="C47179">
        <v>202</v>
      </c>
      <c r="D47179" t="s">
        <v>19</v>
      </c>
      <c r="H47179" s="5"/>
      <c r="I47179" s="5"/>
      <c r="J47179" s="5"/>
      <c r="K47179" s="5"/>
    </row>
    <row r="47180" spans="1:11" x14ac:dyDescent="0.25">
      <c r="A47180" t="s">
        <v>34</v>
      </c>
      <c r="B47180" s="1">
        <v>525547774004</v>
      </c>
      <c r="C47180">
        <v>258</v>
      </c>
      <c r="D47180" t="s">
        <v>20</v>
      </c>
      <c r="H47180" s="5"/>
      <c r="I47180" s="5"/>
      <c r="J47180" s="5"/>
      <c r="K47180" s="5"/>
    </row>
    <row r="47181" spans="1:11" x14ac:dyDescent="0.25">
      <c r="A47181" t="s">
        <v>34</v>
      </c>
      <c r="B47181" s="1">
        <v>525547774004</v>
      </c>
      <c r="C47181">
        <v>8</v>
      </c>
      <c r="D47181" t="s">
        <v>19</v>
      </c>
      <c r="H47181" s="5"/>
      <c r="I47181" s="5"/>
      <c r="J47181" s="5"/>
      <c r="K47181" s="5"/>
    </row>
    <row r="47182" spans="1:11" x14ac:dyDescent="0.25">
      <c r="A47182" t="s">
        <v>34</v>
      </c>
      <c r="B47182" s="1">
        <v>525547774004</v>
      </c>
      <c r="C47182">
        <v>114</v>
      </c>
      <c r="D47182" t="s">
        <v>19</v>
      </c>
      <c r="H47182" s="5"/>
      <c r="I47182" s="5"/>
      <c r="J47182" s="5"/>
      <c r="K47182" s="5"/>
    </row>
    <row r="47183" spans="1:11" x14ac:dyDescent="0.25">
      <c r="A47183" t="s">
        <v>34</v>
      </c>
      <c r="B47183" s="1">
        <v>525547774004</v>
      </c>
      <c r="C47183">
        <v>11</v>
      </c>
      <c r="D47183" t="s">
        <v>20</v>
      </c>
      <c r="H47183" s="5"/>
      <c r="I47183" s="5"/>
      <c r="J47183" s="5"/>
      <c r="K47183" s="5"/>
    </row>
    <row r="47184" spans="1:11" x14ac:dyDescent="0.25">
      <c r="A47184" t="s">
        <v>34</v>
      </c>
      <c r="B47184" s="1">
        <v>525547774004</v>
      </c>
      <c r="C47184">
        <v>11</v>
      </c>
      <c r="D47184" t="s">
        <v>19</v>
      </c>
      <c r="H47184" s="5"/>
      <c r="I47184" s="5"/>
      <c r="J47184" s="5"/>
      <c r="K47184" s="5"/>
    </row>
    <row r="47185" spans="1:11" x14ac:dyDescent="0.25">
      <c r="A47185" t="s">
        <v>34</v>
      </c>
      <c r="B47185" s="1">
        <v>525547774004</v>
      </c>
      <c r="C47185">
        <v>154</v>
      </c>
      <c r="D47185" t="s">
        <v>19</v>
      </c>
      <c r="H47185" s="5"/>
      <c r="I47185" s="5"/>
      <c r="J47185" s="5"/>
      <c r="K47185" s="5"/>
    </row>
    <row r="47186" spans="1:11" x14ac:dyDescent="0.25">
      <c r="A47186" t="s">
        <v>34</v>
      </c>
      <c r="B47186" s="1">
        <v>525547774004</v>
      </c>
      <c r="C47186">
        <v>837</v>
      </c>
      <c r="D47186" t="s">
        <v>20</v>
      </c>
      <c r="H47186" s="5"/>
      <c r="I47186" s="5"/>
      <c r="J47186" s="5"/>
      <c r="K47186" s="5"/>
    </row>
    <row r="47187" spans="1:11" x14ac:dyDescent="0.25">
      <c r="A47187" t="s">
        <v>34</v>
      </c>
      <c r="B47187" s="1">
        <v>525547774004</v>
      </c>
      <c r="C47187">
        <v>271</v>
      </c>
      <c r="D47187" t="s">
        <v>19</v>
      </c>
      <c r="H47187" s="5"/>
      <c r="I47187" s="5"/>
      <c r="J47187" s="5"/>
      <c r="K47187" s="5"/>
    </row>
    <row r="47188" spans="1:11" x14ac:dyDescent="0.25">
      <c r="A47188" t="s">
        <v>34</v>
      </c>
      <c r="B47188" s="1">
        <v>525547774004</v>
      </c>
      <c r="C47188">
        <v>981</v>
      </c>
      <c r="D47188" t="s">
        <v>19</v>
      </c>
      <c r="H47188" s="5"/>
      <c r="I47188" s="5"/>
      <c r="J47188" s="5"/>
      <c r="K47188" s="5"/>
    </row>
    <row r="47189" spans="1:11" x14ac:dyDescent="0.25">
      <c r="A47189" t="s">
        <v>34</v>
      </c>
      <c r="B47189" s="1">
        <v>525547774004</v>
      </c>
      <c r="C47189">
        <v>852</v>
      </c>
      <c r="D47189" t="s">
        <v>20</v>
      </c>
      <c r="H47189" s="5"/>
      <c r="I47189" s="5"/>
      <c r="J47189" s="5"/>
      <c r="K47189" s="5"/>
    </row>
    <row r="47190" spans="1:11" x14ac:dyDescent="0.25">
      <c r="A47190" t="s">
        <v>34</v>
      </c>
      <c r="B47190" s="1">
        <v>525547774004</v>
      </c>
      <c r="C47190">
        <v>489</v>
      </c>
      <c r="D47190" t="s">
        <v>19</v>
      </c>
      <c r="H47190" s="5"/>
      <c r="I47190" s="5"/>
      <c r="J47190" s="5"/>
      <c r="K47190" s="5"/>
    </row>
    <row r="47191" spans="1:11" x14ac:dyDescent="0.25">
      <c r="A47191" t="s">
        <v>34</v>
      </c>
      <c r="B47191" s="1">
        <v>525547774004</v>
      </c>
      <c r="C47191">
        <v>749</v>
      </c>
      <c r="D47191" t="s">
        <v>19</v>
      </c>
      <c r="H47191" s="5"/>
      <c r="I47191" s="5"/>
      <c r="J47191" s="5"/>
      <c r="K47191" s="5"/>
    </row>
    <row r="47192" spans="1:11" x14ac:dyDescent="0.25">
      <c r="A47192" t="s">
        <v>34</v>
      </c>
      <c r="B47192" s="1">
        <v>525547774004</v>
      </c>
      <c r="C47192">
        <v>575</v>
      </c>
      <c r="D47192" t="s">
        <v>20</v>
      </c>
      <c r="H47192" s="5"/>
      <c r="I47192" s="5"/>
      <c r="J47192" s="5"/>
      <c r="K47192" s="5"/>
    </row>
    <row r="47193" spans="1:11" x14ac:dyDescent="0.25">
      <c r="A47193" t="s">
        <v>34</v>
      </c>
      <c r="B47193" s="1">
        <v>525547774004</v>
      </c>
      <c r="C47193">
        <v>127</v>
      </c>
      <c r="D47193" t="s">
        <v>19</v>
      </c>
      <c r="H47193" s="5"/>
      <c r="I47193" s="5"/>
      <c r="J47193" s="5"/>
      <c r="K47193" s="5"/>
    </row>
    <row r="47194" spans="1:11" x14ac:dyDescent="0.25">
      <c r="A47194" t="s">
        <v>34</v>
      </c>
      <c r="B47194" s="1">
        <v>525547774004</v>
      </c>
      <c r="C47194">
        <v>298</v>
      </c>
      <c r="D47194" t="s">
        <v>19</v>
      </c>
      <c r="H47194" s="5"/>
      <c r="I47194" s="5"/>
      <c r="J47194" s="5"/>
      <c r="K47194" s="5"/>
    </row>
    <row r="47195" spans="1:11" x14ac:dyDescent="0.25">
      <c r="A47195" t="s">
        <v>34</v>
      </c>
      <c r="B47195" s="1">
        <v>525547774004</v>
      </c>
      <c r="C47195">
        <v>9</v>
      </c>
      <c r="D47195" t="s">
        <v>20</v>
      </c>
      <c r="H47195" s="5"/>
      <c r="I47195" s="5"/>
      <c r="J47195" s="5"/>
      <c r="K47195" s="5"/>
    </row>
    <row r="47196" spans="1:11" x14ac:dyDescent="0.25">
      <c r="A47196" t="s">
        <v>34</v>
      </c>
      <c r="B47196" s="1">
        <v>525547774004</v>
      </c>
      <c r="C47196">
        <v>304</v>
      </c>
      <c r="D47196" t="s">
        <v>19</v>
      </c>
      <c r="H47196" s="5"/>
      <c r="I47196" s="5"/>
      <c r="J47196" s="5"/>
      <c r="K47196" s="5"/>
    </row>
    <row r="47197" spans="1:11" x14ac:dyDescent="0.25">
      <c r="A47197" t="s">
        <v>34</v>
      </c>
      <c r="B47197" s="1">
        <v>525547774004</v>
      </c>
      <c r="C47197">
        <v>122</v>
      </c>
      <c r="D47197" t="s">
        <v>19</v>
      </c>
      <c r="H47197" s="5"/>
      <c r="I47197" s="5"/>
      <c r="J47197" s="5"/>
      <c r="K47197" s="5"/>
    </row>
    <row r="47198" spans="1:11" x14ac:dyDescent="0.25">
      <c r="A47198" t="s">
        <v>34</v>
      </c>
      <c r="B47198" s="1">
        <v>525547774004</v>
      </c>
      <c r="C47198">
        <v>1759</v>
      </c>
      <c r="D47198" t="s">
        <v>20</v>
      </c>
      <c r="H47198" s="5"/>
      <c r="I47198" s="5"/>
      <c r="J47198" s="5"/>
      <c r="K47198" s="5"/>
    </row>
    <row r="47199" spans="1:11" x14ac:dyDescent="0.25">
      <c r="A47199" t="s">
        <v>34</v>
      </c>
      <c r="B47199" s="1">
        <v>525547774004</v>
      </c>
      <c r="C47199">
        <v>45</v>
      </c>
      <c r="D47199" t="s">
        <v>19</v>
      </c>
      <c r="H47199" s="5"/>
      <c r="I47199" s="5"/>
      <c r="J47199" s="5"/>
      <c r="K47199" s="5"/>
    </row>
    <row r="47200" spans="1:11" x14ac:dyDescent="0.25">
      <c r="A47200" t="s">
        <v>34</v>
      </c>
      <c r="B47200" s="1">
        <v>525547774004</v>
      </c>
      <c r="C47200">
        <v>124</v>
      </c>
      <c r="D47200" t="s">
        <v>19</v>
      </c>
      <c r="H47200" s="5"/>
      <c r="I47200" s="5"/>
      <c r="J47200" s="5"/>
      <c r="K47200" s="5"/>
    </row>
    <row r="47201" spans="1:11" x14ac:dyDescent="0.25">
      <c r="A47201" t="s">
        <v>34</v>
      </c>
      <c r="B47201" s="1">
        <v>525547774004</v>
      </c>
      <c r="C47201">
        <v>2057</v>
      </c>
      <c r="D47201" t="s">
        <v>20</v>
      </c>
      <c r="H47201" s="5"/>
      <c r="I47201" s="5"/>
      <c r="J47201" s="5"/>
      <c r="K47201" s="5"/>
    </row>
    <row r="47202" spans="1:11" x14ac:dyDescent="0.25">
      <c r="A47202" t="s">
        <v>34</v>
      </c>
      <c r="B47202" s="1">
        <v>525547774004</v>
      </c>
      <c r="C47202">
        <v>107</v>
      </c>
      <c r="D47202" t="s">
        <v>19</v>
      </c>
      <c r="H47202" s="5"/>
      <c r="I47202" s="5"/>
      <c r="J47202" s="5"/>
      <c r="K47202" s="5"/>
    </row>
    <row r="47203" spans="1:11" x14ac:dyDescent="0.25">
      <c r="A47203" t="s">
        <v>34</v>
      </c>
      <c r="B47203" s="1">
        <v>525547774004</v>
      </c>
      <c r="C47203">
        <v>21</v>
      </c>
      <c r="D47203" t="s">
        <v>19</v>
      </c>
      <c r="H47203" s="5"/>
      <c r="I47203" s="5"/>
      <c r="J47203" s="5"/>
      <c r="K47203" s="5"/>
    </row>
    <row r="47204" spans="1:11" x14ac:dyDescent="0.25">
      <c r="A47204" t="s">
        <v>34</v>
      </c>
      <c r="B47204" s="1">
        <v>525547774004</v>
      </c>
      <c r="C47204">
        <v>11</v>
      </c>
      <c r="D47204" t="s">
        <v>20</v>
      </c>
      <c r="H47204" s="5"/>
      <c r="I47204" s="5"/>
      <c r="J47204" s="5"/>
      <c r="K47204" s="5"/>
    </row>
    <row r="47205" spans="1:11" x14ac:dyDescent="0.25">
      <c r="A47205" t="s">
        <v>34</v>
      </c>
      <c r="B47205" s="1">
        <v>525547774004</v>
      </c>
      <c r="C47205">
        <v>160</v>
      </c>
      <c r="D47205" t="s">
        <v>19</v>
      </c>
      <c r="H47205" s="5"/>
      <c r="I47205" s="5"/>
      <c r="J47205" s="5"/>
      <c r="K47205" s="5"/>
    </row>
    <row r="47206" spans="1:11" x14ac:dyDescent="0.25">
      <c r="A47206" t="s">
        <v>34</v>
      </c>
      <c r="B47206" s="1">
        <v>525547774004</v>
      </c>
      <c r="C47206">
        <v>915</v>
      </c>
      <c r="D47206" t="s">
        <v>19</v>
      </c>
      <c r="H47206" s="5"/>
      <c r="I47206" s="5"/>
      <c r="J47206" s="5"/>
      <c r="K47206" s="5"/>
    </row>
    <row r="47207" spans="1:11" x14ac:dyDescent="0.25">
      <c r="A47207" t="s">
        <v>34</v>
      </c>
      <c r="B47207" s="1">
        <v>525547774004</v>
      </c>
      <c r="C47207">
        <v>166</v>
      </c>
      <c r="D47207" t="s">
        <v>20</v>
      </c>
      <c r="H47207" s="5"/>
      <c r="I47207" s="5"/>
      <c r="J47207" s="5"/>
      <c r="K47207" s="5"/>
    </row>
    <row r="47208" spans="1:11" x14ac:dyDescent="0.25">
      <c r="A47208" t="s">
        <v>34</v>
      </c>
      <c r="B47208" s="1">
        <v>525547774004</v>
      </c>
      <c r="C47208">
        <v>587</v>
      </c>
      <c r="D47208" t="s">
        <v>19</v>
      </c>
      <c r="H47208" s="5"/>
      <c r="I47208" s="5"/>
      <c r="J47208" s="5"/>
      <c r="K47208" s="5"/>
    </row>
    <row r="47209" spans="1:11" x14ac:dyDescent="0.25">
      <c r="A47209" t="s">
        <v>34</v>
      </c>
      <c r="B47209" s="1">
        <v>525547774004</v>
      </c>
      <c r="C47209">
        <v>116</v>
      </c>
      <c r="D47209" t="s">
        <v>19</v>
      </c>
      <c r="H47209" s="5"/>
      <c r="I47209" s="5"/>
      <c r="J47209" s="5"/>
      <c r="K47209" s="5"/>
    </row>
    <row r="47210" spans="1:11" x14ac:dyDescent="0.25">
      <c r="A47210" t="s">
        <v>34</v>
      </c>
      <c r="B47210" s="1">
        <v>525547774004</v>
      </c>
      <c r="C47210">
        <v>167</v>
      </c>
      <c r="D47210" t="s">
        <v>20</v>
      </c>
      <c r="H47210" s="5"/>
      <c r="I47210" s="5"/>
      <c r="J47210" s="5"/>
      <c r="K47210" s="5"/>
    </row>
    <row r="47211" spans="1:11" x14ac:dyDescent="0.25">
      <c r="A47211" t="s">
        <v>34</v>
      </c>
      <c r="B47211" s="1">
        <v>525547774004</v>
      </c>
      <c r="C47211">
        <v>474</v>
      </c>
      <c r="D47211" t="s">
        <v>19</v>
      </c>
      <c r="H47211" s="5"/>
      <c r="I47211" s="5"/>
      <c r="J47211" s="5"/>
      <c r="K47211" s="5"/>
    </row>
    <row r="47212" spans="1:11" x14ac:dyDescent="0.25">
      <c r="A47212" t="s">
        <v>34</v>
      </c>
      <c r="B47212" s="1">
        <v>525547774004</v>
      </c>
      <c r="C47212">
        <v>24</v>
      </c>
      <c r="D47212" t="s">
        <v>19</v>
      </c>
      <c r="H47212" s="5"/>
      <c r="I47212" s="5"/>
      <c r="J47212" s="5"/>
      <c r="K47212" s="5"/>
    </row>
    <row r="47213" spans="1:11" x14ac:dyDescent="0.25">
      <c r="A47213" t="s">
        <v>34</v>
      </c>
      <c r="B47213" s="1">
        <v>525547774004</v>
      </c>
      <c r="C47213">
        <v>663</v>
      </c>
      <c r="D47213" t="s">
        <v>20</v>
      </c>
      <c r="H47213" s="5"/>
      <c r="I47213" s="5"/>
      <c r="J47213" s="5"/>
      <c r="K47213" s="5"/>
    </row>
    <row r="47214" spans="1:11" x14ac:dyDescent="0.25">
      <c r="A47214" t="s">
        <v>34</v>
      </c>
      <c r="B47214" s="1">
        <v>525547774004</v>
      </c>
      <c r="C47214">
        <v>133</v>
      </c>
      <c r="D47214" t="s">
        <v>19</v>
      </c>
      <c r="H47214" s="5"/>
      <c r="I47214" s="5"/>
      <c r="J47214" s="5"/>
      <c r="K47214" s="5"/>
    </row>
    <row r="47215" spans="1:11" x14ac:dyDescent="0.25">
      <c r="A47215" t="s">
        <v>34</v>
      </c>
      <c r="B47215" s="1">
        <v>525547774004</v>
      </c>
      <c r="C47215">
        <v>781</v>
      </c>
      <c r="D47215" t="s">
        <v>19</v>
      </c>
      <c r="H47215" s="5"/>
      <c r="I47215" s="5"/>
      <c r="J47215" s="5"/>
      <c r="K47215" s="5"/>
    </row>
    <row r="47216" spans="1:11" x14ac:dyDescent="0.25">
      <c r="A47216" t="s">
        <v>34</v>
      </c>
      <c r="B47216" s="1">
        <v>525547774004</v>
      </c>
      <c r="C47216">
        <v>7</v>
      </c>
      <c r="D47216" t="s">
        <v>20</v>
      </c>
      <c r="H47216" s="5"/>
      <c r="I47216" s="5"/>
      <c r="J47216" s="5"/>
      <c r="K47216" s="5"/>
    </row>
    <row r="47217" spans="1:11" x14ac:dyDescent="0.25">
      <c r="A47217" t="s">
        <v>34</v>
      </c>
      <c r="B47217" s="1">
        <v>525547774004</v>
      </c>
      <c r="C47217">
        <v>1321</v>
      </c>
      <c r="D47217" t="s">
        <v>19</v>
      </c>
      <c r="H47217" s="5"/>
      <c r="I47217" s="5"/>
      <c r="J47217" s="5"/>
      <c r="K47217" s="5"/>
    </row>
    <row r="47218" spans="1:11" x14ac:dyDescent="0.25">
      <c r="A47218" t="s">
        <v>34</v>
      </c>
      <c r="B47218" s="1">
        <v>525547774004</v>
      </c>
      <c r="C47218">
        <v>132</v>
      </c>
      <c r="D47218" t="s">
        <v>19</v>
      </c>
      <c r="H47218" s="5"/>
      <c r="I47218" s="5"/>
      <c r="J47218" s="5"/>
      <c r="K47218" s="5"/>
    </row>
    <row r="47219" spans="1:11" x14ac:dyDescent="0.25">
      <c r="A47219" t="s">
        <v>34</v>
      </c>
      <c r="B47219" s="1">
        <v>525547774004</v>
      </c>
      <c r="C47219">
        <v>32</v>
      </c>
      <c r="D47219" t="s">
        <v>20</v>
      </c>
      <c r="H47219" s="5"/>
      <c r="I47219" s="5"/>
      <c r="J47219" s="5"/>
      <c r="K47219" s="5"/>
    </row>
    <row r="47220" spans="1:11" x14ac:dyDescent="0.25">
      <c r="A47220" t="s">
        <v>34</v>
      </c>
      <c r="B47220" s="1">
        <v>525547774004</v>
      </c>
      <c r="C47220">
        <v>925</v>
      </c>
      <c r="D47220" t="s">
        <v>19</v>
      </c>
      <c r="H47220" s="5"/>
      <c r="I47220" s="5"/>
      <c r="J47220" s="5"/>
      <c r="K47220" s="5"/>
    </row>
    <row r="47221" spans="1:11" x14ac:dyDescent="0.25">
      <c r="A47221" t="s">
        <v>34</v>
      </c>
      <c r="B47221" s="1">
        <v>525547774004</v>
      </c>
      <c r="C47221">
        <v>4</v>
      </c>
      <c r="D47221" t="s">
        <v>19</v>
      </c>
      <c r="H47221" s="5"/>
      <c r="I47221" s="5"/>
      <c r="J47221" s="5"/>
      <c r="K47221" s="5"/>
    </row>
    <row r="47222" spans="1:11" x14ac:dyDescent="0.25">
      <c r="A47222" t="s">
        <v>34</v>
      </c>
      <c r="B47222" s="1">
        <v>525547774004</v>
      </c>
      <c r="C47222">
        <v>264</v>
      </c>
      <c r="D47222" t="s">
        <v>20</v>
      </c>
      <c r="H47222" s="5"/>
      <c r="I47222" s="5"/>
      <c r="J47222" s="5"/>
      <c r="K47222" s="5"/>
    </row>
    <row r="47223" spans="1:11" x14ac:dyDescent="0.25">
      <c r="A47223" t="s">
        <v>34</v>
      </c>
      <c r="B47223" s="1">
        <v>525547774004</v>
      </c>
      <c r="C47223">
        <v>1220</v>
      </c>
      <c r="D47223" t="s">
        <v>19</v>
      </c>
      <c r="H47223" s="5"/>
      <c r="I47223" s="5"/>
      <c r="J47223" s="5"/>
      <c r="K47223" s="5"/>
    </row>
    <row r="47224" spans="1:11" x14ac:dyDescent="0.25">
      <c r="A47224" t="s">
        <v>34</v>
      </c>
      <c r="B47224" s="1">
        <v>525547774004</v>
      </c>
      <c r="C47224">
        <v>128</v>
      </c>
      <c r="D47224" t="s">
        <v>19</v>
      </c>
      <c r="H47224" s="5"/>
      <c r="I47224" s="5"/>
      <c r="J47224" s="5"/>
      <c r="K47224" s="5"/>
    </row>
    <row r="47225" spans="1:11" x14ac:dyDescent="0.25">
      <c r="A47225" t="s">
        <v>34</v>
      </c>
      <c r="B47225" s="1">
        <v>525547774004</v>
      </c>
      <c r="C47225">
        <v>979</v>
      </c>
      <c r="D47225" t="s">
        <v>20</v>
      </c>
      <c r="H47225" s="5"/>
      <c r="I47225" s="5"/>
      <c r="J47225" s="5"/>
      <c r="K47225" s="5"/>
    </row>
    <row r="47226" spans="1:11" x14ac:dyDescent="0.25">
      <c r="A47226" t="s">
        <v>34</v>
      </c>
      <c r="B47226" s="1">
        <v>525547774004</v>
      </c>
      <c r="C47226">
        <v>823</v>
      </c>
      <c r="D47226" t="s">
        <v>19</v>
      </c>
      <c r="H47226" s="5"/>
      <c r="I47226" s="5"/>
      <c r="J47226" s="5"/>
      <c r="K47226" s="5"/>
    </row>
    <row r="47227" spans="1:11" x14ac:dyDescent="0.25">
      <c r="A47227" t="s">
        <v>34</v>
      </c>
      <c r="B47227" s="1">
        <v>525547774004</v>
      </c>
      <c r="C47227">
        <v>77</v>
      </c>
      <c r="D47227" t="s">
        <v>19</v>
      </c>
      <c r="H47227" s="5"/>
      <c r="I47227" s="5"/>
      <c r="J47227" s="5"/>
      <c r="K47227" s="5"/>
    </row>
    <row r="47228" spans="1:11" x14ac:dyDescent="0.25">
      <c r="A47228" t="s">
        <v>34</v>
      </c>
      <c r="B47228" s="1">
        <v>525547774004</v>
      </c>
      <c r="C47228">
        <v>923</v>
      </c>
      <c r="D47228" t="s">
        <v>20</v>
      </c>
      <c r="H47228" s="5"/>
      <c r="I47228" s="5"/>
      <c r="J47228" s="5"/>
      <c r="K47228" s="5"/>
    </row>
    <row r="47229" spans="1:11" x14ac:dyDescent="0.25">
      <c r="A47229" t="s">
        <v>34</v>
      </c>
      <c r="B47229" s="1">
        <v>525547774004</v>
      </c>
      <c r="C47229">
        <v>106</v>
      </c>
      <c r="D47229" t="s">
        <v>19</v>
      </c>
      <c r="H47229" s="5"/>
      <c r="I47229" s="5"/>
      <c r="J47229" s="5"/>
      <c r="K47229" s="5"/>
    </row>
    <row r="47230" spans="1:11" x14ac:dyDescent="0.25">
      <c r="A47230" t="s">
        <v>34</v>
      </c>
      <c r="B47230" s="1">
        <v>525547774004</v>
      </c>
      <c r="C47230">
        <v>188</v>
      </c>
      <c r="D47230" t="s">
        <v>19</v>
      </c>
      <c r="H47230" s="5"/>
      <c r="I47230" s="5"/>
      <c r="J47230" s="5"/>
      <c r="K47230" s="5"/>
    </row>
    <row r="47231" spans="1:11" x14ac:dyDescent="0.25">
      <c r="A47231" t="s">
        <v>34</v>
      </c>
      <c r="B47231" s="1">
        <v>525547774004</v>
      </c>
      <c r="C47231">
        <v>8</v>
      </c>
      <c r="D47231" t="s">
        <v>20</v>
      </c>
      <c r="H47231" s="5"/>
      <c r="I47231" s="5"/>
      <c r="J47231" s="5"/>
      <c r="K47231" s="5"/>
    </row>
    <row r="47232" spans="1:11" x14ac:dyDescent="0.25">
      <c r="A47232" t="s">
        <v>34</v>
      </c>
      <c r="B47232" s="1">
        <v>525547774004</v>
      </c>
      <c r="C47232">
        <v>518</v>
      </c>
      <c r="D47232" t="s">
        <v>19</v>
      </c>
      <c r="H47232" s="5"/>
      <c r="I47232" s="5"/>
      <c r="J47232" s="5"/>
      <c r="K47232" s="5"/>
    </row>
    <row r="47233" spans="1:11" x14ac:dyDescent="0.25">
      <c r="A47233" t="s">
        <v>34</v>
      </c>
      <c r="B47233" s="1">
        <v>525547774004</v>
      </c>
      <c r="C47233">
        <v>106</v>
      </c>
      <c r="D47233" t="s">
        <v>19</v>
      </c>
      <c r="H47233" s="5"/>
      <c r="I47233" s="5"/>
      <c r="J47233" s="5"/>
      <c r="K47233" s="5"/>
    </row>
    <row r="47234" spans="1:11" x14ac:dyDescent="0.25">
      <c r="A47234" t="s">
        <v>34</v>
      </c>
      <c r="B47234" s="1">
        <v>525547774004</v>
      </c>
      <c r="C47234">
        <v>21</v>
      </c>
      <c r="D47234" t="s">
        <v>20</v>
      </c>
      <c r="H47234" s="5"/>
      <c r="I47234" s="5"/>
      <c r="J47234" s="5"/>
      <c r="K47234" s="5"/>
    </row>
    <row r="47235" spans="1:11" x14ac:dyDescent="0.25">
      <c r="A47235" t="s">
        <v>34</v>
      </c>
      <c r="B47235" s="1">
        <v>525547774004</v>
      </c>
      <c r="C47235">
        <v>2480</v>
      </c>
      <c r="D47235" t="s">
        <v>19</v>
      </c>
      <c r="H47235" s="5"/>
      <c r="I47235" s="5"/>
      <c r="J47235" s="5"/>
      <c r="K47235" s="5"/>
    </row>
    <row r="47236" spans="1:11" x14ac:dyDescent="0.25">
      <c r="A47236" t="s">
        <v>34</v>
      </c>
      <c r="B47236" s="1">
        <v>525547774004</v>
      </c>
      <c r="C47236">
        <v>289</v>
      </c>
      <c r="D47236" t="s">
        <v>19</v>
      </c>
      <c r="H47236" s="5"/>
      <c r="I47236" s="5"/>
      <c r="J47236" s="5"/>
      <c r="K47236" s="5"/>
    </row>
    <row r="47237" spans="1:11" x14ac:dyDescent="0.25">
      <c r="A47237" t="s">
        <v>34</v>
      </c>
      <c r="B47237" s="1">
        <v>525547774004</v>
      </c>
      <c r="C47237">
        <v>137</v>
      </c>
      <c r="D47237" t="s">
        <v>20</v>
      </c>
      <c r="H47237" s="5"/>
      <c r="I47237" s="5"/>
      <c r="J47237" s="5"/>
      <c r="K47237" s="5"/>
    </row>
    <row r="47238" spans="1:11" x14ac:dyDescent="0.25">
      <c r="A47238" t="s">
        <v>34</v>
      </c>
      <c r="B47238" s="1">
        <v>525547774004</v>
      </c>
      <c r="C47238">
        <v>1334</v>
      </c>
      <c r="D47238" t="s">
        <v>19</v>
      </c>
      <c r="H47238" s="5"/>
      <c r="I47238" s="5"/>
      <c r="J47238" s="5"/>
      <c r="K47238" s="5"/>
    </row>
    <row r="47239" spans="1:11" x14ac:dyDescent="0.25">
      <c r="A47239" t="s">
        <v>34</v>
      </c>
      <c r="B47239" s="1">
        <v>525547774004</v>
      </c>
      <c r="C47239">
        <v>24</v>
      </c>
      <c r="D47239" t="s">
        <v>19</v>
      </c>
      <c r="H47239" s="5"/>
      <c r="I47239" s="5"/>
      <c r="J47239" s="5"/>
      <c r="K47239" s="5"/>
    </row>
    <row r="47240" spans="1:11" x14ac:dyDescent="0.25">
      <c r="A47240" t="s">
        <v>34</v>
      </c>
      <c r="B47240" s="1">
        <v>525547774004</v>
      </c>
      <c r="C47240">
        <v>381</v>
      </c>
      <c r="D47240" t="s">
        <v>20</v>
      </c>
      <c r="H47240" s="5"/>
      <c r="I47240" s="5"/>
      <c r="J47240" s="5"/>
      <c r="K47240" s="5"/>
    </row>
    <row r="47241" spans="1:11" x14ac:dyDescent="0.25">
      <c r="A47241" t="s">
        <v>34</v>
      </c>
      <c r="B47241" s="1">
        <v>525547774004</v>
      </c>
      <c r="C47241">
        <v>1270</v>
      </c>
      <c r="D47241" t="s">
        <v>19</v>
      </c>
      <c r="H47241" s="5"/>
      <c r="I47241" s="5"/>
      <c r="J47241" s="5"/>
      <c r="K47241" s="5"/>
    </row>
    <row r="47242" spans="1:11" x14ac:dyDescent="0.25">
      <c r="A47242" t="s">
        <v>34</v>
      </c>
      <c r="B47242" s="1">
        <v>525547774004</v>
      </c>
      <c r="C47242">
        <v>1972</v>
      </c>
      <c r="D47242" t="s">
        <v>19</v>
      </c>
      <c r="H47242" s="5"/>
      <c r="I47242" s="5"/>
      <c r="J47242" s="5"/>
      <c r="K47242" s="5"/>
    </row>
    <row r="47243" spans="1:11" x14ac:dyDescent="0.25">
      <c r="A47243" t="s">
        <v>34</v>
      </c>
      <c r="B47243" s="1">
        <v>525547774004</v>
      </c>
      <c r="C47243">
        <v>286</v>
      </c>
      <c r="D47243" t="s">
        <v>20</v>
      </c>
      <c r="H47243" s="5"/>
      <c r="I47243" s="5"/>
      <c r="J47243" s="5"/>
      <c r="K47243" s="5"/>
    </row>
    <row r="47244" spans="1:11" x14ac:dyDescent="0.25">
      <c r="A47244" t="s">
        <v>34</v>
      </c>
      <c r="B47244" s="1">
        <v>525547774004</v>
      </c>
      <c r="C47244">
        <v>932</v>
      </c>
      <c r="D47244" t="s">
        <v>19</v>
      </c>
      <c r="H47244" s="5"/>
      <c r="I47244" s="5"/>
      <c r="J47244" s="5"/>
      <c r="K47244" s="5"/>
    </row>
    <row r="47245" spans="1:11" x14ac:dyDescent="0.25">
      <c r="A47245" t="s">
        <v>34</v>
      </c>
      <c r="B47245" s="1">
        <v>525547774004</v>
      </c>
      <c r="C47245">
        <v>87</v>
      </c>
      <c r="D47245" t="s">
        <v>19</v>
      </c>
      <c r="H47245" s="5"/>
      <c r="I47245" s="5"/>
      <c r="J47245" s="5"/>
      <c r="K47245" s="5"/>
    </row>
    <row r="47246" spans="1:11" x14ac:dyDescent="0.25">
      <c r="A47246" t="s">
        <v>34</v>
      </c>
      <c r="B47246" s="1">
        <v>525547774004</v>
      </c>
      <c r="C47246">
        <v>712</v>
      </c>
      <c r="D47246" t="s">
        <v>20</v>
      </c>
      <c r="H47246" s="5"/>
      <c r="I47246" s="5"/>
      <c r="J47246" s="5"/>
      <c r="K47246" s="5"/>
    </row>
    <row r="47247" spans="1:11" x14ac:dyDescent="0.25">
      <c r="A47247" t="s">
        <v>34</v>
      </c>
      <c r="B47247" s="1">
        <v>525547774004</v>
      </c>
      <c r="C47247">
        <v>239</v>
      </c>
      <c r="D47247" t="s">
        <v>19</v>
      </c>
      <c r="H47247" s="5"/>
      <c r="I47247" s="5"/>
      <c r="J47247" s="5"/>
      <c r="K47247" s="5"/>
    </row>
    <row r="47248" spans="1:11" x14ac:dyDescent="0.25">
      <c r="A47248" t="s">
        <v>34</v>
      </c>
      <c r="B47248" s="1">
        <v>525547774004</v>
      </c>
      <c r="C47248">
        <v>32</v>
      </c>
      <c r="D47248" t="s">
        <v>19</v>
      </c>
      <c r="H47248" s="5"/>
      <c r="I47248" s="5"/>
      <c r="J47248" s="5"/>
      <c r="K47248" s="5"/>
    </row>
    <row r="47249" spans="1:11" x14ac:dyDescent="0.25">
      <c r="A47249" t="s">
        <v>34</v>
      </c>
      <c r="B47249" s="1">
        <v>525547774004</v>
      </c>
      <c r="C47249">
        <v>382</v>
      </c>
      <c r="D47249" t="s">
        <v>20</v>
      </c>
      <c r="H47249" s="5"/>
      <c r="I47249" s="5"/>
      <c r="J47249" s="5"/>
      <c r="K47249" s="5"/>
    </row>
    <row r="47250" spans="1:11" x14ac:dyDescent="0.25">
      <c r="A47250" t="s">
        <v>34</v>
      </c>
      <c r="B47250" s="1">
        <v>525547774004</v>
      </c>
      <c r="C47250">
        <v>1404</v>
      </c>
      <c r="D47250" t="s">
        <v>19</v>
      </c>
      <c r="H47250" s="5"/>
      <c r="I47250" s="5"/>
      <c r="J47250" s="5"/>
      <c r="K47250" s="5"/>
    </row>
    <row r="47251" spans="1:11" x14ac:dyDescent="0.25">
      <c r="A47251" t="s">
        <v>34</v>
      </c>
      <c r="B47251" s="1">
        <v>525547774004</v>
      </c>
      <c r="C47251">
        <v>25</v>
      </c>
      <c r="D47251" t="s">
        <v>19</v>
      </c>
      <c r="H47251" s="5"/>
      <c r="I47251" s="5"/>
      <c r="J47251" s="5"/>
      <c r="K47251" s="5"/>
    </row>
    <row r="47252" spans="1:11" x14ac:dyDescent="0.25">
      <c r="A47252" t="s">
        <v>34</v>
      </c>
      <c r="B47252" s="1">
        <v>525547774004</v>
      </c>
      <c r="C47252">
        <v>135</v>
      </c>
      <c r="D47252" t="s">
        <v>20</v>
      </c>
      <c r="H47252" s="5"/>
      <c r="I47252" s="5"/>
      <c r="J47252" s="5"/>
      <c r="K47252" s="5"/>
    </row>
    <row r="47253" spans="1:11" x14ac:dyDescent="0.25">
      <c r="A47253" t="s">
        <v>34</v>
      </c>
      <c r="B47253" s="1">
        <v>525547774004</v>
      </c>
      <c r="C47253">
        <v>140</v>
      </c>
      <c r="D47253" t="s">
        <v>19</v>
      </c>
      <c r="H47253" s="5"/>
      <c r="I47253" s="5"/>
      <c r="J47253" s="5"/>
      <c r="K47253" s="5"/>
    </row>
    <row r="47254" spans="1:11" x14ac:dyDescent="0.25">
      <c r="A47254" t="s">
        <v>34</v>
      </c>
      <c r="B47254" s="1">
        <v>525547774004</v>
      </c>
      <c r="C47254">
        <v>15</v>
      </c>
      <c r="D47254" t="s">
        <v>19</v>
      </c>
      <c r="H47254" s="5"/>
      <c r="I47254" s="5"/>
      <c r="J47254" s="5"/>
      <c r="K47254" s="5"/>
    </row>
    <row r="47255" spans="1:11" x14ac:dyDescent="0.25">
      <c r="A47255" t="s">
        <v>34</v>
      </c>
      <c r="B47255" s="1">
        <v>525547774004</v>
      </c>
      <c r="C47255">
        <v>2006</v>
      </c>
      <c r="D47255" t="s">
        <v>20</v>
      </c>
      <c r="H47255" s="5"/>
      <c r="I47255" s="5"/>
      <c r="J47255" s="5"/>
      <c r="K47255" s="5"/>
    </row>
    <row r="47256" spans="1:11" x14ac:dyDescent="0.25">
      <c r="A47256" t="s">
        <v>34</v>
      </c>
      <c r="B47256" s="1">
        <v>525547774004</v>
      </c>
      <c r="C47256">
        <v>509</v>
      </c>
      <c r="D47256" t="s">
        <v>19</v>
      </c>
      <c r="H47256" s="5"/>
      <c r="I47256" s="5"/>
      <c r="J47256" s="5"/>
      <c r="K47256" s="5"/>
    </row>
    <row r="47257" spans="1:11" x14ac:dyDescent="0.25">
      <c r="A47257" t="s">
        <v>34</v>
      </c>
      <c r="B47257" s="1">
        <v>525547774004</v>
      </c>
      <c r="C47257">
        <v>633</v>
      </c>
      <c r="D47257" t="s">
        <v>19</v>
      </c>
      <c r="H47257" s="5"/>
      <c r="I47257" s="5"/>
      <c r="J47257" s="5"/>
      <c r="K47257" s="5"/>
    </row>
    <row r="47258" spans="1:11" x14ac:dyDescent="0.25">
      <c r="A47258" t="s">
        <v>34</v>
      </c>
      <c r="B47258" s="1">
        <v>525547774004</v>
      </c>
      <c r="C47258">
        <v>398</v>
      </c>
      <c r="D47258" t="s">
        <v>20</v>
      </c>
      <c r="H47258" s="5"/>
      <c r="I47258" s="5"/>
      <c r="J47258" s="5"/>
      <c r="K47258" s="5"/>
    </row>
    <row r="47259" spans="1:11" x14ac:dyDescent="0.25">
      <c r="A47259" t="s">
        <v>34</v>
      </c>
      <c r="B47259" s="1">
        <v>525547774004</v>
      </c>
      <c r="C47259">
        <v>607</v>
      </c>
      <c r="D47259" t="s">
        <v>19</v>
      </c>
      <c r="H47259" s="5"/>
      <c r="I47259" s="5"/>
      <c r="J47259" s="5"/>
      <c r="K47259" s="5"/>
    </row>
    <row r="47260" spans="1:11" x14ac:dyDescent="0.25">
      <c r="A47260" t="s">
        <v>34</v>
      </c>
      <c r="B47260" s="1">
        <v>525547774004</v>
      </c>
      <c r="C47260">
        <v>464</v>
      </c>
      <c r="D47260" t="s">
        <v>19</v>
      </c>
      <c r="H47260" s="5"/>
      <c r="I47260" s="5"/>
      <c r="J47260" s="5"/>
      <c r="K47260" s="5"/>
    </row>
    <row r="47261" spans="1:11" x14ac:dyDescent="0.25">
      <c r="A47261" t="s">
        <v>34</v>
      </c>
      <c r="B47261" s="1">
        <v>525547774004</v>
      </c>
      <c r="C47261">
        <v>21</v>
      </c>
      <c r="D47261" t="s">
        <v>20</v>
      </c>
      <c r="H47261" s="5"/>
      <c r="I47261" s="5"/>
      <c r="J47261" s="5"/>
      <c r="K47261" s="5"/>
    </row>
    <row r="47262" spans="1:11" x14ac:dyDescent="0.25">
      <c r="A47262" t="s">
        <v>34</v>
      </c>
      <c r="B47262" s="1">
        <v>525547774004</v>
      </c>
      <c r="C47262">
        <v>3660</v>
      </c>
      <c r="D47262" t="s">
        <v>19</v>
      </c>
      <c r="H47262" s="5"/>
      <c r="I47262" s="5"/>
      <c r="J47262" s="5"/>
      <c r="K47262" s="5"/>
    </row>
    <row r="47263" spans="1:11" x14ac:dyDescent="0.25">
      <c r="A47263" t="s">
        <v>34</v>
      </c>
      <c r="B47263" s="1">
        <v>525547774004</v>
      </c>
      <c r="C47263">
        <v>1039</v>
      </c>
      <c r="D47263" t="s">
        <v>19</v>
      </c>
      <c r="H47263" s="5"/>
      <c r="I47263" s="5"/>
      <c r="J47263" s="5"/>
      <c r="K47263" s="5"/>
    </row>
    <row r="47264" spans="1:11" x14ac:dyDescent="0.25">
      <c r="A47264" t="s">
        <v>34</v>
      </c>
      <c r="B47264" s="1">
        <v>525547774004</v>
      </c>
      <c r="C47264">
        <v>2712</v>
      </c>
      <c r="D47264" t="s">
        <v>20</v>
      </c>
      <c r="H47264" s="5"/>
      <c r="I47264" s="5"/>
      <c r="J47264" s="5"/>
      <c r="K47264" s="5"/>
    </row>
    <row r="47265" spans="1:11" x14ac:dyDescent="0.25">
      <c r="A47265" t="s">
        <v>34</v>
      </c>
      <c r="B47265" s="1">
        <v>525547774004</v>
      </c>
      <c r="C47265">
        <v>78</v>
      </c>
      <c r="D47265" t="s">
        <v>19</v>
      </c>
      <c r="H47265" s="5"/>
      <c r="I47265" s="5"/>
      <c r="J47265" s="5"/>
      <c r="K47265" s="5"/>
    </row>
    <row r="47266" spans="1:11" x14ac:dyDescent="0.25">
      <c r="A47266" t="s">
        <v>34</v>
      </c>
      <c r="B47266" s="1">
        <v>525547774004</v>
      </c>
      <c r="C47266">
        <v>136</v>
      </c>
      <c r="D47266" t="s">
        <v>19</v>
      </c>
      <c r="H47266" s="5"/>
      <c r="I47266" s="5"/>
      <c r="J47266" s="5"/>
      <c r="K47266" s="5"/>
    </row>
    <row r="47267" spans="1:11" x14ac:dyDescent="0.25">
      <c r="A47267" t="s">
        <v>34</v>
      </c>
      <c r="B47267" s="1">
        <v>525547774004</v>
      </c>
      <c r="C47267">
        <v>67</v>
      </c>
      <c r="D47267" t="s">
        <v>20</v>
      </c>
      <c r="H47267" s="5"/>
      <c r="I47267" s="5"/>
      <c r="J47267" s="5"/>
      <c r="K47267" s="5"/>
    </row>
    <row r="47268" spans="1:11" x14ac:dyDescent="0.25">
      <c r="A47268" t="s">
        <v>34</v>
      </c>
      <c r="B47268" s="1">
        <v>525547774004</v>
      </c>
      <c r="C47268">
        <v>212</v>
      </c>
      <c r="D47268" t="s">
        <v>19</v>
      </c>
      <c r="H47268" s="5"/>
      <c r="I47268" s="5"/>
      <c r="J47268" s="5"/>
      <c r="K47268" s="5"/>
    </row>
    <row r="47269" spans="1:11" x14ac:dyDescent="0.25">
      <c r="A47269" t="s">
        <v>34</v>
      </c>
      <c r="B47269" s="1">
        <v>525547774004</v>
      </c>
      <c r="C47269">
        <v>314</v>
      </c>
      <c r="D47269" t="s">
        <v>19</v>
      </c>
      <c r="H47269" s="5"/>
      <c r="I47269" s="5"/>
      <c r="J47269" s="5"/>
      <c r="K47269" s="5"/>
    </row>
    <row r="47270" spans="1:11" x14ac:dyDescent="0.25">
      <c r="A47270" t="s">
        <v>34</v>
      </c>
      <c r="B47270" s="1">
        <v>525547774004</v>
      </c>
      <c r="C47270">
        <v>40</v>
      </c>
      <c r="D47270" t="s">
        <v>20</v>
      </c>
      <c r="H47270" s="5"/>
      <c r="I47270" s="5"/>
      <c r="J47270" s="5"/>
      <c r="K47270" s="5"/>
    </row>
    <row r="47271" spans="1:11" x14ac:dyDescent="0.25">
      <c r="A47271" t="s">
        <v>34</v>
      </c>
      <c r="B47271" s="1">
        <v>525547774004</v>
      </c>
      <c r="C47271">
        <v>2453</v>
      </c>
      <c r="D47271" t="s">
        <v>19</v>
      </c>
      <c r="H47271" s="5"/>
      <c r="I47271" s="5"/>
      <c r="J47271" s="5"/>
      <c r="K47271" s="5"/>
    </row>
    <row r="47272" spans="1:11" x14ac:dyDescent="0.25">
      <c r="A47272" t="s">
        <v>34</v>
      </c>
      <c r="B47272" s="1">
        <v>525547774004</v>
      </c>
      <c r="C47272">
        <v>9</v>
      </c>
      <c r="D47272" t="s">
        <v>19</v>
      </c>
      <c r="H47272" s="5"/>
      <c r="I47272" s="5"/>
      <c r="J47272" s="5"/>
      <c r="K47272" s="5"/>
    </row>
    <row r="47273" spans="1:11" x14ac:dyDescent="0.25">
      <c r="A47273" t="s">
        <v>34</v>
      </c>
      <c r="B47273" s="1">
        <v>525547774004</v>
      </c>
      <c r="C47273">
        <v>190</v>
      </c>
      <c r="D47273" t="s">
        <v>20</v>
      </c>
      <c r="H47273" s="5"/>
      <c r="I47273" s="5"/>
      <c r="J47273" s="5"/>
      <c r="K47273" s="5"/>
    </row>
    <row r="47274" spans="1:11" x14ac:dyDescent="0.25">
      <c r="A47274" t="s">
        <v>34</v>
      </c>
      <c r="B47274" s="1">
        <v>525547774004</v>
      </c>
      <c r="C47274">
        <v>869</v>
      </c>
      <c r="D47274" t="s">
        <v>19</v>
      </c>
      <c r="H47274" s="5"/>
      <c r="I47274" s="5"/>
      <c r="J47274" s="5"/>
      <c r="K47274" s="5"/>
    </row>
    <row r="47275" spans="1:11" x14ac:dyDescent="0.25">
      <c r="A47275" t="s">
        <v>34</v>
      </c>
      <c r="B47275" s="1">
        <v>525547774004</v>
      </c>
      <c r="C47275">
        <v>836</v>
      </c>
      <c r="D47275" t="s">
        <v>19</v>
      </c>
      <c r="H47275" s="5"/>
      <c r="I47275" s="5"/>
      <c r="J47275" s="5"/>
      <c r="K47275" s="5"/>
    </row>
    <row r="47276" spans="1:11" x14ac:dyDescent="0.25">
      <c r="A47276" t="s">
        <v>34</v>
      </c>
      <c r="B47276" s="1">
        <v>525547774004</v>
      </c>
      <c r="C47276">
        <v>1277</v>
      </c>
      <c r="D47276" t="s">
        <v>20</v>
      </c>
      <c r="H47276" s="5"/>
      <c r="I47276" s="5"/>
      <c r="J47276" s="5"/>
      <c r="K47276" s="5"/>
    </row>
    <row r="47277" spans="1:11" x14ac:dyDescent="0.25">
      <c r="A47277" t="s">
        <v>34</v>
      </c>
      <c r="B47277" s="1">
        <v>525547774004</v>
      </c>
      <c r="C47277">
        <v>28</v>
      </c>
      <c r="D47277" t="s">
        <v>19</v>
      </c>
      <c r="H47277" s="5"/>
      <c r="I47277" s="5"/>
      <c r="J47277" s="5"/>
      <c r="K47277" s="5"/>
    </row>
    <row r="47278" spans="1:11" x14ac:dyDescent="0.25">
      <c r="A47278" t="s">
        <v>34</v>
      </c>
      <c r="B47278" s="1">
        <v>525547774004</v>
      </c>
      <c r="C47278">
        <v>311</v>
      </c>
      <c r="D47278" t="s">
        <v>19</v>
      </c>
      <c r="H47278" s="5"/>
      <c r="I47278" s="5"/>
      <c r="J47278" s="5"/>
      <c r="K47278" s="5"/>
    </row>
    <row r="47279" spans="1:11" x14ac:dyDescent="0.25">
      <c r="A47279" t="s">
        <v>34</v>
      </c>
      <c r="B47279" s="1">
        <v>525547774004</v>
      </c>
      <c r="C47279">
        <v>1163</v>
      </c>
      <c r="D47279" t="s">
        <v>20</v>
      </c>
      <c r="H47279" s="5"/>
      <c r="I47279" s="5"/>
      <c r="J47279" s="5"/>
      <c r="K47279" s="5"/>
    </row>
    <row r="47280" spans="1:11" x14ac:dyDescent="0.25">
      <c r="A47280" t="s">
        <v>34</v>
      </c>
      <c r="B47280" s="1">
        <v>525547774004</v>
      </c>
      <c r="C47280">
        <v>114</v>
      </c>
      <c r="D47280" t="s">
        <v>19</v>
      </c>
      <c r="H47280" s="5"/>
      <c r="I47280" s="5"/>
      <c r="J47280" s="5"/>
      <c r="K47280" s="5"/>
    </row>
    <row r="47281" spans="1:11" x14ac:dyDescent="0.25">
      <c r="A47281" t="s">
        <v>34</v>
      </c>
      <c r="B47281" s="1">
        <v>541152762891</v>
      </c>
      <c r="C47281">
        <v>121</v>
      </c>
      <c r="D47281" t="s">
        <v>19</v>
      </c>
      <c r="H47281" s="5"/>
      <c r="I47281" s="5"/>
      <c r="J47281" s="5"/>
      <c r="K47281" s="5"/>
    </row>
    <row r="47282" spans="1:11" x14ac:dyDescent="0.25">
      <c r="A47282" t="s">
        <v>34</v>
      </c>
      <c r="B47282" s="1">
        <v>541152762891</v>
      </c>
      <c r="C47282">
        <v>265</v>
      </c>
      <c r="D47282" t="s">
        <v>20</v>
      </c>
      <c r="H47282" s="5"/>
      <c r="I47282" s="5"/>
      <c r="J47282" s="5"/>
      <c r="K47282" s="5"/>
    </row>
    <row r="47283" spans="1:11" x14ac:dyDescent="0.25">
      <c r="A47283" t="s">
        <v>34</v>
      </c>
      <c r="B47283" s="1">
        <v>541152762891</v>
      </c>
      <c r="C47283">
        <v>546</v>
      </c>
      <c r="D47283" t="s">
        <v>19</v>
      </c>
      <c r="H47283" s="5"/>
      <c r="I47283" s="5"/>
      <c r="J47283" s="5"/>
      <c r="K47283" s="5"/>
    </row>
    <row r="47284" spans="1:11" x14ac:dyDescent="0.25">
      <c r="A47284" t="s">
        <v>34</v>
      </c>
      <c r="B47284" s="1">
        <v>541152762891</v>
      </c>
      <c r="C47284">
        <v>157</v>
      </c>
      <c r="D47284" t="s">
        <v>19</v>
      </c>
      <c r="H47284" s="5"/>
      <c r="I47284" s="5"/>
      <c r="J47284" s="5"/>
      <c r="K47284" s="5"/>
    </row>
    <row r="47285" spans="1:11" x14ac:dyDescent="0.25">
      <c r="A47285" t="s">
        <v>34</v>
      </c>
      <c r="B47285" s="1">
        <v>541152762891</v>
      </c>
      <c r="C47285">
        <v>104</v>
      </c>
      <c r="D47285" t="s">
        <v>20</v>
      </c>
      <c r="H47285" s="5"/>
      <c r="I47285" s="5"/>
      <c r="J47285" s="5"/>
      <c r="K47285" s="5"/>
    </row>
    <row r="47286" spans="1:11" x14ac:dyDescent="0.25">
      <c r="A47286" t="s">
        <v>34</v>
      </c>
      <c r="B47286" s="1">
        <v>541152762891</v>
      </c>
      <c r="C47286">
        <v>77</v>
      </c>
      <c r="D47286" t="s">
        <v>19</v>
      </c>
      <c r="H47286" s="5"/>
      <c r="I47286" s="5"/>
      <c r="J47286" s="5"/>
      <c r="K47286" s="5"/>
    </row>
    <row r="47287" spans="1:11" x14ac:dyDescent="0.25">
      <c r="A47287" t="s">
        <v>34</v>
      </c>
      <c r="B47287" s="1">
        <v>541152762891</v>
      </c>
      <c r="C47287">
        <v>113</v>
      </c>
      <c r="D47287" t="s">
        <v>19</v>
      </c>
      <c r="H47287" s="5"/>
      <c r="I47287" s="5"/>
      <c r="J47287" s="5"/>
      <c r="K47287" s="5"/>
    </row>
    <row r="47288" spans="1:11" x14ac:dyDescent="0.25">
      <c r="A47288" t="s">
        <v>34</v>
      </c>
      <c r="B47288" s="1">
        <v>541152762891</v>
      </c>
      <c r="C47288">
        <v>97</v>
      </c>
      <c r="D47288" t="s">
        <v>20</v>
      </c>
      <c r="H47288" s="5"/>
      <c r="I47288" s="5"/>
      <c r="J47288" s="5"/>
      <c r="K47288" s="5"/>
    </row>
    <row r="47289" spans="1:11" x14ac:dyDescent="0.25">
      <c r="A47289" t="s">
        <v>34</v>
      </c>
      <c r="B47289" s="1">
        <v>541152762891</v>
      </c>
      <c r="C47289">
        <v>75</v>
      </c>
      <c r="D47289" t="s">
        <v>19</v>
      </c>
      <c r="H47289" s="5"/>
      <c r="I47289" s="5"/>
      <c r="J47289" s="5"/>
      <c r="K47289" s="5"/>
    </row>
    <row r="47290" spans="1:11" x14ac:dyDescent="0.25">
      <c r="A47290" t="s">
        <v>34</v>
      </c>
      <c r="B47290" s="1">
        <v>541152762891</v>
      </c>
      <c r="C47290">
        <v>80</v>
      </c>
      <c r="D47290" t="s">
        <v>19</v>
      </c>
      <c r="H47290" s="5"/>
      <c r="I47290" s="5"/>
      <c r="J47290" s="5"/>
      <c r="K47290" s="5"/>
    </row>
    <row r="47291" spans="1:11" x14ac:dyDescent="0.25">
      <c r="A47291" t="s">
        <v>34</v>
      </c>
      <c r="B47291" s="1">
        <v>541152762891</v>
      </c>
      <c r="C47291">
        <v>172</v>
      </c>
      <c r="D47291" t="s">
        <v>20</v>
      </c>
      <c r="H47291" s="5"/>
      <c r="I47291" s="5"/>
      <c r="J47291" s="5"/>
      <c r="K47291" s="5"/>
    </row>
    <row r="47292" spans="1:11" x14ac:dyDescent="0.25">
      <c r="A47292" t="s">
        <v>34</v>
      </c>
      <c r="B47292" s="1">
        <v>541152762891</v>
      </c>
      <c r="C47292">
        <v>1212</v>
      </c>
      <c r="D47292" t="s">
        <v>19</v>
      </c>
      <c r="H47292" s="5"/>
      <c r="I47292" s="5"/>
      <c r="J47292" s="5"/>
      <c r="K47292" s="5"/>
    </row>
    <row r="47293" spans="1:11" x14ac:dyDescent="0.25">
      <c r="A47293" t="s">
        <v>34</v>
      </c>
      <c r="B47293" s="1">
        <v>541152762891</v>
      </c>
      <c r="C47293">
        <v>48</v>
      </c>
      <c r="D47293" t="s">
        <v>19</v>
      </c>
      <c r="H47293" s="5"/>
      <c r="I47293" s="5"/>
      <c r="J47293" s="5"/>
      <c r="K47293" s="5"/>
    </row>
    <row r="47294" spans="1:11" x14ac:dyDescent="0.25">
      <c r="A47294" t="s">
        <v>34</v>
      </c>
      <c r="B47294" s="1">
        <v>541152762891</v>
      </c>
      <c r="C47294">
        <v>992</v>
      </c>
      <c r="D47294" t="s">
        <v>20</v>
      </c>
      <c r="H47294" s="5"/>
      <c r="I47294" s="5"/>
      <c r="J47294" s="5"/>
      <c r="K47294" s="5"/>
    </row>
    <row r="47295" spans="1:11" x14ac:dyDescent="0.25">
      <c r="A47295" t="s">
        <v>34</v>
      </c>
      <c r="B47295" s="1">
        <v>541152762891</v>
      </c>
      <c r="C47295">
        <v>183</v>
      </c>
      <c r="D47295" t="s">
        <v>19</v>
      </c>
      <c r="H47295" s="5"/>
      <c r="I47295" s="5"/>
      <c r="J47295" s="5"/>
      <c r="K47295" s="5"/>
    </row>
    <row r="47296" spans="1:11" x14ac:dyDescent="0.25">
      <c r="A47296" t="s">
        <v>34</v>
      </c>
      <c r="B47296" s="1">
        <v>552120180049</v>
      </c>
      <c r="C47296">
        <v>108</v>
      </c>
      <c r="D47296" t="s">
        <v>19</v>
      </c>
      <c r="H47296" s="5"/>
      <c r="I47296" s="5"/>
      <c r="J47296" s="5"/>
      <c r="K47296" s="5"/>
    </row>
    <row r="47297" spans="1:11" x14ac:dyDescent="0.25">
      <c r="A47297" t="s">
        <v>34</v>
      </c>
      <c r="B47297" s="1">
        <v>552140420231</v>
      </c>
      <c r="C47297">
        <v>91</v>
      </c>
      <c r="D47297" t="s">
        <v>20</v>
      </c>
      <c r="H47297" s="5"/>
      <c r="I47297" s="5"/>
      <c r="J47297" s="5"/>
      <c r="K47297" s="5"/>
    </row>
    <row r="47298" spans="1:11" x14ac:dyDescent="0.25">
      <c r="A47298" t="s">
        <v>34</v>
      </c>
      <c r="B47298" s="1">
        <v>552140420231</v>
      </c>
      <c r="C47298">
        <v>381</v>
      </c>
      <c r="D47298" t="s">
        <v>19</v>
      </c>
      <c r="H47298" s="5"/>
      <c r="I47298" s="5"/>
      <c r="J47298" s="5"/>
      <c r="K47298" s="5"/>
    </row>
    <row r="47299" spans="1:11" x14ac:dyDescent="0.25">
      <c r="A47299" t="s">
        <v>34</v>
      </c>
      <c r="B47299" s="1">
        <v>552140420231</v>
      </c>
      <c r="C47299">
        <v>1059</v>
      </c>
      <c r="D47299" t="s">
        <v>19</v>
      </c>
      <c r="H47299" s="5"/>
      <c r="I47299" s="5"/>
      <c r="J47299" s="5"/>
      <c r="K47299" s="5"/>
    </row>
    <row r="47300" spans="1:11" x14ac:dyDescent="0.25">
      <c r="A47300" t="s">
        <v>34</v>
      </c>
      <c r="B47300" s="1">
        <v>552140420231</v>
      </c>
      <c r="C47300">
        <v>131</v>
      </c>
      <c r="D47300" t="s">
        <v>20</v>
      </c>
      <c r="H47300" s="5"/>
      <c r="I47300" s="5"/>
      <c r="J47300" s="5"/>
      <c r="K47300" s="5"/>
    </row>
    <row r="47301" spans="1:11" x14ac:dyDescent="0.25">
      <c r="A47301" t="s">
        <v>34</v>
      </c>
      <c r="B47301" s="1">
        <v>552140420231</v>
      </c>
      <c r="C47301">
        <v>1216</v>
      </c>
      <c r="D47301" t="s">
        <v>19</v>
      </c>
      <c r="H47301" s="5"/>
      <c r="I47301" s="5"/>
      <c r="J47301" s="5"/>
      <c r="K47301" s="5"/>
    </row>
    <row r="47302" spans="1:11" x14ac:dyDescent="0.25">
      <c r="A47302" t="s">
        <v>34</v>
      </c>
      <c r="B47302" s="1">
        <v>552140420231</v>
      </c>
      <c r="C47302">
        <v>128</v>
      </c>
      <c r="D47302" t="s">
        <v>19</v>
      </c>
      <c r="H47302" s="5"/>
      <c r="I47302" s="5"/>
      <c r="J47302" s="5"/>
      <c r="K47302" s="5"/>
    </row>
    <row r="47303" spans="1:11" x14ac:dyDescent="0.25">
      <c r="A47303" t="s">
        <v>34</v>
      </c>
      <c r="B47303" s="1">
        <v>552140420231</v>
      </c>
      <c r="C47303">
        <v>403</v>
      </c>
      <c r="D47303" t="s">
        <v>20</v>
      </c>
      <c r="H47303" s="5"/>
      <c r="I47303" s="5"/>
      <c r="J47303" s="5"/>
      <c r="K47303" s="5"/>
    </row>
    <row r="47304" spans="1:11" x14ac:dyDescent="0.25">
      <c r="A47304" t="s">
        <v>34</v>
      </c>
      <c r="B47304" s="1">
        <v>552140420231</v>
      </c>
      <c r="C47304">
        <v>1077</v>
      </c>
      <c r="D47304" t="s">
        <v>19</v>
      </c>
      <c r="H47304" s="5"/>
      <c r="I47304" s="5"/>
      <c r="J47304" s="5"/>
      <c r="K47304" s="5"/>
    </row>
    <row r="47305" spans="1:11" x14ac:dyDescent="0.25">
      <c r="A47305" t="s">
        <v>34</v>
      </c>
      <c r="B47305" s="1">
        <v>552140420231</v>
      </c>
      <c r="C47305">
        <v>622</v>
      </c>
      <c r="D47305" t="s">
        <v>19</v>
      </c>
      <c r="H47305" s="5"/>
      <c r="I47305" s="5"/>
      <c r="J47305" s="5"/>
      <c r="K47305" s="5"/>
    </row>
    <row r="47306" spans="1:11" x14ac:dyDescent="0.25">
      <c r="A47306" t="s">
        <v>34</v>
      </c>
      <c r="B47306" s="1">
        <v>552140420231</v>
      </c>
      <c r="C47306">
        <v>403</v>
      </c>
      <c r="D47306" t="s">
        <v>20</v>
      </c>
      <c r="H47306" s="5"/>
      <c r="I47306" s="5"/>
      <c r="J47306" s="5"/>
      <c r="K47306" s="5"/>
    </row>
    <row r="47307" spans="1:11" x14ac:dyDescent="0.25">
      <c r="A47307" t="s">
        <v>34</v>
      </c>
      <c r="B47307" s="1">
        <v>552140420231</v>
      </c>
      <c r="C47307">
        <v>494</v>
      </c>
      <c r="D47307" t="s">
        <v>19</v>
      </c>
      <c r="H47307" s="5"/>
      <c r="I47307" s="5"/>
      <c r="J47307" s="5"/>
      <c r="K47307" s="5"/>
    </row>
    <row r="47308" spans="1:11" x14ac:dyDescent="0.25">
      <c r="A47308" t="s">
        <v>34</v>
      </c>
      <c r="B47308" s="1">
        <v>552140420231</v>
      </c>
      <c r="C47308">
        <v>1589</v>
      </c>
      <c r="D47308" t="s">
        <v>19</v>
      </c>
      <c r="H47308" s="5"/>
      <c r="I47308" s="5"/>
      <c r="J47308" s="5"/>
      <c r="K47308" s="5"/>
    </row>
    <row r="47309" spans="1:11" x14ac:dyDescent="0.25">
      <c r="A47309" t="s">
        <v>34</v>
      </c>
      <c r="B47309" s="1">
        <v>552140420231</v>
      </c>
      <c r="C47309">
        <v>264</v>
      </c>
      <c r="D47309" t="s">
        <v>20</v>
      </c>
      <c r="H47309" s="5"/>
      <c r="I47309" s="5"/>
      <c r="J47309" s="5"/>
      <c r="K47309" s="5"/>
    </row>
    <row r="47310" spans="1:11" x14ac:dyDescent="0.25">
      <c r="A47310" t="s">
        <v>34</v>
      </c>
      <c r="B47310" s="1">
        <v>552140420231</v>
      </c>
      <c r="C47310">
        <v>2</v>
      </c>
      <c r="D47310" t="s">
        <v>19</v>
      </c>
      <c r="H47310" s="5"/>
      <c r="I47310" s="5"/>
      <c r="J47310" s="5"/>
      <c r="K47310" s="5"/>
    </row>
    <row r="47311" spans="1:11" x14ac:dyDescent="0.25">
      <c r="A47311" t="s">
        <v>34</v>
      </c>
      <c r="B47311" s="1">
        <v>552140420231</v>
      </c>
      <c r="C47311">
        <v>1802</v>
      </c>
      <c r="D47311" t="s">
        <v>19</v>
      </c>
      <c r="H47311" s="5"/>
      <c r="I47311" s="5"/>
      <c r="J47311" s="5"/>
      <c r="K47311" s="5"/>
    </row>
    <row r="47312" spans="1:11" x14ac:dyDescent="0.25">
      <c r="A47312" t="s">
        <v>34</v>
      </c>
      <c r="B47312" s="1">
        <v>552140420231</v>
      </c>
      <c r="C47312">
        <v>2430</v>
      </c>
      <c r="D47312" t="s">
        <v>20</v>
      </c>
      <c r="H47312" s="5"/>
      <c r="I47312" s="5"/>
      <c r="J47312" s="5"/>
      <c r="K47312" s="5"/>
    </row>
    <row r="47313" spans="1:11" x14ac:dyDescent="0.25">
      <c r="A47313" t="s">
        <v>34</v>
      </c>
      <c r="B47313" s="1">
        <v>552140420231</v>
      </c>
      <c r="C47313">
        <v>883</v>
      </c>
      <c r="D47313" t="s">
        <v>19</v>
      </c>
      <c r="H47313" s="5"/>
      <c r="I47313" s="5"/>
      <c r="J47313" s="5"/>
      <c r="K47313" s="5"/>
    </row>
    <row r="47314" spans="1:11" x14ac:dyDescent="0.25">
      <c r="A47314" t="s">
        <v>34</v>
      </c>
      <c r="B47314" s="1">
        <v>552140420231</v>
      </c>
      <c r="C47314">
        <v>751</v>
      </c>
      <c r="D47314" t="s">
        <v>19</v>
      </c>
      <c r="H47314" s="5"/>
      <c r="I47314" s="5"/>
      <c r="J47314" s="5"/>
      <c r="K47314" s="5"/>
    </row>
    <row r="47315" spans="1:11" x14ac:dyDescent="0.25">
      <c r="A47315" t="s">
        <v>34</v>
      </c>
      <c r="B47315" s="1">
        <v>552140420231</v>
      </c>
      <c r="C47315">
        <v>104</v>
      </c>
      <c r="D47315" t="s">
        <v>20</v>
      </c>
      <c r="H47315" s="5"/>
      <c r="I47315" s="5"/>
      <c r="J47315" s="5"/>
      <c r="K47315" s="5"/>
    </row>
    <row r="47316" spans="1:11" x14ac:dyDescent="0.25">
      <c r="A47316" t="s">
        <v>34</v>
      </c>
      <c r="B47316" s="1">
        <v>552140420231</v>
      </c>
      <c r="C47316">
        <v>1312</v>
      </c>
      <c r="D47316" t="s">
        <v>19</v>
      </c>
      <c r="H47316" s="5"/>
      <c r="I47316" s="5"/>
      <c r="J47316" s="5"/>
      <c r="K47316" s="5"/>
    </row>
    <row r="47317" spans="1:11" x14ac:dyDescent="0.25">
      <c r="A47317" t="s">
        <v>34</v>
      </c>
      <c r="B47317" s="1">
        <v>552140420231</v>
      </c>
      <c r="C47317">
        <v>1802</v>
      </c>
      <c r="D47317" t="s">
        <v>19</v>
      </c>
      <c r="H47317" s="5"/>
      <c r="I47317" s="5"/>
      <c r="J47317" s="5"/>
      <c r="K47317" s="5"/>
    </row>
    <row r="47318" spans="1:11" x14ac:dyDescent="0.25">
      <c r="A47318" t="s">
        <v>34</v>
      </c>
      <c r="B47318" s="1">
        <v>552140420231</v>
      </c>
      <c r="C47318">
        <v>493</v>
      </c>
      <c r="D47318" t="s">
        <v>20</v>
      </c>
      <c r="H47318" s="5"/>
      <c r="I47318" s="5"/>
      <c r="J47318" s="5"/>
      <c r="K47318" s="5"/>
    </row>
    <row r="47319" spans="1:11" x14ac:dyDescent="0.25">
      <c r="A47319" t="s">
        <v>34</v>
      </c>
      <c r="B47319" s="1">
        <v>552140420231</v>
      </c>
      <c r="C47319">
        <v>261</v>
      </c>
      <c r="D47319" t="s">
        <v>19</v>
      </c>
      <c r="H47319" s="5"/>
      <c r="I47319" s="5"/>
      <c r="J47319" s="5"/>
      <c r="K47319" s="5"/>
    </row>
    <row r="47320" spans="1:11" x14ac:dyDescent="0.25">
      <c r="A47320" t="s">
        <v>34</v>
      </c>
      <c r="B47320" s="1">
        <v>552140420231</v>
      </c>
      <c r="C47320">
        <v>7</v>
      </c>
      <c r="D47320" t="s">
        <v>19</v>
      </c>
      <c r="H47320" s="5"/>
      <c r="I47320" s="5"/>
      <c r="J47320" s="5"/>
      <c r="K47320" s="5"/>
    </row>
    <row r="47321" spans="1:11" x14ac:dyDescent="0.25">
      <c r="A47321" t="s">
        <v>34</v>
      </c>
      <c r="B47321" s="1">
        <v>552140420231</v>
      </c>
      <c r="C47321">
        <v>843</v>
      </c>
      <c r="D47321" t="s">
        <v>20</v>
      </c>
      <c r="H47321" s="5"/>
      <c r="I47321" s="5"/>
      <c r="J47321" s="5"/>
      <c r="K47321" s="5"/>
    </row>
    <row r="47322" spans="1:11" x14ac:dyDescent="0.25">
      <c r="A47322" t="s">
        <v>34</v>
      </c>
      <c r="B47322" s="1">
        <v>552140420231</v>
      </c>
      <c r="C47322">
        <v>36</v>
      </c>
      <c r="D47322" t="s">
        <v>19</v>
      </c>
      <c r="H47322" s="5"/>
      <c r="I47322" s="5"/>
      <c r="J47322" s="5"/>
      <c r="K47322" s="5"/>
    </row>
    <row r="47323" spans="1:11" x14ac:dyDescent="0.25">
      <c r="A47323" t="s">
        <v>34</v>
      </c>
      <c r="B47323" s="1">
        <v>552140420231</v>
      </c>
      <c r="C47323">
        <v>1229</v>
      </c>
      <c r="D47323" t="s">
        <v>19</v>
      </c>
      <c r="H47323" s="5"/>
      <c r="I47323" s="5"/>
      <c r="J47323" s="5"/>
      <c r="K47323" s="5"/>
    </row>
    <row r="47324" spans="1:11" x14ac:dyDescent="0.25">
      <c r="A47324" t="s">
        <v>34</v>
      </c>
      <c r="B47324" s="1">
        <v>552140420231</v>
      </c>
      <c r="C47324">
        <v>632</v>
      </c>
      <c r="D47324" t="s">
        <v>20</v>
      </c>
      <c r="H47324" s="5"/>
      <c r="I47324" s="5"/>
      <c r="J47324" s="5"/>
      <c r="K47324" s="5"/>
    </row>
    <row r="47325" spans="1:11" x14ac:dyDescent="0.25">
      <c r="A47325" t="s">
        <v>34</v>
      </c>
      <c r="B47325" s="1">
        <v>552140420231</v>
      </c>
      <c r="C47325">
        <v>29</v>
      </c>
      <c r="D47325" t="s">
        <v>19</v>
      </c>
      <c r="H47325" s="5"/>
      <c r="I47325" s="5"/>
      <c r="J47325" s="5"/>
      <c r="K47325" s="5"/>
    </row>
    <row r="47326" spans="1:11" x14ac:dyDescent="0.25">
      <c r="A47326" t="s">
        <v>34</v>
      </c>
      <c r="B47326" s="1">
        <v>552140420231</v>
      </c>
      <c r="C47326">
        <v>1720</v>
      </c>
      <c r="D47326" t="s">
        <v>19</v>
      </c>
      <c r="H47326" s="5"/>
      <c r="I47326" s="5"/>
      <c r="J47326" s="5"/>
      <c r="K47326" s="5"/>
    </row>
    <row r="47327" spans="1:11" x14ac:dyDescent="0.25">
      <c r="A47327" t="s">
        <v>34</v>
      </c>
      <c r="B47327" s="1">
        <v>552140420231</v>
      </c>
      <c r="C47327">
        <v>787</v>
      </c>
      <c r="D47327" t="s">
        <v>20</v>
      </c>
      <c r="H47327" s="5"/>
      <c r="I47327" s="5"/>
      <c r="J47327" s="5"/>
      <c r="K47327" s="5"/>
    </row>
    <row r="47328" spans="1:11" x14ac:dyDescent="0.25">
      <c r="A47328" t="s">
        <v>34</v>
      </c>
      <c r="B47328" s="1">
        <v>552140420231</v>
      </c>
      <c r="C47328">
        <v>1803</v>
      </c>
      <c r="D47328" t="s">
        <v>19</v>
      </c>
      <c r="H47328" s="5"/>
      <c r="I47328" s="5"/>
      <c r="J47328" s="5"/>
      <c r="K47328" s="5"/>
    </row>
    <row r="47329" spans="1:11" x14ac:dyDescent="0.25">
      <c r="A47329" t="s">
        <v>34</v>
      </c>
      <c r="B47329" s="1">
        <v>552140420231</v>
      </c>
      <c r="C47329">
        <v>11</v>
      </c>
      <c r="D47329" t="s">
        <v>19</v>
      </c>
      <c r="H47329" s="5"/>
      <c r="I47329" s="5"/>
      <c r="J47329" s="5"/>
      <c r="K47329" s="5"/>
    </row>
    <row r="47330" spans="1:11" x14ac:dyDescent="0.25">
      <c r="A47330" t="s">
        <v>34</v>
      </c>
      <c r="B47330" s="1">
        <v>552140420231</v>
      </c>
      <c r="C47330">
        <v>614</v>
      </c>
      <c r="D47330" t="s">
        <v>20</v>
      </c>
      <c r="H47330" s="5"/>
      <c r="I47330" s="5"/>
      <c r="J47330" s="5"/>
      <c r="K47330" s="5"/>
    </row>
    <row r="47331" spans="1:11" x14ac:dyDescent="0.25">
      <c r="A47331" t="s">
        <v>34</v>
      </c>
      <c r="B47331" s="1">
        <v>552140420231</v>
      </c>
      <c r="C47331">
        <v>460</v>
      </c>
      <c r="D47331" t="s">
        <v>19</v>
      </c>
      <c r="H47331" s="5"/>
      <c r="I47331" s="5"/>
      <c r="J47331" s="5"/>
      <c r="K47331" s="5"/>
    </row>
    <row r="47332" spans="1:11" x14ac:dyDescent="0.25">
      <c r="A47332" t="s">
        <v>34</v>
      </c>
      <c r="B47332" s="1">
        <v>552140420231</v>
      </c>
      <c r="C47332">
        <v>86</v>
      </c>
      <c r="D47332" t="s">
        <v>19</v>
      </c>
      <c r="H47332" s="5"/>
      <c r="I47332" s="5"/>
      <c r="J47332" s="5"/>
      <c r="K47332" s="5"/>
    </row>
    <row r="47333" spans="1:11" x14ac:dyDescent="0.25">
      <c r="A47333" t="s">
        <v>34</v>
      </c>
      <c r="B47333" s="1">
        <v>552140420231</v>
      </c>
      <c r="C47333">
        <v>20</v>
      </c>
      <c r="D47333" t="s">
        <v>20</v>
      </c>
      <c r="H47333" s="5"/>
      <c r="I47333" s="5"/>
      <c r="J47333" s="5"/>
      <c r="K47333" s="5"/>
    </row>
    <row r="47334" spans="1:11" x14ac:dyDescent="0.25">
      <c r="A47334" t="s">
        <v>34</v>
      </c>
      <c r="B47334" s="1">
        <v>552140420231</v>
      </c>
      <c r="C47334">
        <v>410</v>
      </c>
      <c r="D47334" t="s">
        <v>19</v>
      </c>
      <c r="H47334" s="5"/>
      <c r="I47334" s="5"/>
      <c r="J47334" s="5"/>
      <c r="K47334" s="5"/>
    </row>
    <row r="47335" spans="1:11" x14ac:dyDescent="0.25">
      <c r="A47335" t="s">
        <v>34</v>
      </c>
      <c r="B47335" s="1">
        <v>552140420231</v>
      </c>
      <c r="C47335">
        <v>2438</v>
      </c>
      <c r="D47335" t="s">
        <v>19</v>
      </c>
      <c r="H47335" s="5"/>
      <c r="I47335" s="5"/>
      <c r="J47335" s="5"/>
      <c r="K47335" s="5"/>
    </row>
    <row r="47336" spans="1:11" x14ac:dyDescent="0.25">
      <c r="A47336" t="s">
        <v>34</v>
      </c>
      <c r="B47336" s="1">
        <v>552140420231</v>
      </c>
      <c r="C47336">
        <v>448</v>
      </c>
      <c r="D47336" t="s">
        <v>20</v>
      </c>
      <c r="H47336" s="5"/>
      <c r="I47336" s="5"/>
      <c r="J47336" s="5"/>
      <c r="K47336" s="5"/>
    </row>
    <row r="47337" spans="1:11" x14ac:dyDescent="0.25">
      <c r="A47337" t="s">
        <v>34</v>
      </c>
      <c r="B47337" s="1">
        <v>552140420231</v>
      </c>
      <c r="C47337">
        <v>41</v>
      </c>
      <c r="D47337" t="s">
        <v>19</v>
      </c>
      <c r="H47337" s="5"/>
      <c r="I47337" s="5"/>
      <c r="J47337" s="5"/>
      <c r="K47337" s="5"/>
    </row>
    <row r="47338" spans="1:11" x14ac:dyDescent="0.25">
      <c r="A47338" t="s">
        <v>34</v>
      </c>
      <c r="B47338" s="1">
        <v>552140420231</v>
      </c>
      <c r="C47338">
        <v>1251</v>
      </c>
      <c r="D47338" t="s">
        <v>19</v>
      </c>
      <c r="H47338" s="5"/>
      <c r="I47338" s="5"/>
      <c r="J47338" s="5"/>
      <c r="K47338" s="5"/>
    </row>
    <row r="47339" spans="1:11" x14ac:dyDescent="0.25">
      <c r="A47339" t="s">
        <v>34</v>
      </c>
      <c r="B47339" s="1">
        <v>552140420231</v>
      </c>
      <c r="C47339">
        <v>409</v>
      </c>
      <c r="D47339" t="s">
        <v>20</v>
      </c>
      <c r="H47339" s="5"/>
      <c r="I47339" s="5"/>
      <c r="J47339" s="5"/>
      <c r="K47339" s="5"/>
    </row>
    <row r="47340" spans="1:11" x14ac:dyDescent="0.25">
      <c r="A47340" t="s">
        <v>34</v>
      </c>
      <c r="B47340" s="1">
        <v>552140420231</v>
      </c>
      <c r="C47340">
        <v>1531</v>
      </c>
      <c r="D47340" t="s">
        <v>19</v>
      </c>
      <c r="H47340" s="5"/>
      <c r="I47340" s="5"/>
      <c r="J47340" s="5"/>
      <c r="K47340" s="5"/>
    </row>
    <row r="47341" spans="1:11" x14ac:dyDescent="0.25">
      <c r="A47341" t="s">
        <v>34</v>
      </c>
      <c r="B47341" s="1">
        <v>552140420231</v>
      </c>
      <c r="C47341">
        <v>34</v>
      </c>
      <c r="D47341" t="s">
        <v>19</v>
      </c>
      <c r="H47341" s="5"/>
      <c r="I47341" s="5"/>
      <c r="J47341" s="5"/>
      <c r="K47341" s="5"/>
    </row>
    <row r="47342" spans="1:11" x14ac:dyDescent="0.25">
      <c r="A47342" t="s">
        <v>34</v>
      </c>
      <c r="B47342" s="1">
        <v>552140420231</v>
      </c>
      <c r="C47342">
        <v>199</v>
      </c>
      <c r="D47342" t="s">
        <v>20</v>
      </c>
      <c r="H47342" s="5"/>
      <c r="I47342" s="5"/>
      <c r="J47342" s="5"/>
      <c r="K47342" s="5"/>
    </row>
    <row r="47343" spans="1:11" x14ac:dyDescent="0.25">
      <c r="A47343" t="s">
        <v>34</v>
      </c>
      <c r="B47343" s="1">
        <v>552140420231</v>
      </c>
      <c r="C47343">
        <v>319</v>
      </c>
      <c r="D47343" t="s">
        <v>19</v>
      </c>
      <c r="H47343" s="5"/>
      <c r="I47343" s="5"/>
      <c r="J47343" s="5"/>
      <c r="K47343" s="5"/>
    </row>
    <row r="47344" spans="1:11" x14ac:dyDescent="0.25">
      <c r="A47344" t="s">
        <v>34</v>
      </c>
      <c r="B47344" s="1">
        <v>552140420231</v>
      </c>
      <c r="C47344">
        <v>359</v>
      </c>
      <c r="D47344" t="s">
        <v>19</v>
      </c>
      <c r="H47344" s="5"/>
      <c r="I47344" s="5"/>
      <c r="J47344" s="5"/>
      <c r="K47344" s="5"/>
    </row>
    <row r="47345" spans="1:11" x14ac:dyDescent="0.25">
      <c r="A47345" t="s">
        <v>34</v>
      </c>
      <c r="B47345" s="1">
        <v>552140420231</v>
      </c>
      <c r="C47345">
        <v>145</v>
      </c>
      <c r="D47345" t="s">
        <v>20</v>
      </c>
      <c r="H47345" s="5"/>
      <c r="I47345" s="5"/>
      <c r="J47345" s="5"/>
      <c r="K47345" s="5"/>
    </row>
    <row r="47346" spans="1:11" x14ac:dyDescent="0.25">
      <c r="A47346" t="s">
        <v>34</v>
      </c>
      <c r="B47346" s="1">
        <v>552140420231</v>
      </c>
      <c r="C47346">
        <v>304</v>
      </c>
      <c r="D47346" t="s">
        <v>19</v>
      </c>
      <c r="H47346" s="5"/>
      <c r="I47346" s="5"/>
      <c r="J47346" s="5"/>
      <c r="K47346" s="5"/>
    </row>
    <row r="47347" spans="1:11" x14ac:dyDescent="0.25">
      <c r="A47347" t="s">
        <v>34</v>
      </c>
      <c r="B47347" s="1">
        <v>552140420231</v>
      </c>
      <c r="C47347">
        <v>1348</v>
      </c>
      <c r="D47347" t="s">
        <v>19</v>
      </c>
      <c r="H47347" s="5"/>
      <c r="I47347" s="5"/>
      <c r="J47347" s="5"/>
      <c r="K47347" s="5"/>
    </row>
    <row r="47348" spans="1:11" x14ac:dyDescent="0.25">
      <c r="A47348" t="s">
        <v>34</v>
      </c>
      <c r="B47348" s="1">
        <v>552140420231</v>
      </c>
      <c r="C47348">
        <v>240</v>
      </c>
      <c r="D47348" t="s">
        <v>20</v>
      </c>
      <c r="H47348" s="5"/>
      <c r="I47348" s="5"/>
      <c r="J47348" s="5"/>
      <c r="K47348" s="5"/>
    </row>
    <row r="47349" spans="1:11" x14ac:dyDescent="0.25">
      <c r="A47349" t="s">
        <v>34</v>
      </c>
      <c r="B47349" s="1">
        <v>552140420231</v>
      </c>
      <c r="C47349">
        <v>2025</v>
      </c>
      <c r="D47349" t="s">
        <v>19</v>
      </c>
      <c r="H47349" s="5"/>
      <c r="I47349" s="5"/>
      <c r="J47349" s="5"/>
      <c r="K47349" s="5"/>
    </row>
    <row r="47350" spans="1:11" x14ac:dyDescent="0.25">
      <c r="A47350" t="s">
        <v>34</v>
      </c>
      <c r="B47350" s="1">
        <v>552140420231</v>
      </c>
      <c r="C47350">
        <v>916</v>
      </c>
      <c r="D47350" t="s">
        <v>19</v>
      </c>
      <c r="H47350" s="5"/>
      <c r="I47350" s="5"/>
      <c r="J47350" s="5"/>
      <c r="K47350" s="5"/>
    </row>
    <row r="47351" spans="1:11" x14ac:dyDescent="0.25">
      <c r="A47351" t="s">
        <v>34</v>
      </c>
      <c r="B47351" s="1">
        <v>552140420231</v>
      </c>
      <c r="C47351">
        <v>450</v>
      </c>
      <c r="D47351" t="s">
        <v>20</v>
      </c>
      <c r="H47351" s="5"/>
      <c r="I47351" s="5"/>
      <c r="J47351" s="5"/>
      <c r="K47351" s="5"/>
    </row>
    <row r="47352" spans="1:11" x14ac:dyDescent="0.25">
      <c r="A47352" t="s">
        <v>34</v>
      </c>
      <c r="B47352" s="1">
        <v>552140420231</v>
      </c>
      <c r="C47352">
        <v>392</v>
      </c>
      <c r="D47352" t="s">
        <v>19</v>
      </c>
      <c r="H47352" s="5"/>
      <c r="I47352" s="5"/>
      <c r="J47352" s="5"/>
      <c r="K47352" s="5"/>
    </row>
    <row r="47353" spans="1:11" x14ac:dyDescent="0.25">
      <c r="A47353" t="s">
        <v>34</v>
      </c>
      <c r="B47353" s="1">
        <v>552140420231</v>
      </c>
      <c r="C47353">
        <v>324</v>
      </c>
      <c r="D47353" t="s">
        <v>19</v>
      </c>
      <c r="H47353" s="5"/>
      <c r="I47353" s="5"/>
      <c r="J47353" s="5"/>
      <c r="K47353" s="5"/>
    </row>
    <row r="47354" spans="1:11" x14ac:dyDescent="0.25">
      <c r="A47354" t="s">
        <v>34</v>
      </c>
      <c r="B47354" s="1">
        <v>552140420231</v>
      </c>
      <c r="C47354">
        <v>1339</v>
      </c>
      <c r="D47354" t="s">
        <v>20</v>
      </c>
      <c r="H47354" s="5"/>
      <c r="I47354" s="5"/>
      <c r="J47354" s="5"/>
      <c r="K47354" s="5"/>
    </row>
    <row r="47355" spans="1:11" x14ac:dyDescent="0.25">
      <c r="A47355" t="s">
        <v>34</v>
      </c>
      <c r="B47355" s="1">
        <v>552140420231</v>
      </c>
      <c r="C47355">
        <v>796</v>
      </c>
      <c r="D47355" t="s">
        <v>19</v>
      </c>
      <c r="H47355" s="5"/>
      <c r="I47355" s="5"/>
      <c r="J47355" s="5"/>
      <c r="K47355" s="5"/>
    </row>
    <row r="47356" spans="1:11" x14ac:dyDescent="0.25">
      <c r="A47356" t="s">
        <v>34</v>
      </c>
      <c r="B47356" s="1">
        <v>552140420231</v>
      </c>
      <c r="C47356">
        <v>27</v>
      </c>
      <c r="D47356" t="s">
        <v>19</v>
      </c>
      <c r="H47356" s="5"/>
      <c r="I47356" s="5"/>
      <c r="J47356" s="5"/>
      <c r="K47356" s="5"/>
    </row>
    <row r="47357" spans="1:11" x14ac:dyDescent="0.25">
      <c r="A47357" t="s">
        <v>34</v>
      </c>
      <c r="B47357" s="1">
        <v>552140420231</v>
      </c>
      <c r="C47357">
        <v>1148</v>
      </c>
      <c r="D47357" t="s">
        <v>20</v>
      </c>
      <c r="H47357" s="5"/>
      <c r="I47357" s="5"/>
      <c r="J47357" s="5"/>
      <c r="K47357" s="5"/>
    </row>
    <row r="47358" spans="1:11" x14ac:dyDescent="0.25">
      <c r="A47358" t="s">
        <v>34</v>
      </c>
      <c r="B47358" s="1">
        <v>552140420231</v>
      </c>
      <c r="C47358">
        <v>858</v>
      </c>
      <c r="D47358" t="s">
        <v>19</v>
      </c>
      <c r="H47358" s="5"/>
      <c r="I47358" s="5"/>
      <c r="J47358" s="5"/>
      <c r="K47358" s="5"/>
    </row>
    <row r="47359" spans="1:11" x14ac:dyDescent="0.25">
      <c r="A47359" t="s">
        <v>34</v>
      </c>
      <c r="B47359" s="1">
        <v>552140420231</v>
      </c>
      <c r="C47359">
        <v>196</v>
      </c>
      <c r="D47359" t="s">
        <v>19</v>
      </c>
      <c r="H47359" s="5"/>
      <c r="I47359" s="5"/>
      <c r="J47359" s="5"/>
      <c r="K47359" s="5"/>
    </row>
    <row r="47360" spans="1:11" x14ac:dyDescent="0.25">
      <c r="A47360" t="s">
        <v>34</v>
      </c>
      <c r="B47360" s="1">
        <v>552140420231</v>
      </c>
      <c r="C47360">
        <v>1802</v>
      </c>
      <c r="D47360" t="s">
        <v>20</v>
      </c>
      <c r="H47360" s="5"/>
      <c r="I47360" s="5"/>
      <c r="J47360" s="5"/>
      <c r="K47360" s="5"/>
    </row>
    <row r="47361" spans="1:11" x14ac:dyDescent="0.25">
      <c r="A47361" t="s">
        <v>34</v>
      </c>
      <c r="B47361" s="1">
        <v>552140420231</v>
      </c>
      <c r="C47361">
        <v>99</v>
      </c>
      <c r="D47361" t="s">
        <v>19</v>
      </c>
      <c r="H47361" s="5"/>
      <c r="I47361" s="5"/>
      <c r="J47361" s="5"/>
      <c r="K47361" s="5"/>
    </row>
    <row r="47362" spans="1:11" x14ac:dyDescent="0.25">
      <c r="A47362" t="s">
        <v>34</v>
      </c>
      <c r="B47362" s="1">
        <v>552140420231</v>
      </c>
      <c r="C47362">
        <v>302</v>
      </c>
      <c r="D47362" t="s">
        <v>19</v>
      </c>
      <c r="H47362" s="5"/>
      <c r="I47362" s="5"/>
      <c r="J47362" s="5"/>
      <c r="K47362" s="5"/>
    </row>
    <row r="47363" spans="1:11" x14ac:dyDescent="0.25">
      <c r="A47363" t="s">
        <v>34</v>
      </c>
      <c r="B47363" s="1">
        <v>552140420231</v>
      </c>
      <c r="C47363">
        <v>12</v>
      </c>
      <c r="D47363" t="s">
        <v>20</v>
      </c>
      <c r="H47363" s="5"/>
      <c r="I47363" s="5"/>
      <c r="J47363" s="5"/>
      <c r="K47363" s="5"/>
    </row>
    <row r="47364" spans="1:11" x14ac:dyDescent="0.25">
      <c r="A47364" t="s">
        <v>34</v>
      </c>
      <c r="B47364" s="1">
        <v>552140420231</v>
      </c>
      <c r="C47364">
        <v>267</v>
      </c>
      <c r="D47364" t="s">
        <v>19</v>
      </c>
      <c r="H47364" s="5"/>
      <c r="I47364" s="5"/>
      <c r="J47364" s="5"/>
      <c r="K47364" s="5"/>
    </row>
    <row r="47365" spans="1:11" x14ac:dyDescent="0.25">
      <c r="A47365" t="s">
        <v>34</v>
      </c>
      <c r="B47365" s="1">
        <v>552140420231</v>
      </c>
      <c r="C47365">
        <v>2481</v>
      </c>
      <c r="D47365" t="s">
        <v>19</v>
      </c>
      <c r="H47365" s="5"/>
      <c r="I47365" s="5"/>
      <c r="J47365" s="5"/>
      <c r="K47365" s="5"/>
    </row>
    <row r="47366" spans="1:11" x14ac:dyDescent="0.25">
      <c r="A47366" t="s">
        <v>34</v>
      </c>
      <c r="B47366" s="1">
        <v>552140420231</v>
      </c>
      <c r="C47366">
        <v>65</v>
      </c>
      <c r="D47366" t="s">
        <v>20</v>
      </c>
      <c r="H47366" s="5"/>
      <c r="I47366" s="5"/>
      <c r="J47366" s="5"/>
      <c r="K47366" s="5"/>
    </row>
    <row r="47367" spans="1:11" x14ac:dyDescent="0.25">
      <c r="A47367" t="s">
        <v>34</v>
      </c>
      <c r="B47367" s="1">
        <v>552140420231</v>
      </c>
      <c r="C47367">
        <v>10</v>
      </c>
      <c r="D47367" t="s">
        <v>19</v>
      </c>
      <c r="H47367" s="5"/>
      <c r="I47367" s="5"/>
      <c r="J47367" s="5"/>
      <c r="K47367" s="5"/>
    </row>
    <row r="47368" spans="1:11" x14ac:dyDescent="0.25">
      <c r="A47368" t="s">
        <v>34</v>
      </c>
      <c r="B47368" s="1">
        <v>552140420231</v>
      </c>
      <c r="C47368">
        <v>108</v>
      </c>
      <c r="D47368" t="s">
        <v>19</v>
      </c>
      <c r="H47368" s="5"/>
      <c r="I47368" s="5"/>
      <c r="J47368" s="5"/>
      <c r="K47368" s="5"/>
    </row>
    <row r="47369" spans="1:11" x14ac:dyDescent="0.25">
      <c r="A47369" t="s">
        <v>34</v>
      </c>
      <c r="B47369" s="1">
        <v>552140420231</v>
      </c>
      <c r="C47369">
        <v>54</v>
      </c>
      <c r="D47369" t="s">
        <v>20</v>
      </c>
      <c r="H47369" s="5"/>
      <c r="I47369" s="5"/>
      <c r="J47369" s="5"/>
      <c r="K47369" s="5"/>
    </row>
    <row r="47370" spans="1:11" x14ac:dyDescent="0.25">
      <c r="A47370" t="s">
        <v>34</v>
      </c>
      <c r="B47370" s="1">
        <v>552140420231</v>
      </c>
      <c r="C47370">
        <v>381</v>
      </c>
      <c r="D47370" t="s">
        <v>19</v>
      </c>
      <c r="H47370" s="5"/>
      <c r="I47370" s="5"/>
      <c r="J47370" s="5"/>
      <c r="K47370" s="5"/>
    </row>
    <row r="47371" spans="1:11" x14ac:dyDescent="0.25">
      <c r="A47371" t="s">
        <v>34</v>
      </c>
      <c r="B47371" s="1">
        <v>552140420231</v>
      </c>
      <c r="C47371">
        <v>354</v>
      </c>
      <c r="D47371" t="s">
        <v>19</v>
      </c>
      <c r="H47371" s="5"/>
      <c r="I47371" s="5"/>
      <c r="J47371" s="5"/>
      <c r="K47371" s="5"/>
    </row>
    <row r="47372" spans="1:11" x14ac:dyDescent="0.25">
      <c r="A47372" t="s">
        <v>34</v>
      </c>
      <c r="B47372" s="1">
        <v>552140420231</v>
      </c>
      <c r="C47372">
        <v>181</v>
      </c>
      <c r="D47372" t="s">
        <v>20</v>
      </c>
      <c r="H47372" s="5"/>
      <c r="I47372" s="5"/>
      <c r="J47372" s="5"/>
      <c r="K47372" s="5"/>
    </row>
    <row r="47373" spans="1:11" x14ac:dyDescent="0.25">
      <c r="A47373" t="s">
        <v>34</v>
      </c>
      <c r="B47373" s="1">
        <v>552140420231</v>
      </c>
      <c r="C47373">
        <v>822</v>
      </c>
      <c r="D47373" t="s">
        <v>19</v>
      </c>
      <c r="H47373" s="5"/>
      <c r="I47373" s="5"/>
      <c r="J47373" s="5"/>
      <c r="K47373" s="5"/>
    </row>
    <row r="47374" spans="1:11" x14ac:dyDescent="0.25">
      <c r="A47374" t="s">
        <v>34</v>
      </c>
      <c r="B47374" s="1">
        <v>552140420231</v>
      </c>
      <c r="C47374">
        <v>310</v>
      </c>
      <c r="D47374" t="s">
        <v>19</v>
      </c>
      <c r="H47374" s="5"/>
      <c r="I47374" s="5"/>
      <c r="J47374" s="5"/>
      <c r="K47374" s="5"/>
    </row>
    <row r="47375" spans="1:11" x14ac:dyDescent="0.25">
      <c r="A47375" t="s">
        <v>34</v>
      </c>
      <c r="B47375" s="1">
        <v>552140420231</v>
      </c>
      <c r="C47375">
        <v>1420</v>
      </c>
      <c r="D47375" t="s">
        <v>20</v>
      </c>
      <c r="H47375" s="5"/>
      <c r="I47375" s="5"/>
      <c r="J47375" s="5"/>
      <c r="K47375" s="5"/>
    </row>
    <row r="47376" spans="1:11" x14ac:dyDescent="0.25">
      <c r="A47376" t="s">
        <v>34</v>
      </c>
      <c r="B47376" s="1">
        <v>552140420231</v>
      </c>
      <c r="C47376">
        <v>407</v>
      </c>
      <c r="D47376" t="s">
        <v>19</v>
      </c>
      <c r="H47376" s="5"/>
      <c r="I47376" s="5"/>
      <c r="J47376" s="5"/>
      <c r="K47376" s="5"/>
    </row>
    <row r="47377" spans="1:11" x14ac:dyDescent="0.25">
      <c r="A47377" t="s">
        <v>34</v>
      </c>
      <c r="B47377" s="1">
        <v>552140420231</v>
      </c>
      <c r="C47377">
        <v>5011</v>
      </c>
      <c r="D47377" t="s">
        <v>19</v>
      </c>
      <c r="H47377" s="5"/>
      <c r="I47377" s="5"/>
      <c r="J47377" s="5"/>
      <c r="K47377" s="5"/>
    </row>
    <row r="47378" spans="1:11" x14ac:dyDescent="0.25">
      <c r="A47378" t="s">
        <v>34</v>
      </c>
      <c r="B47378" s="1">
        <v>552140420231</v>
      </c>
      <c r="C47378">
        <v>17</v>
      </c>
      <c r="D47378" t="s">
        <v>20</v>
      </c>
      <c r="H47378" s="5"/>
      <c r="I47378" s="5"/>
      <c r="J47378" s="5"/>
      <c r="K47378" s="5"/>
    </row>
    <row r="47379" spans="1:11" x14ac:dyDescent="0.25">
      <c r="A47379" t="s">
        <v>34</v>
      </c>
      <c r="B47379" s="1">
        <v>552140420231</v>
      </c>
      <c r="C47379">
        <v>12</v>
      </c>
      <c r="D47379" t="s">
        <v>19</v>
      </c>
      <c r="H47379" s="5"/>
      <c r="I47379" s="5"/>
      <c r="J47379" s="5"/>
      <c r="K47379" s="5"/>
    </row>
    <row r="47380" spans="1:11" x14ac:dyDescent="0.25">
      <c r="A47380" t="s">
        <v>34</v>
      </c>
      <c r="B47380" s="1">
        <v>552140420231</v>
      </c>
      <c r="C47380">
        <v>50</v>
      </c>
      <c r="D47380" t="s">
        <v>19</v>
      </c>
      <c r="H47380" s="5"/>
      <c r="I47380" s="5"/>
      <c r="J47380" s="5"/>
      <c r="K47380" s="5"/>
    </row>
    <row r="47381" spans="1:11" x14ac:dyDescent="0.25">
      <c r="A47381" t="s">
        <v>34</v>
      </c>
      <c r="B47381" s="1">
        <v>552140420231</v>
      </c>
      <c r="C47381">
        <v>45</v>
      </c>
      <c r="D47381" t="s">
        <v>20</v>
      </c>
      <c r="H47381" s="5"/>
      <c r="I47381" s="5"/>
      <c r="J47381" s="5"/>
      <c r="K47381" s="5"/>
    </row>
    <row r="47382" spans="1:11" x14ac:dyDescent="0.25">
      <c r="A47382" t="s">
        <v>34</v>
      </c>
      <c r="B47382" s="1">
        <v>552140420231</v>
      </c>
      <c r="C47382">
        <v>3051</v>
      </c>
      <c r="D47382" t="s">
        <v>19</v>
      </c>
      <c r="H47382" s="5"/>
      <c r="I47382" s="5"/>
      <c r="J47382" s="5"/>
      <c r="K47382" s="5"/>
    </row>
    <row r="47383" spans="1:11" x14ac:dyDescent="0.25">
      <c r="A47383" t="s">
        <v>34</v>
      </c>
      <c r="B47383" s="1">
        <v>552140420231</v>
      </c>
      <c r="C47383">
        <v>881</v>
      </c>
      <c r="D47383" t="s">
        <v>19</v>
      </c>
      <c r="H47383" s="5"/>
      <c r="I47383" s="5"/>
      <c r="J47383" s="5"/>
      <c r="K47383" s="5"/>
    </row>
    <row r="47384" spans="1:11" x14ac:dyDescent="0.25">
      <c r="A47384" t="s">
        <v>34</v>
      </c>
      <c r="B47384" s="1">
        <v>552140420231</v>
      </c>
      <c r="C47384">
        <v>1802</v>
      </c>
      <c r="D47384" t="s">
        <v>20</v>
      </c>
      <c r="H47384" s="5"/>
      <c r="I47384" s="5"/>
      <c r="J47384" s="5"/>
      <c r="K47384" s="5"/>
    </row>
    <row r="47385" spans="1:11" x14ac:dyDescent="0.25">
      <c r="A47385" t="s">
        <v>34</v>
      </c>
      <c r="B47385" s="1">
        <v>552140420231</v>
      </c>
      <c r="C47385">
        <v>566</v>
      </c>
      <c r="D47385" t="s">
        <v>19</v>
      </c>
      <c r="H47385" s="5"/>
      <c r="I47385" s="5"/>
      <c r="J47385" s="5"/>
      <c r="K47385" s="5"/>
    </row>
    <row r="47386" spans="1:11" x14ac:dyDescent="0.25">
      <c r="A47386" t="s">
        <v>34</v>
      </c>
      <c r="B47386" s="1">
        <v>552140420231</v>
      </c>
      <c r="C47386">
        <v>150</v>
      </c>
      <c r="D47386" t="s">
        <v>19</v>
      </c>
      <c r="H47386" s="5"/>
      <c r="I47386" s="5"/>
      <c r="J47386" s="5"/>
      <c r="K47386" s="5"/>
    </row>
    <row r="47387" spans="1:11" x14ac:dyDescent="0.25">
      <c r="A47387" t="s">
        <v>34</v>
      </c>
      <c r="B47387" s="1">
        <v>552140420231</v>
      </c>
      <c r="C47387">
        <v>1542</v>
      </c>
      <c r="D47387" t="s">
        <v>20</v>
      </c>
      <c r="H47387" s="5"/>
      <c r="I47387" s="5"/>
      <c r="J47387" s="5"/>
      <c r="K47387" s="5"/>
    </row>
    <row r="47388" spans="1:11" x14ac:dyDescent="0.25">
      <c r="A47388" t="s">
        <v>34</v>
      </c>
      <c r="B47388" s="1">
        <v>552140420231</v>
      </c>
      <c r="C47388">
        <v>360</v>
      </c>
      <c r="D47388" t="s">
        <v>19</v>
      </c>
      <c r="H47388" s="5"/>
      <c r="I47388" s="5"/>
      <c r="J47388" s="5"/>
      <c r="K47388" s="5"/>
    </row>
    <row r="47389" spans="1:11" x14ac:dyDescent="0.25">
      <c r="A47389" t="s">
        <v>34</v>
      </c>
      <c r="B47389" s="1">
        <v>552140420231</v>
      </c>
      <c r="C47389">
        <v>62</v>
      </c>
      <c r="D47389" t="s">
        <v>19</v>
      </c>
      <c r="H47389" s="5"/>
      <c r="I47389" s="5"/>
      <c r="J47389" s="5"/>
      <c r="K47389" s="5"/>
    </row>
    <row r="47390" spans="1:11" x14ac:dyDescent="0.25">
      <c r="A47390" t="s">
        <v>34</v>
      </c>
      <c r="B47390" s="1">
        <v>552140420231</v>
      </c>
      <c r="C47390">
        <v>1206</v>
      </c>
      <c r="D47390" t="s">
        <v>20</v>
      </c>
      <c r="H47390" s="5"/>
      <c r="I47390" s="5"/>
      <c r="J47390" s="5"/>
      <c r="K47390" s="5"/>
    </row>
    <row r="47391" spans="1:11" x14ac:dyDescent="0.25">
      <c r="A47391" t="s">
        <v>34</v>
      </c>
      <c r="B47391" s="1">
        <v>552140420231</v>
      </c>
      <c r="C47391">
        <v>20</v>
      </c>
      <c r="D47391" t="s">
        <v>19</v>
      </c>
      <c r="H47391" s="5"/>
      <c r="I47391" s="5"/>
      <c r="J47391" s="5"/>
      <c r="K47391" s="5"/>
    </row>
    <row r="47392" spans="1:11" x14ac:dyDescent="0.25">
      <c r="A47392" t="s">
        <v>34</v>
      </c>
      <c r="B47392" s="1">
        <v>552140420231</v>
      </c>
      <c r="C47392">
        <v>42</v>
      </c>
      <c r="D47392" t="s">
        <v>19</v>
      </c>
      <c r="H47392" s="5"/>
      <c r="I47392" s="5"/>
      <c r="J47392" s="5"/>
      <c r="K47392" s="5"/>
    </row>
    <row r="47393" spans="1:11" x14ac:dyDescent="0.25">
      <c r="A47393" t="s">
        <v>34</v>
      </c>
      <c r="B47393" s="1">
        <v>552140420231</v>
      </c>
      <c r="C47393">
        <v>764</v>
      </c>
      <c r="D47393" t="s">
        <v>20</v>
      </c>
      <c r="H47393" s="5"/>
      <c r="I47393" s="5"/>
      <c r="J47393" s="5"/>
      <c r="K47393" s="5"/>
    </row>
    <row r="47394" spans="1:11" x14ac:dyDescent="0.25">
      <c r="A47394" t="s">
        <v>34</v>
      </c>
      <c r="B47394" s="1">
        <v>552140420231</v>
      </c>
      <c r="C47394">
        <v>390</v>
      </c>
      <c r="D47394" t="s">
        <v>19</v>
      </c>
      <c r="H47394" s="5"/>
      <c r="I47394" s="5"/>
      <c r="J47394" s="5"/>
      <c r="K47394" s="5"/>
    </row>
    <row r="47395" spans="1:11" x14ac:dyDescent="0.25">
      <c r="A47395" t="s">
        <v>34</v>
      </c>
      <c r="B47395" s="1">
        <v>552140420231</v>
      </c>
      <c r="C47395">
        <v>3014</v>
      </c>
      <c r="D47395" t="s">
        <v>19</v>
      </c>
      <c r="H47395" s="5"/>
      <c r="I47395" s="5"/>
      <c r="J47395" s="5"/>
      <c r="K47395" s="5"/>
    </row>
    <row r="47396" spans="1:11" x14ac:dyDescent="0.25">
      <c r="A47396" t="s">
        <v>34</v>
      </c>
      <c r="B47396" s="1">
        <v>552140420231</v>
      </c>
      <c r="C47396">
        <v>268</v>
      </c>
      <c r="D47396" t="s">
        <v>20</v>
      </c>
      <c r="H47396" s="5"/>
      <c r="I47396" s="5"/>
      <c r="J47396" s="5"/>
      <c r="K47396" s="5"/>
    </row>
    <row r="47397" spans="1:11" x14ac:dyDescent="0.25">
      <c r="A47397" t="s">
        <v>34</v>
      </c>
      <c r="B47397" s="1">
        <v>552140420231</v>
      </c>
      <c r="C47397">
        <v>40</v>
      </c>
      <c r="D47397" t="s">
        <v>19</v>
      </c>
      <c r="H47397" s="5"/>
      <c r="I47397" s="5"/>
      <c r="J47397" s="5"/>
      <c r="K47397" s="5"/>
    </row>
    <row r="47398" spans="1:11" x14ac:dyDescent="0.25">
      <c r="A47398" t="s">
        <v>34</v>
      </c>
      <c r="B47398" s="1">
        <v>552140420231</v>
      </c>
      <c r="C47398">
        <v>1510</v>
      </c>
      <c r="D47398" t="s">
        <v>19</v>
      </c>
      <c r="H47398" s="5"/>
      <c r="I47398" s="5"/>
      <c r="J47398" s="5"/>
      <c r="K47398" s="5"/>
    </row>
    <row r="47399" spans="1:11" x14ac:dyDescent="0.25">
      <c r="A47399" t="s">
        <v>34</v>
      </c>
      <c r="B47399" s="1">
        <v>552140420231</v>
      </c>
      <c r="C47399">
        <v>353</v>
      </c>
      <c r="D47399" t="s">
        <v>20</v>
      </c>
      <c r="H47399" s="5"/>
      <c r="I47399" s="5"/>
      <c r="J47399" s="5"/>
      <c r="K47399" s="5"/>
    </row>
    <row r="47400" spans="1:11" x14ac:dyDescent="0.25">
      <c r="A47400" t="s">
        <v>34</v>
      </c>
      <c r="B47400" s="1">
        <v>552140420231</v>
      </c>
      <c r="C47400">
        <v>330</v>
      </c>
      <c r="D47400" t="s">
        <v>19</v>
      </c>
      <c r="H47400" s="5"/>
      <c r="I47400" s="5"/>
      <c r="J47400" s="5"/>
      <c r="K47400" s="5"/>
    </row>
    <row r="47401" spans="1:11" x14ac:dyDescent="0.25">
      <c r="A47401" t="s">
        <v>34</v>
      </c>
      <c r="B47401" s="1">
        <v>552140420231</v>
      </c>
      <c r="C47401">
        <v>691</v>
      </c>
      <c r="D47401" t="s">
        <v>19</v>
      </c>
      <c r="H47401" s="5"/>
      <c r="I47401" s="5"/>
      <c r="J47401" s="5"/>
      <c r="K47401" s="5"/>
    </row>
    <row r="47402" spans="1:11" x14ac:dyDescent="0.25">
      <c r="A47402" t="s">
        <v>34</v>
      </c>
      <c r="B47402" s="1">
        <v>552140420231</v>
      </c>
      <c r="C47402">
        <v>640</v>
      </c>
      <c r="D47402" t="s">
        <v>20</v>
      </c>
      <c r="H47402" s="5"/>
      <c r="I47402" s="5"/>
      <c r="J47402" s="5"/>
      <c r="K47402" s="5"/>
    </row>
    <row r="47403" spans="1:11" x14ac:dyDescent="0.25">
      <c r="A47403" t="s">
        <v>34</v>
      </c>
      <c r="B47403" s="1">
        <v>552140420231</v>
      </c>
      <c r="C47403">
        <v>611</v>
      </c>
      <c r="D47403" t="s">
        <v>19</v>
      </c>
      <c r="H47403" s="5"/>
      <c r="I47403" s="5"/>
      <c r="J47403" s="5"/>
      <c r="K47403" s="5"/>
    </row>
    <row r="47404" spans="1:11" x14ac:dyDescent="0.25">
      <c r="A47404" t="s">
        <v>34</v>
      </c>
      <c r="B47404" s="1">
        <v>552140420231</v>
      </c>
      <c r="C47404">
        <v>182</v>
      </c>
      <c r="D47404" t="s">
        <v>19</v>
      </c>
      <c r="H47404" s="5"/>
      <c r="I47404" s="5"/>
      <c r="J47404" s="5"/>
      <c r="K47404" s="5"/>
    </row>
    <row r="47405" spans="1:11" x14ac:dyDescent="0.25">
      <c r="A47405" t="s">
        <v>34</v>
      </c>
      <c r="B47405" s="1">
        <v>552140420231</v>
      </c>
      <c r="C47405">
        <v>18</v>
      </c>
      <c r="D47405" t="s">
        <v>20</v>
      </c>
      <c r="H47405" s="5"/>
      <c r="I47405" s="5"/>
      <c r="J47405" s="5"/>
      <c r="K47405" s="5"/>
    </row>
    <row r="47406" spans="1:11" x14ac:dyDescent="0.25">
      <c r="A47406" t="s">
        <v>34</v>
      </c>
      <c r="B47406" s="1">
        <v>552140420231</v>
      </c>
      <c r="C47406">
        <v>1802</v>
      </c>
      <c r="D47406" t="s">
        <v>19</v>
      </c>
      <c r="H47406" s="5"/>
      <c r="I47406" s="5"/>
      <c r="J47406" s="5"/>
      <c r="K47406" s="5"/>
    </row>
    <row r="47407" spans="1:11" x14ac:dyDescent="0.25">
      <c r="A47407" t="s">
        <v>34</v>
      </c>
      <c r="B47407" s="1">
        <v>552140420231</v>
      </c>
      <c r="C47407">
        <v>28</v>
      </c>
      <c r="D47407" t="s">
        <v>19</v>
      </c>
      <c r="H47407" s="5"/>
      <c r="I47407" s="5"/>
      <c r="J47407" s="5"/>
      <c r="K47407" s="5"/>
    </row>
    <row r="47408" spans="1:11" x14ac:dyDescent="0.25">
      <c r="A47408" t="s">
        <v>34</v>
      </c>
      <c r="B47408" s="1">
        <v>552140420231</v>
      </c>
      <c r="C47408">
        <v>1803</v>
      </c>
      <c r="D47408" t="s">
        <v>20</v>
      </c>
      <c r="H47408" s="5"/>
      <c r="I47408" s="5"/>
      <c r="J47408" s="5"/>
      <c r="K47408" s="5"/>
    </row>
    <row r="47409" spans="1:11" x14ac:dyDescent="0.25">
      <c r="A47409" t="s">
        <v>34</v>
      </c>
      <c r="B47409" s="1">
        <v>552140420231</v>
      </c>
      <c r="C47409">
        <v>1329</v>
      </c>
      <c r="D47409" t="s">
        <v>19</v>
      </c>
      <c r="H47409" s="5"/>
      <c r="I47409" s="5"/>
      <c r="J47409" s="5"/>
      <c r="K47409" s="5"/>
    </row>
    <row r="47410" spans="1:11" x14ac:dyDescent="0.25">
      <c r="A47410" t="s">
        <v>34</v>
      </c>
      <c r="B47410" s="1">
        <v>552140420231</v>
      </c>
      <c r="C47410">
        <v>995</v>
      </c>
      <c r="D47410" t="s">
        <v>19</v>
      </c>
      <c r="H47410" s="5"/>
      <c r="I47410" s="5"/>
      <c r="J47410" s="5"/>
      <c r="K47410" s="5"/>
    </row>
    <row r="47411" spans="1:11" x14ac:dyDescent="0.25">
      <c r="A47411" t="s">
        <v>34</v>
      </c>
      <c r="B47411" s="1">
        <v>552140420231</v>
      </c>
      <c r="C47411">
        <v>4</v>
      </c>
      <c r="D47411" t="s">
        <v>20</v>
      </c>
      <c r="H47411" s="5"/>
      <c r="I47411" s="5"/>
      <c r="J47411" s="5"/>
      <c r="K47411" s="5"/>
    </row>
    <row r="47412" spans="1:11" x14ac:dyDescent="0.25">
      <c r="A47412" t="s">
        <v>34</v>
      </c>
      <c r="B47412" s="1">
        <v>552140420231</v>
      </c>
      <c r="C47412">
        <v>975</v>
      </c>
      <c r="D47412" t="s">
        <v>19</v>
      </c>
      <c r="H47412" s="5"/>
      <c r="I47412" s="5"/>
      <c r="J47412" s="5"/>
      <c r="K47412" s="5"/>
    </row>
    <row r="47413" spans="1:11" x14ac:dyDescent="0.25">
      <c r="A47413" t="s">
        <v>34</v>
      </c>
      <c r="B47413" s="1">
        <v>552140420231</v>
      </c>
      <c r="C47413">
        <v>199</v>
      </c>
      <c r="D47413" t="s">
        <v>19</v>
      </c>
      <c r="H47413" s="5"/>
      <c r="I47413" s="5"/>
      <c r="J47413" s="5"/>
      <c r="K47413" s="5"/>
    </row>
    <row r="47414" spans="1:11" x14ac:dyDescent="0.25">
      <c r="A47414" t="s">
        <v>34</v>
      </c>
      <c r="B47414" s="1">
        <v>552140420231</v>
      </c>
      <c r="C47414">
        <v>20</v>
      </c>
      <c r="D47414" t="s">
        <v>20</v>
      </c>
      <c r="H47414" s="5"/>
      <c r="I47414" s="5"/>
      <c r="J47414" s="5"/>
      <c r="K47414" s="5"/>
    </row>
    <row r="47415" spans="1:11" x14ac:dyDescent="0.25">
      <c r="A47415" t="s">
        <v>34</v>
      </c>
      <c r="B47415" s="1">
        <v>552140420231</v>
      </c>
      <c r="C47415">
        <v>27</v>
      </c>
      <c r="D47415" t="s">
        <v>19</v>
      </c>
      <c r="H47415" s="5"/>
      <c r="I47415" s="5"/>
      <c r="J47415" s="5"/>
      <c r="K47415" s="5"/>
    </row>
    <row r="47416" spans="1:11" x14ac:dyDescent="0.25">
      <c r="A47416" t="s">
        <v>34</v>
      </c>
      <c r="B47416" s="1">
        <v>552140420231</v>
      </c>
      <c r="C47416">
        <v>1802</v>
      </c>
      <c r="D47416" t="s">
        <v>19</v>
      </c>
      <c r="H47416" s="5"/>
      <c r="I47416" s="5"/>
      <c r="J47416" s="5"/>
      <c r="K47416" s="5"/>
    </row>
    <row r="47417" spans="1:11" x14ac:dyDescent="0.25">
      <c r="A47417" t="s">
        <v>34</v>
      </c>
      <c r="B47417" s="1">
        <v>552140420231</v>
      </c>
      <c r="C47417">
        <v>32</v>
      </c>
      <c r="D47417" t="s">
        <v>20</v>
      </c>
      <c r="H47417" s="5"/>
      <c r="I47417" s="5"/>
      <c r="J47417" s="5"/>
      <c r="K47417" s="5"/>
    </row>
    <row r="47418" spans="1:11" x14ac:dyDescent="0.25">
      <c r="A47418" t="s">
        <v>34</v>
      </c>
      <c r="B47418" s="1">
        <v>552140420231</v>
      </c>
      <c r="C47418">
        <v>29</v>
      </c>
      <c r="D47418" t="s">
        <v>19</v>
      </c>
      <c r="H47418" s="5"/>
      <c r="I47418" s="5"/>
      <c r="J47418" s="5"/>
      <c r="K47418" s="5"/>
    </row>
    <row r="47419" spans="1:11" x14ac:dyDescent="0.25">
      <c r="A47419" t="s">
        <v>34</v>
      </c>
      <c r="B47419" s="1">
        <v>552140420231</v>
      </c>
      <c r="C47419">
        <v>132</v>
      </c>
      <c r="D47419" t="s">
        <v>19</v>
      </c>
      <c r="H47419" s="5"/>
      <c r="I47419" s="5"/>
      <c r="J47419" s="5"/>
      <c r="K47419" s="5"/>
    </row>
    <row r="47420" spans="1:11" x14ac:dyDescent="0.25">
      <c r="A47420" t="s">
        <v>34</v>
      </c>
      <c r="B47420" s="1">
        <v>552140420231</v>
      </c>
      <c r="C47420">
        <v>2727</v>
      </c>
      <c r="D47420" t="s">
        <v>20</v>
      </c>
      <c r="H47420" s="5"/>
      <c r="I47420" s="5"/>
      <c r="J47420" s="5"/>
      <c r="K47420" s="5"/>
    </row>
    <row r="47421" spans="1:11" x14ac:dyDescent="0.25">
      <c r="A47421" t="s">
        <v>34</v>
      </c>
      <c r="B47421" s="1">
        <v>552140420231</v>
      </c>
      <c r="C47421">
        <v>2197</v>
      </c>
      <c r="D47421" t="s">
        <v>19</v>
      </c>
      <c r="H47421" s="5"/>
      <c r="I47421" s="5"/>
      <c r="J47421" s="5"/>
      <c r="K47421" s="5"/>
    </row>
    <row r="47422" spans="1:11" x14ac:dyDescent="0.25">
      <c r="A47422" t="s">
        <v>34</v>
      </c>
      <c r="B47422" s="1">
        <v>552140420231</v>
      </c>
      <c r="C47422">
        <v>865</v>
      </c>
      <c r="D47422" t="s">
        <v>19</v>
      </c>
      <c r="H47422" s="5"/>
      <c r="I47422" s="5"/>
      <c r="J47422" s="5"/>
      <c r="K47422" s="5"/>
    </row>
    <row r="47423" spans="1:11" x14ac:dyDescent="0.25">
      <c r="A47423" t="s">
        <v>34</v>
      </c>
      <c r="B47423" s="1">
        <v>552140420231</v>
      </c>
      <c r="C47423">
        <v>477</v>
      </c>
      <c r="D47423" t="s">
        <v>20</v>
      </c>
      <c r="H47423" s="5"/>
      <c r="I47423" s="5"/>
      <c r="J47423" s="5"/>
      <c r="K47423" s="5"/>
    </row>
    <row r="47424" spans="1:11" x14ac:dyDescent="0.25">
      <c r="A47424" t="s">
        <v>34</v>
      </c>
      <c r="B47424" s="1">
        <v>552140420231</v>
      </c>
      <c r="C47424">
        <v>2701</v>
      </c>
      <c r="D47424" t="s">
        <v>19</v>
      </c>
      <c r="H47424" s="5"/>
      <c r="I47424" s="5"/>
      <c r="J47424" s="5"/>
      <c r="K47424" s="5"/>
    </row>
    <row r="47425" spans="1:11" x14ac:dyDescent="0.25">
      <c r="A47425" t="s">
        <v>34</v>
      </c>
      <c r="B47425" s="1">
        <v>552140420231</v>
      </c>
      <c r="C47425">
        <v>124</v>
      </c>
      <c r="D47425" t="s">
        <v>19</v>
      </c>
      <c r="H47425" s="5"/>
      <c r="I47425" s="5"/>
      <c r="J47425" s="5"/>
      <c r="K47425" s="5"/>
    </row>
    <row r="47426" spans="1:11" x14ac:dyDescent="0.25">
      <c r="A47426" t="s">
        <v>34</v>
      </c>
      <c r="B47426" s="1">
        <v>552140420231</v>
      </c>
      <c r="C47426">
        <v>1607</v>
      </c>
      <c r="D47426" t="s">
        <v>20</v>
      </c>
      <c r="H47426" s="5"/>
      <c r="I47426" s="5"/>
      <c r="J47426" s="5"/>
      <c r="K47426" s="5"/>
    </row>
    <row r="47427" spans="1:11" x14ac:dyDescent="0.25">
      <c r="A47427" t="s">
        <v>34</v>
      </c>
      <c r="B47427" s="1">
        <v>552140420231</v>
      </c>
      <c r="C47427">
        <v>379</v>
      </c>
      <c r="D47427" t="s">
        <v>19</v>
      </c>
      <c r="H47427" s="5"/>
      <c r="I47427" s="5"/>
      <c r="J47427" s="5"/>
      <c r="K47427" s="5"/>
    </row>
    <row r="47428" spans="1:11" x14ac:dyDescent="0.25">
      <c r="A47428" t="s">
        <v>34</v>
      </c>
      <c r="B47428" s="1">
        <v>552140420231</v>
      </c>
      <c r="C47428">
        <v>732</v>
      </c>
      <c r="D47428" t="s">
        <v>19</v>
      </c>
      <c r="H47428" s="5"/>
      <c r="I47428" s="5"/>
      <c r="J47428" s="5"/>
      <c r="K47428" s="5"/>
    </row>
    <row r="47429" spans="1:11" x14ac:dyDescent="0.25">
      <c r="A47429" t="s">
        <v>34</v>
      </c>
      <c r="B47429" s="1">
        <v>552140420231</v>
      </c>
      <c r="C47429">
        <v>32</v>
      </c>
      <c r="D47429" t="s">
        <v>20</v>
      </c>
      <c r="H47429" s="5"/>
      <c r="I47429" s="5"/>
      <c r="J47429" s="5"/>
      <c r="K47429" s="5"/>
    </row>
    <row r="47430" spans="1:11" x14ac:dyDescent="0.25">
      <c r="A47430" t="s">
        <v>34</v>
      </c>
      <c r="B47430" s="1">
        <v>552140420231</v>
      </c>
      <c r="C47430">
        <v>399</v>
      </c>
      <c r="D47430" t="s">
        <v>19</v>
      </c>
      <c r="H47430" s="5"/>
      <c r="I47430" s="5"/>
      <c r="J47430" s="5"/>
      <c r="K47430" s="5"/>
    </row>
    <row r="47431" spans="1:11" x14ac:dyDescent="0.25">
      <c r="A47431" t="s">
        <v>34</v>
      </c>
      <c r="B47431" s="1">
        <v>552140420231</v>
      </c>
      <c r="C47431">
        <v>121</v>
      </c>
      <c r="D47431" t="s">
        <v>19</v>
      </c>
      <c r="H47431" s="5"/>
      <c r="I47431" s="5"/>
      <c r="J47431" s="5"/>
      <c r="K47431" s="5"/>
    </row>
    <row r="47432" spans="1:11" x14ac:dyDescent="0.25">
      <c r="A47432" t="s">
        <v>34</v>
      </c>
      <c r="B47432" s="1">
        <v>552140420231</v>
      </c>
      <c r="C47432">
        <v>1231</v>
      </c>
      <c r="D47432" t="s">
        <v>20</v>
      </c>
      <c r="H47432" s="5"/>
      <c r="I47432" s="5"/>
      <c r="J47432" s="5"/>
      <c r="K47432" s="5"/>
    </row>
    <row r="47433" spans="1:11" x14ac:dyDescent="0.25">
      <c r="A47433" t="s">
        <v>34</v>
      </c>
      <c r="B47433" s="1">
        <v>552140420231</v>
      </c>
      <c r="C47433">
        <v>93</v>
      </c>
      <c r="D47433" t="s">
        <v>19</v>
      </c>
      <c r="H47433" s="5"/>
      <c r="I47433" s="5"/>
      <c r="J47433" s="5"/>
      <c r="K47433" s="5"/>
    </row>
    <row r="47434" spans="1:11" x14ac:dyDescent="0.25">
      <c r="A47434" t="s">
        <v>34</v>
      </c>
      <c r="B47434" s="1">
        <v>552140420231</v>
      </c>
      <c r="C47434">
        <v>703</v>
      </c>
      <c r="D47434" t="s">
        <v>19</v>
      </c>
      <c r="H47434" s="5"/>
      <c r="I47434" s="5"/>
      <c r="J47434" s="5"/>
      <c r="K47434" s="5"/>
    </row>
    <row r="47435" spans="1:11" x14ac:dyDescent="0.25">
      <c r="A47435" t="s">
        <v>34</v>
      </c>
      <c r="B47435" s="1">
        <v>552140420231</v>
      </c>
      <c r="C47435">
        <v>87</v>
      </c>
      <c r="D47435" t="s">
        <v>20</v>
      </c>
      <c r="H47435" s="5"/>
      <c r="I47435" s="5"/>
      <c r="J47435" s="5"/>
      <c r="K47435" s="5"/>
    </row>
    <row r="47436" spans="1:11" x14ac:dyDescent="0.25">
      <c r="A47436" t="s">
        <v>34</v>
      </c>
      <c r="B47436" s="1">
        <v>552140420231</v>
      </c>
      <c r="C47436">
        <v>1156</v>
      </c>
      <c r="D47436" t="s">
        <v>19</v>
      </c>
      <c r="H47436" s="5"/>
      <c r="I47436" s="5"/>
      <c r="J47436" s="5"/>
      <c r="K47436" s="5"/>
    </row>
    <row r="47437" spans="1:11" x14ac:dyDescent="0.25">
      <c r="A47437" t="s">
        <v>34</v>
      </c>
      <c r="B47437" s="1">
        <v>552140420231</v>
      </c>
      <c r="C47437">
        <v>1143</v>
      </c>
      <c r="D47437" t="s">
        <v>19</v>
      </c>
      <c r="H47437" s="5"/>
      <c r="I47437" s="5"/>
      <c r="J47437" s="5"/>
      <c r="K47437" s="5"/>
    </row>
    <row r="47438" spans="1:11" x14ac:dyDescent="0.25">
      <c r="A47438" t="s">
        <v>34</v>
      </c>
      <c r="B47438" s="1">
        <v>552140420231</v>
      </c>
      <c r="C47438">
        <v>547</v>
      </c>
      <c r="D47438" t="s">
        <v>20</v>
      </c>
      <c r="H47438" s="5"/>
      <c r="I47438" s="5"/>
      <c r="J47438" s="5"/>
      <c r="K47438" s="5"/>
    </row>
    <row r="47439" spans="1:11" x14ac:dyDescent="0.25">
      <c r="A47439" t="s">
        <v>34</v>
      </c>
      <c r="B47439" s="1">
        <v>552140420231</v>
      </c>
      <c r="C47439">
        <v>173</v>
      </c>
      <c r="D47439" t="s">
        <v>19</v>
      </c>
      <c r="H47439" s="5"/>
      <c r="I47439" s="5"/>
      <c r="J47439" s="5"/>
      <c r="K47439" s="5"/>
    </row>
    <row r="47440" spans="1:11" x14ac:dyDescent="0.25">
      <c r="A47440" t="s">
        <v>34</v>
      </c>
      <c r="B47440" s="1">
        <v>552140420231</v>
      </c>
      <c r="C47440">
        <v>86</v>
      </c>
      <c r="D47440" t="s">
        <v>19</v>
      </c>
      <c r="H47440" s="5"/>
      <c r="I47440" s="5"/>
      <c r="J47440" s="5"/>
      <c r="K47440" s="5"/>
    </row>
    <row r="47441" spans="1:11" x14ac:dyDescent="0.25">
      <c r="A47441" t="s">
        <v>34</v>
      </c>
      <c r="B47441" s="1">
        <v>552140420231</v>
      </c>
      <c r="C47441">
        <v>1643</v>
      </c>
      <c r="D47441" t="s">
        <v>20</v>
      </c>
      <c r="H47441" s="5"/>
      <c r="I47441" s="5"/>
      <c r="J47441" s="5"/>
      <c r="K47441" s="5"/>
    </row>
    <row r="47442" spans="1:11" x14ac:dyDescent="0.25">
      <c r="A47442" t="s">
        <v>34</v>
      </c>
      <c r="B47442" s="1">
        <v>552140420231</v>
      </c>
      <c r="C47442">
        <v>631</v>
      </c>
      <c r="D47442" t="s">
        <v>19</v>
      </c>
      <c r="H47442" s="5"/>
      <c r="I47442" s="5"/>
      <c r="J47442" s="5"/>
      <c r="K47442" s="5"/>
    </row>
    <row r="47443" spans="1:11" x14ac:dyDescent="0.25">
      <c r="A47443" t="s">
        <v>34</v>
      </c>
      <c r="B47443" s="1">
        <v>552140420231</v>
      </c>
      <c r="C47443">
        <v>16</v>
      </c>
      <c r="D47443" t="s">
        <v>19</v>
      </c>
      <c r="H47443" s="5"/>
      <c r="I47443" s="5"/>
      <c r="J47443" s="5"/>
      <c r="K47443" s="5"/>
    </row>
    <row r="47444" spans="1:11" x14ac:dyDescent="0.25">
      <c r="A47444" t="s">
        <v>34</v>
      </c>
      <c r="B47444" s="1">
        <v>552140420231</v>
      </c>
      <c r="C47444">
        <v>22</v>
      </c>
      <c r="D47444" t="s">
        <v>20</v>
      </c>
      <c r="H47444" s="5"/>
      <c r="I47444" s="5"/>
      <c r="J47444" s="5"/>
      <c r="K47444" s="5"/>
    </row>
    <row r="47445" spans="1:11" x14ac:dyDescent="0.25">
      <c r="A47445" t="s">
        <v>34</v>
      </c>
      <c r="B47445" s="1">
        <v>552140420231</v>
      </c>
      <c r="C47445">
        <v>899</v>
      </c>
      <c r="D47445" t="s">
        <v>19</v>
      </c>
      <c r="H47445" s="5"/>
      <c r="I47445" s="5"/>
      <c r="J47445" s="5"/>
      <c r="K47445" s="5"/>
    </row>
    <row r="47446" spans="1:11" x14ac:dyDescent="0.25">
      <c r="A47446" t="s">
        <v>34</v>
      </c>
      <c r="B47446" s="1">
        <v>552140420231</v>
      </c>
      <c r="C47446">
        <v>349</v>
      </c>
      <c r="D47446" t="s">
        <v>19</v>
      </c>
      <c r="H47446" s="5"/>
      <c r="I47446" s="5"/>
      <c r="J47446" s="5"/>
      <c r="K47446" s="5"/>
    </row>
    <row r="47447" spans="1:11" x14ac:dyDescent="0.25">
      <c r="A47447" t="s">
        <v>34</v>
      </c>
      <c r="B47447" s="1">
        <v>552140420231</v>
      </c>
      <c r="C47447">
        <v>4</v>
      </c>
      <c r="D47447" t="s">
        <v>20</v>
      </c>
      <c r="H47447" s="5"/>
      <c r="I47447" s="5"/>
      <c r="J47447" s="5"/>
      <c r="K47447" s="5"/>
    </row>
    <row r="47448" spans="1:11" x14ac:dyDescent="0.25">
      <c r="A47448" t="s">
        <v>34</v>
      </c>
      <c r="B47448" s="1">
        <v>552140420231</v>
      </c>
      <c r="C47448">
        <v>72</v>
      </c>
      <c r="D47448" t="s">
        <v>19</v>
      </c>
      <c r="H47448" s="5"/>
      <c r="I47448" s="5"/>
      <c r="J47448" s="5"/>
      <c r="K47448" s="5"/>
    </row>
    <row r="47449" spans="1:11" x14ac:dyDescent="0.25">
      <c r="A47449" t="s">
        <v>34</v>
      </c>
      <c r="B47449" s="1">
        <v>552140420231</v>
      </c>
      <c r="C47449">
        <v>83</v>
      </c>
      <c r="D47449" t="s">
        <v>19</v>
      </c>
      <c r="H47449" s="5"/>
      <c r="I47449" s="5"/>
      <c r="J47449" s="5"/>
      <c r="K47449" s="5"/>
    </row>
    <row r="47450" spans="1:11" x14ac:dyDescent="0.25">
      <c r="A47450" t="s">
        <v>34</v>
      </c>
      <c r="B47450" s="1">
        <v>552140420231</v>
      </c>
      <c r="C47450">
        <v>380</v>
      </c>
      <c r="D47450" t="s">
        <v>20</v>
      </c>
      <c r="H47450" s="5"/>
      <c r="I47450" s="5"/>
      <c r="J47450" s="5"/>
      <c r="K47450" s="5"/>
    </row>
    <row r="47451" spans="1:11" x14ac:dyDescent="0.25">
      <c r="A47451" t="s">
        <v>34</v>
      </c>
      <c r="B47451" s="1">
        <v>552140420231</v>
      </c>
      <c r="C47451">
        <v>1411</v>
      </c>
      <c r="D47451" t="s">
        <v>19</v>
      </c>
      <c r="H47451" s="5"/>
      <c r="I47451" s="5"/>
      <c r="J47451" s="5"/>
      <c r="K47451" s="5"/>
    </row>
    <row r="47452" spans="1:11" x14ac:dyDescent="0.25">
      <c r="A47452" t="s">
        <v>34</v>
      </c>
      <c r="B47452" s="1">
        <v>552140420231</v>
      </c>
      <c r="C47452">
        <v>104</v>
      </c>
      <c r="D47452" t="s">
        <v>19</v>
      </c>
      <c r="H47452" s="5"/>
      <c r="I47452" s="5"/>
      <c r="J47452" s="5"/>
      <c r="K47452" s="5"/>
    </row>
    <row r="47453" spans="1:11" x14ac:dyDescent="0.25">
      <c r="A47453" t="s">
        <v>34</v>
      </c>
      <c r="B47453" s="1">
        <v>552140420231</v>
      </c>
      <c r="C47453">
        <v>1803</v>
      </c>
      <c r="D47453" t="s">
        <v>20</v>
      </c>
      <c r="H47453" s="5"/>
      <c r="I47453" s="5"/>
      <c r="J47453" s="5"/>
      <c r="K47453" s="5"/>
    </row>
    <row r="47454" spans="1:11" x14ac:dyDescent="0.25">
      <c r="A47454" t="s">
        <v>34</v>
      </c>
      <c r="B47454" s="1">
        <v>552140420231</v>
      </c>
      <c r="C47454">
        <v>32</v>
      </c>
      <c r="D47454" t="s">
        <v>19</v>
      </c>
      <c r="H47454" s="5"/>
      <c r="I47454" s="5"/>
      <c r="J47454" s="5"/>
      <c r="K47454" s="5"/>
    </row>
    <row r="47455" spans="1:11" x14ac:dyDescent="0.25">
      <c r="A47455" t="s">
        <v>34</v>
      </c>
      <c r="B47455" s="1">
        <v>552140420231</v>
      </c>
      <c r="C47455">
        <v>1098</v>
      </c>
      <c r="D47455" t="s">
        <v>19</v>
      </c>
      <c r="H47455" s="5"/>
      <c r="I47455" s="5"/>
      <c r="J47455" s="5"/>
      <c r="K47455" s="5"/>
    </row>
    <row r="47456" spans="1:11" x14ac:dyDescent="0.25">
      <c r="A47456" t="s">
        <v>34</v>
      </c>
      <c r="B47456" s="1">
        <v>552140420231</v>
      </c>
      <c r="C47456">
        <v>132</v>
      </c>
      <c r="D47456" t="s">
        <v>20</v>
      </c>
      <c r="H47456" s="5"/>
      <c r="I47456" s="5"/>
      <c r="J47456" s="5"/>
      <c r="K47456" s="5"/>
    </row>
    <row r="47457" spans="1:11" x14ac:dyDescent="0.25">
      <c r="A47457" t="s">
        <v>34</v>
      </c>
      <c r="B47457" s="1">
        <v>552140420231</v>
      </c>
      <c r="C47457">
        <v>364</v>
      </c>
      <c r="D47457" t="s">
        <v>19</v>
      </c>
      <c r="H47457" s="5"/>
      <c r="I47457" s="5"/>
      <c r="J47457" s="5"/>
      <c r="K47457" s="5"/>
    </row>
    <row r="47458" spans="1:11" x14ac:dyDescent="0.25">
      <c r="A47458" t="s">
        <v>34</v>
      </c>
      <c r="B47458" s="1">
        <v>552140420231</v>
      </c>
      <c r="C47458">
        <v>61</v>
      </c>
      <c r="D47458" t="s">
        <v>19</v>
      </c>
      <c r="H47458" s="5"/>
      <c r="I47458" s="5"/>
      <c r="J47458" s="5"/>
      <c r="K47458" s="5"/>
    </row>
    <row r="47459" spans="1:11" x14ac:dyDescent="0.25">
      <c r="A47459" t="s">
        <v>34</v>
      </c>
      <c r="B47459" s="1">
        <v>552140420231</v>
      </c>
      <c r="C47459">
        <v>392</v>
      </c>
      <c r="D47459" t="s">
        <v>20</v>
      </c>
      <c r="H47459" s="5"/>
      <c r="I47459" s="5"/>
      <c r="J47459" s="5"/>
      <c r="K47459" s="5"/>
    </row>
    <row r="47460" spans="1:11" x14ac:dyDescent="0.25">
      <c r="A47460" t="s">
        <v>34</v>
      </c>
      <c r="B47460" s="1">
        <v>552140420231</v>
      </c>
      <c r="C47460">
        <v>1971</v>
      </c>
      <c r="D47460" t="s">
        <v>19</v>
      </c>
      <c r="H47460" s="5"/>
      <c r="I47460" s="5"/>
      <c r="J47460" s="5"/>
      <c r="K47460" s="5"/>
    </row>
    <row r="47461" spans="1:11" x14ac:dyDescent="0.25">
      <c r="A47461" t="s">
        <v>34</v>
      </c>
      <c r="B47461" s="1">
        <v>552140420231</v>
      </c>
      <c r="C47461">
        <v>4564</v>
      </c>
      <c r="D47461" t="s">
        <v>19</v>
      </c>
      <c r="H47461" s="5"/>
      <c r="I47461" s="5"/>
      <c r="J47461" s="5"/>
      <c r="K47461" s="5"/>
    </row>
    <row r="47462" spans="1:11" x14ac:dyDescent="0.25">
      <c r="A47462" t="s">
        <v>34</v>
      </c>
      <c r="B47462" s="1">
        <v>552140420231</v>
      </c>
      <c r="C47462">
        <v>14</v>
      </c>
      <c r="D47462" t="s">
        <v>20</v>
      </c>
      <c r="H47462" s="5"/>
      <c r="I47462" s="5"/>
      <c r="J47462" s="5"/>
      <c r="K47462" s="5"/>
    </row>
    <row r="47463" spans="1:11" x14ac:dyDescent="0.25">
      <c r="A47463" t="s">
        <v>34</v>
      </c>
      <c r="B47463" s="1">
        <v>552140420231</v>
      </c>
      <c r="C47463">
        <v>63</v>
      </c>
      <c r="D47463" t="s">
        <v>19</v>
      </c>
      <c r="H47463" s="5"/>
      <c r="I47463" s="5"/>
      <c r="J47463" s="5"/>
      <c r="K47463" s="5"/>
    </row>
    <row r="47464" spans="1:11" x14ac:dyDescent="0.25">
      <c r="A47464" t="s">
        <v>34</v>
      </c>
      <c r="B47464" s="1">
        <v>552140420231</v>
      </c>
      <c r="C47464">
        <v>38</v>
      </c>
      <c r="D47464" t="s">
        <v>19</v>
      </c>
      <c r="H47464" s="5"/>
      <c r="I47464" s="5"/>
      <c r="J47464" s="5"/>
      <c r="K47464" s="5"/>
    </row>
    <row r="47465" spans="1:11" x14ac:dyDescent="0.25">
      <c r="A47465" t="s">
        <v>34</v>
      </c>
      <c r="B47465" s="1">
        <v>552140420231</v>
      </c>
      <c r="C47465">
        <v>67</v>
      </c>
      <c r="D47465" t="s">
        <v>20</v>
      </c>
      <c r="H47465" s="5"/>
      <c r="I47465" s="5"/>
      <c r="J47465" s="5"/>
      <c r="K47465" s="5"/>
    </row>
    <row r="47466" spans="1:11" x14ac:dyDescent="0.25">
      <c r="A47466" t="s">
        <v>34</v>
      </c>
      <c r="B47466" s="1">
        <v>552140420231</v>
      </c>
      <c r="C47466">
        <v>29</v>
      </c>
      <c r="D47466" t="s">
        <v>19</v>
      </c>
      <c r="H47466" s="5"/>
      <c r="I47466" s="5"/>
      <c r="J47466" s="5"/>
      <c r="K47466" s="5"/>
    </row>
    <row r="47467" spans="1:11" x14ac:dyDescent="0.25">
      <c r="A47467" t="s">
        <v>34</v>
      </c>
      <c r="B47467" s="1">
        <v>552140420231</v>
      </c>
      <c r="C47467">
        <v>1367</v>
      </c>
      <c r="D47467" t="s">
        <v>19</v>
      </c>
      <c r="H47467" s="5"/>
      <c r="I47467" s="5"/>
      <c r="J47467" s="5"/>
      <c r="K47467" s="5"/>
    </row>
    <row r="47468" spans="1:11" x14ac:dyDescent="0.25">
      <c r="A47468" t="s">
        <v>34</v>
      </c>
      <c r="B47468" s="1">
        <v>552140420231</v>
      </c>
      <c r="C47468">
        <v>2793</v>
      </c>
      <c r="D47468" t="s">
        <v>20</v>
      </c>
      <c r="H47468" s="5"/>
      <c r="I47468" s="5"/>
      <c r="J47468" s="5"/>
      <c r="K47468" s="5"/>
    </row>
    <row r="47469" spans="1:11" x14ac:dyDescent="0.25">
      <c r="A47469" t="s">
        <v>34</v>
      </c>
      <c r="B47469" s="1">
        <v>552140420231</v>
      </c>
      <c r="C47469">
        <v>1494</v>
      </c>
      <c r="D47469" t="s">
        <v>19</v>
      </c>
      <c r="H47469" s="5"/>
      <c r="I47469" s="5"/>
      <c r="J47469" s="5"/>
      <c r="K47469" s="5"/>
    </row>
    <row r="47470" spans="1:11" x14ac:dyDescent="0.25">
      <c r="A47470" t="s">
        <v>34</v>
      </c>
      <c r="B47470" s="1">
        <v>552140420231</v>
      </c>
      <c r="C47470">
        <v>1033</v>
      </c>
      <c r="D47470" t="s">
        <v>19</v>
      </c>
      <c r="H47470" s="5"/>
      <c r="I47470" s="5"/>
      <c r="J47470" s="5"/>
      <c r="K47470" s="5"/>
    </row>
    <row r="47471" spans="1:11" x14ac:dyDescent="0.25">
      <c r="A47471" t="s">
        <v>34</v>
      </c>
      <c r="B47471" s="1">
        <v>552140420231</v>
      </c>
      <c r="C47471">
        <v>785</v>
      </c>
      <c r="D47471" t="s">
        <v>20</v>
      </c>
      <c r="H47471" s="5"/>
      <c r="I47471" s="5"/>
      <c r="J47471" s="5"/>
      <c r="K47471" s="5"/>
    </row>
    <row r="47472" spans="1:11" x14ac:dyDescent="0.25">
      <c r="A47472" t="s">
        <v>34</v>
      </c>
      <c r="B47472" s="1">
        <v>552140420231</v>
      </c>
      <c r="C47472">
        <v>175</v>
      </c>
      <c r="D47472" t="s">
        <v>19</v>
      </c>
      <c r="H47472" s="5"/>
      <c r="I47472" s="5"/>
      <c r="J47472" s="5"/>
      <c r="K47472" s="5"/>
    </row>
    <row r="47473" spans="1:11" x14ac:dyDescent="0.25">
      <c r="A47473" t="s">
        <v>34</v>
      </c>
      <c r="B47473" s="1">
        <v>552140420231</v>
      </c>
      <c r="C47473">
        <v>19</v>
      </c>
      <c r="D47473" t="s">
        <v>19</v>
      </c>
      <c r="H47473" s="5"/>
      <c r="I47473" s="5"/>
      <c r="J47473" s="5"/>
      <c r="K47473" s="5"/>
    </row>
    <row r="47474" spans="1:11" x14ac:dyDescent="0.25">
      <c r="A47474" t="s">
        <v>34</v>
      </c>
      <c r="B47474" s="1">
        <v>552140420231</v>
      </c>
      <c r="C47474">
        <v>756</v>
      </c>
      <c r="D47474" t="s">
        <v>20</v>
      </c>
      <c r="H47474" s="5"/>
      <c r="I47474" s="5"/>
      <c r="J47474" s="5"/>
      <c r="K47474" s="5"/>
    </row>
    <row r="47475" spans="1:11" x14ac:dyDescent="0.25">
      <c r="A47475" t="s">
        <v>34</v>
      </c>
      <c r="B47475" s="1">
        <v>552140420231</v>
      </c>
      <c r="C47475">
        <v>1487</v>
      </c>
      <c r="D47475" t="s">
        <v>19</v>
      </c>
      <c r="H47475" s="5"/>
      <c r="I47475" s="5"/>
      <c r="J47475" s="5"/>
      <c r="K47475" s="5"/>
    </row>
    <row r="47476" spans="1:11" x14ac:dyDescent="0.25">
      <c r="A47476" t="s">
        <v>34</v>
      </c>
      <c r="B47476" s="1">
        <v>552140420231</v>
      </c>
      <c r="C47476">
        <v>206</v>
      </c>
      <c r="D47476" t="s">
        <v>19</v>
      </c>
      <c r="H47476" s="5"/>
      <c r="I47476" s="5"/>
      <c r="J47476" s="5"/>
      <c r="K47476" s="5"/>
    </row>
    <row r="47477" spans="1:11" x14ac:dyDescent="0.25">
      <c r="A47477" t="s">
        <v>34</v>
      </c>
      <c r="B47477" s="1">
        <v>552140420231</v>
      </c>
      <c r="C47477">
        <v>569</v>
      </c>
      <c r="D47477" t="s">
        <v>20</v>
      </c>
      <c r="H47477" s="5"/>
      <c r="I47477" s="5"/>
      <c r="J47477" s="5"/>
      <c r="K47477" s="5"/>
    </row>
    <row r="47478" spans="1:11" x14ac:dyDescent="0.25">
      <c r="A47478" t="s">
        <v>34</v>
      </c>
      <c r="B47478" s="1">
        <v>552140420231</v>
      </c>
      <c r="C47478">
        <v>730</v>
      </c>
      <c r="D47478" t="s">
        <v>19</v>
      </c>
      <c r="H47478" s="5"/>
      <c r="I47478" s="5"/>
      <c r="J47478" s="5"/>
      <c r="K47478" s="5"/>
    </row>
    <row r="47479" spans="1:11" x14ac:dyDescent="0.25">
      <c r="A47479" t="s">
        <v>34</v>
      </c>
      <c r="B47479" s="1">
        <v>552140420231</v>
      </c>
      <c r="C47479">
        <v>372</v>
      </c>
      <c r="D47479" t="s">
        <v>19</v>
      </c>
      <c r="H47479" s="5"/>
      <c r="I47479" s="5"/>
      <c r="J47479" s="5"/>
      <c r="K47479" s="5"/>
    </row>
    <row r="47480" spans="1:11" x14ac:dyDescent="0.25">
      <c r="A47480" t="s">
        <v>34</v>
      </c>
      <c r="B47480" s="1">
        <v>552140420231</v>
      </c>
      <c r="C47480">
        <v>218</v>
      </c>
      <c r="D47480" t="s">
        <v>20</v>
      </c>
      <c r="H47480" s="5"/>
      <c r="I47480" s="5"/>
      <c r="J47480" s="5"/>
      <c r="K47480" s="5"/>
    </row>
    <row r="47481" spans="1:11" x14ac:dyDescent="0.25">
      <c r="A47481" t="s">
        <v>34</v>
      </c>
      <c r="B47481" s="1">
        <v>552140420231</v>
      </c>
      <c r="C47481">
        <v>31</v>
      </c>
      <c r="D47481" t="s">
        <v>19</v>
      </c>
      <c r="H47481" s="5"/>
      <c r="I47481" s="5"/>
      <c r="J47481" s="5"/>
      <c r="K47481" s="5"/>
    </row>
    <row r="47482" spans="1:11" x14ac:dyDescent="0.25">
      <c r="A47482" t="s">
        <v>34</v>
      </c>
      <c r="B47482" s="1">
        <v>552140420231</v>
      </c>
      <c r="C47482">
        <v>1728</v>
      </c>
      <c r="D47482" t="s">
        <v>19</v>
      </c>
      <c r="H47482" s="5"/>
      <c r="I47482" s="5"/>
      <c r="J47482" s="5"/>
      <c r="K47482" s="5"/>
    </row>
    <row r="47483" spans="1:11" x14ac:dyDescent="0.25">
      <c r="A47483" t="s">
        <v>34</v>
      </c>
      <c r="B47483" s="1">
        <v>552140420231</v>
      </c>
      <c r="C47483">
        <v>128</v>
      </c>
      <c r="D47483" t="s">
        <v>20</v>
      </c>
      <c r="H47483" s="5"/>
      <c r="I47483" s="5"/>
      <c r="J47483" s="5"/>
      <c r="K47483" s="5"/>
    </row>
    <row r="47484" spans="1:11" x14ac:dyDescent="0.25">
      <c r="A47484" t="s">
        <v>34</v>
      </c>
      <c r="B47484" s="1">
        <v>552140420231</v>
      </c>
      <c r="C47484">
        <v>1646</v>
      </c>
      <c r="D47484" t="s">
        <v>19</v>
      </c>
      <c r="H47484" s="5"/>
      <c r="I47484" s="5"/>
      <c r="J47484" s="5"/>
      <c r="K47484" s="5"/>
    </row>
    <row r="47485" spans="1:11" x14ac:dyDescent="0.25">
      <c r="A47485" t="s">
        <v>34</v>
      </c>
      <c r="B47485" s="1">
        <v>552140420231</v>
      </c>
      <c r="C47485">
        <v>1803</v>
      </c>
      <c r="D47485" t="s">
        <v>19</v>
      </c>
      <c r="H47485" s="5"/>
      <c r="I47485" s="5"/>
      <c r="J47485" s="5"/>
      <c r="K47485" s="5"/>
    </row>
    <row r="47486" spans="1:11" x14ac:dyDescent="0.25">
      <c r="A47486" t="s">
        <v>34</v>
      </c>
      <c r="B47486" s="1">
        <v>552140420231</v>
      </c>
      <c r="C47486">
        <v>739</v>
      </c>
      <c r="D47486" t="s">
        <v>20</v>
      </c>
      <c r="H47486" s="5"/>
      <c r="I47486" s="5"/>
      <c r="J47486" s="5"/>
      <c r="K47486" s="5"/>
    </row>
    <row r="47487" spans="1:11" x14ac:dyDescent="0.25">
      <c r="A47487" t="s">
        <v>34</v>
      </c>
      <c r="B47487" s="1">
        <v>552140420231</v>
      </c>
      <c r="C47487">
        <v>3280</v>
      </c>
      <c r="D47487" t="s">
        <v>19</v>
      </c>
      <c r="H47487" s="5"/>
      <c r="I47487" s="5"/>
      <c r="J47487" s="5"/>
      <c r="K47487" s="5"/>
    </row>
    <row r="47488" spans="1:11" x14ac:dyDescent="0.25">
      <c r="A47488" t="s">
        <v>34</v>
      </c>
      <c r="B47488" s="1">
        <v>552140420231</v>
      </c>
      <c r="C47488">
        <v>398</v>
      </c>
      <c r="D47488" t="s">
        <v>19</v>
      </c>
      <c r="H47488" s="5"/>
      <c r="I47488" s="5"/>
      <c r="J47488" s="5"/>
      <c r="K47488" s="5"/>
    </row>
    <row r="47489" spans="1:11" x14ac:dyDescent="0.25">
      <c r="A47489" t="s">
        <v>34</v>
      </c>
      <c r="B47489" s="1">
        <v>552140420231</v>
      </c>
      <c r="C47489">
        <v>1221</v>
      </c>
      <c r="D47489" t="s">
        <v>20</v>
      </c>
      <c r="H47489" s="5"/>
      <c r="I47489" s="5"/>
      <c r="J47489" s="5"/>
      <c r="K47489" s="5"/>
    </row>
    <row r="47490" spans="1:11" x14ac:dyDescent="0.25">
      <c r="A47490" t="s">
        <v>34</v>
      </c>
      <c r="B47490" s="1">
        <v>552140420231</v>
      </c>
      <c r="C47490">
        <v>2725</v>
      </c>
      <c r="D47490" t="s">
        <v>19</v>
      </c>
      <c r="H47490" s="5"/>
      <c r="I47490" s="5"/>
      <c r="J47490" s="5"/>
      <c r="K47490" s="5"/>
    </row>
    <row r="47491" spans="1:11" x14ac:dyDescent="0.25">
      <c r="A47491" t="s">
        <v>34</v>
      </c>
      <c r="B47491" s="1">
        <v>552140420231</v>
      </c>
      <c r="C47491">
        <v>908</v>
      </c>
      <c r="D47491" t="s">
        <v>19</v>
      </c>
      <c r="H47491" s="5"/>
      <c r="I47491" s="5"/>
      <c r="J47491" s="5"/>
      <c r="K47491" s="5"/>
    </row>
    <row r="47492" spans="1:11" x14ac:dyDescent="0.25">
      <c r="A47492" t="s">
        <v>34</v>
      </c>
      <c r="B47492" s="1">
        <v>552140420231</v>
      </c>
      <c r="C47492">
        <v>62</v>
      </c>
      <c r="D47492" t="s">
        <v>20</v>
      </c>
      <c r="H47492" s="5"/>
      <c r="I47492" s="5"/>
      <c r="J47492" s="5"/>
      <c r="K47492" s="5"/>
    </row>
    <row r="47493" spans="1:11" x14ac:dyDescent="0.25">
      <c r="A47493" t="s">
        <v>34</v>
      </c>
      <c r="B47493" s="1">
        <v>552140420231</v>
      </c>
      <c r="C47493">
        <v>77</v>
      </c>
      <c r="D47493" t="s">
        <v>19</v>
      </c>
      <c r="H47493" s="5"/>
      <c r="I47493" s="5"/>
      <c r="J47493" s="5"/>
      <c r="K47493" s="5"/>
    </row>
    <row r="47494" spans="1:11" x14ac:dyDescent="0.25">
      <c r="A47494" t="s">
        <v>34</v>
      </c>
      <c r="B47494" s="1">
        <v>552140420231</v>
      </c>
      <c r="C47494">
        <v>1125</v>
      </c>
      <c r="D47494" t="s">
        <v>19</v>
      </c>
      <c r="H47494" s="5"/>
      <c r="I47494" s="5"/>
      <c r="J47494" s="5"/>
      <c r="K47494" s="5"/>
    </row>
    <row r="47495" spans="1:11" x14ac:dyDescent="0.25">
      <c r="A47495" t="s">
        <v>34</v>
      </c>
      <c r="B47495" s="1">
        <v>552140420231</v>
      </c>
      <c r="C47495">
        <v>305</v>
      </c>
      <c r="D47495" t="s">
        <v>20</v>
      </c>
      <c r="H47495" s="5"/>
      <c r="I47495" s="5"/>
      <c r="J47495" s="5"/>
      <c r="K47495" s="5"/>
    </row>
    <row r="47496" spans="1:11" x14ac:dyDescent="0.25">
      <c r="A47496" t="s">
        <v>34</v>
      </c>
      <c r="B47496" s="1">
        <v>552140420231</v>
      </c>
      <c r="C47496">
        <v>1802</v>
      </c>
      <c r="D47496" t="s">
        <v>19</v>
      </c>
      <c r="H47496" s="5"/>
      <c r="I47496" s="5"/>
      <c r="J47496" s="5"/>
      <c r="K47496" s="5"/>
    </row>
    <row r="47497" spans="1:11" x14ac:dyDescent="0.25">
      <c r="A47497" t="s">
        <v>34</v>
      </c>
      <c r="B47497" s="1">
        <v>552140420231</v>
      </c>
      <c r="C47497">
        <v>16</v>
      </c>
      <c r="D47497" t="s">
        <v>19</v>
      </c>
      <c r="H47497" s="5"/>
      <c r="I47497" s="5"/>
      <c r="J47497" s="5"/>
      <c r="K47497" s="5"/>
    </row>
    <row r="47498" spans="1:11" x14ac:dyDescent="0.25">
      <c r="A47498" t="s">
        <v>34</v>
      </c>
      <c r="B47498" s="1">
        <v>552140420231</v>
      </c>
      <c r="C47498">
        <v>458</v>
      </c>
      <c r="D47498" t="s">
        <v>20</v>
      </c>
      <c r="H47498" s="5"/>
      <c r="I47498" s="5"/>
      <c r="J47498" s="5"/>
      <c r="K47498" s="5"/>
    </row>
    <row r="47499" spans="1:11" x14ac:dyDescent="0.25">
      <c r="A47499" t="s">
        <v>34</v>
      </c>
      <c r="B47499" s="1">
        <v>552140420231</v>
      </c>
      <c r="C47499">
        <v>14</v>
      </c>
      <c r="D47499" t="s">
        <v>19</v>
      </c>
      <c r="H47499" s="5"/>
      <c r="I47499" s="5"/>
      <c r="J47499" s="5"/>
      <c r="K47499" s="5"/>
    </row>
    <row r="47500" spans="1:11" x14ac:dyDescent="0.25">
      <c r="A47500" t="s">
        <v>34</v>
      </c>
      <c r="B47500" s="1">
        <v>552140420231</v>
      </c>
      <c r="C47500">
        <v>659</v>
      </c>
      <c r="D47500" t="s">
        <v>19</v>
      </c>
      <c r="H47500" s="5"/>
      <c r="I47500" s="5"/>
      <c r="J47500" s="5"/>
      <c r="K47500" s="5"/>
    </row>
    <row r="47501" spans="1:11" x14ac:dyDescent="0.25">
      <c r="A47501" t="s">
        <v>34</v>
      </c>
      <c r="B47501" s="1">
        <v>552140420231</v>
      </c>
      <c r="C47501">
        <v>360</v>
      </c>
      <c r="D47501" t="s">
        <v>20</v>
      </c>
      <c r="H47501" s="5"/>
      <c r="I47501" s="5"/>
      <c r="J47501" s="5"/>
      <c r="K47501" s="5"/>
    </row>
    <row r="47502" spans="1:11" x14ac:dyDescent="0.25">
      <c r="A47502" t="s">
        <v>34</v>
      </c>
      <c r="B47502" s="1">
        <v>552140420231</v>
      </c>
      <c r="C47502">
        <v>1107</v>
      </c>
      <c r="D47502" t="s">
        <v>19</v>
      </c>
      <c r="H47502" s="5"/>
      <c r="I47502" s="5"/>
      <c r="J47502" s="5"/>
      <c r="K47502" s="5"/>
    </row>
    <row r="47503" spans="1:11" x14ac:dyDescent="0.25">
      <c r="A47503" t="s">
        <v>34</v>
      </c>
      <c r="B47503" s="1">
        <v>552140420231</v>
      </c>
      <c r="C47503">
        <v>95</v>
      </c>
      <c r="D47503" t="s">
        <v>19</v>
      </c>
      <c r="H47503" s="5"/>
      <c r="I47503" s="5"/>
      <c r="J47503" s="5"/>
      <c r="K47503" s="5"/>
    </row>
    <row r="47504" spans="1:11" x14ac:dyDescent="0.25">
      <c r="A47504" t="s">
        <v>34</v>
      </c>
      <c r="B47504" s="1">
        <v>552140420231</v>
      </c>
      <c r="C47504">
        <v>228</v>
      </c>
      <c r="D47504" t="s">
        <v>20</v>
      </c>
      <c r="H47504" s="5"/>
      <c r="I47504" s="5"/>
      <c r="J47504" s="5"/>
      <c r="K47504" s="5"/>
    </row>
    <row r="47505" spans="1:11" x14ac:dyDescent="0.25">
      <c r="A47505" t="s">
        <v>34</v>
      </c>
      <c r="B47505" s="1">
        <v>552140420231</v>
      </c>
      <c r="C47505">
        <v>314</v>
      </c>
      <c r="D47505" t="s">
        <v>19</v>
      </c>
      <c r="H47505" s="5"/>
      <c r="I47505" s="5"/>
      <c r="J47505" s="5"/>
      <c r="K47505" s="5"/>
    </row>
    <row r="47506" spans="1:11" x14ac:dyDescent="0.25">
      <c r="A47506" t="s">
        <v>34</v>
      </c>
      <c r="B47506" s="1">
        <v>552140420231</v>
      </c>
      <c r="C47506">
        <v>1071</v>
      </c>
      <c r="D47506" t="s">
        <v>19</v>
      </c>
      <c r="H47506" s="5"/>
      <c r="I47506" s="5"/>
      <c r="J47506" s="5"/>
      <c r="K47506" s="5"/>
    </row>
    <row r="47507" spans="1:11" x14ac:dyDescent="0.25">
      <c r="A47507" t="s">
        <v>34</v>
      </c>
      <c r="B47507" s="1">
        <v>552140420231</v>
      </c>
      <c r="C47507">
        <v>8</v>
      </c>
      <c r="D47507" t="s">
        <v>20</v>
      </c>
      <c r="H47507" s="5"/>
      <c r="I47507" s="5"/>
      <c r="J47507" s="5"/>
      <c r="K47507" s="5"/>
    </row>
    <row r="47508" spans="1:11" x14ac:dyDescent="0.25">
      <c r="A47508" t="s">
        <v>34</v>
      </c>
      <c r="B47508" s="1">
        <v>552140420231</v>
      </c>
      <c r="C47508">
        <v>504</v>
      </c>
      <c r="D47508" t="s">
        <v>19</v>
      </c>
      <c r="H47508" s="5"/>
      <c r="I47508" s="5"/>
      <c r="J47508" s="5"/>
      <c r="K47508" s="5"/>
    </row>
    <row r="47509" spans="1:11" x14ac:dyDescent="0.25">
      <c r="A47509" t="s">
        <v>34</v>
      </c>
      <c r="B47509" s="1">
        <v>552140420231</v>
      </c>
      <c r="C47509">
        <v>460</v>
      </c>
      <c r="D47509" t="s">
        <v>19</v>
      </c>
      <c r="H47509" s="5"/>
      <c r="I47509" s="5"/>
      <c r="J47509" s="5"/>
      <c r="K47509" s="5"/>
    </row>
    <row r="47510" spans="1:11" x14ac:dyDescent="0.25">
      <c r="A47510" t="s">
        <v>34</v>
      </c>
      <c r="B47510" s="1">
        <v>552140420231</v>
      </c>
      <c r="C47510">
        <v>565</v>
      </c>
      <c r="D47510" t="s">
        <v>20</v>
      </c>
      <c r="H47510" s="5"/>
      <c r="I47510" s="5"/>
      <c r="J47510" s="5"/>
      <c r="K47510" s="5"/>
    </row>
    <row r="47511" spans="1:11" x14ac:dyDescent="0.25">
      <c r="A47511" t="s">
        <v>34</v>
      </c>
      <c r="B47511" s="1">
        <v>552140420231</v>
      </c>
      <c r="C47511">
        <v>32</v>
      </c>
      <c r="D47511" t="s">
        <v>19</v>
      </c>
      <c r="H47511" s="5"/>
      <c r="I47511" s="5"/>
      <c r="J47511" s="5"/>
      <c r="K47511" s="5"/>
    </row>
    <row r="47512" spans="1:11" x14ac:dyDescent="0.25">
      <c r="A47512" t="s">
        <v>34</v>
      </c>
      <c r="B47512" s="1">
        <v>552140420231</v>
      </c>
      <c r="C47512">
        <v>337</v>
      </c>
      <c r="D47512" t="s">
        <v>19</v>
      </c>
      <c r="H47512" s="5"/>
      <c r="I47512" s="5"/>
      <c r="J47512" s="5"/>
      <c r="K47512" s="5"/>
    </row>
    <row r="47513" spans="1:11" x14ac:dyDescent="0.25">
      <c r="A47513" t="s">
        <v>34</v>
      </c>
      <c r="B47513" s="1">
        <v>552140420231</v>
      </c>
      <c r="C47513">
        <v>398</v>
      </c>
      <c r="D47513" t="s">
        <v>20</v>
      </c>
      <c r="H47513" s="5"/>
      <c r="I47513" s="5"/>
      <c r="J47513" s="5"/>
      <c r="K47513" s="5"/>
    </row>
    <row r="47514" spans="1:11" x14ac:dyDescent="0.25">
      <c r="A47514" t="s">
        <v>34</v>
      </c>
      <c r="B47514" s="1">
        <v>552140420231</v>
      </c>
      <c r="C47514">
        <v>1021</v>
      </c>
      <c r="D47514" t="s">
        <v>19</v>
      </c>
      <c r="H47514" s="5"/>
      <c r="I47514" s="5"/>
      <c r="J47514" s="5"/>
      <c r="K47514" s="5"/>
    </row>
    <row r="47515" spans="1:11" x14ac:dyDescent="0.25">
      <c r="A47515" t="s">
        <v>34</v>
      </c>
      <c r="B47515" s="1">
        <v>552140420231</v>
      </c>
      <c r="C47515">
        <v>407</v>
      </c>
      <c r="D47515" t="s">
        <v>19</v>
      </c>
      <c r="H47515" s="5"/>
      <c r="I47515" s="5"/>
      <c r="J47515" s="5"/>
      <c r="K47515" s="5"/>
    </row>
    <row r="47516" spans="1:11" x14ac:dyDescent="0.25">
      <c r="A47516" t="s">
        <v>34</v>
      </c>
      <c r="B47516" s="1">
        <v>552140420231</v>
      </c>
      <c r="C47516">
        <v>985</v>
      </c>
      <c r="D47516" t="s">
        <v>20</v>
      </c>
      <c r="H47516" s="5"/>
      <c r="I47516" s="5"/>
      <c r="J47516" s="5"/>
      <c r="K47516" s="5"/>
    </row>
    <row r="47517" spans="1:11" x14ac:dyDescent="0.25">
      <c r="A47517" t="s">
        <v>34</v>
      </c>
      <c r="B47517" s="1">
        <v>552140420231</v>
      </c>
      <c r="C47517">
        <v>47</v>
      </c>
      <c r="D47517" t="s">
        <v>19</v>
      </c>
      <c r="H47517" s="5"/>
      <c r="I47517" s="5"/>
      <c r="J47517" s="5"/>
      <c r="K47517" s="5"/>
    </row>
    <row r="47518" spans="1:11" x14ac:dyDescent="0.25">
      <c r="A47518" t="s">
        <v>34</v>
      </c>
      <c r="B47518" s="1">
        <v>552140420231</v>
      </c>
      <c r="C47518">
        <v>101</v>
      </c>
      <c r="D47518" t="s">
        <v>19</v>
      </c>
      <c r="H47518" s="5"/>
      <c r="I47518" s="5"/>
      <c r="J47518" s="5"/>
      <c r="K47518" s="5"/>
    </row>
    <row r="47519" spans="1:11" x14ac:dyDescent="0.25">
      <c r="A47519" t="s">
        <v>34</v>
      </c>
      <c r="B47519" s="1">
        <v>552140420231</v>
      </c>
      <c r="C47519">
        <v>380</v>
      </c>
      <c r="D47519" t="s">
        <v>20</v>
      </c>
      <c r="H47519" s="5"/>
      <c r="I47519" s="5"/>
      <c r="J47519" s="5"/>
      <c r="K47519" s="5"/>
    </row>
    <row r="47520" spans="1:11" x14ac:dyDescent="0.25">
      <c r="A47520" t="s">
        <v>34</v>
      </c>
      <c r="B47520" s="1">
        <v>552140420231</v>
      </c>
      <c r="C47520">
        <v>146</v>
      </c>
      <c r="D47520" t="s">
        <v>19</v>
      </c>
      <c r="H47520" s="5"/>
      <c r="I47520" s="5"/>
      <c r="J47520" s="5"/>
      <c r="K47520" s="5"/>
    </row>
    <row r="47521" spans="1:11" x14ac:dyDescent="0.25">
      <c r="A47521" t="s">
        <v>34</v>
      </c>
      <c r="B47521" s="1">
        <v>552140420231</v>
      </c>
      <c r="C47521">
        <v>1213</v>
      </c>
      <c r="D47521" t="s">
        <v>19</v>
      </c>
      <c r="H47521" s="5"/>
      <c r="I47521" s="5"/>
      <c r="J47521" s="5"/>
      <c r="K47521" s="5"/>
    </row>
    <row r="47522" spans="1:11" x14ac:dyDescent="0.25">
      <c r="A47522" t="s">
        <v>34</v>
      </c>
      <c r="B47522" s="1">
        <v>552140420231</v>
      </c>
      <c r="C47522">
        <v>1686</v>
      </c>
      <c r="D47522" t="s">
        <v>20</v>
      </c>
      <c r="H47522" s="5"/>
      <c r="I47522" s="5"/>
      <c r="J47522" s="5"/>
      <c r="K47522" s="5"/>
    </row>
    <row r="47523" spans="1:11" x14ac:dyDescent="0.25">
      <c r="A47523" t="s">
        <v>34</v>
      </c>
      <c r="B47523" s="1">
        <v>552140420231</v>
      </c>
      <c r="C47523">
        <v>178</v>
      </c>
      <c r="D47523" t="s">
        <v>19</v>
      </c>
      <c r="H47523" s="5"/>
      <c r="I47523" s="5"/>
      <c r="J47523" s="5"/>
      <c r="K47523" s="5"/>
    </row>
    <row r="47524" spans="1:11" x14ac:dyDescent="0.25">
      <c r="A47524" t="s">
        <v>34</v>
      </c>
      <c r="B47524" s="1">
        <v>552140420231</v>
      </c>
      <c r="C47524">
        <v>5</v>
      </c>
      <c r="D47524" t="s">
        <v>19</v>
      </c>
      <c r="H47524" s="5"/>
      <c r="I47524" s="5"/>
      <c r="J47524" s="5"/>
      <c r="K47524" s="5"/>
    </row>
    <row r="47525" spans="1:11" x14ac:dyDescent="0.25">
      <c r="A47525" t="s">
        <v>34</v>
      </c>
      <c r="B47525" s="1">
        <v>552140420231</v>
      </c>
      <c r="C47525">
        <v>31</v>
      </c>
      <c r="D47525" t="s">
        <v>20</v>
      </c>
      <c r="H47525" s="5"/>
      <c r="I47525" s="5"/>
      <c r="J47525" s="5"/>
      <c r="K47525" s="5"/>
    </row>
    <row r="47526" spans="1:11" x14ac:dyDescent="0.25">
      <c r="A47526" t="s">
        <v>34</v>
      </c>
      <c r="B47526" s="1">
        <v>552140420231</v>
      </c>
      <c r="C47526">
        <v>12</v>
      </c>
      <c r="D47526" t="s">
        <v>19</v>
      </c>
      <c r="H47526" s="5"/>
      <c r="I47526" s="5"/>
      <c r="J47526" s="5"/>
      <c r="K47526" s="5"/>
    </row>
    <row r="47527" spans="1:11" x14ac:dyDescent="0.25">
      <c r="A47527" t="s">
        <v>34</v>
      </c>
      <c r="B47527" s="1">
        <v>552140420231</v>
      </c>
      <c r="C47527">
        <v>929</v>
      </c>
      <c r="D47527" t="s">
        <v>19</v>
      </c>
      <c r="H47527" s="5"/>
      <c r="I47527" s="5"/>
      <c r="J47527" s="5"/>
      <c r="K47527" s="5"/>
    </row>
    <row r="47528" spans="1:11" x14ac:dyDescent="0.25">
      <c r="A47528" t="s">
        <v>34</v>
      </c>
      <c r="B47528" s="1">
        <v>552140420231</v>
      </c>
      <c r="C47528">
        <v>263</v>
      </c>
      <c r="D47528" t="s">
        <v>20</v>
      </c>
      <c r="H47528" s="5"/>
      <c r="I47528" s="5"/>
      <c r="J47528" s="5"/>
      <c r="K47528" s="5"/>
    </row>
    <row r="47529" spans="1:11" x14ac:dyDescent="0.25">
      <c r="A47529" t="s">
        <v>34</v>
      </c>
      <c r="B47529" s="1">
        <v>552140420231</v>
      </c>
      <c r="C47529">
        <v>108</v>
      </c>
      <c r="D47529" t="s">
        <v>19</v>
      </c>
      <c r="H47529" s="5"/>
      <c r="I47529" s="5"/>
      <c r="J47529" s="5"/>
      <c r="K47529" s="5"/>
    </row>
    <row r="47530" spans="1:11" x14ac:dyDescent="0.25">
      <c r="A47530" t="s">
        <v>34</v>
      </c>
      <c r="B47530" s="1">
        <v>552140420231</v>
      </c>
      <c r="C47530">
        <v>993</v>
      </c>
      <c r="D47530" t="s">
        <v>19</v>
      </c>
      <c r="H47530" s="5"/>
      <c r="I47530" s="5"/>
      <c r="J47530" s="5"/>
      <c r="K47530" s="5"/>
    </row>
    <row r="47531" spans="1:11" x14ac:dyDescent="0.25">
      <c r="A47531" t="s">
        <v>34</v>
      </c>
      <c r="B47531" s="1">
        <v>552140420231</v>
      </c>
      <c r="C47531">
        <v>1510</v>
      </c>
      <c r="D47531" t="s">
        <v>20</v>
      </c>
      <c r="H47531" s="5"/>
      <c r="I47531" s="5"/>
      <c r="J47531" s="5"/>
      <c r="K47531" s="5"/>
    </row>
    <row r="47532" spans="1:11" x14ac:dyDescent="0.25">
      <c r="A47532" t="s">
        <v>34</v>
      </c>
      <c r="B47532" s="1">
        <v>552140420231</v>
      </c>
      <c r="C47532">
        <v>100</v>
      </c>
      <c r="D47532" t="s">
        <v>19</v>
      </c>
      <c r="H47532" s="5"/>
      <c r="I47532" s="5"/>
      <c r="J47532" s="5"/>
      <c r="K47532" s="5"/>
    </row>
    <row r="47533" spans="1:11" x14ac:dyDescent="0.25">
      <c r="A47533" t="s">
        <v>34</v>
      </c>
      <c r="B47533" s="1">
        <v>552140420231</v>
      </c>
      <c r="C47533">
        <v>469</v>
      </c>
      <c r="D47533" t="s">
        <v>19</v>
      </c>
      <c r="H47533" s="5"/>
      <c r="I47533" s="5"/>
      <c r="J47533" s="5"/>
      <c r="K47533" s="5"/>
    </row>
    <row r="47534" spans="1:11" x14ac:dyDescent="0.25">
      <c r="A47534" t="s">
        <v>34</v>
      </c>
      <c r="B47534" s="1">
        <v>552140420231</v>
      </c>
      <c r="C47534">
        <v>1106</v>
      </c>
      <c r="D47534" t="s">
        <v>20</v>
      </c>
      <c r="H47534" s="5"/>
      <c r="I47534" s="5"/>
      <c r="J47534" s="5"/>
      <c r="K47534" s="5"/>
    </row>
    <row r="47535" spans="1:11" x14ac:dyDescent="0.25">
      <c r="A47535" t="s">
        <v>34</v>
      </c>
      <c r="B47535" s="1">
        <v>552140420231</v>
      </c>
      <c r="C47535">
        <v>284</v>
      </c>
      <c r="D47535" t="s">
        <v>19</v>
      </c>
      <c r="H47535" s="5"/>
      <c r="I47535" s="5"/>
      <c r="J47535" s="5"/>
      <c r="K47535" s="5"/>
    </row>
    <row r="47536" spans="1:11" x14ac:dyDescent="0.25">
      <c r="A47536" t="s">
        <v>34</v>
      </c>
      <c r="B47536" s="1">
        <v>552140420231</v>
      </c>
      <c r="C47536">
        <v>1269</v>
      </c>
      <c r="D47536" t="s">
        <v>19</v>
      </c>
      <c r="H47536" s="5"/>
      <c r="I47536" s="5"/>
      <c r="J47536" s="5"/>
      <c r="K47536" s="5"/>
    </row>
    <row r="47537" spans="1:11" x14ac:dyDescent="0.25">
      <c r="A47537" t="s">
        <v>34</v>
      </c>
      <c r="B47537" s="1">
        <v>552140420231</v>
      </c>
      <c r="C47537">
        <v>11</v>
      </c>
      <c r="D47537" t="s">
        <v>20</v>
      </c>
      <c r="H47537" s="5"/>
      <c r="I47537" s="5"/>
      <c r="J47537" s="5"/>
      <c r="K47537" s="5"/>
    </row>
    <row r="47538" spans="1:11" x14ac:dyDescent="0.25">
      <c r="A47538" t="s">
        <v>34</v>
      </c>
      <c r="B47538" s="1">
        <v>552140420231</v>
      </c>
      <c r="C47538">
        <v>41</v>
      </c>
      <c r="D47538" t="s">
        <v>19</v>
      </c>
      <c r="H47538" s="5"/>
      <c r="I47538" s="5"/>
      <c r="J47538" s="5"/>
      <c r="K47538" s="5"/>
    </row>
    <row r="47539" spans="1:11" x14ac:dyDescent="0.25">
      <c r="A47539" t="s">
        <v>34</v>
      </c>
      <c r="B47539" s="1">
        <v>552140420231</v>
      </c>
      <c r="C47539">
        <v>2534</v>
      </c>
      <c r="D47539" t="s">
        <v>19</v>
      </c>
      <c r="H47539" s="5"/>
      <c r="I47539" s="5"/>
      <c r="J47539" s="5"/>
      <c r="K47539" s="5"/>
    </row>
    <row r="47540" spans="1:11" x14ac:dyDescent="0.25">
      <c r="A47540" t="s">
        <v>34</v>
      </c>
      <c r="B47540" s="1">
        <v>552140420231</v>
      </c>
      <c r="C47540">
        <v>2081</v>
      </c>
      <c r="D47540" t="s">
        <v>20</v>
      </c>
      <c r="H47540" s="5"/>
      <c r="I47540" s="5"/>
      <c r="J47540" s="5"/>
      <c r="K47540" s="5"/>
    </row>
    <row r="47541" spans="1:11" x14ac:dyDescent="0.25">
      <c r="A47541" t="s">
        <v>34</v>
      </c>
      <c r="B47541" s="1">
        <v>552140420231</v>
      </c>
      <c r="C47541">
        <v>781</v>
      </c>
      <c r="D47541" t="s">
        <v>19</v>
      </c>
      <c r="H47541" s="5"/>
      <c r="I47541" s="5"/>
      <c r="J47541" s="5"/>
      <c r="K47541" s="5"/>
    </row>
    <row r="47542" spans="1:11" x14ac:dyDescent="0.25">
      <c r="A47542" t="s">
        <v>34</v>
      </c>
      <c r="B47542" s="1">
        <v>552140420231</v>
      </c>
      <c r="C47542">
        <v>1470</v>
      </c>
      <c r="D47542" t="s">
        <v>19</v>
      </c>
      <c r="H47542" s="5"/>
      <c r="I47542" s="5"/>
      <c r="J47542" s="5"/>
      <c r="K47542" s="5"/>
    </row>
    <row r="47543" spans="1:11" x14ac:dyDescent="0.25">
      <c r="A47543" t="s">
        <v>34</v>
      </c>
      <c r="B47543" s="1">
        <v>552140420231</v>
      </c>
      <c r="C47543">
        <v>179</v>
      </c>
      <c r="D47543" t="s">
        <v>20</v>
      </c>
      <c r="H47543" s="5"/>
      <c r="I47543" s="5"/>
      <c r="J47543" s="5"/>
      <c r="K47543" s="5"/>
    </row>
    <row r="47544" spans="1:11" x14ac:dyDescent="0.25">
      <c r="A47544" t="s">
        <v>34</v>
      </c>
      <c r="B47544" s="1">
        <v>552140420231</v>
      </c>
      <c r="C47544">
        <v>180</v>
      </c>
      <c r="D47544" t="s">
        <v>19</v>
      </c>
      <c r="H47544" s="5"/>
      <c r="I47544" s="5"/>
      <c r="J47544" s="5"/>
      <c r="K47544" s="5"/>
    </row>
    <row r="47545" spans="1:11" x14ac:dyDescent="0.25">
      <c r="A47545" t="s">
        <v>34</v>
      </c>
      <c r="B47545" s="1">
        <v>552140420231</v>
      </c>
      <c r="C47545">
        <v>400</v>
      </c>
      <c r="D47545" t="s">
        <v>19</v>
      </c>
      <c r="H47545" s="5"/>
      <c r="I47545" s="5"/>
      <c r="J47545" s="5"/>
      <c r="K47545" s="5"/>
    </row>
    <row r="47546" spans="1:11" x14ac:dyDescent="0.25">
      <c r="A47546" t="s">
        <v>34</v>
      </c>
      <c r="B47546" s="1">
        <v>552140420231</v>
      </c>
      <c r="C47546">
        <v>12</v>
      </c>
      <c r="D47546" t="s">
        <v>20</v>
      </c>
      <c r="H47546" s="5"/>
      <c r="I47546" s="5"/>
      <c r="J47546" s="5"/>
      <c r="K47546" s="5"/>
    </row>
    <row r="47547" spans="1:11" x14ac:dyDescent="0.25">
      <c r="A47547" t="s">
        <v>34</v>
      </c>
      <c r="B47547" s="1">
        <v>552140420231</v>
      </c>
      <c r="C47547">
        <v>8</v>
      </c>
      <c r="D47547" t="s">
        <v>19</v>
      </c>
      <c r="H47547" s="5"/>
      <c r="I47547" s="5"/>
      <c r="J47547" s="5"/>
      <c r="K47547" s="5"/>
    </row>
    <row r="47548" spans="1:11" x14ac:dyDescent="0.25">
      <c r="A47548" t="s">
        <v>34</v>
      </c>
      <c r="B47548" s="1">
        <v>552140420231</v>
      </c>
      <c r="C47548">
        <v>33</v>
      </c>
      <c r="D47548" t="s">
        <v>19</v>
      </c>
      <c r="H47548" s="5"/>
      <c r="I47548" s="5"/>
      <c r="J47548" s="5"/>
      <c r="K47548" s="5"/>
    </row>
    <row r="47549" spans="1:11" x14ac:dyDescent="0.25">
      <c r="A47549" t="s">
        <v>34</v>
      </c>
      <c r="B47549" s="1">
        <v>552140420231</v>
      </c>
      <c r="C47549">
        <v>32</v>
      </c>
      <c r="D47549" t="s">
        <v>20</v>
      </c>
      <c r="H47549" s="5"/>
      <c r="I47549" s="5"/>
      <c r="J47549" s="5"/>
      <c r="K47549" s="5"/>
    </row>
    <row r="47550" spans="1:11" x14ac:dyDescent="0.25">
      <c r="A47550" t="s">
        <v>34</v>
      </c>
      <c r="B47550" s="1">
        <v>552140420231</v>
      </c>
      <c r="C47550">
        <v>87</v>
      </c>
      <c r="D47550" t="s">
        <v>19</v>
      </c>
      <c r="H47550" s="5"/>
      <c r="I47550" s="5"/>
      <c r="J47550" s="5"/>
      <c r="K47550" s="5"/>
    </row>
    <row r="47551" spans="1:11" x14ac:dyDescent="0.25">
      <c r="A47551" t="s">
        <v>34</v>
      </c>
      <c r="B47551" s="1">
        <v>552140420231</v>
      </c>
      <c r="C47551">
        <v>58</v>
      </c>
      <c r="D47551" t="s">
        <v>19</v>
      </c>
      <c r="H47551" s="5"/>
      <c r="I47551" s="5"/>
      <c r="J47551" s="5"/>
      <c r="K47551" s="5"/>
    </row>
    <row r="47552" spans="1:11" x14ac:dyDescent="0.25">
      <c r="A47552" t="s">
        <v>34</v>
      </c>
      <c r="B47552" s="1">
        <v>552140420231</v>
      </c>
      <c r="C47552">
        <v>1156</v>
      </c>
      <c r="D47552" t="s">
        <v>20</v>
      </c>
      <c r="H47552" s="5"/>
      <c r="I47552" s="5"/>
      <c r="J47552" s="5"/>
      <c r="K47552" s="5"/>
    </row>
    <row r="47553" spans="1:11" x14ac:dyDescent="0.25">
      <c r="A47553" t="s">
        <v>34</v>
      </c>
      <c r="B47553" s="1">
        <v>552140420231</v>
      </c>
      <c r="C47553">
        <v>286</v>
      </c>
      <c r="D47553" t="s">
        <v>19</v>
      </c>
      <c r="H47553" s="5"/>
      <c r="I47553" s="5"/>
      <c r="J47553" s="5"/>
      <c r="K47553" s="5"/>
    </row>
    <row r="47554" spans="1:11" x14ac:dyDescent="0.25">
      <c r="A47554" t="s">
        <v>34</v>
      </c>
      <c r="B47554" s="1">
        <v>552140420231</v>
      </c>
      <c r="C47554">
        <v>68</v>
      </c>
      <c r="D47554" t="s">
        <v>19</v>
      </c>
      <c r="H47554" s="5"/>
      <c r="I47554" s="5"/>
      <c r="J47554" s="5"/>
      <c r="K47554" s="5"/>
    </row>
    <row r="47555" spans="1:11" x14ac:dyDescent="0.25">
      <c r="A47555" t="s">
        <v>34</v>
      </c>
      <c r="B47555" s="1">
        <v>552140420231</v>
      </c>
      <c r="C47555">
        <v>321</v>
      </c>
      <c r="D47555" t="s">
        <v>20</v>
      </c>
      <c r="H47555" s="5"/>
      <c r="I47555" s="5"/>
      <c r="J47555" s="5"/>
      <c r="K47555" s="5"/>
    </row>
    <row r="47556" spans="1:11" x14ac:dyDescent="0.25">
      <c r="A47556" t="s">
        <v>34</v>
      </c>
      <c r="B47556" s="1">
        <v>552140420231</v>
      </c>
      <c r="C47556">
        <v>969</v>
      </c>
      <c r="D47556" t="s">
        <v>19</v>
      </c>
      <c r="H47556" s="5"/>
      <c r="I47556" s="5"/>
      <c r="J47556" s="5"/>
      <c r="K47556" s="5"/>
    </row>
    <row r="47557" spans="1:11" x14ac:dyDescent="0.25">
      <c r="A47557" t="s">
        <v>34</v>
      </c>
      <c r="B47557" s="1">
        <v>552140420231</v>
      </c>
      <c r="C47557">
        <v>1802</v>
      </c>
      <c r="D47557" t="s">
        <v>19</v>
      </c>
      <c r="H47557" s="5"/>
      <c r="I47557" s="5"/>
      <c r="J47557" s="5"/>
      <c r="K47557" s="5"/>
    </row>
    <row r="47558" spans="1:11" x14ac:dyDescent="0.25">
      <c r="A47558" t="s">
        <v>34</v>
      </c>
      <c r="B47558" s="1">
        <v>552140420231</v>
      </c>
      <c r="C47558">
        <v>1454</v>
      </c>
      <c r="D47558" t="s">
        <v>20</v>
      </c>
      <c r="H47558" s="5"/>
      <c r="I47558" s="5"/>
      <c r="J47558" s="5"/>
      <c r="K47558" s="5"/>
    </row>
    <row r="47559" spans="1:11" x14ac:dyDescent="0.25">
      <c r="A47559" t="s">
        <v>34</v>
      </c>
      <c r="B47559" s="1">
        <v>552140420231</v>
      </c>
      <c r="C47559">
        <v>232</v>
      </c>
      <c r="D47559" t="s">
        <v>19</v>
      </c>
      <c r="H47559" s="5"/>
      <c r="I47559" s="5"/>
      <c r="J47559" s="5"/>
      <c r="K47559" s="5"/>
    </row>
    <row r="47560" spans="1:11" x14ac:dyDescent="0.25">
      <c r="A47560" t="s">
        <v>34</v>
      </c>
      <c r="B47560" s="1">
        <v>552140420231</v>
      </c>
      <c r="C47560">
        <v>660</v>
      </c>
      <c r="D47560" t="s">
        <v>19</v>
      </c>
      <c r="H47560" s="5"/>
      <c r="I47560" s="5"/>
      <c r="J47560" s="5"/>
      <c r="K47560" s="5"/>
    </row>
    <row r="47561" spans="1:11" x14ac:dyDescent="0.25">
      <c r="A47561" t="s">
        <v>34</v>
      </c>
      <c r="B47561" s="1">
        <v>552140420231</v>
      </c>
      <c r="C47561">
        <v>1570</v>
      </c>
      <c r="D47561" t="s">
        <v>20</v>
      </c>
      <c r="H47561" s="5"/>
      <c r="I47561" s="5"/>
      <c r="J47561" s="5"/>
      <c r="K47561" s="5"/>
    </row>
    <row r="47562" spans="1:11" x14ac:dyDescent="0.25">
      <c r="A47562" t="s">
        <v>34</v>
      </c>
      <c r="B47562" s="1">
        <v>552140420231</v>
      </c>
      <c r="C47562">
        <v>423</v>
      </c>
      <c r="D47562" t="s">
        <v>19</v>
      </c>
      <c r="H47562" s="5"/>
      <c r="I47562" s="5"/>
      <c r="J47562" s="5"/>
      <c r="K47562" s="5"/>
    </row>
    <row r="47563" spans="1:11" x14ac:dyDescent="0.25">
      <c r="A47563" t="s">
        <v>34</v>
      </c>
      <c r="B47563" s="1">
        <v>552140420231</v>
      </c>
      <c r="C47563">
        <v>144</v>
      </c>
      <c r="D47563" t="s">
        <v>19</v>
      </c>
      <c r="H47563" s="5"/>
      <c r="I47563" s="5"/>
      <c r="J47563" s="5"/>
      <c r="K47563" s="5"/>
    </row>
    <row r="47564" spans="1:11" x14ac:dyDescent="0.25">
      <c r="A47564" t="s">
        <v>34</v>
      </c>
      <c r="B47564" s="1">
        <v>552140420231</v>
      </c>
      <c r="C47564">
        <v>6</v>
      </c>
      <c r="D47564" t="s">
        <v>20</v>
      </c>
      <c r="H47564" s="5"/>
      <c r="I47564" s="5"/>
      <c r="J47564" s="5"/>
      <c r="K47564" s="5"/>
    </row>
    <row r="47565" spans="1:11" x14ac:dyDescent="0.25">
      <c r="A47565" t="s">
        <v>34</v>
      </c>
      <c r="B47565" s="1">
        <v>552140420231</v>
      </c>
      <c r="C47565">
        <v>428</v>
      </c>
      <c r="D47565" t="s">
        <v>19</v>
      </c>
      <c r="H47565" s="5"/>
      <c r="I47565" s="5"/>
      <c r="J47565" s="5"/>
      <c r="K47565" s="5"/>
    </row>
    <row r="47566" spans="1:11" x14ac:dyDescent="0.25">
      <c r="A47566" t="s">
        <v>34</v>
      </c>
      <c r="B47566" s="1">
        <v>552140420231</v>
      </c>
      <c r="C47566">
        <v>42</v>
      </c>
      <c r="D47566" t="s">
        <v>19</v>
      </c>
      <c r="H47566" s="5"/>
      <c r="I47566" s="5"/>
      <c r="J47566" s="5"/>
      <c r="K47566" s="5"/>
    </row>
    <row r="47567" spans="1:11" x14ac:dyDescent="0.25">
      <c r="A47567" t="s">
        <v>34</v>
      </c>
      <c r="B47567" s="1">
        <v>552140420231</v>
      </c>
      <c r="C47567">
        <v>1459</v>
      </c>
      <c r="D47567" t="s">
        <v>20</v>
      </c>
      <c r="H47567" s="5"/>
      <c r="I47567" s="5"/>
      <c r="J47567" s="5"/>
      <c r="K47567" s="5"/>
    </row>
    <row r="47568" spans="1:11" x14ac:dyDescent="0.25">
      <c r="A47568" t="s">
        <v>34</v>
      </c>
      <c r="B47568" s="1">
        <v>552140420231</v>
      </c>
      <c r="C47568">
        <v>1103</v>
      </c>
      <c r="D47568" t="s">
        <v>19</v>
      </c>
      <c r="H47568" s="5"/>
      <c r="I47568" s="5"/>
      <c r="J47568" s="5"/>
      <c r="K47568" s="5"/>
    </row>
    <row r="47569" spans="1:11" x14ac:dyDescent="0.25">
      <c r="A47569" t="s">
        <v>34</v>
      </c>
      <c r="B47569" s="1">
        <v>552140420231</v>
      </c>
      <c r="C47569">
        <v>333</v>
      </c>
      <c r="D47569" t="s">
        <v>19</v>
      </c>
      <c r="H47569" s="5"/>
      <c r="I47569" s="5"/>
      <c r="J47569" s="5"/>
      <c r="K47569" s="5"/>
    </row>
    <row r="47570" spans="1:11" x14ac:dyDescent="0.25">
      <c r="A47570" t="s">
        <v>34</v>
      </c>
      <c r="B47570" s="1">
        <v>552140420231</v>
      </c>
      <c r="C47570">
        <v>1308</v>
      </c>
      <c r="D47570" t="s">
        <v>20</v>
      </c>
      <c r="H47570" s="5"/>
      <c r="I47570" s="5"/>
      <c r="J47570" s="5"/>
      <c r="K47570" s="5"/>
    </row>
    <row r="47571" spans="1:11" x14ac:dyDescent="0.25">
      <c r="A47571" t="s">
        <v>34</v>
      </c>
      <c r="B47571" s="1">
        <v>552140420231</v>
      </c>
      <c r="C47571">
        <v>1678</v>
      </c>
      <c r="D47571" t="s">
        <v>19</v>
      </c>
      <c r="H47571" s="5"/>
      <c r="I47571" s="5"/>
      <c r="J47571" s="5"/>
      <c r="K47571" s="5"/>
    </row>
    <row r="47572" spans="1:11" x14ac:dyDescent="0.25">
      <c r="A47572" t="s">
        <v>34</v>
      </c>
      <c r="B47572" s="1">
        <v>552140420231</v>
      </c>
      <c r="C47572">
        <v>1802</v>
      </c>
      <c r="D47572" t="s">
        <v>19</v>
      </c>
      <c r="H47572" s="5"/>
      <c r="I47572" s="5"/>
      <c r="J47572" s="5"/>
      <c r="K47572" s="5"/>
    </row>
    <row r="47573" spans="1:11" x14ac:dyDescent="0.25">
      <c r="A47573" t="s">
        <v>34</v>
      </c>
      <c r="B47573" s="1">
        <v>552140420231</v>
      </c>
      <c r="C47573">
        <v>329</v>
      </c>
      <c r="D47573" t="s">
        <v>20</v>
      </c>
      <c r="H47573" s="5"/>
      <c r="I47573" s="5"/>
      <c r="J47573" s="5"/>
      <c r="K47573" s="5"/>
    </row>
    <row r="47574" spans="1:11" x14ac:dyDescent="0.25">
      <c r="A47574" t="s">
        <v>34</v>
      </c>
      <c r="B47574" s="1">
        <v>552140420231</v>
      </c>
      <c r="C47574">
        <v>413</v>
      </c>
      <c r="D47574" t="s">
        <v>19</v>
      </c>
      <c r="H47574" s="5"/>
      <c r="I47574" s="5"/>
      <c r="J47574" s="5"/>
      <c r="K47574" s="5"/>
    </row>
    <row r="47575" spans="1:11" x14ac:dyDescent="0.25">
      <c r="A47575" t="s">
        <v>34</v>
      </c>
      <c r="B47575" s="1">
        <v>552140420231</v>
      </c>
      <c r="C47575">
        <v>1735</v>
      </c>
      <c r="D47575" t="s">
        <v>19</v>
      </c>
      <c r="H47575" s="5"/>
      <c r="I47575" s="5"/>
      <c r="J47575" s="5"/>
      <c r="K47575" s="5"/>
    </row>
    <row r="47576" spans="1:11" x14ac:dyDescent="0.25">
      <c r="A47576" t="s">
        <v>34</v>
      </c>
      <c r="B47576" s="1">
        <v>552140420231</v>
      </c>
      <c r="C47576">
        <v>51</v>
      </c>
      <c r="D47576" t="s">
        <v>20</v>
      </c>
      <c r="H47576" s="5"/>
      <c r="I47576" s="5"/>
      <c r="J47576" s="5"/>
      <c r="K47576" s="5"/>
    </row>
    <row r="47577" spans="1:11" x14ac:dyDescent="0.25">
      <c r="A47577" t="s">
        <v>34</v>
      </c>
      <c r="B47577" s="1">
        <v>552140420231</v>
      </c>
      <c r="C47577">
        <v>2399</v>
      </c>
      <c r="D47577" t="s">
        <v>19</v>
      </c>
      <c r="H47577" s="5"/>
      <c r="I47577" s="5"/>
      <c r="J47577" s="5"/>
      <c r="K47577" s="5"/>
    </row>
    <row r="47578" spans="1:11" x14ac:dyDescent="0.25">
      <c r="A47578" t="s">
        <v>34</v>
      </c>
      <c r="B47578" s="1">
        <v>552140420231</v>
      </c>
      <c r="C47578">
        <v>202</v>
      </c>
      <c r="D47578" t="s">
        <v>19</v>
      </c>
      <c r="H47578" s="5"/>
      <c r="I47578" s="5"/>
      <c r="J47578" s="5"/>
      <c r="K47578" s="5"/>
    </row>
    <row r="47579" spans="1:11" x14ac:dyDescent="0.25">
      <c r="A47579" t="s">
        <v>34</v>
      </c>
      <c r="B47579" s="1">
        <v>552140420231</v>
      </c>
      <c r="C47579">
        <v>994</v>
      </c>
      <c r="D47579" t="s">
        <v>20</v>
      </c>
      <c r="H47579" s="5"/>
      <c r="I47579" s="5"/>
      <c r="J47579" s="5"/>
      <c r="K47579" s="5"/>
    </row>
    <row r="47580" spans="1:11" x14ac:dyDescent="0.25">
      <c r="A47580" t="s">
        <v>34</v>
      </c>
      <c r="B47580" s="1">
        <v>552140420231</v>
      </c>
      <c r="C47580">
        <v>818</v>
      </c>
      <c r="D47580" t="s">
        <v>19</v>
      </c>
      <c r="H47580" s="5"/>
      <c r="I47580" s="5"/>
      <c r="J47580" s="5"/>
      <c r="K47580" s="5"/>
    </row>
    <row r="47581" spans="1:11" x14ac:dyDescent="0.25">
      <c r="A47581" t="s">
        <v>34</v>
      </c>
      <c r="B47581" s="1">
        <v>552140420231</v>
      </c>
      <c r="C47581">
        <v>59</v>
      </c>
      <c r="D47581" t="s">
        <v>19</v>
      </c>
      <c r="H47581" s="5"/>
      <c r="I47581" s="5"/>
      <c r="J47581" s="5"/>
      <c r="K47581" s="5"/>
    </row>
    <row r="47582" spans="1:11" x14ac:dyDescent="0.25">
      <c r="A47582" t="s">
        <v>34</v>
      </c>
      <c r="B47582" s="1">
        <v>552140420231</v>
      </c>
      <c r="C47582">
        <v>1313</v>
      </c>
      <c r="D47582" t="s">
        <v>20</v>
      </c>
      <c r="H47582" s="5"/>
      <c r="I47582" s="5"/>
      <c r="J47582" s="5"/>
      <c r="K47582" s="5"/>
    </row>
    <row r="47583" spans="1:11" x14ac:dyDescent="0.25">
      <c r="A47583" t="s">
        <v>34</v>
      </c>
      <c r="B47583" s="1">
        <v>552140420231</v>
      </c>
      <c r="C47583">
        <v>520</v>
      </c>
      <c r="D47583" t="s">
        <v>19</v>
      </c>
      <c r="H47583" s="5"/>
      <c r="I47583" s="5"/>
      <c r="J47583" s="5"/>
      <c r="K47583" s="5"/>
    </row>
    <row r="47584" spans="1:11" x14ac:dyDescent="0.25">
      <c r="A47584" t="s">
        <v>34</v>
      </c>
      <c r="B47584" s="1">
        <v>552140420231</v>
      </c>
      <c r="C47584">
        <v>1802</v>
      </c>
      <c r="D47584" t="s">
        <v>19</v>
      </c>
      <c r="H47584" s="5"/>
      <c r="I47584" s="5"/>
      <c r="J47584" s="5"/>
      <c r="K47584" s="5"/>
    </row>
    <row r="47585" spans="1:11" x14ac:dyDescent="0.25">
      <c r="A47585" t="s">
        <v>34</v>
      </c>
      <c r="B47585" s="1">
        <v>552140420231</v>
      </c>
      <c r="C47585">
        <v>1802</v>
      </c>
      <c r="D47585" t="s">
        <v>20</v>
      </c>
      <c r="H47585" s="5"/>
      <c r="I47585" s="5"/>
      <c r="J47585" s="5"/>
      <c r="K47585" s="5"/>
    </row>
    <row r="47586" spans="1:11" x14ac:dyDescent="0.25">
      <c r="A47586" t="s">
        <v>34</v>
      </c>
      <c r="B47586" s="1">
        <v>552140420231</v>
      </c>
      <c r="C47586">
        <v>304</v>
      </c>
      <c r="D47586" t="s">
        <v>19</v>
      </c>
      <c r="H47586" s="5"/>
      <c r="I47586" s="5"/>
      <c r="J47586" s="5"/>
      <c r="K47586" s="5"/>
    </row>
    <row r="47587" spans="1:11" x14ac:dyDescent="0.25">
      <c r="A47587" t="s">
        <v>34</v>
      </c>
      <c r="B47587" s="1">
        <v>552140420231</v>
      </c>
      <c r="C47587">
        <v>1590</v>
      </c>
      <c r="D47587" t="s">
        <v>19</v>
      </c>
      <c r="H47587" s="5"/>
      <c r="I47587" s="5"/>
      <c r="J47587" s="5"/>
      <c r="K47587" s="5"/>
    </row>
    <row r="47588" spans="1:11" x14ac:dyDescent="0.25">
      <c r="A47588" t="s">
        <v>34</v>
      </c>
      <c r="B47588" s="1">
        <v>552140420231</v>
      </c>
      <c r="C47588">
        <v>646</v>
      </c>
      <c r="D47588" t="s">
        <v>20</v>
      </c>
      <c r="H47588" s="5"/>
      <c r="I47588" s="5"/>
      <c r="J47588" s="5"/>
      <c r="K47588" s="5"/>
    </row>
    <row r="47589" spans="1:11" x14ac:dyDescent="0.25">
      <c r="A47589" t="s">
        <v>34</v>
      </c>
      <c r="B47589" s="1">
        <v>552140420231</v>
      </c>
      <c r="C47589">
        <v>1417</v>
      </c>
      <c r="D47589" t="s">
        <v>19</v>
      </c>
      <c r="H47589" s="5"/>
      <c r="I47589" s="5"/>
      <c r="J47589" s="5"/>
      <c r="K47589" s="5"/>
    </row>
    <row r="47590" spans="1:11" x14ac:dyDescent="0.25">
      <c r="A47590" t="s">
        <v>34</v>
      </c>
      <c r="B47590" s="1">
        <v>552140420231</v>
      </c>
      <c r="C47590">
        <v>35</v>
      </c>
      <c r="D47590" t="s">
        <v>19</v>
      </c>
      <c r="H47590" s="5"/>
      <c r="I47590" s="5"/>
      <c r="J47590" s="5"/>
      <c r="K47590" s="5"/>
    </row>
    <row r="47591" spans="1:11" x14ac:dyDescent="0.25">
      <c r="A47591" t="s">
        <v>34</v>
      </c>
      <c r="B47591" s="1">
        <v>552140420231</v>
      </c>
      <c r="C47591">
        <v>974</v>
      </c>
      <c r="D47591" t="s">
        <v>20</v>
      </c>
      <c r="H47591" s="5"/>
      <c r="I47591" s="5"/>
      <c r="J47591" s="5"/>
      <c r="K47591" s="5"/>
    </row>
    <row r="47592" spans="1:11" x14ac:dyDescent="0.25">
      <c r="A47592" t="s">
        <v>34</v>
      </c>
      <c r="B47592" s="1">
        <v>552140420231</v>
      </c>
      <c r="C47592">
        <v>1092</v>
      </c>
      <c r="D47592" t="s">
        <v>19</v>
      </c>
      <c r="H47592" s="5"/>
      <c r="I47592" s="5"/>
      <c r="J47592" s="5"/>
      <c r="K47592" s="5"/>
    </row>
    <row r="47593" spans="1:11" x14ac:dyDescent="0.25">
      <c r="A47593" t="s">
        <v>34</v>
      </c>
      <c r="B47593" s="1">
        <v>552140420231</v>
      </c>
      <c r="C47593">
        <v>18</v>
      </c>
      <c r="D47593" t="s">
        <v>19</v>
      </c>
      <c r="H47593" s="5"/>
      <c r="I47593" s="5"/>
      <c r="J47593" s="5"/>
      <c r="K47593" s="5"/>
    </row>
    <row r="47594" spans="1:11" x14ac:dyDescent="0.25">
      <c r="A47594" t="s">
        <v>34</v>
      </c>
      <c r="B47594" s="1">
        <v>552140420231</v>
      </c>
      <c r="C47594">
        <v>2950</v>
      </c>
      <c r="D47594" t="s">
        <v>20</v>
      </c>
      <c r="H47594" s="5"/>
      <c r="I47594" s="5"/>
      <c r="J47594" s="5"/>
      <c r="K47594" s="5"/>
    </row>
    <row r="47595" spans="1:11" x14ac:dyDescent="0.25">
      <c r="A47595" t="s">
        <v>34</v>
      </c>
      <c r="B47595" s="1">
        <v>552140420231</v>
      </c>
      <c r="C47595">
        <v>49</v>
      </c>
      <c r="D47595" t="s">
        <v>19</v>
      </c>
      <c r="H47595" s="5"/>
      <c r="I47595" s="5"/>
      <c r="J47595" s="5"/>
      <c r="K47595" s="5"/>
    </row>
    <row r="47596" spans="1:11" x14ac:dyDescent="0.25">
      <c r="A47596" t="s">
        <v>34</v>
      </c>
      <c r="B47596" s="1">
        <v>552140420231</v>
      </c>
      <c r="C47596">
        <v>454</v>
      </c>
      <c r="D47596" t="s">
        <v>19</v>
      </c>
      <c r="H47596" s="5"/>
      <c r="I47596" s="5"/>
      <c r="J47596" s="5"/>
      <c r="K47596" s="5"/>
    </row>
    <row r="47597" spans="1:11" x14ac:dyDescent="0.25">
      <c r="A47597" t="s">
        <v>34</v>
      </c>
      <c r="B47597" s="1">
        <v>552140420231</v>
      </c>
      <c r="C47597">
        <v>10</v>
      </c>
      <c r="D47597" t="s">
        <v>20</v>
      </c>
      <c r="H47597" s="5"/>
      <c r="I47597" s="5"/>
      <c r="J47597" s="5"/>
      <c r="K47597" s="5"/>
    </row>
    <row r="47598" spans="1:11" x14ac:dyDescent="0.25">
      <c r="A47598" t="s">
        <v>34</v>
      </c>
      <c r="B47598" s="1">
        <v>552140420231</v>
      </c>
      <c r="C47598">
        <v>1415</v>
      </c>
      <c r="D47598" t="s">
        <v>19</v>
      </c>
      <c r="H47598" s="5"/>
      <c r="I47598" s="5"/>
      <c r="J47598" s="5"/>
      <c r="K47598" s="5"/>
    </row>
    <row r="47599" spans="1:11" x14ac:dyDescent="0.25">
      <c r="A47599" t="s">
        <v>34</v>
      </c>
      <c r="B47599" s="1">
        <v>552140420231</v>
      </c>
      <c r="C47599">
        <v>456</v>
      </c>
      <c r="D47599" t="s">
        <v>19</v>
      </c>
      <c r="H47599" s="5"/>
      <c r="I47599" s="5"/>
      <c r="J47599" s="5"/>
      <c r="K47599" s="5"/>
    </row>
    <row r="47600" spans="1:11" x14ac:dyDescent="0.25">
      <c r="A47600" t="s">
        <v>34</v>
      </c>
      <c r="B47600" s="1">
        <v>552140420231</v>
      </c>
      <c r="C47600">
        <v>354</v>
      </c>
      <c r="D47600" t="s">
        <v>20</v>
      </c>
      <c r="H47600" s="5"/>
      <c r="I47600" s="5"/>
      <c r="J47600" s="5"/>
      <c r="K47600" s="5"/>
    </row>
    <row r="47601" spans="1:11" x14ac:dyDescent="0.25">
      <c r="A47601" t="s">
        <v>34</v>
      </c>
      <c r="B47601" s="1">
        <v>552140420231</v>
      </c>
      <c r="C47601">
        <v>52</v>
      </c>
      <c r="D47601" t="s">
        <v>19</v>
      </c>
      <c r="H47601" s="5"/>
      <c r="I47601" s="5"/>
      <c r="J47601" s="5"/>
      <c r="K47601" s="5"/>
    </row>
    <row r="47602" spans="1:11" x14ac:dyDescent="0.25">
      <c r="A47602" t="s">
        <v>34</v>
      </c>
      <c r="B47602" s="1">
        <v>552140420231</v>
      </c>
      <c r="C47602">
        <v>424</v>
      </c>
      <c r="D47602" t="s">
        <v>19</v>
      </c>
      <c r="H47602" s="5"/>
      <c r="I47602" s="5"/>
      <c r="J47602" s="5"/>
      <c r="K47602" s="5"/>
    </row>
    <row r="47603" spans="1:11" x14ac:dyDescent="0.25">
      <c r="A47603" t="s">
        <v>34</v>
      </c>
      <c r="B47603" s="1">
        <v>552140420231</v>
      </c>
      <c r="C47603">
        <v>1419</v>
      </c>
      <c r="D47603" t="s">
        <v>20</v>
      </c>
      <c r="H47603" s="5"/>
      <c r="I47603" s="5"/>
      <c r="J47603" s="5"/>
      <c r="K47603" s="5"/>
    </row>
    <row r="47604" spans="1:11" x14ac:dyDescent="0.25">
      <c r="A47604" t="s">
        <v>34</v>
      </c>
      <c r="B47604" s="1">
        <v>552140420231</v>
      </c>
      <c r="C47604">
        <v>1971</v>
      </c>
      <c r="D47604" t="s">
        <v>19</v>
      </c>
      <c r="H47604" s="5"/>
      <c r="I47604" s="5"/>
      <c r="J47604" s="5"/>
      <c r="K47604" s="5"/>
    </row>
    <row r="47605" spans="1:11" x14ac:dyDescent="0.25">
      <c r="A47605" t="s">
        <v>34</v>
      </c>
      <c r="B47605" s="1">
        <v>552140420231</v>
      </c>
      <c r="C47605">
        <v>1194</v>
      </c>
      <c r="D47605" t="s">
        <v>19</v>
      </c>
      <c r="H47605" s="5"/>
      <c r="I47605" s="5"/>
      <c r="J47605" s="5"/>
      <c r="K47605" s="5"/>
    </row>
    <row r="47606" spans="1:11" x14ac:dyDescent="0.25">
      <c r="A47606" t="s">
        <v>34</v>
      </c>
      <c r="B47606" s="1">
        <v>552140420231</v>
      </c>
      <c r="C47606">
        <v>381</v>
      </c>
      <c r="D47606" t="s">
        <v>20</v>
      </c>
      <c r="H47606" s="5"/>
      <c r="I47606" s="5"/>
      <c r="J47606" s="5"/>
      <c r="K47606" s="5"/>
    </row>
    <row r="47607" spans="1:11" x14ac:dyDescent="0.25">
      <c r="A47607" t="s">
        <v>34</v>
      </c>
      <c r="B47607" s="1">
        <v>552140420231</v>
      </c>
      <c r="C47607">
        <v>870</v>
      </c>
      <c r="D47607" t="s">
        <v>19</v>
      </c>
      <c r="H47607" s="5"/>
      <c r="I47607" s="5"/>
      <c r="J47607" s="5"/>
      <c r="K47607" s="5"/>
    </row>
    <row r="47608" spans="1:11" x14ac:dyDescent="0.25">
      <c r="A47608" t="s">
        <v>34</v>
      </c>
      <c r="B47608" s="1">
        <v>552140420231</v>
      </c>
      <c r="C47608">
        <v>48</v>
      </c>
      <c r="D47608" t="s">
        <v>19</v>
      </c>
      <c r="H47608" s="5"/>
      <c r="I47608" s="5"/>
      <c r="J47608" s="5"/>
      <c r="K47608" s="5"/>
    </row>
    <row r="47609" spans="1:11" x14ac:dyDescent="0.25">
      <c r="A47609" t="s">
        <v>34</v>
      </c>
      <c r="B47609" s="1">
        <v>552140420231</v>
      </c>
      <c r="C47609">
        <v>402</v>
      </c>
      <c r="D47609" t="s">
        <v>20</v>
      </c>
      <c r="H47609" s="5"/>
      <c r="I47609" s="5"/>
      <c r="J47609" s="5"/>
      <c r="K47609" s="5"/>
    </row>
    <row r="47610" spans="1:11" x14ac:dyDescent="0.25">
      <c r="A47610" t="s">
        <v>34</v>
      </c>
      <c r="B47610" s="1">
        <v>552140420231</v>
      </c>
      <c r="C47610">
        <v>31</v>
      </c>
      <c r="D47610" t="s">
        <v>19</v>
      </c>
      <c r="H47610" s="5"/>
      <c r="I47610" s="5"/>
      <c r="J47610" s="5"/>
      <c r="K47610" s="5"/>
    </row>
    <row r="47611" spans="1:11" x14ac:dyDescent="0.25">
      <c r="A47611" t="s">
        <v>34</v>
      </c>
      <c r="B47611" s="1">
        <v>552140420231</v>
      </c>
      <c r="C47611">
        <v>351</v>
      </c>
      <c r="D47611" t="s">
        <v>19</v>
      </c>
      <c r="H47611" s="5"/>
      <c r="I47611" s="5"/>
      <c r="J47611" s="5"/>
      <c r="K47611" s="5"/>
    </row>
    <row r="47612" spans="1:11" x14ac:dyDescent="0.25">
      <c r="A47612" t="s">
        <v>34</v>
      </c>
      <c r="B47612" s="1">
        <v>552140420231</v>
      </c>
      <c r="C47612">
        <v>253</v>
      </c>
      <c r="D47612" t="s">
        <v>20</v>
      </c>
      <c r="H47612" s="5"/>
      <c r="I47612" s="5"/>
      <c r="J47612" s="5"/>
      <c r="K47612" s="5"/>
    </row>
    <row r="47613" spans="1:11" x14ac:dyDescent="0.25">
      <c r="A47613" t="s">
        <v>34</v>
      </c>
      <c r="B47613" s="1">
        <v>552140420231</v>
      </c>
      <c r="C47613">
        <v>164</v>
      </c>
      <c r="D47613" t="s">
        <v>19</v>
      </c>
      <c r="H47613" s="5"/>
      <c r="I47613" s="5"/>
      <c r="J47613" s="5"/>
      <c r="K47613" s="5"/>
    </row>
    <row r="47614" spans="1:11" x14ac:dyDescent="0.25">
      <c r="A47614" t="s">
        <v>34</v>
      </c>
      <c r="B47614" s="1">
        <v>552140420231</v>
      </c>
      <c r="C47614">
        <v>1350</v>
      </c>
      <c r="D47614" t="s">
        <v>19</v>
      </c>
      <c r="H47614" s="5"/>
      <c r="I47614" s="5"/>
      <c r="J47614" s="5"/>
      <c r="K47614" s="5"/>
    </row>
    <row r="47615" spans="1:11" x14ac:dyDescent="0.25">
      <c r="A47615" t="s">
        <v>34</v>
      </c>
      <c r="B47615" s="1">
        <v>552140420231</v>
      </c>
      <c r="C47615">
        <v>351</v>
      </c>
      <c r="D47615" t="s">
        <v>20</v>
      </c>
      <c r="H47615" s="5"/>
      <c r="I47615" s="5"/>
      <c r="J47615" s="5"/>
      <c r="K47615" s="5"/>
    </row>
    <row r="47616" spans="1:11" x14ac:dyDescent="0.25">
      <c r="A47616" t="s">
        <v>34</v>
      </c>
      <c r="B47616" s="1">
        <v>552140420231</v>
      </c>
      <c r="C47616">
        <v>2006</v>
      </c>
      <c r="D47616" t="s">
        <v>19</v>
      </c>
      <c r="H47616" s="5"/>
      <c r="I47616" s="5"/>
      <c r="J47616" s="5"/>
      <c r="K47616" s="5"/>
    </row>
    <row r="47617" spans="1:11" x14ac:dyDescent="0.25">
      <c r="A47617" t="s">
        <v>34</v>
      </c>
      <c r="B47617" s="1">
        <v>552140420231</v>
      </c>
      <c r="C47617">
        <v>347</v>
      </c>
      <c r="D47617" t="s">
        <v>19</v>
      </c>
      <c r="H47617" s="5"/>
      <c r="I47617" s="5"/>
      <c r="J47617" s="5"/>
      <c r="K47617" s="5"/>
    </row>
    <row r="47618" spans="1:11" x14ac:dyDescent="0.25">
      <c r="A47618" t="s">
        <v>34</v>
      </c>
      <c r="B47618" s="1">
        <v>552140420231</v>
      </c>
      <c r="C47618">
        <v>2809</v>
      </c>
      <c r="D47618" t="s">
        <v>20</v>
      </c>
      <c r="H47618" s="5"/>
      <c r="I47618" s="5"/>
      <c r="J47618" s="5"/>
      <c r="K47618" s="5"/>
    </row>
    <row r="47619" spans="1:11" x14ac:dyDescent="0.25">
      <c r="A47619" t="s">
        <v>34</v>
      </c>
      <c r="B47619" s="1">
        <v>552140420231</v>
      </c>
      <c r="C47619">
        <v>1802</v>
      </c>
      <c r="D47619" t="s">
        <v>19</v>
      </c>
      <c r="H47619" s="5"/>
      <c r="I47619" s="5"/>
      <c r="J47619" s="5"/>
      <c r="K47619" s="5"/>
    </row>
    <row r="47620" spans="1:11" x14ac:dyDescent="0.25">
      <c r="A47620" t="s">
        <v>34</v>
      </c>
      <c r="B47620" s="1">
        <v>552140420231</v>
      </c>
      <c r="C47620">
        <v>416</v>
      </c>
      <c r="D47620" t="s">
        <v>19</v>
      </c>
      <c r="H47620" s="5"/>
      <c r="I47620" s="5"/>
      <c r="J47620" s="5"/>
      <c r="K47620" s="5"/>
    </row>
    <row r="47621" spans="1:11" x14ac:dyDescent="0.25">
      <c r="A47621" t="s">
        <v>34</v>
      </c>
      <c r="B47621" s="1">
        <v>552140420231</v>
      </c>
      <c r="C47621">
        <v>918</v>
      </c>
      <c r="D47621" t="s">
        <v>20</v>
      </c>
      <c r="H47621" s="5"/>
      <c r="I47621" s="5"/>
      <c r="J47621" s="5"/>
      <c r="K47621" s="5"/>
    </row>
    <row r="47622" spans="1:11" x14ac:dyDescent="0.25">
      <c r="A47622" t="s">
        <v>34</v>
      </c>
      <c r="B47622" s="1">
        <v>552140420231</v>
      </c>
      <c r="C47622">
        <v>2725</v>
      </c>
      <c r="D47622" t="s">
        <v>19</v>
      </c>
      <c r="H47622" s="5"/>
      <c r="I47622" s="5"/>
      <c r="J47622" s="5"/>
      <c r="K47622" s="5"/>
    </row>
    <row r="47623" spans="1:11" x14ac:dyDescent="0.25">
      <c r="A47623" t="s">
        <v>34</v>
      </c>
      <c r="B47623" s="1">
        <v>552140420231</v>
      </c>
      <c r="C47623">
        <v>1164</v>
      </c>
      <c r="D47623" t="s">
        <v>19</v>
      </c>
      <c r="H47623" s="5"/>
      <c r="I47623" s="5"/>
      <c r="J47623" s="5"/>
      <c r="K47623" s="5"/>
    </row>
    <row r="47624" spans="1:11" x14ac:dyDescent="0.25">
      <c r="A47624" t="s">
        <v>34</v>
      </c>
      <c r="B47624" s="1">
        <v>552140420231</v>
      </c>
      <c r="C47624">
        <v>408</v>
      </c>
      <c r="D47624" t="s">
        <v>20</v>
      </c>
      <c r="H47624" s="5"/>
      <c r="I47624" s="5"/>
      <c r="J47624" s="5"/>
      <c r="K47624" s="5"/>
    </row>
    <row r="47625" spans="1:11" x14ac:dyDescent="0.25">
      <c r="A47625" t="s">
        <v>34</v>
      </c>
      <c r="B47625" s="1">
        <v>552140420231</v>
      </c>
      <c r="C47625">
        <v>360</v>
      </c>
      <c r="D47625" t="s">
        <v>19</v>
      </c>
      <c r="H47625" s="5"/>
      <c r="I47625" s="5"/>
      <c r="J47625" s="5"/>
      <c r="K47625" s="5"/>
    </row>
    <row r="47626" spans="1:11" x14ac:dyDescent="0.25">
      <c r="A47626" t="s">
        <v>34</v>
      </c>
      <c r="B47626" s="1">
        <v>552140420231</v>
      </c>
      <c r="C47626">
        <v>1281</v>
      </c>
      <c r="D47626" t="s">
        <v>19</v>
      </c>
      <c r="H47626" s="5"/>
      <c r="I47626" s="5"/>
      <c r="J47626" s="5"/>
      <c r="K47626" s="5"/>
    </row>
    <row r="47627" spans="1:11" x14ac:dyDescent="0.25">
      <c r="A47627" t="s">
        <v>34</v>
      </c>
      <c r="B47627" s="1">
        <v>552140420231</v>
      </c>
      <c r="C47627">
        <v>63</v>
      </c>
      <c r="D47627" t="s">
        <v>20</v>
      </c>
      <c r="H47627" s="5"/>
      <c r="I47627" s="5"/>
      <c r="J47627" s="5"/>
      <c r="K47627" s="5"/>
    </row>
    <row r="47628" spans="1:11" x14ac:dyDescent="0.25">
      <c r="A47628" t="s">
        <v>34</v>
      </c>
      <c r="B47628" s="1">
        <v>552140420231</v>
      </c>
      <c r="C47628">
        <v>1802</v>
      </c>
      <c r="D47628" t="s">
        <v>19</v>
      </c>
      <c r="H47628" s="5"/>
      <c r="I47628" s="5"/>
      <c r="J47628" s="5"/>
      <c r="K47628" s="5"/>
    </row>
    <row r="47629" spans="1:11" x14ac:dyDescent="0.25">
      <c r="A47629" t="s">
        <v>34</v>
      </c>
      <c r="B47629" s="1">
        <v>552140420231</v>
      </c>
      <c r="C47629">
        <v>425</v>
      </c>
      <c r="D47629" t="s">
        <v>19</v>
      </c>
      <c r="H47629" s="5"/>
      <c r="I47629" s="5"/>
      <c r="J47629" s="5"/>
      <c r="K47629" s="5"/>
    </row>
    <row r="47630" spans="1:11" x14ac:dyDescent="0.25">
      <c r="A47630" t="s">
        <v>34</v>
      </c>
      <c r="B47630" s="1">
        <v>552140420231</v>
      </c>
      <c r="C47630">
        <v>20</v>
      </c>
      <c r="D47630" t="s">
        <v>20</v>
      </c>
      <c r="H47630" s="5"/>
      <c r="I47630" s="5"/>
      <c r="J47630" s="5"/>
      <c r="K47630" s="5"/>
    </row>
    <row r="47631" spans="1:11" x14ac:dyDescent="0.25">
      <c r="A47631" t="s">
        <v>34</v>
      </c>
      <c r="B47631" s="1">
        <v>552140420231</v>
      </c>
      <c r="C47631">
        <v>32</v>
      </c>
      <c r="D47631" t="s">
        <v>19</v>
      </c>
      <c r="H47631" s="5"/>
      <c r="I47631" s="5"/>
      <c r="J47631" s="5"/>
      <c r="K47631" s="5"/>
    </row>
    <row r="47632" spans="1:11" x14ac:dyDescent="0.25">
      <c r="A47632" t="s">
        <v>34</v>
      </c>
      <c r="B47632" s="1">
        <v>552140420231</v>
      </c>
      <c r="C47632">
        <v>746</v>
      </c>
      <c r="D47632" t="s">
        <v>19</v>
      </c>
      <c r="H47632" s="5"/>
      <c r="I47632" s="5"/>
      <c r="J47632" s="5"/>
      <c r="K47632" s="5"/>
    </row>
    <row r="47633" spans="1:11" x14ac:dyDescent="0.25">
      <c r="A47633" t="s">
        <v>34</v>
      </c>
      <c r="B47633" s="1">
        <v>552140420231</v>
      </c>
      <c r="C47633">
        <v>1595</v>
      </c>
      <c r="D47633" t="s">
        <v>20</v>
      </c>
      <c r="H47633" s="5"/>
      <c r="I47633" s="5"/>
      <c r="J47633" s="5"/>
      <c r="K47633" s="5"/>
    </row>
    <row r="47634" spans="1:11" x14ac:dyDescent="0.25">
      <c r="A47634" t="s">
        <v>34</v>
      </c>
      <c r="B47634" s="1">
        <v>552140420231</v>
      </c>
      <c r="C47634">
        <v>236</v>
      </c>
      <c r="D47634" t="s">
        <v>19</v>
      </c>
      <c r="H47634" s="5"/>
      <c r="I47634" s="5"/>
      <c r="J47634" s="5"/>
      <c r="K47634" s="5"/>
    </row>
    <row r="47635" spans="1:11" x14ac:dyDescent="0.25">
      <c r="A47635" t="s">
        <v>34</v>
      </c>
      <c r="B47635" s="1">
        <v>552140420231</v>
      </c>
      <c r="C47635">
        <v>41</v>
      </c>
      <c r="D47635" t="s">
        <v>19</v>
      </c>
      <c r="H47635" s="5"/>
      <c r="I47635" s="5"/>
      <c r="J47635" s="5"/>
      <c r="K47635" s="5"/>
    </row>
    <row r="47636" spans="1:11" x14ac:dyDescent="0.25">
      <c r="A47636" t="s">
        <v>34</v>
      </c>
      <c r="B47636" s="1">
        <v>552140420231</v>
      </c>
      <c r="C47636">
        <v>491</v>
      </c>
      <c r="D47636" t="s">
        <v>20</v>
      </c>
      <c r="H47636" s="5"/>
      <c r="I47636" s="5"/>
      <c r="J47636" s="5"/>
      <c r="K47636" s="5"/>
    </row>
    <row r="47637" spans="1:11" x14ac:dyDescent="0.25">
      <c r="A47637" t="s">
        <v>34</v>
      </c>
      <c r="B47637" s="1">
        <v>552140420231</v>
      </c>
      <c r="C47637">
        <v>1181</v>
      </c>
      <c r="D47637" t="s">
        <v>19</v>
      </c>
      <c r="H47637" s="5"/>
      <c r="I47637" s="5"/>
      <c r="J47637" s="5"/>
      <c r="K47637" s="5"/>
    </row>
    <row r="47638" spans="1:11" x14ac:dyDescent="0.25">
      <c r="A47638" t="s">
        <v>34</v>
      </c>
      <c r="B47638" s="1">
        <v>552140420231</v>
      </c>
      <c r="C47638">
        <v>125</v>
      </c>
      <c r="D47638" t="s">
        <v>19</v>
      </c>
      <c r="H47638" s="5"/>
      <c r="I47638" s="5"/>
      <c r="J47638" s="5"/>
      <c r="K47638" s="5"/>
    </row>
    <row r="47639" spans="1:11" x14ac:dyDescent="0.25">
      <c r="A47639" t="s">
        <v>34</v>
      </c>
      <c r="B47639" s="1">
        <v>552140420231</v>
      </c>
      <c r="C47639">
        <v>2392</v>
      </c>
      <c r="D47639" t="s">
        <v>20</v>
      </c>
      <c r="H47639" s="5"/>
      <c r="I47639" s="5"/>
      <c r="J47639" s="5"/>
      <c r="K47639" s="5"/>
    </row>
    <row r="47640" spans="1:11" x14ac:dyDescent="0.25">
      <c r="A47640" t="s">
        <v>34</v>
      </c>
      <c r="B47640" s="1">
        <v>552140420231</v>
      </c>
      <c r="C47640">
        <v>963</v>
      </c>
      <c r="D47640" t="s">
        <v>19</v>
      </c>
      <c r="H47640" s="5"/>
      <c r="I47640" s="5"/>
      <c r="J47640" s="5"/>
      <c r="K47640" s="5"/>
    </row>
    <row r="47641" spans="1:11" x14ac:dyDescent="0.25">
      <c r="A47641" t="s">
        <v>34</v>
      </c>
      <c r="B47641" s="1">
        <v>552140420231</v>
      </c>
      <c r="C47641">
        <v>1257</v>
      </c>
      <c r="D47641" t="s">
        <v>19</v>
      </c>
      <c r="H47641" s="5"/>
      <c r="I47641" s="5"/>
      <c r="J47641" s="5"/>
      <c r="K47641" s="5"/>
    </row>
    <row r="47642" spans="1:11" x14ac:dyDescent="0.25">
      <c r="A47642" t="s">
        <v>34</v>
      </c>
      <c r="B47642" s="1">
        <v>552140420231</v>
      </c>
      <c r="C47642">
        <v>1802</v>
      </c>
      <c r="D47642" t="s">
        <v>20</v>
      </c>
      <c r="H47642" s="5"/>
      <c r="I47642" s="5"/>
      <c r="J47642" s="5"/>
      <c r="K47642" s="5"/>
    </row>
    <row r="47643" spans="1:11" x14ac:dyDescent="0.25">
      <c r="A47643" t="s">
        <v>34</v>
      </c>
      <c r="B47643" s="1">
        <v>552140420231</v>
      </c>
      <c r="C47643">
        <v>370</v>
      </c>
      <c r="D47643" t="s">
        <v>19</v>
      </c>
      <c r="H47643" s="5"/>
      <c r="I47643" s="5"/>
      <c r="J47643" s="5"/>
      <c r="K47643" s="5"/>
    </row>
    <row r="47644" spans="1:11" x14ac:dyDescent="0.25">
      <c r="A47644" t="s">
        <v>34</v>
      </c>
      <c r="B47644" s="1">
        <v>552140420231</v>
      </c>
      <c r="C47644">
        <v>1390</v>
      </c>
      <c r="D47644" t="s">
        <v>19</v>
      </c>
      <c r="H47644" s="5"/>
      <c r="I47644" s="5"/>
      <c r="J47644" s="5"/>
      <c r="K47644" s="5"/>
    </row>
    <row r="47645" spans="1:11" x14ac:dyDescent="0.25">
      <c r="A47645" t="s">
        <v>34</v>
      </c>
      <c r="B47645" s="1">
        <v>552140420231</v>
      </c>
      <c r="C47645">
        <v>32</v>
      </c>
      <c r="D47645" t="s">
        <v>20</v>
      </c>
      <c r="H47645" s="5"/>
      <c r="I47645" s="5"/>
      <c r="J47645" s="5"/>
      <c r="K47645" s="5"/>
    </row>
    <row r="47646" spans="1:11" x14ac:dyDescent="0.25">
      <c r="A47646" t="s">
        <v>34</v>
      </c>
      <c r="B47646" s="1">
        <v>552140420231</v>
      </c>
      <c r="C47646">
        <v>303</v>
      </c>
      <c r="D47646" t="s">
        <v>19</v>
      </c>
      <c r="H47646" s="5"/>
      <c r="I47646" s="5"/>
      <c r="J47646" s="5"/>
      <c r="K47646" s="5"/>
    </row>
    <row r="47647" spans="1:11" x14ac:dyDescent="0.25">
      <c r="A47647" t="s">
        <v>34</v>
      </c>
      <c r="B47647" s="1">
        <v>552140420231</v>
      </c>
      <c r="C47647">
        <v>1803</v>
      </c>
      <c r="D47647" t="s">
        <v>19</v>
      </c>
      <c r="H47647" s="5"/>
      <c r="I47647" s="5"/>
      <c r="J47647" s="5"/>
      <c r="K47647" s="5"/>
    </row>
    <row r="47648" spans="1:11" x14ac:dyDescent="0.25">
      <c r="A47648" t="s">
        <v>34</v>
      </c>
      <c r="B47648" s="1">
        <v>552140420231</v>
      </c>
      <c r="C47648">
        <v>38</v>
      </c>
      <c r="D47648" t="s">
        <v>20</v>
      </c>
      <c r="H47648" s="5"/>
      <c r="I47648" s="5"/>
      <c r="J47648" s="5"/>
      <c r="K47648" s="5"/>
    </row>
    <row r="47649" spans="1:11" x14ac:dyDescent="0.25">
      <c r="A47649" t="s">
        <v>34</v>
      </c>
      <c r="B47649" s="1">
        <v>552140420231</v>
      </c>
      <c r="C47649">
        <v>13</v>
      </c>
      <c r="D47649" t="s">
        <v>19</v>
      </c>
      <c r="H47649" s="5"/>
      <c r="I47649" s="5"/>
      <c r="J47649" s="5"/>
      <c r="K47649" s="5"/>
    </row>
    <row r="47650" spans="1:11" x14ac:dyDescent="0.25">
      <c r="A47650" t="s">
        <v>34</v>
      </c>
      <c r="B47650" s="1">
        <v>552140420231</v>
      </c>
      <c r="C47650">
        <v>558</v>
      </c>
      <c r="D47650" t="s">
        <v>19</v>
      </c>
      <c r="H47650" s="5"/>
      <c r="I47650" s="5"/>
      <c r="J47650" s="5"/>
      <c r="K47650" s="5"/>
    </row>
    <row r="47651" spans="1:11" x14ac:dyDescent="0.25">
      <c r="A47651" t="s">
        <v>34</v>
      </c>
      <c r="B47651" s="1">
        <v>552140420231</v>
      </c>
      <c r="C47651">
        <v>474</v>
      </c>
      <c r="D47651" t="s">
        <v>20</v>
      </c>
      <c r="H47651" s="5"/>
      <c r="I47651" s="5"/>
      <c r="J47651" s="5"/>
      <c r="K47651" s="5"/>
    </row>
    <row r="47652" spans="1:11" x14ac:dyDescent="0.25">
      <c r="A47652" t="s">
        <v>34</v>
      </c>
      <c r="B47652" s="1">
        <v>552140420231</v>
      </c>
      <c r="C47652">
        <v>290</v>
      </c>
      <c r="D47652" t="s">
        <v>19</v>
      </c>
      <c r="H47652" s="5"/>
      <c r="I47652" s="5"/>
      <c r="J47652" s="5"/>
      <c r="K47652" s="5"/>
    </row>
    <row r="47653" spans="1:11" x14ac:dyDescent="0.25">
      <c r="A47653" t="s">
        <v>34</v>
      </c>
      <c r="B47653" s="1">
        <v>552140420231</v>
      </c>
      <c r="C47653">
        <v>1803</v>
      </c>
      <c r="D47653" t="s">
        <v>19</v>
      </c>
      <c r="H47653" s="5"/>
      <c r="I47653" s="5"/>
      <c r="J47653" s="5"/>
      <c r="K47653" s="5"/>
    </row>
    <row r="47654" spans="1:11" x14ac:dyDescent="0.25">
      <c r="A47654" t="s">
        <v>34</v>
      </c>
      <c r="B47654" s="1">
        <v>552140420231</v>
      </c>
      <c r="C47654">
        <v>294</v>
      </c>
      <c r="D47654" t="s">
        <v>20</v>
      </c>
      <c r="H47654" s="5"/>
      <c r="I47654" s="5"/>
      <c r="J47654" s="5"/>
      <c r="K47654" s="5"/>
    </row>
    <row r="47655" spans="1:11" x14ac:dyDescent="0.25">
      <c r="A47655" t="s">
        <v>34</v>
      </c>
      <c r="B47655" s="1">
        <v>552140420231</v>
      </c>
      <c r="C47655">
        <v>134</v>
      </c>
      <c r="D47655" t="s">
        <v>19</v>
      </c>
      <c r="H47655" s="5"/>
      <c r="I47655" s="5"/>
      <c r="J47655" s="5"/>
      <c r="K47655" s="5"/>
    </row>
    <row r="47656" spans="1:11" x14ac:dyDescent="0.25">
      <c r="A47656" t="s">
        <v>34</v>
      </c>
      <c r="B47656" s="1">
        <v>552140420231</v>
      </c>
      <c r="C47656">
        <v>1595</v>
      </c>
      <c r="D47656" t="s">
        <v>19</v>
      </c>
      <c r="H47656" s="5"/>
      <c r="I47656" s="5"/>
      <c r="J47656" s="5"/>
      <c r="K47656" s="5"/>
    </row>
    <row r="47657" spans="1:11" x14ac:dyDescent="0.25">
      <c r="A47657" t="s">
        <v>34</v>
      </c>
      <c r="B47657" s="1">
        <v>552140420231</v>
      </c>
      <c r="C47657">
        <v>402</v>
      </c>
      <c r="D47657" t="s">
        <v>20</v>
      </c>
      <c r="H47657" s="5"/>
      <c r="I47657" s="5"/>
      <c r="J47657" s="5"/>
      <c r="K47657" s="5"/>
    </row>
    <row r="47658" spans="1:11" x14ac:dyDescent="0.25">
      <c r="A47658" t="s">
        <v>34</v>
      </c>
      <c r="B47658" s="1">
        <v>552140420231</v>
      </c>
      <c r="C47658">
        <v>966</v>
      </c>
      <c r="D47658" t="s">
        <v>19</v>
      </c>
      <c r="H47658" s="5"/>
      <c r="I47658" s="5"/>
      <c r="J47658" s="5"/>
      <c r="K47658" s="5"/>
    </row>
    <row r="47659" spans="1:11" x14ac:dyDescent="0.25">
      <c r="A47659" t="s">
        <v>34</v>
      </c>
      <c r="B47659" s="1">
        <v>552140420231</v>
      </c>
      <c r="C47659">
        <v>13</v>
      </c>
      <c r="D47659" t="s">
        <v>19</v>
      </c>
      <c r="H47659" s="5"/>
      <c r="I47659" s="5"/>
      <c r="J47659" s="5"/>
      <c r="K47659" s="5"/>
    </row>
    <row r="47660" spans="1:11" x14ac:dyDescent="0.25">
      <c r="A47660" t="s">
        <v>34</v>
      </c>
      <c r="B47660" s="1">
        <v>552140420231</v>
      </c>
      <c r="C47660">
        <v>231</v>
      </c>
      <c r="D47660" t="s">
        <v>20</v>
      </c>
      <c r="H47660" s="5"/>
      <c r="I47660" s="5"/>
      <c r="J47660" s="5"/>
      <c r="K47660" s="5"/>
    </row>
    <row r="47661" spans="1:11" x14ac:dyDescent="0.25">
      <c r="A47661" t="s">
        <v>34</v>
      </c>
      <c r="B47661" s="1">
        <v>552140420231</v>
      </c>
      <c r="C47661">
        <v>96</v>
      </c>
      <c r="D47661" t="s">
        <v>19</v>
      </c>
      <c r="H47661" s="5"/>
      <c r="I47661" s="5"/>
      <c r="J47661" s="5"/>
      <c r="K47661" s="5"/>
    </row>
    <row r="47662" spans="1:11" x14ac:dyDescent="0.25">
      <c r="A47662" t="s">
        <v>34</v>
      </c>
      <c r="B47662" s="1">
        <v>552140420231</v>
      </c>
      <c r="C47662">
        <v>1728</v>
      </c>
      <c r="D47662" t="s">
        <v>19</v>
      </c>
      <c r="H47662" s="5"/>
      <c r="I47662" s="5"/>
      <c r="J47662" s="5"/>
      <c r="K47662" s="5"/>
    </row>
    <row r="47663" spans="1:11" x14ac:dyDescent="0.25">
      <c r="A47663" t="s">
        <v>34</v>
      </c>
      <c r="B47663" s="1">
        <v>552140420231</v>
      </c>
      <c r="C47663">
        <v>55</v>
      </c>
      <c r="D47663" t="s">
        <v>20</v>
      </c>
      <c r="H47663" s="5"/>
      <c r="I47663" s="5"/>
      <c r="J47663" s="5"/>
      <c r="K47663" s="5"/>
    </row>
    <row r="47664" spans="1:11" x14ac:dyDescent="0.25">
      <c r="A47664" t="s">
        <v>34</v>
      </c>
      <c r="B47664" s="1">
        <v>552140420231</v>
      </c>
      <c r="C47664">
        <v>2396</v>
      </c>
      <c r="D47664" t="s">
        <v>19</v>
      </c>
      <c r="H47664" s="5"/>
      <c r="I47664" s="5"/>
      <c r="J47664" s="5"/>
      <c r="K47664" s="5"/>
    </row>
    <row r="47665" spans="1:11" x14ac:dyDescent="0.25">
      <c r="A47665" t="s">
        <v>34</v>
      </c>
      <c r="B47665" s="1">
        <v>552140420231</v>
      </c>
      <c r="C47665">
        <v>367</v>
      </c>
      <c r="D47665" t="s">
        <v>19</v>
      </c>
      <c r="H47665" s="5"/>
      <c r="I47665" s="5"/>
      <c r="J47665" s="5"/>
      <c r="K47665" s="5"/>
    </row>
    <row r="47666" spans="1:11" x14ac:dyDescent="0.25">
      <c r="A47666" t="s">
        <v>34</v>
      </c>
      <c r="B47666" s="1">
        <v>552140420231</v>
      </c>
      <c r="C47666">
        <v>483</v>
      </c>
      <c r="D47666" t="s">
        <v>20</v>
      </c>
      <c r="H47666" s="5"/>
      <c r="I47666" s="5"/>
      <c r="J47666" s="5"/>
      <c r="K47666" s="5"/>
    </row>
    <row r="47667" spans="1:11" x14ac:dyDescent="0.25">
      <c r="A47667" t="s">
        <v>34</v>
      </c>
      <c r="B47667" s="1">
        <v>552140420231</v>
      </c>
      <c r="C47667">
        <v>1854</v>
      </c>
      <c r="D47667" t="s">
        <v>19</v>
      </c>
      <c r="H47667" s="5"/>
      <c r="I47667" s="5"/>
      <c r="J47667" s="5"/>
      <c r="K47667" s="5"/>
    </row>
    <row r="47668" spans="1:11" x14ac:dyDescent="0.25">
      <c r="A47668" t="s">
        <v>34</v>
      </c>
      <c r="B47668" s="1">
        <v>552140420231</v>
      </c>
      <c r="C47668">
        <v>981</v>
      </c>
      <c r="D47668" t="s">
        <v>19</v>
      </c>
      <c r="H47668" s="5"/>
      <c r="I47668" s="5"/>
      <c r="J47668" s="5"/>
      <c r="K47668" s="5"/>
    </row>
    <row r="47669" spans="1:11" x14ac:dyDescent="0.25">
      <c r="A47669" t="s">
        <v>34</v>
      </c>
      <c r="B47669" s="1">
        <v>552140420231</v>
      </c>
      <c r="C47669">
        <v>861</v>
      </c>
      <c r="D47669" t="s">
        <v>20</v>
      </c>
      <c r="H47669" s="5"/>
      <c r="I47669" s="5"/>
      <c r="J47669" s="5"/>
      <c r="K47669" s="5"/>
    </row>
    <row r="47670" spans="1:11" x14ac:dyDescent="0.25">
      <c r="A47670" t="s">
        <v>34</v>
      </c>
      <c r="B47670" s="1">
        <v>552140420231</v>
      </c>
      <c r="C47670">
        <v>770</v>
      </c>
      <c r="D47670" t="s">
        <v>19</v>
      </c>
      <c r="H47670" s="5"/>
      <c r="I47670" s="5"/>
      <c r="J47670" s="5"/>
      <c r="K47670" s="5"/>
    </row>
    <row r="47671" spans="1:11" x14ac:dyDescent="0.25">
      <c r="A47671" t="s">
        <v>34</v>
      </c>
      <c r="B47671" s="1">
        <v>552140420231</v>
      </c>
      <c r="C47671">
        <v>865</v>
      </c>
      <c r="D47671" t="s">
        <v>19</v>
      </c>
      <c r="H47671" s="5"/>
      <c r="I47671" s="5"/>
      <c r="J47671" s="5"/>
      <c r="K47671" s="5"/>
    </row>
    <row r="47672" spans="1:11" x14ac:dyDescent="0.25">
      <c r="A47672" t="s">
        <v>34</v>
      </c>
      <c r="B47672" s="1">
        <v>552140420231</v>
      </c>
      <c r="C47672">
        <v>32</v>
      </c>
      <c r="D47672" t="s">
        <v>20</v>
      </c>
      <c r="H47672" s="5"/>
      <c r="I47672" s="5"/>
      <c r="J47672" s="5"/>
      <c r="K47672" s="5"/>
    </row>
    <row r="47673" spans="1:11" x14ac:dyDescent="0.25">
      <c r="A47673" t="s">
        <v>34</v>
      </c>
      <c r="B47673" s="1">
        <v>552140420231</v>
      </c>
      <c r="C47673">
        <v>649</v>
      </c>
      <c r="D47673" t="s">
        <v>19</v>
      </c>
      <c r="H47673" s="5"/>
      <c r="I47673" s="5"/>
      <c r="J47673" s="5"/>
      <c r="K47673" s="5"/>
    </row>
    <row r="47674" spans="1:11" x14ac:dyDescent="0.25">
      <c r="A47674" t="s">
        <v>34</v>
      </c>
      <c r="B47674" s="1">
        <v>552140420231</v>
      </c>
      <c r="C47674">
        <v>297</v>
      </c>
      <c r="D47674" t="s">
        <v>19</v>
      </c>
      <c r="H47674" s="5"/>
      <c r="I47674" s="5"/>
      <c r="J47674" s="5"/>
      <c r="K47674" s="5"/>
    </row>
    <row r="47675" spans="1:11" x14ac:dyDescent="0.25">
      <c r="A47675" t="s">
        <v>34</v>
      </c>
      <c r="B47675" s="1">
        <v>552140420231</v>
      </c>
      <c r="C47675">
        <v>1251</v>
      </c>
      <c r="D47675" t="s">
        <v>20</v>
      </c>
      <c r="H47675" s="5"/>
      <c r="I47675" s="5"/>
      <c r="J47675" s="5"/>
      <c r="K47675" s="5"/>
    </row>
    <row r="47676" spans="1:11" x14ac:dyDescent="0.25">
      <c r="A47676" t="s">
        <v>34</v>
      </c>
      <c r="B47676" s="1">
        <v>552140420231</v>
      </c>
      <c r="C47676">
        <v>43</v>
      </c>
      <c r="D47676" t="s">
        <v>19</v>
      </c>
      <c r="H47676" s="5"/>
      <c r="I47676" s="5"/>
      <c r="J47676" s="5"/>
      <c r="K47676" s="5"/>
    </row>
    <row r="47677" spans="1:11" x14ac:dyDescent="0.25">
      <c r="A47677" t="s">
        <v>34</v>
      </c>
      <c r="B47677" s="1">
        <v>552140420231</v>
      </c>
      <c r="C47677">
        <v>2</v>
      </c>
      <c r="D47677" t="s">
        <v>19</v>
      </c>
      <c r="H47677" s="5"/>
      <c r="I47677" s="5"/>
      <c r="J47677" s="5"/>
      <c r="K47677" s="5"/>
    </row>
    <row r="47678" spans="1:11" x14ac:dyDescent="0.25">
      <c r="A47678" t="s">
        <v>34</v>
      </c>
      <c r="B47678" s="1">
        <v>552140420231</v>
      </c>
      <c r="C47678">
        <v>641</v>
      </c>
      <c r="D47678" t="s">
        <v>20</v>
      </c>
      <c r="H47678" s="5"/>
      <c r="I47678" s="5"/>
      <c r="J47678" s="5"/>
      <c r="K47678" s="5"/>
    </row>
    <row r="47679" spans="1:11" x14ac:dyDescent="0.25">
      <c r="A47679" t="s">
        <v>34</v>
      </c>
      <c r="B47679" s="1">
        <v>552140420231</v>
      </c>
      <c r="C47679">
        <v>4</v>
      </c>
      <c r="D47679" t="s">
        <v>19</v>
      </c>
      <c r="H47679" s="5"/>
      <c r="I47679" s="5"/>
      <c r="J47679" s="5"/>
      <c r="K47679" s="5"/>
    </row>
    <row r="47680" spans="1:11" x14ac:dyDescent="0.25">
      <c r="A47680" t="s">
        <v>34</v>
      </c>
      <c r="B47680" s="1">
        <v>552140420231</v>
      </c>
      <c r="C47680">
        <v>815</v>
      </c>
      <c r="D47680" t="s">
        <v>19</v>
      </c>
      <c r="H47680" s="5"/>
      <c r="I47680" s="5"/>
      <c r="J47680" s="5"/>
      <c r="K47680" s="5"/>
    </row>
    <row r="47681" spans="1:11" x14ac:dyDescent="0.25">
      <c r="A47681" t="s">
        <v>34</v>
      </c>
      <c r="B47681" s="1">
        <v>552140420231</v>
      </c>
      <c r="C47681">
        <v>54</v>
      </c>
      <c r="D47681" t="s">
        <v>20</v>
      </c>
      <c r="H47681" s="5"/>
      <c r="I47681" s="5"/>
      <c r="J47681" s="5"/>
      <c r="K47681" s="5"/>
    </row>
    <row r="47682" spans="1:11" x14ac:dyDescent="0.25">
      <c r="A47682" t="s">
        <v>34</v>
      </c>
      <c r="B47682" s="1">
        <v>552140420231</v>
      </c>
      <c r="C47682">
        <v>16</v>
      </c>
      <c r="D47682" t="s">
        <v>19</v>
      </c>
      <c r="H47682" s="5"/>
      <c r="I47682" s="5"/>
      <c r="J47682" s="5"/>
      <c r="K47682" s="5"/>
    </row>
    <row r="47683" spans="1:11" x14ac:dyDescent="0.25">
      <c r="A47683" t="s">
        <v>34</v>
      </c>
      <c r="B47683" s="1">
        <v>552140420231</v>
      </c>
      <c r="C47683">
        <v>1802</v>
      </c>
      <c r="D47683" t="s">
        <v>19</v>
      </c>
      <c r="H47683" s="5"/>
      <c r="I47683" s="5"/>
      <c r="J47683" s="5"/>
      <c r="K47683" s="5"/>
    </row>
    <row r="47684" spans="1:11" x14ac:dyDescent="0.25">
      <c r="A47684" t="s">
        <v>34</v>
      </c>
      <c r="B47684" s="1">
        <v>552140420231</v>
      </c>
      <c r="C47684">
        <v>746</v>
      </c>
      <c r="D47684" t="s">
        <v>20</v>
      </c>
      <c r="H47684" s="5"/>
      <c r="I47684" s="5"/>
      <c r="J47684" s="5"/>
      <c r="K47684" s="5"/>
    </row>
    <row r="47685" spans="1:11" x14ac:dyDescent="0.25">
      <c r="A47685" t="s">
        <v>34</v>
      </c>
      <c r="B47685" s="1">
        <v>552140420231</v>
      </c>
      <c r="C47685">
        <v>1097</v>
      </c>
      <c r="D47685" t="s">
        <v>19</v>
      </c>
      <c r="H47685" s="5"/>
      <c r="I47685" s="5"/>
      <c r="J47685" s="5"/>
      <c r="K47685" s="5"/>
    </row>
    <row r="47686" spans="1:11" x14ac:dyDescent="0.25">
      <c r="A47686" t="s">
        <v>34</v>
      </c>
      <c r="B47686" s="1">
        <v>552140420231</v>
      </c>
      <c r="C47686">
        <v>233</v>
      </c>
      <c r="D47686" t="s">
        <v>19</v>
      </c>
      <c r="H47686" s="5"/>
      <c r="I47686" s="5"/>
      <c r="J47686" s="5"/>
      <c r="K47686" s="5"/>
    </row>
    <row r="47687" spans="1:11" x14ac:dyDescent="0.25">
      <c r="A47687" t="s">
        <v>34</v>
      </c>
      <c r="B47687" s="1">
        <v>552140420231</v>
      </c>
      <c r="C47687">
        <v>42</v>
      </c>
      <c r="D47687" t="s">
        <v>20</v>
      </c>
      <c r="H47687" s="5"/>
      <c r="I47687" s="5"/>
      <c r="J47687" s="5"/>
      <c r="K47687" s="5"/>
    </row>
    <row r="47688" spans="1:11" x14ac:dyDescent="0.25">
      <c r="A47688" t="s">
        <v>34</v>
      </c>
      <c r="B47688" s="1">
        <v>552140420231</v>
      </c>
      <c r="C47688">
        <v>1168</v>
      </c>
      <c r="D47688" t="s">
        <v>19</v>
      </c>
      <c r="H47688" s="5"/>
      <c r="I47688" s="5"/>
      <c r="J47688" s="5"/>
      <c r="K47688" s="5"/>
    </row>
    <row r="47689" spans="1:11" x14ac:dyDescent="0.25">
      <c r="A47689" t="s">
        <v>34</v>
      </c>
      <c r="B47689" s="1">
        <v>56442081203</v>
      </c>
      <c r="C47689">
        <v>33</v>
      </c>
      <c r="D47689" t="s">
        <v>19</v>
      </c>
      <c r="H47689" s="5"/>
      <c r="I47689" s="5"/>
      <c r="J47689" s="5"/>
      <c r="K47689" s="5"/>
    </row>
    <row r="47690" spans="1:11" x14ac:dyDescent="0.25">
      <c r="A47690" t="s">
        <v>34</v>
      </c>
      <c r="B47690" s="1">
        <v>56442081203</v>
      </c>
      <c r="C47690">
        <v>12</v>
      </c>
      <c r="D47690" t="s">
        <v>20</v>
      </c>
      <c r="H47690" s="5"/>
      <c r="I47690" s="5"/>
      <c r="J47690" s="5"/>
      <c r="K47690" s="5"/>
    </row>
    <row r="47691" spans="1:11" x14ac:dyDescent="0.25">
      <c r="A47691" t="s">
        <v>34</v>
      </c>
      <c r="B47691" s="1">
        <v>56442081203</v>
      </c>
      <c r="C47691">
        <v>135</v>
      </c>
      <c r="D47691" t="s">
        <v>19</v>
      </c>
      <c r="H47691" s="5"/>
      <c r="I47691" s="5"/>
      <c r="J47691" s="5"/>
      <c r="K47691" s="5"/>
    </row>
    <row r="47692" spans="1:11" x14ac:dyDescent="0.25">
      <c r="A47692" t="s">
        <v>34</v>
      </c>
      <c r="B47692" s="1">
        <v>56442081203</v>
      </c>
      <c r="C47692">
        <v>3244</v>
      </c>
      <c r="D47692" t="s">
        <v>19</v>
      </c>
      <c r="H47692" s="5"/>
      <c r="I47692" s="5"/>
      <c r="J47692" s="5"/>
      <c r="K47692" s="5"/>
    </row>
    <row r="47693" spans="1:11" x14ac:dyDescent="0.25">
      <c r="A47693" t="s">
        <v>34</v>
      </c>
      <c r="B47693" s="1">
        <v>56442081203</v>
      </c>
      <c r="C47693">
        <v>1170</v>
      </c>
      <c r="D47693" t="s">
        <v>20</v>
      </c>
      <c r="H47693" s="5"/>
      <c r="I47693" s="5"/>
      <c r="J47693" s="5"/>
      <c r="K47693" s="5"/>
    </row>
    <row r="47694" spans="1:11" x14ac:dyDescent="0.25">
      <c r="A47694" t="s">
        <v>34</v>
      </c>
      <c r="B47694" s="1">
        <v>576015169499</v>
      </c>
      <c r="C47694">
        <v>6</v>
      </c>
      <c r="D47694" t="s">
        <v>19</v>
      </c>
      <c r="H47694" s="5"/>
      <c r="I47694" s="5"/>
      <c r="J47694" s="5"/>
      <c r="K47694" s="5"/>
    </row>
    <row r="47695" spans="1:11" x14ac:dyDescent="0.25">
      <c r="A47695" t="s">
        <v>34</v>
      </c>
      <c r="B47695" s="1">
        <v>576015169499</v>
      </c>
      <c r="C47695">
        <v>199</v>
      </c>
      <c r="D47695" t="s">
        <v>19</v>
      </c>
      <c r="H47695" s="5"/>
      <c r="I47695" s="5"/>
      <c r="J47695" s="5"/>
      <c r="K47695" s="5"/>
    </row>
    <row r="47696" spans="1:11" x14ac:dyDescent="0.25">
      <c r="A47696" t="s">
        <v>34</v>
      </c>
      <c r="B47696" s="1">
        <v>576015169499</v>
      </c>
      <c r="C47696">
        <v>355</v>
      </c>
      <c r="D47696" t="s">
        <v>20</v>
      </c>
      <c r="H47696" s="5"/>
      <c r="I47696" s="5"/>
      <c r="J47696" s="5"/>
      <c r="K47696" s="5"/>
    </row>
    <row r="47697" spans="1:11" x14ac:dyDescent="0.25">
      <c r="A47697" t="s">
        <v>34</v>
      </c>
      <c r="B47697" s="1">
        <v>576015169499</v>
      </c>
      <c r="C47697">
        <v>1166</v>
      </c>
      <c r="D47697" t="s">
        <v>19</v>
      </c>
      <c r="H47697" s="5"/>
      <c r="I47697" s="5"/>
      <c r="J47697" s="5"/>
      <c r="K47697" s="5"/>
    </row>
    <row r="47698" spans="1:11" x14ac:dyDescent="0.25">
      <c r="A47698" t="s">
        <v>34</v>
      </c>
      <c r="B47698" s="1">
        <v>576015169499</v>
      </c>
      <c r="C47698">
        <v>9</v>
      </c>
      <c r="D47698" t="s">
        <v>19</v>
      </c>
      <c r="H47698" s="5"/>
      <c r="I47698" s="5"/>
      <c r="J47698" s="5"/>
      <c r="K47698" s="5"/>
    </row>
    <row r="47699" spans="1:11" x14ac:dyDescent="0.25">
      <c r="A47699" t="s">
        <v>34</v>
      </c>
      <c r="B47699" s="1">
        <v>576015169499</v>
      </c>
      <c r="C47699">
        <v>1471</v>
      </c>
      <c r="D47699" t="s">
        <v>20</v>
      </c>
      <c r="H47699" s="5"/>
      <c r="I47699" s="5"/>
      <c r="J47699" s="5"/>
      <c r="K47699" s="5"/>
    </row>
    <row r="47700" spans="1:11" x14ac:dyDescent="0.25">
      <c r="A47700" t="s">
        <v>34</v>
      </c>
      <c r="B47700" s="1">
        <v>576015169499</v>
      </c>
      <c r="C47700">
        <v>430</v>
      </c>
      <c r="D47700" t="s">
        <v>19</v>
      </c>
      <c r="H47700" s="5"/>
      <c r="I47700" s="5"/>
      <c r="J47700" s="5"/>
      <c r="K47700" s="5"/>
    </row>
    <row r="47701" spans="1:11" x14ac:dyDescent="0.25">
      <c r="A47701" t="s">
        <v>34</v>
      </c>
      <c r="B47701" s="1">
        <v>576015169499</v>
      </c>
      <c r="C47701">
        <v>752</v>
      </c>
      <c r="D47701" t="s">
        <v>19</v>
      </c>
      <c r="H47701" s="5"/>
      <c r="I47701" s="5"/>
      <c r="J47701" s="5"/>
      <c r="K47701" s="5"/>
    </row>
    <row r="47702" spans="1:11" x14ac:dyDescent="0.25">
      <c r="A47702" t="s">
        <v>34</v>
      </c>
      <c r="B47702" s="1">
        <v>576015169499</v>
      </c>
      <c r="C47702">
        <v>22</v>
      </c>
      <c r="D47702" t="s">
        <v>20</v>
      </c>
      <c r="H47702" s="5"/>
      <c r="I47702" s="5"/>
      <c r="J47702" s="5"/>
      <c r="K47702" s="5"/>
    </row>
    <row r="47703" spans="1:11" x14ac:dyDescent="0.25">
      <c r="A47703" t="s">
        <v>34</v>
      </c>
      <c r="B47703" s="1">
        <v>576015169499</v>
      </c>
      <c r="C47703">
        <v>568</v>
      </c>
      <c r="D47703" t="s">
        <v>19</v>
      </c>
      <c r="H47703" s="5"/>
      <c r="I47703" s="5"/>
      <c r="J47703" s="5"/>
      <c r="K47703" s="5"/>
    </row>
    <row r="47704" spans="1:11" x14ac:dyDescent="0.25">
      <c r="A47704" t="s">
        <v>34</v>
      </c>
      <c r="B47704" s="1">
        <v>576015169499</v>
      </c>
      <c r="C47704">
        <v>1423</v>
      </c>
      <c r="D47704" t="s">
        <v>19</v>
      </c>
      <c r="H47704" s="5"/>
      <c r="I47704" s="5"/>
      <c r="J47704" s="5"/>
      <c r="K47704" s="5"/>
    </row>
    <row r="47705" spans="1:11" x14ac:dyDescent="0.25">
      <c r="A47705" t="s">
        <v>34</v>
      </c>
      <c r="B47705" s="1">
        <v>576015169499</v>
      </c>
      <c r="C47705">
        <v>551</v>
      </c>
      <c r="D47705" t="s">
        <v>20</v>
      </c>
      <c r="H47705" s="5"/>
      <c r="I47705" s="5"/>
      <c r="J47705" s="5"/>
      <c r="K47705" s="5"/>
    </row>
    <row r="47706" spans="1:11" x14ac:dyDescent="0.25">
      <c r="A47706" t="s">
        <v>34</v>
      </c>
      <c r="B47706" s="1">
        <v>576015169499</v>
      </c>
      <c r="C47706">
        <v>1982</v>
      </c>
      <c r="D47706" t="s">
        <v>19</v>
      </c>
      <c r="H47706" s="5"/>
      <c r="I47706" s="5"/>
      <c r="J47706" s="5"/>
      <c r="K47706" s="5"/>
    </row>
    <row r="47707" spans="1:11" x14ac:dyDescent="0.25">
      <c r="A47707" t="s">
        <v>34</v>
      </c>
      <c r="B47707" s="1">
        <v>576015169499</v>
      </c>
      <c r="C47707">
        <v>1750</v>
      </c>
      <c r="D47707" t="s">
        <v>19</v>
      </c>
      <c r="H47707" s="5"/>
      <c r="I47707" s="5"/>
      <c r="J47707" s="5"/>
      <c r="K47707" s="5"/>
    </row>
    <row r="47708" spans="1:11" x14ac:dyDescent="0.25">
      <c r="A47708" t="s">
        <v>34</v>
      </c>
      <c r="B47708" s="1">
        <v>576015169499</v>
      </c>
      <c r="C47708">
        <v>66</v>
      </c>
      <c r="D47708" t="s">
        <v>20</v>
      </c>
      <c r="H47708" s="5"/>
      <c r="I47708" s="5"/>
      <c r="J47708" s="5"/>
      <c r="K47708" s="5"/>
    </row>
    <row r="47709" spans="1:11" x14ac:dyDescent="0.25">
      <c r="A47709" t="s">
        <v>34</v>
      </c>
      <c r="B47709" s="1">
        <v>576015169499</v>
      </c>
      <c r="C47709">
        <v>2143</v>
      </c>
      <c r="D47709" t="s">
        <v>19</v>
      </c>
      <c r="H47709" s="5"/>
      <c r="I47709" s="5"/>
      <c r="J47709" s="5"/>
      <c r="K47709" s="5"/>
    </row>
    <row r="47710" spans="1:11" x14ac:dyDescent="0.25">
      <c r="A47710" t="s">
        <v>34</v>
      </c>
      <c r="B47710" s="1">
        <v>576015169499</v>
      </c>
      <c r="C47710">
        <v>261</v>
      </c>
      <c r="D47710" t="s">
        <v>19</v>
      </c>
      <c r="H47710" s="5"/>
      <c r="I47710" s="5"/>
      <c r="J47710" s="5"/>
      <c r="K47710" s="5"/>
    </row>
    <row r="47711" spans="1:11" x14ac:dyDescent="0.25">
      <c r="A47711" t="s">
        <v>34</v>
      </c>
      <c r="B47711" s="1">
        <v>576015169499</v>
      </c>
      <c r="C47711">
        <v>19</v>
      </c>
      <c r="D47711" t="s">
        <v>20</v>
      </c>
      <c r="H47711" s="5"/>
      <c r="I47711" s="5"/>
      <c r="J47711" s="5"/>
      <c r="K47711" s="5"/>
    </row>
    <row r="47712" spans="1:11" x14ac:dyDescent="0.25">
      <c r="A47712" t="s">
        <v>34</v>
      </c>
      <c r="B47712" s="1">
        <v>576015169499</v>
      </c>
      <c r="C47712">
        <v>217</v>
      </c>
      <c r="D47712" t="s">
        <v>19</v>
      </c>
      <c r="H47712" s="5"/>
      <c r="I47712" s="5"/>
      <c r="J47712" s="5"/>
      <c r="K47712" s="5"/>
    </row>
    <row r="47713" spans="1:11" x14ac:dyDescent="0.25">
      <c r="A47713" t="s">
        <v>34</v>
      </c>
      <c r="B47713" s="1">
        <v>576015169499</v>
      </c>
      <c r="C47713">
        <v>1024</v>
      </c>
      <c r="D47713" t="s">
        <v>19</v>
      </c>
      <c r="H47713" s="5"/>
      <c r="I47713" s="5"/>
      <c r="J47713" s="5"/>
      <c r="K47713" s="5"/>
    </row>
    <row r="47714" spans="1:11" x14ac:dyDescent="0.25">
      <c r="A47714" t="s">
        <v>34</v>
      </c>
      <c r="B47714" s="1">
        <v>61370183080</v>
      </c>
      <c r="C47714">
        <v>949</v>
      </c>
      <c r="D47714" t="s">
        <v>20</v>
      </c>
      <c r="H47714" s="5"/>
      <c r="I47714" s="5"/>
      <c r="J47714" s="5"/>
      <c r="K47714" s="5"/>
    </row>
    <row r="47715" spans="1:11" x14ac:dyDescent="0.25">
      <c r="A47715" t="s">
        <v>34</v>
      </c>
      <c r="B47715" s="1">
        <v>61370183080</v>
      </c>
      <c r="C47715">
        <v>189</v>
      </c>
      <c r="D47715" t="s">
        <v>19</v>
      </c>
      <c r="H47715" s="5"/>
      <c r="I47715" s="5"/>
      <c r="J47715" s="5"/>
      <c r="K47715" s="5"/>
    </row>
    <row r="47716" spans="1:11" x14ac:dyDescent="0.25">
      <c r="A47716" t="s">
        <v>34</v>
      </c>
      <c r="B47716" s="1">
        <v>61370183080</v>
      </c>
      <c r="C47716">
        <v>11</v>
      </c>
      <c r="D47716" t="s">
        <v>19</v>
      </c>
      <c r="H47716" s="5"/>
      <c r="I47716" s="5"/>
      <c r="J47716" s="5"/>
      <c r="K47716" s="5"/>
    </row>
    <row r="47717" spans="1:11" x14ac:dyDescent="0.25">
      <c r="A47717" t="s">
        <v>34</v>
      </c>
      <c r="B47717" s="1">
        <v>61370183080</v>
      </c>
      <c r="C47717">
        <v>57</v>
      </c>
      <c r="D47717" t="s">
        <v>20</v>
      </c>
      <c r="H47717" s="5"/>
      <c r="I47717" s="5"/>
      <c r="J47717" s="5"/>
      <c r="K47717" s="5"/>
    </row>
    <row r="47718" spans="1:11" x14ac:dyDescent="0.25">
      <c r="A47718" t="s">
        <v>34</v>
      </c>
      <c r="B47718" s="1">
        <v>61370183080</v>
      </c>
      <c r="C47718">
        <v>642</v>
      </c>
      <c r="D47718" t="s">
        <v>19</v>
      </c>
      <c r="H47718" s="5"/>
      <c r="I47718" s="5"/>
      <c r="J47718" s="5"/>
      <c r="K47718" s="5"/>
    </row>
    <row r="47719" spans="1:11" x14ac:dyDescent="0.25">
      <c r="A47719" t="s">
        <v>34</v>
      </c>
      <c r="B47719" s="1">
        <v>61370183080</v>
      </c>
      <c r="C47719">
        <v>57</v>
      </c>
      <c r="D47719" t="s">
        <v>19</v>
      </c>
      <c r="H47719" s="5"/>
      <c r="I47719" s="5"/>
      <c r="J47719" s="5"/>
      <c r="K47719" s="5"/>
    </row>
    <row r="47720" spans="1:11" x14ac:dyDescent="0.25">
      <c r="A47720" t="s">
        <v>34</v>
      </c>
      <c r="B47720" s="1">
        <v>61370183080</v>
      </c>
      <c r="C47720">
        <v>382</v>
      </c>
      <c r="D47720" t="s">
        <v>20</v>
      </c>
      <c r="H47720" s="5"/>
      <c r="I47720" s="5"/>
      <c r="J47720" s="5"/>
      <c r="K47720" s="5"/>
    </row>
    <row r="47721" spans="1:11" x14ac:dyDescent="0.25">
      <c r="A47721" t="s">
        <v>34</v>
      </c>
      <c r="B47721" s="1">
        <v>61370183080</v>
      </c>
      <c r="C47721">
        <v>252</v>
      </c>
      <c r="D47721" t="s">
        <v>19</v>
      </c>
      <c r="H47721" s="5"/>
      <c r="I47721" s="5"/>
      <c r="J47721" s="5"/>
      <c r="K47721" s="5"/>
    </row>
    <row r="47722" spans="1:11" x14ac:dyDescent="0.25">
      <c r="A47722" t="s">
        <v>34</v>
      </c>
      <c r="B47722" s="1">
        <v>61370183080</v>
      </c>
      <c r="C47722">
        <v>72</v>
      </c>
      <c r="D47722" t="s">
        <v>19</v>
      </c>
      <c r="H47722" s="5"/>
      <c r="I47722" s="5"/>
      <c r="J47722" s="5"/>
      <c r="K47722" s="5"/>
    </row>
    <row r="47723" spans="1:11" x14ac:dyDescent="0.25">
      <c r="A47723" t="s">
        <v>34</v>
      </c>
      <c r="B47723" s="1">
        <v>61370183080</v>
      </c>
      <c r="C47723">
        <v>522</v>
      </c>
      <c r="D47723" t="s">
        <v>20</v>
      </c>
      <c r="H47723" s="5"/>
      <c r="I47723" s="5"/>
      <c r="J47723" s="5"/>
      <c r="K47723" s="5"/>
    </row>
    <row r="47724" spans="1:11" x14ac:dyDescent="0.25">
      <c r="A47724" t="s">
        <v>34</v>
      </c>
      <c r="B47724" s="1">
        <v>61370183080</v>
      </c>
      <c r="C47724">
        <v>224</v>
      </c>
      <c r="D47724" t="s">
        <v>19</v>
      </c>
      <c r="H47724" s="5"/>
      <c r="I47724" s="5"/>
      <c r="J47724" s="5"/>
      <c r="K47724" s="5"/>
    </row>
    <row r="47725" spans="1:11" x14ac:dyDescent="0.25">
      <c r="A47725" t="s">
        <v>34</v>
      </c>
      <c r="B47725" s="1">
        <v>61370183080</v>
      </c>
      <c r="C47725">
        <v>84</v>
      </c>
      <c r="D47725" t="s">
        <v>19</v>
      </c>
      <c r="H47725" s="5"/>
      <c r="I47725" s="5"/>
      <c r="J47725" s="5"/>
      <c r="K47725" s="5"/>
    </row>
    <row r="47726" spans="1:11" x14ac:dyDescent="0.25">
      <c r="A47726" t="s">
        <v>34</v>
      </c>
      <c r="B47726" s="1">
        <v>61370183080</v>
      </c>
      <c r="C47726">
        <v>280</v>
      </c>
      <c r="D47726" t="s">
        <v>20</v>
      </c>
      <c r="H47726" s="5"/>
      <c r="I47726" s="5"/>
      <c r="J47726" s="5"/>
      <c r="K47726" s="5"/>
    </row>
    <row r="47727" spans="1:11" x14ac:dyDescent="0.25">
      <c r="A47727" t="s">
        <v>34</v>
      </c>
      <c r="B47727" s="1">
        <v>61370183080</v>
      </c>
      <c r="C47727">
        <v>492</v>
      </c>
      <c r="D47727" t="s">
        <v>19</v>
      </c>
      <c r="H47727" s="5"/>
      <c r="I47727" s="5"/>
      <c r="J47727" s="5"/>
      <c r="K47727" s="5"/>
    </row>
    <row r="47728" spans="1:11" x14ac:dyDescent="0.25">
      <c r="A47728" t="s">
        <v>34</v>
      </c>
      <c r="B47728" s="1">
        <v>61370183080</v>
      </c>
      <c r="C47728">
        <v>97</v>
      </c>
      <c r="D47728" t="s">
        <v>19</v>
      </c>
      <c r="H47728" s="5"/>
      <c r="I47728" s="5"/>
      <c r="J47728" s="5"/>
      <c r="K47728" s="5"/>
    </row>
    <row r="47729" spans="1:11" x14ac:dyDescent="0.25">
      <c r="A47729" t="s">
        <v>34</v>
      </c>
      <c r="B47729" s="1">
        <v>61370183080</v>
      </c>
      <c r="C47729">
        <v>360</v>
      </c>
      <c r="D47729" t="s">
        <v>20</v>
      </c>
      <c r="H47729" s="5"/>
      <c r="I47729" s="5"/>
      <c r="J47729" s="5"/>
      <c r="K47729" s="5"/>
    </row>
    <row r="47730" spans="1:11" x14ac:dyDescent="0.25">
      <c r="A47730" t="s">
        <v>34</v>
      </c>
      <c r="B47730" s="1">
        <v>61370183080</v>
      </c>
      <c r="C47730">
        <v>444</v>
      </c>
      <c r="D47730" t="s">
        <v>19</v>
      </c>
      <c r="H47730" s="5"/>
      <c r="I47730" s="5"/>
      <c r="J47730" s="5"/>
      <c r="K47730" s="5"/>
    </row>
    <row r="47731" spans="1:11" x14ac:dyDescent="0.25">
      <c r="A47731" t="s">
        <v>34</v>
      </c>
      <c r="B47731" s="1">
        <v>61370183080</v>
      </c>
      <c r="C47731">
        <v>1045</v>
      </c>
      <c r="D47731" t="s">
        <v>19</v>
      </c>
      <c r="H47731" s="5"/>
      <c r="I47731" s="5"/>
      <c r="J47731" s="5"/>
      <c r="K47731" s="5"/>
    </row>
    <row r="47732" spans="1:11" x14ac:dyDescent="0.25">
      <c r="A47732" t="s">
        <v>34</v>
      </c>
      <c r="B47732" s="1">
        <v>61370183080</v>
      </c>
      <c r="C47732">
        <v>133</v>
      </c>
      <c r="D47732" t="s">
        <v>20</v>
      </c>
      <c r="H47732" s="5"/>
      <c r="I47732" s="5"/>
      <c r="J47732" s="5"/>
      <c r="K47732" s="5"/>
    </row>
    <row r="47733" spans="1:11" x14ac:dyDescent="0.25">
      <c r="A47733" t="s">
        <v>34</v>
      </c>
      <c r="B47733" s="1">
        <v>61370183080</v>
      </c>
      <c r="C47733">
        <v>49</v>
      </c>
      <c r="D47733" t="s">
        <v>19</v>
      </c>
      <c r="H47733" s="5"/>
      <c r="I47733" s="5"/>
      <c r="J47733" s="5"/>
      <c r="K47733" s="5"/>
    </row>
    <row r="47734" spans="1:11" x14ac:dyDescent="0.25">
      <c r="A47734" t="s">
        <v>34</v>
      </c>
      <c r="B47734" s="1">
        <v>61370183080</v>
      </c>
      <c r="C47734">
        <v>10</v>
      </c>
      <c r="D47734" t="s">
        <v>19</v>
      </c>
      <c r="H47734" s="5"/>
      <c r="I47734" s="5"/>
      <c r="J47734" s="5"/>
      <c r="K47734" s="5"/>
    </row>
    <row r="47735" spans="1:11" x14ac:dyDescent="0.25">
      <c r="A47735" t="s">
        <v>34</v>
      </c>
      <c r="B47735" s="1">
        <v>61370183080</v>
      </c>
      <c r="C47735">
        <v>67</v>
      </c>
      <c r="D47735" t="s">
        <v>20</v>
      </c>
      <c r="H47735" s="5"/>
      <c r="I47735" s="5"/>
      <c r="J47735" s="5"/>
      <c r="K47735" s="5"/>
    </row>
    <row r="47736" spans="1:11" x14ac:dyDescent="0.25">
      <c r="A47736" t="s">
        <v>34</v>
      </c>
      <c r="B47736" s="1">
        <v>61370183080</v>
      </c>
      <c r="C47736">
        <v>52</v>
      </c>
      <c r="D47736" t="s">
        <v>19</v>
      </c>
      <c r="H47736" s="5"/>
      <c r="I47736" s="5"/>
      <c r="J47736" s="5"/>
      <c r="K47736" s="5"/>
    </row>
    <row r="47737" spans="1:11" x14ac:dyDescent="0.25">
      <c r="A47737" t="s">
        <v>34</v>
      </c>
      <c r="B47737" s="1">
        <v>61370183080</v>
      </c>
      <c r="C47737">
        <v>100</v>
      </c>
      <c r="D47737" t="s">
        <v>19</v>
      </c>
      <c r="H47737" s="5"/>
      <c r="I47737" s="5"/>
      <c r="J47737" s="5"/>
      <c r="K47737" s="5"/>
    </row>
    <row r="47738" spans="1:11" x14ac:dyDescent="0.25">
      <c r="A47738" t="s">
        <v>34</v>
      </c>
      <c r="B47738" s="1">
        <v>61370183080</v>
      </c>
      <c r="C47738">
        <v>119</v>
      </c>
      <c r="D47738" t="s">
        <v>20</v>
      </c>
      <c r="H47738" s="5"/>
      <c r="I47738" s="5"/>
      <c r="J47738" s="5"/>
      <c r="K47738" s="5"/>
    </row>
    <row r="47739" spans="1:11" x14ac:dyDescent="0.25">
      <c r="A47739" t="s">
        <v>34</v>
      </c>
      <c r="B47739" s="1">
        <v>61370183080</v>
      </c>
      <c r="C47739">
        <v>159</v>
      </c>
      <c r="D47739" t="s">
        <v>19</v>
      </c>
      <c r="H47739" s="5"/>
      <c r="I47739" s="5"/>
      <c r="J47739" s="5"/>
      <c r="K47739" s="5"/>
    </row>
    <row r="47740" spans="1:11" x14ac:dyDescent="0.25">
      <c r="A47740" t="s">
        <v>34</v>
      </c>
      <c r="B47740" s="1">
        <v>61370183080</v>
      </c>
      <c r="C47740">
        <v>953</v>
      </c>
      <c r="D47740" t="s">
        <v>19</v>
      </c>
      <c r="H47740" s="5"/>
      <c r="I47740" s="5"/>
      <c r="J47740" s="5"/>
      <c r="K47740" s="5"/>
    </row>
    <row r="47741" spans="1:11" x14ac:dyDescent="0.25">
      <c r="A47741" t="s">
        <v>34</v>
      </c>
      <c r="B47741" s="1">
        <v>61370183080</v>
      </c>
      <c r="C47741">
        <v>30</v>
      </c>
      <c r="D47741" t="s">
        <v>20</v>
      </c>
      <c r="H47741" s="5"/>
      <c r="I47741" s="5"/>
      <c r="J47741" s="5"/>
      <c r="K47741" s="5"/>
    </row>
    <row r="47742" spans="1:11" x14ac:dyDescent="0.25">
      <c r="A47742" t="s">
        <v>34</v>
      </c>
      <c r="B47742" s="1">
        <v>61370183080</v>
      </c>
      <c r="C47742">
        <v>327</v>
      </c>
      <c r="D47742" t="s">
        <v>19</v>
      </c>
      <c r="H47742" s="5"/>
      <c r="I47742" s="5"/>
      <c r="J47742" s="5"/>
      <c r="K47742" s="5"/>
    </row>
    <row r="47743" spans="1:11" x14ac:dyDescent="0.25">
      <c r="A47743" t="s">
        <v>34</v>
      </c>
      <c r="B47743" s="1">
        <v>61370183080</v>
      </c>
      <c r="C47743">
        <v>2742</v>
      </c>
      <c r="D47743" t="s">
        <v>19</v>
      </c>
      <c r="H47743" s="5"/>
      <c r="I47743" s="5"/>
      <c r="J47743" s="5"/>
      <c r="K47743" s="5"/>
    </row>
    <row r="47744" spans="1:11" x14ac:dyDescent="0.25">
      <c r="A47744" t="s">
        <v>34</v>
      </c>
      <c r="B47744" s="1">
        <v>61370183080</v>
      </c>
      <c r="C47744">
        <v>14</v>
      </c>
      <c r="D47744" t="s">
        <v>20</v>
      </c>
      <c r="H47744" s="5"/>
      <c r="I47744" s="5"/>
      <c r="J47744" s="5"/>
      <c r="K47744" s="5"/>
    </row>
    <row r="47745" spans="1:11" x14ac:dyDescent="0.25">
      <c r="A47745" t="s">
        <v>34</v>
      </c>
      <c r="B47745" s="1">
        <v>61370183080</v>
      </c>
      <c r="C47745">
        <v>96</v>
      </c>
      <c r="D47745" t="s">
        <v>19</v>
      </c>
      <c r="H47745" s="5"/>
      <c r="I47745" s="5"/>
      <c r="J47745" s="5"/>
      <c r="K47745" s="5"/>
    </row>
    <row r="47746" spans="1:11" x14ac:dyDescent="0.25">
      <c r="A47746" t="s">
        <v>34</v>
      </c>
      <c r="B47746" s="1">
        <v>61370183080</v>
      </c>
      <c r="C47746">
        <v>1876</v>
      </c>
      <c r="D47746" t="s">
        <v>19</v>
      </c>
      <c r="H47746" s="5"/>
      <c r="I47746" s="5"/>
      <c r="J47746" s="5"/>
      <c r="K47746" s="5"/>
    </row>
    <row r="47747" spans="1:11" x14ac:dyDescent="0.25">
      <c r="A47747" t="s">
        <v>34</v>
      </c>
      <c r="B47747" s="1">
        <v>61370183080</v>
      </c>
      <c r="C47747">
        <v>53</v>
      </c>
      <c r="D47747" t="s">
        <v>20</v>
      </c>
      <c r="H47747" s="5"/>
      <c r="I47747" s="5"/>
      <c r="J47747" s="5"/>
      <c r="K47747" s="5"/>
    </row>
    <row r="47748" spans="1:11" x14ac:dyDescent="0.25">
      <c r="A47748" t="s">
        <v>34</v>
      </c>
      <c r="B47748" s="1">
        <v>61370183080</v>
      </c>
      <c r="C47748">
        <v>63</v>
      </c>
      <c r="D47748" t="s">
        <v>19</v>
      </c>
      <c r="H47748" s="5"/>
      <c r="I47748" s="5"/>
      <c r="J47748" s="5"/>
      <c r="K47748" s="5"/>
    </row>
    <row r="47749" spans="1:11" x14ac:dyDescent="0.25">
      <c r="A47749" t="s">
        <v>34</v>
      </c>
      <c r="B47749" s="1">
        <v>61370183080</v>
      </c>
      <c r="C47749">
        <v>1267</v>
      </c>
      <c r="D47749" t="s">
        <v>19</v>
      </c>
      <c r="H47749" s="5"/>
      <c r="I47749" s="5"/>
      <c r="J47749" s="5"/>
      <c r="K47749" s="5"/>
    </row>
    <row r="47750" spans="1:11" x14ac:dyDescent="0.25">
      <c r="A47750" t="s">
        <v>34</v>
      </c>
      <c r="B47750" s="1">
        <v>61370183080</v>
      </c>
      <c r="C47750">
        <v>473</v>
      </c>
      <c r="D47750" t="s">
        <v>20</v>
      </c>
      <c r="H47750" s="5"/>
      <c r="I47750" s="5"/>
      <c r="J47750" s="5"/>
      <c r="K47750" s="5"/>
    </row>
    <row r="47751" spans="1:11" x14ac:dyDescent="0.25">
      <c r="A47751" t="s">
        <v>34</v>
      </c>
      <c r="B47751" s="1">
        <v>61370183080</v>
      </c>
      <c r="C47751">
        <v>939</v>
      </c>
      <c r="D47751" t="s">
        <v>19</v>
      </c>
      <c r="H47751" s="5"/>
      <c r="I47751" s="5"/>
      <c r="J47751" s="5"/>
      <c r="K47751" s="5"/>
    </row>
    <row r="47752" spans="1:11" x14ac:dyDescent="0.25">
      <c r="A47752" t="s">
        <v>34</v>
      </c>
      <c r="B47752" s="1">
        <v>61370183080</v>
      </c>
      <c r="C47752">
        <v>93</v>
      </c>
      <c r="D47752" t="s">
        <v>19</v>
      </c>
      <c r="H47752" s="5"/>
      <c r="I47752" s="5"/>
      <c r="J47752" s="5"/>
      <c r="K47752" s="5"/>
    </row>
    <row r="47753" spans="1:11" x14ac:dyDescent="0.25">
      <c r="A47753" t="s">
        <v>34</v>
      </c>
      <c r="B47753" s="1">
        <v>61370183080</v>
      </c>
      <c r="C47753">
        <v>477</v>
      </c>
      <c r="D47753" t="s">
        <v>20</v>
      </c>
      <c r="H47753" s="5"/>
      <c r="I47753" s="5"/>
      <c r="J47753" s="5"/>
      <c r="K47753" s="5"/>
    </row>
    <row r="47754" spans="1:11" x14ac:dyDescent="0.25">
      <c r="A47754" t="s">
        <v>34</v>
      </c>
      <c r="B47754" s="1">
        <v>61370183080</v>
      </c>
      <c r="C47754">
        <v>2055</v>
      </c>
      <c r="D47754" t="s">
        <v>19</v>
      </c>
      <c r="H47754" s="5"/>
      <c r="I47754" s="5"/>
      <c r="J47754" s="5"/>
      <c r="K47754" s="5"/>
    </row>
    <row r="47755" spans="1:11" x14ac:dyDescent="0.25">
      <c r="A47755" t="s">
        <v>34</v>
      </c>
      <c r="B47755" s="1">
        <v>61370183080</v>
      </c>
      <c r="C47755">
        <v>45</v>
      </c>
      <c r="D47755" t="s">
        <v>19</v>
      </c>
      <c r="H47755" s="5"/>
      <c r="I47755" s="5"/>
      <c r="J47755" s="5"/>
      <c r="K47755" s="5"/>
    </row>
    <row r="47756" spans="1:11" x14ac:dyDescent="0.25">
      <c r="A47756" t="s">
        <v>34</v>
      </c>
      <c r="B47756" s="1">
        <v>61370183080</v>
      </c>
      <c r="C47756">
        <v>94</v>
      </c>
      <c r="D47756" t="s">
        <v>20</v>
      </c>
      <c r="H47756" s="5"/>
      <c r="I47756" s="5"/>
      <c r="J47756" s="5"/>
      <c r="K47756" s="5"/>
    </row>
    <row r="47757" spans="1:11" x14ac:dyDescent="0.25">
      <c r="A47757" t="s">
        <v>34</v>
      </c>
      <c r="B47757" s="1">
        <v>61370183080</v>
      </c>
      <c r="C47757">
        <v>492</v>
      </c>
      <c r="D47757" t="s">
        <v>19</v>
      </c>
      <c r="H47757" s="5"/>
      <c r="I47757" s="5"/>
      <c r="J47757" s="5"/>
      <c r="K47757" s="5"/>
    </row>
    <row r="47758" spans="1:11" x14ac:dyDescent="0.25">
      <c r="A47758" t="s">
        <v>34</v>
      </c>
      <c r="B47758" s="1">
        <v>61370183080</v>
      </c>
      <c r="C47758">
        <v>86</v>
      </c>
      <c r="D47758" t="s">
        <v>19</v>
      </c>
      <c r="H47758" s="5"/>
      <c r="I47758" s="5"/>
      <c r="J47758" s="5"/>
      <c r="K47758" s="5"/>
    </row>
    <row r="47759" spans="1:11" x14ac:dyDescent="0.25">
      <c r="A47759" t="s">
        <v>34</v>
      </c>
      <c r="B47759" s="1">
        <v>61370183080</v>
      </c>
      <c r="C47759">
        <v>62</v>
      </c>
      <c r="D47759" t="s">
        <v>20</v>
      </c>
      <c r="H47759" s="5"/>
      <c r="I47759" s="5"/>
      <c r="J47759" s="5"/>
      <c r="K47759" s="5"/>
    </row>
    <row r="47760" spans="1:11" x14ac:dyDescent="0.25">
      <c r="A47760" t="s">
        <v>34</v>
      </c>
      <c r="B47760" s="1">
        <v>61370183080</v>
      </c>
      <c r="C47760">
        <v>1272</v>
      </c>
      <c r="D47760" t="s">
        <v>19</v>
      </c>
      <c r="H47760" s="5"/>
      <c r="I47760" s="5"/>
      <c r="J47760" s="5"/>
      <c r="K47760" s="5"/>
    </row>
    <row r="47761" spans="1:11" x14ac:dyDescent="0.25">
      <c r="A47761" t="s">
        <v>34</v>
      </c>
      <c r="B47761" s="1">
        <v>61370183080</v>
      </c>
      <c r="C47761">
        <v>17</v>
      </c>
      <c r="D47761" t="s">
        <v>19</v>
      </c>
      <c r="H47761" s="5"/>
      <c r="I47761" s="5"/>
      <c r="J47761" s="5"/>
      <c r="K47761" s="5"/>
    </row>
    <row r="47762" spans="1:11" x14ac:dyDescent="0.25">
      <c r="A47762" t="s">
        <v>34</v>
      </c>
      <c r="B47762" s="1">
        <v>61370183080</v>
      </c>
      <c r="C47762">
        <v>1673</v>
      </c>
      <c r="D47762" t="s">
        <v>20</v>
      </c>
      <c r="H47762" s="5"/>
      <c r="I47762" s="5"/>
      <c r="J47762" s="5"/>
      <c r="K47762" s="5"/>
    </row>
    <row r="47763" spans="1:11" x14ac:dyDescent="0.25">
      <c r="A47763" t="s">
        <v>34</v>
      </c>
      <c r="B47763" s="1">
        <v>6492805550</v>
      </c>
      <c r="C47763">
        <v>1</v>
      </c>
      <c r="D47763" t="s">
        <v>19</v>
      </c>
      <c r="H47763" s="5"/>
      <c r="I47763" s="5"/>
      <c r="J47763" s="5"/>
      <c r="K47763" s="5"/>
    </row>
    <row r="47764" spans="1:11" x14ac:dyDescent="0.25">
      <c r="A47764" t="s">
        <v>34</v>
      </c>
      <c r="B47764" s="1">
        <v>6492805550</v>
      </c>
      <c r="C47764">
        <v>36</v>
      </c>
      <c r="D47764" t="s">
        <v>19</v>
      </c>
      <c r="H47764" s="5"/>
      <c r="I47764" s="5"/>
      <c r="J47764" s="5"/>
      <c r="K47764" s="5"/>
    </row>
    <row r="47765" spans="1:11" x14ac:dyDescent="0.25">
      <c r="A47765" t="s">
        <v>34</v>
      </c>
      <c r="B47765" s="1">
        <v>6492805550</v>
      </c>
      <c r="C47765">
        <v>88</v>
      </c>
      <c r="D47765" t="s">
        <v>20</v>
      </c>
      <c r="H47765" s="5"/>
      <c r="I47765" s="5"/>
      <c r="J47765" s="5"/>
      <c r="K47765" s="5"/>
    </row>
    <row r="47766" spans="1:11" x14ac:dyDescent="0.25">
      <c r="A47766" t="s">
        <v>34</v>
      </c>
      <c r="B47766" s="1">
        <v>6492805550</v>
      </c>
      <c r="C47766">
        <v>1</v>
      </c>
      <c r="D47766" t="s">
        <v>19</v>
      </c>
      <c r="H47766" s="5"/>
      <c r="I47766" s="5"/>
      <c r="J47766" s="5"/>
      <c r="K47766" s="5"/>
    </row>
    <row r="47767" spans="1:11" x14ac:dyDescent="0.25">
      <c r="A47767" t="s">
        <v>34</v>
      </c>
      <c r="B47767" s="1">
        <v>902169001643</v>
      </c>
      <c r="C47767">
        <v>1779</v>
      </c>
      <c r="D47767" t="s">
        <v>19</v>
      </c>
      <c r="H47767" s="5"/>
      <c r="I47767" s="5"/>
      <c r="J47767" s="5"/>
      <c r="K47767" s="5"/>
    </row>
    <row r="47768" spans="1:11" x14ac:dyDescent="0.25">
      <c r="A47768" t="s">
        <v>34</v>
      </c>
      <c r="B47768" s="1">
        <v>902169001643</v>
      </c>
      <c r="C47768">
        <v>104</v>
      </c>
      <c r="D47768" t="s">
        <v>20</v>
      </c>
      <c r="H47768" s="5"/>
      <c r="I47768" s="5"/>
      <c r="J47768" s="5"/>
      <c r="K47768" s="5"/>
    </row>
    <row r="47769" spans="1:11" x14ac:dyDescent="0.25">
      <c r="A47769" t="s">
        <v>34</v>
      </c>
      <c r="B47769" s="1">
        <v>902169001643</v>
      </c>
      <c r="C47769">
        <v>418</v>
      </c>
      <c r="D47769" t="s">
        <v>19</v>
      </c>
      <c r="H47769" s="5"/>
      <c r="I47769" s="5"/>
      <c r="J47769" s="5"/>
      <c r="K47769" s="5"/>
    </row>
    <row r="47770" spans="1:11" x14ac:dyDescent="0.25">
      <c r="A47770" t="s">
        <v>34</v>
      </c>
      <c r="B47770" s="1">
        <v>902169001643</v>
      </c>
      <c r="C47770">
        <v>320</v>
      </c>
      <c r="D47770" t="s">
        <v>19</v>
      </c>
      <c r="H47770" s="5"/>
      <c r="I47770" s="5"/>
      <c r="J47770" s="5"/>
      <c r="K47770" s="5"/>
    </row>
    <row r="47771" spans="1:11" x14ac:dyDescent="0.25">
      <c r="A47771" t="s">
        <v>34</v>
      </c>
      <c r="B47771" s="1">
        <v>902169001643</v>
      </c>
      <c r="C47771">
        <v>3359</v>
      </c>
      <c r="D47771" t="s">
        <v>20</v>
      </c>
      <c r="H47771" s="5"/>
      <c r="I47771" s="5"/>
      <c r="J47771" s="5"/>
      <c r="K47771" s="5"/>
    </row>
    <row r="47772" spans="1:11" x14ac:dyDescent="0.25">
      <c r="A47772" t="s">
        <v>34</v>
      </c>
      <c r="B47772" s="1">
        <v>2031399090</v>
      </c>
      <c r="C47772">
        <v>8</v>
      </c>
      <c r="D47772" t="s">
        <v>19</v>
      </c>
      <c r="H47772" s="5"/>
      <c r="I47772" s="5"/>
      <c r="J47772" s="5"/>
      <c r="K47772" s="5"/>
    </row>
    <row r="47773" spans="1:11" x14ac:dyDescent="0.25">
      <c r="A47773" t="s">
        <v>34</v>
      </c>
      <c r="B47773" s="1">
        <v>2031399090</v>
      </c>
      <c r="C47773">
        <v>122</v>
      </c>
      <c r="D47773" t="s">
        <v>20</v>
      </c>
      <c r="H47773" s="5"/>
      <c r="I47773" s="5"/>
      <c r="J47773" s="5"/>
      <c r="K47773" s="5"/>
    </row>
    <row r="47774" spans="1:11" x14ac:dyDescent="0.25">
      <c r="A47774" t="s">
        <v>34</v>
      </c>
      <c r="B47774" s="1">
        <v>2031399090</v>
      </c>
      <c r="C47774">
        <v>328</v>
      </c>
      <c r="D47774" t="s">
        <v>19</v>
      </c>
      <c r="H47774" s="5"/>
      <c r="I47774" s="5"/>
      <c r="J47774" s="5"/>
      <c r="K47774" s="5"/>
    </row>
    <row r="47775" spans="1:11" x14ac:dyDescent="0.25">
      <c r="A47775" t="s">
        <v>34</v>
      </c>
      <c r="B47775" s="1">
        <v>2031399090</v>
      </c>
      <c r="C47775">
        <v>123</v>
      </c>
      <c r="D47775" t="s">
        <v>19</v>
      </c>
      <c r="H47775" s="5"/>
      <c r="I47775" s="5"/>
      <c r="J47775" s="5"/>
      <c r="K47775" s="5"/>
    </row>
    <row r="47776" spans="1:11" x14ac:dyDescent="0.25">
      <c r="A47776" t="s">
        <v>34</v>
      </c>
      <c r="B47776" s="1">
        <v>2031399090</v>
      </c>
      <c r="C47776">
        <v>258</v>
      </c>
      <c r="D47776" t="s">
        <v>20</v>
      </c>
      <c r="H47776" s="5"/>
      <c r="I47776" s="5"/>
      <c r="J47776" s="5"/>
      <c r="K47776" s="5"/>
    </row>
    <row r="47777" spans="1:11" x14ac:dyDescent="0.25">
      <c r="A47777" t="s">
        <v>34</v>
      </c>
      <c r="B47777" s="1">
        <v>2031399114</v>
      </c>
      <c r="C47777">
        <v>785</v>
      </c>
      <c r="D47777" t="s">
        <v>19</v>
      </c>
      <c r="H47777" s="5"/>
      <c r="I47777" s="5"/>
      <c r="J47777" s="5"/>
      <c r="K47777" s="5"/>
    </row>
    <row r="47778" spans="1:11" x14ac:dyDescent="0.25">
      <c r="A47778" t="s">
        <v>34</v>
      </c>
      <c r="B47778" s="1">
        <v>2031399114</v>
      </c>
      <c r="C47778">
        <v>687</v>
      </c>
      <c r="D47778" t="s">
        <v>19</v>
      </c>
      <c r="H47778" s="5"/>
      <c r="I47778" s="5"/>
      <c r="J47778" s="5"/>
      <c r="K47778" s="5"/>
    </row>
    <row r="47779" spans="1:11" x14ac:dyDescent="0.25">
      <c r="A47779" t="s">
        <v>34</v>
      </c>
      <c r="B47779" s="1">
        <v>2031399114</v>
      </c>
      <c r="C47779">
        <v>110</v>
      </c>
      <c r="D47779" t="s">
        <v>20</v>
      </c>
      <c r="H47779" s="5"/>
      <c r="I47779" s="5"/>
      <c r="J47779" s="5"/>
      <c r="K47779" s="5"/>
    </row>
    <row r="47780" spans="1:11" x14ac:dyDescent="0.25">
      <c r="A47780" t="s">
        <v>34</v>
      </c>
      <c r="B47780" s="1">
        <v>2031399114</v>
      </c>
      <c r="C47780">
        <v>749</v>
      </c>
      <c r="D47780" t="s">
        <v>19</v>
      </c>
      <c r="H47780" s="5"/>
      <c r="I47780" s="5"/>
      <c r="J47780" s="5"/>
      <c r="K47780" s="5"/>
    </row>
    <row r="47781" spans="1:11" x14ac:dyDescent="0.25">
      <c r="A47781" t="s">
        <v>34</v>
      </c>
      <c r="B47781" s="1">
        <v>2031399114</v>
      </c>
      <c r="C47781">
        <v>1455</v>
      </c>
      <c r="D47781" t="s">
        <v>19</v>
      </c>
      <c r="H47781" s="5"/>
      <c r="I47781" s="5"/>
      <c r="J47781" s="5"/>
      <c r="K47781" s="5"/>
    </row>
    <row r="47782" spans="1:11" x14ac:dyDescent="0.25">
      <c r="A47782" t="s">
        <v>34</v>
      </c>
      <c r="B47782" s="1">
        <v>2031399114</v>
      </c>
      <c r="C47782">
        <v>51</v>
      </c>
      <c r="D47782" t="s">
        <v>20</v>
      </c>
      <c r="H47782" s="5"/>
      <c r="I47782" s="5"/>
      <c r="J47782" s="5"/>
      <c r="K47782" s="5"/>
    </row>
    <row r="47783" spans="1:11" x14ac:dyDescent="0.25">
      <c r="A47783" t="s">
        <v>34</v>
      </c>
      <c r="B47783" s="1">
        <v>2031399114</v>
      </c>
      <c r="C47783">
        <v>1955</v>
      </c>
      <c r="D47783" t="s">
        <v>19</v>
      </c>
      <c r="H47783" s="5"/>
      <c r="I47783" s="5"/>
      <c r="J47783" s="5"/>
      <c r="K47783" s="5"/>
    </row>
    <row r="47784" spans="1:11" x14ac:dyDescent="0.25">
      <c r="A47784" t="s">
        <v>34</v>
      </c>
      <c r="B47784" s="1">
        <v>2031399114</v>
      </c>
      <c r="C47784">
        <v>491</v>
      </c>
      <c r="D47784" t="s">
        <v>19</v>
      </c>
      <c r="H47784" s="5"/>
      <c r="I47784" s="5"/>
      <c r="J47784" s="5"/>
      <c r="K47784" s="5"/>
    </row>
    <row r="47785" spans="1:11" x14ac:dyDescent="0.25">
      <c r="A47785" t="s">
        <v>34</v>
      </c>
      <c r="B47785" s="1">
        <v>2031399114</v>
      </c>
      <c r="C47785">
        <v>501</v>
      </c>
      <c r="D47785" t="s">
        <v>20</v>
      </c>
      <c r="H47785" s="5"/>
      <c r="I47785" s="5"/>
      <c r="J47785" s="5"/>
      <c r="K47785" s="5"/>
    </row>
    <row r="47786" spans="1:11" x14ac:dyDescent="0.25">
      <c r="A47786" t="s">
        <v>34</v>
      </c>
      <c r="B47786" s="1">
        <v>2031399114</v>
      </c>
      <c r="C47786">
        <v>370</v>
      </c>
      <c r="D47786" t="s">
        <v>19</v>
      </c>
      <c r="H47786" s="5"/>
      <c r="I47786" s="5"/>
      <c r="J47786" s="5"/>
      <c r="K47786" s="5"/>
    </row>
    <row r="47787" spans="1:11" x14ac:dyDescent="0.25">
      <c r="A47787" t="s">
        <v>34</v>
      </c>
      <c r="B47787" s="1">
        <v>2031399114</v>
      </c>
      <c r="C47787">
        <v>1208</v>
      </c>
      <c r="D47787" t="s">
        <v>19</v>
      </c>
      <c r="H47787" s="5"/>
      <c r="I47787" s="5"/>
      <c r="J47787" s="5"/>
      <c r="K47787" s="5"/>
    </row>
    <row r="47788" spans="1:11" x14ac:dyDescent="0.25">
      <c r="A47788" t="s">
        <v>34</v>
      </c>
      <c r="B47788" s="1">
        <v>2031399114</v>
      </c>
      <c r="C47788">
        <v>14</v>
      </c>
      <c r="D47788" t="s">
        <v>20</v>
      </c>
      <c r="H47788" s="5"/>
      <c r="I47788" s="5"/>
      <c r="J47788" s="5"/>
      <c r="K47788" s="5"/>
    </row>
    <row r="47789" spans="1:11" x14ac:dyDescent="0.25">
      <c r="A47789" t="s">
        <v>34</v>
      </c>
      <c r="B47789" s="1">
        <v>2031399114</v>
      </c>
      <c r="C47789">
        <v>1128</v>
      </c>
      <c r="D47789" t="s">
        <v>19</v>
      </c>
      <c r="H47789" s="5"/>
      <c r="I47789" s="5"/>
      <c r="J47789" s="5"/>
      <c r="K47789" s="5"/>
    </row>
    <row r="47790" spans="1:11" x14ac:dyDescent="0.25">
      <c r="A47790" t="s">
        <v>34</v>
      </c>
      <c r="B47790" s="1">
        <v>2031399114</v>
      </c>
      <c r="C47790">
        <v>165</v>
      </c>
      <c r="D47790" t="s">
        <v>19</v>
      </c>
      <c r="H47790" s="5"/>
      <c r="I47790" s="5"/>
      <c r="J47790" s="5"/>
      <c r="K47790" s="5"/>
    </row>
    <row r="47791" spans="1:11" x14ac:dyDescent="0.25">
      <c r="A47791" t="s">
        <v>34</v>
      </c>
      <c r="B47791" s="1">
        <v>2031399114</v>
      </c>
      <c r="C47791">
        <v>675</v>
      </c>
      <c r="D47791" t="s">
        <v>20</v>
      </c>
      <c r="H47791" s="5"/>
      <c r="I47791" s="5"/>
      <c r="J47791" s="5"/>
      <c r="K47791" s="5"/>
    </row>
    <row r="47792" spans="1:11" x14ac:dyDescent="0.25">
      <c r="A47792" t="s">
        <v>34</v>
      </c>
      <c r="B47792" s="1">
        <v>2031399114</v>
      </c>
      <c r="C47792">
        <v>510</v>
      </c>
      <c r="D47792" t="s">
        <v>19</v>
      </c>
      <c r="H47792" s="5"/>
      <c r="I47792" s="5"/>
      <c r="J47792" s="5"/>
      <c r="K47792" s="5"/>
    </row>
    <row r="47793" spans="1:11" x14ac:dyDescent="0.25">
      <c r="A47793" t="s">
        <v>34</v>
      </c>
      <c r="B47793" s="1">
        <v>2031399114</v>
      </c>
      <c r="C47793">
        <v>214</v>
      </c>
      <c r="D47793" t="s">
        <v>19</v>
      </c>
      <c r="H47793" s="5"/>
      <c r="I47793" s="5"/>
      <c r="J47793" s="5"/>
      <c r="K47793" s="5"/>
    </row>
    <row r="47794" spans="1:11" x14ac:dyDescent="0.25">
      <c r="A47794" t="s">
        <v>34</v>
      </c>
      <c r="B47794" s="1">
        <v>2031399114</v>
      </c>
      <c r="C47794">
        <v>1924</v>
      </c>
      <c r="D47794" t="s">
        <v>20</v>
      </c>
      <c r="H47794" s="5"/>
      <c r="I47794" s="5"/>
      <c r="J47794" s="5"/>
      <c r="K47794" s="5"/>
    </row>
    <row r="47795" spans="1:11" x14ac:dyDescent="0.25">
      <c r="A47795" t="s">
        <v>34</v>
      </c>
      <c r="B47795" s="1">
        <v>2031399114</v>
      </c>
      <c r="C47795">
        <v>422</v>
      </c>
      <c r="D47795" t="s">
        <v>19</v>
      </c>
      <c r="H47795" s="5"/>
      <c r="I47795" s="5"/>
      <c r="J47795" s="5"/>
      <c r="K47795" s="5"/>
    </row>
    <row r="47796" spans="1:11" x14ac:dyDescent="0.25">
      <c r="A47796" t="s">
        <v>34</v>
      </c>
      <c r="B47796" s="1">
        <v>2031399114</v>
      </c>
      <c r="C47796">
        <v>558</v>
      </c>
      <c r="D47796" t="s">
        <v>19</v>
      </c>
      <c r="H47796" s="5"/>
      <c r="I47796" s="5"/>
      <c r="J47796" s="5"/>
      <c r="K47796" s="5"/>
    </row>
    <row r="47797" spans="1:11" x14ac:dyDescent="0.25">
      <c r="A47797" t="s">
        <v>34</v>
      </c>
      <c r="B47797" s="1">
        <v>2031399114</v>
      </c>
      <c r="C47797">
        <v>68</v>
      </c>
      <c r="D47797" t="s">
        <v>20</v>
      </c>
      <c r="H47797" s="5"/>
      <c r="I47797" s="5"/>
      <c r="J47797" s="5"/>
      <c r="K47797" s="5"/>
    </row>
    <row r="47798" spans="1:11" x14ac:dyDescent="0.25">
      <c r="A47798" t="s">
        <v>34</v>
      </c>
      <c r="B47798" s="1">
        <v>2031399114</v>
      </c>
      <c r="C47798">
        <v>1933</v>
      </c>
      <c r="D47798" t="s">
        <v>19</v>
      </c>
      <c r="H47798" s="5"/>
      <c r="I47798" s="5"/>
      <c r="J47798" s="5"/>
      <c r="K47798" s="5"/>
    </row>
    <row r="47799" spans="1:11" x14ac:dyDescent="0.25">
      <c r="A47799" t="s">
        <v>34</v>
      </c>
      <c r="B47799" s="1">
        <v>2031399114</v>
      </c>
      <c r="C47799">
        <v>5024</v>
      </c>
      <c r="D47799" t="s">
        <v>19</v>
      </c>
      <c r="H47799" s="5"/>
      <c r="I47799" s="5"/>
      <c r="J47799" s="5"/>
      <c r="K47799" s="5"/>
    </row>
    <row r="47800" spans="1:11" x14ac:dyDescent="0.25">
      <c r="A47800" t="s">
        <v>34</v>
      </c>
      <c r="B47800" s="1">
        <v>2031399114</v>
      </c>
      <c r="C47800">
        <v>212</v>
      </c>
      <c r="D47800" t="s">
        <v>20</v>
      </c>
      <c r="H47800" s="5"/>
      <c r="I47800" s="5"/>
      <c r="J47800" s="5"/>
      <c r="K47800" s="5"/>
    </row>
    <row r="47801" spans="1:11" x14ac:dyDescent="0.25">
      <c r="A47801" t="s">
        <v>34</v>
      </c>
      <c r="B47801" s="1">
        <v>2031399114</v>
      </c>
      <c r="C47801">
        <v>1413</v>
      </c>
      <c r="D47801" t="s">
        <v>19</v>
      </c>
      <c r="H47801" s="5"/>
      <c r="I47801" s="5"/>
      <c r="J47801" s="5"/>
      <c r="K47801" s="5"/>
    </row>
    <row r="47802" spans="1:11" x14ac:dyDescent="0.25">
      <c r="A47802" t="s">
        <v>34</v>
      </c>
      <c r="B47802" s="1">
        <v>2031399114</v>
      </c>
      <c r="C47802">
        <v>783</v>
      </c>
      <c r="D47802" t="s">
        <v>19</v>
      </c>
      <c r="H47802" s="5"/>
      <c r="I47802" s="5"/>
      <c r="J47802" s="5"/>
      <c r="K47802" s="5"/>
    </row>
    <row r="47803" spans="1:11" x14ac:dyDescent="0.25">
      <c r="A47803" t="s">
        <v>34</v>
      </c>
      <c r="B47803" s="1">
        <v>2031399114</v>
      </c>
      <c r="C47803">
        <v>1853</v>
      </c>
      <c r="D47803" t="s">
        <v>20</v>
      </c>
      <c r="H47803" s="5"/>
      <c r="I47803" s="5"/>
      <c r="J47803" s="5"/>
      <c r="K47803" s="5"/>
    </row>
    <row r="47804" spans="1:11" x14ac:dyDescent="0.25">
      <c r="A47804" t="s">
        <v>34</v>
      </c>
      <c r="B47804" s="1">
        <v>2031399114</v>
      </c>
      <c r="C47804">
        <v>24</v>
      </c>
      <c r="D47804" t="s">
        <v>19</v>
      </c>
      <c r="H47804" s="5"/>
      <c r="I47804" s="5"/>
      <c r="J47804" s="5"/>
      <c r="K47804" s="5"/>
    </row>
    <row r="47805" spans="1:11" x14ac:dyDescent="0.25">
      <c r="A47805" t="s">
        <v>34</v>
      </c>
      <c r="B47805" s="1">
        <v>2031399114</v>
      </c>
      <c r="C47805">
        <v>40</v>
      </c>
      <c r="D47805" t="s">
        <v>19</v>
      </c>
      <c r="H47805" s="5"/>
      <c r="I47805" s="5"/>
      <c r="J47805" s="5"/>
      <c r="K47805" s="5"/>
    </row>
    <row r="47806" spans="1:11" x14ac:dyDescent="0.25">
      <c r="A47806" t="s">
        <v>34</v>
      </c>
      <c r="B47806" s="1">
        <v>2031399114</v>
      </c>
      <c r="C47806">
        <v>516</v>
      </c>
      <c r="D47806" t="s">
        <v>20</v>
      </c>
      <c r="H47806" s="5"/>
      <c r="I47806" s="5"/>
      <c r="J47806" s="5"/>
      <c r="K47806" s="5"/>
    </row>
    <row r="47807" spans="1:11" x14ac:dyDescent="0.25">
      <c r="A47807" t="s">
        <v>34</v>
      </c>
      <c r="B47807" s="1">
        <v>2031399114</v>
      </c>
      <c r="C47807">
        <v>310</v>
      </c>
      <c r="D47807" t="s">
        <v>19</v>
      </c>
      <c r="H47807" s="5"/>
      <c r="I47807" s="5"/>
      <c r="J47807" s="5"/>
      <c r="K47807" s="5"/>
    </row>
    <row r="47808" spans="1:11" x14ac:dyDescent="0.25">
      <c r="A47808" t="s">
        <v>34</v>
      </c>
      <c r="B47808" s="1">
        <v>2031399114</v>
      </c>
      <c r="C47808">
        <v>2714</v>
      </c>
      <c r="D47808" t="s">
        <v>19</v>
      </c>
      <c r="H47808" s="5"/>
      <c r="I47808" s="5"/>
      <c r="J47808" s="5"/>
      <c r="K47808" s="5"/>
    </row>
    <row r="47809" spans="1:11" x14ac:dyDescent="0.25">
      <c r="A47809" t="s">
        <v>34</v>
      </c>
      <c r="B47809" s="1">
        <v>2031399114</v>
      </c>
      <c r="C47809">
        <v>1559</v>
      </c>
      <c r="D47809" t="s">
        <v>20</v>
      </c>
      <c r="H47809" s="5"/>
      <c r="I47809" s="5"/>
      <c r="J47809" s="5"/>
      <c r="K47809" s="5"/>
    </row>
    <row r="47810" spans="1:11" x14ac:dyDescent="0.25">
      <c r="A47810" t="s">
        <v>34</v>
      </c>
      <c r="B47810" s="1">
        <v>2031399114</v>
      </c>
      <c r="C47810">
        <v>545</v>
      </c>
      <c r="D47810" t="s">
        <v>19</v>
      </c>
      <c r="H47810" s="5"/>
      <c r="I47810" s="5"/>
      <c r="J47810" s="5"/>
      <c r="K47810" s="5"/>
    </row>
    <row r="47811" spans="1:11" x14ac:dyDescent="0.25">
      <c r="A47811" t="s">
        <v>34</v>
      </c>
      <c r="B47811" s="1">
        <v>2031399114</v>
      </c>
      <c r="C47811">
        <v>215</v>
      </c>
      <c r="D47811" t="s">
        <v>19</v>
      </c>
      <c r="H47811" s="5"/>
      <c r="I47811" s="5"/>
      <c r="J47811" s="5"/>
      <c r="K47811" s="5"/>
    </row>
    <row r="47812" spans="1:11" x14ac:dyDescent="0.25">
      <c r="A47812" t="s">
        <v>34</v>
      </c>
      <c r="B47812" s="1">
        <v>2031399114</v>
      </c>
      <c r="C47812">
        <v>329</v>
      </c>
      <c r="D47812" t="s">
        <v>20</v>
      </c>
      <c r="H47812" s="5"/>
      <c r="I47812" s="5"/>
      <c r="J47812" s="5"/>
      <c r="K47812" s="5"/>
    </row>
    <row r="47813" spans="1:11" x14ac:dyDescent="0.25">
      <c r="A47813" t="s">
        <v>34</v>
      </c>
      <c r="B47813" s="1">
        <v>2031399114</v>
      </c>
      <c r="C47813">
        <v>166</v>
      </c>
      <c r="D47813" t="s">
        <v>19</v>
      </c>
      <c r="H47813" s="5"/>
      <c r="I47813" s="5"/>
      <c r="J47813" s="5"/>
      <c r="K47813" s="5"/>
    </row>
    <row r="47814" spans="1:11" x14ac:dyDescent="0.25">
      <c r="A47814" t="s">
        <v>34</v>
      </c>
      <c r="B47814" s="1">
        <v>2031399114</v>
      </c>
      <c r="C47814">
        <v>56</v>
      </c>
      <c r="D47814" t="s">
        <v>19</v>
      </c>
      <c r="H47814" s="5"/>
      <c r="I47814" s="5"/>
      <c r="J47814" s="5"/>
      <c r="K47814" s="5"/>
    </row>
    <row r="47815" spans="1:11" x14ac:dyDescent="0.25">
      <c r="A47815" t="s">
        <v>34</v>
      </c>
      <c r="B47815" s="1">
        <v>2031399114</v>
      </c>
      <c r="C47815">
        <v>1658</v>
      </c>
      <c r="D47815" t="s">
        <v>20</v>
      </c>
      <c r="H47815" s="5"/>
      <c r="I47815" s="5"/>
      <c r="J47815" s="5"/>
      <c r="K47815" s="5"/>
    </row>
    <row r="47816" spans="1:11" x14ac:dyDescent="0.25">
      <c r="A47816" t="s">
        <v>34</v>
      </c>
      <c r="B47816" s="1">
        <v>2031399114</v>
      </c>
      <c r="C47816">
        <v>13</v>
      </c>
      <c r="D47816" t="s">
        <v>19</v>
      </c>
      <c r="H47816" s="5"/>
      <c r="I47816" s="5"/>
      <c r="J47816" s="5"/>
      <c r="K47816" s="5"/>
    </row>
    <row r="47817" spans="1:11" x14ac:dyDescent="0.25">
      <c r="A47817" t="s">
        <v>34</v>
      </c>
      <c r="B47817" s="1">
        <v>2031399114</v>
      </c>
      <c r="C47817">
        <v>1992</v>
      </c>
      <c r="D47817" t="s">
        <v>19</v>
      </c>
      <c r="H47817" s="5"/>
      <c r="I47817" s="5"/>
      <c r="J47817" s="5"/>
      <c r="K47817" s="5"/>
    </row>
    <row r="47818" spans="1:11" x14ac:dyDescent="0.25">
      <c r="A47818" t="s">
        <v>34</v>
      </c>
      <c r="B47818" s="1">
        <v>2031399114</v>
      </c>
      <c r="C47818">
        <v>1453</v>
      </c>
      <c r="D47818" t="s">
        <v>20</v>
      </c>
      <c r="H47818" s="5"/>
      <c r="I47818" s="5"/>
      <c r="J47818" s="5"/>
      <c r="K47818" s="5"/>
    </row>
    <row r="47819" spans="1:11" x14ac:dyDescent="0.25">
      <c r="A47819" t="s">
        <v>34</v>
      </c>
      <c r="B47819" s="1">
        <v>2031399114</v>
      </c>
      <c r="C47819">
        <v>1421</v>
      </c>
      <c r="D47819" t="s">
        <v>19</v>
      </c>
      <c r="H47819" s="5"/>
      <c r="I47819" s="5"/>
      <c r="J47819" s="5"/>
      <c r="K47819" s="5"/>
    </row>
    <row r="47820" spans="1:11" x14ac:dyDescent="0.25">
      <c r="A47820" t="s">
        <v>34</v>
      </c>
      <c r="B47820" s="1">
        <v>2031399114</v>
      </c>
      <c r="C47820">
        <v>198</v>
      </c>
      <c r="D47820" t="s">
        <v>19</v>
      </c>
      <c r="H47820" s="5"/>
      <c r="I47820" s="5"/>
      <c r="J47820" s="5"/>
      <c r="K47820" s="5"/>
    </row>
    <row r="47821" spans="1:11" x14ac:dyDescent="0.25">
      <c r="A47821" t="s">
        <v>34</v>
      </c>
      <c r="B47821" s="1">
        <v>2031399114</v>
      </c>
      <c r="C47821">
        <v>801</v>
      </c>
      <c r="D47821" t="s">
        <v>20</v>
      </c>
      <c r="H47821" s="5"/>
      <c r="I47821" s="5"/>
      <c r="J47821" s="5"/>
      <c r="K47821" s="5"/>
    </row>
    <row r="47822" spans="1:11" x14ac:dyDescent="0.25">
      <c r="A47822" t="s">
        <v>34</v>
      </c>
      <c r="B47822" s="1">
        <v>2031399114</v>
      </c>
      <c r="C47822">
        <v>2132</v>
      </c>
      <c r="D47822" t="s">
        <v>19</v>
      </c>
      <c r="H47822" s="5"/>
      <c r="I47822" s="5"/>
      <c r="J47822" s="5"/>
      <c r="K47822" s="5"/>
    </row>
    <row r="47823" spans="1:11" x14ac:dyDescent="0.25">
      <c r="A47823" t="s">
        <v>34</v>
      </c>
      <c r="B47823" s="1">
        <v>2031399114</v>
      </c>
      <c r="C47823">
        <v>624</v>
      </c>
      <c r="D47823" t="s">
        <v>19</v>
      </c>
      <c r="H47823" s="5"/>
      <c r="I47823" s="5"/>
      <c r="J47823" s="5"/>
      <c r="K47823" s="5"/>
    </row>
    <row r="47824" spans="1:11" x14ac:dyDescent="0.25">
      <c r="A47824" t="s">
        <v>34</v>
      </c>
      <c r="B47824" s="1">
        <v>2031399114</v>
      </c>
      <c r="C47824">
        <v>168</v>
      </c>
      <c r="D47824" t="s">
        <v>20</v>
      </c>
      <c r="H47824" s="5"/>
      <c r="I47824" s="5"/>
      <c r="J47824" s="5"/>
      <c r="K47824" s="5"/>
    </row>
    <row r="47825" spans="1:11" x14ac:dyDescent="0.25">
      <c r="A47825" t="s">
        <v>34</v>
      </c>
      <c r="B47825" s="1">
        <v>2031399114</v>
      </c>
      <c r="C47825">
        <v>22</v>
      </c>
      <c r="D47825" t="s">
        <v>19</v>
      </c>
      <c r="H47825" s="5"/>
      <c r="I47825" s="5"/>
      <c r="J47825" s="5"/>
      <c r="K47825" s="5"/>
    </row>
    <row r="47826" spans="1:11" x14ac:dyDescent="0.25">
      <c r="A47826" t="s">
        <v>34</v>
      </c>
      <c r="B47826" s="1">
        <v>2031399114</v>
      </c>
      <c r="C47826">
        <v>602</v>
      </c>
      <c r="D47826" t="s">
        <v>19</v>
      </c>
      <c r="H47826" s="5"/>
      <c r="I47826" s="5"/>
      <c r="J47826" s="5"/>
      <c r="K47826" s="5"/>
    </row>
    <row r="47827" spans="1:11" x14ac:dyDescent="0.25">
      <c r="A47827" t="s">
        <v>34</v>
      </c>
      <c r="B47827" s="1">
        <v>2031399114</v>
      </c>
      <c r="C47827">
        <v>145</v>
      </c>
      <c r="D47827" t="s">
        <v>20</v>
      </c>
      <c r="H47827" s="5"/>
      <c r="I47827" s="5"/>
      <c r="J47827" s="5"/>
      <c r="K47827" s="5"/>
    </row>
    <row r="47828" spans="1:11" x14ac:dyDescent="0.25">
      <c r="A47828" t="s">
        <v>34</v>
      </c>
      <c r="B47828" s="1">
        <v>2031399114</v>
      </c>
      <c r="C47828">
        <v>1338</v>
      </c>
      <c r="D47828" t="s">
        <v>19</v>
      </c>
      <c r="H47828" s="5"/>
      <c r="I47828" s="5"/>
      <c r="J47828" s="5"/>
      <c r="K47828" s="5"/>
    </row>
    <row r="47829" spans="1:11" x14ac:dyDescent="0.25">
      <c r="A47829" t="s">
        <v>34</v>
      </c>
      <c r="B47829" s="1">
        <v>2031399114</v>
      </c>
      <c r="C47829">
        <v>107</v>
      </c>
      <c r="D47829" t="s">
        <v>19</v>
      </c>
      <c r="H47829" s="5"/>
      <c r="I47829" s="5"/>
      <c r="J47829" s="5"/>
      <c r="K47829" s="5"/>
    </row>
    <row r="47830" spans="1:11" x14ac:dyDescent="0.25">
      <c r="A47830" t="s">
        <v>34</v>
      </c>
      <c r="B47830" s="1">
        <v>2031399114</v>
      </c>
      <c r="C47830">
        <v>154</v>
      </c>
      <c r="D47830" t="s">
        <v>20</v>
      </c>
      <c r="H47830" s="5"/>
      <c r="I47830" s="5"/>
      <c r="J47830" s="5"/>
      <c r="K47830" s="5"/>
    </row>
    <row r="47831" spans="1:11" x14ac:dyDescent="0.25">
      <c r="A47831" t="s">
        <v>34</v>
      </c>
      <c r="B47831" s="1">
        <v>2031399114</v>
      </c>
      <c r="C47831">
        <v>681</v>
      </c>
      <c r="D47831" t="s">
        <v>19</v>
      </c>
      <c r="H47831" s="5"/>
      <c r="I47831" s="5"/>
      <c r="J47831" s="5"/>
      <c r="K47831" s="5"/>
    </row>
    <row r="47832" spans="1:11" x14ac:dyDescent="0.25">
      <c r="A47832" t="s">
        <v>34</v>
      </c>
      <c r="B47832" s="1">
        <v>2031399114</v>
      </c>
      <c r="C47832">
        <v>569</v>
      </c>
      <c r="D47832" t="s">
        <v>19</v>
      </c>
      <c r="H47832" s="5"/>
      <c r="I47832" s="5"/>
      <c r="J47832" s="5"/>
      <c r="K47832" s="5"/>
    </row>
    <row r="47833" spans="1:11" x14ac:dyDescent="0.25">
      <c r="A47833" t="s">
        <v>34</v>
      </c>
      <c r="B47833" s="1">
        <v>2031399114</v>
      </c>
      <c r="C47833">
        <v>2696</v>
      </c>
      <c r="D47833" t="s">
        <v>20</v>
      </c>
      <c r="H47833" s="5"/>
      <c r="I47833" s="5"/>
      <c r="J47833" s="5"/>
      <c r="K47833" s="5"/>
    </row>
    <row r="47834" spans="1:11" x14ac:dyDescent="0.25">
      <c r="A47834" t="s">
        <v>34</v>
      </c>
      <c r="B47834" s="1">
        <v>2031399114</v>
      </c>
      <c r="C47834">
        <v>889</v>
      </c>
      <c r="D47834" t="s">
        <v>19</v>
      </c>
      <c r="H47834" s="5"/>
      <c r="I47834" s="5"/>
      <c r="J47834" s="5"/>
      <c r="K47834" s="5"/>
    </row>
    <row r="47835" spans="1:11" x14ac:dyDescent="0.25">
      <c r="A47835" t="s">
        <v>34</v>
      </c>
      <c r="B47835" s="1">
        <v>2031399114</v>
      </c>
      <c r="C47835">
        <v>29</v>
      </c>
      <c r="D47835" t="s">
        <v>19</v>
      </c>
      <c r="H47835" s="5"/>
      <c r="I47835" s="5"/>
      <c r="J47835" s="5"/>
      <c r="K47835" s="5"/>
    </row>
    <row r="47836" spans="1:11" x14ac:dyDescent="0.25">
      <c r="A47836" t="s">
        <v>34</v>
      </c>
      <c r="B47836" s="1">
        <v>2031399114</v>
      </c>
      <c r="C47836">
        <v>69</v>
      </c>
      <c r="D47836" t="s">
        <v>20</v>
      </c>
      <c r="H47836" s="5"/>
      <c r="I47836" s="5"/>
      <c r="J47836" s="5"/>
      <c r="K47836" s="5"/>
    </row>
    <row r="47837" spans="1:11" x14ac:dyDescent="0.25">
      <c r="A47837" t="s">
        <v>34</v>
      </c>
      <c r="B47837" s="1">
        <v>2031399114</v>
      </c>
      <c r="C47837">
        <v>1185</v>
      </c>
      <c r="D47837" t="s">
        <v>19</v>
      </c>
      <c r="H47837" s="5"/>
      <c r="I47837" s="5"/>
      <c r="J47837" s="5"/>
      <c r="K47837" s="5"/>
    </row>
    <row r="47838" spans="1:11" x14ac:dyDescent="0.25">
      <c r="A47838" t="s">
        <v>34</v>
      </c>
      <c r="B47838" s="1">
        <v>2031399114</v>
      </c>
      <c r="C47838">
        <v>211</v>
      </c>
      <c r="D47838" t="s">
        <v>19</v>
      </c>
      <c r="H47838" s="5"/>
      <c r="I47838" s="5"/>
      <c r="J47838" s="5"/>
      <c r="K47838" s="5"/>
    </row>
    <row r="47839" spans="1:11" x14ac:dyDescent="0.25">
      <c r="A47839" t="s">
        <v>34</v>
      </c>
      <c r="B47839" s="1">
        <v>2031399114</v>
      </c>
      <c r="C47839">
        <v>893</v>
      </c>
      <c r="D47839" t="s">
        <v>20</v>
      </c>
      <c r="H47839" s="5"/>
      <c r="I47839" s="5"/>
      <c r="J47839" s="5"/>
      <c r="K47839" s="5"/>
    </row>
    <row r="47840" spans="1:11" x14ac:dyDescent="0.25">
      <c r="A47840" t="s">
        <v>34</v>
      </c>
      <c r="B47840" s="1">
        <v>2031399114</v>
      </c>
      <c r="C47840">
        <v>14</v>
      </c>
      <c r="D47840" t="s">
        <v>19</v>
      </c>
      <c r="H47840" s="5"/>
      <c r="I47840" s="5"/>
      <c r="J47840" s="5"/>
      <c r="K47840" s="5"/>
    </row>
    <row r="47841" spans="1:11" x14ac:dyDescent="0.25">
      <c r="A47841" t="s">
        <v>34</v>
      </c>
      <c r="B47841" s="1">
        <v>2031399114</v>
      </c>
      <c r="C47841">
        <v>13</v>
      </c>
      <c r="D47841" t="s">
        <v>19</v>
      </c>
      <c r="H47841" s="5"/>
      <c r="I47841" s="5"/>
      <c r="J47841" s="5"/>
      <c r="K47841" s="5"/>
    </row>
    <row r="47842" spans="1:11" x14ac:dyDescent="0.25">
      <c r="A47842" t="s">
        <v>34</v>
      </c>
      <c r="B47842" s="1">
        <v>2031399114</v>
      </c>
      <c r="C47842">
        <v>203</v>
      </c>
      <c r="D47842" t="s">
        <v>20</v>
      </c>
      <c r="H47842" s="5"/>
      <c r="I47842" s="5"/>
      <c r="J47842" s="5"/>
      <c r="K47842" s="5"/>
    </row>
    <row r="47843" spans="1:11" x14ac:dyDescent="0.25">
      <c r="A47843" t="s">
        <v>34</v>
      </c>
      <c r="B47843" s="1">
        <v>2031399114</v>
      </c>
      <c r="C47843">
        <v>7</v>
      </c>
      <c r="D47843" t="s">
        <v>19</v>
      </c>
      <c r="H47843" s="5"/>
      <c r="I47843" s="5"/>
      <c r="J47843" s="5"/>
      <c r="K47843" s="5"/>
    </row>
    <row r="47844" spans="1:11" x14ac:dyDescent="0.25">
      <c r="A47844" t="s">
        <v>34</v>
      </c>
      <c r="B47844" s="1">
        <v>2031399114</v>
      </c>
      <c r="C47844">
        <v>27</v>
      </c>
      <c r="D47844" t="s">
        <v>19</v>
      </c>
      <c r="H47844" s="5"/>
      <c r="I47844" s="5"/>
      <c r="J47844" s="5"/>
      <c r="K47844" s="5"/>
    </row>
    <row r="47845" spans="1:11" x14ac:dyDescent="0.25">
      <c r="A47845" t="s">
        <v>34</v>
      </c>
      <c r="B47845" s="1">
        <v>2031399114</v>
      </c>
      <c r="C47845">
        <v>469</v>
      </c>
      <c r="D47845" t="s">
        <v>20</v>
      </c>
      <c r="H47845" s="5"/>
      <c r="I47845" s="5"/>
      <c r="J47845" s="5"/>
      <c r="K47845" s="5"/>
    </row>
    <row r="47846" spans="1:11" x14ac:dyDescent="0.25">
      <c r="A47846" t="s">
        <v>34</v>
      </c>
      <c r="B47846" s="1">
        <v>2031399114</v>
      </c>
      <c r="C47846">
        <v>586</v>
      </c>
      <c r="D47846" t="s">
        <v>19</v>
      </c>
      <c r="H47846" s="5"/>
      <c r="I47846" s="5"/>
      <c r="J47846" s="5"/>
      <c r="K47846" s="5"/>
    </row>
    <row r="47847" spans="1:11" x14ac:dyDescent="0.25">
      <c r="A47847" t="s">
        <v>34</v>
      </c>
      <c r="B47847" s="1">
        <v>2031399114</v>
      </c>
      <c r="C47847">
        <v>31</v>
      </c>
      <c r="D47847" t="s">
        <v>19</v>
      </c>
      <c r="H47847" s="5"/>
      <c r="I47847" s="5"/>
      <c r="J47847" s="5"/>
      <c r="K47847" s="5"/>
    </row>
    <row r="47848" spans="1:11" x14ac:dyDescent="0.25">
      <c r="A47848" t="s">
        <v>34</v>
      </c>
      <c r="B47848" s="1">
        <v>2031399114</v>
      </c>
      <c r="C47848">
        <v>930</v>
      </c>
      <c r="D47848" t="s">
        <v>20</v>
      </c>
      <c r="H47848" s="5"/>
      <c r="I47848" s="5"/>
      <c r="J47848" s="5"/>
      <c r="K47848" s="5"/>
    </row>
    <row r="47849" spans="1:11" x14ac:dyDescent="0.25">
      <c r="A47849" t="s">
        <v>34</v>
      </c>
      <c r="B47849" s="1">
        <v>2031399114</v>
      </c>
      <c r="C47849">
        <v>256</v>
      </c>
      <c r="D47849" t="s">
        <v>19</v>
      </c>
      <c r="H47849" s="5"/>
      <c r="I47849" s="5"/>
      <c r="J47849" s="5"/>
      <c r="K47849" s="5"/>
    </row>
    <row r="47850" spans="1:11" x14ac:dyDescent="0.25">
      <c r="A47850" t="s">
        <v>34</v>
      </c>
      <c r="B47850" s="1">
        <v>2031399114</v>
      </c>
      <c r="C47850">
        <v>517</v>
      </c>
      <c r="D47850" t="s">
        <v>19</v>
      </c>
      <c r="H47850" s="5"/>
      <c r="I47850" s="5"/>
      <c r="J47850" s="5"/>
      <c r="K47850" s="5"/>
    </row>
    <row r="47851" spans="1:11" x14ac:dyDescent="0.25">
      <c r="A47851" t="s">
        <v>34</v>
      </c>
      <c r="B47851" s="1">
        <v>2031399114</v>
      </c>
      <c r="C47851">
        <v>11</v>
      </c>
      <c r="D47851" t="s">
        <v>20</v>
      </c>
      <c r="H47851" s="5"/>
      <c r="I47851" s="5"/>
      <c r="J47851" s="5"/>
      <c r="K47851" s="5"/>
    </row>
    <row r="47852" spans="1:11" x14ac:dyDescent="0.25">
      <c r="A47852" t="s">
        <v>34</v>
      </c>
      <c r="B47852" s="1">
        <v>2031399114</v>
      </c>
      <c r="C47852">
        <v>533</v>
      </c>
      <c r="D47852" t="s">
        <v>19</v>
      </c>
      <c r="H47852" s="5"/>
      <c r="I47852" s="5"/>
      <c r="J47852" s="5"/>
      <c r="K47852" s="5"/>
    </row>
    <row r="47853" spans="1:11" x14ac:dyDescent="0.25">
      <c r="A47853" t="s">
        <v>34</v>
      </c>
      <c r="B47853" s="1">
        <v>2031399114</v>
      </c>
      <c r="C47853">
        <v>172</v>
      </c>
      <c r="D47853" t="s">
        <v>19</v>
      </c>
      <c r="H47853" s="5"/>
      <c r="I47853" s="5"/>
      <c r="J47853" s="5"/>
      <c r="K47853" s="5"/>
    </row>
    <row r="47854" spans="1:11" x14ac:dyDescent="0.25">
      <c r="A47854" t="s">
        <v>34</v>
      </c>
      <c r="B47854" s="1">
        <v>2031399114</v>
      </c>
      <c r="C47854">
        <v>1745</v>
      </c>
      <c r="D47854" t="s">
        <v>20</v>
      </c>
      <c r="H47854" s="5"/>
      <c r="I47854" s="5"/>
      <c r="J47854" s="5"/>
      <c r="K47854" s="5"/>
    </row>
    <row r="47855" spans="1:11" x14ac:dyDescent="0.25">
      <c r="A47855" t="s">
        <v>34</v>
      </c>
      <c r="B47855" s="1">
        <v>2031399114</v>
      </c>
      <c r="C47855">
        <v>819</v>
      </c>
      <c r="D47855" t="s">
        <v>19</v>
      </c>
      <c r="H47855" s="5"/>
      <c r="I47855" s="5"/>
      <c r="J47855" s="5"/>
      <c r="K47855" s="5"/>
    </row>
    <row r="47856" spans="1:11" x14ac:dyDescent="0.25">
      <c r="A47856" t="s">
        <v>34</v>
      </c>
      <c r="B47856" s="1">
        <v>2031399114</v>
      </c>
      <c r="C47856">
        <v>13</v>
      </c>
      <c r="D47856" t="s">
        <v>19</v>
      </c>
      <c r="H47856" s="5"/>
      <c r="I47856" s="5"/>
      <c r="J47856" s="5"/>
      <c r="K47856" s="5"/>
    </row>
    <row r="47857" spans="1:11" x14ac:dyDescent="0.25">
      <c r="A47857" t="s">
        <v>34</v>
      </c>
      <c r="B47857" s="1">
        <v>2031399114</v>
      </c>
      <c r="C47857">
        <v>4000</v>
      </c>
      <c r="D47857" t="s">
        <v>20</v>
      </c>
      <c r="H47857" s="5"/>
      <c r="I47857" s="5"/>
      <c r="J47857" s="5"/>
      <c r="K47857" s="5"/>
    </row>
    <row r="47858" spans="1:11" x14ac:dyDescent="0.25">
      <c r="A47858" t="s">
        <v>34</v>
      </c>
      <c r="B47858" s="1">
        <v>2031399114</v>
      </c>
      <c r="C47858">
        <v>13</v>
      </c>
      <c r="D47858" t="s">
        <v>19</v>
      </c>
      <c r="H47858" s="5"/>
      <c r="I47858" s="5"/>
      <c r="J47858" s="5"/>
      <c r="K47858" s="5"/>
    </row>
    <row r="47859" spans="1:11" x14ac:dyDescent="0.25">
      <c r="A47859" t="s">
        <v>34</v>
      </c>
      <c r="B47859" s="1">
        <v>2031399114</v>
      </c>
      <c r="C47859">
        <v>7</v>
      </c>
      <c r="D47859" t="s">
        <v>19</v>
      </c>
      <c r="H47859" s="5"/>
      <c r="I47859" s="5"/>
      <c r="J47859" s="5"/>
      <c r="K47859" s="5"/>
    </row>
    <row r="47860" spans="1:11" x14ac:dyDescent="0.25">
      <c r="A47860" t="s">
        <v>34</v>
      </c>
      <c r="B47860" s="1">
        <v>2031399114</v>
      </c>
      <c r="C47860">
        <v>191</v>
      </c>
      <c r="D47860" t="s">
        <v>20</v>
      </c>
      <c r="H47860" s="5"/>
      <c r="I47860" s="5"/>
      <c r="J47860" s="5"/>
      <c r="K47860" s="5"/>
    </row>
    <row r="47861" spans="1:11" x14ac:dyDescent="0.25">
      <c r="A47861" t="s">
        <v>34</v>
      </c>
      <c r="B47861" s="1">
        <v>2031399114</v>
      </c>
      <c r="C47861">
        <v>4206</v>
      </c>
      <c r="D47861" t="s">
        <v>19</v>
      </c>
      <c r="H47861" s="5"/>
      <c r="I47861" s="5"/>
      <c r="J47861" s="5"/>
      <c r="K47861" s="5"/>
    </row>
    <row r="47862" spans="1:11" x14ac:dyDescent="0.25">
      <c r="A47862" t="s">
        <v>34</v>
      </c>
      <c r="B47862" s="1">
        <v>2031399114</v>
      </c>
      <c r="C47862">
        <v>347</v>
      </c>
      <c r="D47862" t="s">
        <v>19</v>
      </c>
      <c r="H47862" s="5"/>
      <c r="I47862" s="5"/>
      <c r="J47862" s="5"/>
      <c r="K47862" s="5"/>
    </row>
    <row r="47863" spans="1:11" x14ac:dyDescent="0.25">
      <c r="A47863" t="s">
        <v>34</v>
      </c>
      <c r="B47863" s="1">
        <v>2031399114</v>
      </c>
      <c r="C47863">
        <v>348</v>
      </c>
      <c r="D47863" t="s">
        <v>20</v>
      </c>
      <c r="H47863" s="5"/>
      <c r="I47863" s="5"/>
      <c r="J47863" s="5"/>
      <c r="K47863" s="5"/>
    </row>
    <row r="47864" spans="1:11" x14ac:dyDescent="0.25">
      <c r="A47864" t="s">
        <v>34</v>
      </c>
      <c r="B47864" s="1">
        <v>2031399114</v>
      </c>
      <c r="C47864">
        <v>579</v>
      </c>
      <c r="D47864" t="s">
        <v>19</v>
      </c>
      <c r="H47864" s="5"/>
      <c r="I47864" s="5"/>
      <c r="J47864" s="5"/>
      <c r="K47864" s="5"/>
    </row>
    <row r="47865" spans="1:11" x14ac:dyDescent="0.25">
      <c r="A47865" t="s">
        <v>34</v>
      </c>
      <c r="B47865" s="1">
        <v>2031399114</v>
      </c>
      <c r="C47865">
        <v>24</v>
      </c>
      <c r="D47865" t="s">
        <v>19</v>
      </c>
      <c r="H47865" s="5"/>
      <c r="I47865" s="5"/>
      <c r="J47865" s="5"/>
      <c r="K47865" s="5"/>
    </row>
    <row r="47866" spans="1:11" x14ac:dyDescent="0.25">
      <c r="A47866" t="s">
        <v>34</v>
      </c>
      <c r="B47866" s="1">
        <v>2031399114</v>
      </c>
      <c r="C47866">
        <v>7373</v>
      </c>
      <c r="D47866" t="s">
        <v>20</v>
      </c>
      <c r="H47866" s="5"/>
      <c r="I47866" s="5"/>
      <c r="J47866" s="5"/>
      <c r="K47866" s="5"/>
    </row>
    <row r="47867" spans="1:11" x14ac:dyDescent="0.25">
      <c r="A47867" t="s">
        <v>34</v>
      </c>
      <c r="B47867" s="1">
        <v>2031399114</v>
      </c>
      <c r="C47867">
        <v>318</v>
      </c>
      <c r="D47867" t="s">
        <v>19</v>
      </c>
      <c r="H47867" s="5"/>
      <c r="I47867" s="5"/>
      <c r="J47867" s="5"/>
      <c r="K47867" s="5"/>
    </row>
    <row r="47868" spans="1:11" x14ac:dyDescent="0.25">
      <c r="A47868" t="s">
        <v>34</v>
      </c>
      <c r="B47868" s="1">
        <v>2031399114</v>
      </c>
      <c r="C47868">
        <v>1821</v>
      </c>
      <c r="D47868" t="s">
        <v>19</v>
      </c>
      <c r="H47868" s="5"/>
      <c r="I47868" s="5"/>
      <c r="J47868" s="5"/>
      <c r="K47868" s="5"/>
    </row>
    <row r="47869" spans="1:11" x14ac:dyDescent="0.25">
      <c r="A47869" t="s">
        <v>34</v>
      </c>
      <c r="B47869" s="1">
        <v>2031399114</v>
      </c>
      <c r="C47869">
        <v>6</v>
      </c>
      <c r="D47869" t="s">
        <v>20</v>
      </c>
      <c r="H47869" s="5"/>
      <c r="I47869" s="5"/>
      <c r="J47869" s="5"/>
      <c r="K47869" s="5"/>
    </row>
    <row r="47870" spans="1:11" x14ac:dyDescent="0.25">
      <c r="A47870" t="s">
        <v>34</v>
      </c>
      <c r="B47870" s="1">
        <v>2031399114</v>
      </c>
      <c r="C47870">
        <v>110</v>
      </c>
      <c r="D47870" t="s">
        <v>19</v>
      </c>
      <c r="H47870" s="5"/>
      <c r="I47870" s="5"/>
      <c r="J47870" s="5"/>
      <c r="K47870" s="5"/>
    </row>
    <row r="47871" spans="1:11" x14ac:dyDescent="0.25">
      <c r="A47871" t="s">
        <v>34</v>
      </c>
      <c r="B47871" s="1">
        <v>2031399114</v>
      </c>
      <c r="C47871">
        <v>1700</v>
      </c>
      <c r="D47871" t="s">
        <v>19</v>
      </c>
      <c r="H47871" s="5"/>
      <c r="I47871" s="5"/>
      <c r="J47871" s="5"/>
      <c r="K47871" s="5"/>
    </row>
    <row r="47872" spans="1:11" x14ac:dyDescent="0.25">
      <c r="A47872" t="s">
        <v>34</v>
      </c>
      <c r="B47872" s="1">
        <v>2031399114</v>
      </c>
      <c r="C47872">
        <v>288</v>
      </c>
      <c r="D47872" t="s">
        <v>20</v>
      </c>
      <c r="H47872" s="5"/>
      <c r="I47872" s="5"/>
      <c r="J47872" s="5"/>
      <c r="K47872" s="5"/>
    </row>
    <row r="47873" spans="1:11" x14ac:dyDescent="0.25">
      <c r="A47873" t="s">
        <v>34</v>
      </c>
      <c r="B47873" s="1">
        <v>2031399114</v>
      </c>
      <c r="C47873">
        <v>1277</v>
      </c>
      <c r="D47873" t="s">
        <v>19</v>
      </c>
      <c r="H47873" s="5"/>
      <c r="I47873" s="5"/>
      <c r="J47873" s="5"/>
      <c r="K47873" s="5"/>
    </row>
    <row r="47874" spans="1:11" x14ac:dyDescent="0.25">
      <c r="A47874" t="s">
        <v>34</v>
      </c>
      <c r="B47874" s="1">
        <v>2031399114</v>
      </c>
      <c r="C47874">
        <v>1212</v>
      </c>
      <c r="D47874" t="s">
        <v>19</v>
      </c>
      <c r="H47874" s="5"/>
      <c r="I47874" s="5"/>
      <c r="J47874" s="5"/>
      <c r="K47874" s="5"/>
    </row>
    <row r="47875" spans="1:11" x14ac:dyDescent="0.25">
      <c r="A47875" t="s">
        <v>34</v>
      </c>
      <c r="B47875" s="1">
        <v>2031399114</v>
      </c>
      <c r="C47875">
        <v>11</v>
      </c>
      <c r="D47875" t="s">
        <v>20</v>
      </c>
      <c r="H47875" s="5"/>
      <c r="I47875" s="5"/>
      <c r="J47875" s="5"/>
      <c r="K47875" s="5"/>
    </row>
    <row r="47876" spans="1:11" x14ac:dyDescent="0.25">
      <c r="A47876" t="s">
        <v>34</v>
      </c>
      <c r="B47876" s="1">
        <v>2031399114</v>
      </c>
      <c r="C47876">
        <v>10</v>
      </c>
      <c r="D47876" t="s">
        <v>19</v>
      </c>
      <c r="H47876" s="5"/>
      <c r="I47876" s="5"/>
      <c r="J47876" s="5"/>
      <c r="K47876" s="5"/>
    </row>
    <row r="47877" spans="1:11" x14ac:dyDescent="0.25">
      <c r="A47877" t="s">
        <v>34</v>
      </c>
      <c r="B47877" s="1">
        <v>2031399114</v>
      </c>
      <c r="C47877">
        <v>9</v>
      </c>
      <c r="D47877" t="s">
        <v>19</v>
      </c>
      <c r="H47877" s="5"/>
      <c r="I47877" s="5"/>
      <c r="J47877" s="5"/>
      <c r="K47877" s="5"/>
    </row>
    <row r="47878" spans="1:11" x14ac:dyDescent="0.25">
      <c r="A47878" t="s">
        <v>34</v>
      </c>
      <c r="B47878" s="1">
        <v>2031399114</v>
      </c>
      <c r="C47878">
        <v>298</v>
      </c>
      <c r="D47878" t="s">
        <v>20</v>
      </c>
      <c r="H47878" s="5"/>
      <c r="I47878" s="5"/>
      <c r="J47878" s="5"/>
      <c r="K47878" s="5"/>
    </row>
    <row r="47879" spans="1:11" x14ac:dyDescent="0.25">
      <c r="A47879" t="s">
        <v>34</v>
      </c>
      <c r="B47879" s="1">
        <v>2031399114</v>
      </c>
      <c r="C47879">
        <v>173</v>
      </c>
      <c r="D47879" t="s">
        <v>19</v>
      </c>
      <c r="H47879" s="5"/>
      <c r="I47879" s="5"/>
      <c r="J47879" s="5"/>
      <c r="K47879" s="5"/>
    </row>
    <row r="47880" spans="1:11" x14ac:dyDescent="0.25">
      <c r="A47880" t="s">
        <v>34</v>
      </c>
      <c r="B47880" s="1">
        <v>2031399114</v>
      </c>
      <c r="C47880">
        <v>1431</v>
      </c>
      <c r="D47880" t="s">
        <v>19</v>
      </c>
      <c r="H47880" s="5"/>
      <c r="I47880" s="5"/>
      <c r="J47880" s="5"/>
      <c r="K47880" s="5"/>
    </row>
    <row r="47881" spans="1:11" x14ac:dyDescent="0.25">
      <c r="A47881" t="s">
        <v>34</v>
      </c>
      <c r="B47881" s="1">
        <v>2031399114</v>
      </c>
      <c r="C47881">
        <v>25</v>
      </c>
      <c r="D47881" t="s">
        <v>20</v>
      </c>
      <c r="H47881" s="5"/>
      <c r="I47881" s="5"/>
      <c r="J47881" s="5"/>
      <c r="K47881" s="5"/>
    </row>
    <row r="47882" spans="1:11" x14ac:dyDescent="0.25">
      <c r="A47882" t="s">
        <v>34</v>
      </c>
      <c r="B47882" s="1">
        <v>2031399114</v>
      </c>
      <c r="C47882">
        <v>1643</v>
      </c>
      <c r="D47882" t="s">
        <v>19</v>
      </c>
      <c r="H47882" s="5"/>
      <c r="I47882" s="5"/>
      <c r="J47882" s="5"/>
      <c r="K47882" s="5"/>
    </row>
    <row r="47883" spans="1:11" x14ac:dyDescent="0.25">
      <c r="A47883" t="s">
        <v>34</v>
      </c>
      <c r="B47883" s="1">
        <v>2031399114</v>
      </c>
      <c r="C47883">
        <v>325</v>
      </c>
      <c r="D47883" t="s">
        <v>19</v>
      </c>
      <c r="H47883" s="5"/>
      <c r="I47883" s="5"/>
      <c r="J47883" s="5"/>
      <c r="K47883" s="5"/>
    </row>
    <row r="47884" spans="1:11" x14ac:dyDescent="0.25">
      <c r="A47884" t="s">
        <v>34</v>
      </c>
      <c r="B47884" s="1">
        <v>2031399114</v>
      </c>
      <c r="C47884">
        <v>235</v>
      </c>
      <c r="D47884" t="s">
        <v>20</v>
      </c>
      <c r="H47884" s="5"/>
      <c r="I47884" s="5"/>
      <c r="J47884" s="5"/>
      <c r="K47884" s="5"/>
    </row>
    <row r="47885" spans="1:11" x14ac:dyDescent="0.25">
      <c r="A47885" t="s">
        <v>34</v>
      </c>
      <c r="B47885" s="1">
        <v>2031399114</v>
      </c>
      <c r="C47885">
        <v>27</v>
      </c>
      <c r="D47885" t="s">
        <v>19</v>
      </c>
      <c r="H47885" s="5"/>
      <c r="I47885" s="5"/>
      <c r="J47885" s="5"/>
      <c r="K47885" s="5"/>
    </row>
    <row r="47886" spans="1:11" x14ac:dyDescent="0.25">
      <c r="A47886" t="s">
        <v>34</v>
      </c>
      <c r="B47886" s="1">
        <v>2031399114</v>
      </c>
      <c r="C47886">
        <v>1851</v>
      </c>
      <c r="D47886" t="s">
        <v>19</v>
      </c>
      <c r="H47886" s="5"/>
      <c r="I47886" s="5"/>
      <c r="J47886" s="5"/>
      <c r="K47886" s="5"/>
    </row>
    <row r="47887" spans="1:11" x14ac:dyDescent="0.25">
      <c r="A47887" t="s">
        <v>34</v>
      </c>
      <c r="B47887" s="1">
        <v>2031399114</v>
      </c>
      <c r="C47887">
        <v>1501</v>
      </c>
      <c r="D47887" t="s">
        <v>20</v>
      </c>
      <c r="H47887" s="5"/>
      <c r="I47887" s="5"/>
      <c r="J47887" s="5"/>
      <c r="K47887" s="5"/>
    </row>
    <row r="47888" spans="1:11" x14ac:dyDescent="0.25">
      <c r="A47888" t="s">
        <v>34</v>
      </c>
      <c r="B47888" s="1">
        <v>2031399114</v>
      </c>
      <c r="C47888">
        <v>182</v>
      </c>
      <c r="D47888" t="s">
        <v>19</v>
      </c>
      <c r="H47888" s="5"/>
      <c r="I47888" s="5"/>
      <c r="J47888" s="5"/>
      <c r="K47888" s="5"/>
    </row>
    <row r="47889" spans="1:11" x14ac:dyDescent="0.25">
      <c r="A47889" t="s">
        <v>34</v>
      </c>
      <c r="B47889" s="1">
        <v>2031399114</v>
      </c>
      <c r="C47889">
        <v>1636</v>
      </c>
      <c r="D47889" t="s">
        <v>19</v>
      </c>
      <c r="H47889" s="5"/>
      <c r="I47889" s="5"/>
      <c r="J47889" s="5"/>
      <c r="K47889" s="5"/>
    </row>
    <row r="47890" spans="1:11" x14ac:dyDescent="0.25">
      <c r="A47890" t="s">
        <v>34</v>
      </c>
      <c r="B47890" s="1">
        <v>2075721206</v>
      </c>
      <c r="C47890">
        <v>173</v>
      </c>
      <c r="D47890" t="s">
        <v>20</v>
      </c>
      <c r="H47890" s="5"/>
      <c r="I47890" s="5"/>
      <c r="J47890" s="5"/>
      <c r="K47890" s="5"/>
    </row>
    <row r="47891" spans="1:11" x14ac:dyDescent="0.25">
      <c r="A47891" t="s">
        <v>34</v>
      </c>
      <c r="B47891" s="1">
        <v>2075721206</v>
      </c>
      <c r="C47891">
        <v>332</v>
      </c>
      <c r="D47891" t="s">
        <v>19</v>
      </c>
      <c r="H47891" s="5"/>
      <c r="I47891" s="5"/>
      <c r="J47891" s="5"/>
      <c r="K47891" s="5"/>
    </row>
    <row r="47892" spans="1:11" x14ac:dyDescent="0.25">
      <c r="A47892" t="s">
        <v>34</v>
      </c>
      <c r="B47892" s="1">
        <v>2075721206</v>
      </c>
      <c r="C47892">
        <v>177</v>
      </c>
      <c r="D47892" t="s">
        <v>19</v>
      </c>
      <c r="H47892" s="5"/>
      <c r="I47892" s="5"/>
      <c r="J47892" s="5"/>
      <c r="K47892" s="5"/>
    </row>
    <row r="47893" spans="1:11" x14ac:dyDescent="0.25">
      <c r="A47893" t="s">
        <v>34</v>
      </c>
      <c r="B47893" s="1">
        <v>2075721206</v>
      </c>
      <c r="C47893">
        <v>596</v>
      </c>
      <c r="D47893" t="s">
        <v>20</v>
      </c>
      <c r="H47893" s="5"/>
      <c r="I47893" s="5"/>
      <c r="J47893" s="5"/>
      <c r="K47893" s="5"/>
    </row>
    <row r="47894" spans="1:11" x14ac:dyDescent="0.25">
      <c r="A47894" t="s">
        <v>34</v>
      </c>
      <c r="B47894" s="1">
        <v>2075721206</v>
      </c>
      <c r="C47894">
        <v>10</v>
      </c>
      <c r="D47894" t="s">
        <v>19</v>
      </c>
      <c r="H47894" s="5"/>
      <c r="I47894" s="5"/>
      <c r="J47894" s="5"/>
      <c r="K47894" s="5"/>
    </row>
    <row r="47895" spans="1:11" x14ac:dyDescent="0.25">
      <c r="A47895" t="s">
        <v>34</v>
      </c>
      <c r="B47895" s="1">
        <v>2075721206</v>
      </c>
      <c r="C47895">
        <v>87</v>
      </c>
      <c r="D47895" t="s">
        <v>19</v>
      </c>
      <c r="H47895" s="5"/>
      <c r="I47895" s="5"/>
      <c r="J47895" s="5"/>
      <c r="K47895" s="5"/>
    </row>
    <row r="47896" spans="1:11" x14ac:dyDescent="0.25">
      <c r="A47896" t="s">
        <v>34</v>
      </c>
      <c r="B47896" s="1">
        <v>2075721206</v>
      </c>
      <c r="C47896">
        <v>25</v>
      </c>
      <c r="D47896" t="s">
        <v>20</v>
      </c>
      <c r="H47896" s="5"/>
      <c r="I47896" s="5"/>
      <c r="J47896" s="5"/>
      <c r="K47896" s="5"/>
    </row>
    <row r="47897" spans="1:11" x14ac:dyDescent="0.25">
      <c r="A47897" t="s">
        <v>34</v>
      </c>
      <c r="B47897" s="1">
        <v>2075721206</v>
      </c>
      <c r="C47897">
        <v>177</v>
      </c>
      <c r="D47897" t="s">
        <v>19</v>
      </c>
      <c r="H47897" s="5"/>
      <c r="I47897" s="5"/>
      <c r="J47897" s="5"/>
      <c r="K47897" s="5"/>
    </row>
    <row r="47898" spans="1:11" x14ac:dyDescent="0.25">
      <c r="A47898" t="s">
        <v>34</v>
      </c>
      <c r="B47898" s="1">
        <v>2075721206</v>
      </c>
      <c r="C47898">
        <v>29</v>
      </c>
      <c r="D47898" t="s">
        <v>19</v>
      </c>
      <c r="H47898" s="5"/>
      <c r="I47898" s="5"/>
      <c r="J47898" s="5"/>
      <c r="K47898" s="5"/>
    </row>
    <row r="47899" spans="1:11" x14ac:dyDescent="0.25">
      <c r="A47899" t="s">
        <v>34</v>
      </c>
      <c r="B47899" s="1">
        <v>2075721206</v>
      </c>
      <c r="C47899">
        <v>187</v>
      </c>
      <c r="D47899" t="s">
        <v>20</v>
      </c>
      <c r="H47899" s="5"/>
      <c r="I47899" s="5"/>
      <c r="J47899" s="5"/>
      <c r="K47899" s="5"/>
    </row>
    <row r="47900" spans="1:11" x14ac:dyDescent="0.25">
      <c r="A47900" t="s">
        <v>34</v>
      </c>
      <c r="B47900" s="1">
        <v>2075721206</v>
      </c>
      <c r="C47900">
        <v>172</v>
      </c>
      <c r="D47900" t="s">
        <v>19</v>
      </c>
      <c r="H47900" s="5"/>
      <c r="I47900" s="5"/>
      <c r="J47900" s="5"/>
      <c r="K47900" s="5"/>
    </row>
    <row r="47901" spans="1:11" x14ac:dyDescent="0.25">
      <c r="A47901" t="s">
        <v>34</v>
      </c>
      <c r="B47901" s="1">
        <v>2075721206</v>
      </c>
      <c r="C47901">
        <v>49</v>
      </c>
      <c r="D47901" t="s">
        <v>19</v>
      </c>
      <c r="H47901" s="5"/>
      <c r="I47901" s="5"/>
      <c r="J47901" s="5"/>
      <c r="K47901" s="5"/>
    </row>
    <row r="47902" spans="1:11" x14ac:dyDescent="0.25">
      <c r="A47902" t="s">
        <v>34</v>
      </c>
      <c r="B47902" s="1">
        <v>2075721206</v>
      </c>
      <c r="C47902">
        <v>162</v>
      </c>
      <c r="D47902" t="s">
        <v>20</v>
      </c>
      <c r="H47902" s="5"/>
      <c r="I47902" s="5"/>
      <c r="J47902" s="5"/>
      <c r="K47902" s="5"/>
    </row>
    <row r="47903" spans="1:11" x14ac:dyDescent="0.25">
      <c r="A47903" t="s">
        <v>34</v>
      </c>
      <c r="B47903" s="1">
        <v>2075721206</v>
      </c>
      <c r="C47903">
        <v>179</v>
      </c>
      <c r="D47903" t="s">
        <v>19</v>
      </c>
      <c r="H47903" s="5"/>
      <c r="I47903" s="5"/>
      <c r="J47903" s="5"/>
      <c r="K47903" s="5"/>
    </row>
    <row r="47904" spans="1:11" x14ac:dyDescent="0.25">
      <c r="A47904" t="s">
        <v>34</v>
      </c>
      <c r="B47904" s="1">
        <v>2075721206</v>
      </c>
      <c r="C47904">
        <v>168</v>
      </c>
      <c r="D47904" t="s">
        <v>19</v>
      </c>
      <c r="H47904" s="5"/>
      <c r="I47904" s="5"/>
      <c r="J47904" s="5"/>
      <c r="K47904" s="5"/>
    </row>
    <row r="47905" spans="1:11" x14ac:dyDescent="0.25">
      <c r="A47905" t="s">
        <v>34</v>
      </c>
      <c r="B47905" s="1">
        <v>2075721206</v>
      </c>
      <c r="C47905">
        <v>59</v>
      </c>
      <c r="D47905" t="s">
        <v>20</v>
      </c>
      <c r="H47905" s="5"/>
      <c r="I47905" s="5"/>
      <c r="J47905" s="5"/>
      <c r="K47905" s="5"/>
    </row>
    <row r="47906" spans="1:11" x14ac:dyDescent="0.25">
      <c r="A47906" t="s">
        <v>34</v>
      </c>
      <c r="B47906" s="1">
        <v>2075721206</v>
      </c>
      <c r="C47906">
        <v>173</v>
      </c>
      <c r="D47906" t="s">
        <v>19</v>
      </c>
      <c r="H47906" s="5"/>
      <c r="I47906" s="5"/>
      <c r="J47906" s="5"/>
      <c r="K47906" s="5"/>
    </row>
    <row r="47907" spans="1:11" x14ac:dyDescent="0.25">
      <c r="A47907" t="s">
        <v>34</v>
      </c>
      <c r="B47907" s="1">
        <v>2075721206</v>
      </c>
      <c r="C47907">
        <v>198</v>
      </c>
      <c r="D47907" t="s">
        <v>19</v>
      </c>
      <c r="H47907" s="5"/>
      <c r="I47907" s="5"/>
      <c r="J47907" s="5"/>
      <c r="K47907" s="5"/>
    </row>
    <row r="47908" spans="1:11" x14ac:dyDescent="0.25">
      <c r="A47908" t="s">
        <v>34</v>
      </c>
      <c r="B47908" s="1">
        <v>2075721206</v>
      </c>
      <c r="C47908">
        <v>173</v>
      </c>
      <c r="D47908" t="s">
        <v>20</v>
      </c>
      <c r="H47908" s="5"/>
      <c r="I47908" s="5"/>
      <c r="J47908" s="5"/>
      <c r="K47908" s="5"/>
    </row>
    <row r="47909" spans="1:11" x14ac:dyDescent="0.25">
      <c r="A47909" t="s">
        <v>34</v>
      </c>
      <c r="B47909" s="1">
        <v>2075721206</v>
      </c>
      <c r="C47909">
        <v>493</v>
      </c>
      <c r="D47909" t="s">
        <v>19</v>
      </c>
      <c r="H47909" s="5"/>
      <c r="I47909" s="5"/>
      <c r="J47909" s="5"/>
      <c r="K47909" s="5"/>
    </row>
    <row r="47910" spans="1:11" x14ac:dyDescent="0.25">
      <c r="A47910" t="s">
        <v>34</v>
      </c>
      <c r="B47910" s="1">
        <v>2075721206</v>
      </c>
      <c r="C47910">
        <v>193</v>
      </c>
      <c r="D47910" t="s">
        <v>19</v>
      </c>
      <c r="H47910" s="5"/>
      <c r="I47910" s="5"/>
      <c r="J47910" s="5"/>
      <c r="K47910" s="5"/>
    </row>
    <row r="47911" spans="1:11" x14ac:dyDescent="0.25">
      <c r="A47911" t="s">
        <v>34</v>
      </c>
      <c r="B47911" s="1">
        <v>16474959134</v>
      </c>
      <c r="C47911">
        <v>165</v>
      </c>
      <c r="D47911" t="s">
        <v>20</v>
      </c>
      <c r="H47911" s="5"/>
      <c r="I47911" s="5"/>
      <c r="J47911" s="5"/>
      <c r="K47911" s="5"/>
    </row>
    <row r="47912" spans="1:11" x14ac:dyDescent="0.25">
      <c r="A47912" t="s">
        <v>34</v>
      </c>
      <c r="B47912" s="1">
        <v>16474959134</v>
      </c>
      <c r="C47912">
        <v>318</v>
      </c>
      <c r="D47912" t="s">
        <v>19</v>
      </c>
      <c r="H47912" s="5"/>
      <c r="I47912" s="5"/>
      <c r="J47912" s="5"/>
      <c r="K47912" s="5"/>
    </row>
    <row r="47913" spans="1:11" x14ac:dyDescent="0.25">
      <c r="A47913" t="s">
        <v>34</v>
      </c>
      <c r="B47913" s="1">
        <v>16474959134</v>
      </c>
      <c r="C47913">
        <v>32</v>
      </c>
      <c r="D47913" t="s">
        <v>19</v>
      </c>
      <c r="H47913" s="5"/>
      <c r="I47913" s="5"/>
      <c r="J47913" s="5"/>
      <c r="K47913" s="5"/>
    </row>
    <row r="47914" spans="1:11" x14ac:dyDescent="0.25">
      <c r="A47914" t="s">
        <v>34</v>
      </c>
      <c r="B47914" s="1">
        <v>16474959134</v>
      </c>
      <c r="C47914">
        <v>496</v>
      </c>
      <c r="D47914" t="s">
        <v>20</v>
      </c>
      <c r="H47914" s="5"/>
      <c r="I47914" s="5"/>
      <c r="J47914" s="5"/>
      <c r="K47914" s="5"/>
    </row>
    <row r="47915" spans="1:11" x14ac:dyDescent="0.25">
      <c r="A47915" t="s">
        <v>34</v>
      </c>
      <c r="B47915" s="1">
        <v>16474959134</v>
      </c>
      <c r="C47915">
        <v>320</v>
      </c>
      <c r="D47915" t="s">
        <v>19</v>
      </c>
      <c r="H47915" s="5"/>
      <c r="I47915" s="5"/>
      <c r="J47915" s="5"/>
      <c r="K47915" s="5"/>
    </row>
    <row r="47916" spans="1:11" x14ac:dyDescent="0.25">
      <c r="A47916" t="s">
        <v>34</v>
      </c>
      <c r="B47916" s="1">
        <v>16474959134</v>
      </c>
      <c r="C47916">
        <v>132</v>
      </c>
      <c r="D47916" t="s">
        <v>19</v>
      </c>
      <c r="H47916" s="5"/>
      <c r="I47916" s="5"/>
      <c r="J47916" s="5"/>
      <c r="K47916" s="5"/>
    </row>
    <row r="47917" spans="1:11" x14ac:dyDescent="0.25">
      <c r="A47917" t="s">
        <v>34</v>
      </c>
      <c r="B47917" s="1">
        <v>16474959134</v>
      </c>
      <c r="C47917">
        <v>549</v>
      </c>
      <c r="D47917" t="s">
        <v>20</v>
      </c>
      <c r="H47917" s="5"/>
      <c r="I47917" s="5"/>
      <c r="J47917" s="5"/>
      <c r="K47917" s="5"/>
    </row>
    <row r="47918" spans="1:11" x14ac:dyDescent="0.25">
      <c r="A47918" t="s">
        <v>34</v>
      </c>
      <c r="B47918" s="1">
        <v>16474959134</v>
      </c>
      <c r="C47918">
        <v>26</v>
      </c>
      <c r="D47918" t="s">
        <v>19</v>
      </c>
      <c r="H47918" s="5"/>
      <c r="I47918" s="5"/>
      <c r="J47918" s="5"/>
      <c r="K47918" s="5"/>
    </row>
    <row r="47919" spans="1:11" x14ac:dyDescent="0.25">
      <c r="A47919" t="s">
        <v>34</v>
      </c>
      <c r="B47919" s="1">
        <v>16474959134</v>
      </c>
      <c r="C47919">
        <v>436</v>
      </c>
      <c r="D47919" t="s">
        <v>19</v>
      </c>
      <c r="H47919" s="5"/>
      <c r="I47919" s="5"/>
      <c r="J47919" s="5"/>
      <c r="K47919" s="5"/>
    </row>
    <row r="47920" spans="1:11" x14ac:dyDescent="0.25">
      <c r="A47920" t="s">
        <v>34</v>
      </c>
      <c r="B47920" s="1">
        <v>16474959134</v>
      </c>
      <c r="C47920">
        <v>229</v>
      </c>
      <c r="D47920" t="s">
        <v>20</v>
      </c>
      <c r="H47920" s="5"/>
      <c r="I47920" s="5"/>
      <c r="J47920" s="5"/>
      <c r="K47920" s="5"/>
    </row>
    <row r="47921" spans="1:11" x14ac:dyDescent="0.25">
      <c r="A47921" t="s">
        <v>34</v>
      </c>
      <c r="B47921" s="1">
        <v>16474959134</v>
      </c>
      <c r="C47921">
        <v>446</v>
      </c>
      <c r="D47921" t="s">
        <v>19</v>
      </c>
      <c r="H47921" s="5"/>
      <c r="I47921" s="5"/>
      <c r="J47921" s="5"/>
      <c r="K47921" s="5"/>
    </row>
    <row r="47922" spans="1:11" x14ac:dyDescent="0.25">
      <c r="A47922" t="s">
        <v>34</v>
      </c>
      <c r="B47922" s="1">
        <v>16474959134</v>
      </c>
      <c r="C47922">
        <v>10</v>
      </c>
      <c r="D47922" t="s">
        <v>19</v>
      </c>
      <c r="H47922" s="5"/>
      <c r="I47922" s="5"/>
      <c r="J47922" s="5"/>
      <c r="K47922" s="5"/>
    </row>
    <row r="47923" spans="1:11" x14ac:dyDescent="0.25">
      <c r="A47923" t="s">
        <v>34</v>
      </c>
      <c r="B47923" s="1">
        <v>16474959134</v>
      </c>
      <c r="C47923">
        <v>144</v>
      </c>
      <c r="D47923" t="s">
        <v>20</v>
      </c>
      <c r="H47923" s="5"/>
      <c r="I47923" s="5"/>
      <c r="J47923" s="5"/>
      <c r="K47923" s="5"/>
    </row>
    <row r="47924" spans="1:11" x14ac:dyDescent="0.25">
      <c r="A47924" t="s">
        <v>34</v>
      </c>
      <c r="B47924" s="1">
        <v>16474959134</v>
      </c>
      <c r="C47924">
        <v>173</v>
      </c>
      <c r="D47924" t="s">
        <v>19</v>
      </c>
      <c r="H47924" s="5"/>
      <c r="I47924" s="5"/>
      <c r="J47924" s="5"/>
      <c r="K47924" s="5"/>
    </row>
    <row r="47925" spans="1:11" x14ac:dyDescent="0.25">
      <c r="A47925" t="s">
        <v>34</v>
      </c>
      <c r="B47925" s="1">
        <v>16474959134</v>
      </c>
      <c r="C47925">
        <v>322</v>
      </c>
      <c r="D47925" t="s">
        <v>19</v>
      </c>
      <c r="H47925" s="5"/>
      <c r="I47925" s="5"/>
      <c r="J47925" s="5"/>
      <c r="K47925" s="5"/>
    </row>
    <row r="47926" spans="1:11" x14ac:dyDescent="0.25">
      <c r="A47926" t="s">
        <v>34</v>
      </c>
      <c r="B47926" s="1">
        <v>16474959134</v>
      </c>
      <c r="C47926">
        <v>213</v>
      </c>
      <c r="D47926" t="s">
        <v>20</v>
      </c>
      <c r="H47926" s="5"/>
      <c r="I47926" s="5"/>
      <c r="J47926" s="5"/>
      <c r="K47926" s="5"/>
    </row>
    <row r="47927" spans="1:11" x14ac:dyDescent="0.25">
      <c r="A47927" t="s">
        <v>34</v>
      </c>
      <c r="B47927" s="1">
        <v>16474959134</v>
      </c>
      <c r="C47927">
        <v>13</v>
      </c>
      <c r="D47927" t="s">
        <v>19</v>
      </c>
      <c r="H47927" s="5"/>
      <c r="I47927" s="5"/>
      <c r="J47927" s="5"/>
      <c r="K47927" s="5"/>
    </row>
    <row r="47928" spans="1:11" x14ac:dyDescent="0.25">
      <c r="A47928" t="s">
        <v>34</v>
      </c>
      <c r="B47928" s="1">
        <v>16474959134</v>
      </c>
      <c r="C47928">
        <v>23</v>
      </c>
      <c r="D47928" t="s">
        <v>19</v>
      </c>
      <c r="H47928" s="5"/>
      <c r="I47928" s="5"/>
      <c r="J47928" s="5"/>
      <c r="K47928" s="5"/>
    </row>
    <row r="47929" spans="1:11" x14ac:dyDescent="0.25">
      <c r="A47929" t="s">
        <v>34</v>
      </c>
      <c r="B47929" s="1">
        <v>16474959134</v>
      </c>
      <c r="C47929">
        <v>11</v>
      </c>
      <c r="D47929" t="s">
        <v>20</v>
      </c>
      <c r="H47929" s="5"/>
      <c r="I47929" s="5"/>
      <c r="J47929" s="5"/>
      <c r="K47929" s="5"/>
    </row>
    <row r="47930" spans="1:11" x14ac:dyDescent="0.25">
      <c r="A47930" t="s">
        <v>34</v>
      </c>
      <c r="B47930" s="1">
        <v>16474959134</v>
      </c>
      <c r="C47930">
        <v>270</v>
      </c>
      <c r="D47930" t="s">
        <v>19</v>
      </c>
      <c r="H47930" s="5"/>
      <c r="I47930" s="5"/>
      <c r="J47930" s="5"/>
      <c r="K47930" s="5"/>
    </row>
    <row r="47931" spans="1:11" x14ac:dyDescent="0.25">
      <c r="A47931" t="s">
        <v>34</v>
      </c>
      <c r="B47931" s="1">
        <v>16474959134</v>
      </c>
      <c r="C47931">
        <v>1171</v>
      </c>
      <c r="D47931" t="s">
        <v>19</v>
      </c>
      <c r="H47931" s="5"/>
      <c r="I47931" s="5"/>
      <c r="J47931" s="5"/>
      <c r="K47931" s="5"/>
    </row>
    <row r="47932" spans="1:11" x14ac:dyDescent="0.25">
      <c r="A47932" t="s">
        <v>34</v>
      </c>
      <c r="B47932" s="1">
        <v>16474959134</v>
      </c>
      <c r="C47932">
        <v>4129</v>
      </c>
      <c r="D47932" t="s">
        <v>20</v>
      </c>
      <c r="H47932" s="5"/>
      <c r="I47932" s="5"/>
      <c r="J47932" s="5"/>
      <c r="K47932" s="5"/>
    </row>
    <row r="47933" spans="1:11" x14ac:dyDescent="0.25">
      <c r="A47933" t="s">
        <v>34</v>
      </c>
      <c r="B47933" s="1">
        <v>16474959134</v>
      </c>
      <c r="C47933">
        <v>32</v>
      </c>
      <c r="D47933" t="s">
        <v>19</v>
      </c>
      <c r="H47933" s="5"/>
      <c r="I47933" s="5"/>
      <c r="J47933" s="5"/>
      <c r="K47933" s="5"/>
    </row>
    <row r="47934" spans="1:11" x14ac:dyDescent="0.25">
      <c r="A47934" t="s">
        <v>34</v>
      </c>
      <c r="B47934" s="1">
        <v>16474959134</v>
      </c>
      <c r="C47934">
        <v>24</v>
      </c>
      <c r="D47934" t="s">
        <v>19</v>
      </c>
      <c r="H47934" s="5"/>
      <c r="I47934" s="5"/>
      <c r="J47934" s="5"/>
      <c r="K47934" s="5"/>
    </row>
    <row r="47935" spans="1:11" x14ac:dyDescent="0.25">
      <c r="A47935" t="s">
        <v>34</v>
      </c>
      <c r="B47935" s="1">
        <v>16474959134</v>
      </c>
      <c r="C47935">
        <v>107</v>
      </c>
      <c r="D47935" t="s">
        <v>20</v>
      </c>
      <c r="H47935" s="5"/>
      <c r="I47935" s="5"/>
      <c r="J47935" s="5"/>
      <c r="K47935" s="5"/>
    </row>
    <row r="47936" spans="1:11" x14ac:dyDescent="0.25">
      <c r="A47936" t="s">
        <v>34</v>
      </c>
      <c r="B47936" s="1">
        <v>16474959134</v>
      </c>
      <c r="C47936">
        <v>1934</v>
      </c>
      <c r="D47936" t="s">
        <v>19</v>
      </c>
      <c r="H47936" s="5"/>
      <c r="I47936" s="5"/>
      <c r="J47936" s="5"/>
      <c r="K47936" s="5"/>
    </row>
    <row r="47937" spans="1:11" x14ac:dyDescent="0.25">
      <c r="A47937" t="s">
        <v>34</v>
      </c>
      <c r="B47937" s="1">
        <v>16474959134</v>
      </c>
      <c r="C47937">
        <v>199</v>
      </c>
      <c r="D47937" t="s">
        <v>19</v>
      </c>
      <c r="H47937" s="5"/>
      <c r="I47937" s="5"/>
      <c r="J47937" s="5"/>
      <c r="K47937" s="5"/>
    </row>
    <row r="47938" spans="1:11" x14ac:dyDescent="0.25">
      <c r="A47938" t="s">
        <v>34</v>
      </c>
      <c r="B47938" s="1">
        <v>16474959134</v>
      </c>
      <c r="C47938">
        <v>497</v>
      </c>
      <c r="D47938" t="s">
        <v>20</v>
      </c>
      <c r="H47938" s="5"/>
      <c r="I47938" s="5"/>
      <c r="J47938" s="5"/>
      <c r="K47938" s="5"/>
    </row>
    <row r="47939" spans="1:11" x14ac:dyDescent="0.25">
      <c r="A47939" t="s">
        <v>34</v>
      </c>
      <c r="B47939" s="1">
        <v>16474959134</v>
      </c>
      <c r="C47939">
        <v>232</v>
      </c>
      <c r="D47939" t="s">
        <v>19</v>
      </c>
      <c r="H47939" s="5"/>
      <c r="I47939" s="5"/>
      <c r="J47939" s="5"/>
      <c r="K47939" s="5"/>
    </row>
    <row r="47940" spans="1:11" x14ac:dyDescent="0.25">
      <c r="A47940" t="s">
        <v>34</v>
      </c>
      <c r="B47940" s="1">
        <v>16474959134</v>
      </c>
      <c r="C47940">
        <v>1922</v>
      </c>
      <c r="D47940" t="s">
        <v>19</v>
      </c>
      <c r="H47940" s="5"/>
      <c r="I47940" s="5"/>
      <c r="J47940" s="5"/>
      <c r="K47940" s="5"/>
    </row>
    <row r="47941" spans="1:11" x14ac:dyDescent="0.25">
      <c r="A47941" t="s">
        <v>34</v>
      </c>
      <c r="B47941" s="1">
        <v>16474959134</v>
      </c>
      <c r="C47941">
        <v>394</v>
      </c>
      <c r="D47941" t="s">
        <v>20</v>
      </c>
      <c r="H47941" s="5"/>
      <c r="I47941" s="5"/>
      <c r="J47941" s="5"/>
      <c r="K47941" s="5"/>
    </row>
    <row r="47942" spans="1:11" x14ac:dyDescent="0.25">
      <c r="A47942" t="s">
        <v>34</v>
      </c>
      <c r="B47942" s="1">
        <v>16474959134</v>
      </c>
      <c r="C47942">
        <v>250</v>
      </c>
      <c r="D47942" t="s">
        <v>19</v>
      </c>
      <c r="H47942" s="5"/>
      <c r="I47942" s="5"/>
      <c r="J47942" s="5"/>
      <c r="K47942" s="5"/>
    </row>
    <row r="47943" spans="1:11" x14ac:dyDescent="0.25">
      <c r="A47943" t="s">
        <v>34</v>
      </c>
      <c r="B47943" s="1">
        <v>16474959134</v>
      </c>
      <c r="C47943">
        <v>141</v>
      </c>
      <c r="D47943" t="s">
        <v>19</v>
      </c>
      <c r="H47943" s="5"/>
      <c r="I47943" s="5"/>
      <c r="J47943" s="5"/>
      <c r="K47943" s="5"/>
    </row>
    <row r="47944" spans="1:11" x14ac:dyDescent="0.25">
      <c r="A47944" t="s">
        <v>34</v>
      </c>
      <c r="B47944" s="1">
        <v>16474959134</v>
      </c>
      <c r="C47944">
        <v>657</v>
      </c>
      <c r="D47944" t="s">
        <v>20</v>
      </c>
      <c r="H47944" s="5"/>
      <c r="I47944" s="5"/>
      <c r="J47944" s="5"/>
      <c r="K47944" s="5"/>
    </row>
    <row r="47945" spans="1:11" x14ac:dyDescent="0.25">
      <c r="A47945" t="s">
        <v>34</v>
      </c>
      <c r="B47945" s="1">
        <v>16474959134</v>
      </c>
      <c r="C47945">
        <v>1142</v>
      </c>
      <c r="D47945" t="s">
        <v>19</v>
      </c>
      <c r="H47945" s="5"/>
      <c r="I47945" s="5"/>
      <c r="J47945" s="5"/>
      <c r="K47945" s="5"/>
    </row>
    <row r="47946" spans="1:11" x14ac:dyDescent="0.25">
      <c r="A47946" t="s">
        <v>34</v>
      </c>
      <c r="B47946" s="1">
        <v>16474959134</v>
      </c>
      <c r="C47946">
        <v>174</v>
      </c>
      <c r="D47946" t="s">
        <v>19</v>
      </c>
      <c r="H47946" s="5"/>
      <c r="I47946" s="5"/>
      <c r="J47946" s="5"/>
      <c r="K47946" s="5"/>
    </row>
    <row r="47947" spans="1:11" x14ac:dyDescent="0.25">
      <c r="A47947" t="s">
        <v>34</v>
      </c>
      <c r="B47947" s="1">
        <v>16474959134</v>
      </c>
      <c r="C47947">
        <v>192</v>
      </c>
      <c r="D47947" t="s">
        <v>20</v>
      </c>
      <c r="H47947" s="5"/>
      <c r="I47947" s="5"/>
      <c r="J47947" s="5"/>
      <c r="K47947" s="5"/>
    </row>
    <row r="47948" spans="1:11" x14ac:dyDescent="0.25">
      <c r="A47948" t="s">
        <v>34</v>
      </c>
      <c r="B47948" s="1">
        <v>16474959134</v>
      </c>
      <c r="C47948">
        <v>1088</v>
      </c>
      <c r="D47948" t="s">
        <v>19</v>
      </c>
      <c r="H47948" s="5"/>
      <c r="I47948" s="5"/>
      <c r="J47948" s="5"/>
      <c r="K47948" s="5"/>
    </row>
    <row r="47949" spans="1:11" x14ac:dyDescent="0.25">
      <c r="A47949" t="s">
        <v>34</v>
      </c>
      <c r="B47949" s="1">
        <v>16474959134</v>
      </c>
      <c r="C47949">
        <v>329</v>
      </c>
      <c r="D47949" t="s">
        <v>19</v>
      </c>
      <c r="H47949" s="5"/>
      <c r="I47949" s="5"/>
      <c r="J47949" s="5"/>
      <c r="K47949" s="5"/>
    </row>
    <row r="47950" spans="1:11" x14ac:dyDescent="0.25">
      <c r="A47950" t="s">
        <v>34</v>
      </c>
      <c r="B47950" s="1">
        <v>16474959134</v>
      </c>
      <c r="C47950">
        <v>733</v>
      </c>
      <c r="D47950" t="s">
        <v>20</v>
      </c>
      <c r="H47950" s="5"/>
      <c r="I47950" s="5"/>
      <c r="J47950" s="5"/>
      <c r="K47950" s="5"/>
    </row>
    <row r="47951" spans="1:11" x14ac:dyDescent="0.25">
      <c r="A47951" t="s">
        <v>34</v>
      </c>
      <c r="B47951" s="1">
        <v>16474959134</v>
      </c>
      <c r="C47951">
        <v>436</v>
      </c>
      <c r="D47951" t="s">
        <v>19</v>
      </c>
      <c r="H47951" s="5"/>
      <c r="I47951" s="5"/>
      <c r="J47951" s="5"/>
      <c r="K47951" s="5"/>
    </row>
    <row r="47952" spans="1:11" x14ac:dyDescent="0.25">
      <c r="A47952" t="s">
        <v>34</v>
      </c>
      <c r="B47952" s="1">
        <v>16474959134</v>
      </c>
      <c r="C47952">
        <v>1234</v>
      </c>
      <c r="D47952" t="s">
        <v>19</v>
      </c>
      <c r="H47952" s="5"/>
      <c r="I47952" s="5"/>
      <c r="J47952" s="5"/>
      <c r="K47952" s="5"/>
    </row>
    <row r="47953" spans="1:11" x14ac:dyDescent="0.25">
      <c r="A47953" t="s">
        <v>34</v>
      </c>
      <c r="B47953" s="1">
        <v>16474959134</v>
      </c>
      <c r="C47953">
        <v>711</v>
      </c>
      <c r="D47953" t="s">
        <v>20</v>
      </c>
      <c r="H47953" s="5"/>
      <c r="I47953" s="5"/>
      <c r="J47953" s="5"/>
      <c r="K47953" s="5"/>
    </row>
    <row r="47954" spans="1:11" x14ac:dyDescent="0.25">
      <c r="A47954" t="s">
        <v>34</v>
      </c>
      <c r="B47954" s="1">
        <v>16474959134</v>
      </c>
      <c r="C47954">
        <v>88</v>
      </c>
      <c r="D47954" t="s">
        <v>19</v>
      </c>
      <c r="H47954" s="5"/>
      <c r="I47954" s="5"/>
      <c r="J47954" s="5"/>
      <c r="K47954" s="5"/>
    </row>
    <row r="47955" spans="1:11" x14ac:dyDescent="0.25">
      <c r="A47955" t="s">
        <v>34</v>
      </c>
      <c r="B47955" s="1">
        <v>16474959134</v>
      </c>
      <c r="C47955">
        <v>233</v>
      </c>
      <c r="D47955" t="s">
        <v>19</v>
      </c>
      <c r="H47955" s="5"/>
      <c r="I47955" s="5"/>
      <c r="J47955" s="5"/>
      <c r="K47955" s="5"/>
    </row>
    <row r="47956" spans="1:11" x14ac:dyDescent="0.25">
      <c r="A47956" t="s">
        <v>34</v>
      </c>
      <c r="B47956" s="1">
        <v>16474959134</v>
      </c>
      <c r="C47956">
        <v>1055</v>
      </c>
      <c r="D47956" t="s">
        <v>20</v>
      </c>
      <c r="H47956" s="5"/>
      <c r="I47956" s="5"/>
      <c r="J47956" s="5"/>
      <c r="K47956" s="5"/>
    </row>
    <row r="47957" spans="1:11" x14ac:dyDescent="0.25">
      <c r="A47957" t="s">
        <v>34</v>
      </c>
      <c r="B47957" s="1">
        <v>16474959134</v>
      </c>
      <c r="C47957">
        <v>819</v>
      </c>
      <c r="D47957" t="s">
        <v>19</v>
      </c>
      <c r="H47957" s="5"/>
      <c r="I47957" s="5"/>
      <c r="J47957" s="5"/>
      <c r="K47957" s="5"/>
    </row>
    <row r="47958" spans="1:11" x14ac:dyDescent="0.25">
      <c r="A47958" t="s">
        <v>34</v>
      </c>
      <c r="B47958" s="1">
        <v>16474959134</v>
      </c>
      <c r="C47958">
        <v>46</v>
      </c>
      <c r="D47958" t="s">
        <v>19</v>
      </c>
      <c r="H47958" s="5"/>
      <c r="I47958" s="5"/>
      <c r="J47958" s="5"/>
      <c r="K47958" s="5"/>
    </row>
    <row r="47959" spans="1:11" x14ac:dyDescent="0.25">
      <c r="A47959" t="s">
        <v>34</v>
      </c>
      <c r="B47959" s="1">
        <v>16474959134</v>
      </c>
      <c r="C47959">
        <v>38</v>
      </c>
      <c r="D47959" t="s">
        <v>20</v>
      </c>
      <c r="H47959" s="5"/>
      <c r="I47959" s="5"/>
      <c r="J47959" s="5"/>
      <c r="K47959" s="5"/>
    </row>
    <row r="47960" spans="1:11" x14ac:dyDescent="0.25">
      <c r="A47960" t="s">
        <v>34</v>
      </c>
      <c r="B47960" s="1">
        <v>16474959134</v>
      </c>
      <c r="C47960">
        <v>41</v>
      </c>
      <c r="D47960" t="s">
        <v>19</v>
      </c>
      <c r="H47960" s="5"/>
      <c r="I47960" s="5"/>
      <c r="J47960" s="5"/>
      <c r="K47960" s="5"/>
    </row>
    <row r="47961" spans="1:11" x14ac:dyDescent="0.25">
      <c r="A47961" t="s">
        <v>34</v>
      </c>
      <c r="B47961" s="1">
        <v>16474959134</v>
      </c>
      <c r="C47961">
        <v>267</v>
      </c>
      <c r="D47961" t="s">
        <v>19</v>
      </c>
      <c r="H47961" s="5"/>
      <c r="I47961" s="5"/>
      <c r="J47961" s="5"/>
      <c r="K47961" s="5"/>
    </row>
    <row r="47962" spans="1:11" x14ac:dyDescent="0.25">
      <c r="A47962" t="s">
        <v>34</v>
      </c>
      <c r="B47962" s="1">
        <v>16474959134</v>
      </c>
      <c r="C47962">
        <v>128</v>
      </c>
      <c r="D47962" t="s">
        <v>20</v>
      </c>
      <c r="H47962" s="5"/>
      <c r="I47962" s="5"/>
      <c r="J47962" s="5"/>
      <c r="K47962" s="5"/>
    </row>
    <row r="47963" spans="1:11" x14ac:dyDescent="0.25">
      <c r="A47963" t="s">
        <v>34</v>
      </c>
      <c r="B47963" s="1">
        <v>16474959134</v>
      </c>
      <c r="C47963">
        <v>379</v>
      </c>
      <c r="D47963" t="s">
        <v>19</v>
      </c>
      <c r="H47963" s="5"/>
      <c r="I47963" s="5"/>
      <c r="J47963" s="5"/>
      <c r="K47963" s="5"/>
    </row>
    <row r="47964" spans="1:11" x14ac:dyDescent="0.25">
      <c r="A47964" t="s">
        <v>34</v>
      </c>
      <c r="B47964" s="1">
        <v>16474959134</v>
      </c>
      <c r="C47964">
        <v>225</v>
      </c>
      <c r="D47964" t="s">
        <v>19</v>
      </c>
      <c r="H47964" s="5"/>
      <c r="I47964" s="5"/>
      <c r="J47964" s="5"/>
      <c r="K47964" s="5"/>
    </row>
    <row r="47965" spans="1:11" x14ac:dyDescent="0.25">
      <c r="A47965" t="s">
        <v>34</v>
      </c>
      <c r="B47965" s="1">
        <v>16474959134</v>
      </c>
      <c r="C47965">
        <v>779</v>
      </c>
      <c r="D47965" t="s">
        <v>20</v>
      </c>
      <c r="H47965" s="5"/>
      <c r="I47965" s="5"/>
      <c r="J47965" s="5"/>
      <c r="K47965" s="5"/>
    </row>
    <row r="47966" spans="1:11" x14ac:dyDescent="0.25">
      <c r="A47966" t="s">
        <v>34</v>
      </c>
      <c r="B47966" s="1">
        <v>16474959134</v>
      </c>
      <c r="C47966">
        <v>9</v>
      </c>
      <c r="D47966" t="s">
        <v>19</v>
      </c>
      <c r="H47966" s="5"/>
      <c r="I47966" s="5"/>
      <c r="J47966" s="5"/>
      <c r="K47966" s="5"/>
    </row>
    <row r="47967" spans="1:11" x14ac:dyDescent="0.25">
      <c r="A47967" t="s">
        <v>34</v>
      </c>
      <c r="B47967" s="1">
        <v>16474959134</v>
      </c>
      <c r="C47967">
        <v>403</v>
      </c>
      <c r="D47967" t="s">
        <v>19</v>
      </c>
      <c r="H47967" s="5"/>
      <c r="I47967" s="5"/>
      <c r="J47967" s="5"/>
      <c r="K47967" s="5"/>
    </row>
    <row r="47968" spans="1:11" x14ac:dyDescent="0.25">
      <c r="A47968" t="s">
        <v>34</v>
      </c>
      <c r="B47968" s="1">
        <v>16474959134</v>
      </c>
      <c r="C47968">
        <v>345</v>
      </c>
      <c r="D47968" t="s">
        <v>20</v>
      </c>
      <c r="H47968" s="5"/>
      <c r="I47968" s="5"/>
      <c r="J47968" s="5"/>
      <c r="K47968" s="5"/>
    </row>
    <row r="47969" spans="1:11" x14ac:dyDescent="0.25">
      <c r="A47969" t="s">
        <v>34</v>
      </c>
      <c r="B47969" s="1">
        <v>16474959134</v>
      </c>
      <c r="C47969">
        <v>243</v>
      </c>
      <c r="D47969" t="s">
        <v>19</v>
      </c>
      <c r="H47969" s="5"/>
      <c r="I47969" s="5"/>
      <c r="J47969" s="5"/>
      <c r="K47969" s="5"/>
    </row>
    <row r="47970" spans="1:11" x14ac:dyDescent="0.25">
      <c r="A47970" t="s">
        <v>34</v>
      </c>
      <c r="B47970" s="1">
        <v>16474959134</v>
      </c>
      <c r="C47970">
        <v>719</v>
      </c>
      <c r="D47970" t="s">
        <v>19</v>
      </c>
      <c r="H47970" s="5"/>
      <c r="I47970" s="5"/>
      <c r="J47970" s="5"/>
      <c r="K47970" s="5"/>
    </row>
    <row r="47971" spans="1:11" x14ac:dyDescent="0.25">
      <c r="A47971" t="s">
        <v>34</v>
      </c>
      <c r="B47971" s="1">
        <v>16474959134</v>
      </c>
      <c r="C47971">
        <v>175</v>
      </c>
      <c r="D47971" t="s">
        <v>20</v>
      </c>
      <c r="H47971" s="5"/>
      <c r="I47971" s="5"/>
      <c r="J47971" s="5"/>
      <c r="K47971" s="5"/>
    </row>
    <row r="47972" spans="1:11" x14ac:dyDescent="0.25">
      <c r="A47972" t="s">
        <v>34</v>
      </c>
      <c r="B47972" s="1">
        <v>16474959134</v>
      </c>
      <c r="C47972">
        <v>377</v>
      </c>
      <c r="D47972" t="s">
        <v>19</v>
      </c>
      <c r="H47972" s="5"/>
      <c r="I47972" s="5"/>
      <c r="J47972" s="5"/>
      <c r="K47972" s="5"/>
    </row>
    <row r="47973" spans="1:11" x14ac:dyDescent="0.25">
      <c r="A47973" t="s">
        <v>34</v>
      </c>
      <c r="B47973" s="1">
        <v>16474959134</v>
      </c>
      <c r="C47973">
        <v>168</v>
      </c>
      <c r="D47973" t="s">
        <v>19</v>
      </c>
      <c r="H47973" s="5"/>
      <c r="I47973" s="5"/>
      <c r="J47973" s="5"/>
      <c r="K47973" s="5"/>
    </row>
    <row r="47974" spans="1:11" x14ac:dyDescent="0.25">
      <c r="A47974" t="s">
        <v>34</v>
      </c>
      <c r="B47974" s="1">
        <v>16474959134</v>
      </c>
      <c r="C47974">
        <v>218</v>
      </c>
      <c r="D47974" t="s">
        <v>20</v>
      </c>
      <c r="H47974" s="5"/>
      <c r="I47974" s="5"/>
      <c r="J47974" s="5"/>
      <c r="K47974" s="5"/>
    </row>
    <row r="47975" spans="1:11" x14ac:dyDescent="0.25">
      <c r="A47975" t="s">
        <v>34</v>
      </c>
      <c r="B47975" s="1">
        <v>16474959134</v>
      </c>
      <c r="C47975">
        <v>148</v>
      </c>
      <c r="D47975" t="s">
        <v>19</v>
      </c>
      <c r="H47975" s="5"/>
      <c r="I47975" s="5"/>
      <c r="J47975" s="5"/>
      <c r="K47975" s="5"/>
    </row>
    <row r="47976" spans="1:11" x14ac:dyDescent="0.25">
      <c r="A47976" t="s">
        <v>34</v>
      </c>
      <c r="B47976" s="1">
        <v>16474959134</v>
      </c>
      <c r="C47976">
        <v>1</v>
      </c>
      <c r="D47976" t="s">
        <v>19</v>
      </c>
      <c r="H47976" s="5"/>
      <c r="I47976" s="5"/>
      <c r="J47976" s="5"/>
      <c r="K47976" s="5"/>
    </row>
    <row r="47977" spans="1:11" x14ac:dyDescent="0.25">
      <c r="A47977" t="s">
        <v>34</v>
      </c>
      <c r="B47977" s="1">
        <v>16474959134</v>
      </c>
      <c r="C47977">
        <v>111</v>
      </c>
      <c r="D47977" t="s">
        <v>20</v>
      </c>
      <c r="H47977" s="5"/>
      <c r="I47977" s="5"/>
      <c r="J47977" s="5"/>
      <c r="K47977" s="5"/>
    </row>
    <row r="47978" spans="1:11" x14ac:dyDescent="0.25">
      <c r="A47978" t="s">
        <v>34</v>
      </c>
      <c r="B47978" s="1">
        <v>16474959134</v>
      </c>
      <c r="C47978">
        <v>966</v>
      </c>
      <c r="D47978" t="s">
        <v>19</v>
      </c>
      <c r="H47978" s="5"/>
      <c r="I47978" s="5"/>
      <c r="J47978" s="5"/>
      <c r="K47978" s="5"/>
    </row>
    <row r="47979" spans="1:11" x14ac:dyDescent="0.25">
      <c r="A47979" t="s">
        <v>34</v>
      </c>
      <c r="B47979" s="1">
        <v>16474959134</v>
      </c>
      <c r="C47979">
        <v>225</v>
      </c>
      <c r="D47979" t="s">
        <v>19</v>
      </c>
      <c r="H47979" s="5"/>
      <c r="I47979" s="5"/>
      <c r="J47979" s="5"/>
      <c r="K47979" s="5"/>
    </row>
    <row r="47980" spans="1:11" x14ac:dyDescent="0.25">
      <c r="A47980" t="s">
        <v>34</v>
      </c>
      <c r="B47980" s="1">
        <v>16474959134</v>
      </c>
      <c r="C47980">
        <v>1965</v>
      </c>
      <c r="D47980" t="s">
        <v>20</v>
      </c>
      <c r="H47980" s="5"/>
      <c r="I47980" s="5"/>
      <c r="J47980" s="5"/>
      <c r="K47980" s="5"/>
    </row>
    <row r="47981" spans="1:11" x14ac:dyDescent="0.25">
      <c r="A47981" t="s">
        <v>34</v>
      </c>
      <c r="B47981" s="1">
        <v>16474959134</v>
      </c>
      <c r="C47981">
        <v>148</v>
      </c>
      <c r="D47981" t="s">
        <v>19</v>
      </c>
      <c r="H47981" s="5"/>
      <c r="I47981" s="5"/>
      <c r="J47981" s="5"/>
      <c r="K47981" s="5"/>
    </row>
    <row r="47982" spans="1:11" x14ac:dyDescent="0.25">
      <c r="A47982" t="s">
        <v>34</v>
      </c>
      <c r="B47982" s="1">
        <v>16474959134</v>
      </c>
      <c r="C47982">
        <v>349</v>
      </c>
      <c r="D47982" t="s">
        <v>19</v>
      </c>
      <c r="H47982" s="5"/>
      <c r="I47982" s="5"/>
      <c r="J47982" s="5"/>
      <c r="K47982" s="5"/>
    </row>
    <row r="47983" spans="1:11" x14ac:dyDescent="0.25">
      <c r="A47983" t="s">
        <v>34</v>
      </c>
      <c r="B47983" s="1">
        <v>16474959134</v>
      </c>
      <c r="C47983">
        <v>22</v>
      </c>
      <c r="D47983" t="s">
        <v>20</v>
      </c>
      <c r="H47983" s="5"/>
      <c r="I47983" s="5"/>
      <c r="J47983" s="5"/>
      <c r="K47983" s="5"/>
    </row>
    <row r="47984" spans="1:11" x14ac:dyDescent="0.25">
      <c r="A47984" t="s">
        <v>34</v>
      </c>
      <c r="B47984" s="1">
        <v>16474959134</v>
      </c>
      <c r="C47984">
        <v>75</v>
      </c>
      <c r="D47984" t="s">
        <v>19</v>
      </c>
      <c r="H47984" s="5"/>
      <c r="I47984" s="5"/>
      <c r="J47984" s="5"/>
      <c r="K47984" s="5"/>
    </row>
    <row r="47985" spans="1:11" x14ac:dyDescent="0.25">
      <c r="A47985" t="s">
        <v>34</v>
      </c>
      <c r="B47985" s="1">
        <v>16474959134</v>
      </c>
      <c r="C47985">
        <v>114</v>
      </c>
      <c r="D47985" t="s">
        <v>19</v>
      </c>
      <c r="H47985" s="5"/>
      <c r="I47985" s="5"/>
      <c r="J47985" s="5"/>
      <c r="K47985" s="5"/>
    </row>
    <row r="47986" spans="1:11" x14ac:dyDescent="0.25">
      <c r="A47986" t="s">
        <v>34</v>
      </c>
      <c r="B47986" s="1">
        <v>16474959134</v>
      </c>
      <c r="C47986">
        <v>264</v>
      </c>
      <c r="D47986" t="s">
        <v>20</v>
      </c>
      <c r="H47986" s="5"/>
      <c r="I47986" s="5"/>
      <c r="J47986" s="5"/>
      <c r="K47986" s="5"/>
    </row>
    <row r="47987" spans="1:11" x14ac:dyDescent="0.25">
      <c r="A47987" t="s">
        <v>34</v>
      </c>
      <c r="B47987" s="1">
        <v>16474959134</v>
      </c>
      <c r="C47987">
        <v>2619</v>
      </c>
      <c r="D47987" t="s">
        <v>19</v>
      </c>
      <c r="H47987" s="5"/>
      <c r="I47987" s="5"/>
      <c r="J47987" s="5"/>
      <c r="K47987" s="5"/>
    </row>
    <row r="47988" spans="1:11" x14ac:dyDescent="0.25">
      <c r="A47988" t="s">
        <v>34</v>
      </c>
      <c r="B47988" s="1">
        <v>16474959134</v>
      </c>
      <c r="C47988">
        <v>660</v>
      </c>
      <c r="D47988" t="s">
        <v>19</v>
      </c>
      <c r="H47988" s="5"/>
      <c r="I47988" s="5"/>
      <c r="J47988" s="5"/>
      <c r="K47988" s="5"/>
    </row>
    <row r="47989" spans="1:11" x14ac:dyDescent="0.25">
      <c r="A47989" t="s">
        <v>34</v>
      </c>
      <c r="B47989" s="1">
        <v>16474959134</v>
      </c>
      <c r="C47989">
        <v>142</v>
      </c>
      <c r="D47989" t="s">
        <v>20</v>
      </c>
      <c r="H47989" s="5"/>
      <c r="I47989" s="5"/>
      <c r="J47989" s="5"/>
      <c r="K47989" s="5"/>
    </row>
    <row r="47990" spans="1:11" x14ac:dyDescent="0.25">
      <c r="A47990" t="s">
        <v>34</v>
      </c>
      <c r="B47990" s="1">
        <v>16474959134</v>
      </c>
      <c r="C47990">
        <v>19</v>
      </c>
      <c r="D47990" t="s">
        <v>19</v>
      </c>
      <c r="H47990" s="5"/>
      <c r="I47990" s="5"/>
      <c r="J47990" s="5"/>
      <c r="K47990" s="5"/>
    </row>
    <row r="47991" spans="1:11" x14ac:dyDescent="0.25">
      <c r="A47991" t="s">
        <v>34</v>
      </c>
      <c r="B47991" s="1">
        <v>16474959134</v>
      </c>
      <c r="C47991">
        <v>434</v>
      </c>
      <c r="D47991" t="s">
        <v>19</v>
      </c>
      <c r="H47991" s="5"/>
      <c r="I47991" s="5"/>
      <c r="J47991" s="5"/>
      <c r="K47991" s="5"/>
    </row>
    <row r="47992" spans="1:11" x14ac:dyDescent="0.25">
      <c r="A47992" t="s">
        <v>34</v>
      </c>
      <c r="B47992" s="1">
        <v>16474959134</v>
      </c>
      <c r="C47992">
        <v>131</v>
      </c>
      <c r="D47992" t="s">
        <v>20</v>
      </c>
      <c r="H47992" s="5"/>
      <c r="I47992" s="5"/>
      <c r="J47992" s="5"/>
      <c r="K47992" s="5"/>
    </row>
    <row r="47993" spans="1:11" x14ac:dyDescent="0.25">
      <c r="A47993" t="s">
        <v>34</v>
      </c>
      <c r="B47993" s="1">
        <v>16474959134</v>
      </c>
      <c r="C47993">
        <v>69</v>
      </c>
      <c r="D47993" t="s">
        <v>19</v>
      </c>
      <c r="H47993" s="5"/>
      <c r="I47993" s="5"/>
      <c r="J47993" s="5"/>
      <c r="K47993" s="5"/>
    </row>
    <row r="47994" spans="1:11" x14ac:dyDescent="0.25">
      <c r="A47994" t="s">
        <v>34</v>
      </c>
      <c r="B47994" s="1">
        <v>16474959134</v>
      </c>
      <c r="C47994">
        <v>184</v>
      </c>
      <c r="D47994" t="s">
        <v>19</v>
      </c>
      <c r="H47994" s="5"/>
      <c r="I47994" s="5"/>
      <c r="J47994" s="5"/>
      <c r="K47994" s="5"/>
    </row>
    <row r="47995" spans="1:11" x14ac:dyDescent="0.25">
      <c r="A47995" t="s">
        <v>34</v>
      </c>
      <c r="B47995" s="1">
        <v>16474959134</v>
      </c>
      <c r="C47995">
        <v>166</v>
      </c>
      <c r="D47995" t="s">
        <v>20</v>
      </c>
      <c r="H47995" s="5"/>
      <c r="I47995" s="5"/>
      <c r="J47995" s="5"/>
      <c r="K47995" s="5"/>
    </row>
    <row r="47996" spans="1:11" x14ac:dyDescent="0.25">
      <c r="A47996" t="s">
        <v>34</v>
      </c>
      <c r="B47996" s="1">
        <v>16474959134</v>
      </c>
      <c r="C47996">
        <v>575</v>
      </c>
      <c r="D47996" t="s">
        <v>19</v>
      </c>
      <c r="H47996" s="5"/>
      <c r="I47996" s="5"/>
      <c r="J47996" s="5"/>
      <c r="K47996" s="5"/>
    </row>
    <row r="47997" spans="1:11" x14ac:dyDescent="0.25">
      <c r="A47997" t="s">
        <v>34</v>
      </c>
      <c r="B47997" s="1">
        <v>16474959134</v>
      </c>
      <c r="C47997">
        <v>471</v>
      </c>
      <c r="D47997" t="s">
        <v>19</v>
      </c>
      <c r="H47997" s="5"/>
      <c r="I47997" s="5"/>
      <c r="J47997" s="5"/>
      <c r="K47997" s="5"/>
    </row>
    <row r="47998" spans="1:11" x14ac:dyDescent="0.25">
      <c r="A47998" t="s">
        <v>34</v>
      </c>
      <c r="B47998" s="1">
        <v>16474959134</v>
      </c>
      <c r="C47998">
        <v>439</v>
      </c>
      <c r="D47998" t="s">
        <v>20</v>
      </c>
      <c r="H47998" s="5"/>
      <c r="I47998" s="5"/>
      <c r="J47998" s="5"/>
      <c r="K47998" s="5"/>
    </row>
    <row r="47999" spans="1:11" x14ac:dyDescent="0.25">
      <c r="A47999" t="s">
        <v>34</v>
      </c>
      <c r="B47999" s="1">
        <v>16474959134</v>
      </c>
      <c r="C47999">
        <v>63</v>
      </c>
      <c r="D47999" t="s">
        <v>19</v>
      </c>
      <c r="H47999" s="5"/>
      <c r="I47999" s="5"/>
      <c r="J47999" s="5"/>
      <c r="K47999" s="5"/>
    </row>
    <row r="48000" spans="1:11" x14ac:dyDescent="0.25">
      <c r="A48000" t="s">
        <v>34</v>
      </c>
      <c r="B48000" s="1">
        <v>16474959134</v>
      </c>
      <c r="C48000">
        <v>533</v>
      </c>
      <c r="D48000" t="s">
        <v>19</v>
      </c>
      <c r="H48000" s="5"/>
      <c r="I48000" s="5"/>
      <c r="J48000" s="5"/>
      <c r="K48000" s="5"/>
    </row>
    <row r="48001" spans="1:11" x14ac:dyDescent="0.25">
      <c r="A48001" t="s">
        <v>34</v>
      </c>
      <c r="B48001" s="1">
        <v>16474959134</v>
      </c>
      <c r="C48001">
        <v>299</v>
      </c>
      <c r="D48001" t="s">
        <v>20</v>
      </c>
      <c r="H48001" s="5"/>
      <c r="I48001" s="5"/>
      <c r="J48001" s="5"/>
      <c r="K48001" s="5"/>
    </row>
    <row r="48002" spans="1:11" x14ac:dyDescent="0.25">
      <c r="A48002" t="s">
        <v>34</v>
      </c>
      <c r="B48002" s="1">
        <v>16474959134</v>
      </c>
      <c r="C48002">
        <v>402</v>
      </c>
      <c r="D48002" t="s">
        <v>19</v>
      </c>
      <c r="H48002" s="5"/>
      <c r="I48002" s="5"/>
      <c r="J48002" s="5"/>
      <c r="K48002" s="5"/>
    </row>
    <row r="48003" spans="1:11" x14ac:dyDescent="0.25">
      <c r="A48003" t="s">
        <v>34</v>
      </c>
      <c r="B48003" s="1">
        <v>16474959134</v>
      </c>
      <c r="C48003">
        <v>484</v>
      </c>
      <c r="D48003" t="s">
        <v>19</v>
      </c>
      <c r="H48003" s="5"/>
      <c r="I48003" s="5"/>
      <c r="J48003" s="5"/>
      <c r="K48003" s="5"/>
    </row>
    <row r="48004" spans="1:11" x14ac:dyDescent="0.25">
      <c r="A48004" t="s">
        <v>34</v>
      </c>
      <c r="B48004" s="1">
        <v>16474959134</v>
      </c>
      <c r="C48004">
        <v>136</v>
      </c>
      <c r="D48004" t="s">
        <v>20</v>
      </c>
      <c r="H48004" s="5"/>
      <c r="I48004" s="5"/>
      <c r="J48004" s="5"/>
      <c r="K48004" s="5"/>
    </row>
    <row r="48005" spans="1:11" x14ac:dyDescent="0.25">
      <c r="A48005" t="s">
        <v>34</v>
      </c>
      <c r="B48005" s="1">
        <v>16474959134</v>
      </c>
      <c r="C48005">
        <v>588</v>
      </c>
      <c r="D48005" t="s">
        <v>19</v>
      </c>
      <c r="H48005" s="5"/>
      <c r="I48005" s="5"/>
      <c r="J48005" s="5"/>
      <c r="K48005" s="5"/>
    </row>
    <row r="48006" spans="1:11" x14ac:dyDescent="0.25">
      <c r="A48006" t="s">
        <v>34</v>
      </c>
      <c r="B48006" s="1">
        <v>16474959134</v>
      </c>
      <c r="C48006">
        <v>830</v>
      </c>
      <c r="D48006" t="s">
        <v>19</v>
      </c>
      <c r="H48006" s="5"/>
      <c r="I48006" s="5"/>
      <c r="J48006" s="5"/>
      <c r="K48006" s="5"/>
    </row>
    <row r="48007" spans="1:11" x14ac:dyDescent="0.25">
      <c r="A48007" t="s">
        <v>34</v>
      </c>
      <c r="B48007" s="1">
        <v>16474959134</v>
      </c>
      <c r="C48007">
        <v>2315</v>
      </c>
      <c r="D48007" t="s">
        <v>20</v>
      </c>
      <c r="H48007" s="5"/>
      <c r="I48007" s="5"/>
      <c r="J48007" s="5"/>
      <c r="K48007" s="5"/>
    </row>
    <row r="48008" spans="1:11" x14ac:dyDescent="0.25">
      <c r="A48008" t="s">
        <v>34</v>
      </c>
      <c r="B48008" s="1">
        <v>16474959134</v>
      </c>
      <c r="C48008">
        <v>562</v>
      </c>
      <c r="D48008" t="s">
        <v>19</v>
      </c>
      <c r="H48008" s="5"/>
      <c r="I48008" s="5"/>
      <c r="J48008" s="5"/>
      <c r="K48008" s="5"/>
    </row>
    <row r="48009" spans="1:11" x14ac:dyDescent="0.25">
      <c r="A48009" t="s">
        <v>34</v>
      </c>
      <c r="B48009" s="1">
        <v>16474959134</v>
      </c>
      <c r="C48009">
        <v>126</v>
      </c>
      <c r="D48009" t="s">
        <v>19</v>
      </c>
      <c r="H48009" s="5"/>
      <c r="I48009" s="5"/>
      <c r="J48009" s="5"/>
      <c r="K48009" s="5"/>
    </row>
    <row r="48010" spans="1:11" x14ac:dyDescent="0.25">
      <c r="A48010" t="s">
        <v>34</v>
      </c>
      <c r="B48010" s="1">
        <v>16474959134</v>
      </c>
      <c r="C48010">
        <v>367</v>
      </c>
      <c r="D48010" t="s">
        <v>20</v>
      </c>
      <c r="H48010" s="5"/>
      <c r="I48010" s="5"/>
      <c r="J48010" s="5"/>
      <c r="K48010" s="5"/>
    </row>
    <row r="48011" spans="1:11" x14ac:dyDescent="0.25">
      <c r="A48011" t="s">
        <v>34</v>
      </c>
      <c r="B48011" s="1">
        <v>16474959134</v>
      </c>
      <c r="C48011">
        <v>246</v>
      </c>
      <c r="D48011" t="s">
        <v>19</v>
      </c>
      <c r="H48011" s="5"/>
      <c r="I48011" s="5"/>
      <c r="J48011" s="5"/>
      <c r="K48011" s="5"/>
    </row>
    <row r="48012" spans="1:11" x14ac:dyDescent="0.25">
      <c r="A48012" t="s">
        <v>34</v>
      </c>
      <c r="B48012" s="1">
        <v>16474959134</v>
      </c>
      <c r="C48012">
        <v>105</v>
      </c>
      <c r="D48012" t="s">
        <v>19</v>
      </c>
      <c r="H48012" s="5"/>
      <c r="I48012" s="5"/>
      <c r="J48012" s="5"/>
      <c r="K48012" s="5"/>
    </row>
    <row r="48013" spans="1:11" x14ac:dyDescent="0.25">
      <c r="A48013" t="s">
        <v>34</v>
      </c>
      <c r="B48013" s="1">
        <v>16474959134</v>
      </c>
      <c r="C48013">
        <v>914</v>
      </c>
      <c r="D48013" t="s">
        <v>20</v>
      </c>
      <c r="H48013" s="5"/>
      <c r="I48013" s="5"/>
      <c r="J48013" s="5"/>
      <c r="K48013" s="5"/>
    </row>
    <row r="48014" spans="1:11" x14ac:dyDescent="0.25">
      <c r="A48014" t="s">
        <v>34</v>
      </c>
      <c r="B48014" s="1">
        <v>16474959134</v>
      </c>
      <c r="C48014">
        <v>149</v>
      </c>
      <c r="D48014" t="s">
        <v>19</v>
      </c>
      <c r="H48014" s="5"/>
      <c r="I48014" s="5"/>
      <c r="J48014" s="5"/>
      <c r="K48014" s="5"/>
    </row>
    <row r="48015" spans="1:11" x14ac:dyDescent="0.25">
      <c r="A48015" t="s">
        <v>34</v>
      </c>
      <c r="B48015" s="1">
        <v>16474959134</v>
      </c>
      <c r="C48015">
        <v>355</v>
      </c>
      <c r="D48015" t="s">
        <v>19</v>
      </c>
      <c r="H48015" s="5"/>
      <c r="I48015" s="5"/>
      <c r="J48015" s="5"/>
      <c r="K48015" s="5"/>
    </row>
    <row r="48016" spans="1:11" x14ac:dyDescent="0.25">
      <c r="A48016" t="s">
        <v>34</v>
      </c>
      <c r="B48016" s="1">
        <v>16474959134</v>
      </c>
      <c r="C48016">
        <v>509</v>
      </c>
      <c r="D48016" t="s">
        <v>20</v>
      </c>
      <c r="H48016" s="5"/>
      <c r="I48016" s="5"/>
      <c r="J48016" s="5"/>
      <c r="K48016" s="5"/>
    </row>
    <row r="48017" spans="1:11" x14ac:dyDescent="0.25">
      <c r="A48017" t="s">
        <v>34</v>
      </c>
      <c r="B48017" s="1">
        <v>16474959134</v>
      </c>
      <c r="C48017">
        <v>645</v>
      </c>
      <c r="D48017" t="s">
        <v>19</v>
      </c>
      <c r="H48017" s="5"/>
      <c r="I48017" s="5"/>
      <c r="J48017" s="5"/>
      <c r="K48017" s="5"/>
    </row>
    <row r="48018" spans="1:11" x14ac:dyDescent="0.25">
      <c r="A48018" t="s">
        <v>34</v>
      </c>
      <c r="B48018" s="1">
        <v>16474959134</v>
      </c>
      <c r="C48018">
        <v>132</v>
      </c>
      <c r="D48018" t="s">
        <v>19</v>
      </c>
      <c r="H48018" s="5"/>
      <c r="I48018" s="5"/>
      <c r="J48018" s="5"/>
      <c r="K48018" s="5"/>
    </row>
    <row r="48019" spans="1:11" x14ac:dyDescent="0.25">
      <c r="A48019" t="s">
        <v>34</v>
      </c>
      <c r="B48019" s="1">
        <v>16474959134</v>
      </c>
      <c r="C48019">
        <v>136</v>
      </c>
      <c r="D48019" t="s">
        <v>20</v>
      </c>
      <c r="H48019" s="5"/>
      <c r="I48019" s="5"/>
      <c r="J48019" s="5"/>
      <c r="K48019" s="5"/>
    </row>
    <row r="48020" spans="1:11" x14ac:dyDescent="0.25">
      <c r="A48020" t="s">
        <v>34</v>
      </c>
      <c r="B48020" s="1">
        <v>16474959134</v>
      </c>
      <c r="C48020">
        <v>1266</v>
      </c>
      <c r="D48020" t="s">
        <v>19</v>
      </c>
      <c r="H48020" s="5"/>
      <c r="I48020" s="5"/>
      <c r="J48020" s="5"/>
      <c r="K48020" s="5"/>
    </row>
    <row r="48021" spans="1:11" x14ac:dyDescent="0.25">
      <c r="A48021" t="s">
        <v>34</v>
      </c>
      <c r="B48021" s="1">
        <v>16474959134</v>
      </c>
      <c r="C48021">
        <v>48</v>
      </c>
      <c r="D48021" t="s">
        <v>19</v>
      </c>
      <c r="H48021" s="5"/>
      <c r="I48021" s="5"/>
      <c r="J48021" s="5"/>
      <c r="K48021" s="5"/>
    </row>
    <row r="48022" spans="1:11" x14ac:dyDescent="0.25">
      <c r="A48022" t="s">
        <v>34</v>
      </c>
      <c r="B48022" s="1">
        <v>16474959134</v>
      </c>
      <c r="C48022">
        <v>447</v>
      </c>
      <c r="D48022" t="s">
        <v>20</v>
      </c>
      <c r="H48022" s="5"/>
      <c r="I48022" s="5"/>
      <c r="J48022" s="5"/>
      <c r="K48022" s="5"/>
    </row>
    <row r="48023" spans="1:11" x14ac:dyDescent="0.25">
      <c r="A48023" t="s">
        <v>34</v>
      </c>
      <c r="B48023" s="1">
        <v>16474959134</v>
      </c>
      <c r="C48023">
        <v>43</v>
      </c>
      <c r="D48023" t="s">
        <v>19</v>
      </c>
      <c r="H48023" s="5"/>
      <c r="I48023" s="5"/>
      <c r="J48023" s="5"/>
      <c r="K48023" s="5"/>
    </row>
    <row r="48024" spans="1:11" x14ac:dyDescent="0.25">
      <c r="A48024" t="s">
        <v>34</v>
      </c>
      <c r="B48024" s="1">
        <v>16474959134</v>
      </c>
      <c r="C48024">
        <v>144</v>
      </c>
      <c r="D48024" t="s">
        <v>19</v>
      </c>
      <c r="H48024" s="5"/>
      <c r="I48024" s="5"/>
      <c r="J48024" s="5"/>
      <c r="K48024" s="5"/>
    </row>
    <row r="48025" spans="1:11" x14ac:dyDescent="0.25">
      <c r="A48025" t="s">
        <v>34</v>
      </c>
      <c r="B48025" s="1">
        <v>16474959134</v>
      </c>
      <c r="C48025">
        <v>281</v>
      </c>
      <c r="D48025" t="s">
        <v>20</v>
      </c>
      <c r="H48025" s="5"/>
      <c r="I48025" s="5"/>
      <c r="J48025" s="5"/>
      <c r="K48025" s="5"/>
    </row>
    <row r="48026" spans="1:11" x14ac:dyDescent="0.25">
      <c r="A48026" t="s">
        <v>34</v>
      </c>
      <c r="B48026" s="1">
        <v>16474959134</v>
      </c>
      <c r="C48026">
        <v>80</v>
      </c>
      <c r="D48026" t="s">
        <v>19</v>
      </c>
      <c r="H48026" s="5"/>
      <c r="I48026" s="5"/>
      <c r="J48026" s="5"/>
      <c r="K48026" s="5"/>
    </row>
    <row r="48027" spans="1:11" x14ac:dyDescent="0.25">
      <c r="A48027" t="s">
        <v>34</v>
      </c>
      <c r="B48027" s="1">
        <v>16474959134</v>
      </c>
      <c r="C48027">
        <v>2299</v>
      </c>
      <c r="D48027" t="s">
        <v>19</v>
      </c>
      <c r="H48027" s="5"/>
      <c r="I48027" s="5"/>
      <c r="J48027" s="5"/>
      <c r="K48027" s="5"/>
    </row>
    <row r="48028" spans="1:11" x14ac:dyDescent="0.25">
      <c r="A48028" t="s">
        <v>34</v>
      </c>
      <c r="B48028" s="1">
        <v>16474959134</v>
      </c>
      <c r="C48028">
        <v>171</v>
      </c>
      <c r="D48028" t="s">
        <v>20</v>
      </c>
      <c r="H48028" s="5"/>
      <c r="I48028" s="5"/>
      <c r="J48028" s="5"/>
      <c r="K48028" s="5"/>
    </row>
    <row r="48029" spans="1:11" x14ac:dyDescent="0.25">
      <c r="A48029" t="s">
        <v>34</v>
      </c>
      <c r="B48029" s="1">
        <v>16474959134</v>
      </c>
      <c r="C48029">
        <v>55</v>
      </c>
      <c r="D48029" t="s">
        <v>19</v>
      </c>
      <c r="H48029" s="5"/>
      <c r="I48029" s="5"/>
      <c r="J48029" s="5"/>
      <c r="K48029" s="5"/>
    </row>
    <row r="48030" spans="1:11" x14ac:dyDescent="0.25">
      <c r="A48030" t="s">
        <v>34</v>
      </c>
      <c r="B48030" s="1">
        <v>16474959134</v>
      </c>
      <c r="C48030">
        <v>167</v>
      </c>
      <c r="D48030" t="s">
        <v>19</v>
      </c>
      <c r="H48030" s="5"/>
      <c r="I48030" s="5"/>
      <c r="J48030" s="5"/>
      <c r="K48030" s="5"/>
    </row>
    <row r="48031" spans="1:11" x14ac:dyDescent="0.25">
      <c r="A48031" t="s">
        <v>34</v>
      </c>
      <c r="B48031" s="1">
        <v>16474959134</v>
      </c>
      <c r="C48031">
        <v>152</v>
      </c>
      <c r="D48031" t="s">
        <v>20</v>
      </c>
      <c r="H48031" s="5"/>
      <c r="I48031" s="5"/>
      <c r="J48031" s="5"/>
      <c r="K48031" s="5"/>
    </row>
    <row r="48032" spans="1:11" x14ac:dyDescent="0.25">
      <c r="A48032" t="s">
        <v>34</v>
      </c>
      <c r="B48032" s="1">
        <v>16474959134</v>
      </c>
      <c r="C48032">
        <v>552</v>
      </c>
      <c r="D48032" t="s">
        <v>19</v>
      </c>
      <c r="H48032" s="5"/>
      <c r="I48032" s="5"/>
      <c r="J48032" s="5"/>
      <c r="K48032" s="5"/>
    </row>
    <row r="48033" spans="1:11" x14ac:dyDescent="0.25">
      <c r="A48033" t="s">
        <v>34</v>
      </c>
      <c r="B48033" s="1">
        <v>16474959134</v>
      </c>
      <c r="C48033">
        <v>251</v>
      </c>
      <c r="D48033" t="s">
        <v>19</v>
      </c>
      <c r="H48033" s="5"/>
      <c r="I48033" s="5"/>
      <c r="J48033" s="5"/>
      <c r="K48033" s="5"/>
    </row>
    <row r="48034" spans="1:11" x14ac:dyDescent="0.25">
      <c r="A48034" t="s">
        <v>34</v>
      </c>
      <c r="B48034" s="1">
        <v>16474959134</v>
      </c>
      <c r="C48034">
        <v>187</v>
      </c>
      <c r="D48034" t="s">
        <v>20</v>
      </c>
      <c r="H48034" s="5"/>
      <c r="I48034" s="5"/>
      <c r="J48034" s="5"/>
      <c r="K48034" s="5"/>
    </row>
    <row r="48035" spans="1:11" x14ac:dyDescent="0.25">
      <c r="A48035" t="s">
        <v>34</v>
      </c>
      <c r="B48035" s="1">
        <v>16474959134</v>
      </c>
      <c r="C48035">
        <v>261</v>
      </c>
      <c r="D48035" t="s">
        <v>19</v>
      </c>
      <c r="H48035" s="5"/>
      <c r="I48035" s="5"/>
      <c r="J48035" s="5"/>
      <c r="K48035" s="5"/>
    </row>
    <row r="48036" spans="1:11" x14ac:dyDescent="0.25">
      <c r="A48036" t="s">
        <v>34</v>
      </c>
      <c r="B48036" s="1">
        <v>16474959134</v>
      </c>
      <c r="C48036">
        <v>177</v>
      </c>
      <c r="D48036" t="s">
        <v>19</v>
      </c>
      <c r="H48036" s="5"/>
      <c r="I48036" s="5"/>
      <c r="J48036" s="5"/>
      <c r="K48036" s="5"/>
    </row>
    <row r="48037" spans="1:11" x14ac:dyDescent="0.25">
      <c r="A48037" t="s">
        <v>34</v>
      </c>
      <c r="B48037" s="1">
        <v>16474959134</v>
      </c>
      <c r="C48037">
        <v>779</v>
      </c>
      <c r="D48037" t="s">
        <v>20</v>
      </c>
      <c r="H48037" s="5"/>
      <c r="I48037" s="5"/>
      <c r="J48037" s="5"/>
      <c r="K48037" s="5"/>
    </row>
    <row r="48038" spans="1:11" x14ac:dyDescent="0.25">
      <c r="A48038" t="s">
        <v>34</v>
      </c>
      <c r="B48038" s="1">
        <v>16474959134</v>
      </c>
      <c r="C48038">
        <v>437</v>
      </c>
      <c r="D48038" t="s">
        <v>19</v>
      </c>
      <c r="H48038" s="5"/>
      <c r="I48038" s="5"/>
      <c r="J48038" s="5"/>
      <c r="K48038" s="5"/>
    </row>
    <row r="48039" spans="1:11" x14ac:dyDescent="0.25">
      <c r="A48039" t="s">
        <v>34</v>
      </c>
      <c r="B48039" s="1">
        <v>16474959134</v>
      </c>
      <c r="C48039">
        <v>105</v>
      </c>
      <c r="D48039" t="s">
        <v>19</v>
      </c>
      <c r="H48039" s="5"/>
      <c r="I48039" s="5"/>
      <c r="J48039" s="5"/>
      <c r="K48039" s="5"/>
    </row>
    <row r="48040" spans="1:11" x14ac:dyDescent="0.25">
      <c r="A48040" t="s">
        <v>34</v>
      </c>
      <c r="B48040" s="1">
        <v>16474959134</v>
      </c>
      <c r="C48040">
        <v>17</v>
      </c>
      <c r="D48040" t="s">
        <v>20</v>
      </c>
      <c r="H48040" s="5"/>
      <c r="I48040" s="5"/>
      <c r="J48040" s="5"/>
      <c r="K48040" s="5"/>
    </row>
    <row r="48041" spans="1:11" x14ac:dyDescent="0.25">
      <c r="A48041" t="s">
        <v>34</v>
      </c>
      <c r="B48041" s="1">
        <v>16474959134</v>
      </c>
      <c r="C48041">
        <v>42</v>
      </c>
      <c r="D48041" t="s">
        <v>19</v>
      </c>
      <c r="H48041" s="5"/>
      <c r="I48041" s="5"/>
      <c r="J48041" s="5"/>
      <c r="K48041" s="5"/>
    </row>
    <row r="48042" spans="1:11" x14ac:dyDescent="0.25">
      <c r="A48042" t="s">
        <v>34</v>
      </c>
      <c r="B48042" s="1">
        <v>16474959134</v>
      </c>
      <c r="C48042">
        <v>9</v>
      </c>
      <c r="D48042" t="s">
        <v>19</v>
      </c>
      <c r="H48042" s="5"/>
      <c r="I48042" s="5"/>
      <c r="J48042" s="5"/>
      <c r="K48042" s="5"/>
    </row>
    <row r="48043" spans="1:11" x14ac:dyDescent="0.25">
      <c r="A48043" t="s">
        <v>34</v>
      </c>
      <c r="B48043" s="1">
        <v>16474959134</v>
      </c>
      <c r="C48043">
        <v>39</v>
      </c>
      <c r="D48043" t="s">
        <v>20</v>
      </c>
      <c r="H48043" s="5"/>
      <c r="I48043" s="5"/>
      <c r="J48043" s="5"/>
      <c r="K48043" s="5"/>
    </row>
    <row r="48044" spans="1:11" x14ac:dyDescent="0.25">
      <c r="A48044" t="s">
        <v>34</v>
      </c>
      <c r="B48044" s="1">
        <v>16474959134</v>
      </c>
      <c r="C48044">
        <v>268</v>
      </c>
      <c r="D48044" t="s">
        <v>19</v>
      </c>
      <c r="H48044" s="5"/>
      <c r="I48044" s="5"/>
      <c r="J48044" s="5"/>
      <c r="K48044" s="5"/>
    </row>
    <row r="48045" spans="1:11" x14ac:dyDescent="0.25">
      <c r="A48045" t="s">
        <v>34</v>
      </c>
      <c r="B48045" s="1">
        <v>16474959134</v>
      </c>
      <c r="C48045">
        <v>398</v>
      </c>
      <c r="D48045" t="s">
        <v>19</v>
      </c>
      <c r="H48045" s="5"/>
      <c r="I48045" s="5"/>
      <c r="J48045" s="5"/>
      <c r="K48045" s="5"/>
    </row>
    <row r="48046" spans="1:11" x14ac:dyDescent="0.25">
      <c r="A48046" t="s">
        <v>34</v>
      </c>
      <c r="B48046" s="1">
        <v>16474959134</v>
      </c>
      <c r="C48046">
        <v>778</v>
      </c>
      <c r="D48046" t="s">
        <v>20</v>
      </c>
      <c r="H48046" s="5"/>
      <c r="I48046" s="5"/>
      <c r="J48046" s="5"/>
      <c r="K48046" s="5"/>
    </row>
    <row r="48047" spans="1:11" x14ac:dyDescent="0.25">
      <c r="A48047" t="s">
        <v>34</v>
      </c>
      <c r="B48047" s="1">
        <v>16474959134</v>
      </c>
      <c r="C48047">
        <v>245</v>
      </c>
      <c r="D48047" t="s">
        <v>19</v>
      </c>
      <c r="H48047" s="5"/>
      <c r="I48047" s="5"/>
      <c r="J48047" s="5"/>
      <c r="K48047" s="5"/>
    </row>
    <row r="48048" spans="1:11" x14ac:dyDescent="0.25">
      <c r="A48048" t="s">
        <v>34</v>
      </c>
      <c r="B48048" s="1">
        <v>16474959134</v>
      </c>
      <c r="C48048">
        <v>557</v>
      </c>
      <c r="D48048" t="s">
        <v>19</v>
      </c>
      <c r="H48048" s="5"/>
      <c r="I48048" s="5"/>
      <c r="J48048" s="5"/>
      <c r="K48048" s="5"/>
    </row>
    <row r="48049" spans="1:11" x14ac:dyDescent="0.25">
      <c r="A48049" t="s">
        <v>34</v>
      </c>
      <c r="B48049" s="1">
        <v>16474959134</v>
      </c>
      <c r="C48049">
        <v>144</v>
      </c>
      <c r="D48049" t="s">
        <v>20</v>
      </c>
      <c r="H48049" s="5"/>
      <c r="I48049" s="5"/>
      <c r="J48049" s="5"/>
      <c r="K48049" s="5"/>
    </row>
    <row r="48050" spans="1:11" x14ac:dyDescent="0.25">
      <c r="A48050" t="s">
        <v>34</v>
      </c>
      <c r="B48050" s="1">
        <v>16474959134</v>
      </c>
      <c r="C48050">
        <v>2811</v>
      </c>
      <c r="D48050" t="s">
        <v>19</v>
      </c>
      <c r="H48050" s="5"/>
      <c r="I48050" s="5"/>
      <c r="J48050" s="5"/>
      <c r="K48050" s="5"/>
    </row>
    <row r="48051" spans="1:11" x14ac:dyDescent="0.25">
      <c r="A48051" t="s">
        <v>34</v>
      </c>
      <c r="B48051" s="1">
        <v>16474959134</v>
      </c>
      <c r="C48051">
        <v>434</v>
      </c>
      <c r="D48051" t="s">
        <v>19</v>
      </c>
      <c r="H48051" s="5"/>
      <c r="I48051" s="5"/>
      <c r="J48051" s="5"/>
      <c r="K48051" s="5"/>
    </row>
    <row r="48052" spans="1:11" x14ac:dyDescent="0.25">
      <c r="A48052" t="s">
        <v>34</v>
      </c>
      <c r="B48052" s="1">
        <v>16474959134</v>
      </c>
      <c r="C48052">
        <v>179</v>
      </c>
      <c r="D48052" t="s">
        <v>20</v>
      </c>
      <c r="H48052" s="5"/>
      <c r="I48052" s="5"/>
      <c r="J48052" s="5"/>
      <c r="K48052" s="5"/>
    </row>
    <row r="48053" spans="1:11" x14ac:dyDescent="0.25">
      <c r="A48053" t="s">
        <v>34</v>
      </c>
      <c r="B48053" s="1">
        <v>16474959134</v>
      </c>
      <c r="C48053">
        <v>790</v>
      </c>
      <c r="D48053" t="s">
        <v>19</v>
      </c>
      <c r="H48053" s="5"/>
      <c r="I48053" s="5"/>
      <c r="J48053" s="5"/>
      <c r="K48053" s="5"/>
    </row>
    <row r="48054" spans="1:11" x14ac:dyDescent="0.25">
      <c r="A48054" t="s">
        <v>34</v>
      </c>
      <c r="B48054" s="1">
        <v>16474959134</v>
      </c>
      <c r="C48054">
        <v>641</v>
      </c>
      <c r="D48054" t="s">
        <v>19</v>
      </c>
      <c r="H48054" s="5"/>
      <c r="I48054" s="5"/>
      <c r="J48054" s="5"/>
      <c r="K48054" s="5"/>
    </row>
    <row r="48055" spans="1:11" x14ac:dyDescent="0.25">
      <c r="A48055" t="s">
        <v>34</v>
      </c>
      <c r="B48055" s="1">
        <v>16474959134</v>
      </c>
      <c r="C48055">
        <v>828</v>
      </c>
      <c r="D48055" t="s">
        <v>20</v>
      </c>
      <c r="H48055" s="5"/>
      <c r="I48055" s="5"/>
      <c r="J48055" s="5"/>
      <c r="K48055" s="5"/>
    </row>
    <row r="48056" spans="1:11" x14ac:dyDescent="0.25">
      <c r="A48056" t="s">
        <v>34</v>
      </c>
      <c r="B48056" s="1">
        <v>16474959134</v>
      </c>
      <c r="C48056">
        <v>1075</v>
      </c>
      <c r="D48056" t="s">
        <v>19</v>
      </c>
      <c r="H48056" s="5"/>
      <c r="I48056" s="5"/>
      <c r="J48056" s="5"/>
      <c r="K48056" s="5"/>
    </row>
    <row r="48057" spans="1:11" x14ac:dyDescent="0.25">
      <c r="A48057" t="s">
        <v>34</v>
      </c>
      <c r="B48057" s="1">
        <v>16474959134</v>
      </c>
      <c r="C48057">
        <v>18</v>
      </c>
      <c r="D48057" t="s">
        <v>19</v>
      </c>
      <c r="H48057" s="5"/>
      <c r="I48057" s="5"/>
      <c r="J48057" s="5"/>
      <c r="K48057" s="5"/>
    </row>
    <row r="48058" spans="1:11" x14ac:dyDescent="0.25">
      <c r="A48058" t="s">
        <v>34</v>
      </c>
      <c r="B48058" s="1">
        <v>16474959134</v>
      </c>
      <c r="C48058">
        <v>77</v>
      </c>
      <c r="D48058" t="s">
        <v>20</v>
      </c>
      <c r="H48058" s="5"/>
      <c r="I48058" s="5"/>
      <c r="J48058" s="5"/>
      <c r="K48058" s="5"/>
    </row>
    <row r="48059" spans="1:11" x14ac:dyDescent="0.25">
      <c r="A48059" t="s">
        <v>34</v>
      </c>
      <c r="B48059" s="1">
        <v>16474959134</v>
      </c>
      <c r="C48059">
        <v>866</v>
      </c>
      <c r="D48059" t="s">
        <v>19</v>
      </c>
      <c r="H48059" s="5"/>
      <c r="I48059" s="5"/>
      <c r="J48059" s="5"/>
      <c r="K48059" s="5"/>
    </row>
    <row r="48060" spans="1:11" x14ac:dyDescent="0.25">
      <c r="A48060" t="s">
        <v>34</v>
      </c>
      <c r="B48060" s="1">
        <v>16474959134</v>
      </c>
      <c r="C48060">
        <v>161</v>
      </c>
      <c r="D48060" t="s">
        <v>19</v>
      </c>
      <c r="H48060" s="5"/>
      <c r="I48060" s="5"/>
      <c r="J48060" s="5"/>
      <c r="K48060" s="5"/>
    </row>
    <row r="48061" spans="1:11" x14ac:dyDescent="0.25">
      <c r="A48061" t="s">
        <v>34</v>
      </c>
      <c r="B48061" s="1">
        <v>16474959134</v>
      </c>
      <c r="C48061">
        <v>321</v>
      </c>
      <c r="D48061" t="s">
        <v>20</v>
      </c>
      <c r="H48061" s="5"/>
      <c r="I48061" s="5"/>
      <c r="J48061" s="5"/>
      <c r="K48061" s="5"/>
    </row>
    <row r="48062" spans="1:11" x14ac:dyDescent="0.25">
      <c r="A48062" t="s">
        <v>34</v>
      </c>
      <c r="B48062" s="1">
        <v>16474959134</v>
      </c>
      <c r="C48062">
        <v>402</v>
      </c>
      <c r="D48062" t="s">
        <v>19</v>
      </c>
      <c r="H48062" s="5"/>
      <c r="I48062" s="5"/>
      <c r="J48062" s="5"/>
      <c r="K48062" s="5"/>
    </row>
    <row r="48063" spans="1:11" x14ac:dyDescent="0.25">
      <c r="A48063" t="s">
        <v>34</v>
      </c>
      <c r="B48063" s="1">
        <v>16474959134</v>
      </c>
      <c r="C48063">
        <v>32</v>
      </c>
      <c r="D48063" t="s">
        <v>19</v>
      </c>
      <c r="H48063" s="5"/>
      <c r="I48063" s="5"/>
      <c r="J48063" s="5"/>
      <c r="K48063" s="5"/>
    </row>
    <row r="48064" spans="1:11" x14ac:dyDescent="0.25">
      <c r="A48064" t="s">
        <v>34</v>
      </c>
      <c r="B48064" s="1">
        <v>16474959134</v>
      </c>
      <c r="C48064">
        <v>217</v>
      </c>
      <c r="D48064" t="s">
        <v>20</v>
      </c>
      <c r="H48064" s="5"/>
      <c r="I48064" s="5"/>
      <c r="J48064" s="5"/>
      <c r="K48064" s="5"/>
    </row>
    <row r="48065" spans="1:11" x14ac:dyDescent="0.25">
      <c r="A48065" t="s">
        <v>34</v>
      </c>
      <c r="B48065" s="1">
        <v>16782552564</v>
      </c>
      <c r="C48065">
        <v>5</v>
      </c>
      <c r="D48065" t="s">
        <v>19</v>
      </c>
      <c r="H48065" s="5"/>
      <c r="I48065" s="5"/>
      <c r="J48065" s="5"/>
      <c r="K48065" s="5"/>
    </row>
    <row r="48066" spans="1:11" x14ac:dyDescent="0.25">
      <c r="A48066" t="s">
        <v>34</v>
      </c>
      <c r="B48066" s="1">
        <v>16782552564</v>
      </c>
      <c r="C48066">
        <v>5</v>
      </c>
      <c r="D48066" t="s">
        <v>19</v>
      </c>
      <c r="H48066" s="5"/>
      <c r="I48066" s="5"/>
      <c r="J48066" s="5"/>
      <c r="K48066" s="5"/>
    </row>
    <row r="48067" spans="1:11" x14ac:dyDescent="0.25">
      <c r="A48067" t="s">
        <v>34</v>
      </c>
      <c r="B48067" s="1">
        <v>16782552564</v>
      </c>
      <c r="C48067">
        <v>8</v>
      </c>
      <c r="D48067" t="s">
        <v>20</v>
      </c>
      <c r="H48067" s="5"/>
      <c r="I48067" s="5"/>
      <c r="J48067" s="5"/>
      <c r="K48067" s="5"/>
    </row>
    <row r="48068" spans="1:11" x14ac:dyDescent="0.25">
      <c r="A48068" t="s">
        <v>34</v>
      </c>
      <c r="B48068" s="1">
        <v>16782552564</v>
      </c>
      <c r="C48068">
        <v>9</v>
      </c>
      <c r="D48068" t="s">
        <v>19</v>
      </c>
      <c r="H48068" s="5"/>
      <c r="I48068" s="5"/>
      <c r="J48068" s="5"/>
      <c r="K48068" s="5"/>
    </row>
    <row r="48069" spans="1:11" x14ac:dyDescent="0.25">
      <c r="A48069" t="s">
        <v>34</v>
      </c>
      <c r="B48069" s="1">
        <v>16782552564</v>
      </c>
      <c r="C48069">
        <v>5</v>
      </c>
      <c r="D48069" t="s">
        <v>19</v>
      </c>
      <c r="H48069" s="5"/>
      <c r="I48069" s="5"/>
      <c r="J48069" s="5"/>
      <c r="K48069" s="5"/>
    </row>
    <row r="48070" spans="1:11" x14ac:dyDescent="0.25">
      <c r="A48070" t="s">
        <v>34</v>
      </c>
      <c r="B48070" s="1">
        <v>16782552564</v>
      </c>
      <c r="C48070">
        <v>8</v>
      </c>
      <c r="D48070" t="s">
        <v>20</v>
      </c>
      <c r="H48070" s="5"/>
      <c r="I48070" s="5"/>
      <c r="J48070" s="5"/>
      <c r="K48070" s="5"/>
    </row>
    <row r="48071" spans="1:11" x14ac:dyDescent="0.25">
      <c r="A48071" t="s">
        <v>34</v>
      </c>
      <c r="B48071" s="1">
        <v>16782552564</v>
      </c>
      <c r="C48071">
        <v>9</v>
      </c>
      <c r="D48071" t="s">
        <v>19</v>
      </c>
      <c r="H48071" s="5"/>
      <c r="I48071" s="5"/>
      <c r="J48071" s="5"/>
      <c r="K48071" s="5"/>
    </row>
    <row r="48072" spans="1:11" x14ac:dyDescent="0.25">
      <c r="A48072" t="s">
        <v>34</v>
      </c>
      <c r="B48072" s="1">
        <v>16782552564</v>
      </c>
      <c r="C48072">
        <v>5</v>
      </c>
      <c r="D48072" t="s">
        <v>19</v>
      </c>
      <c r="H48072" s="5"/>
      <c r="I48072" s="5"/>
      <c r="J48072" s="5"/>
      <c r="K48072" s="5"/>
    </row>
    <row r="48073" spans="1:11" x14ac:dyDescent="0.25">
      <c r="A48073" t="s">
        <v>34</v>
      </c>
      <c r="B48073" s="1">
        <v>27218146533</v>
      </c>
      <c r="C48073">
        <v>65</v>
      </c>
      <c r="D48073" t="s">
        <v>20</v>
      </c>
      <c r="H48073" s="5"/>
      <c r="I48073" s="5"/>
      <c r="J48073" s="5"/>
      <c r="K48073" s="5"/>
    </row>
    <row r="48074" spans="1:11" x14ac:dyDescent="0.25">
      <c r="A48074" t="s">
        <v>34</v>
      </c>
      <c r="B48074" s="1">
        <v>27218146533</v>
      </c>
      <c r="C48074">
        <v>682</v>
      </c>
      <c r="D48074" t="s">
        <v>19</v>
      </c>
      <c r="H48074" s="5"/>
      <c r="I48074" s="5"/>
      <c r="J48074" s="5"/>
      <c r="K48074" s="5"/>
    </row>
    <row r="48075" spans="1:11" x14ac:dyDescent="0.25">
      <c r="A48075" t="s">
        <v>34</v>
      </c>
      <c r="B48075" s="1">
        <v>27218146533</v>
      </c>
      <c r="C48075">
        <v>1209</v>
      </c>
      <c r="D48075" t="s">
        <v>19</v>
      </c>
      <c r="H48075" s="5"/>
      <c r="I48075" s="5"/>
      <c r="J48075" s="5"/>
      <c r="K48075" s="5"/>
    </row>
    <row r="48076" spans="1:11" x14ac:dyDescent="0.25">
      <c r="A48076" t="s">
        <v>34</v>
      </c>
      <c r="B48076" s="1">
        <v>27218146533</v>
      </c>
      <c r="C48076">
        <v>153</v>
      </c>
      <c r="D48076" t="s">
        <v>20</v>
      </c>
      <c r="H48076" s="5"/>
      <c r="I48076" s="5"/>
      <c r="J48076" s="5"/>
      <c r="K48076" s="5"/>
    </row>
    <row r="48077" spans="1:11" x14ac:dyDescent="0.25">
      <c r="A48077" t="s">
        <v>34</v>
      </c>
      <c r="B48077" s="1">
        <v>27218146533</v>
      </c>
      <c r="C48077">
        <v>651</v>
      </c>
      <c r="D48077" t="s">
        <v>19</v>
      </c>
      <c r="H48077" s="5"/>
      <c r="I48077" s="5"/>
      <c r="J48077" s="5"/>
      <c r="K48077" s="5"/>
    </row>
    <row r="48078" spans="1:11" x14ac:dyDescent="0.25">
      <c r="A48078" t="s">
        <v>34</v>
      </c>
      <c r="B48078" s="1">
        <v>27218146533</v>
      </c>
      <c r="C48078">
        <v>2554</v>
      </c>
      <c r="D48078" t="s">
        <v>19</v>
      </c>
      <c r="H48078" s="5"/>
      <c r="I48078" s="5"/>
      <c r="J48078" s="5"/>
      <c r="K48078" s="5"/>
    </row>
    <row r="48079" spans="1:11" x14ac:dyDescent="0.25">
      <c r="A48079" t="s">
        <v>34</v>
      </c>
      <c r="B48079" s="1">
        <v>27218146533</v>
      </c>
      <c r="C48079">
        <v>213</v>
      </c>
      <c r="D48079" t="s">
        <v>20</v>
      </c>
      <c r="H48079" s="5"/>
      <c r="I48079" s="5"/>
      <c r="J48079" s="5"/>
      <c r="K48079" s="5"/>
    </row>
    <row r="48080" spans="1:11" x14ac:dyDescent="0.25">
      <c r="A48080" t="s">
        <v>34</v>
      </c>
      <c r="B48080" s="1">
        <v>27218146533</v>
      </c>
      <c r="C48080">
        <v>460</v>
      </c>
      <c r="D48080" t="s">
        <v>19</v>
      </c>
      <c r="H48080" s="5"/>
      <c r="I48080" s="5"/>
      <c r="J48080" s="5"/>
      <c r="K48080" s="5"/>
    </row>
    <row r="48081" spans="1:11" x14ac:dyDescent="0.25">
      <c r="A48081" t="s">
        <v>34</v>
      </c>
      <c r="B48081" s="1">
        <v>27218146533</v>
      </c>
      <c r="C48081">
        <v>704</v>
      </c>
      <c r="D48081" t="s">
        <v>19</v>
      </c>
      <c r="H48081" s="5"/>
      <c r="I48081" s="5"/>
      <c r="J48081" s="5"/>
      <c r="K48081" s="5"/>
    </row>
    <row r="48082" spans="1:11" x14ac:dyDescent="0.25">
      <c r="A48082" t="s">
        <v>34</v>
      </c>
      <c r="B48082" s="1">
        <v>27218146533</v>
      </c>
      <c r="C48082">
        <v>928</v>
      </c>
      <c r="D48082" t="s">
        <v>20</v>
      </c>
      <c r="H48082" s="5"/>
      <c r="I48082" s="5"/>
      <c r="J48082" s="5"/>
      <c r="K48082" s="5"/>
    </row>
    <row r="48083" spans="1:11" x14ac:dyDescent="0.25">
      <c r="A48083" t="s">
        <v>34</v>
      </c>
      <c r="B48083" s="1">
        <v>27218146533</v>
      </c>
      <c r="C48083">
        <v>1675</v>
      </c>
      <c r="D48083" t="s">
        <v>19</v>
      </c>
      <c r="H48083" s="5"/>
      <c r="I48083" s="5"/>
      <c r="J48083" s="5"/>
      <c r="K48083" s="5"/>
    </row>
    <row r="48084" spans="1:11" x14ac:dyDescent="0.25">
      <c r="A48084" t="s">
        <v>34</v>
      </c>
      <c r="B48084" s="1">
        <v>27218146533</v>
      </c>
      <c r="C48084">
        <v>492</v>
      </c>
      <c r="D48084" t="s">
        <v>19</v>
      </c>
      <c r="H48084" s="5"/>
      <c r="I48084" s="5"/>
      <c r="J48084" s="5"/>
      <c r="K48084" s="5"/>
    </row>
    <row r="48085" spans="1:11" x14ac:dyDescent="0.25">
      <c r="A48085" t="s">
        <v>34</v>
      </c>
      <c r="B48085" s="1">
        <v>27218146533</v>
      </c>
      <c r="C48085">
        <v>42</v>
      </c>
      <c r="D48085" t="s">
        <v>20</v>
      </c>
      <c r="H48085" s="5"/>
      <c r="I48085" s="5"/>
      <c r="J48085" s="5"/>
      <c r="K48085" s="5"/>
    </row>
    <row r="48086" spans="1:11" x14ac:dyDescent="0.25">
      <c r="A48086" t="s">
        <v>34</v>
      </c>
      <c r="B48086" s="1">
        <v>27218146533</v>
      </c>
      <c r="C48086">
        <v>386</v>
      </c>
      <c r="D48086" t="s">
        <v>19</v>
      </c>
      <c r="H48086" s="5"/>
      <c r="I48086" s="5"/>
      <c r="J48086" s="5"/>
      <c r="K48086" s="5"/>
    </row>
    <row r="48087" spans="1:11" x14ac:dyDescent="0.25">
      <c r="A48087" t="s">
        <v>34</v>
      </c>
      <c r="B48087" s="1">
        <v>27218146533</v>
      </c>
      <c r="C48087">
        <v>1333</v>
      </c>
      <c r="D48087" t="s">
        <v>19</v>
      </c>
      <c r="H48087" s="5"/>
      <c r="I48087" s="5"/>
      <c r="J48087" s="5"/>
      <c r="K48087" s="5"/>
    </row>
    <row r="48088" spans="1:11" x14ac:dyDescent="0.25">
      <c r="A48088" t="s">
        <v>34</v>
      </c>
      <c r="B48088" s="1">
        <v>27218146533</v>
      </c>
      <c r="C48088">
        <v>709</v>
      </c>
      <c r="D48088" t="s">
        <v>20</v>
      </c>
      <c r="H48088" s="5"/>
      <c r="I48088" s="5"/>
      <c r="J48088" s="5"/>
      <c r="K48088" s="5"/>
    </row>
    <row r="48089" spans="1:11" x14ac:dyDescent="0.25">
      <c r="A48089" t="s">
        <v>34</v>
      </c>
      <c r="B48089" s="1">
        <v>27218146533</v>
      </c>
      <c r="C48089">
        <v>622</v>
      </c>
      <c r="D48089" t="s">
        <v>19</v>
      </c>
      <c r="H48089" s="5"/>
      <c r="I48089" s="5"/>
      <c r="J48089" s="5"/>
      <c r="K48089" s="5"/>
    </row>
    <row r="48090" spans="1:11" x14ac:dyDescent="0.25">
      <c r="A48090" t="s">
        <v>34</v>
      </c>
      <c r="B48090" s="1">
        <v>27218146533</v>
      </c>
      <c r="C48090">
        <v>263</v>
      </c>
      <c r="D48090" t="s">
        <v>19</v>
      </c>
      <c r="H48090" s="5"/>
      <c r="I48090" s="5"/>
      <c r="J48090" s="5"/>
      <c r="K48090" s="5"/>
    </row>
    <row r="48091" spans="1:11" x14ac:dyDescent="0.25">
      <c r="A48091" t="s">
        <v>34</v>
      </c>
      <c r="B48091" s="1">
        <v>27218146533</v>
      </c>
      <c r="C48091">
        <v>53</v>
      </c>
      <c r="D48091" t="s">
        <v>20</v>
      </c>
      <c r="H48091" s="5"/>
      <c r="I48091" s="5"/>
      <c r="J48091" s="5"/>
      <c r="K48091" s="5"/>
    </row>
    <row r="48092" spans="1:11" x14ac:dyDescent="0.25">
      <c r="A48092" t="s">
        <v>34</v>
      </c>
      <c r="B48092" s="1">
        <v>27218146533</v>
      </c>
      <c r="C48092">
        <v>6</v>
      </c>
      <c r="D48092" t="s">
        <v>19</v>
      </c>
      <c r="H48092" s="5"/>
      <c r="I48092" s="5"/>
      <c r="J48092" s="5"/>
      <c r="K48092" s="5"/>
    </row>
    <row r="48093" spans="1:11" x14ac:dyDescent="0.25">
      <c r="A48093" t="s">
        <v>34</v>
      </c>
      <c r="B48093" s="1">
        <v>27218146533</v>
      </c>
      <c r="C48093">
        <v>77</v>
      </c>
      <c r="D48093" t="s">
        <v>19</v>
      </c>
      <c r="H48093" s="5"/>
      <c r="I48093" s="5"/>
      <c r="J48093" s="5"/>
      <c r="K48093" s="5"/>
    </row>
    <row r="48094" spans="1:11" x14ac:dyDescent="0.25">
      <c r="A48094" t="s">
        <v>34</v>
      </c>
      <c r="B48094" s="1">
        <v>27218146533</v>
      </c>
      <c r="C48094">
        <v>14</v>
      </c>
      <c r="D48094" t="s">
        <v>20</v>
      </c>
      <c r="H48094" s="5"/>
      <c r="I48094" s="5"/>
      <c r="J48094" s="5"/>
      <c r="K48094" s="5"/>
    </row>
    <row r="48095" spans="1:11" x14ac:dyDescent="0.25">
      <c r="A48095" t="s">
        <v>34</v>
      </c>
      <c r="B48095" s="1">
        <v>27218146533</v>
      </c>
      <c r="C48095">
        <v>405</v>
      </c>
      <c r="D48095" t="s">
        <v>19</v>
      </c>
      <c r="H48095" s="5"/>
      <c r="I48095" s="5"/>
      <c r="J48095" s="5"/>
      <c r="K48095" s="5"/>
    </row>
    <row r="48096" spans="1:11" x14ac:dyDescent="0.25">
      <c r="A48096" t="s">
        <v>34</v>
      </c>
      <c r="B48096" s="1">
        <v>27218146533</v>
      </c>
      <c r="C48096">
        <v>75</v>
      </c>
      <c r="D48096" t="s">
        <v>19</v>
      </c>
      <c r="H48096" s="5"/>
      <c r="I48096" s="5"/>
      <c r="J48096" s="5"/>
      <c r="K48096" s="5"/>
    </row>
    <row r="48097" spans="1:11" x14ac:dyDescent="0.25">
      <c r="A48097" t="s">
        <v>34</v>
      </c>
      <c r="B48097" s="1">
        <v>27218146533</v>
      </c>
      <c r="C48097">
        <v>561</v>
      </c>
      <c r="D48097" t="s">
        <v>20</v>
      </c>
      <c r="H48097" s="5"/>
      <c r="I48097" s="5"/>
      <c r="J48097" s="5"/>
      <c r="K48097" s="5"/>
    </row>
    <row r="48098" spans="1:11" x14ac:dyDescent="0.25">
      <c r="A48098" t="s">
        <v>34</v>
      </c>
      <c r="B48098" s="1">
        <v>27218146533</v>
      </c>
      <c r="C48098">
        <v>27</v>
      </c>
      <c r="D48098" t="s">
        <v>19</v>
      </c>
      <c r="H48098" s="5"/>
      <c r="I48098" s="5"/>
      <c r="J48098" s="5"/>
      <c r="K48098" s="5"/>
    </row>
    <row r="48099" spans="1:11" x14ac:dyDescent="0.25">
      <c r="A48099" t="s">
        <v>34</v>
      </c>
      <c r="B48099" s="1">
        <v>27218146533</v>
      </c>
      <c r="C48099">
        <v>470</v>
      </c>
      <c r="D48099" t="s">
        <v>19</v>
      </c>
      <c r="H48099" s="5"/>
      <c r="I48099" s="5"/>
      <c r="J48099" s="5"/>
      <c r="K48099" s="5"/>
    </row>
    <row r="48100" spans="1:11" x14ac:dyDescent="0.25">
      <c r="A48100" t="s">
        <v>34</v>
      </c>
      <c r="B48100" s="1">
        <v>27218146533</v>
      </c>
      <c r="C48100">
        <v>171</v>
      </c>
      <c r="D48100" t="s">
        <v>20</v>
      </c>
      <c r="H48100" s="5"/>
      <c r="I48100" s="5"/>
      <c r="J48100" s="5"/>
      <c r="K48100" s="5"/>
    </row>
    <row r="48101" spans="1:11" x14ac:dyDescent="0.25">
      <c r="A48101" t="s">
        <v>34</v>
      </c>
      <c r="B48101" s="1">
        <v>27218146533</v>
      </c>
      <c r="C48101">
        <v>526</v>
      </c>
      <c r="D48101" t="s">
        <v>19</v>
      </c>
      <c r="H48101" s="5"/>
      <c r="I48101" s="5"/>
      <c r="J48101" s="5"/>
      <c r="K48101" s="5"/>
    </row>
    <row r="48102" spans="1:11" x14ac:dyDescent="0.25">
      <c r="A48102" t="s">
        <v>34</v>
      </c>
      <c r="B48102" s="1">
        <v>27218146533</v>
      </c>
      <c r="C48102">
        <v>128</v>
      </c>
      <c r="D48102" t="s">
        <v>19</v>
      </c>
      <c r="H48102" s="5"/>
      <c r="I48102" s="5"/>
      <c r="J48102" s="5"/>
      <c r="K48102" s="5"/>
    </row>
    <row r="48103" spans="1:11" x14ac:dyDescent="0.25">
      <c r="A48103" t="s">
        <v>34</v>
      </c>
      <c r="B48103" s="1">
        <v>27218146533</v>
      </c>
      <c r="C48103">
        <v>199</v>
      </c>
      <c r="D48103" t="s">
        <v>20</v>
      </c>
      <c r="H48103" s="5"/>
      <c r="I48103" s="5"/>
      <c r="J48103" s="5"/>
      <c r="K48103" s="5"/>
    </row>
    <row r="48104" spans="1:11" x14ac:dyDescent="0.25">
      <c r="A48104" t="s">
        <v>34</v>
      </c>
      <c r="B48104" s="1">
        <v>27218146533</v>
      </c>
      <c r="C48104">
        <v>366</v>
      </c>
      <c r="D48104" t="s">
        <v>19</v>
      </c>
      <c r="H48104" s="5"/>
      <c r="I48104" s="5"/>
      <c r="J48104" s="5"/>
      <c r="K48104" s="5"/>
    </row>
    <row r="48105" spans="1:11" x14ac:dyDescent="0.25">
      <c r="A48105" t="s">
        <v>34</v>
      </c>
      <c r="B48105" s="1">
        <v>27218146533</v>
      </c>
      <c r="C48105">
        <v>958</v>
      </c>
      <c r="D48105" t="s">
        <v>19</v>
      </c>
      <c r="H48105" s="5"/>
      <c r="I48105" s="5"/>
      <c r="J48105" s="5"/>
      <c r="K48105" s="5"/>
    </row>
    <row r="48106" spans="1:11" x14ac:dyDescent="0.25">
      <c r="A48106" t="s">
        <v>34</v>
      </c>
      <c r="B48106" s="1">
        <v>27218146533</v>
      </c>
      <c r="C48106">
        <v>284</v>
      </c>
      <c r="D48106" t="s">
        <v>20</v>
      </c>
      <c r="H48106" s="5"/>
      <c r="I48106" s="5"/>
      <c r="J48106" s="5"/>
      <c r="K48106" s="5"/>
    </row>
    <row r="48107" spans="1:11" x14ac:dyDescent="0.25">
      <c r="A48107" t="s">
        <v>34</v>
      </c>
      <c r="B48107" s="1">
        <v>27218146533</v>
      </c>
      <c r="C48107">
        <v>3</v>
      </c>
      <c r="D48107" t="s">
        <v>19</v>
      </c>
      <c r="H48107" s="5"/>
      <c r="I48107" s="5"/>
      <c r="J48107" s="5"/>
      <c r="K48107" s="5"/>
    </row>
    <row r="48108" spans="1:11" x14ac:dyDescent="0.25">
      <c r="A48108" t="s">
        <v>34</v>
      </c>
      <c r="B48108" s="1">
        <v>27218146533</v>
      </c>
      <c r="C48108">
        <v>457</v>
      </c>
      <c r="D48108" t="s">
        <v>19</v>
      </c>
      <c r="H48108" s="5"/>
      <c r="I48108" s="5"/>
      <c r="J48108" s="5"/>
      <c r="K48108" s="5"/>
    </row>
    <row r="48109" spans="1:11" x14ac:dyDescent="0.25">
      <c r="A48109" t="s">
        <v>34</v>
      </c>
      <c r="B48109" s="1">
        <v>27218146533</v>
      </c>
      <c r="C48109">
        <v>696</v>
      </c>
      <c r="D48109" t="s">
        <v>20</v>
      </c>
      <c r="H48109" s="5"/>
      <c r="I48109" s="5"/>
      <c r="J48109" s="5"/>
      <c r="K48109" s="5"/>
    </row>
    <row r="48110" spans="1:11" x14ac:dyDescent="0.25">
      <c r="A48110" t="s">
        <v>34</v>
      </c>
      <c r="B48110" s="1">
        <v>27218146533</v>
      </c>
      <c r="C48110">
        <v>551</v>
      </c>
      <c r="D48110" t="s">
        <v>19</v>
      </c>
      <c r="H48110" s="5"/>
      <c r="I48110" s="5"/>
      <c r="J48110" s="5"/>
      <c r="K48110" s="5"/>
    </row>
    <row r="48111" spans="1:11" x14ac:dyDescent="0.25">
      <c r="A48111" t="s">
        <v>34</v>
      </c>
      <c r="B48111" s="1">
        <v>27218146533</v>
      </c>
      <c r="C48111">
        <v>659</v>
      </c>
      <c r="D48111" t="s">
        <v>19</v>
      </c>
      <c r="H48111" s="5"/>
      <c r="I48111" s="5"/>
      <c r="J48111" s="5"/>
      <c r="K48111" s="5"/>
    </row>
    <row r="48112" spans="1:11" x14ac:dyDescent="0.25">
      <c r="A48112" t="s">
        <v>34</v>
      </c>
      <c r="B48112" s="1">
        <v>27218146533</v>
      </c>
      <c r="C48112">
        <v>14</v>
      </c>
      <c r="D48112" t="s">
        <v>20</v>
      </c>
      <c r="H48112" s="5"/>
      <c r="I48112" s="5"/>
      <c r="J48112" s="5"/>
      <c r="K48112" s="5"/>
    </row>
    <row r="48113" spans="1:11" x14ac:dyDescent="0.25">
      <c r="A48113" t="s">
        <v>34</v>
      </c>
      <c r="B48113" s="1">
        <v>27218146533</v>
      </c>
      <c r="C48113">
        <v>830</v>
      </c>
      <c r="D48113" t="s">
        <v>19</v>
      </c>
      <c r="H48113" s="5"/>
      <c r="I48113" s="5"/>
      <c r="J48113" s="5"/>
      <c r="K48113" s="5"/>
    </row>
    <row r="48114" spans="1:11" x14ac:dyDescent="0.25">
      <c r="A48114" t="s">
        <v>34</v>
      </c>
      <c r="B48114" s="1">
        <v>27218146533</v>
      </c>
      <c r="C48114">
        <v>56</v>
      </c>
      <c r="D48114" t="s">
        <v>19</v>
      </c>
      <c r="H48114" s="5"/>
      <c r="I48114" s="5"/>
      <c r="J48114" s="5"/>
      <c r="K48114" s="5"/>
    </row>
    <row r="48115" spans="1:11" x14ac:dyDescent="0.25">
      <c r="A48115" t="s">
        <v>34</v>
      </c>
      <c r="B48115" s="1">
        <v>33176540103</v>
      </c>
      <c r="C48115">
        <v>49</v>
      </c>
      <c r="D48115" t="s">
        <v>20</v>
      </c>
      <c r="H48115" s="5"/>
      <c r="I48115" s="5"/>
      <c r="J48115" s="5"/>
      <c r="K48115" s="5"/>
    </row>
    <row r="48116" spans="1:11" x14ac:dyDescent="0.25">
      <c r="A48116" t="s">
        <v>34</v>
      </c>
      <c r="B48116" s="1">
        <v>33176540103</v>
      </c>
      <c r="C48116">
        <v>579</v>
      </c>
      <c r="D48116" t="s">
        <v>19</v>
      </c>
      <c r="H48116" s="5"/>
      <c r="I48116" s="5"/>
      <c r="J48116" s="5"/>
      <c r="K48116" s="5"/>
    </row>
    <row r="48117" spans="1:11" x14ac:dyDescent="0.25">
      <c r="A48117" t="s">
        <v>34</v>
      </c>
      <c r="B48117" s="1">
        <v>33178902711</v>
      </c>
      <c r="C48117">
        <v>21</v>
      </c>
      <c r="D48117" t="s">
        <v>19</v>
      </c>
      <c r="H48117" s="5"/>
      <c r="I48117" s="5"/>
      <c r="J48117" s="5"/>
      <c r="K48117" s="5"/>
    </row>
    <row r="48118" spans="1:11" x14ac:dyDescent="0.25">
      <c r="A48118" t="s">
        <v>34</v>
      </c>
      <c r="B48118" s="1">
        <v>33178902711</v>
      </c>
      <c r="C48118">
        <v>25</v>
      </c>
      <c r="D48118" t="s">
        <v>20</v>
      </c>
      <c r="H48118" s="5"/>
      <c r="I48118" s="5"/>
      <c r="J48118" s="5"/>
      <c r="K48118" s="5"/>
    </row>
    <row r="48119" spans="1:11" x14ac:dyDescent="0.25">
      <c r="A48119" t="s">
        <v>34</v>
      </c>
      <c r="B48119" s="1">
        <v>33178902711</v>
      </c>
      <c r="C48119">
        <v>11</v>
      </c>
      <c r="D48119" t="s">
        <v>19</v>
      </c>
      <c r="H48119" s="5"/>
      <c r="I48119" s="5"/>
      <c r="J48119" s="5"/>
      <c r="K48119" s="5"/>
    </row>
    <row r="48120" spans="1:11" x14ac:dyDescent="0.25">
      <c r="A48120" t="s">
        <v>34</v>
      </c>
      <c r="B48120" s="1">
        <v>33178902711</v>
      </c>
      <c r="C48120">
        <v>40</v>
      </c>
      <c r="D48120" t="s">
        <v>19</v>
      </c>
      <c r="H48120" s="5"/>
      <c r="I48120" s="5"/>
      <c r="J48120" s="5"/>
      <c r="K48120" s="5"/>
    </row>
    <row r="48121" spans="1:11" x14ac:dyDescent="0.25">
      <c r="A48121" t="s">
        <v>34</v>
      </c>
      <c r="B48121" s="1">
        <v>33178902711</v>
      </c>
      <c r="C48121">
        <v>104</v>
      </c>
      <c r="D48121" t="s">
        <v>20</v>
      </c>
      <c r="H48121" s="5"/>
      <c r="I48121" s="5"/>
      <c r="J48121" s="5"/>
      <c r="K48121" s="5"/>
    </row>
    <row r="48122" spans="1:11" x14ac:dyDescent="0.25">
      <c r="A48122" t="s">
        <v>34</v>
      </c>
      <c r="B48122" s="1">
        <v>33178902711</v>
      </c>
      <c r="C48122">
        <v>544</v>
      </c>
      <c r="D48122" t="s">
        <v>19</v>
      </c>
      <c r="H48122" s="5"/>
      <c r="I48122" s="5"/>
      <c r="J48122" s="5"/>
      <c r="K48122" s="5"/>
    </row>
    <row r="48123" spans="1:11" x14ac:dyDescent="0.25">
      <c r="A48123" t="s">
        <v>34</v>
      </c>
      <c r="B48123" s="1">
        <v>33178902711</v>
      </c>
      <c r="C48123">
        <v>178</v>
      </c>
      <c r="D48123" t="s">
        <v>19</v>
      </c>
      <c r="H48123" s="5"/>
      <c r="I48123" s="5"/>
      <c r="J48123" s="5"/>
      <c r="K48123" s="5"/>
    </row>
    <row r="48124" spans="1:11" x14ac:dyDescent="0.25">
      <c r="A48124" t="s">
        <v>34</v>
      </c>
      <c r="B48124" s="1">
        <v>33178902711</v>
      </c>
      <c r="C48124">
        <v>236</v>
      </c>
      <c r="D48124" t="s">
        <v>20</v>
      </c>
      <c r="H48124" s="5"/>
      <c r="I48124" s="5"/>
      <c r="J48124" s="5"/>
      <c r="K48124" s="5"/>
    </row>
    <row r="48125" spans="1:11" x14ac:dyDescent="0.25">
      <c r="A48125" t="s">
        <v>34</v>
      </c>
      <c r="B48125" s="1">
        <v>33178902711</v>
      </c>
      <c r="C48125">
        <v>316</v>
      </c>
      <c r="D48125" t="s">
        <v>19</v>
      </c>
      <c r="H48125" s="5"/>
      <c r="I48125" s="5"/>
      <c r="J48125" s="5"/>
      <c r="K48125" s="5"/>
    </row>
    <row r="48126" spans="1:11" x14ac:dyDescent="0.25">
      <c r="A48126" t="s">
        <v>34</v>
      </c>
      <c r="B48126" s="1">
        <v>33178902711</v>
      </c>
      <c r="C48126">
        <v>198</v>
      </c>
      <c r="D48126" t="s">
        <v>19</v>
      </c>
      <c r="H48126" s="5"/>
      <c r="I48126" s="5"/>
      <c r="J48126" s="5"/>
      <c r="K48126" s="5"/>
    </row>
    <row r="48127" spans="1:11" x14ac:dyDescent="0.25">
      <c r="A48127" t="s">
        <v>34</v>
      </c>
      <c r="B48127" s="1">
        <v>33178902711</v>
      </c>
      <c r="C48127">
        <v>254</v>
      </c>
      <c r="D48127" t="s">
        <v>20</v>
      </c>
      <c r="H48127" s="5"/>
      <c r="I48127" s="5"/>
      <c r="J48127" s="5"/>
      <c r="K48127" s="5"/>
    </row>
    <row r="48128" spans="1:11" x14ac:dyDescent="0.25">
      <c r="A48128" t="s">
        <v>34</v>
      </c>
      <c r="B48128" s="1">
        <v>33178902711</v>
      </c>
      <c r="C48128">
        <v>251</v>
      </c>
      <c r="D48128" t="s">
        <v>19</v>
      </c>
      <c r="H48128" s="5"/>
      <c r="I48128" s="5"/>
      <c r="J48128" s="5"/>
      <c r="K48128" s="5"/>
    </row>
    <row r="48129" spans="1:11" x14ac:dyDescent="0.25">
      <c r="A48129" t="s">
        <v>34</v>
      </c>
      <c r="B48129" s="1">
        <v>33178902711</v>
      </c>
      <c r="C48129">
        <v>16</v>
      </c>
      <c r="D48129" t="s">
        <v>19</v>
      </c>
      <c r="H48129" s="5"/>
      <c r="I48129" s="5"/>
      <c r="J48129" s="5"/>
      <c r="K48129" s="5"/>
    </row>
    <row r="48130" spans="1:11" x14ac:dyDescent="0.25">
      <c r="A48130" t="s">
        <v>34</v>
      </c>
      <c r="B48130" s="1">
        <v>33178902711</v>
      </c>
      <c r="C48130">
        <v>17</v>
      </c>
      <c r="D48130" t="s">
        <v>20</v>
      </c>
      <c r="H48130" s="5"/>
      <c r="I48130" s="5"/>
      <c r="J48130" s="5"/>
      <c r="K48130" s="5"/>
    </row>
    <row r="48131" spans="1:11" x14ac:dyDescent="0.25">
      <c r="A48131" t="s">
        <v>34</v>
      </c>
      <c r="B48131" s="1">
        <v>33178902711</v>
      </c>
      <c r="C48131">
        <v>102</v>
      </c>
      <c r="D48131" t="s">
        <v>19</v>
      </c>
      <c r="H48131" s="5"/>
      <c r="I48131" s="5"/>
      <c r="J48131" s="5"/>
      <c r="K48131" s="5"/>
    </row>
    <row r="48132" spans="1:11" x14ac:dyDescent="0.25">
      <c r="A48132" t="s">
        <v>34</v>
      </c>
      <c r="B48132" s="1">
        <v>33178902711</v>
      </c>
      <c r="C48132">
        <v>364</v>
      </c>
      <c r="D48132" t="s">
        <v>19</v>
      </c>
      <c r="H48132" s="5"/>
      <c r="I48132" s="5"/>
      <c r="J48132" s="5"/>
      <c r="K48132" s="5"/>
    </row>
    <row r="48133" spans="1:11" x14ac:dyDescent="0.25">
      <c r="A48133" t="s">
        <v>34</v>
      </c>
      <c r="B48133" s="1">
        <v>33178902711</v>
      </c>
      <c r="C48133">
        <v>157</v>
      </c>
      <c r="D48133" t="s">
        <v>20</v>
      </c>
      <c r="H48133" s="5"/>
      <c r="I48133" s="5"/>
      <c r="J48133" s="5"/>
      <c r="K48133" s="5"/>
    </row>
    <row r="48134" spans="1:11" x14ac:dyDescent="0.25">
      <c r="A48134" t="s">
        <v>34</v>
      </c>
      <c r="B48134" s="1">
        <v>33178902711</v>
      </c>
      <c r="C48134">
        <v>146</v>
      </c>
      <c r="D48134" t="s">
        <v>19</v>
      </c>
      <c r="H48134" s="5"/>
      <c r="I48134" s="5"/>
      <c r="J48134" s="5"/>
      <c r="K48134" s="5"/>
    </row>
    <row r="48135" spans="1:11" x14ac:dyDescent="0.25">
      <c r="A48135" t="s">
        <v>34</v>
      </c>
      <c r="B48135" s="1">
        <v>33178902711</v>
      </c>
      <c r="C48135">
        <v>17</v>
      </c>
      <c r="D48135" t="s">
        <v>19</v>
      </c>
      <c r="H48135" s="5"/>
      <c r="I48135" s="5"/>
      <c r="J48135" s="5"/>
      <c r="K48135" s="5"/>
    </row>
    <row r="48136" spans="1:11" x14ac:dyDescent="0.25">
      <c r="A48136" t="s">
        <v>34</v>
      </c>
      <c r="B48136" s="1">
        <v>33178902711</v>
      </c>
      <c r="C48136">
        <v>128</v>
      </c>
      <c r="D48136" t="s">
        <v>20</v>
      </c>
      <c r="H48136" s="5"/>
      <c r="I48136" s="5"/>
      <c r="J48136" s="5"/>
      <c r="K48136" s="5"/>
    </row>
    <row r="48137" spans="1:11" x14ac:dyDescent="0.25">
      <c r="A48137" t="s">
        <v>34</v>
      </c>
      <c r="B48137" s="1">
        <v>33178902711</v>
      </c>
      <c r="C48137">
        <v>109</v>
      </c>
      <c r="D48137" t="s">
        <v>19</v>
      </c>
      <c r="H48137" s="5"/>
      <c r="I48137" s="5"/>
      <c r="J48137" s="5"/>
      <c r="K48137" s="5"/>
    </row>
    <row r="48138" spans="1:11" x14ac:dyDescent="0.25">
      <c r="A48138" t="s">
        <v>34</v>
      </c>
      <c r="B48138" s="1">
        <v>33178902711</v>
      </c>
      <c r="C48138">
        <v>29</v>
      </c>
      <c r="D48138" t="s">
        <v>19</v>
      </c>
      <c r="H48138" s="5"/>
      <c r="I48138" s="5"/>
      <c r="J48138" s="5"/>
      <c r="K48138" s="5"/>
    </row>
    <row r="48139" spans="1:11" x14ac:dyDescent="0.25">
      <c r="A48139" t="s">
        <v>34</v>
      </c>
      <c r="B48139" s="1">
        <v>33178902711</v>
      </c>
      <c r="C48139">
        <v>142</v>
      </c>
      <c r="D48139" t="s">
        <v>20</v>
      </c>
      <c r="H48139" s="5"/>
      <c r="I48139" s="5"/>
      <c r="J48139" s="5"/>
      <c r="K48139" s="5"/>
    </row>
    <row r="48140" spans="1:11" x14ac:dyDescent="0.25">
      <c r="A48140" t="s">
        <v>34</v>
      </c>
      <c r="B48140" s="1">
        <v>33178902711</v>
      </c>
      <c r="C48140">
        <v>559</v>
      </c>
      <c r="D48140" t="s">
        <v>19</v>
      </c>
      <c r="H48140" s="5"/>
      <c r="I48140" s="5"/>
      <c r="J48140" s="5"/>
      <c r="K48140" s="5"/>
    </row>
    <row r="48141" spans="1:11" x14ac:dyDescent="0.25">
      <c r="A48141" t="s">
        <v>34</v>
      </c>
      <c r="B48141" s="1">
        <v>33178902711</v>
      </c>
      <c r="C48141">
        <v>118</v>
      </c>
      <c r="D48141" t="s">
        <v>19</v>
      </c>
      <c r="H48141" s="5"/>
      <c r="I48141" s="5"/>
      <c r="J48141" s="5"/>
      <c r="K48141" s="5"/>
    </row>
    <row r="48142" spans="1:11" x14ac:dyDescent="0.25">
      <c r="A48142" t="s">
        <v>34</v>
      </c>
      <c r="B48142" s="1">
        <v>33178902711</v>
      </c>
      <c r="C48142">
        <v>21</v>
      </c>
      <c r="D48142" t="s">
        <v>20</v>
      </c>
      <c r="H48142" s="5"/>
      <c r="I48142" s="5"/>
      <c r="J48142" s="5"/>
      <c r="K48142" s="5"/>
    </row>
    <row r="48143" spans="1:11" x14ac:dyDescent="0.25">
      <c r="A48143" t="s">
        <v>34</v>
      </c>
      <c r="B48143" s="1">
        <v>33252445872</v>
      </c>
      <c r="C48143">
        <v>8</v>
      </c>
      <c r="D48143" t="s">
        <v>19</v>
      </c>
      <c r="H48143" s="5"/>
      <c r="I48143" s="5"/>
      <c r="J48143" s="5"/>
      <c r="K48143" s="5"/>
    </row>
    <row r="48144" spans="1:11" x14ac:dyDescent="0.25">
      <c r="A48144" t="s">
        <v>34</v>
      </c>
      <c r="B48144" s="1">
        <v>33252445872</v>
      </c>
      <c r="C48144">
        <v>448</v>
      </c>
      <c r="D48144" t="s">
        <v>19</v>
      </c>
      <c r="H48144" s="5"/>
      <c r="I48144" s="5"/>
      <c r="J48144" s="5"/>
      <c r="K48144" s="5"/>
    </row>
    <row r="48145" spans="1:11" x14ac:dyDescent="0.25">
      <c r="A48145" t="s">
        <v>34</v>
      </c>
      <c r="B48145" s="1">
        <v>33252445872</v>
      </c>
      <c r="C48145">
        <v>165</v>
      </c>
      <c r="D48145" t="s">
        <v>20</v>
      </c>
      <c r="H48145" s="5"/>
      <c r="I48145" s="5"/>
      <c r="J48145" s="5"/>
      <c r="K48145" s="5"/>
    </row>
    <row r="48146" spans="1:11" x14ac:dyDescent="0.25">
      <c r="A48146" t="s">
        <v>34</v>
      </c>
      <c r="B48146" s="1">
        <v>33252445872</v>
      </c>
      <c r="C48146">
        <v>181</v>
      </c>
      <c r="D48146" t="s">
        <v>19</v>
      </c>
      <c r="H48146" s="5"/>
      <c r="I48146" s="5"/>
      <c r="J48146" s="5"/>
      <c r="K48146" s="5"/>
    </row>
    <row r="48147" spans="1:11" x14ac:dyDescent="0.25">
      <c r="A48147" t="s">
        <v>34</v>
      </c>
      <c r="B48147" s="1">
        <v>33252445872</v>
      </c>
      <c r="C48147">
        <v>177</v>
      </c>
      <c r="D48147" t="s">
        <v>19</v>
      </c>
      <c r="H48147" s="5"/>
      <c r="I48147" s="5"/>
      <c r="J48147" s="5"/>
      <c r="K48147" s="5"/>
    </row>
    <row r="48148" spans="1:11" x14ac:dyDescent="0.25">
      <c r="A48148" t="s">
        <v>34</v>
      </c>
      <c r="B48148" s="1">
        <v>33252445872</v>
      </c>
      <c r="C48148">
        <v>131</v>
      </c>
      <c r="D48148" t="s">
        <v>20</v>
      </c>
      <c r="H48148" s="5"/>
      <c r="I48148" s="5"/>
      <c r="J48148" s="5"/>
      <c r="K48148" s="5"/>
    </row>
    <row r="48149" spans="1:11" x14ac:dyDescent="0.25">
      <c r="A48149" t="s">
        <v>34</v>
      </c>
      <c r="B48149" s="1">
        <v>33252445872</v>
      </c>
      <c r="C48149">
        <v>233</v>
      </c>
      <c r="D48149" t="s">
        <v>19</v>
      </c>
      <c r="H48149" s="5"/>
      <c r="I48149" s="5"/>
      <c r="J48149" s="5"/>
      <c r="K48149" s="5"/>
    </row>
    <row r="48150" spans="1:11" x14ac:dyDescent="0.25">
      <c r="A48150" t="s">
        <v>34</v>
      </c>
      <c r="B48150" s="1">
        <v>33252445872</v>
      </c>
      <c r="C48150">
        <v>161</v>
      </c>
      <c r="D48150" t="s">
        <v>19</v>
      </c>
      <c r="H48150" s="5"/>
      <c r="I48150" s="5"/>
      <c r="J48150" s="5"/>
      <c r="K48150" s="5"/>
    </row>
    <row r="48151" spans="1:11" x14ac:dyDescent="0.25">
      <c r="A48151" t="s">
        <v>34</v>
      </c>
      <c r="B48151" s="1">
        <v>33252445872</v>
      </c>
      <c r="C48151">
        <v>8</v>
      </c>
      <c r="D48151" t="s">
        <v>20</v>
      </c>
      <c r="H48151" s="5"/>
      <c r="I48151" s="5"/>
      <c r="J48151" s="5"/>
      <c r="K48151" s="5"/>
    </row>
    <row r="48152" spans="1:11" x14ac:dyDescent="0.25">
      <c r="A48152" t="s">
        <v>34</v>
      </c>
      <c r="B48152" s="1">
        <v>33252445872</v>
      </c>
      <c r="C48152">
        <v>281</v>
      </c>
      <c r="D48152" t="s">
        <v>19</v>
      </c>
      <c r="H48152" s="5"/>
      <c r="I48152" s="5"/>
      <c r="J48152" s="5"/>
      <c r="K48152" s="5"/>
    </row>
    <row r="48153" spans="1:11" x14ac:dyDescent="0.25">
      <c r="A48153" t="s">
        <v>34</v>
      </c>
      <c r="B48153" s="1">
        <v>33252445872</v>
      </c>
      <c r="C48153">
        <v>1673</v>
      </c>
      <c r="D48153" t="s">
        <v>19</v>
      </c>
      <c r="H48153" s="5"/>
      <c r="I48153" s="5"/>
      <c r="J48153" s="5"/>
      <c r="K48153" s="5"/>
    </row>
    <row r="48154" spans="1:11" x14ac:dyDescent="0.25">
      <c r="A48154" t="s">
        <v>34</v>
      </c>
      <c r="B48154" s="1">
        <v>33252445872</v>
      </c>
      <c r="C48154">
        <v>1809</v>
      </c>
      <c r="D48154" t="s">
        <v>20</v>
      </c>
      <c r="H48154" s="5"/>
      <c r="I48154" s="5"/>
      <c r="J48154" s="5"/>
      <c r="K48154" s="5"/>
    </row>
    <row r="48155" spans="1:11" x14ac:dyDescent="0.25">
      <c r="A48155" t="s">
        <v>34</v>
      </c>
      <c r="B48155" s="1">
        <v>33252445872</v>
      </c>
      <c r="C48155">
        <v>3678</v>
      </c>
      <c r="D48155" t="s">
        <v>19</v>
      </c>
      <c r="H48155" s="5"/>
      <c r="I48155" s="5"/>
      <c r="J48155" s="5"/>
      <c r="K48155" s="5"/>
    </row>
    <row r="48156" spans="1:11" x14ac:dyDescent="0.25">
      <c r="A48156" t="s">
        <v>34</v>
      </c>
      <c r="B48156" s="1">
        <v>33252445872</v>
      </c>
      <c r="C48156">
        <v>55</v>
      </c>
      <c r="D48156" t="s">
        <v>19</v>
      </c>
      <c r="H48156" s="5"/>
      <c r="I48156" s="5"/>
      <c r="J48156" s="5"/>
      <c r="K48156" s="5"/>
    </row>
    <row r="48157" spans="1:11" x14ac:dyDescent="0.25">
      <c r="A48157" t="s">
        <v>34</v>
      </c>
      <c r="B48157" s="1">
        <v>33252445872</v>
      </c>
      <c r="C48157">
        <v>23</v>
      </c>
      <c r="D48157" t="s">
        <v>20</v>
      </c>
      <c r="H48157" s="5"/>
      <c r="I48157" s="5"/>
      <c r="J48157" s="5"/>
      <c r="K48157" s="5"/>
    </row>
    <row r="48158" spans="1:11" x14ac:dyDescent="0.25">
      <c r="A48158" t="s">
        <v>34</v>
      </c>
      <c r="B48158" s="1">
        <v>33252445872</v>
      </c>
      <c r="C48158">
        <v>1075</v>
      </c>
      <c r="D48158" t="s">
        <v>19</v>
      </c>
      <c r="H48158" s="5"/>
      <c r="I48158" s="5"/>
      <c r="J48158" s="5"/>
      <c r="K48158" s="5"/>
    </row>
    <row r="48159" spans="1:11" x14ac:dyDescent="0.25">
      <c r="A48159" t="s">
        <v>34</v>
      </c>
      <c r="B48159" s="1">
        <v>33252445872</v>
      </c>
      <c r="C48159">
        <v>856</v>
      </c>
      <c r="D48159" t="s">
        <v>19</v>
      </c>
      <c r="H48159" s="5"/>
      <c r="I48159" s="5"/>
      <c r="J48159" s="5"/>
      <c r="K48159" s="5"/>
    </row>
    <row r="48160" spans="1:11" x14ac:dyDescent="0.25">
      <c r="A48160" t="s">
        <v>34</v>
      </c>
      <c r="B48160" s="1">
        <v>33252445872</v>
      </c>
      <c r="C48160">
        <v>1084</v>
      </c>
      <c r="D48160" t="s">
        <v>20</v>
      </c>
      <c r="H48160" s="5"/>
      <c r="I48160" s="5"/>
      <c r="J48160" s="5"/>
      <c r="K48160" s="5"/>
    </row>
    <row r="48161" spans="1:11" x14ac:dyDescent="0.25">
      <c r="A48161" t="s">
        <v>34</v>
      </c>
      <c r="B48161" s="1">
        <v>33252445872</v>
      </c>
      <c r="C48161">
        <v>38</v>
      </c>
      <c r="D48161" t="s">
        <v>19</v>
      </c>
      <c r="H48161" s="5"/>
      <c r="I48161" s="5"/>
      <c r="J48161" s="5"/>
      <c r="K48161" s="5"/>
    </row>
    <row r="48162" spans="1:11" x14ac:dyDescent="0.25">
      <c r="A48162" t="s">
        <v>34</v>
      </c>
      <c r="B48162" s="1">
        <v>33252445872</v>
      </c>
      <c r="C48162">
        <v>246</v>
      </c>
      <c r="D48162" t="s">
        <v>19</v>
      </c>
      <c r="H48162" s="5"/>
      <c r="I48162" s="5"/>
      <c r="J48162" s="5"/>
      <c r="K48162" s="5"/>
    </row>
    <row r="48163" spans="1:11" x14ac:dyDescent="0.25">
      <c r="A48163" t="s">
        <v>34</v>
      </c>
      <c r="B48163" s="1">
        <v>33252445872</v>
      </c>
      <c r="C48163">
        <v>53</v>
      </c>
      <c r="D48163" t="s">
        <v>20</v>
      </c>
      <c r="H48163" s="5"/>
      <c r="I48163" s="5"/>
      <c r="J48163" s="5"/>
      <c r="K48163" s="5"/>
    </row>
    <row r="48164" spans="1:11" x14ac:dyDescent="0.25">
      <c r="A48164" t="s">
        <v>34</v>
      </c>
      <c r="B48164" s="1">
        <v>33252445872</v>
      </c>
      <c r="C48164">
        <v>10</v>
      </c>
      <c r="D48164" t="s">
        <v>19</v>
      </c>
      <c r="H48164" s="5"/>
      <c r="I48164" s="5"/>
      <c r="J48164" s="5"/>
      <c r="K48164" s="5"/>
    </row>
    <row r="48165" spans="1:11" x14ac:dyDescent="0.25">
      <c r="A48165" t="s">
        <v>34</v>
      </c>
      <c r="B48165" s="1">
        <v>33252445872</v>
      </c>
      <c r="C48165">
        <v>1575</v>
      </c>
      <c r="D48165" t="s">
        <v>19</v>
      </c>
      <c r="H48165" s="5"/>
      <c r="I48165" s="5"/>
      <c r="J48165" s="5"/>
      <c r="K48165" s="5"/>
    </row>
    <row r="48166" spans="1:11" x14ac:dyDescent="0.25">
      <c r="A48166" t="s">
        <v>34</v>
      </c>
      <c r="B48166" s="1">
        <v>33252445872</v>
      </c>
      <c r="C48166">
        <v>13</v>
      </c>
      <c r="D48166" t="s">
        <v>20</v>
      </c>
      <c r="H48166" s="5"/>
      <c r="I48166" s="5"/>
      <c r="J48166" s="5"/>
      <c r="K48166" s="5"/>
    </row>
    <row r="48167" spans="1:11" x14ac:dyDescent="0.25">
      <c r="A48167" t="s">
        <v>34</v>
      </c>
      <c r="B48167" s="1">
        <v>33252445872</v>
      </c>
      <c r="C48167">
        <v>181</v>
      </c>
      <c r="D48167" t="s">
        <v>19</v>
      </c>
      <c r="H48167" s="5"/>
      <c r="I48167" s="5"/>
      <c r="J48167" s="5"/>
      <c r="K48167" s="5"/>
    </row>
    <row r="48168" spans="1:11" x14ac:dyDescent="0.25">
      <c r="A48168" t="s">
        <v>34</v>
      </c>
      <c r="B48168" s="1">
        <v>33252445872</v>
      </c>
      <c r="C48168">
        <v>411</v>
      </c>
      <c r="D48168" t="s">
        <v>19</v>
      </c>
      <c r="H48168" s="5"/>
      <c r="I48168" s="5"/>
      <c r="J48168" s="5"/>
      <c r="K48168" s="5"/>
    </row>
    <row r="48169" spans="1:11" x14ac:dyDescent="0.25">
      <c r="A48169" t="s">
        <v>34</v>
      </c>
      <c r="B48169" s="1">
        <v>33252445872</v>
      </c>
      <c r="C48169">
        <v>700</v>
      </c>
      <c r="D48169" t="s">
        <v>20</v>
      </c>
      <c r="H48169" s="5"/>
      <c r="I48169" s="5"/>
      <c r="J48169" s="5"/>
      <c r="K48169" s="5"/>
    </row>
    <row r="48170" spans="1:11" x14ac:dyDescent="0.25">
      <c r="A48170" t="s">
        <v>34</v>
      </c>
      <c r="B48170" s="1">
        <v>33252445872</v>
      </c>
      <c r="C48170">
        <v>238</v>
      </c>
      <c r="D48170" t="s">
        <v>19</v>
      </c>
      <c r="H48170" s="5"/>
      <c r="I48170" s="5"/>
      <c r="J48170" s="5"/>
      <c r="K48170" s="5"/>
    </row>
    <row r="48171" spans="1:11" x14ac:dyDescent="0.25">
      <c r="A48171" t="s">
        <v>34</v>
      </c>
      <c r="B48171" s="1">
        <v>33252445872</v>
      </c>
      <c r="C48171">
        <v>2532</v>
      </c>
      <c r="D48171" t="s">
        <v>19</v>
      </c>
      <c r="H48171" s="5"/>
      <c r="I48171" s="5"/>
      <c r="J48171" s="5"/>
      <c r="K48171" s="5"/>
    </row>
    <row r="48172" spans="1:11" x14ac:dyDescent="0.25">
      <c r="A48172" t="s">
        <v>34</v>
      </c>
      <c r="B48172" s="1">
        <v>33252445872</v>
      </c>
      <c r="C48172">
        <v>4123</v>
      </c>
      <c r="D48172" t="s">
        <v>20</v>
      </c>
      <c r="H48172" s="5"/>
      <c r="I48172" s="5"/>
      <c r="J48172" s="5"/>
      <c r="K48172" s="5"/>
    </row>
    <row r="48173" spans="1:11" x14ac:dyDescent="0.25">
      <c r="A48173" t="s">
        <v>34</v>
      </c>
      <c r="B48173" s="1">
        <v>33252445872</v>
      </c>
      <c r="C48173">
        <v>616</v>
      </c>
      <c r="D48173" t="s">
        <v>19</v>
      </c>
      <c r="H48173" s="5"/>
      <c r="I48173" s="5"/>
      <c r="J48173" s="5"/>
      <c r="K48173" s="5"/>
    </row>
    <row r="48174" spans="1:11" x14ac:dyDescent="0.25">
      <c r="A48174" t="s">
        <v>34</v>
      </c>
      <c r="B48174" s="1">
        <v>33252445872</v>
      </c>
      <c r="C48174">
        <v>419</v>
      </c>
      <c r="D48174" t="s">
        <v>19</v>
      </c>
      <c r="H48174" s="5"/>
      <c r="I48174" s="5"/>
      <c r="J48174" s="5"/>
      <c r="K48174" s="5"/>
    </row>
    <row r="48175" spans="1:11" x14ac:dyDescent="0.25">
      <c r="A48175" t="s">
        <v>34</v>
      </c>
      <c r="B48175" s="1">
        <v>33252445872</v>
      </c>
      <c r="C48175">
        <v>145</v>
      </c>
      <c r="D48175" t="s">
        <v>20</v>
      </c>
      <c r="H48175" s="5"/>
      <c r="I48175" s="5"/>
      <c r="J48175" s="5"/>
      <c r="K48175" s="5"/>
    </row>
    <row r="48176" spans="1:11" x14ac:dyDescent="0.25">
      <c r="A48176" t="s">
        <v>34</v>
      </c>
      <c r="B48176" s="1">
        <v>33252445872</v>
      </c>
      <c r="C48176">
        <v>12</v>
      </c>
      <c r="D48176" t="s">
        <v>19</v>
      </c>
      <c r="H48176" s="5"/>
      <c r="I48176" s="5"/>
      <c r="J48176" s="5"/>
      <c r="K48176" s="5"/>
    </row>
    <row r="48177" spans="1:11" x14ac:dyDescent="0.25">
      <c r="A48177" t="s">
        <v>34</v>
      </c>
      <c r="B48177" s="1">
        <v>33252445872</v>
      </c>
      <c r="C48177">
        <v>942</v>
      </c>
      <c r="D48177" t="s">
        <v>19</v>
      </c>
      <c r="H48177" s="5"/>
      <c r="I48177" s="5"/>
      <c r="J48177" s="5"/>
      <c r="K48177" s="5"/>
    </row>
    <row r="48178" spans="1:11" x14ac:dyDescent="0.25">
      <c r="A48178" t="s">
        <v>34</v>
      </c>
      <c r="B48178" s="1">
        <v>33252445872</v>
      </c>
      <c r="C48178">
        <v>1133</v>
      </c>
      <c r="D48178" t="s">
        <v>20</v>
      </c>
      <c r="H48178" s="5"/>
      <c r="I48178" s="5"/>
      <c r="J48178" s="5"/>
      <c r="K48178" s="5"/>
    </row>
    <row r="48179" spans="1:11" x14ac:dyDescent="0.25">
      <c r="A48179" t="s">
        <v>34</v>
      </c>
      <c r="B48179" s="1">
        <v>33252445872</v>
      </c>
      <c r="C48179">
        <v>1913</v>
      </c>
      <c r="D48179" t="s">
        <v>19</v>
      </c>
      <c r="H48179" s="5"/>
      <c r="I48179" s="5"/>
      <c r="J48179" s="5"/>
      <c r="K48179" s="5"/>
    </row>
    <row r="48180" spans="1:11" x14ac:dyDescent="0.25">
      <c r="A48180" t="s">
        <v>34</v>
      </c>
      <c r="B48180" s="1">
        <v>33252445872</v>
      </c>
      <c r="C48180">
        <v>13</v>
      </c>
      <c r="D48180" t="s">
        <v>19</v>
      </c>
      <c r="H48180" s="5"/>
      <c r="I48180" s="5"/>
      <c r="J48180" s="5"/>
      <c r="K48180" s="5"/>
    </row>
    <row r="48181" spans="1:11" x14ac:dyDescent="0.25">
      <c r="A48181" t="s">
        <v>34</v>
      </c>
      <c r="B48181" s="1">
        <v>33252445872</v>
      </c>
      <c r="C48181">
        <v>703</v>
      </c>
      <c r="D48181" t="s">
        <v>20</v>
      </c>
      <c r="H48181" s="5"/>
      <c r="I48181" s="5"/>
      <c r="J48181" s="5"/>
      <c r="K48181" s="5"/>
    </row>
    <row r="48182" spans="1:11" x14ac:dyDescent="0.25">
      <c r="A48182" t="s">
        <v>34</v>
      </c>
      <c r="B48182" s="1">
        <v>33252445872</v>
      </c>
      <c r="C48182">
        <v>457</v>
      </c>
      <c r="D48182" t="s">
        <v>19</v>
      </c>
      <c r="H48182" s="5"/>
      <c r="I48182" s="5"/>
      <c r="J48182" s="5"/>
      <c r="K48182" s="5"/>
    </row>
    <row r="48183" spans="1:11" x14ac:dyDescent="0.25">
      <c r="A48183" t="s">
        <v>34</v>
      </c>
      <c r="B48183" s="1">
        <v>33252445872</v>
      </c>
      <c r="C48183">
        <v>360</v>
      </c>
      <c r="D48183" t="s">
        <v>19</v>
      </c>
      <c r="H48183" s="5"/>
      <c r="I48183" s="5"/>
      <c r="J48183" s="5"/>
      <c r="K48183" s="5"/>
    </row>
    <row r="48184" spans="1:11" x14ac:dyDescent="0.25">
      <c r="A48184" t="s">
        <v>34</v>
      </c>
      <c r="B48184" s="1">
        <v>33252445872</v>
      </c>
      <c r="C48184">
        <v>1423</v>
      </c>
      <c r="D48184" t="s">
        <v>20</v>
      </c>
      <c r="H48184" s="5"/>
      <c r="I48184" s="5"/>
      <c r="J48184" s="5"/>
      <c r="K48184" s="5"/>
    </row>
    <row r="48185" spans="1:11" x14ac:dyDescent="0.25">
      <c r="A48185" t="s">
        <v>34</v>
      </c>
      <c r="B48185" s="1">
        <v>33252445872</v>
      </c>
      <c r="C48185">
        <v>2086</v>
      </c>
      <c r="D48185" t="s">
        <v>19</v>
      </c>
      <c r="H48185" s="5"/>
      <c r="I48185" s="5"/>
      <c r="J48185" s="5"/>
      <c r="K48185" s="5"/>
    </row>
    <row r="48186" spans="1:11" x14ac:dyDescent="0.25">
      <c r="A48186" t="s">
        <v>34</v>
      </c>
      <c r="B48186" s="1">
        <v>33252445872</v>
      </c>
      <c r="C48186">
        <v>127</v>
      </c>
      <c r="D48186" t="s">
        <v>19</v>
      </c>
      <c r="H48186" s="5"/>
      <c r="I48186" s="5"/>
      <c r="J48186" s="5"/>
      <c r="K48186" s="5"/>
    </row>
    <row r="48187" spans="1:11" x14ac:dyDescent="0.25">
      <c r="A48187" t="s">
        <v>34</v>
      </c>
      <c r="B48187" s="1">
        <v>33252445872</v>
      </c>
      <c r="C48187">
        <v>380</v>
      </c>
      <c r="D48187" t="s">
        <v>20</v>
      </c>
      <c r="H48187" s="5"/>
      <c r="I48187" s="5"/>
      <c r="J48187" s="5"/>
      <c r="K48187" s="5"/>
    </row>
    <row r="48188" spans="1:11" x14ac:dyDescent="0.25">
      <c r="A48188" t="s">
        <v>34</v>
      </c>
      <c r="B48188" s="1">
        <v>33252445872</v>
      </c>
      <c r="C48188">
        <v>761</v>
      </c>
      <c r="D48188" t="s">
        <v>19</v>
      </c>
      <c r="H48188" s="5"/>
      <c r="I48188" s="5"/>
      <c r="J48188" s="5"/>
      <c r="K48188" s="5"/>
    </row>
    <row r="48189" spans="1:11" x14ac:dyDescent="0.25">
      <c r="A48189" t="s">
        <v>34</v>
      </c>
      <c r="B48189" s="1">
        <v>33252445872</v>
      </c>
      <c r="C48189">
        <v>2310</v>
      </c>
      <c r="D48189" t="s">
        <v>19</v>
      </c>
      <c r="H48189" s="5"/>
      <c r="I48189" s="5"/>
      <c r="J48189" s="5"/>
      <c r="K48189" s="5"/>
    </row>
    <row r="48190" spans="1:11" x14ac:dyDescent="0.25">
      <c r="A48190" t="s">
        <v>34</v>
      </c>
      <c r="B48190" s="1">
        <v>33252445872</v>
      </c>
      <c r="C48190">
        <v>1089</v>
      </c>
      <c r="D48190" t="s">
        <v>20</v>
      </c>
      <c r="H48190" s="5"/>
      <c r="I48190" s="5"/>
      <c r="J48190" s="5"/>
      <c r="K48190" s="5"/>
    </row>
    <row r="48191" spans="1:11" x14ac:dyDescent="0.25">
      <c r="A48191" t="s">
        <v>34</v>
      </c>
      <c r="B48191" s="1">
        <v>33252445872</v>
      </c>
      <c r="C48191">
        <v>347</v>
      </c>
      <c r="D48191" t="s">
        <v>19</v>
      </c>
      <c r="H48191" s="5"/>
      <c r="I48191" s="5"/>
      <c r="J48191" s="5"/>
      <c r="K48191" s="5"/>
    </row>
    <row r="48192" spans="1:11" x14ac:dyDescent="0.25">
      <c r="A48192" t="s">
        <v>34</v>
      </c>
      <c r="B48192" s="1">
        <v>33252445872</v>
      </c>
      <c r="C48192">
        <v>1609</v>
      </c>
      <c r="D48192" t="s">
        <v>19</v>
      </c>
      <c r="H48192" s="5"/>
      <c r="I48192" s="5"/>
      <c r="J48192" s="5"/>
      <c r="K48192" s="5"/>
    </row>
    <row r="48193" spans="1:11" x14ac:dyDescent="0.25">
      <c r="A48193" t="s">
        <v>34</v>
      </c>
      <c r="B48193" s="1">
        <v>33252445872</v>
      </c>
      <c r="C48193">
        <v>177</v>
      </c>
      <c r="D48193" t="s">
        <v>20</v>
      </c>
      <c r="H48193" s="5"/>
      <c r="I48193" s="5"/>
      <c r="J48193" s="5"/>
      <c r="K48193" s="5"/>
    </row>
    <row r="48194" spans="1:11" x14ac:dyDescent="0.25">
      <c r="A48194" t="s">
        <v>34</v>
      </c>
      <c r="B48194" s="1">
        <v>33252445872</v>
      </c>
      <c r="C48194">
        <v>57</v>
      </c>
      <c r="D48194" t="s">
        <v>19</v>
      </c>
      <c r="H48194" s="5"/>
      <c r="I48194" s="5"/>
      <c r="J48194" s="5"/>
      <c r="K48194" s="5"/>
    </row>
    <row r="48195" spans="1:11" x14ac:dyDescent="0.25">
      <c r="A48195" t="s">
        <v>34</v>
      </c>
      <c r="B48195" s="1">
        <v>33252445872</v>
      </c>
      <c r="C48195">
        <v>7770</v>
      </c>
      <c r="D48195" t="s">
        <v>19</v>
      </c>
      <c r="H48195" s="5"/>
      <c r="I48195" s="5"/>
      <c r="J48195" s="5"/>
      <c r="K48195" s="5"/>
    </row>
    <row r="48196" spans="1:11" x14ac:dyDescent="0.25">
      <c r="A48196" t="s">
        <v>34</v>
      </c>
      <c r="B48196" s="1">
        <v>33252445872</v>
      </c>
      <c r="C48196">
        <v>673</v>
      </c>
      <c r="D48196" t="s">
        <v>20</v>
      </c>
      <c r="H48196" s="5"/>
      <c r="I48196" s="5"/>
      <c r="J48196" s="5"/>
      <c r="K48196" s="5"/>
    </row>
    <row r="48197" spans="1:11" x14ac:dyDescent="0.25">
      <c r="A48197" t="s">
        <v>34</v>
      </c>
      <c r="B48197" s="1">
        <v>33252445872</v>
      </c>
      <c r="C48197">
        <v>46</v>
      </c>
      <c r="D48197" t="s">
        <v>19</v>
      </c>
      <c r="H48197" s="5"/>
      <c r="I48197" s="5"/>
      <c r="J48197" s="5"/>
      <c r="K48197" s="5"/>
    </row>
    <row r="48198" spans="1:11" x14ac:dyDescent="0.25">
      <c r="A48198" t="s">
        <v>34</v>
      </c>
      <c r="B48198" s="1">
        <v>33252445872</v>
      </c>
      <c r="C48198">
        <v>306</v>
      </c>
      <c r="D48198" t="s">
        <v>19</v>
      </c>
      <c r="H48198" s="5"/>
      <c r="I48198" s="5"/>
      <c r="J48198" s="5"/>
      <c r="K48198" s="5"/>
    </row>
    <row r="48199" spans="1:11" x14ac:dyDescent="0.25">
      <c r="A48199" t="s">
        <v>34</v>
      </c>
      <c r="B48199" s="1">
        <v>33252445872</v>
      </c>
      <c r="C48199">
        <v>127</v>
      </c>
      <c r="D48199" t="s">
        <v>20</v>
      </c>
      <c r="H48199" s="5"/>
      <c r="I48199" s="5"/>
      <c r="J48199" s="5"/>
      <c r="K48199" s="5"/>
    </row>
    <row r="48200" spans="1:11" x14ac:dyDescent="0.25">
      <c r="A48200" t="s">
        <v>34</v>
      </c>
      <c r="B48200" s="1">
        <v>33252445872</v>
      </c>
      <c r="C48200">
        <v>2410</v>
      </c>
      <c r="D48200" t="s">
        <v>19</v>
      </c>
      <c r="H48200" s="5"/>
      <c r="I48200" s="5"/>
      <c r="J48200" s="5"/>
      <c r="K48200" s="5"/>
    </row>
    <row r="48201" spans="1:11" x14ac:dyDescent="0.25">
      <c r="A48201" t="s">
        <v>34</v>
      </c>
      <c r="B48201" s="1">
        <v>33252445872</v>
      </c>
      <c r="C48201">
        <v>73</v>
      </c>
      <c r="D48201" t="s">
        <v>19</v>
      </c>
      <c r="H48201" s="5"/>
      <c r="I48201" s="5"/>
      <c r="J48201" s="5"/>
      <c r="K48201" s="5"/>
    </row>
    <row r="48202" spans="1:11" x14ac:dyDescent="0.25">
      <c r="A48202" t="s">
        <v>34</v>
      </c>
      <c r="B48202" s="1">
        <v>33252445872</v>
      </c>
      <c r="C48202">
        <v>821</v>
      </c>
      <c r="D48202" t="s">
        <v>20</v>
      </c>
      <c r="H48202" s="5"/>
      <c r="I48202" s="5"/>
      <c r="J48202" s="5"/>
      <c r="K48202" s="5"/>
    </row>
    <row r="48203" spans="1:11" x14ac:dyDescent="0.25">
      <c r="A48203" t="s">
        <v>34</v>
      </c>
      <c r="B48203" s="1">
        <v>33252445872</v>
      </c>
      <c r="C48203">
        <v>10</v>
      </c>
      <c r="D48203" t="s">
        <v>19</v>
      </c>
      <c r="H48203" s="5"/>
      <c r="I48203" s="5"/>
      <c r="J48203" s="5"/>
      <c r="K48203" s="5"/>
    </row>
    <row r="48204" spans="1:11" x14ac:dyDescent="0.25">
      <c r="A48204" t="s">
        <v>34</v>
      </c>
      <c r="B48204" s="1">
        <v>33252445872</v>
      </c>
      <c r="C48204">
        <v>312</v>
      </c>
      <c r="D48204" t="s">
        <v>19</v>
      </c>
      <c r="H48204" s="5"/>
      <c r="I48204" s="5"/>
      <c r="J48204" s="5"/>
      <c r="K48204" s="5"/>
    </row>
    <row r="48205" spans="1:11" x14ac:dyDescent="0.25">
      <c r="A48205" t="s">
        <v>34</v>
      </c>
      <c r="B48205" s="1">
        <v>33252445872</v>
      </c>
      <c r="C48205">
        <v>13</v>
      </c>
      <c r="D48205" t="s">
        <v>20</v>
      </c>
      <c r="H48205" s="5"/>
      <c r="I48205" s="5"/>
      <c r="J48205" s="5"/>
      <c r="K48205" s="5"/>
    </row>
    <row r="48206" spans="1:11" x14ac:dyDescent="0.25">
      <c r="A48206" t="s">
        <v>34</v>
      </c>
      <c r="B48206" s="1">
        <v>33252445872</v>
      </c>
      <c r="C48206">
        <v>1000</v>
      </c>
      <c r="D48206" t="s">
        <v>19</v>
      </c>
      <c r="H48206" s="5"/>
      <c r="I48206" s="5"/>
      <c r="J48206" s="5"/>
      <c r="K48206" s="5"/>
    </row>
    <row r="48207" spans="1:11" x14ac:dyDescent="0.25">
      <c r="A48207" t="s">
        <v>34</v>
      </c>
      <c r="B48207" s="1">
        <v>33252445872</v>
      </c>
      <c r="C48207">
        <v>389</v>
      </c>
      <c r="D48207" t="s">
        <v>19</v>
      </c>
      <c r="H48207" s="5"/>
      <c r="I48207" s="5"/>
      <c r="J48207" s="5"/>
      <c r="K48207" s="5"/>
    </row>
    <row r="48208" spans="1:11" x14ac:dyDescent="0.25">
      <c r="A48208" t="s">
        <v>34</v>
      </c>
      <c r="B48208" s="1">
        <v>33252445872</v>
      </c>
      <c r="C48208">
        <v>2192</v>
      </c>
      <c r="D48208" t="s">
        <v>20</v>
      </c>
      <c r="H48208" s="5"/>
      <c r="I48208" s="5"/>
      <c r="J48208" s="5"/>
      <c r="K48208" s="5"/>
    </row>
    <row r="48209" spans="1:11" x14ac:dyDescent="0.25">
      <c r="A48209" t="s">
        <v>34</v>
      </c>
      <c r="B48209" s="1">
        <v>33252445872</v>
      </c>
      <c r="C48209">
        <v>479</v>
      </c>
      <c r="D48209" t="s">
        <v>19</v>
      </c>
      <c r="H48209" s="5"/>
      <c r="I48209" s="5"/>
      <c r="J48209" s="5"/>
      <c r="K48209" s="5"/>
    </row>
    <row r="48210" spans="1:11" x14ac:dyDescent="0.25">
      <c r="A48210" t="s">
        <v>34</v>
      </c>
      <c r="B48210" s="1">
        <v>33252445872</v>
      </c>
      <c r="C48210">
        <v>1264</v>
      </c>
      <c r="D48210" t="s">
        <v>19</v>
      </c>
      <c r="H48210" s="5"/>
      <c r="I48210" s="5"/>
      <c r="J48210" s="5"/>
      <c r="K48210" s="5"/>
    </row>
    <row r="48211" spans="1:11" x14ac:dyDescent="0.25">
      <c r="A48211" t="s">
        <v>34</v>
      </c>
      <c r="B48211" s="1">
        <v>33252445872</v>
      </c>
      <c r="C48211">
        <v>13</v>
      </c>
      <c r="D48211" t="s">
        <v>20</v>
      </c>
      <c r="H48211" s="5"/>
      <c r="I48211" s="5"/>
      <c r="J48211" s="5"/>
      <c r="K48211" s="5"/>
    </row>
    <row r="48212" spans="1:11" x14ac:dyDescent="0.25">
      <c r="A48212" t="s">
        <v>34</v>
      </c>
      <c r="B48212" s="1">
        <v>33252445872</v>
      </c>
      <c r="C48212">
        <v>1233</v>
      </c>
      <c r="D48212" t="s">
        <v>19</v>
      </c>
      <c r="H48212" s="5"/>
      <c r="I48212" s="5"/>
      <c r="J48212" s="5"/>
      <c r="K48212" s="5"/>
    </row>
    <row r="48213" spans="1:11" x14ac:dyDescent="0.25">
      <c r="A48213" t="s">
        <v>34</v>
      </c>
      <c r="B48213" s="1">
        <v>33252445872</v>
      </c>
      <c r="C48213">
        <v>469</v>
      </c>
      <c r="D48213" t="s">
        <v>19</v>
      </c>
      <c r="H48213" s="5"/>
      <c r="I48213" s="5"/>
      <c r="J48213" s="5"/>
      <c r="K48213" s="5"/>
    </row>
    <row r="48214" spans="1:11" x14ac:dyDescent="0.25">
      <c r="A48214" t="s">
        <v>34</v>
      </c>
      <c r="B48214" s="1">
        <v>33252445872</v>
      </c>
      <c r="C48214">
        <v>1799</v>
      </c>
      <c r="D48214" t="s">
        <v>20</v>
      </c>
      <c r="H48214" s="5"/>
      <c r="I48214" s="5"/>
      <c r="J48214" s="5"/>
      <c r="K48214" s="5"/>
    </row>
    <row r="48215" spans="1:11" x14ac:dyDescent="0.25">
      <c r="A48215" t="s">
        <v>34</v>
      </c>
      <c r="B48215" s="1">
        <v>33252445872</v>
      </c>
      <c r="C48215">
        <v>1826</v>
      </c>
      <c r="D48215" t="s">
        <v>19</v>
      </c>
      <c r="H48215" s="5"/>
      <c r="I48215" s="5"/>
      <c r="J48215" s="5"/>
      <c r="K48215" s="5"/>
    </row>
    <row r="48216" spans="1:11" x14ac:dyDescent="0.25">
      <c r="A48216" t="s">
        <v>34</v>
      </c>
      <c r="B48216" s="1">
        <v>33252445872</v>
      </c>
      <c r="C48216">
        <v>482</v>
      </c>
      <c r="D48216" t="s">
        <v>19</v>
      </c>
      <c r="H48216" s="5"/>
      <c r="I48216" s="5"/>
      <c r="J48216" s="5"/>
      <c r="K48216" s="5"/>
    </row>
    <row r="48217" spans="1:11" x14ac:dyDescent="0.25">
      <c r="A48217" t="s">
        <v>34</v>
      </c>
      <c r="B48217" s="1">
        <v>33252445872</v>
      </c>
      <c r="C48217">
        <v>2436</v>
      </c>
      <c r="D48217" t="s">
        <v>20</v>
      </c>
      <c r="H48217" s="5"/>
      <c r="I48217" s="5"/>
      <c r="J48217" s="5"/>
      <c r="K48217" s="5"/>
    </row>
    <row r="48218" spans="1:11" x14ac:dyDescent="0.25">
      <c r="A48218" t="s">
        <v>34</v>
      </c>
      <c r="B48218" s="1">
        <v>33252445872</v>
      </c>
      <c r="C48218">
        <v>594</v>
      </c>
      <c r="D48218" t="s">
        <v>19</v>
      </c>
      <c r="H48218" s="5"/>
      <c r="I48218" s="5"/>
      <c r="J48218" s="5"/>
      <c r="K48218" s="5"/>
    </row>
    <row r="48219" spans="1:11" x14ac:dyDescent="0.25">
      <c r="A48219" t="s">
        <v>34</v>
      </c>
      <c r="B48219" s="1">
        <v>33252445872</v>
      </c>
      <c r="C48219">
        <v>900</v>
      </c>
      <c r="D48219" t="s">
        <v>19</v>
      </c>
      <c r="H48219" s="5"/>
      <c r="I48219" s="5"/>
      <c r="J48219" s="5"/>
      <c r="K48219" s="5"/>
    </row>
    <row r="48220" spans="1:11" x14ac:dyDescent="0.25">
      <c r="A48220" t="s">
        <v>34</v>
      </c>
      <c r="B48220" s="1">
        <v>33252445872</v>
      </c>
      <c r="C48220">
        <v>629</v>
      </c>
      <c r="D48220" t="s">
        <v>20</v>
      </c>
      <c r="H48220" s="5"/>
      <c r="I48220" s="5"/>
      <c r="J48220" s="5"/>
      <c r="K48220" s="5"/>
    </row>
    <row r="48221" spans="1:11" x14ac:dyDescent="0.25">
      <c r="A48221" t="s">
        <v>34</v>
      </c>
      <c r="B48221" s="1">
        <v>33252445872</v>
      </c>
      <c r="C48221">
        <v>32</v>
      </c>
      <c r="D48221" t="s">
        <v>19</v>
      </c>
      <c r="H48221" s="5"/>
      <c r="I48221" s="5"/>
      <c r="J48221" s="5"/>
      <c r="K48221" s="5"/>
    </row>
    <row r="48222" spans="1:11" x14ac:dyDescent="0.25">
      <c r="A48222" t="s">
        <v>34</v>
      </c>
      <c r="B48222" s="1">
        <v>33252445872</v>
      </c>
      <c r="C48222">
        <v>1006</v>
      </c>
      <c r="D48222" t="s">
        <v>19</v>
      </c>
      <c r="H48222" s="5"/>
      <c r="I48222" s="5"/>
      <c r="J48222" s="5"/>
      <c r="K48222" s="5"/>
    </row>
    <row r="48223" spans="1:11" x14ac:dyDescent="0.25">
      <c r="A48223" t="s">
        <v>34</v>
      </c>
      <c r="B48223" s="1">
        <v>33252445872</v>
      </c>
      <c r="C48223">
        <v>1599</v>
      </c>
      <c r="D48223" t="s">
        <v>20</v>
      </c>
      <c r="H48223" s="5"/>
      <c r="I48223" s="5"/>
      <c r="J48223" s="5"/>
      <c r="K48223" s="5"/>
    </row>
    <row r="48224" spans="1:11" x14ac:dyDescent="0.25">
      <c r="A48224" t="s">
        <v>34</v>
      </c>
      <c r="B48224" s="1">
        <v>33252445872</v>
      </c>
      <c r="C48224">
        <v>324</v>
      </c>
      <c r="D48224" t="s">
        <v>19</v>
      </c>
      <c r="H48224" s="5"/>
      <c r="I48224" s="5"/>
      <c r="J48224" s="5"/>
      <c r="K48224" s="5"/>
    </row>
    <row r="48225" spans="1:11" x14ac:dyDescent="0.25">
      <c r="A48225" t="s">
        <v>34</v>
      </c>
      <c r="B48225" s="1">
        <v>33252445872</v>
      </c>
      <c r="C48225">
        <v>4309</v>
      </c>
      <c r="D48225" t="s">
        <v>19</v>
      </c>
      <c r="H48225" s="5"/>
      <c r="I48225" s="5"/>
      <c r="J48225" s="5"/>
      <c r="K48225" s="5"/>
    </row>
    <row r="48226" spans="1:11" x14ac:dyDescent="0.25">
      <c r="A48226" t="s">
        <v>34</v>
      </c>
      <c r="B48226" s="1">
        <v>33252445872</v>
      </c>
      <c r="C48226">
        <v>1743</v>
      </c>
      <c r="D48226" t="s">
        <v>20</v>
      </c>
      <c r="H48226" s="5"/>
      <c r="I48226" s="5"/>
      <c r="J48226" s="5"/>
      <c r="K48226" s="5"/>
    </row>
    <row r="48227" spans="1:11" x14ac:dyDescent="0.25">
      <c r="A48227" t="s">
        <v>34</v>
      </c>
      <c r="B48227" s="1">
        <v>33252445872</v>
      </c>
      <c r="C48227">
        <v>340</v>
      </c>
      <c r="D48227" t="s">
        <v>19</v>
      </c>
      <c r="H48227" s="5"/>
      <c r="I48227" s="5"/>
      <c r="J48227" s="5"/>
      <c r="K48227" s="5"/>
    </row>
    <row r="48228" spans="1:11" x14ac:dyDescent="0.25">
      <c r="A48228" t="s">
        <v>34</v>
      </c>
      <c r="B48228" s="1">
        <v>33252445872</v>
      </c>
      <c r="C48228">
        <v>119</v>
      </c>
      <c r="D48228" t="s">
        <v>19</v>
      </c>
      <c r="H48228" s="5"/>
      <c r="I48228" s="5"/>
      <c r="J48228" s="5"/>
      <c r="K48228" s="5"/>
    </row>
    <row r="48229" spans="1:11" x14ac:dyDescent="0.25">
      <c r="A48229" t="s">
        <v>34</v>
      </c>
      <c r="B48229" s="1">
        <v>33252445872</v>
      </c>
      <c r="C48229">
        <v>18</v>
      </c>
      <c r="D48229" t="s">
        <v>20</v>
      </c>
      <c r="H48229" s="5"/>
      <c r="I48229" s="5"/>
      <c r="J48229" s="5"/>
      <c r="K48229" s="5"/>
    </row>
    <row r="48230" spans="1:11" x14ac:dyDescent="0.25">
      <c r="A48230" t="s">
        <v>34</v>
      </c>
      <c r="B48230" s="1">
        <v>33252445872</v>
      </c>
      <c r="C48230">
        <v>761</v>
      </c>
      <c r="D48230" t="s">
        <v>19</v>
      </c>
      <c r="H48230" s="5"/>
      <c r="I48230" s="5"/>
      <c r="J48230" s="5"/>
      <c r="K48230" s="5"/>
    </row>
    <row r="48231" spans="1:11" x14ac:dyDescent="0.25">
      <c r="A48231" t="s">
        <v>34</v>
      </c>
      <c r="B48231" s="1">
        <v>33252445872</v>
      </c>
      <c r="C48231">
        <v>1138</v>
      </c>
      <c r="D48231" t="s">
        <v>19</v>
      </c>
      <c r="H48231" s="5"/>
      <c r="I48231" s="5"/>
      <c r="J48231" s="5"/>
      <c r="K48231" s="5"/>
    </row>
    <row r="48232" spans="1:11" x14ac:dyDescent="0.25">
      <c r="A48232" t="s">
        <v>34</v>
      </c>
      <c r="B48232" s="1">
        <v>33252445872</v>
      </c>
      <c r="C48232">
        <v>2304</v>
      </c>
      <c r="D48232" t="s">
        <v>20</v>
      </c>
      <c r="H48232" s="5"/>
      <c r="I48232" s="5"/>
      <c r="J48232" s="5"/>
      <c r="K48232" s="5"/>
    </row>
    <row r="48233" spans="1:11" x14ac:dyDescent="0.25">
      <c r="A48233" t="s">
        <v>34</v>
      </c>
      <c r="B48233" s="1">
        <v>33252445872</v>
      </c>
      <c r="C48233">
        <v>42</v>
      </c>
      <c r="D48233" t="s">
        <v>19</v>
      </c>
      <c r="H48233" s="5"/>
      <c r="I48233" s="5"/>
      <c r="J48233" s="5"/>
      <c r="K48233" s="5"/>
    </row>
    <row r="48234" spans="1:11" x14ac:dyDescent="0.25">
      <c r="A48234" t="s">
        <v>34</v>
      </c>
      <c r="B48234" s="1">
        <v>33252445872</v>
      </c>
      <c r="C48234">
        <v>415</v>
      </c>
      <c r="D48234" t="s">
        <v>19</v>
      </c>
      <c r="H48234" s="5"/>
      <c r="I48234" s="5"/>
      <c r="J48234" s="5"/>
      <c r="K48234" s="5"/>
    </row>
    <row r="48235" spans="1:11" x14ac:dyDescent="0.25">
      <c r="A48235" t="s">
        <v>34</v>
      </c>
      <c r="B48235" s="1">
        <v>33252445872</v>
      </c>
      <c r="C48235">
        <v>1528</v>
      </c>
      <c r="D48235" t="s">
        <v>20</v>
      </c>
      <c r="H48235" s="5"/>
      <c r="I48235" s="5"/>
      <c r="J48235" s="5"/>
      <c r="K48235" s="5"/>
    </row>
    <row r="48236" spans="1:11" x14ac:dyDescent="0.25">
      <c r="A48236" t="s">
        <v>34</v>
      </c>
      <c r="B48236" s="1">
        <v>33252445872</v>
      </c>
      <c r="C48236">
        <v>179</v>
      </c>
      <c r="D48236" t="s">
        <v>19</v>
      </c>
      <c r="H48236" s="5"/>
      <c r="I48236" s="5"/>
      <c r="J48236" s="5"/>
      <c r="K48236" s="5"/>
    </row>
    <row r="48237" spans="1:11" x14ac:dyDescent="0.25">
      <c r="A48237" t="s">
        <v>34</v>
      </c>
      <c r="B48237" s="1">
        <v>33252445872</v>
      </c>
      <c r="C48237">
        <v>101</v>
      </c>
      <c r="D48237" t="s">
        <v>19</v>
      </c>
      <c r="H48237" s="5"/>
      <c r="I48237" s="5"/>
      <c r="J48237" s="5"/>
      <c r="K48237" s="5"/>
    </row>
    <row r="48238" spans="1:11" x14ac:dyDescent="0.25">
      <c r="A48238" t="s">
        <v>34</v>
      </c>
      <c r="B48238" s="1">
        <v>33252445872</v>
      </c>
      <c r="C48238">
        <v>447</v>
      </c>
      <c r="D48238" t="s">
        <v>20</v>
      </c>
      <c r="H48238" s="5"/>
      <c r="I48238" s="5"/>
      <c r="J48238" s="5"/>
      <c r="K48238" s="5"/>
    </row>
    <row r="48239" spans="1:11" x14ac:dyDescent="0.25">
      <c r="A48239" t="s">
        <v>34</v>
      </c>
      <c r="B48239" s="1">
        <v>33252445872</v>
      </c>
      <c r="C48239">
        <v>3872</v>
      </c>
      <c r="D48239" t="s">
        <v>19</v>
      </c>
      <c r="H48239" s="5"/>
      <c r="I48239" s="5"/>
      <c r="J48239" s="5"/>
      <c r="K48239" s="5"/>
    </row>
    <row r="48240" spans="1:11" x14ac:dyDescent="0.25">
      <c r="A48240" t="s">
        <v>34</v>
      </c>
      <c r="B48240" s="1">
        <v>33252445872</v>
      </c>
      <c r="C48240">
        <v>50</v>
      </c>
      <c r="D48240" t="s">
        <v>19</v>
      </c>
      <c r="H48240" s="5"/>
      <c r="I48240" s="5"/>
      <c r="J48240" s="5"/>
      <c r="K48240" s="5"/>
    </row>
    <row r="48241" spans="1:11" x14ac:dyDescent="0.25">
      <c r="A48241" t="s">
        <v>34</v>
      </c>
      <c r="B48241" s="1">
        <v>33252445872</v>
      </c>
      <c r="C48241">
        <v>1103</v>
      </c>
      <c r="D48241" t="s">
        <v>20</v>
      </c>
      <c r="H48241" s="5"/>
      <c r="I48241" s="5"/>
      <c r="J48241" s="5"/>
      <c r="K48241" s="5"/>
    </row>
    <row r="48242" spans="1:11" x14ac:dyDescent="0.25">
      <c r="A48242" t="s">
        <v>34</v>
      </c>
      <c r="B48242" s="1">
        <v>33252445872</v>
      </c>
      <c r="C48242">
        <v>748</v>
      </c>
      <c r="D48242" t="s">
        <v>19</v>
      </c>
      <c r="H48242" s="5"/>
      <c r="I48242" s="5"/>
      <c r="J48242" s="5"/>
      <c r="K48242" s="5"/>
    </row>
    <row r="48243" spans="1:11" x14ac:dyDescent="0.25">
      <c r="A48243" t="s">
        <v>34</v>
      </c>
      <c r="B48243" s="1">
        <v>33252445872</v>
      </c>
      <c r="C48243">
        <v>694</v>
      </c>
      <c r="D48243" t="s">
        <v>19</v>
      </c>
      <c r="H48243" s="5"/>
      <c r="I48243" s="5"/>
      <c r="J48243" s="5"/>
      <c r="K48243" s="5"/>
    </row>
    <row r="48244" spans="1:11" x14ac:dyDescent="0.25">
      <c r="A48244" t="s">
        <v>34</v>
      </c>
      <c r="B48244" s="1">
        <v>33252445872</v>
      </c>
      <c r="C48244">
        <v>62</v>
      </c>
      <c r="D48244" t="s">
        <v>20</v>
      </c>
      <c r="H48244" s="5"/>
      <c r="I48244" s="5"/>
      <c r="J48244" s="5"/>
      <c r="K48244" s="5"/>
    </row>
    <row r="48245" spans="1:11" x14ac:dyDescent="0.25">
      <c r="A48245" t="s">
        <v>34</v>
      </c>
      <c r="B48245" s="1">
        <v>33252445872</v>
      </c>
      <c r="C48245">
        <v>2177</v>
      </c>
      <c r="D48245" t="s">
        <v>19</v>
      </c>
      <c r="H48245" s="5"/>
      <c r="I48245" s="5"/>
      <c r="J48245" s="5"/>
      <c r="K48245" s="5"/>
    </row>
    <row r="48246" spans="1:11" x14ac:dyDescent="0.25">
      <c r="A48246" t="s">
        <v>34</v>
      </c>
      <c r="B48246" s="1">
        <v>33252445872</v>
      </c>
      <c r="C48246">
        <v>1648</v>
      </c>
      <c r="D48246" t="s">
        <v>19</v>
      </c>
      <c r="H48246" s="5"/>
      <c r="I48246" s="5"/>
      <c r="J48246" s="5"/>
      <c r="K48246" s="5"/>
    </row>
    <row r="48247" spans="1:11" x14ac:dyDescent="0.25">
      <c r="A48247" t="s">
        <v>34</v>
      </c>
      <c r="B48247" s="1">
        <v>33252445872</v>
      </c>
      <c r="C48247">
        <v>10</v>
      </c>
      <c r="D48247" t="s">
        <v>20</v>
      </c>
      <c r="H48247" s="5"/>
      <c r="I48247" s="5"/>
      <c r="J48247" s="5"/>
      <c r="K48247" s="5"/>
    </row>
    <row r="48248" spans="1:11" x14ac:dyDescent="0.25">
      <c r="A48248" t="s">
        <v>34</v>
      </c>
      <c r="B48248" s="1">
        <v>33252445872</v>
      </c>
      <c r="C48248">
        <v>867</v>
      </c>
      <c r="D48248" t="s">
        <v>19</v>
      </c>
      <c r="H48248" s="5"/>
      <c r="I48248" s="5"/>
      <c r="J48248" s="5"/>
      <c r="K48248" s="5"/>
    </row>
    <row r="48249" spans="1:11" x14ac:dyDescent="0.25">
      <c r="A48249" t="s">
        <v>34</v>
      </c>
      <c r="B48249" s="1">
        <v>33252445872</v>
      </c>
      <c r="C48249">
        <v>419</v>
      </c>
      <c r="D48249" t="s">
        <v>19</v>
      </c>
      <c r="H48249" s="5"/>
      <c r="I48249" s="5"/>
      <c r="J48249" s="5"/>
      <c r="K48249" s="5"/>
    </row>
    <row r="48250" spans="1:11" x14ac:dyDescent="0.25">
      <c r="A48250" t="s">
        <v>34</v>
      </c>
      <c r="B48250" s="1">
        <v>33252445872</v>
      </c>
      <c r="C48250">
        <v>1589</v>
      </c>
      <c r="D48250" t="s">
        <v>20</v>
      </c>
      <c r="H48250" s="5"/>
      <c r="I48250" s="5"/>
      <c r="J48250" s="5"/>
      <c r="K48250" s="5"/>
    </row>
    <row r="48251" spans="1:11" x14ac:dyDescent="0.25">
      <c r="A48251" t="s">
        <v>34</v>
      </c>
      <c r="B48251" s="1">
        <v>33252445872</v>
      </c>
      <c r="C48251">
        <v>4762</v>
      </c>
      <c r="D48251" t="s">
        <v>19</v>
      </c>
      <c r="H48251" s="5"/>
      <c r="I48251" s="5"/>
      <c r="J48251" s="5"/>
      <c r="K48251" s="5"/>
    </row>
    <row r="48252" spans="1:11" x14ac:dyDescent="0.25">
      <c r="A48252" t="s">
        <v>34</v>
      </c>
      <c r="B48252" s="1">
        <v>33252445872</v>
      </c>
      <c r="C48252">
        <v>2705</v>
      </c>
      <c r="D48252" t="s">
        <v>19</v>
      </c>
      <c r="H48252" s="5"/>
      <c r="I48252" s="5"/>
      <c r="J48252" s="5"/>
      <c r="K48252" s="5"/>
    </row>
    <row r="48253" spans="1:11" x14ac:dyDescent="0.25">
      <c r="A48253" t="s">
        <v>34</v>
      </c>
      <c r="B48253" s="1">
        <v>33252445872</v>
      </c>
      <c r="C48253">
        <v>69</v>
      </c>
      <c r="D48253" t="s">
        <v>20</v>
      </c>
      <c r="H48253" s="5"/>
      <c r="I48253" s="5"/>
      <c r="J48253" s="5"/>
      <c r="K48253" s="5"/>
    </row>
    <row r="48254" spans="1:11" x14ac:dyDescent="0.25">
      <c r="A48254" t="s">
        <v>34</v>
      </c>
      <c r="B48254" s="1">
        <v>33252445872</v>
      </c>
      <c r="C48254">
        <v>91</v>
      </c>
      <c r="D48254" t="s">
        <v>19</v>
      </c>
      <c r="H48254" s="5"/>
      <c r="I48254" s="5"/>
      <c r="J48254" s="5"/>
      <c r="K48254" s="5"/>
    </row>
    <row r="48255" spans="1:11" x14ac:dyDescent="0.25">
      <c r="A48255" t="s">
        <v>34</v>
      </c>
      <c r="B48255" s="1">
        <v>33252445872</v>
      </c>
      <c r="C48255">
        <v>10</v>
      </c>
      <c r="D48255" t="s">
        <v>19</v>
      </c>
      <c r="H48255" s="5"/>
      <c r="I48255" s="5"/>
      <c r="J48255" s="5"/>
      <c r="K48255" s="5"/>
    </row>
    <row r="48256" spans="1:11" x14ac:dyDescent="0.25">
      <c r="A48256" t="s">
        <v>34</v>
      </c>
      <c r="B48256" s="1">
        <v>33252445872</v>
      </c>
      <c r="C48256">
        <v>201</v>
      </c>
      <c r="D48256" t="s">
        <v>20</v>
      </c>
      <c r="H48256" s="5"/>
      <c r="I48256" s="5"/>
      <c r="J48256" s="5"/>
      <c r="K48256" s="5"/>
    </row>
    <row r="48257" spans="1:11" x14ac:dyDescent="0.25">
      <c r="A48257" t="s">
        <v>34</v>
      </c>
      <c r="B48257" s="1">
        <v>33252445872</v>
      </c>
      <c r="C48257">
        <v>280</v>
      </c>
      <c r="D48257" t="s">
        <v>19</v>
      </c>
      <c r="H48257" s="5"/>
      <c r="I48257" s="5"/>
      <c r="J48257" s="5"/>
      <c r="K48257" s="5"/>
    </row>
    <row r="48258" spans="1:11" x14ac:dyDescent="0.25">
      <c r="A48258" t="s">
        <v>34</v>
      </c>
      <c r="B48258" s="1">
        <v>33252445872</v>
      </c>
      <c r="C48258">
        <v>13</v>
      </c>
      <c r="D48258" t="s">
        <v>19</v>
      </c>
      <c r="H48258" s="5"/>
      <c r="I48258" s="5"/>
      <c r="J48258" s="5"/>
      <c r="K48258" s="5"/>
    </row>
    <row r="48259" spans="1:11" x14ac:dyDescent="0.25">
      <c r="A48259" t="s">
        <v>34</v>
      </c>
      <c r="B48259" s="1">
        <v>33252445872</v>
      </c>
      <c r="C48259">
        <v>974</v>
      </c>
      <c r="D48259" t="s">
        <v>20</v>
      </c>
      <c r="H48259" s="5"/>
      <c r="I48259" s="5"/>
      <c r="J48259" s="5"/>
      <c r="K48259" s="5"/>
    </row>
    <row r="48260" spans="1:11" x14ac:dyDescent="0.25">
      <c r="A48260" t="s">
        <v>34</v>
      </c>
      <c r="B48260" s="1">
        <v>33252445872</v>
      </c>
      <c r="C48260">
        <v>250</v>
      </c>
      <c r="D48260" t="s">
        <v>19</v>
      </c>
      <c r="H48260" s="5"/>
      <c r="I48260" s="5"/>
      <c r="J48260" s="5"/>
      <c r="K48260" s="5"/>
    </row>
    <row r="48261" spans="1:11" x14ac:dyDescent="0.25">
      <c r="A48261" t="s">
        <v>34</v>
      </c>
      <c r="B48261" s="1">
        <v>33252445872</v>
      </c>
      <c r="C48261">
        <v>3738</v>
      </c>
      <c r="D48261" t="s">
        <v>19</v>
      </c>
      <c r="H48261" s="5"/>
      <c r="I48261" s="5"/>
      <c r="J48261" s="5"/>
      <c r="K48261" s="5"/>
    </row>
    <row r="48262" spans="1:11" x14ac:dyDescent="0.25">
      <c r="A48262" t="s">
        <v>34</v>
      </c>
      <c r="B48262" s="1">
        <v>33252445872</v>
      </c>
      <c r="C48262">
        <v>838</v>
      </c>
      <c r="D48262" t="s">
        <v>20</v>
      </c>
      <c r="H48262" s="5"/>
      <c r="I48262" s="5"/>
      <c r="J48262" s="5"/>
      <c r="K48262" s="5"/>
    </row>
    <row r="48263" spans="1:11" x14ac:dyDescent="0.25">
      <c r="A48263" t="s">
        <v>34</v>
      </c>
      <c r="B48263" s="1">
        <v>33252445872</v>
      </c>
      <c r="C48263">
        <v>3012</v>
      </c>
      <c r="D48263" t="s">
        <v>19</v>
      </c>
      <c r="H48263" s="5"/>
      <c r="I48263" s="5"/>
      <c r="J48263" s="5"/>
      <c r="K48263" s="5"/>
    </row>
    <row r="48264" spans="1:11" x14ac:dyDescent="0.25">
      <c r="A48264" t="s">
        <v>34</v>
      </c>
      <c r="B48264" s="1">
        <v>33252445872</v>
      </c>
      <c r="C48264">
        <v>1161</v>
      </c>
      <c r="D48264" t="s">
        <v>19</v>
      </c>
      <c r="H48264" s="5"/>
      <c r="I48264" s="5"/>
      <c r="J48264" s="5"/>
      <c r="K48264" s="5"/>
    </row>
    <row r="48265" spans="1:11" x14ac:dyDescent="0.25">
      <c r="A48265" t="s">
        <v>34</v>
      </c>
      <c r="B48265" s="1">
        <v>33252445872</v>
      </c>
      <c r="C48265">
        <v>1107</v>
      </c>
      <c r="D48265" t="s">
        <v>20</v>
      </c>
      <c r="H48265" s="5"/>
      <c r="I48265" s="5"/>
      <c r="J48265" s="5"/>
      <c r="K48265" s="5"/>
    </row>
    <row r="48266" spans="1:11" x14ac:dyDescent="0.25">
      <c r="A48266" t="s">
        <v>34</v>
      </c>
      <c r="B48266" s="1">
        <v>33252445872</v>
      </c>
      <c r="C48266">
        <v>61</v>
      </c>
      <c r="D48266" t="s">
        <v>19</v>
      </c>
      <c r="H48266" s="5"/>
      <c r="I48266" s="5"/>
      <c r="J48266" s="5"/>
      <c r="K48266" s="5"/>
    </row>
    <row r="48267" spans="1:11" x14ac:dyDescent="0.25">
      <c r="A48267" t="s">
        <v>34</v>
      </c>
      <c r="B48267" s="1">
        <v>33252445872</v>
      </c>
      <c r="C48267">
        <v>886</v>
      </c>
      <c r="D48267" t="s">
        <v>19</v>
      </c>
      <c r="H48267" s="5"/>
      <c r="I48267" s="5"/>
      <c r="J48267" s="5"/>
      <c r="K48267" s="5"/>
    </row>
    <row r="48268" spans="1:11" x14ac:dyDescent="0.25">
      <c r="A48268" t="s">
        <v>34</v>
      </c>
      <c r="B48268" s="1">
        <v>33252445872</v>
      </c>
      <c r="C48268">
        <v>132</v>
      </c>
      <c r="D48268" t="s">
        <v>20</v>
      </c>
      <c r="H48268" s="5"/>
      <c r="I48268" s="5"/>
      <c r="J48268" s="5"/>
      <c r="K48268" s="5"/>
    </row>
    <row r="48269" spans="1:11" x14ac:dyDescent="0.25">
      <c r="A48269" t="s">
        <v>34</v>
      </c>
      <c r="B48269" s="1">
        <v>33252445872</v>
      </c>
      <c r="C48269">
        <v>2657</v>
      </c>
      <c r="D48269" t="s">
        <v>19</v>
      </c>
      <c r="H48269" s="5"/>
      <c r="I48269" s="5"/>
      <c r="J48269" s="5"/>
      <c r="K48269" s="5"/>
    </row>
    <row r="48270" spans="1:11" x14ac:dyDescent="0.25">
      <c r="A48270" t="s">
        <v>34</v>
      </c>
      <c r="B48270" s="1">
        <v>33252445872</v>
      </c>
      <c r="C48270">
        <v>1154</v>
      </c>
      <c r="D48270" t="s">
        <v>19</v>
      </c>
      <c r="H48270" s="5"/>
      <c r="I48270" s="5"/>
      <c r="J48270" s="5"/>
      <c r="K48270" s="5"/>
    </row>
    <row r="48271" spans="1:11" x14ac:dyDescent="0.25">
      <c r="A48271" t="s">
        <v>34</v>
      </c>
      <c r="B48271" s="1">
        <v>33252445872</v>
      </c>
      <c r="C48271">
        <v>604</v>
      </c>
      <c r="D48271" t="s">
        <v>20</v>
      </c>
      <c r="H48271" s="5"/>
      <c r="I48271" s="5"/>
      <c r="J48271" s="5"/>
      <c r="K48271" s="5"/>
    </row>
    <row r="48272" spans="1:11" x14ac:dyDescent="0.25">
      <c r="A48272" t="s">
        <v>34</v>
      </c>
      <c r="B48272" s="1">
        <v>33252445872</v>
      </c>
      <c r="C48272">
        <v>43</v>
      </c>
      <c r="D48272" t="s">
        <v>19</v>
      </c>
      <c r="H48272" s="5"/>
      <c r="I48272" s="5"/>
      <c r="J48272" s="5"/>
      <c r="K48272" s="5"/>
    </row>
    <row r="48273" spans="1:11" x14ac:dyDescent="0.25">
      <c r="A48273" t="s">
        <v>34</v>
      </c>
      <c r="B48273" s="1">
        <v>33252445872</v>
      </c>
      <c r="C48273">
        <v>329</v>
      </c>
      <c r="D48273" t="s">
        <v>19</v>
      </c>
      <c r="H48273" s="5"/>
      <c r="I48273" s="5"/>
      <c r="J48273" s="5"/>
      <c r="K48273" s="5"/>
    </row>
    <row r="48274" spans="1:11" x14ac:dyDescent="0.25">
      <c r="A48274" t="s">
        <v>34</v>
      </c>
      <c r="B48274" s="1">
        <v>33252445872</v>
      </c>
      <c r="C48274">
        <v>418</v>
      </c>
      <c r="D48274" t="s">
        <v>20</v>
      </c>
      <c r="H48274" s="5"/>
      <c r="I48274" s="5"/>
      <c r="J48274" s="5"/>
      <c r="K48274" s="5"/>
    </row>
    <row r="48275" spans="1:11" x14ac:dyDescent="0.25">
      <c r="A48275" t="s">
        <v>34</v>
      </c>
      <c r="B48275" s="1">
        <v>33252445872</v>
      </c>
      <c r="C48275">
        <v>182</v>
      </c>
      <c r="D48275" t="s">
        <v>19</v>
      </c>
      <c r="H48275" s="5"/>
      <c r="I48275" s="5"/>
      <c r="J48275" s="5"/>
      <c r="K48275" s="5"/>
    </row>
    <row r="48276" spans="1:11" x14ac:dyDescent="0.25">
      <c r="A48276" t="s">
        <v>34</v>
      </c>
      <c r="B48276" s="1">
        <v>33252445872</v>
      </c>
      <c r="C48276">
        <v>53</v>
      </c>
      <c r="D48276" t="s">
        <v>19</v>
      </c>
      <c r="H48276" s="5"/>
      <c r="I48276" s="5"/>
      <c r="J48276" s="5"/>
      <c r="K48276" s="5"/>
    </row>
    <row r="48277" spans="1:11" x14ac:dyDescent="0.25">
      <c r="A48277" t="s">
        <v>34</v>
      </c>
      <c r="B48277" s="1">
        <v>33252445872</v>
      </c>
      <c r="C48277">
        <v>3290</v>
      </c>
      <c r="D48277" t="s">
        <v>20</v>
      </c>
      <c r="H48277" s="5"/>
      <c r="I48277" s="5"/>
      <c r="J48277" s="5"/>
      <c r="K48277" s="5"/>
    </row>
    <row r="48278" spans="1:11" x14ac:dyDescent="0.25">
      <c r="A48278" t="s">
        <v>34</v>
      </c>
      <c r="B48278" s="1">
        <v>33252445872</v>
      </c>
      <c r="C48278">
        <v>3129</v>
      </c>
      <c r="D48278" t="s">
        <v>19</v>
      </c>
      <c r="H48278" s="5"/>
      <c r="I48278" s="5"/>
      <c r="J48278" s="5"/>
      <c r="K48278" s="5"/>
    </row>
    <row r="48279" spans="1:11" x14ac:dyDescent="0.25">
      <c r="A48279" t="s">
        <v>34</v>
      </c>
      <c r="B48279" s="1">
        <v>33252445872</v>
      </c>
      <c r="C48279">
        <v>5155</v>
      </c>
      <c r="D48279" t="s">
        <v>19</v>
      </c>
      <c r="H48279" s="5"/>
      <c r="I48279" s="5"/>
      <c r="J48279" s="5"/>
      <c r="K48279" s="5"/>
    </row>
    <row r="48280" spans="1:11" x14ac:dyDescent="0.25">
      <c r="A48280" t="s">
        <v>34</v>
      </c>
      <c r="B48280" s="1">
        <v>33252445872</v>
      </c>
      <c r="C48280">
        <v>1290</v>
      </c>
      <c r="D48280" t="s">
        <v>20</v>
      </c>
      <c r="H48280" s="5"/>
      <c r="I48280" s="5"/>
      <c r="J48280" s="5"/>
      <c r="K48280" s="5"/>
    </row>
    <row r="48281" spans="1:11" x14ac:dyDescent="0.25">
      <c r="A48281" t="s">
        <v>34</v>
      </c>
      <c r="B48281" s="1">
        <v>33252445872</v>
      </c>
      <c r="C48281">
        <v>1191</v>
      </c>
      <c r="D48281" t="s">
        <v>19</v>
      </c>
      <c r="H48281" s="5"/>
      <c r="I48281" s="5"/>
      <c r="J48281" s="5"/>
      <c r="K48281" s="5"/>
    </row>
    <row r="48282" spans="1:11" x14ac:dyDescent="0.25">
      <c r="A48282" t="s">
        <v>34</v>
      </c>
      <c r="B48282" s="1">
        <v>33252445872</v>
      </c>
      <c r="C48282">
        <v>8</v>
      </c>
      <c r="D48282" t="s">
        <v>19</v>
      </c>
      <c r="H48282" s="5"/>
      <c r="I48282" s="5"/>
      <c r="J48282" s="5"/>
      <c r="K48282" s="5"/>
    </row>
    <row r="48283" spans="1:11" x14ac:dyDescent="0.25">
      <c r="A48283" t="s">
        <v>34</v>
      </c>
      <c r="B48283" s="1">
        <v>33252445872</v>
      </c>
      <c r="C48283">
        <v>512</v>
      </c>
      <c r="D48283" t="s">
        <v>20</v>
      </c>
      <c r="H48283" s="5"/>
      <c r="I48283" s="5"/>
      <c r="J48283" s="5"/>
      <c r="K48283" s="5"/>
    </row>
    <row r="48284" spans="1:11" x14ac:dyDescent="0.25">
      <c r="A48284" t="s">
        <v>34</v>
      </c>
      <c r="B48284" s="1">
        <v>33252445872</v>
      </c>
      <c r="C48284">
        <v>330</v>
      </c>
      <c r="D48284" t="s">
        <v>19</v>
      </c>
      <c r="H48284" s="5"/>
      <c r="I48284" s="5"/>
      <c r="J48284" s="5"/>
      <c r="K48284" s="5"/>
    </row>
    <row r="48285" spans="1:11" x14ac:dyDescent="0.25">
      <c r="A48285" t="s">
        <v>34</v>
      </c>
      <c r="B48285" s="1">
        <v>33252445872</v>
      </c>
      <c r="C48285">
        <v>806</v>
      </c>
      <c r="D48285" t="s">
        <v>19</v>
      </c>
      <c r="H48285" s="5"/>
      <c r="I48285" s="5"/>
      <c r="J48285" s="5"/>
      <c r="K48285" s="5"/>
    </row>
    <row r="48286" spans="1:11" x14ac:dyDescent="0.25">
      <c r="A48286" t="s">
        <v>34</v>
      </c>
      <c r="B48286" s="1">
        <v>33252445872</v>
      </c>
      <c r="C48286">
        <v>312</v>
      </c>
      <c r="D48286" t="s">
        <v>20</v>
      </c>
      <c r="H48286" s="5"/>
      <c r="I48286" s="5"/>
      <c r="J48286" s="5"/>
      <c r="K48286" s="5"/>
    </row>
    <row r="48287" spans="1:11" x14ac:dyDescent="0.25">
      <c r="A48287" t="s">
        <v>34</v>
      </c>
      <c r="B48287" s="1">
        <v>33252445872</v>
      </c>
      <c r="C48287">
        <v>741</v>
      </c>
      <c r="D48287" t="s">
        <v>19</v>
      </c>
      <c r="H48287" s="5"/>
      <c r="I48287" s="5"/>
      <c r="J48287" s="5"/>
      <c r="K48287" s="5"/>
    </row>
    <row r="48288" spans="1:11" x14ac:dyDescent="0.25">
      <c r="A48288" t="s">
        <v>34</v>
      </c>
      <c r="B48288" s="1">
        <v>33252445872</v>
      </c>
      <c r="C48288">
        <v>66</v>
      </c>
      <c r="D48288" t="s">
        <v>19</v>
      </c>
      <c r="H48288" s="5"/>
      <c r="I48288" s="5"/>
      <c r="J48288" s="5"/>
      <c r="K48288" s="5"/>
    </row>
    <row r="48289" spans="1:11" x14ac:dyDescent="0.25">
      <c r="A48289" t="s">
        <v>34</v>
      </c>
      <c r="B48289" s="1">
        <v>33252445872</v>
      </c>
      <c r="C48289">
        <v>2397</v>
      </c>
      <c r="D48289" t="s">
        <v>20</v>
      </c>
      <c r="H48289" s="5"/>
      <c r="I48289" s="5"/>
      <c r="J48289" s="5"/>
      <c r="K48289" s="5"/>
    </row>
    <row r="48290" spans="1:11" x14ac:dyDescent="0.25">
      <c r="A48290" t="s">
        <v>34</v>
      </c>
      <c r="B48290" s="1">
        <v>33252445872</v>
      </c>
      <c r="C48290">
        <v>1073</v>
      </c>
      <c r="D48290" t="s">
        <v>19</v>
      </c>
      <c r="H48290" s="5"/>
      <c r="I48290" s="5"/>
      <c r="J48290" s="5"/>
      <c r="K48290" s="5"/>
    </row>
    <row r="48291" spans="1:11" x14ac:dyDescent="0.25">
      <c r="A48291" t="s">
        <v>34</v>
      </c>
      <c r="B48291" s="1">
        <v>33252445872</v>
      </c>
      <c r="C48291">
        <v>233</v>
      </c>
      <c r="D48291" t="s">
        <v>19</v>
      </c>
      <c r="H48291" s="5"/>
      <c r="I48291" s="5"/>
      <c r="J48291" s="5"/>
      <c r="K48291" s="5"/>
    </row>
    <row r="48292" spans="1:11" x14ac:dyDescent="0.25">
      <c r="A48292" t="s">
        <v>34</v>
      </c>
      <c r="B48292" s="1">
        <v>33252445872</v>
      </c>
      <c r="C48292">
        <v>534</v>
      </c>
      <c r="D48292" t="s">
        <v>20</v>
      </c>
      <c r="H48292" s="5"/>
      <c r="I48292" s="5"/>
      <c r="J48292" s="5"/>
      <c r="K48292" s="5"/>
    </row>
    <row r="48293" spans="1:11" x14ac:dyDescent="0.25">
      <c r="A48293" t="s">
        <v>34</v>
      </c>
      <c r="B48293" s="1">
        <v>33252445872</v>
      </c>
      <c r="C48293">
        <v>1633</v>
      </c>
      <c r="D48293" t="s">
        <v>19</v>
      </c>
      <c r="H48293" s="5"/>
      <c r="I48293" s="5"/>
      <c r="J48293" s="5"/>
      <c r="K48293" s="5"/>
    </row>
    <row r="48294" spans="1:11" x14ac:dyDescent="0.25">
      <c r="A48294" t="s">
        <v>34</v>
      </c>
      <c r="B48294" s="1">
        <v>33252445872</v>
      </c>
      <c r="C48294">
        <v>1512</v>
      </c>
      <c r="D48294" t="s">
        <v>19</v>
      </c>
      <c r="H48294" s="5"/>
      <c r="I48294" s="5"/>
      <c r="J48294" s="5"/>
      <c r="K48294" s="5"/>
    </row>
    <row r="48295" spans="1:11" x14ac:dyDescent="0.25">
      <c r="A48295" t="s">
        <v>34</v>
      </c>
      <c r="B48295" s="1">
        <v>33252445872</v>
      </c>
      <c r="C48295">
        <v>2446</v>
      </c>
      <c r="D48295" t="s">
        <v>20</v>
      </c>
      <c r="H48295" s="5"/>
      <c r="I48295" s="5"/>
      <c r="J48295" s="5"/>
      <c r="K48295" s="5"/>
    </row>
    <row r="48296" spans="1:11" x14ac:dyDescent="0.25">
      <c r="A48296" t="s">
        <v>34</v>
      </c>
      <c r="B48296" s="1">
        <v>33252445872</v>
      </c>
      <c r="C48296">
        <v>9</v>
      </c>
      <c r="D48296" t="s">
        <v>19</v>
      </c>
      <c r="H48296" s="5"/>
      <c r="I48296" s="5"/>
      <c r="J48296" s="5"/>
      <c r="K48296" s="5"/>
    </row>
    <row r="48297" spans="1:11" x14ac:dyDescent="0.25">
      <c r="A48297" t="s">
        <v>34</v>
      </c>
      <c r="B48297" s="1">
        <v>33252445872</v>
      </c>
      <c r="C48297">
        <v>702</v>
      </c>
      <c r="D48297" t="s">
        <v>19</v>
      </c>
      <c r="H48297" s="5"/>
      <c r="I48297" s="5"/>
      <c r="J48297" s="5"/>
      <c r="K48297" s="5"/>
    </row>
    <row r="48298" spans="1:11" x14ac:dyDescent="0.25">
      <c r="A48298" t="s">
        <v>34</v>
      </c>
      <c r="B48298" s="1">
        <v>33252445872</v>
      </c>
      <c r="C48298">
        <v>1463</v>
      </c>
      <c r="D48298" t="s">
        <v>20</v>
      </c>
      <c r="H48298" s="5"/>
      <c r="I48298" s="5"/>
      <c r="J48298" s="5"/>
      <c r="K48298" s="5"/>
    </row>
    <row r="48299" spans="1:11" x14ac:dyDescent="0.25">
      <c r="A48299" t="s">
        <v>34</v>
      </c>
      <c r="B48299" s="1">
        <v>33252445872</v>
      </c>
      <c r="C48299">
        <v>1037</v>
      </c>
      <c r="D48299" t="s">
        <v>19</v>
      </c>
      <c r="H48299" s="5"/>
      <c r="I48299" s="5"/>
      <c r="J48299" s="5"/>
      <c r="K48299" s="5"/>
    </row>
    <row r="48300" spans="1:11" x14ac:dyDescent="0.25">
      <c r="A48300" t="s">
        <v>34</v>
      </c>
      <c r="B48300" s="1">
        <v>33252445872</v>
      </c>
      <c r="C48300">
        <v>57</v>
      </c>
      <c r="D48300" t="s">
        <v>19</v>
      </c>
      <c r="H48300" s="5"/>
      <c r="I48300" s="5"/>
      <c r="J48300" s="5"/>
      <c r="K48300" s="5"/>
    </row>
    <row r="48301" spans="1:11" x14ac:dyDescent="0.25">
      <c r="A48301" t="s">
        <v>34</v>
      </c>
      <c r="B48301" s="1">
        <v>33252445872</v>
      </c>
      <c r="C48301">
        <v>228</v>
      </c>
      <c r="D48301" t="s">
        <v>20</v>
      </c>
      <c r="H48301" s="5"/>
      <c r="I48301" s="5"/>
      <c r="J48301" s="5"/>
      <c r="K48301" s="5"/>
    </row>
    <row r="48302" spans="1:11" x14ac:dyDescent="0.25">
      <c r="A48302" t="s">
        <v>34</v>
      </c>
      <c r="B48302" s="1">
        <v>33252445872</v>
      </c>
      <c r="C48302">
        <v>3950</v>
      </c>
      <c r="D48302" t="s">
        <v>19</v>
      </c>
      <c r="H48302" s="5"/>
      <c r="I48302" s="5"/>
      <c r="J48302" s="5"/>
      <c r="K48302" s="5"/>
    </row>
    <row r="48303" spans="1:11" x14ac:dyDescent="0.25">
      <c r="A48303" t="s">
        <v>34</v>
      </c>
      <c r="B48303" s="1">
        <v>33252445872</v>
      </c>
      <c r="C48303">
        <v>13</v>
      </c>
      <c r="D48303" t="s">
        <v>19</v>
      </c>
      <c r="H48303" s="5"/>
      <c r="I48303" s="5"/>
      <c r="J48303" s="5"/>
      <c r="K48303" s="5"/>
    </row>
    <row r="48304" spans="1:11" x14ac:dyDescent="0.25">
      <c r="A48304" t="s">
        <v>34</v>
      </c>
      <c r="B48304" s="1">
        <v>33252445872</v>
      </c>
      <c r="C48304">
        <v>5845</v>
      </c>
      <c r="D48304" t="s">
        <v>20</v>
      </c>
      <c r="H48304" s="5"/>
      <c r="I48304" s="5"/>
      <c r="J48304" s="5"/>
      <c r="K48304" s="5"/>
    </row>
    <row r="48305" spans="1:11" x14ac:dyDescent="0.25">
      <c r="A48305" t="s">
        <v>34</v>
      </c>
      <c r="B48305" s="1">
        <v>33252445872</v>
      </c>
      <c r="C48305">
        <v>1011</v>
      </c>
      <c r="D48305" t="s">
        <v>19</v>
      </c>
      <c r="H48305" s="5"/>
      <c r="I48305" s="5"/>
      <c r="J48305" s="5"/>
      <c r="K48305" s="5"/>
    </row>
    <row r="48306" spans="1:11" x14ac:dyDescent="0.25">
      <c r="A48306" t="s">
        <v>34</v>
      </c>
      <c r="B48306" s="1">
        <v>33252445872</v>
      </c>
      <c r="C48306">
        <v>4</v>
      </c>
      <c r="D48306" t="s">
        <v>19</v>
      </c>
      <c r="H48306" s="5"/>
      <c r="I48306" s="5"/>
      <c r="J48306" s="5"/>
      <c r="K48306" s="5"/>
    </row>
    <row r="48307" spans="1:11" x14ac:dyDescent="0.25">
      <c r="A48307" t="s">
        <v>34</v>
      </c>
      <c r="B48307" s="1">
        <v>33252445872</v>
      </c>
      <c r="C48307">
        <v>296</v>
      </c>
      <c r="D48307" t="s">
        <v>20</v>
      </c>
      <c r="H48307" s="5"/>
      <c r="I48307" s="5"/>
      <c r="J48307" s="5"/>
      <c r="K48307" s="5"/>
    </row>
    <row r="48308" spans="1:11" x14ac:dyDescent="0.25">
      <c r="A48308" t="s">
        <v>34</v>
      </c>
      <c r="B48308" s="1">
        <v>33252445872</v>
      </c>
      <c r="C48308">
        <v>9</v>
      </c>
      <c r="D48308" t="s">
        <v>19</v>
      </c>
      <c r="H48308" s="5"/>
      <c r="I48308" s="5"/>
      <c r="J48308" s="5"/>
      <c r="K48308" s="5"/>
    </row>
    <row r="48309" spans="1:11" x14ac:dyDescent="0.25">
      <c r="A48309" t="s">
        <v>34</v>
      </c>
      <c r="B48309" s="1">
        <v>33252445872</v>
      </c>
      <c r="C48309">
        <v>2207</v>
      </c>
      <c r="D48309" t="s">
        <v>19</v>
      </c>
      <c r="H48309" s="5"/>
      <c r="I48309" s="5"/>
      <c r="J48309" s="5"/>
      <c r="K48309" s="5"/>
    </row>
    <row r="48310" spans="1:11" x14ac:dyDescent="0.25">
      <c r="A48310" t="s">
        <v>34</v>
      </c>
      <c r="B48310" s="1">
        <v>33252445872</v>
      </c>
      <c r="C48310">
        <v>54</v>
      </c>
      <c r="D48310" t="s">
        <v>20</v>
      </c>
      <c r="H48310" s="5"/>
      <c r="I48310" s="5"/>
      <c r="J48310" s="5"/>
      <c r="K48310" s="5"/>
    </row>
    <row r="48311" spans="1:11" x14ac:dyDescent="0.25">
      <c r="A48311" t="s">
        <v>34</v>
      </c>
      <c r="B48311" s="1">
        <v>33252445872</v>
      </c>
      <c r="C48311">
        <v>13</v>
      </c>
      <c r="D48311" t="s">
        <v>19</v>
      </c>
      <c r="H48311" s="5"/>
      <c r="I48311" s="5"/>
      <c r="J48311" s="5"/>
      <c r="K48311" s="5"/>
    </row>
    <row r="48312" spans="1:11" x14ac:dyDescent="0.25">
      <c r="A48312" t="s">
        <v>34</v>
      </c>
      <c r="B48312" s="1">
        <v>33252445872</v>
      </c>
      <c r="C48312">
        <v>930</v>
      </c>
      <c r="D48312" t="s">
        <v>19</v>
      </c>
      <c r="H48312" s="5"/>
      <c r="I48312" s="5"/>
      <c r="J48312" s="5"/>
      <c r="K48312" s="5"/>
    </row>
    <row r="48313" spans="1:11" x14ac:dyDescent="0.25">
      <c r="A48313" t="s">
        <v>34</v>
      </c>
      <c r="B48313" s="1">
        <v>33252445872</v>
      </c>
      <c r="C48313">
        <v>5051</v>
      </c>
      <c r="D48313" t="s">
        <v>20</v>
      </c>
      <c r="H48313" s="5"/>
      <c r="I48313" s="5"/>
      <c r="J48313" s="5"/>
      <c r="K48313" s="5"/>
    </row>
    <row r="48314" spans="1:11" x14ac:dyDescent="0.25">
      <c r="A48314" t="s">
        <v>34</v>
      </c>
      <c r="B48314" s="1">
        <v>33252445872</v>
      </c>
      <c r="C48314">
        <v>429</v>
      </c>
      <c r="D48314" t="s">
        <v>19</v>
      </c>
      <c r="H48314" s="5"/>
      <c r="I48314" s="5"/>
      <c r="J48314" s="5"/>
      <c r="K48314" s="5"/>
    </row>
    <row r="48315" spans="1:11" x14ac:dyDescent="0.25">
      <c r="A48315" t="s">
        <v>34</v>
      </c>
      <c r="B48315" s="1">
        <v>33252445872</v>
      </c>
      <c r="C48315">
        <v>930</v>
      </c>
      <c r="D48315" t="s">
        <v>19</v>
      </c>
      <c r="H48315" s="5"/>
      <c r="I48315" s="5"/>
      <c r="J48315" s="5"/>
      <c r="K48315" s="5"/>
    </row>
    <row r="48316" spans="1:11" x14ac:dyDescent="0.25">
      <c r="A48316" t="s">
        <v>34</v>
      </c>
      <c r="B48316" s="1">
        <v>33252445872</v>
      </c>
      <c r="C48316">
        <v>987</v>
      </c>
      <c r="D48316" t="s">
        <v>20</v>
      </c>
      <c r="H48316" s="5"/>
      <c r="I48316" s="5"/>
      <c r="J48316" s="5"/>
      <c r="K48316" s="5"/>
    </row>
    <row r="48317" spans="1:11" x14ac:dyDescent="0.25">
      <c r="A48317" t="s">
        <v>34</v>
      </c>
      <c r="B48317" s="1">
        <v>33252445872</v>
      </c>
      <c r="C48317">
        <v>148</v>
      </c>
      <c r="D48317" t="s">
        <v>19</v>
      </c>
      <c r="H48317" s="5"/>
      <c r="I48317" s="5"/>
      <c r="J48317" s="5"/>
      <c r="K48317" s="5"/>
    </row>
    <row r="48318" spans="1:11" x14ac:dyDescent="0.25">
      <c r="A48318" t="s">
        <v>34</v>
      </c>
      <c r="B48318" s="1">
        <v>33252445872</v>
      </c>
      <c r="C48318">
        <v>428</v>
      </c>
      <c r="D48318" t="s">
        <v>19</v>
      </c>
      <c r="H48318" s="5"/>
      <c r="I48318" s="5"/>
      <c r="J48318" s="5"/>
      <c r="K48318" s="5"/>
    </row>
    <row r="48319" spans="1:11" x14ac:dyDescent="0.25">
      <c r="A48319" t="s">
        <v>34</v>
      </c>
      <c r="B48319" s="1">
        <v>33252445872</v>
      </c>
      <c r="C48319">
        <v>62</v>
      </c>
      <c r="D48319" t="s">
        <v>20</v>
      </c>
      <c r="H48319" s="5"/>
      <c r="I48319" s="5"/>
      <c r="J48319" s="5"/>
      <c r="K48319" s="5"/>
    </row>
    <row r="48320" spans="1:11" x14ac:dyDescent="0.25">
      <c r="A48320" t="s">
        <v>34</v>
      </c>
      <c r="B48320" s="1">
        <v>33252445872</v>
      </c>
      <c r="C48320">
        <v>240</v>
      </c>
      <c r="D48320" t="s">
        <v>19</v>
      </c>
      <c r="H48320" s="5"/>
      <c r="I48320" s="5"/>
      <c r="J48320" s="5"/>
      <c r="K48320" s="5"/>
    </row>
    <row r="48321" spans="1:11" x14ac:dyDescent="0.25">
      <c r="A48321" t="s">
        <v>34</v>
      </c>
      <c r="B48321" s="1">
        <v>33252445872</v>
      </c>
      <c r="C48321">
        <v>122</v>
      </c>
      <c r="D48321" t="s">
        <v>19</v>
      </c>
      <c r="H48321" s="5"/>
      <c r="I48321" s="5"/>
      <c r="J48321" s="5"/>
      <c r="K48321" s="5"/>
    </row>
    <row r="48322" spans="1:11" x14ac:dyDescent="0.25">
      <c r="A48322" t="s">
        <v>34</v>
      </c>
      <c r="B48322" s="1">
        <v>33252445872</v>
      </c>
      <c r="C48322">
        <v>283</v>
      </c>
      <c r="D48322" t="s">
        <v>20</v>
      </c>
      <c r="H48322" s="5"/>
      <c r="I48322" s="5"/>
      <c r="J48322" s="5"/>
      <c r="K48322" s="5"/>
    </row>
    <row r="48323" spans="1:11" x14ac:dyDescent="0.25">
      <c r="A48323" t="s">
        <v>34</v>
      </c>
      <c r="B48323" s="1">
        <v>33252445872</v>
      </c>
      <c r="C48323">
        <v>2578</v>
      </c>
      <c r="D48323" t="s">
        <v>19</v>
      </c>
      <c r="H48323" s="5"/>
      <c r="I48323" s="5"/>
      <c r="J48323" s="5"/>
      <c r="K48323" s="5"/>
    </row>
    <row r="48324" spans="1:11" x14ac:dyDescent="0.25">
      <c r="A48324" t="s">
        <v>34</v>
      </c>
      <c r="B48324" s="1">
        <v>33252445872</v>
      </c>
      <c r="C48324">
        <v>467</v>
      </c>
      <c r="D48324" t="s">
        <v>19</v>
      </c>
      <c r="H48324" s="5"/>
      <c r="I48324" s="5"/>
      <c r="J48324" s="5"/>
      <c r="K48324" s="5"/>
    </row>
    <row r="48325" spans="1:11" x14ac:dyDescent="0.25">
      <c r="A48325" t="s">
        <v>34</v>
      </c>
      <c r="B48325" s="1">
        <v>33252445872</v>
      </c>
      <c r="C48325">
        <v>568</v>
      </c>
      <c r="D48325" t="s">
        <v>20</v>
      </c>
      <c r="H48325" s="5"/>
      <c r="I48325" s="5"/>
      <c r="J48325" s="5"/>
      <c r="K48325" s="5"/>
    </row>
    <row r="48326" spans="1:11" x14ac:dyDescent="0.25">
      <c r="A48326" t="s">
        <v>34</v>
      </c>
      <c r="B48326" s="1">
        <v>33252445872</v>
      </c>
      <c r="C48326">
        <v>1282</v>
      </c>
      <c r="D48326" t="s">
        <v>19</v>
      </c>
      <c r="H48326" s="5"/>
      <c r="I48326" s="5"/>
      <c r="J48326" s="5"/>
      <c r="K48326" s="5"/>
    </row>
    <row r="48327" spans="1:11" x14ac:dyDescent="0.25">
      <c r="A48327" t="s">
        <v>34</v>
      </c>
      <c r="B48327" s="1">
        <v>33252445872</v>
      </c>
      <c r="C48327">
        <v>750</v>
      </c>
      <c r="D48327" t="s">
        <v>19</v>
      </c>
      <c r="H48327" s="5"/>
      <c r="I48327" s="5"/>
      <c r="J48327" s="5"/>
      <c r="K48327" s="5"/>
    </row>
    <row r="48328" spans="1:11" x14ac:dyDescent="0.25">
      <c r="A48328" t="s">
        <v>34</v>
      </c>
      <c r="B48328" s="1">
        <v>33252445872</v>
      </c>
      <c r="C48328">
        <v>283</v>
      </c>
      <c r="D48328" t="s">
        <v>20</v>
      </c>
      <c r="H48328" s="5"/>
      <c r="I48328" s="5"/>
      <c r="J48328" s="5"/>
      <c r="K48328" s="5"/>
    </row>
    <row r="48329" spans="1:11" x14ac:dyDescent="0.25">
      <c r="A48329" t="s">
        <v>34</v>
      </c>
      <c r="B48329" s="1">
        <v>33252445872</v>
      </c>
      <c r="C48329">
        <v>70</v>
      </c>
      <c r="D48329" t="s">
        <v>19</v>
      </c>
      <c r="H48329" s="5"/>
      <c r="I48329" s="5"/>
      <c r="J48329" s="5"/>
      <c r="K48329" s="5"/>
    </row>
    <row r="48330" spans="1:11" x14ac:dyDescent="0.25">
      <c r="A48330" t="s">
        <v>34</v>
      </c>
      <c r="B48330" s="1">
        <v>33252445872</v>
      </c>
      <c r="C48330">
        <v>275</v>
      </c>
      <c r="D48330" t="s">
        <v>19</v>
      </c>
      <c r="H48330" s="5"/>
      <c r="I48330" s="5"/>
      <c r="J48330" s="5"/>
      <c r="K48330" s="5"/>
    </row>
    <row r="48331" spans="1:11" x14ac:dyDescent="0.25">
      <c r="A48331" t="s">
        <v>34</v>
      </c>
      <c r="B48331" s="1">
        <v>33252445872</v>
      </c>
      <c r="C48331">
        <v>765</v>
      </c>
      <c r="D48331" t="s">
        <v>20</v>
      </c>
      <c r="H48331" s="5"/>
      <c r="I48331" s="5"/>
      <c r="J48331" s="5"/>
      <c r="K48331" s="5"/>
    </row>
    <row r="48332" spans="1:11" x14ac:dyDescent="0.25">
      <c r="A48332" t="s">
        <v>34</v>
      </c>
      <c r="B48332" s="1">
        <v>33252445872</v>
      </c>
      <c r="C48332">
        <v>1228</v>
      </c>
      <c r="D48332" t="s">
        <v>19</v>
      </c>
      <c r="H48332" s="5"/>
      <c r="I48332" s="5"/>
      <c r="J48332" s="5"/>
      <c r="K48332" s="5"/>
    </row>
    <row r="48333" spans="1:11" x14ac:dyDescent="0.25">
      <c r="A48333" t="s">
        <v>34</v>
      </c>
      <c r="B48333" s="1">
        <v>33252445872</v>
      </c>
      <c r="C48333">
        <v>146</v>
      </c>
      <c r="D48333" t="s">
        <v>19</v>
      </c>
      <c r="H48333" s="5"/>
      <c r="I48333" s="5"/>
      <c r="J48333" s="5"/>
      <c r="K48333" s="5"/>
    </row>
    <row r="48334" spans="1:11" x14ac:dyDescent="0.25">
      <c r="A48334" t="s">
        <v>34</v>
      </c>
      <c r="B48334" s="1">
        <v>33252445872</v>
      </c>
      <c r="C48334">
        <v>132</v>
      </c>
      <c r="D48334" t="s">
        <v>20</v>
      </c>
      <c r="H48334" s="5"/>
      <c r="I48334" s="5"/>
      <c r="J48334" s="5"/>
      <c r="K48334" s="5"/>
    </row>
    <row r="48335" spans="1:11" x14ac:dyDescent="0.25">
      <c r="A48335" t="s">
        <v>34</v>
      </c>
      <c r="B48335" s="1">
        <v>33252445872</v>
      </c>
      <c r="C48335">
        <v>223</v>
      </c>
      <c r="D48335" t="s">
        <v>19</v>
      </c>
      <c r="H48335" s="5"/>
      <c r="I48335" s="5"/>
      <c r="J48335" s="5"/>
      <c r="K48335" s="5"/>
    </row>
    <row r="48336" spans="1:11" x14ac:dyDescent="0.25">
      <c r="A48336" t="s">
        <v>34</v>
      </c>
      <c r="B48336" s="1">
        <v>33252445872</v>
      </c>
      <c r="C48336">
        <v>7</v>
      </c>
      <c r="D48336" t="s">
        <v>19</v>
      </c>
      <c r="H48336" s="5"/>
      <c r="I48336" s="5"/>
      <c r="J48336" s="5"/>
      <c r="K48336" s="5"/>
    </row>
    <row r="48337" spans="1:11" x14ac:dyDescent="0.25">
      <c r="A48337" t="s">
        <v>34</v>
      </c>
      <c r="B48337" s="1">
        <v>33252445872</v>
      </c>
      <c r="C48337">
        <v>130</v>
      </c>
      <c r="D48337" t="s">
        <v>20</v>
      </c>
      <c r="H48337" s="5"/>
      <c r="I48337" s="5"/>
      <c r="J48337" s="5"/>
      <c r="K48337" s="5"/>
    </row>
    <row r="48338" spans="1:11" x14ac:dyDescent="0.25">
      <c r="A48338" t="s">
        <v>34</v>
      </c>
      <c r="B48338" s="1">
        <v>33252445872</v>
      </c>
      <c r="C48338">
        <v>82</v>
      </c>
      <c r="D48338" t="s">
        <v>19</v>
      </c>
      <c r="H48338" s="5"/>
      <c r="I48338" s="5"/>
      <c r="J48338" s="5"/>
      <c r="K48338" s="5"/>
    </row>
    <row r="48339" spans="1:11" x14ac:dyDescent="0.25">
      <c r="A48339" t="s">
        <v>34</v>
      </c>
      <c r="B48339" s="1">
        <v>33252445872</v>
      </c>
      <c r="C48339">
        <v>4170</v>
      </c>
      <c r="D48339" t="s">
        <v>19</v>
      </c>
      <c r="H48339" s="5"/>
      <c r="I48339" s="5"/>
      <c r="J48339" s="5"/>
      <c r="K48339" s="5"/>
    </row>
    <row r="48340" spans="1:11" x14ac:dyDescent="0.25">
      <c r="A48340" t="s">
        <v>34</v>
      </c>
      <c r="B48340" s="1">
        <v>33252445872</v>
      </c>
      <c r="C48340">
        <v>1640</v>
      </c>
      <c r="D48340" t="s">
        <v>20</v>
      </c>
      <c r="H48340" s="5"/>
      <c r="I48340" s="5"/>
      <c r="J48340" s="5"/>
      <c r="K48340" s="5"/>
    </row>
    <row r="48341" spans="1:11" x14ac:dyDescent="0.25">
      <c r="A48341" t="s">
        <v>34</v>
      </c>
      <c r="B48341" s="1">
        <v>33252445872</v>
      </c>
      <c r="C48341">
        <v>254</v>
      </c>
      <c r="D48341" t="s">
        <v>19</v>
      </c>
      <c r="H48341" s="5"/>
      <c r="I48341" s="5"/>
      <c r="J48341" s="5"/>
      <c r="K48341" s="5"/>
    </row>
    <row r="48342" spans="1:11" x14ac:dyDescent="0.25">
      <c r="A48342" t="s">
        <v>34</v>
      </c>
      <c r="B48342" s="1">
        <v>33252445872</v>
      </c>
      <c r="C48342">
        <v>251</v>
      </c>
      <c r="D48342" t="s">
        <v>19</v>
      </c>
      <c r="H48342" s="5"/>
      <c r="I48342" s="5"/>
      <c r="J48342" s="5"/>
      <c r="K48342" s="5"/>
    </row>
    <row r="48343" spans="1:11" x14ac:dyDescent="0.25">
      <c r="A48343" t="s">
        <v>34</v>
      </c>
      <c r="B48343" s="1">
        <v>33252445872</v>
      </c>
      <c r="C48343">
        <v>200</v>
      </c>
      <c r="D48343" t="s">
        <v>20</v>
      </c>
      <c r="H48343" s="5"/>
      <c r="I48343" s="5"/>
      <c r="J48343" s="5"/>
      <c r="K48343" s="5"/>
    </row>
    <row r="48344" spans="1:11" x14ac:dyDescent="0.25">
      <c r="A48344" t="s">
        <v>34</v>
      </c>
      <c r="B48344" s="1">
        <v>33252445872</v>
      </c>
      <c r="C48344">
        <v>11</v>
      </c>
      <c r="D48344" t="s">
        <v>19</v>
      </c>
      <c r="H48344" s="5"/>
      <c r="I48344" s="5"/>
      <c r="J48344" s="5"/>
      <c r="K48344" s="5"/>
    </row>
    <row r="48345" spans="1:11" x14ac:dyDescent="0.25">
      <c r="A48345" t="s">
        <v>34</v>
      </c>
      <c r="B48345" s="1">
        <v>33252445872</v>
      </c>
      <c r="C48345">
        <v>3231</v>
      </c>
      <c r="D48345" t="s">
        <v>19</v>
      </c>
      <c r="H48345" s="5"/>
      <c r="I48345" s="5"/>
      <c r="J48345" s="5"/>
      <c r="K48345" s="5"/>
    </row>
    <row r="48346" spans="1:11" x14ac:dyDescent="0.25">
      <c r="A48346" t="s">
        <v>34</v>
      </c>
      <c r="B48346" s="1">
        <v>33252445872</v>
      </c>
      <c r="C48346">
        <v>547</v>
      </c>
      <c r="D48346" t="s">
        <v>20</v>
      </c>
      <c r="H48346" s="5"/>
      <c r="I48346" s="5"/>
      <c r="J48346" s="5"/>
      <c r="K48346" s="5"/>
    </row>
    <row r="48347" spans="1:11" x14ac:dyDescent="0.25">
      <c r="A48347" t="s">
        <v>34</v>
      </c>
      <c r="B48347" s="1">
        <v>33252445872</v>
      </c>
      <c r="C48347">
        <v>2028</v>
      </c>
      <c r="D48347" t="s">
        <v>19</v>
      </c>
      <c r="H48347" s="5"/>
      <c r="I48347" s="5"/>
      <c r="J48347" s="5"/>
      <c r="K48347" s="5"/>
    </row>
    <row r="48348" spans="1:11" x14ac:dyDescent="0.25">
      <c r="A48348" t="s">
        <v>34</v>
      </c>
      <c r="B48348" s="1">
        <v>33252445872</v>
      </c>
      <c r="C48348">
        <v>2850</v>
      </c>
      <c r="D48348" t="s">
        <v>19</v>
      </c>
      <c r="H48348" s="5"/>
      <c r="I48348" s="5"/>
      <c r="J48348" s="5"/>
      <c r="K48348" s="5"/>
    </row>
    <row r="48349" spans="1:11" x14ac:dyDescent="0.25">
      <c r="A48349" t="s">
        <v>34</v>
      </c>
      <c r="B48349" s="1">
        <v>33252445872</v>
      </c>
      <c r="C48349">
        <v>77</v>
      </c>
      <c r="D48349" t="s">
        <v>20</v>
      </c>
      <c r="H48349" s="5"/>
      <c r="I48349" s="5"/>
      <c r="J48349" s="5"/>
      <c r="K48349" s="5"/>
    </row>
    <row r="48350" spans="1:11" x14ac:dyDescent="0.25">
      <c r="A48350" t="s">
        <v>34</v>
      </c>
      <c r="B48350" s="1">
        <v>33252445872</v>
      </c>
      <c r="C48350">
        <v>399</v>
      </c>
      <c r="D48350" t="s">
        <v>19</v>
      </c>
      <c r="H48350" s="5"/>
      <c r="I48350" s="5"/>
      <c r="J48350" s="5"/>
      <c r="K48350" s="5"/>
    </row>
    <row r="48351" spans="1:11" x14ac:dyDescent="0.25">
      <c r="A48351" t="s">
        <v>34</v>
      </c>
      <c r="B48351" s="1">
        <v>33252445872</v>
      </c>
      <c r="C48351">
        <v>853</v>
      </c>
      <c r="D48351" t="s">
        <v>19</v>
      </c>
      <c r="H48351" s="5"/>
      <c r="I48351" s="5"/>
      <c r="J48351" s="5"/>
      <c r="K48351" s="5"/>
    </row>
    <row r="48352" spans="1:11" x14ac:dyDescent="0.25">
      <c r="A48352" t="s">
        <v>34</v>
      </c>
      <c r="B48352" s="1">
        <v>33252445872</v>
      </c>
      <c r="C48352">
        <v>330</v>
      </c>
      <c r="D48352" t="s">
        <v>20</v>
      </c>
      <c r="H48352" s="5"/>
      <c r="I48352" s="5"/>
      <c r="J48352" s="5"/>
      <c r="K48352" s="5"/>
    </row>
    <row r="48353" spans="1:11" x14ac:dyDescent="0.25">
      <c r="A48353" t="s">
        <v>34</v>
      </c>
      <c r="B48353" s="1">
        <v>33252445872</v>
      </c>
      <c r="C48353">
        <v>320</v>
      </c>
      <c r="D48353" t="s">
        <v>19</v>
      </c>
      <c r="H48353" s="5"/>
      <c r="I48353" s="5"/>
      <c r="J48353" s="5"/>
      <c r="K48353" s="5"/>
    </row>
    <row r="48354" spans="1:11" x14ac:dyDescent="0.25">
      <c r="A48354" t="s">
        <v>34</v>
      </c>
      <c r="B48354" s="1">
        <v>33252445872</v>
      </c>
      <c r="C48354">
        <v>158</v>
      </c>
      <c r="D48354" t="s">
        <v>19</v>
      </c>
      <c r="H48354" s="5"/>
      <c r="I48354" s="5"/>
      <c r="J48354" s="5"/>
      <c r="K48354" s="5"/>
    </row>
    <row r="48355" spans="1:11" x14ac:dyDescent="0.25">
      <c r="A48355" t="s">
        <v>34</v>
      </c>
      <c r="B48355" s="1">
        <v>33252445872</v>
      </c>
      <c r="C48355">
        <v>13</v>
      </c>
      <c r="D48355" t="s">
        <v>20</v>
      </c>
      <c r="H48355" s="5"/>
      <c r="I48355" s="5"/>
      <c r="J48355" s="5"/>
      <c r="K48355" s="5"/>
    </row>
    <row r="48356" spans="1:11" x14ac:dyDescent="0.25">
      <c r="A48356" t="s">
        <v>34</v>
      </c>
      <c r="B48356" s="1">
        <v>33252445872</v>
      </c>
      <c r="C48356">
        <v>455</v>
      </c>
      <c r="D48356" t="s">
        <v>19</v>
      </c>
      <c r="H48356" s="5"/>
      <c r="I48356" s="5"/>
      <c r="J48356" s="5"/>
      <c r="K48356" s="5"/>
    </row>
    <row r="48357" spans="1:11" x14ac:dyDescent="0.25">
      <c r="A48357" t="s">
        <v>34</v>
      </c>
      <c r="B48357" s="1">
        <v>33252445872</v>
      </c>
      <c r="C48357">
        <v>176</v>
      </c>
      <c r="D48357" t="s">
        <v>19</v>
      </c>
      <c r="H48357" s="5"/>
      <c r="I48357" s="5"/>
      <c r="J48357" s="5"/>
      <c r="K48357" s="5"/>
    </row>
    <row r="48358" spans="1:11" x14ac:dyDescent="0.25">
      <c r="A48358" t="s">
        <v>34</v>
      </c>
      <c r="B48358" s="1">
        <v>33252445872</v>
      </c>
      <c r="C48358">
        <v>266</v>
      </c>
      <c r="D48358" t="s">
        <v>20</v>
      </c>
      <c r="H48358" s="5"/>
      <c r="I48358" s="5"/>
      <c r="J48358" s="5"/>
      <c r="K48358" s="5"/>
    </row>
    <row r="48359" spans="1:11" x14ac:dyDescent="0.25">
      <c r="A48359" t="s">
        <v>34</v>
      </c>
      <c r="B48359" s="1">
        <v>33252445872</v>
      </c>
      <c r="C48359">
        <v>760</v>
      </c>
      <c r="D48359" t="s">
        <v>19</v>
      </c>
      <c r="H48359" s="5"/>
      <c r="I48359" s="5"/>
      <c r="J48359" s="5"/>
      <c r="K48359" s="5"/>
    </row>
    <row r="48360" spans="1:11" x14ac:dyDescent="0.25">
      <c r="A48360" t="s">
        <v>34</v>
      </c>
      <c r="B48360" s="1">
        <v>33252445872</v>
      </c>
      <c r="C48360">
        <v>166</v>
      </c>
      <c r="D48360" t="s">
        <v>19</v>
      </c>
      <c r="H48360" s="5"/>
      <c r="I48360" s="5"/>
      <c r="J48360" s="5"/>
      <c r="K48360" s="5"/>
    </row>
    <row r="48361" spans="1:11" x14ac:dyDescent="0.25">
      <c r="A48361" t="s">
        <v>34</v>
      </c>
      <c r="B48361" s="1">
        <v>33252445872</v>
      </c>
      <c r="C48361">
        <v>258</v>
      </c>
      <c r="D48361" t="s">
        <v>20</v>
      </c>
      <c r="H48361" s="5"/>
      <c r="I48361" s="5"/>
      <c r="J48361" s="5"/>
      <c r="K48361" s="5"/>
    </row>
    <row r="48362" spans="1:11" x14ac:dyDescent="0.25">
      <c r="A48362" t="s">
        <v>34</v>
      </c>
      <c r="B48362" s="1">
        <v>33252445872</v>
      </c>
      <c r="C48362">
        <v>607</v>
      </c>
      <c r="D48362" t="s">
        <v>19</v>
      </c>
      <c r="H48362" s="5"/>
      <c r="I48362" s="5"/>
      <c r="J48362" s="5"/>
      <c r="K48362" s="5"/>
    </row>
    <row r="48363" spans="1:11" x14ac:dyDescent="0.25">
      <c r="A48363" t="s">
        <v>34</v>
      </c>
      <c r="B48363" s="1">
        <v>33252445872</v>
      </c>
      <c r="C48363">
        <v>45</v>
      </c>
      <c r="D48363" t="s">
        <v>19</v>
      </c>
      <c r="H48363" s="5"/>
      <c r="I48363" s="5"/>
      <c r="J48363" s="5"/>
      <c r="K48363" s="5"/>
    </row>
    <row r="48364" spans="1:11" x14ac:dyDescent="0.25">
      <c r="A48364" t="s">
        <v>34</v>
      </c>
      <c r="B48364" s="1">
        <v>33252445872</v>
      </c>
      <c r="C48364">
        <v>120</v>
      </c>
      <c r="D48364" t="s">
        <v>20</v>
      </c>
      <c r="H48364" s="5"/>
      <c r="I48364" s="5"/>
      <c r="J48364" s="5"/>
      <c r="K48364" s="5"/>
    </row>
    <row r="48365" spans="1:11" x14ac:dyDescent="0.25">
      <c r="A48365" t="s">
        <v>34</v>
      </c>
      <c r="B48365" s="1">
        <v>33252445872</v>
      </c>
      <c r="C48365">
        <v>741</v>
      </c>
      <c r="D48365" t="s">
        <v>19</v>
      </c>
      <c r="H48365" s="5"/>
      <c r="I48365" s="5"/>
      <c r="J48365" s="5"/>
      <c r="K48365" s="5"/>
    </row>
    <row r="48366" spans="1:11" x14ac:dyDescent="0.25">
      <c r="A48366" t="s">
        <v>34</v>
      </c>
      <c r="B48366" s="1">
        <v>33252445872</v>
      </c>
      <c r="C48366">
        <v>159</v>
      </c>
      <c r="D48366" t="s">
        <v>19</v>
      </c>
      <c r="H48366" s="5"/>
      <c r="I48366" s="5"/>
      <c r="J48366" s="5"/>
      <c r="K48366" s="5"/>
    </row>
    <row r="48367" spans="1:11" x14ac:dyDescent="0.25">
      <c r="A48367" t="s">
        <v>34</v>
      </c>
      <c r="B48367" s="1">
        <v>33252445872</v>
      </c>
      <c r="C48367">
        <v>832</v>
      </c>
      <c r="D48367" t="s">
        <v>20</v>
      </c>
      <c r="H48367" s="5"/>
      <c r="I48367" s="5"/>
      <c r="J48367" s="5"/>
      <c r="K48367" s="5"/>
    </row>
    <row r="48368" spans="1:11" x14ac:dyDescent="0.25">
      <c r="A48368" t="s">
        <v>34</v>
      </c>
      <c r="B48368" s="1">
        <v>33252445872</v>
      </c>
      <c r="C48368">
        <v>261</v>
      </c>
      <c r="D48368" t="s">
        <v>19</v>
      </c>
      <c r="H48368" s="5"/>
      <c r="I48368" s="5"/>
      <c r="J48368" s="5"/>
      <c r="K48368" s="5"/>
    </row>
    <row r="48369" spans="1:11" x14ac:dyDescent="0.25">
      <c r="A48369" t="s">
        <v>34</v>
      </c>
      <c r="B48369" s="1">
        <v>33252445872</v>
      </c>
      <c r="C48369">
        <v>3</v>
      </c>
      <c r="D48369" t="s">
        <v>19</v>
      </c>
      <c r="H48369" s="5"/>
      <c r="I48369" s="5"/>
      <c r="J48369" s="5"/>
      <c r="K48369" s="5"/>
    </row>
    <row r="48370" spans="1:11" x14ac:dyDescent="0.25">
      <c r="A48370" t="s">
        <v>34</v>
      </c>
      <c r="B48370" s="1">
        <v>33252445872</v>
      </c>
      <c r="C48370">
        <v>946</v>
      </c>
      <c r="D48370" t="s">
        <v>20</v>
      </c>
      <c r="H48370" s="5"/>
      <c r="I48370" s="5"/>
      <c r="J48370" s="5"/>
      <c r="K48370" s="5"/>
    </row>
    <row r="48371" spans="1:11" x14ac:dyDescent="0.25">
      <c r="A48371" t="s">
        <v>34</v>
      </c>
      <c r="B48371" s="1">
        <v>33252445872</v>
      </c>
      <c r="C48371">
        <v>1406</v>
      </c>
      <c r="D48371" t="s">
        <v>19</v>
      </c>
      <c r="H48371" s="5"/>
      <c r="I48371" s="5"/>
      <c r="J48371" s="5"/>
      <c r="K48371" s="5"/>
    </row>
    <row r="48372" spans="1:11" x14ac:dyDescent="0.25">
      <c r="A48372" t="s">
        <v>34</v>
      </c>
      <c r="B48372" s="1">
        <v>33252445872</v>
      </c>
      <c r="C48372">
        <v>3</v>
      </c>
      <c r="D48372" t="s">
        <v>19</v>
      </c>
      <c r="H48372" s="5"/>
      <c r="I48372" s="5"/>
      <c r="J48372" s="5"/>
      <c r="K48372" s="5"/>
    </row>
    <row r="48373" spans="1:11" x14ac:dyDescent="0.25">
      <c r="A48373" t="s">
        <v>34</v>
      </c>
      <c r="B48373" s="1">
        <v>33252445872</v>
      </c>
      <c r="C48373">
        <v>3108</v>
      </c>
      <c r="D48373" t="s">
        <v>20</v>
      </c>
      <c r="H48373" s="5"/>
      <c r="I48373" s="5"/>
      <c r="J48373" s="5"/>
      <c r="K48373" s="5"/>
    </row>
    <row r="48374" spans="1:11" x14ac:dyDescent="0.25">
      <c r="A48374" t="s">
        <v>34</v>
      </c>
      <c r="B48374" s="1">
        <v>33252445872</v>
      </c>
      <c r="C48374">
        <v>732</v>
      </c>
      <c r="D48374" t="s">
        <v>19</v>
      </c>
      <c r="H48374" s="5"/>
      <c r="I48374" s="5"/>
      <c r="J48374" s="5"/>
      <c r="K48374" s="5"/>
    </row>
    <row r="48375" spans="1:11" x14ac:dyDescent="0.25">
      <c r="A48375" t="s">
        <v>34</v>
      </c>
      <c r="B48375" s="1">
        <v>33252445872</v>
      </c>
      <c r="C48375">
        <v>1179</v>
      </c>
      <c r="D48375" t="s">
        <v>19</v>
      </c>
      <c r="H48375" s="5"/>
      <c r="I48375" s="5"/>
      <c r="J48375" s="5"/>
      <c r="K48375" s="5"/>
    </row>
    <row r="48376" spans="1:11" x14ac:dyDescent="0.25">
      <c r="A48376" t="s">
        <v>34</v>
      </c>
      <c r="B48376" s="1">
        <v>33252445872</v>
      </c>
      <c r="C48376">
        <v>3932</v>
      </c>
      <c r="D48376" t="s">
        <v>20</v>
      </c>
      <c r="H48376" s="5"/>
      <c r="I48376" s="5"/>
      <c r="J48376" s="5"/>
      <c r="K48376" s="5"/>
    </row>
    <row r="48377" spans="1:11" x14ac:dyDescent="0.25">
      <c r="A48377" t="s">
        <v>34</v>
      </c>
      <c r="B48377" s="1">
        <v>33252445872</v>
      </c>
      <c r="C48377">
        <v>13</v>
      </c>
      <c r="D48377" t="s">
        <v>19</v>
      </c>
      <c r="H48377" s="5"/>
      <c r="I48377" s="5"/>
      <c r="J48377" s="5"/>
      <c r="K48377" s="5"/>
    </row>
    <row r="48378" spans="1:11" x14ac:dyDescent="0.25">
      <c r="A48378" t="s">
        <v>34</v>
      </c>
      <c r="B48378" s="1">
        <v>33252445872</v>
      </c>
      <c r="C48378">
        <v>335</v>
      </c>
      <c r="D48378" t="s">
        <v>19</v>
      </c>
      <c r="H48378" s="5"/>
      <c r="I48378" s="5"/>
      <c r="J48378" s="5"/>
      <c r="K48378" s="5"/>
    </row>
    <row r="48379" spans="1:11" x14ac:dyDescent="0.25">
      <c r="A48379" t="s">
        <v>34</v>
      </c>
      <c r="B48379" s="1">
        <v>33252445872</v>
      </c>
      <c r="C48379">
        <v>1094</v>
      </c>
      <c r="D48379" t="s">
        <v>20</v>
      </c>
      <c r="H48379" s="5"/>
      <c r="I48379" s="5"/>
      <c r="J48379" s="5"/>
      <c r="K48379" s="5"/>
    </row>
    <row r="48380" spans="1:11" x14ac:dyDescent="0.25">
      <c r="A48380" t="s">
        <v>34</v>
      </c>
      <c r="B48380" s="1">
        <v>33252445872</v>
      </c>
      <c r="C48380">
        <v>266</v>
      </c>
      <c r="D48380" t="s">
        <v>19</v>
      </c>
      <c r="H48380" s="5"/>
      <c r="I48380" s="5"/>
      <c r="J48380" s="5"/>
      <c r="K48380" s="5"/>
    </row>
    <row r="48381" spans="1:11" x14ac:dyDescent="0.25">
      <c r="A48381" t="s">
        <v>34</v>
      </c>
      <c r="B48381" s="1">
        <v>33252445872</v>
      </c>
      <c r="C48381">
        <v>1361</v>
      </c>
      <c r="D48381" t="s">
        <v>19</v>
      </c>
      <c r="H48381" s="5"/>
      <c r="I48381" s="5"/>
      <c r="J48381" s="5"/>
      <c r="K48381" s="5"/>
    </row>
    <row r="48382" spans="1:11" x14ac:dyDescent="0.25">
      <c r="A48382" t="s">
        <v>34</v>
      </c>
      <c r="B48382" s="1">
        <v>34910608232</v>
      </c>
      <c r="C48382">
        <v>63</v>
      </c>
      <c r="D48382" t="s">
        <v>20</v>
      </c>
      <c r="H48382" s="5"/>
      <c r="I48382" s="5"/>
      <c r="J48382" s="5"/>
      <c r="K48382" s="5"/>
    </row>
    <row r="48383" spans="1:11" x14ac:dyDescent="0.25">
      <c r="A48383" t="s">
        <v>34</v>
      </c>
      <c r="B48383" s="1">
        <v>34910608232</v>
      </c>
      <c r="C48383">
        <v>98</v>
      </c>
      <c r="D48383" t="s">
        <v>19</v>
      </c>
      <c r="H48383" s="5"/>
      <c r="I48383" s="5"/>
      <c r="J48383" s="5"/>
      <c r="K48383" s="5"/>
    </row>
    <row r="48384" spans="1:11" x14ac:dyDescent="0.25">
      <c r="A48384" t="s">
        <v>34</v>
      </c>
      <c r="B48384" s="1">
        <v>34910608232</v>
      </c>
      <c r="C48384">
        <v>417</v>
      </c>
      <c r="D48384" t="s">
        <v>19</v>
      </c>
      <c r="H48384" s="5"/>
      <c r="I48384" s="5"/>
      <c r="J48384" s="5"/>
      <c r="K48384" s="5"/>
    </row>
    <row r="48385" spans="1:11" x14ac:dyDescent="0.25">
      <c r="A48385" t="s">
        <v>34</v>
      </c>
      <c r="B48385" s="1">
        <v>34910608232</v>
      </c>
      <c r="C48385">
        <v>62</v>
      </c>
      <c r="D48385" t="s">
        <v>20</v>
      </c>
      <c r="H48385" s="5"/>
      <c r="I48385" s="5"/>
      <c r="J48385" s="5"/>
      <c r="K48385" s="5"/>
    </row>
    <row r="48386" spans="1:11" x14ac:dyDescent="0.25">
      <c r="A48386" t="s">
        <v>34</v>
      </c>
      <c r="B48386" s="1">
        <v>34910608232</v>
      </c>
      <c r="C48386">
        <v>200</v>
      </c>
      <c r="D48386" t="s">
        <v>19</v>
      </c>
      <c r="H48386" s="5"/>
      <c r="I48386" s="5"/>
      <c r="J48386" s="5"/>
      <c r="K48386" s="5"/>
    </row>
    <row r="48387" spans="1:11" x14ac:dyDescent="0.25">
      <c r="A48387" t="s">
        <v>34</v>
      </c>
      <c r="B48387" s="1">
        <v>34910608232</v>
      </c>
      <c r="C48387">
        <v>132</v>
      </c>
      <c r="D48387" t="s">
        <v>19</v>
      </c>
      <c r="H48387" s="5"/>
      <c r="I48387" s="5"/>
      <c r="J48387" s="5"/>
      <c r="K48387" s="5"/>
    </row>
    <row r="48388" spans="1:11" x14ac:dyDescent="0.25">
      <c r="A48388" t="s">
        <v>34</v>
      </c>
      <c r="B48388" s="1">
        <v>34910608232</v>
      </c>
      <c r="C48388">
        <v>35</v>
      </c>
      <c r="D48388" t="s">
        <v>20</v>
      </c>
      <c r="H48388" s="5"/>
      <c r="I48388" s="5"/>
      <c r="J48388" s="5"/>
      <c r="K48388" s="5"/>
    </row>
    <row r="48389" spans="1:11" x14ac:dyDescent="0.25">
      <c r="A48389" t="s">
        <v>34</v>
      </c>
      <c r="B48389" s="1">
        <v>34910608232</v>
      </c>
      <c r="C48389">
        <v>70</v>
      </c>
      <c r="D48389" t="s">
        <v>19</v>
      </c>
      <c r="H48389" s="5"/>
      <c r="I48389" s="5"/>
      <c r="J48389" s="5"/>
      <c r="K48389" s="5"/>
    </row>
    <row r="48390" spans="1:11" x14ac:dyDescent="0.25">
      <c r="A48390" t="s">
        <v>34</v>
      </c>
      <c r="B48390" s="1">
        <v>34910608232</v>
      </c>
      <c r="C48390">
        <v>12</v>
      </c>
      <c r="D48390" t="s">
        <v>19</v>
      </c>
      <c r="H48390" s="5"/>
      <c r="I48390" s="5"/>
      <c r="J48390" s="5"/>
      <c r="K48390" s="5"/>
    </row>
    <row r="48391" spans="1:11" x14ac:dyDescent="0.25">
      <c r="A48391" t="s">
        <v>34</v>
      </c>
      <c r="B48391" s="1">
        <v>34910608232</v>
      </c>
      <c r="C48391">
        <v>26</v>
      </c>
      <c r="D48391" t="s">
        <v>20</v>
      </c>
      <c r="H48391" s="5"/>
      <c r="I48391" s="5"/>
      <c r="J48391" s="5"/>
      <c r="K48391" s="5"/>
    </row>
    <row r="48392" spans="1:11" x14ac:dyDescent="0.25">
      <c r="A48392" t="s">
        <v>34</v>
      </c>
      <c r="B48392" s="1">
        <v>34910608232</v>
      </c>
      <c r="C48392">
        <v>146</v>
      </c>
      <c r="D48392" t="s">
        <v>19</v>
      </c>
      <c r="H48392" s="5"/>
      <c r="I48392" s="5"/>
      <c r="J48392" s="5"/>
      <c r="K48392" s="5"/>
    </row>
    <row r="48393" spans="1:11" x14ac:dyDescent="0.25">
      <c r="A48393" t="s">
        <v>34</v>
      </c>
      <c r="B48393" s="1">
        <v>34910608232</v>
      </c>
      <c r="C48393">
        <v>80</v>
      </c>
      <c r="D48393" t="s">
        <v>19</v>
      </c>
      <c r="H48393" s="5"/>
      <c r="I48393" s="5"/>
      <c r="J48393" s="5"/>
      <c r="K48393" s="5"/>
    </row>
    <row r="48394" spans="1:11" x14ac:dyDescent="0.25">
      <c r="A48394" t="s">
        <v>34</v>
      </c>
      <c r="B48394" s="1">
        <v>34910608232</v>
      </c>
      <c r="C48394">
        <v>164</v>
      </c>
      <c r="D48394" t="s">
        <v>20</v>
      </c>
      <c r="H48394" s="5"/>
      <c r="I48394" s="5"/>
      <c r="J48394" s="5"/>
      <c r="K48394" s="5"/>
    </row>
    <row r="48395" spans="1:11" x14ac:dyDescent="0.25">
      <c r="A48395" t="s">
        <v>34</v>
      </c>
      <c r="B48395" s="1">
        <v>34910608232</v>
      </c>
      <c r="C48395">
        <v>195</v>
      </c>
      <c r="D48395" t="s">
        <v>19</v>
      </c>
      <c r="H48395" s="5"/>
      <c r="I48395" s="5"/>
      <c r="J48395" s="5"/>
      <c r="K48395" s="5"/>
    </row>
    <row r="48396" spans="1:11" x14ac:dyDescent="0.25">
      <c r="A48396" t="s">
        <v>34</v>
      </c>
      <c r="B48396" s="1">
        <v>34910608232</v>
      </c>
      <c r="C48396">
        <v>281</v>
      </c>
      <c r="D48396" t="s">
        <v>19</v>
      </c>
      <c r="H48396" s="5"/>
      <c r="I48396" s="5"/>
      <c r="J48396" s="5"/>
      <c r="K48396" s="5"/>
    </row>
    <row r="48397" spans="1:11" x14ac:dyDescent="0.25">
      <c r="A48397" t="s">
        <v>34</v>
      </c>
      <c r="B48397" s="1">
        <v>34910608232</v>
      </c>
      <c r="C48397">
        <v>52</v>
      </c>
      <c r="D48397" t="s">
        <v>20</v>
      </c>
      <c r="H48397" s="5"/>
      <c r="I48397" s="5"/>
      <c r="J48397" s="5"/>
      <c r="K48397" s="5"/>
    </row>
    <row r="48398" spans="1:11" x14ac:dyDescent="0.25">
      <c r="A48398" t="s">
        <v>34</v>
      </c>
      <c r="B48398" s="1">
        <v>34910608232</v>
      </c>
      <c r="C48398">
        <v>78</v>
      </c>
      <c r="D48398" t="s">
        <v>19</v>
      </c>
      <c r="H48398" s="5"/>
      <c r="I48398" s="5"/>
      <c r="J48398" s="5"/>
      <c r="K48398" s="5"/>
    </row>
    <row r="48399" spans="1:11" x14ac:dyDescent="0.25">
      <c r="A48399" t="s">
        <v>34</v>
      </c>
      <c r="B48399" s="1">
        <v>34910608232</v>
      </c>
      <c r="C48399">
        <v>170</v>
      </c>
      <c r="D48399" t="s">
        <v>19</v>
      </c>
      <c r="H48399" s="5"/>
      <c r="I48399" s="5"/>
      <c r="J48399" s="5"/>
      <c r="K48399" s="5"/>
    </row>
    <row r="48400" spans="1:11" x14ac:dyDescent="0.25">
      <c r="A48400" t="s">
        <v>34</v>
      </c>
      <c r="B48400" s="1">
        <v>34910608232</v>
      </c>
      <c r="C48400">
        <v>209</v>
      </c>
      <c r="D48400" t="s">
        <v>20</v>
      </c>
      <c r="H48400" s="5"/>
      <c r="I48400" s="5"/>
      <c r="J48400" s="5"/>
      <c r="K48400" s="5"/>
    </row>
    <row r="48401" spans="1:11" x14ac:dyDescent="0.25">
      <c r="A48401" t="s">
        <v>34</v>
      </c>
      <c r="B48401" s="1">
        <v>34910608232</v>
      </c>
      <c r="C48401">
        <v>96</v>
      </c>
      <c r="D48401" t="s">
        <v>19</v>
      </c>
      <c r="H48401" s="5"/>
      <c r="I48401" s="5"/>
      <c r="J48401" s="5"/>
      <c r="K48401" s="5"/>
    </row>
    <row r="48402" spans="1:11" x14ac:dyDescent="0.25">
      <c r="A48402" t="s">
        <v>34</v>
      </c>
      <c r="B48402" s="1">
        <v>34910608232</v>
      </c>
      <c r="C48402">
        <v>197</v>
      </c>
      <c r="D48402" t="s">
        <v>19</v>
      </c>
      <c r="H48402" s="5"/>
      <c r="I48402" s="5"/>
      <c r="J48402" s="5"/>
      <c r="K48402" s="5"/>
    </row>
    <row r="48403" spans="1:11" x14ac:dyDescent="0.25">
      <c r="A48403" t="s">
        <v>34</v>
      </c>
      <c r="B48403" s="1">
        <v>34910608232</v>
      </c>
      <c r="C48403">
        <v>168</v>
      </c>
      <c r="D48403" t="s">
        <v>20</v>
      </c>
      <c r="H48403" s="5"/>
      <c r="I48403" s="5"/>
      <c r="J48403" s="5"/>
      <c r="K48403" s="5"/>
    </row>
    <row r="48404" spans="1:11" x14ac:dyDescent="0.25">
      <c r="A48404" t="s">
        <v>34</v>
      </c>
      <c r="B48404" s="1">
        <v>34910608232</v>
      </c>
      <c r="C48404">
        <v>104</v>
      </c>
      <c r="D48404" t="s">
        <v>19</v>
      </c>
      <c r="H48404" s="5"/>
      <c r="I48404" s="5"/>
      <c r="J48404" s="5"/>
      <c r="K48404" s="5"/>
    </row>
    <row r="48405" spans="1:11" x14ac:dyDescent="0.25">
      <c r="A48405" t="s">
        <v>34</v>
      </c>
      <c r="B48405" s="1">
        <v>34910608232</v>
      </c>
      <c r="C48405">
        <v>136</v>
      </c>
      <c r="D48405" t="s">
        <v>19</v>
      </c>
      <c r="H48405" s="5"/>
      <c r="I48405" s="5"/>
      <c r="J48405" s="5"/>
      <c r="K48405" s="5"/>
    </row>
    <row r="48406" spans="1:11" x14ac:dyDescent="0.25">
      <c r="A48406" t="s">
        <v>34</v>
      </c>
      <c r="B48406" s="1">
        <v>34910608232</v>
      </c>
      <c r="C48406">
        <v>160</v>
      </c>
      <c r="D48406" t="s">
        <v>20</v>
      </c>
      <c r="H48406" s="5"/>
      <c r="I48406" s="5"/>
      <c r="J48406" s="5"/>
      <c r="K48406" s="5"/>
    </row>
    <row r="48407" spans="1:11" x14ac:dyDescent="0.25">
      <c r="A48407" t="s">
        <v>34</v>
      </c>
      <c r="B48407" s="1">
        <v>34910608232</v>
      </c>
      <c r="C48407">
        <v>259</v>
      </c>
      <c r="D48407" t="s">
        <v>19</v>
      </c>
      <c r="H48407" s="5"/>
      <c r="I48407" s="5"/>
      <c r="J48407" s="5"/>
      <c r="K48407" s="5"/>
    </row>
    <row r="48408" spans="1:11" x14ac:dyDescent="0.25">
      <c r="A48408" t="s">
        <v>34</v>
      </c>
      <c r="B48408" s="1">
        <v>34910608232</v>
      </c>
      <c r="C48408">
        <v>19</v>
      </c>
      <c r="D48408" t="s">
        <v>19</v>
      </c>
      <c r="H48408" s="5"/>
      <c r="I48408" s="5"/>
      <c r="J48408" s="5"/>
      <c r="K48408" s="5"/>
    </row>
    <row r="48409" spans="1:11" x14ac:dyDescent="0.25">
      <c r="A48409" t="s">
        <v>34</v>
      </c>
      <c r="B48409" s="1">
        <v>34910608232</v>
      </c>
      <c r="C48409">
        <v>186</v>
      </c>
      <c r="D48409" t="s">
        <v>20</v>
      </c>
      <c r="H48409" s="5"/>
      <c r="I48409" s="5"/>
      <c r="J48409" s="5"/>
      <c r="K48409" s="5"/>
    </row>
    <row r="48410" spans="1:11" x14ac:dyDescent="0.25">
      <c r="A48410" t="s">
        <v>34</v>
      </c>
      <c r="B48410" s="1">
        <v>34910608232</v>
      </c>
      <c r="C48410">
        <v>82</v>
      </c>
      <c r="D48410" t="s">
        <v>19</v>
      </c>
      <c r="H48410" s="5"/>
      <c r="I48410" s="5"/>
      <c r="J48410" s="5"/>
      <c r="K48410" s="5"/>
    </row>
    <row r="48411" spans="1:11" x14ac:dyDescent="0.25">
      <c r="A48411" t="s">
        <v>34</v>
      </c>
      <c r="B48411" s="1">
        <v>34910608232</v>
      </c>
      <c r="C48411">
        <v>123</v>
      </c>
      <c r="D48411" t="s">
        <v>19</v>
      </c>
      <c r="H48411" s="5"/>
      <c r="I48411" s="5"/>
      <c r="J48411" s="5"/>
      <c r="K48411" s="5"/>
    </row>
    <row r="48412" spans="1:11" x14ac:dyDescent="0.25">
      <c r="A48412" t="s">
        <v>34</v>
      </c>
      <c r="B48412" s="1">
        <v>34910608232</v>
      </c>
      <c r="C48412">
        <v>76</v>
      </c>
      <c r="D48412" t="s">
        <v>20</v>
      </c>
      <c r="H48412" s="5"/>
      <c r="I48412" s="5"/>
      <c r="J48412" s="5"/>
      <c r="K48412" s="5"/>
    </row>
    <row r="48413" spans="1:11" x14ac:dyDescent="0.25">
      <c r="A48413" t="s">
        <v>34</v>
      </c>
      <c r="B48413" s="1">
        <v>34910608232</v>
      </c>
      <c r="C48413">
        <v>78</v>
      </c>
      <c r="D48413" t="s">
        <v>19</v>
      </c>
      <c r="H48413" s="5"/>
      <c r="I48413" s="5"/>
      <c r="J48413" s="5"/>
      <c r="K48413" s="5"/>
    </row>
    <row r="48414" spans="1:11" x14ac:dyDescent="0.25">
      <c r="A48414" t="s">
        <v>34</v>
      </c>
      <c r="B48414" s="1">
        <v>34960473329</v>
      </c>
      <c r="C48414">
        <v>520</v>
      </c>
      <c r="D48414" t="s">
        <v>19</v>
      </c>
      <c r="H48414" s="5"/>
      <c r="I48414" s="5"/>
      <c r="J48414" s="5"/>
      <c r="K48414" s="5"/>
    </row>
    <row r="48415" spans="1:11" x14ac:dyDescent="0.25">
      <c r="A48415" t="s">
        <v>34</v>
      </c>
      <c r="B48415" s="1">
        <v>34960473329</v>
      </c>
      <c r="C48415">
        <v>945</v>
      </c>
      <c r="D48415" t="s">
        <v>20</v>
      </c>
      <c r="H48415" s="5"/>
      <c r="I48415" s="5"/>
      <c r="J48415" s="5"/>
      <c r="K48415" s="5"/>
    </row>
    <row r="48416" spans="1:11" x14ac:dyDescent="0.25">
      <c r="A48416" t="s">
        <v>34</v>
      </c>
      <c r="B48416" s="1">
        <v>34960473329</v>
      </c>
      <c r="C48416">
        <v>6</v>
      </c>
      <c r="D48416" t="s">
        <v>19</v>
      </c>
      <c r="H48416" s="5"/>
      <c r="I48416" s="5"/>
      <c r="J48416" s="5"/>
      <c r="K48416" s="5"/>
    </row>
    <row r="48417" spans="1:11" x14ac:dyDescent="0.25">
      <c r="A48417" t="s">
        <v>34</v>
      </c>
      <c r="B48417" s="1">
        <v>34960473329</v>
      </c>
      <c r="C48417">
        <v>1</v>
      </c>
      <c r="D48417" t="s">
        <v>19</v>
      </c>
      <c r="H48417" s="5"/>
      <c r="I48417" s="5"/>
      <c r="J48417" s="5"/>
      <c r="K48417" s="5"/>
    </row>
    <row r="48418" spans="1:11" x14ac:dyDescent="0.25">
      <c r="A48418" t="s">
        <v>34</v>
      </c>
      <c r="B48418" s="1">
        <v>34960473329</v>
      </c>
      <c r="C48418">
        <v>4</v>
      </c>
      <c r="D48418" t="s">
        <v>20</v>
      </c>
      <c r="H48418" s="5"/>
      <c r="I48418" s="5"/>
      <c r="J48418" s="5"/>
      <c r="K48418" s="5"/>
    </row>
    <row r="48419" spans="1:11" x14ac:dyDescent="0.25">
      <c r="A48419" t="s">
        <v>34</v>
      </c>
      <c r="B48419" s="1">
        <v>34960473329</v>
      </c>
      <c r="C48419">
        <v>397</v>
      </c>
      <c r="D48419" t="s">
        <v>19</v>
      </c>
      <c r="H48419" s="5"/>
      <c r="I48419" s="5"/>
      <c r="J48419" s="5"/>
      <c r="K48419" s="5"/>
    </row>
    <row r="48420" spans="1:11" x14ac:dyDescent="0.25">
      <c r="A48420" t="s">
        <v>34</v>
      </c>
      <c r="B48420" s="1">
        <v>34960473329</v>
      </c>
      <c r="C48420">
        <v>3</v>
      </c>
      <c r="D48420" t="s">
        <v>19</v>
      </c>
      <c r="H48420" s="5"/>
      <c r="I48420" s="5"/>
      <c r="J48420" s="5"/>
      <c r="K48420" s="5"/>
    </row>
    <row r="48421" spans="1:11" x14ac:dyDescent="0.25">
      <c r="A48421" t="s">
        <v>34</v>
      </c>
      <c r="B48421" s="1">
        <v>34960473329</v>
      </c>
      <c r="C48421">
        <v>346</v>
      </c>
      <c r="D48421" t="s">
        <v>20</v>
      </c>
      <c r="H48421" s="5"/>
      <c r="I48421" s="5"/>
      <c r="J48421" s="5"/>
      <c r="K48421" s="5"/>
    </row>
    <row r="48422" spans="1:11" x14ac:dyDescent="0.25">
      <c r="A48422" t="s">
        <v>34</v>
      </c>
      <c r="B48422" s="1">
        <v>34960473329</v>
      </c>
      <c r="C48422">
        <v>613</v>
      </c>
      <c r="D48422" t="s">
        <v>19</v>
      </c>
      <c r="H48422" s="5"/>
      <c r="I48422" s="5"/>
      <c r="J48422" s="5"/>
      <c r="K48422" s="5"/>
    </row>
    <row r="48423" spans="1:11" x14ac:dyDescent="0.25">
      <c r="A48423" t="s">
        <v>34</v>
      </c>
      <c r="B48423" s="1">
        <v>34960473329</v>
      </c>
      <c r="C48423">
        <v>6</v>
      </c>
      <c r="D48423" t="s">
        <v>19</v>
      </c>
      <c r="H48423" s="5"/>
      <c r="I48423" s="5"/>
      <c r="J48423" s="5"/>
      <c r="K48423" s="5"/>
    </row>
    <row r="48424" spans="1:11" x14ac:dyDescent="0.25">
      <c r="A48424" t="s">
        <v>34</v>
      </c>
      <c r="B48424" s="1">
        <v>34960473329</v>
      </c>
      <c r="C48424">
        <v>2240</v>
      </c>
      <c r="D48424" t="s">
        <v>20</v>
      </c>
      <c r="H48424" s="5"/>
      <c r="I48424" s="5"/>
      <c r="J48424" s="5"/>
      <c r="K48424" s="5"/>
    </row>
    <row r="48425" spans="1:11" x14ac:dyDescent="0.25">
      <c r="A48425" t="s">
        <v>34</v>
      </c>
      <c r="B48425" s="1">
        <v>34960473329</v>
      </c>
      <c r="C48425">
        <v>13</v>
      </c>
      <c r="D48425" t="s">
        <v>19</v>
      </c>
      <c r="H48425" s="5"/>
      <c r="I48425" s="5"/>
      <c r="J48425" s="5"/>
      <c r="K48425" s="5"/>
    </row>
    <row r="48426" spans="1:11" x14ac:dyDescent="0.25">
      <c r="A48426" t="s">
        <v>34</v>
      </c>
      <c r="B48426" s="1">
        <v>34960473329</v>
      </c>
      <c r="C48426">
        <v>7</v>
      </c>
      <c r="D48426" t="s">
        <v>19</v>
      </c>
      <c r="H48426" s="5"/>
      <c r="I48426" s="5"/>
      <c r="J48426" s="5"/>
      <c r="K48426" s="5"/>
    </row>
    <row r="48427" spans="1:11" x14ac:dyDescent="0.25">
      <c r="A48427" t="s">
        <v>34</v>
      </c>
      <c r="B48427" s="1">
        <v>34960473329</v>
      </c>
      <c r="C48427">
        <v>8</v>
      </c>
      <c r="D48427" t="s">
        <v>20</v>
      </c>
      <c r="H48427" s="5"/>
      <c r="I48427" s="5"/>
      <c r="J48427" s="5"/>
      <c r="K48427" s="5"/>
    </row>
    <row r="48428" spans="1:11" x14ac:dyDescent="0.25">
      <c r="A48428" t="s">
        <v>34</v>
      </c>
      <c r="B48428" s="1">
        <v>34960473329</v>
      </c>
      <c r="C48428">
        <v>6</v>
      </c>
      <c r="D48428" t="s">
        <v>19</v>
      </c>
      <c r="H48428" s="5"/>
      <c r="I48428" s="5"/>
      <c r="J48428" s="5"/>
      <c r="K48428" s="5"/>
    </row>
    <row r="48429" spans="1:11" x14ac:dyDescent="0.25">
      <c r="A48429" t="s">
        <v>34</v>
      </c>
      <c r="B48429" s="1">
        <v>34960473329</v>
      </c>
      <c r="C48429">
        <v>33</v>
      </c>
      <c r="D48429" t="s">
        <v>19</v>
      </c>
      <c r="H48429" s="5"/>
      <c r="I48429" s="5"/>
      <c r="J48429" s="5"/>
      <c r="K48429" s="5"/>
    </row>
    <row r="48430" spans="1:11" x14ac:dyDescent="0.25">
      <c r="A48430" t="s">
        <v>34</v>
      </c>
      <c r="B48430" s="1">
        <v>34960473329</v>
      </c>
      <c r="C48430">
        <v>1112</v>
      </c>
      <c r="D48430" t="s">
        <v>20</v>
      </c>
      <c r="H48430" s="5"/>
      <c r="I48430" s="5"/>
      <c r="J48430" s="5"/>
      <c r="K48430" s="5"/>
    </row>
    <row r="48431" spans="1:11" x14ac:dyDescent="0.25">
      <c r="A48431" t="s">
        <v>34</v>
      </c>
      <c r="B48431" s="1">
        <v>34960473329</v>
      </c>
      <c r="C48431">
        <v>5</v>
      </c>
      <c r="D48431" t="s">
        <v>19</v>
      </c>
      <c r="H48431" s="5"/>
      <c r="I48431" s="5"/>
      <c r="J48431" s="5"/>
      <c r="K48431" s="5"/>
    </row>
    <row r="48432" spans="1:11" x14ac:dyDescent="0.25">
      <c r="A48432" t="s">
        <v>34</v>
      </c>
      <c r="B48432" s="1">
        <v>34960473329</v>
      </c>
      <c r="C48432">
        <v>356</v>
      </c>
      <c r="D48432" t="s">
        <v>19</v>
      </c>
      <c r="H48432" s="5"/>
      <c r="I48432" s="5"/>
      <c r="J48432" s="5"/>
      <c r="K48432" s="5"/>
    </row>
    <row r="48433" spans="1:11" x14ac:dyDescent="0.25">
      <c r="A48433" t="s">
        <v>34</v>
      </c>
      <c r="B48433" s="1">
        <v>34960473329</v>
      </c>
      <c r="C48433">
        <v>44</v>
      </c>
      <c r="D48433" t="s">
        <v>20</v>
      </c>
      <c r="H48433" s="5"/>
      <c r="I48433" s="5"/>
      <c r="J48433" s="5"/>
      <c r="K48433" s="5"/>
    </row>
    <row r="48434" spans="1:11" x14ac:dyDescent="0.25">
      <c r="A48434" t="s">
        <v>34</v>
      </c>
      <c r="B48434" s="1">
        <v>34960473329</v>
      </c>
      <c r="C48434">
        <v>460</v>
      </c>
      <c r="D48434" t="s">
        <v>19</v>
      </c>
      <c r="H48434" s="5"/>
      <c r="I48434" s="5"/>
      <c r="J48434" s="5"/>
      <c r="K48434" s="5"/>
    </row>
    <row r="48435" spans="1:11" x14ac:dyDescent="0.25">
      <c r="A48435" t="s">
        <v>34</v>
      </c>
      <c r="B48435" s="1">
        <v>34960473329</v>
      </c>
      <c r="C48435">
        <v>1161</v>
      </c>
      <c r="D48435" t="s">
        <v>19</v>
      </c>
      <c r="H48435" s="5"/>
      <c r="I48435" s="5"/>
      <c r="J48435" s="5"/>
      <c r="K48435" s="5"/>
    </row>
    <row r="48436" spans="1:11" x14ac:dyDescent="0.25">
      <c r="A48436" t="s">
        <v>34</v>
      </c>
      <c r="B48436" s="1">
        <v>34960473329</v>
      </c>
      <c r="C48436">
        <v>253</v>
      </c>
      <c r="D48436" t="s">
        <v>20</v>
      </c>
      <c r="H48436" s="5"/>
      <c r="I48436" s="5"/>
      <c r="J48436" s="5"/>
      <c r="K48436" s="5"/>
    </row>
    <row r="48437" spans="1:11" x14ac:dyDescent="0.25">
      <c r="A48437" t="s">
        <v>34</v>
      </c>
      <c r="B48437" s="1">
        <v>34960473329</v>
      </c>
      <c r="C48437">
        <v>824</v>
      </c>
      <c r="D48437" t="s">
        <v>19</v>
      </c>
      <c r="H48437" s="5"/>
      <c r="I48437" s="5"/>
      <c r="J48437" s="5"/>
      <c r="K48437" s="5"/>
    </row>
    <row r="48438" spans="1:11" x14ac:dyDescent="0.25">
      <c r="A48438" t="s">
        <v>34</v>
      </c>
      <c r="B48438" s="1">
        <v>34960473329</v>
      </c>
      <c r="C48438">
        <v>126</v>
      </c>
      <c r="D48438" t="s">
        <v>19</v>
      </c>
      <c r="H48438" s="5"/>
      <c r="I48438" s="5"/>
      <c r="J48438" s="5"/>
      <c r="K48438" s="5"/>
    </row>
    <row r="48439" spans="1:11" x14ac:dyDescent="0.25">
      <c r="A48439" t="s">
        <v>34</v>
      </c>
      <c r="B48439" s="1">
        <v>34960473329</v>
      </c>
      <c r="C48439">
        <v>612</v>
      </c>
      <c r="D48439" t="s">
        <v>20</v>
      </c>
      <c r="H48439" s="5"/>
      <c r="I48439" s="5"/>
      <c r="J48439" s="5"/>
      <c r="K48439" s="5"/>
    </row>
    <row r="48440" spans="1:11" x14ac:dyDescent="0.25">
      <c r="A48440" t="s">
        <v>34</v>
      </c>
      <c r="B48440" s="1">
        <v>34960473329</v>
      </c>
      <c r="C48440">
        <v>878</v>
      </c>
      <c r="D48440" t="s">
        <v>19</v>
      </c>
      <c r="H48440" s="5"/>
      <c r="I48440" s="5"/>
      <c r="J48440" s="5"/>
      <c r="K48440" s="5"/>
    </row>
    <row r="48441" spans="1:11" x14ac:dyDescent="0.25">
      <c r="A48441" t="s">
        <v>34</v>
      </c>
      <c r="B48441" s="1">
        <v>34960473329</v>
      </c>
      <c r="C48441">
        <v>133</v>
      </c>
      <c r="D48441" t="s">
        <v>19</v>
      </c>
      <c r="H48441" s="5"/>
      <c r="I48441" s="5"/>
      <c r="J48441" s="5"/>
      <c r="K48441" s="5"/>
    </row>
    <row r="48442" spans="1:11" x14ac:dyDescent="0.25">
      <c r="A48442" t="s">
        <v>34</v>
      </c>
      <c r="B48442" s="1">
        <v>34960473329</v>
      </c>
      <c r="C48442">
        <v>16</v>
      </c>
      <c r="D48442" t="s">
        <v>20</v>
      </c>
      <c r="H48442" s="5"/>
      <c r="I48442" s="5"/>
      <c r="J48442" s="5"/>
      <c r="K48442" s="5"/>
    </row>
    <row r="48443" spans="1:11" x14ac:dyDescent="0.25">
      <c r="A48443" t="s">
        <v>34</v>
      </c>
      <c r="B48443" s="1">
        <v>34960473329</v>
      </c>
      <c r="C48443">
        <v>587</v>
      </c>
      <c r="D48443" t="s">
        <v>19</v>
      </c>
      <c r="H48443" s="5"/>
      <c r="I48443" s="5"/>
      <c r="J48443" s="5"/>
      <c r="K48443" s="5"/>
    </row>
    <row r="48444" spans="1:11" x14ac:dyDescent="0.25">
      <c r="A48444" t="s">
        <v>34</v>
      </c>
      <c r="B48444" s="1">
        <v>34960473329</v>
      </c>
      <c r="C48444">
        <v>1078</v>
      </c>
      <c r="D48444" t="s">
        <v>19</v>
      </c>
      <c r="H48444" s="5"/>
      <c r="I48444" s="5"/>
      <c r="J48444" s="5"/>
      <c r="K48444" s="5"/>
    </row>
    <row r="48445" spans="1:11" x14ac:dyDescent="0.25">
      <c r="A48445" t="s">
        <v>34</v>
      </c>
      <c r="B48445" s="1">
        <v>34960473329</v>
      </c>
      <c r="C48445">
        <v>229</v>
      </c>
      <c r="D48445" t="s">
        <v>20</v>
      </c>
      <c r="H48445" s="5"/>
      <c r="I48445" s="5"/>
      <c r="J48445" s="5"/>
      <c r="K48445" s="5"/>
    </row>
    <row r="48446" spans="1:11" x14ac:dyDescent="0.25">
      <c r="A48446" t="s">
        <v>34</v>
      </c>
      <c r="B48446" s="1">
        <v>34960473329</v>
      </c>
      <c r="C48446">
        <v>43</v>
      </c>
      <c r="D48446" t="s">
        <v>19</v>
      </c>
      <c r="H48446" s="5"/>
      <c r="I48446" s="5"/>
      <c r="J48446" s="5"/>
      <c r="K48446" s="5"/>
    </row>
    <row r="48447" spans="1:11" x14ac:dyDescent="0.25">
      <c r="A48447" t="s">
        <v>34</v>
      </c>
      <c r="B48447" s="1">
        <v>34960473329</v>
      </c>
      <c r="C48447">
        <v>5</v>
      </c>
      <c r="D48447" t="s">
        <v>19</v>
      </c>
      <c r="H48447" s="5"/>
      <c r="I48447" s="5"/>
      <c r="J48447" s="5"/>
      <c r="K48447" s="5"/>
    </row>
    <row r="48448" spans="1:11" x14ac:dyDescent="0.25">
      <c r="A48448" t="s">
        <v>34</v>
      </c>
      <c r="B48448" s="1">
        <v>34960473329</v>
      </c>
      <c r="C48448">
        <v>381</v>
      </c>
      <c r="D48448" t="s">
        <v>20</v>
      </c>
      <c r="H48448" s="5"/>
      <c r="I48448" s="5"/>
      <c r="J48448" s="5"/>
      <c r="K48448" s="5"/>
    </row>
    <row r="48449" spans="1:11" x14ac:dyDescent="0.25">
      <c r="A48449" t="s">
        <v>34</v>
      </c>
      <c r="B48449" s="1">
        <v>34960473329</v>
      </c>
      <c r="C48449">
        <v>1481</v>
      </c>
      <c r="D48449" t="s">
        <v>19</v>
      </c>
      <c r="H48449" s="5"/>
      <c r="I48449" s="5"/>
      <c r="J48449" s="5"/>
      <c r="K48449" s="5"/>
    </row>
    <row r="48450" spans="1:11" x14ac:dyDescent="0.25">
      <c r="A48450" t="s">
        <v>34</v>
      </c>
      <c r="B48450" s="1">
        <v>34960473329</v>
      </c>
      <c r="C48450">
        <v>52</v>
      </c>
      <c r="D48450" t="s">
        <v>19</v>
      </c>
      <c r="H48450" s="5"/>
      <c r="I48450" s="5"/>
      <c r="J48450" s="5"/>
      <c r="K48450" s="5"/>
    </row>
    <row r="48451" spans="1:11" x14ac:dyDescent="0.25">
      <c r="A48451" t="s">
        <v>34</v>
      </c>
      <c r="B48451" s="1">
        <v>34960473329</v>
      </c>
      <c r="C48451">
        <v>455</v>
      </c>
      <c r="D48451" t="s">
        <v>20</v>
      </c>
      <c r="H48451" s="5"/>
      <c r="I48451" s="5"/>
      <c r="J48451" s="5"/>
      <c r="K48451" s="5"/>
    </row>
    <row r="48452" spans="1:11" x14ac:dyDescent="0.25">
      <c r="A48452" t="s">
        <v>34</v>
      </c>
      <c r="B48452" s="1">
        <v>34960473329</v>
      </c>
      <c r="C48452">
        <v>5</v>
      </c>
      <c r="D48452" t="s">
        <v>19</v>
      </c>
      <c r="H48452" s="5"/>
      <c r="I48452" s="5"/>
      <c r="J48452" s="5"/>
      <c r="K48452" s="5"/>
    </row>
    <row r="48453" spans="1:11" x14ac:dyDescent="0.25">
      <c r="A48453" t="s">
        <v>34</v>
      </c>
      <c r="B48453" s="1">
        <v>34960473329</v>
      </c>
      <c r="C48453">
        <v>131</v>
      </c>
      <c r="D48453" t="s">
        <v>19</v>
      </c>
      <c r="H48453" s="5"/>
      <c r="I48453" s="5"/>
      <c r="J48453" s="5"/>
      <c r="K48453" s="5"/>
    </row>
    <row r="48454" spans="1:11" x14ac:dyDescent="0.25">
      <c r="A48454" t="s">
        <v>34</v>
      </c>
      <c r="B48454" s="1">
        <v>34960473329</v>
      </c>
      <c r="C48454">
        <v>1113</v>
      </c>
      <c r="D48454" t="s">
        <v>20</v>
      </c>
      <c r="H48454" s="5"/>
      <c r="I48454" s="5"/>
      <c r="J48454" s="5"/>
      <c r="K48454" s="5"/>
    </row>
    <row r="48455" spans="1:11" x14ac:dyDescent="0.25">
      <c r="A48455" t="s">
        <v>34</v>
      </c>
      <c r="B48455" s="1">
        <v>34960473329</v>
      </c>
      <c r="C48455">
        <v>12</v>
      </c>
      <c r="D48455" t="s">
        <v>19</v>
      </c>
      <c r="H48455" s="5"/>
      <c r="I48455" s="5"/>
      <c r="J48455" s="5"/>
      <c r="K48455" s="5"/>
    </row>
    <row r="48456" spans="1:11" x14ac:dyDescent="0.25">
      <c r="A48456" t="s">
        <v>34</v>
      </c>
      <c r="B48456" s="1">
        <v>34960473329</v>
      </c>
      <c r="C48456">
        <v>347</v>
      </c>
      <c r="D48456" t="s">
        <v>19</v>
      </c>
      <c r="H48456" s="5"/>
      <c r="I48456" s="5"/>
      <c r="J48456" s="5"/>
      <c r="K48456" s="5"/>
    </row>
    <row r="48457" spans="1:11" x14ac:dyDescent="0.25">
      <c r="A48457" t="s">
        <v>34</v>
      </c>
      <c r="B48457" s="1">
        <v>34960473329</v>
      </c>
      <c r="C48457">
        <v>7</v>
      </c>
      <c r="D48457" t="s">
        <v>20</v>
      </c>
      <c r="H48457" s="5"/>
      <c r="I48457" s="5"/>
      <c r="J48457" s="5"/>
      <c r="K48457" s="5"/>
    </row>
    <row r="48458" spans="1:11" x14ac:dyDescent="0.25">
      <c r="A48458" t="s">
        <v>34</v>
      </c>
      <c r="B48458" s="1">
        <v>34960473329</v>
      </c>
      <c r="C48458">
        <v>262</v>
      </c>
      <c r="D48458" t="s">
        <v>19</v>
      </c>
      <c r="H48458" s="5"/>
      <c r="I48458" s="5"/>
      <c r="J48458" s="5"/>
      <c r="K48458" s="5"/>
    </row>
    <row r="48459" spans="1:11" x14ac:dyDescent="0.25">
      <c r="A48459" t="s">
        <v>34</v>
      </c>
      <c r="B48459" s="1">
        <v>34960473329</v>
      </c>
      <c r="C48459">
        <v>5</v>
      </c>
      <c r="D48459" t="s">
        <v>19</v>
      </c>
      <c r="H48459" s="5"/>
      <c r="I48459" s="5"/>
      <c r="J48459" s="5"/>
      <c r="K48459" s="5"/>
    </row>
    <row r="48460" spans="1:11" x14ac:dyDescent="0.25">
      <c r="A48460" t="s">
        <v>34</v>
      </c>
      <c r="B48460" s="1">
        <v>34960473329</v>
      </c>
      <c r="C48460">
        <v>13</v>
      </c>
      <c r="D48460" t="s">
        <v>20</v>
      </c>
      <c r="H48460" s="5"/>
      <c r="I48460" s="5"/>
      <c r="J48460" s="5"/>
      <c r="K48460" s="5"/>
    </row>
    <row r="48461" spans="1:11" x14ac:dyDescent="0.25">
      <c r="A48461" t="s">
        <v>34</v>
      </c>
      <c r="B48461" s="1">
        <v>34960473329</v>
      </c>
      <c r="C48461">
        <v>59</v>
      </c>
      <c r="D48461" t="s">
        <v>19</v>
      </c>
      <c r="H48461" s="5"/>
      <c r="I48461" s="5"/>
      <c r="J48461" s="5"/>
      <c r="K48461" s="5"/>
    </row>
    <row r="48462" spans="1:11" x14ac:dyDescent="0.25">
      <c r="A48462" t="s">
        <v>34</v>
      </c>
      <c r="B48462" s="1">
        <v>34960473329</v>
      </c>
      <c r="C48462">
        <v>4</v>
      </c>
      <c r="D48462" t="s">
        <v>19</v>
      </c>
      <c r="H48462" s="5"/>
      <c r="I48462" s="5"/>
      <c r="J48462" s="5"/>
      <c r="K48462" s="5"/>
    </row>
    <row r="48463" spans="1:11" x14ac:dyDescent="0.25">
      <c r="A48463" t="s">
        <v>34</v>
      </c>
      <c r="B48463" s="1">
        <v>34960473329</v>
      </c>
      <c r="C48463">
        <v>8</v>
      </c>
      <c r="D48463" t="s">
        <v>20</v>
      </c>
      <c r="H48463" s="5"/>
      <c r="I48463" s="5"/>
      <c r="J48463" s="5"/>
      <c r="K48463" s="5"/>
    </row>
    <row r="48464" spans="1:11" x14ac:dyDescent="0.25">
      <c r="A48464" t="s">
        <v>34</v>
      </c>
      <c r="B48464" s="1">
        <v>34960473329</v>
      </c>
      <c r="C48464">
        <v>1149</v>
      </c>
      <c r="D48464" t="s">
        <v>19</v>
      </c>
      <c r="H48464" s="5"/>
      <c r="I48464" s="5"/>
      <c r="J48464" s="5"/>
      <c r="K48464" s="5"/>
    </row>
    <row r="48465" spans="1:11" x14ac:dyDescent="0.25">
      <c r="A48465" t="s">
        <v>34</v>
      </c>
      <c r="B48465" s="1">
        <v>34960473329</v>
      </c>
      <c r="C48465">
        <v>8</v>
      </c>
      <c r="D48465" t="s">
        <v>19</v>
      </c>
      <c r="H48465" s="5"/>
      <c r="I48465" s="5"/>
      <c r="J48465" s="5"/>
      <c r="K48465" s="5"/>
    </row>
    <row r="48466" spans="1:11" x14ac:dyDescent="0.25">
      <c r="A48466" t="s">
        <v>34</v>
      </c>
      <c r="B48466" s="1">
        <v>34960473329</v>
      </c>
      <c r="C48466">
        <v>25</v>
      </c>
      <c r="D48466" t="s">
        <v>20</v>
      </c>
      <c r="H48466" s="5"/>
      <c r="I48466" s="5"/>
      <c r="J48466" s="5"/>
      <c r="K48466" s="5"/>
    </row>
    <row r="48467" spans="1:11" x14ac:dyDescent="0.25">
      <c r="A48467" t="s">
        <v>34</v>
      </c>
      <c r="B48467" s="1">
        <v>34960473329</v>
      </c>
      <c r="C48467">
        <v>688</v>
      </c>
      <c r="D48467" t="s">
        <v>19</v>
      </c>
      <c r="H48467" s="5"/>
      <c r="I48467" s="5"/>
      <c r="J48467" s="5"/>
      <c r="K48467" s="5"/>
    </row>
    <row r="48468" spans="1:11" x14ac:dyDescent="0.25">
      <c r="A48468" t="s">
        <v>34</v>
      </c>
      <c r="B48468" s="1">
        <v>34960473329</v>
      </c>
      <c r="C48468">
        <v>1525</v>
      </c>
      <c r="D48468" t="s">
        <v>19</v>
      </c>
      <c r="H48468" s="5"/>
      <c r="I48468" s="5"/>
      <c r="J48468" s="5"/>
      <c r="K48468" s="5"/>
    </row>
    <row r="48469" spans="1:11" x14ac:dyDescent="0.25">
      <c r="A48469" t="s">
        <v>34</v>
      </c>
      <c r="B48469" s="1">
        <v>34960473329</v>
      </c>
      <c r="C48469">
        <v>4</v>
      </c>
      <c r="D48469" t="s">
        <v>20</v>
      </c>
      <c r="H48469" s="5"/>
      <c r="I48469" s="5"/>
      <c r="J48469" s="5"/>
      <c r="K48469" s="5"/>
    </row>
    <row r="48470" spans="1:11" x14ac:dyDescent="0.25">
      <c r="A48470" t="s">
        <v>34</v>
      </c>
      <c r="B48470" s="1">
        <v>34960473329</v>
      </c>
      <c r="C48470">
        <v>58</v>
      </c>
      <c r="D48470" t="s">
        <v>19</v>
      </c>
      <c r="H48470" s="5"/>
      <c r="I48470" s="5"/>
      <c r="J48470" s="5"/>
      <c r="K48470" s="5"/>
    </row>
    <row r="48471" spans="1:11" x14ac:dyDescent="0.25">
      <c r="A48471" t="s">
        <v>34</v>
      </c>
      <c r="B48471" s="1">
        <v>34960473329</v>
      </c>
      <c r="C48471">
        <v>1090</v>
      </c>
      <c r="D48471" t="s">
        <v>19</v>
      </c>
      <c r="H48471" s="5"/>
      <c r="I48471" s="5"/>
      <c r="J48471" s="5"/>
      <c r="K48471" s="5"/>
    </row>
    <row r="48472" spans="1:11" x14ac:dyDescent="0.25">
      <c r="A48472" t="s">
        <v>34</v>
      </c>
      <c r="B48472" s="1">
        <v>34960473329</v>
      </c>
      <c r="C48472">
        <v>3850</v>
      </c>
      <c r="D48472" t="s">
        <v>20</v>
      </c>
      <c r="H48472" s="5"/>
      <c r="I48472" s="5"/>
      <c r="J48472" s="5"/>
      <c r="K48472" s="5"/>
    </row>
    <row r="48473" spans="1:11" x14ac:dyDescent="0.25">
      <c r="A48473" t="s">
        <v>34</v>
      </c>
      <c r="B48473" s="1">
        <v>34960473329</v>
      </c>
      <c r="C48473">
        <v>273</v>
      </c>
      <c r="D48473" t="s">
        <v>19</v>
      </c>
      <c r="H48473" s="5"/>
      <c r="I48473" s="5"/>
      <c r="J48473" s="5"/>
      <c r="K48473" s="5"/>
    </row>
    <row r="48474" spans="1:11" x14ac:dyDescent="0.25">
      <c r="A48474" t="s">
        <v>34</v>
      </c>
      <c r="B48474" s="1">
        <v>34960473329</v>
      </c>
      <c r="C48474">
        <v>610</v>
      </c>
      <c r="D48474" t="s">
        <v>19</v>
      </c>
      <c r="H48474" s="5"/>
      <c r="I48474" s="5"/>
      <c r="J48474" s="5"/>
      <c r="K48474" s="5"/>
    </row>
    <row r="48475" spans="1:11" x14ac:dyDescent="0.25">
      <c r="A48475" t="s">
        <v>34</v>
      </c>
      <c r="B48475" s="1">
        <v>34960473329</v>
      </c>
      <c r="C48475">
        <v>3</v>
      </c>
      <c r="D48475" t="s">
        <v>20</v>
      </c>
      <c r="H48475" s="5"/>
      <c r="I48475" s="5"/>
      <c r="J48475" s="5"/>
      <c r="K48475" s="5"/>
    </row>
    <row r="48476" spans="1:11" x14ac:dyDescent="0.25">
      <c r="A48476" t="s">
        <v>34</v>
      </c>
      <c r="B48476" s="1">
        <v>34960473329</v>
      </c>
      <c r="C48476">
        <v>9</v>
      </c>
      <c r="D48476" t="s">
        <v>19</v>
      </c>
      <c r="H48476" s="5"/>
      <c r="I48476" s="5"/>
      <c r="J48476" s="5"/>
      <c r="K48476" s="5"/>
    </row>
    <row r="48477" spans="1:11" x14ac:dyDescent="0.25">
      <c r="A48477" t="s">
        <v>34</v>
      </c>
      <c r="B48477" s="1">
        <v>34960473329</v>
      </c>
      <c r="C48477">
        <v>4</v>
      </c>
      <c r="D48477" t="s">
        <v>19</v>
      </c>
      <c r="H48477" s="5"/>
      <c r="I48477" s="5"/>
      <c r="J48477" s="5"/>
      <c r="K48477" s="5"/>
    </row>
    <row r="48478" spans="1:11" x14ac:dyDescent="0.25">
      <c r="A48478" t="s">
        <v>34</v>
      </c>
      <c r="B48478" s="1">
        <v>34960473329</v>
      </c>
      <c r="C48478">
        <v>19</v>
      </c>
      <c r="D48478" t="s">
        <v>20</v>
      </c>
      <c r="H48478" s="5"/>
      <c r="I48478" s="5"/>
      <c r="J48478" s="5"/>
      <c r="K48478" s="5"/>
    </row>
    <row r="48479" spans="1:11" x14ac:dyDescent="0.25">
      <c r="A48479" t="s">
        <v>34</v>
      </c>
      <c r="B48479" s="1">
        <v>34960473329</v>
      </c>
      <c r="C48479">
        <v>1284</v>
      </c>
      <c r="D48479" t="s">
        <v>19</v>
      </c>
      <c r="H48479" s="5"/>
      <c r="I48479" s="5"/>
      <c r="J48479" s="5"/>
      <c r="K48479" s="5"/>
    </row>
    <row r="48480" spans="1:11" x14ac:dyDescent="0.25">
      <c r="A48480" t="s">
        <v>34</v>
      </c>
      <c r="B48480" s="1">
        <v>34960473329</v>
      </c>
      <c r="C48480">
        <v>1037</v>
      </c>
      <c r="D48480" t="s">
        <v>19</v>
      </c>
      <c r="H48480" s="5"/>
      <c r="I48480" s="5"/>
      <c r="J48480" s="5"/>
      <c r="K48480" s="5"/>
    </row>
    <row r="48481" spans="1:11" x14ac:dyDescent="0.25">
      <c r="A48481" t="s">
        <v>34</v>
      </c>
      <c r="B48481" s="1">
        <v>34960473329</v>
      </c>
      <c r="C48481">
        <v>358</v>
      </c>
      <c r="D48481" t="s">
        <v>20</v>
      </c>
      <c r="H48481" s="5"/>
      <c r="I48481" s="5"/>
      <c r="J48481" s="5"/>
      <c r="K48481" s="5"/>
    </row>
    <row r="48482" spans="1:11" x14ac:dyDescent="0.25">
      <c r="A48482" t="s">
        <v>34</v>
      </c>
      <c r="B48482" s="1">
        <v>34960473329</v>
      </c>
      <c r="C48482">
        <v>12</v>
      </c>
      <c r="D48482" t="s">
        <v>19</v>
      </c>
      <c r="H48482" s="5"/>
      <c r="I48482" s="5"/>
      <c r="J48482" s="5"/>
      <c r="K48482" s="5"/>
    </row>
    <row r="48483" spans="1:11" x14ac:dyDescent="0.25">
      <c r="A48483" t="s">
        <v>34</v>
      </c>
      <c r="B48483" s="1">
        <v>34960473329</v>
      </c>
      <c r="C48483">
        <v>521</v>
      </c>
      <c r="D48483" t="s">
        <v>19</v>
      </c>
      <c r="H48483" s="5"/>
      <c r="I48483" s="5"/>
      <c r="J48483" s="5"/>
      <c r="K48483" s="5"/>
    </row>
    <row r="48484" spans="1:11" x14ac:dyDescent="0.25">
      <c r="A48484" t="s">
        <v>34</v>
      </c>
      <c r="B48484" s="1">
        <v>34960473329</v>
      </c>
      <c r="C48484">
        <v>4077</v>
      </c>
      <c r="D48484" t="s">
        <v>20</v>
      </c>
      <c r="H48484" s="5"/>
      <c r="I48484" s="5"/>
      <c r="J48484" s="5"/>
      <c r="K48484" s="5"/>
    </row>
    <row r="48485" spans="1:11" x14ac:dyDescent="0.25">
      <c r="A48485" t="s">
        <v>34</v>
      </c>
      <c r="B48485" s="1">
        <v>34960473329</v>
      </c>
      <c r="C48485">
        <v>324</v>
      </c>
      <c r="D48485" t="s">
        <v>19</v>
      </c>
      <c r="H48485" s="5"/>
      <c r="I48485" s="5"/>
      <c r="J48485" s="5"/>
      <c r="K48485" s="5"/>
    </row>
    <row r="48486" spans="1:11" x14ac:dyDescent="0.25">
      <c r="A48486" t="s">
        <v>34</v>
      </c>
      <c r="B48486" s="1">
        <v>34960473329</v>
      </c>
      <c r="C48486">
        <v>405</v>
      </c>
      <c r="D48486" t="s">
        <v>19</v>
      </c>
      <c r="H48486" s="5"/>
      <c r="I48486" s="5"/>
      <c r="J48486" s="5"/>
      <c r="K48486" s="5"/>
    </row>
    <row r="48487" spans="1:11" x14ac:dyDescent="0.25">
      <c r="A48487" t="s">
        <v>34</v>
      </c>
      <c r="B48487" s="1">
        <v>34960473329</v>
      </c>
      <c r="C48487">
        <v>954</v>
      </c>
      <c r="D48487" t="s">
        <v>20</v>
      </c>
      <c r="H48487" s="5"/>
      <c r="I48487" s="5"/>
      <c r="J48487" s="5"/>
      <c r="K48487" s="5"/>
    </row>
    <row r="48488" spans="1:11" x14ac:dyDescent="0.25">
      <c r="A48488" t="s">
        <v>34</v>
      </c>
      <c r="B48488" s="1">
        <v>34960473329</v>
      </c>
      <c r="C48488">
        <v>3</v>
      </c>
      <c r="D48488" t="s">
        <v>19</v>
      </c>
      <c r="H48488" s="5"/>
      <c r="I48488" s="5"/>
      <c r="J48488" s="5"/>
      <c r="K48488" s="5"/>
    </row>
    <row r="48489" spans="1:11" x14ac:dyDescent="0.25">
      <c r="A48489" t="s">
        <v>34</v>
      </c>
      <c r="B48489" s="1">
        <v>34960473329</v>
      </c>
      <c r="C48489">
        <v>680</v>
      </c>
      <c r="D48489" t="s">
        <v>19</v>
      </c>
      <c r="H48489" s="5"/>
      <c r="I48489" s="5"/>
      <c r="J48489" s="5"/>
      <c r="K48489" s="5"/>
    </row>
    <row r="48490" spans="1:11" x14ac:dyDescent="0.25">
      <c r="A48490" t="s">
        <v>34</v>
      </c>
      <c r="B48490" s="1">
        <v>34960473329</v>
      </c>
      <c r="C48490">
        <v>401</v>
      </c>
      <c r="D48490" t="s">
        <v>20</v>
      </c>
      <c r="H48490" s="5"/>
      <c r="I48490" s="5"/>
      <c r="J48490" s="5"/>
      <c r="K48490" s="5"/>
    </row>
    <row r="48491" spans="1:11" x14ac:dyDescent="0.25">
      <c r="A48491" t="s">
        <v>34</v>
      </c>
      <c r="B48491" s="1">
        <v>34960473329</v>
      </c>
      <c r="C48491">
        <v>181</v>
      </c>
      <c r="D48491" t="s">
        <v>19</v>
      </c>
      <c r="H48491" s="5"/>
      <c r="I48491" s="5"/>
      <c r="J48491" s="5"/>
      <c r="K48491" s="5"/>
    </row>
    <row r="48492" spans="1:11" x14ac:dyDescent="0.25">
      <c r="A48492" t="s">
        <v>34</v>
      </c>
      <c r="B48492" s="1">
        <v>34960473329</v>
      </c>
      <c r="C48492">
        <v>8</v>
      </c>
      <c r="D48492" t="s">
        <v>19</v>
      </c>
      <c r="H48492" s="5"/>
      <c r="I48492" s="5"/>
      <c r="J48492" s="5"/>
      <c r="K48492" s="5"/>
    </row>
    <row r="48493" spans="1:11" x14ac:dyDescent="0.25">
      <c r="A48493" t="s">
        <v>34</v>
      </c>
      <c r="B48493" s="1">
        <v>34960473329</v>
      </c>
      <c r="C48493">
        <v>691</v>
      </c>
      <c r="D48493" t="s">
        <v>20</v>
      </c>
      <c r="H48493" s="5"/>
      <c r="I48493" s="5"/>
      <c r="J48493" s="5"/>
      <c r="K48493" s="5"/>
    </row>
    <row r="48494" spans="1:11" x14ac:dyDescent="0.25">
      <c r="A48494" t="s">
        <v>34</v>
      </c>
      <c r="B48494" s="1">
        <v>34960473329</v>
      </c>
      <c r="C48494">
        <v>816</v>
      </c>
      <c r="D48494" t="s">
        <v>19</v>
      </c>
      <c r="H48494" s="5"/>
      <c r="I48494" s="5"/>
      <c r="J48494" s="5"/>
      <c r="K48494" s="5"/>
    </row>
    <row r="48495" spans="1:11" x14ac:dyDescent="0.25">
      <c r="A48495" t="s">
        <v>34</v>
      </c>
      <c r="B48495" s="1">
        <v>34960473329</v>
      </c>
      <c r="C48495">
        <v>3</v>
      </c>
      <c r="D48495" t="s">
        <v>19</v>
      </c>
      <c r="H48495" s="5"/>
      <c r="I48495" s="5"/>
      <c r="J48495" s="5"/>
      <c r="K48495" s="5"/>
    </row>
    <row r="48496" spans="1:11" x14ac:dyDescent="0.25">
      <c r="A48496" t="s">
        <v>34</v>
      </c>
      <c r="B48496" s="1">
        <v>34960473329</v>
      </c>
      <c r="C48496">
        <v>4</v>
      </c>
      <c r="D48496" t="s">
        <v>20</v>
      </c>
      <c r="H48496" s="5"/>
      <c r="I48496" s="5"/>
      <c r="J48496" s="5"/>
      <c r="K48496" s="5"/>
    </row>
    <row r="48497" spans="1:11" x14ac:dyDescent="0.25">
      <c r="A48497" t="s">
        <v>34</v>
      </c>
      <c r="B48497" s="1">
        <v>34960473329</v>
      </c>
      <c r="C48497">
        <v>4</v>
      </c>
      <c r="D48497" t="s">
        <v>19</v>
      </c>
      <c r="H48497" s="5"/>
      <c r="I48497" s="5"/>
      <c r="J48497" s="5"/>
      <c r="K48497" s="5"/>
    </row>
    <row r="48498" spans="1:11" x14ac:dyDescent="0.25">
      <c r="A48498" t="s">
        <v>34</v>
      </c>
      <c r="B48498" s="1">
        <v>34960473329</v>
      </c>
      <c r="C48498">
        <v>1</v>
      </c>
      <c r="D48498" t="s">
        <v>19</v>
      </c>
      <c r="H48498" s="5"/>
      <c r="I48498" s="5"/>
      <c r="J48498" s="5"/>
      <c r="K48498" s="5"/>
    </row>
    <row r="48499" spans="1:11" x14ac:dyDescent="0.25">
      <c r="A48499" t="s">
        <v>34</v>
      </c>
      <c r="B48499" s="1">
        <v>34960473329</v>
      </c>
      <c r="C48499">
        <v>116</v>
      </c>
      <c r="D48499" t="s">
        <v>20</v>
      </c>
      <c r="H48499" s="5"/>
      <c r="I48499" s="5"/>
      <c r="J48499" s="5"/>
      <c r="K48499" s="5"/>
    </row>
    <row r="48500" spans="1:11" x14ac:dyDescent="0.25">
      <c r="A48500" t="s">
        <v>34</v>
      </c>
      <c r="B48500" s="1">
        <v>34960473329</v>
      </c>
      <c r="C48500">
        <v>907</v>
      </c>
      <c r="D48500" t="s">
        <v>19</v>
      </c>
      <c r="H48500" s="5"/>
      <c r="I48500" s="5"/>
      <c r="J48500" s="5"/>
      <c r="K48500" s="5"/>
    </row>
    <row r="48501" spans="1:11" x14ac:dyDescent="0.25">
      <c r="A48501" t="s">
        <v>34</v>
      </c>
      <c r="B48501" s="1">
        <v>34960473329</v>
      </c>
      <c r="C48501">
        <v>25</v>
      </c>
      <c r="D48501" t="s">
        <v>19</v>
      </c>
      <c r="H48501" s="5"/>
      <c r="I48501" s="5"/>
      <c r="J48501" s="5"/>
      <c r="K48501" s="5"/>
    </row>
    <row r="48502" spans="1:11" x14ac:dyDescent="0.25">
      <c r="A48502" t="s">
        <v>34</v>
      </c>
      <c r="B48502" s="1">
        <v>34960473329</v>
      </c>
      <c r="C48502">
        <v>16</v>
      </c>
      <c r="D48502" t="s">
        <v>20</v>
      </c>
      <c r="H48502" s="5"/>
      <c r="I48502" s="5"/>
      <c r="J48502" s="5"/>
      <c r="K48502" s="5"/>
    </row>
    <row r="48503" spans="1:11" x14ac:dyDescent="0.25">
      <c r="A48503" t="s">
        <v>34</v>
      </c>
      <c r="B48503" s="1">
        <v>34960473329</v>
      </c>
      <c r="C48503">
        <v>409</v>
      </c>
      <c r="D48503" t="s">
        <v>19</v>
      </c>
      <c r="H48503" s="5"/>
      <c r="I48503" s="5"/>
      <c r="J48503" s="5"/>
      <c r="K48503" s="5"/>
    </row>
    <row r="48504" spans="1:11" x14ac:dyDescent="0.25">
      <c r="A48504" t="s">
        <v>34</v>
      </c>
      <c r="B48504" s="1">
        <v>34960473329</v>
      </c>
      <c r="C48504">
        <v>1</v>
      </c>
      <c r="D48504" t="s">
        <v>19</v>
      </c>
      <c r="H48504" s="5"/>
      <c r="I48504" s="5"/>
      <c r="J48504" s="5"/>
      <c r="K48504" s="5"/>
    </row>
    <row r="48505" spans="1:11" x14ac:dyDescent="0.25">
      <c r="A48505" t="s">
        <v>34</v>
      </c>
      <c r="B48505" s="1">
        <v>34960473329</v>
      </c>
      <c r="C48505">
        <v>166</v>
      </c>
      <c r="D48505" t="s">
        <v>20</v>
      </c>
      <c r="H48505" s="5"/>
      <c r="I48505" s="5"/>
      <c r="J48505" s="5"/>
      <c r="K48505" s="5"/>
    </row>
    <row r="48506" spans="1:11" x14ac:dyDescent="0.25">
      <c r="A48506" t="s">
        <v>34</v>
      </c>
      <c r="B48506" s="1">
        <v>34960473329</v>
      </c>
      <c r="C48506">
        <v>1613</v>
      </c>
      <c r="D48506" t="s">
        <v>19</v>
      </c>
      <c r="H48506" s="5"/>
      <c r="I48506" s="5"/>
      <c r="J48506" s="5"/>
      <c r="K48506" s="5"/>
    </row>
    <row r="48507" spans="1:11" x14ac:dyDescent="0.25">
      <c r="A48507" t="s">
        <v>34</v>
      </c>
      <c r="B48507" s="1">
        <v>34960473329</v>
      </c>
      <c r="C48507">
        <v>9</v>
      </c>
      <c r="D48507" t="s">
        <v>19</v>
      </c>
      <c r="H48507" s="5"/>
      <c r="I48507" s="5"/>
      <c r="J48507" s="5"/>
      <c r="K48507" s="5"/>
    </row>
    <row r="48508" spans="1:11" x14ac:dyDescent="0.25">
      <c r="A48508" t="s">
        <v>34</v>
      </c>
      <c r="B48508" s="1">
        <v>34960473329</v>
      </c>
      <c r="C48508">
        <v>753</v>
      </c>
      <c r="D48508" t="s">
        <v>20</v>
      </c>
      <c r="H48508" s="5"/>
      <c r="I48508" s="5"/>
      <c r="J48508" s="5"/>
      <c r="K48508" s="5"/>
    </row>
    <row r="48509" spans="1:11" x14ac:dyDescent="0.25">
      <c r="A48509" t="s">
        <v>34</v>
      </c>
      <c r="B48509" s="1">
        <v>34960473329</v>
      </c>
      <c r="C48509">
        <v>532</v>
      </c>
      <c r="D48509" t="s">
        <v>19</v>
      </c>
      <c r="H48509" s="5"/>
      <c r="I48509" s="5"/>
      <c r="J48509" s="5"/>
      <c r="K48509" s="5"/>
    </row>
    <row r="48510" spans="1:11" x14ac:dyDescent="0.25">
      <c r="A48510" t="s">
        <v>34</v>
      </c>
      <c r="B48510" s="1">
        <v>34960473329</v>
      </c>
      <c r="C48510">
        <v>342</v>
      </c>
      <c r="D48510" t="s">
        <v>19</v>
      </c>
      <c r="H48510" s="5"/>
      <c r="I48510" s="5"/>
      <c r="J48510" s="5"/>
      <c r="K48510" s="5"/>
    </row>
    <row r="48511" spans="1:11" x14ac:dyDescent="0.25">
      <c r="A48511" t="s">
        <v>34</v>
      </c>
      <c r="B48511" s="1">
        <v>34960473329</v>
      </c>
      <c r="C48511">
        <v>3</v>
      </c>
      <c r="D48511" t="s">
        <v>20</v>
      </c>
      <c r="H48511" s="5"/>
      <c r="I48511" s="5"/>
      <c r="J48511" s="5"/>
      <c r="K48511" s="5"/>
    </row>
    <row r="48512" spans="1:11" x14ac:dyDescent="0.25">
      <c r="A48512" t="s">
        <v>34</v>
      </c>
      <c r="B48512" s="1">
        <v>34960473329</v>
      </c>
      <c r="C48512">
        <v>121</v>
      </c>
      <c r="D48512" t="s">
        <v>19</v>
      </c>
      <c r="H48512" s="5"/>
      <c r="I48512" s="5"/>
      <c r="J48512" s="5"/>
      <c r="K48512" s="5"/>
    </row>
    <row r="48513" spans="1:11" x14ac:dyDescent="0.25">
      <c r="A48513" t="s">
        <v>34</v>
      </c>
      <c r="B48513" s="1">
        <v>34960473329</v>
      </c>
      <c r="C48513">
        <v>598</v>
      </c>
      <c r="D48513" t="s">
        <v>19</v>
      </c>
      <c r="H48513" s="5"/>
      <c r="I48513" s="5"/>
      <c r="J48513" s="5"/>
      <c r="K48513" s="5"/>
    </row>
    <row r="48514" spans="1:11" x14ac:dyDescent="0.25">
      <c r="A48514" t="s">
        <v>34</v>
      </c>
      <c r="B48514" s="1">
        <v>34960473329</v>
      </c>
      <c r="C48514">
        <v>4</v>
      </c>
      <c r="D48514" t="s">
        <v>20</v>
      </c>
      <c r="H48514" s="5"/>
      <c r="I48514" s="5"/>
      <c r="J48514" s="5"/>
      <c r="K48514" s="5"/>
    </row>
    <row r="48515" spans="1:11" x14ac:dyDescent="0.25">
      <c r="A48515" t="s">
        <v>34</v>
      </c>
      <c r="B48515" s="1">
        <v>34960473329</v>
      </c>
      <c r="C48515">
        <v>307</v>
      </c>
      <c r="D48515" t="s">
        <v>19</v>
      </c>
      <c r="H48515" s="5"/>
      <c r="I48515" s="5"/>
      <c r="J48515" s="5"/>
      <c r="K48515" s="5"/>
    </row>
    <row r="48516" spans="1:11" x14ac:dyDescent="0.25">
      <c r="A48516" t="s">
        <v>34</v>
      </c>
      <c r="B48516" s="1">
        <v>34960473329</v>
      </c>
      <c r="C48516">
        <v>294</v>
      </c>
      <c r="D48516" t="s">
        <v>19</v>
      </c>
      <c r="H48516" s="5"/>
      <c r="I48516" s="5"/>
      <c r="J48516" s="5"/>
      <c r="K48516" s="5"/>
    </row>
    <row r="48517" spans="1:11" x14ac:dyDescent="0.25">
      <c r="A48517" t="s">
        <v>34</v>
      </c>
      <c r="B48517" s="1">
        <v>34960473329</v>
      </c>
      <c r="C48517">
        <v>917</v>
      </c>
      <c r="D48517" t="s">
        <v>20</v>
      </c>
      <c r="H48517" s="5"/>
      <c r="I48517" s="5"/>
      <c r="J48517" s="5"/>
      <c r="K48517" s="5"/>
    </row>
    <row r="48518" spans="1:11" x14ac:dyDescent="0.25">
      <c r="A48518" t="s">
        <v>34</v>
      </c>
      <c r="B48518" s="1">
        <v>34960473329</v>
      </c>
      <c r="C48518">
        <v>9</v>
      </c>
      <c r="D48518" t="s">
        <v>19</v>
      </c>
      <c r="H48518" s="5"/>
      <c r="I48518" s="5"/>
      <c r="J48518" s="5"/>
      <c r="K48518" s="5"/>
    </row>
    <row r="48519" spans="1:11" x14ac:dyDescent="0.25">
      <c r="A48519" t="s">
        <v>34</v>
      </c>
      <c r="B48519" s="1">
        <v>34960473329</v>
      </c>
      <c r="C48519">
        <v>1592</v>
      </c>
      <c r="D48519" t="s">
        <v>19</v>
      </c>
      <c r="H48519" s="5"/>
      <c r="I48519" s="5"/>
      <c r="J48519" s="5"/>
      <c r="K48519" s="5"/>
    </row>
    <row r="48520" spans="1:11" x14ac:dyDescent="0.25">
      <c r="A48520" t="s">
        <v>34</v>
      </c>
      <c r="B48520" s="1">
        <v>34960473329</v>
      </c>
      <c r="C48520">
        <v>3</v>
      </c>
      <c r="D48520" t="s">
        <v>20</v>
      </c>
      <c r="H48520" s="5"/>
      <c r="I48520" s="5"/>
      <c r="J48520" s="5"/>
      <c r="K48520" s="5"/>
    </row>
    <row r="48521" spans="1:11" x14ac:dyDescent="0.25">
      <c r="A48521" t="s">
        <v>34</v>
      </c>
      <c r="B48521" s="1">
        <v>34960473329</v>
      </c>
      <c r="C48521">
        <v>14</v>
      </c>
      <c r="D48521" t="s">
        <v>19</v>
      </c>
      <c r="H48521" s="5"/>
      <c r="I48521" s="5"/>
      <c r="J48521" s="5"/>
      <c r="K48521" s="5"/>
    </row>
    <row r="48522" spans="1:11" x14ac:dyDescent="0.25">
      <c r="A48522" t="s">
        <v>34</v>
      </c>
      <c r="B48522" s="1">
        <v>34960473329</v>
      </c>
      <c r="C48522">
        <v>64</v>
      </c>
      <c r="D48522" t="s">
        <v>19</v>
      </c>
      <c r="H48522" s="5"/>
      <c r="I48522" s="5"/>
      <c r="J48522" s="5"/>
      <c r="K48522" s="5"/>
    </row>
    <row r="48523" spans="1:11" x14ac:dyDescent="0.25">
      <c r="A48523" t="s">
        <v>34</v>
      </c>
      <c r="B48523" s="1">
        <v>34960473329</v>
      </c>
      <c r="C48523">
        <v>52</v>
      </c>
      <c r="D48523" t="s">
        <v>20</v>
      </c>
      <c r="H48523" s="5"/>
      <c r="I48523" s="5"/>
      <c r="J48523" s="5"/>
      <c r="K48523" s="5"/>
    </row>
    <row r="48524" spans="1:11" x14ac:dyDescent="0.25">
      <c r="A48524" t="s">
        <v>34</v>
      </c>
      <c r="B48524" s="1">
        <v>34960473329</v>
      </c>
      <c r="C48524">
        <v>13</v>
      </c>
      <c r="D48524" t="s">
        <v>19</v>
      </c>
      <c r="H48524" s="5"/>
      <c r="I48524" s="5"/>
      <c r="J48524" s="5"/>
      <c r="K48524" s="5"/>
    </row>
    <row r="48525" spans="1:11" x14ac:dyDescent="0.25">
      <c r="A48525" t="s">
        <v>34</v>
      </c>
      <c r="B48525" s="1">
        <v>34960473329</v>
      </c>
      <c r="C48525">
        <v>183</v>
      </c>
      <c r="D48525" t="s">
        <v>19</v>
      </c>
      <c r="H48525" s="5"/>
      <c r="I48525" s="5"/>
      <c r="J48525" s="5"/>
      <c r="K48525" s="5"/>
    </row>
    <row r="48526" spans="1:11" x14ac:dyDescent="0.25">
      <c r="A48526" t="s">
        <v>34</v>
      </c>
      <c r="B48526" s="1">
        <v>34960473329</v>
      </c>
      <c r="C48526">
        <v>3</v>
      </c>
      <c r="D48526" t="s">
        <v>20</v>
      </c>
      <c r="H48526" s="5"/>
      <c r="I48526" s="5"/>
      <c r="J48526" s="5"/>
      <c r="K48526" s="5"/>
    </row>
    <row r="48527" spans="1:11" x14ac:dyDescent="0.25">
      <c r="A48527" t="s">
        <v>34</v>
      </c>
      <c r="B48527" s="1">
        <v>34960473329</v>
      </c>
      <c r="C48527">
        <v>667</v>
      </c>
      <c r="D48527" t="s">
        <v>19</v>
      </c>
      <c r="H48527" s="5"/>
      <c r="I48527" s="5"/>
      <c r="J48527" s="5"/>
      <c r="K48527" s="5"/>
    </row>
    <row r="48528" spans="1:11" x14ac:dyDescent="0.25">
      <c r="A48528" t="s">
        <v>34</v>
      </c>
      <c r="B48528" s="1">
        <v>34960473329</v>
      </c>
      <c r="C48528">
        <v>977</v>
      </c>
      <c r="D48528" t="s">
        <v>19</v>
      </c>
      <c r="H48528" s="5"/>
      <c r="I48528" s="5"/>
      <c r="J48528" s="5"/>
      <c r="K48528" s="5"/>
    </row>
    <row r="48529" spans="1:11" x14ac:dyDescent="0.25">
      <c r="A48529" t="s">
        <v>34</v>
      </c>
      <c r="B48529" s="1">
        <v>34960473329</v>
      </c>
      <c r="C48529">
        <v>80</v>
      </c>
      <c r="D48529" t="s">
        <v>20</v>
      </c>
      <c r="H48529" s="5"/>
      <c r="I48529" s="5"/>
      <c r="J48529" s="5"/>
      <c r="K48529" s="5"/>
    </row>
    <row r="48530" spans="1:11" x14ac:dyDescent="0.25">
      <c r="A48530" t="s">
        <v>34</v>
      </c>
      <c r="B48530" s="1">
        <v>34960473329</v>
      </c>
      <c r="C48530">
        <v>13</v>
      </c>
      <c r="D48530" t="s">
        <v>19</v>
      </c>
      <c r="H48530" s="5"/>
      <c r="I48530" s="5"/>
      <c r="J48530" s="5"/>
      <c r="K48530" s="5"/>
    </row>
    <row r="48531" spans="1:11" x14ac:dyDescent="0.25">
      <c r="A48531" t="s">
        <v>34</v>
      </c>
      <c r="B48531" s="1">
        <v>34960473329</v>
      </c>
      <c r="C48531">
        <v>306</v>
      </c>
      <c r="D48531" t="s">
        <v>19</v>
      </c>
      <c r="H48531" s="5"/>
      <c r="I48531" s="5"/>
      <c r="J48531" s="5"/>
      <c r="K48531" s="5"/>
    </row>
    <row r="48532" spans="1:11" x14ac:dyDescent="0.25">
      <c r="A48532" t="s">
        <v>34</v>
      </c>
      <c r="B48532" s="1">
        <v>34960473329</v>
      </c>
      <c r="C48532">
        <v>816</v>
      </c>
      <c r="D48532" t="s">
        <v>20</v>
      </c>
      <c r="H48532" s="5"/>
      <c r="I48532" s="5"/>
      <c r="J48532" s="5"/>
      <c r="K48532" s="5"/>
    </row>
    <row r="48533" spans="1:11" x14ac:dyDescent="0.25">
      <c r="A48533" t="s">
        <v>34</v>
      </c>
      <c r="B48533" s="1">
        <v>34960473329</v>
      </c>
      <c r="C48533">
        <v>383</v>
      </c>
      <c r="D48533" t="s">
        <v>19</v>
      </c>
      <c r="H48533" s="5"/>
      <c r="I48533" s="5"/>
      <c r="J48533" s="5"/>
      <c r="K48533" s="5"/>
    </row>
    <row r="48534" spans="1:11" x14ac:dyDescent="0.25">
      <c r="A48534" t="s">
        <v>34</v>
      </c>
      <c r="B48534" s="1">
        <v>34960473329</v>
      </c>
      <c r="C48534">
        <v>45</v>
      </c>
      <c r="D48534" t="s">
        <v>19</v>
      </c>
      <c r="H48534" s="5"/>
      <c r="I48534" s="5"/>
      <c r="J48534" s="5"/>
      <c r="K48534" s="5"/>
    </row>
    <row r="48535" spans="1:11" x14ac:dyDescent="0.25">
      <c r="A48535" t="s">
        <v>34</v>
      </c>
      <c r="B48535" s="1">
        <v>34960473329</v>
      </c>
      <c r="C48535">
        <v>577</v>
      </c>
      <c r="D48535" t="s">
        <v>20</v>
      </c>
      <c r="H48535" s="5"/>
      <c r="I48535" s="5"/>
      <c r="J48535" s="5"/>
      <c r="K48535" s="5"/>
    </row>
    <row r="48536" spans="1:11" x14ac:dyDescent="0.25">
      <c r="A48536" t="s">
        <v>34</v>
      </c>
      <c r="B48536" s="1">
        <v>34960473329</v>
      </c>
      <c r="C48536">
        <v>13</v>
      </c>
      <c r="D48536" t="s">
        <v>19</v>
      </c>
      <c r="H48536" s="5"/>
      <c r="I48536" s="5"/>
      <c r="J48536" s="5"/>
      <c r="K48536" s="5"/>
    </row>
    <row r="48537" spans="1:11" x14ac:dyDescent="0.25">
      <c r="A48537" t="s">
        <v>34</v>
      </c>
      <c r="B48537" s="1">
        <v>34960473329</v>
      </c>
      <c r="C48537">
        <v>4</v>
      </c>
      <c r="D48537" t="s">
        <v>19</v>
      </c>
      <c r="H48537" s="5"/>
      <c r="I48537" s="5"/>
      <c r="J48537" s="5"/>
      <c r="K48537" s="5"/>
    </row>
    <row r="48538" spans="1:11" x14ac:dyDescent="0.25">
      <c r="A48538" t="s">
        <v>34</v>
      </c>
      <c r="B48538" s="1">
        <v>34960473329</v>
      </c>
      <c r="C48538">
        <v>1388</v>
      </c>
      <c r="D48538" t="s">
        <v>20</v>
      </c>
      <c r="H48538" s="5"/>
      <c r="I48538" s="5"/>
      <c r="J48538" s="5"/>
      <c r="K48538" s="5"/>
    </row>
    <row r="48539" spans="1:11" x14ac:dyDescent="0.25">
      <c r="A48539" t="s">
        <v>34</v>
      </c>
      <c r="B48539" s="1">
        <v>34960473329</v>
      </c>
      <c r="C48539">
        <v>3</v>
      </c>
      <c r="D48539" t="s">
        <v>19</v>
      </c>
      <c r="H48539" s="5"/>
      <c r="I48539" s="5"/>
      <c r="J48539" s="5"/>
      <c r="K48539" s="5"/>
    </row>
    <row r="48540" spans="1:11" x14ac:dyDescent="0.25">
      <c r="A48540" t="s">
        <v>34</v>
      </c>
      <c r="B48540" s="1">
        <v>34960473329</v>
      </c>
      <c r="C48540">
        <v>2</v>
      </c>
      <c r="D48540" t="s">
        <v>19</v>
      </c>
      <c r="H48540" s="5"/>
      <c r="I48540" s="5"/>
      <c r="J48540" s="5"/>
      <c r="K48540" s="5"/>
    </row>
    <row r="48541" spans="1:11" x14ac:dyDescent="0.25">
      <c r="A48541" t="s">
        <v>34</v>
      </c>
      <c r="B48541" s="1">
        <v>34960473329</v>
      </c>
      <c r="C48541">
        <v>59</v>
      </c>
      <c r="D48541" t="s">
        <v>20</v>
      </c>
      <c r="H48541" s="5"/>
      <c r="I48541" s="5"/>
      <c r="J48541" s="5"/>
      <c r="K48541" s="5"/>
    </row>
    <row r="48542" spans="1:11" x14ac:dyDescent="0.25">
      <c r="A48542" t="s">
        <v>34</v>
      </c>
      <c r="B48542" s="1">
        <v>34960473329</v>
      </c>
      <c r="C48542">
        <v>208</v>
      </c>
      <c r="D48542" t="s">
        <v>19</v>
      </c>
      <c r="H48542" s="5"/>
      <c r="I48542" s="5"/>
      <c r="J48542" s="5"/>
      <c r="K48542" s="5"/>
    </row>
    <row r="48543" spans="1:11" x14ac:dyDescent="0.25">
      <c r="A48543" t="s">
        <v>34</v>
      </c>
      <c r="B48543" s="1">
        <v>34960473329</v>
      </c>
      <c r="C48543">
        <v>13</v>
      </c>
      <c r="D48543" t="s">
        <v>19</v>
      </c>
      <c r="H48543" s="5"/>
      <c r="I48543" s="5"/>
      <c r="J48543" s="5"/>
      <c r="K48543" s="5"/>
    </row>
    <row r="48544" spans="1:11" x14ac:dyDescent="0.25">
      <c r="A48544" t="s">
        <v>34</v>
      </c>
      <c r="B48544" s="1">
        <v>34960473329</v>
      </c>
      <c r="C48544">
        <v>368</v>
      </c>
      <c r="D48544" t="s">
        <v>20</v>
      </c>
      <c r="H48544" s="5"/>
      <c r="I48544" s="5"/>
      <c r="J48544" s="5"/>
      <c r="K48544" s="5"/>
    </row>
    <row r="48545" spans="1:11" x14ac:dyDescent="0.25">
      <c r="A48545" t="s">
        <v>34</v>
      </c>
      <c r="B48545" s="1">
        <v>34960473329</v>
      </c>
      <c r="C48545">
        <v>14</v>
      </c>
      <c r="D48545" t="s">
        <v>19</v>
      </c>
      <c r="H48545" s="5"/>
      <c r="I48545" s="5"/>
      <c r="J48545" s="5"/>
      <c r="K48545" s="5"/>
    </row>
    <row r="48546" spans="1:11" x14ac:dyDescent="0.25">
      <c r="A48546" t="s">
        <v>34</v>
      </c>
      <c r="B48546" s="1">
        <v>34960473329</v>
      </c>
      <c r="C48546">
        <v>536</v>
      </c>
      <c r="D48546" t="s">
        <v>19</v>
      </c>
      <c r="H48546" s="5"/>
      <c r="I48546" s="5"/>
      <c r="J48546" s="5"/>
      <c r="K48546" s="5"/>
    </row>
    <row r="48547" spans="1:11" x14ac:dyDescent="0.25">
      <c r="A48547" t="s">
        <v>34</v>
      </c>
      <c r="B48547" s="1">
        <v>34960473329</v>
      </c>
      <c r="C48547">
        <v>3</v>
      </c>
      <c r="D48547" t="s">
        <v>20</v>
      </c>
      <c r="H48547" s="5"/>
      <c r="I48547" s="5"/>
      <c r="J48547" s="5"/>
      <c r="K48547" s="5"/>
    </row>
    <row r="48548" spans="1:11" x14ac:dyDescent="0.25">
      <c r="A48548" t="s">
        <v>34</v>
      </c>
      <c r="B48548" s="1">
        <v>34960473329</v>
      </c>
      <c r="C48548">
        <v>229</v>
      </c>
      <c r="D48548" t="s">
        <v>19</v>
      </c>
      <c r="H48548" s="5"/>
      <c r="I48548" s="5"/>
      <c r="J48548" s="5"/>
      <c r="K48548" s="5"/>
    </row>
    <row r="48549" spans="1:11" x14ac:dyDescent="0.25">
      <c r="A48549" t="s">
        <v>34</v>
      </c>
      <c r="B48549" s="1">
        <v>34960473329</v>
      </c>
      <c r="C48549">
        <v>3629</v>
      </c>
      <c r="D48549" t="s">
        <v>19</v>
      </c>
      <c r="H48549" s="5"/>
      <c r="I48549" s="5"/>
      <c r="J48549" s="5"/>
      <c r="K48549" s="5"/>
    </row>
    <row r="48550" spans="1:11" x14ac:dyDescent="0.25">
      <c r="A48550" t="s">
        <v>34</v>
      </c>
      <c r="B48550" s="1">
        <v>34960473329</v>
      </c>
      <c r="C48550">
        <v>1064</v>
      </c>
      <c r="D48550" t="s">
        <v>20</v>
      </c>
      <c r="H48550" s="5"/>
      <c r="I48550" s="5"/>
      <c r="J48550" s="5"/>
      <c r="K48550" s="5"/>
    </row>
    <row r="48551" spans="1:11" x14ac:dyDescent="0.25">
      <c r="A48551" t="s">
        <v>34</v>
      </c>
      <c r="B48551" s="1">
        <v>34960473329</v>
      </c>
      <c r="C48551">
        <v>925</v>
      </c>
      <c r="D48551" t="s">
        <v>19</v>
      </c>
      <c r="H48551" s="5"/>
      <c r="I48551" s="5"/>
      <c r="J48551" s="5"/>
      <c r="K48551" s="5"/>
    </row>
    <row r="48552" spans="1:11" x14ac:dyDescent="0.25">
      <c r="A48552" t="s">
        <v>34</v>
      </c>
      <c r="B48552" s="1">
        <v>34960473329</v>
      </c>
      <c r="C48552">
        <v>390</v>
      </c>
      <c r="D48552" t="s">
        <v>19</v>
      </c>
      <c r="H48552" s="5"/>
      <c r="I48552" s="5"/>
      <c r="J48552" s="5"/>
      <c r="K48552" s="5"/>
    </row>
    <row r="48553" spans="1:11" x14ac:dyDescent="0.25">
      <c r="A48553" t="s">
        <v>34</v>
      </c>
      <c r="B48553" s="1">
        <v>34960473329</v>
      </c>
      <c r="C48553">
        <v>949</v>
      </c>
      <c r="D48553" t="s">
        <v>20</v>
      </c>
      <c r="H48553" s="5"/>
      <c r="I48553" s="5"/>
      <c r="J48553" s="5"/>
      <c r="K48553" s="5"/>
    </row>
    <row r="48554" spans="1:11" x14ac:dyDescent="0.25">
      <c r="A48554" t="s">
        <v>34</v>
      </c>
      <c r="B48554" s="1">
        <v>34960473329</v>
      </c>
      <c r="C48554">
        <v>377</v>
      </c>
      <c r="D48554" t="s">
        <v>19</v>
      </c>
      <c r="H48554" s="5"/>
      <c r="I48554" s="5"/>
      <c r="J48554" s="5"/>
      <c r="K48554" s="5"/>
    </row>
    <row r="48555" spans="1:11" x14ac:dyDescent="0.25">
      <c r="A48555" t="s">
        <v>34</v>
      </c>
      <c r="B48555" s="1">
        <v>34960473329</v>
      </c>
      <c r="C48555">
        <v>1593</v>
      </c>
      <c r="D48555" t="s">
        <v>19</v>
      </c>
      <c r="H48555" s="5"/>
      <c r="I48555" s="5"/>
      <c r="J48555" s="5"/>
      <c r="K48555" s="5"/>
    </row>
    <row r="48556" spans="1:11" x14ac:dyDescent="0.25">
      <c r="A48556" t="s">
        <v>34</v>
      </c>
      <c r="B48556" s="1">
        <v>34960473329</v>
      </c>
      <c r="C48556">
        <v>7</v>
      </c>
      <c r="D48556" t="s">
        <v>20</v>
      </c>
      <c r="H48556" s="5"/>
      <c r="I48556" s="5"/>
      <c r="J48556" s="5"/>
      <c r="K48556" s="5"/>
    </row>
    <row r="48557" spans="1:11" x14ac:dyDescent="0.25">
      <c r="A48557" t="s">
        <v>34</v>
      </c>
      <c r="B48557" s="1">
        <v>34960473329</v>
      </c>
      <c r="C48557">
        <v>192</v>
      </c>
      <c r="D48557" t="s">
        <v>19</v>
      </c>
      <c r="H48557" s="5"/>
      <c r="I48557" s="5"/>
      <c r="J48557" s="5"/>
      <c r="K48557" s="5"/>
    </row>
    <row r="48558" spans="1:11" x14ac:dyDescent="0.25">
      <c r="A48558" t="s">
        <v>34</v>
      </c>
      <c r="B48558" s="1">
        <v>34960473329</v>
      </c>
      <c r="C48558">
        <v>459</v>
      </c>
      <c r="D48558" t="s">
        <v>19</v>
      </c>
      <c r="H48558" s="5"/>
      <c r="I48558" s="5"/>
      <c r="J48558" s="5"/>
      <c r="K48558" s="5"/>
    </row>
    <row r="48559" spans="1:11" x14ac:dyDescent="0.25">
      <c r="A48559" t="s">
        <v>34</v>
      </c>
      <c r="B48559" s="1">
        <v>34960473329</v>
      </c>
      <c r="C48559">
        <v>636</v>
      </c>
      <c r="D48559" t="s">
        <v>20</v>
      </c>
      <c r="H48559" s="5"/>
      <c r="I48559" s="5"/>
      <c r="J48559" s="5"/>
      <c r="K48559" s="5"/>
    </row>
    <row r="48560" spans="1:11" x14ac:dyDescent="0.25">
      <c r="A48560" t="s">
        <v>34</v>
      </c>
      <c r="B48560" s="1">
        <v>34960473329</v>
      </c>
      <c r="C48560">
        <v>371</v>
      </c>
      <c r="D48560" t="s">
        <v>19</v>
      </c>
      <c r="H48560" s="5"/>
      <c r="I48560" s="5"/>
      <c r="J48560" s="5"/>
      <c r="K48560" s="5"/>
    </row>
    <row r="48561" spans="1:11" x14ac:dyDescent="0.25">
      <c r="A48561" t="s">
        <v>34</v>
      </c>
      <c r="B48561" s="1">
        <v>34960473329</v>
      </c>
      <c r="C48561">
        <v>636</v>
      </c>
      <c r="D48561" t="s">
        <v>19</v>
      </c>
      <c r="H48561" s="5"/>
      <c r="I48561" s="5"/>
      <c r="J48561" s="5"/>
      <c r="K48561" s="5"/>
    </row>
    <row r="48562" spans="1:11" x14ac:dyDescent="0.25">
      <c r="A48562" t="s">
        <v>34</v>
      </c>
      <c r="B48562" s="1">
        <v>34960473329</v>
      </c>
      <c r="C48562">
        <v>3</v>
      </c>
      <c r="D48562" t="s">
        <v>20</v>
      </c>
      <c r="H48562" s="5"/>
      <c r="I48562" s="5"/>
      <c r="J48562" s="5"/>
      <c r="K48562" s="5"/>
    </row>
    <row r="48563" spans="1:11" x14ac:dyDescent="0.25">
      <c r="A48563" t="s">
        <v>34</v>
      </c>
      <c r="B48563" s="1">
        <v>34960473329</v>
      </c>
      <c r="C48563">
        <v>5003</v>
      </c>
      <c r="D48563" t="s">
        <v>19</v>
      </c>
      <c r="H48563" s="5"/>
      <c r="I48563" s="5"/>
      <c r="J48563" s="5"/>
      <c r="K48563" s="5"/>
    </row>
    <row r="48564" spans="1:11" x14ac:dyDescent="0.25">
      <c r="A48564" t="s">
        <v>34</v>
      </c>
      <c r="B48564" s="1">
        <v>34960473329</v>
      </c>
      <c r="C48564">
        <v>400</v>
      </c>
      <c r="D48564" t="s">
        <v>19</v>
      </c>
      <c r="H48564" s="5"/>
      <c r="I48564" s="5"/>
      <c r="J48564" s="5"/>
      <c r="K48564" s="5"/>
    </row>
    <row r="48565" spans="1:11" x14ac:dyDescent="0.25">
      <c r="A48565" t="s">
        <v>34</v>
      </c>
      <c r="B48565" s="1">
        <v>34960473329</v>
      </c>
      <c r="C48565">
        <v>850</v>
      </c>
      <c r="D48565" t="s">
        <v>20</v>
      </c>
      <c r="H48565" s="5"/>
      <c r="I48565" s="5"/>
      <c r="J48565" s="5"/>
      <c r="K48565" s="5"/>
    </row>
    <row r="48566" spans="1:11" x14ac:dyDescent="0.25">
      <c r="A48566" t="s">
        <v>34</v>
      </c>
      <c r="B48566" s="1">
        <v>34960473329</v>
      </c>
      <c r="C48566">
        <v>13</v>
      </c>
      <c r="D48566" t="s">
        <v>19</v>
      </c>
      <c r="H48566" s="5"/>
      <c r="I48566" s="5"/>
      <c r="J48566" s="5"/>
      <c r="K48566" s="5"/>
    </row>
    <row r="48567" spans="1:11" x14ac:dyDescent="0.25">
      <c r="A48567" t="s">
        <v>34</v>
      </c>
      <c r="B48567" s="1">
        <v>34960473329</v>
      </c>
      <c r="C48567">
        <v>491</v>
      </c>
      <c r="D48567" t="s">
        <v>19</v>
      </c>
      <c r="H48567" s="5"/>
      <c r="I48567" s="5"/>
      <c r="J48567" s="5"/>
      <c r="K48567" s="5"/>
    </row>
    <row r="48568" spans="1:11" x14ac:dyDescent="0.25">
      <c r="A48568" t="s">
        <v>34</v>
      </c>
      <c r="B48568" s="1">
        <v>34960473329</v>
      </c>
      <c r="C48568">
        <v>1423</v>
      </c>
      <c r="D48568" t="s">
        <v>20</v>
      </c>
      <c r="H48568" s="5"/>
      <c r="I48568" s="5"/>
      <c r="J48568" s="5"/>
      <c r="K48568" s="5"/>
    </row>
    <row r="48569" spans="1:11" x14ac:dyDescent="0.25">
      <c r="A48569" t="s">
        <v>34</v>
      </c>
      <c r="B48569" s="1">
        <v>34960473329</v>
      </c>
      <c r="C48569">
        <v>40</v>
      </c>
      <c r="D48569" t="s">
        <v>19</v>
      </c>
      <c r="H48569" s="5"/>
      <c r="I48569" s="5"/>
      <c r="J48569" s="5"/>
      <c r="K48569" s="5"/>
    </row>
    <row r="48570" spans="1:11" x14ac:dyDescent="0.25">
      <c r="A48570" t="s">
        <v>34</v>
      </c>
      <c r="B48570" s="1">
        <v>34960473329</v>
      </c>
      <c r="C48570">
        <v>383</v>
      </c>
      <c r="D48570" t="s">
        <v>19</v>
      </c>
      <c r="H48570" s="5"/>
      <c r="I48570" s="5"/>
      <c r="J48570" s="5"/>
      <c r="K48570" s="5"/>
    </row>
    <row r="48571" spans="1:11" x14ac:dyDescent="0.25">
      <c r="A48571" t="s">
        <v>34</v>
      </c>
      <c r="B48571" s="1">
        <v>34960473329</v>
      </c>
      <c r="C48571">
        <v>96</v>
      </c>
      <c r="D48571" t="s">
        <v>20</v>
      </c>
      <c r="H48571" s="5"/>
      <c r="I48571" s="5"/>
      <c r="J48571" s="5"/>
      <c r="K48571" s="5"/>
    </row>
    <row r="48572" spans="1:11" x14ac:dyDescent="0.25">
      <c r="A48572" t="s">
        <v>34</v>
      </c>
      <c r="B48572" s="1">
        <v>34960473329</v>
      </c>
      <c r="C48572">
        <v>1</v>
      </c>
      <c r="D48572" t="s">
        <v>19</v>
      </c>
      <c r="H48572" s="5"/>
      <c r="I48572" s="5"/>
      <c r="J48572" s="5"/>
      <c r="K48572" s="5"/>
    </row>
    <row r="48573" spans="1:11" x14ac:dyDescent="0.25">
      <c r="A48573" t="s">
        <v>34</v>
      </c>
      <c r="B48573" s="1">
        <v>34960473329</v>
      </c>
      <c r="C48573">
        <v>568</v>
      </c>
      <c r="D48573" t="s">
        <v>19</v>
      </c>
      <c r="H48573" s="5"/>
      <c r="I48573" s="5"/>
      <c r="J48573" s="5"/>
      <c r="K48573" s="5"/>
    </row>
    <row r="48574" spans="1:11" x14ac:dyDescent="0.25">
      <c r="A48574" t="s">
        <v>34</v>
      </c>
      <c r="B48574" s="1">
        <v>34960473329</v>
      </c>
      <c r="C48574">
        <v>1748</v>
      </c>
      <c r="D48574" t="s">
        <v>20</v>
      </c>
      <c r="H48574" s="5"/>
      <c r="I48574" s="5"/>
      <c r="J48574" s="5"/>
      <c r="K48574" s="5"/>
    </row>
    <row r="48575" spans="1:11" x14ac:dyDescent="0.25">
      <c r="A48575" t="s">
        <v>34</v>
      </c>
      <c r="B48575" s="1">
        <v>34960473329</v>
      </c>
      <c r="C48575">
        <v>828</v>
      </c>
      <c r="D48575" t="s">
        <v>19</v>
      </c>
      <c r="H48575" s="5"/>
      <c r="I48575" s="5"/>
      <c r="J48575" s="5"/>
      <c r="K48575" s="5"/>
    </row>
    <row r="48576" spans="1:11" x14ac:dyDescent="0.25">
      <c r="A48576" t="s">
        <v>34</v>
      </c>
      <c r="B48576" s="1">
        <v>34960473329</v>
      </c>
      <c r="C48576">
        <v>369</v>
      </c>
      <c r="D48576" t="s">
        <v>19</v>
      </c>
      <c r="H48576" s="5"/>
      <c r="I48576" s="5"/>
      <c r="J48576" s="5"/>
      <c r="K48576" s="5"/>
    </row>
    <row r="48577" spans="1:11" x14ac:dyDescent="0.25">
      <c r="A48577" t="s">
        <v>34</v>
      </c>
      <c r="B48577" s="1">
        <v>34960473329</v>
      </c>
      <c r="C48577">
        <v>664</v>
      </c>
      <c r="D48577" t="s">
        <v>20</v>
      </c>
      <c r="H48577" s="5"/>
      <c r="I48577" s="5"/>
      <c r="J48577" s="5"/>
      <c r="K48577" s="5"/>
    </row>
    <row r="48578" spans="1:11" x14ac:dyDescent="0.25">
      <c r="A48578" t="s">
        <v>34</v>
      </c>
      <c r="B48578" s="1">
        <v>34960473329</v>
      </c>
      <c r="C48578">
        <v>1528</v>
      </c>
      <c r="D48578" t="s">
        <v>19</v>
      </c>
      <c r="H48578" s="5"/>
      <c r="I48578" s="5"/>
      <c r="J48578" s="5"/>
      <c r="K48578" s="5"/>
    </row>
    <row r="48579" spans="1:11" x14ac:dyDescent="0.25">
      <c r="A48579" t="s">
        <v>34</v>
      </c>
      <c r="B48579" s="1">
        <v>34960473329</v>
      </c>
      <c r="C48579">
        <v>7</v>
      </c>
      <c r="D48579" t="s">
        <v>19</v>
      </c>
      <c r="H48579" s="5"/>
      <c r="I48579" s="5"/>
      <c r="J48579" s="5"/>
      <c r="K48579" s="5"/>
    </row>
    <row r="48580" spans="1:11" x14ac:dyDescent="0.25">
      <c r="A48580" t="s">
        <v>34</v>
      </c>
      <c r="B48580" s="1">
        <v>34960473329</v>
      </c>
      <c r="C48580">
        <v>44</v>
      </c>
      <c r="D48580" t="s">
        <v>20</v>
      </c>
      <c r="H48580" s="5"/>
      <c r="I48580" s="5"/>
      <c r="J48580" s="5"/>
      <c r="K48580" s="5"/>
    </row>
    <row r="48581" spans="1:11" x14ac:dyDescent="0.25">
      <c r="A48581" t="s">
        <v>34</v>
      </c>
      <c r="B48581" s="1">
        <v>34960473329</v>
      </c>
      <c r="C48581">
        <v>471</v>
      </c>
      <c r="D48581" t="s">
        <v>19</v>
      </c>
      <c r="H48581" s="5"/>
      <c r="I48581" s="5"/>
      <c r="J48581" s="5"/>
      <c r="K48581" s="5"/>
    </row>
    <row r="48582" spans="1:11" x14ac:dyDescent="0.25">
      <c r="A48582" t="s">
        <v>34</v>
      </c>
      <c r="B48582" s="1">
        <v>34960473329</v>
      </c>
      <c r="C48582">
        <v>195</v>
      </c>
      <c r="D48582" t="s">
        <v>19</v>
      </c>
      <c r="H48582" s="5"/>
      <c r="I48582" s="5"/>
      <c r="J48582" s="5"/>
      <c r="K48582" s="5"/>
    </row>
    <row r="48583" spans="1:11" x14ac:dyDescent="0.25">
      <c r="A48583" t="s">
        <v>34</v>
      </c>
      <c r="B48583" s="1">
        <v>34960473329</v>
      </c>
      <c r="C48583">
        <v>10</v>
      </c>
      <c r="D48583" t="s">
        <v>20</v>
      </c>
      <c r="H48583" s="5"/>
      <c r="I48583" s="5"/>
      <c r="J48583" s="5"/>
      <c r="K48583" s="5"/>
    </row>
    <row r="48584" spans="1:11" x14ac:dyDescent="0.25">
      <c r="A48584" t="s">
        <v>34</v>
      </c>
      <c r="B48584" s="1">
        <v>34960473329</v>
      </c>
      <c r="C48584">
        <v>82</v>
      </c>
      <c r="D48584" t="s">
        <v>19</v>
      </c>
      <c r="H48584" s="5"/>
      <c r="I48584" s="5"/>
      <c r="J48584" s="5"/>
      <c r="K48584" s="5"/>
    </row>
    <row r="48585" spans="1:11" x14ac:dyDescent="0.25">
      <c r="A48585" t="s">
        <v>34</v>
      </c>
      <c r="B48585" s="1">
        <v>34960473329</v>
      </c>
      <c r="C48585">
        <v>113</v>
      </c>
      <c r="D48585" t="s">
        <v>19</v>
      </c>
      <c r="H48585" s="5"/>
      <c r="I48585" s="5"/>
      <c r="J48585" s="5"/>
      <c r="K48585" s="5"/>
    </row>
    <row r="48586" spans="1:11" x14ac:dyDescent="0.25">
      <c r="A48586" t="s">
        <v>34</v>
      </c>
      <c r="B48586" s="1">
        <v>34960473329</v>
      </c>
      <c r="C48586">
        <v>83</v>
      </c>
      <c r="D48586" t="s">
        <v>20</v>
      </c>
      <c r="H48586" s="5"/>
      <c r="I48586" s="5"/>
      <c r="J48586" s="5"/>
      <c r="K48586" s="5"/>
    </row>
    <row r="48587" spans="1:11" x14ac:dyDescent="0.25">
      <c r="A48587" t="s">
        <v>34</v>
      </c>
      <c r="B48587" s="1">
        <v>34960473329</v>
      </c>
      <c r="C48587">
        <v>68</v>
      </c>
      <c r="D48587" t="s">
        <v>19</v>
      </c>
      <c r="H48587" s="5"/>
      <c r="I48587" s="5"/>
      <c r="J48587" s="5"/>
      <c r="K48587" s="5"/>
    </row>
    <row r="48588" spans="1:11" x14ac:dyDescent="0.25">
      <c r="A48588" t="s">
        <v>34</v>
      </c>
      <c r="B48588" s="1">
        <v>34960473329</v>
      </c>
      <c r="C48588">
        <v>911</v>
      </c>
      <c r="D48588" t="s">
        <v>19</v>
      </c>
      <c r="H48588" s="5"/>
      <c r="I48588" s="5"/>
      <c r="J48588" s="5"/>
      <c r="K48588" s="5"/>
    </row>
    <row r="48589" spans="1:11" x14ac:dyDescent="0.25">
      <c r="A48589" t="s">
        <v>34</v>
      </c>
      <c r="B48589" s="1">
        <v>34960473329</v>
      </c>
      <c r="C48589">
        <v>82</v>
      </c>
      <c r="D48589" t="s">
        <v>20</v>
      </c>
      <c r="H48589" s="5"/>
      <c r="I48589" s="5"/>
      <c r="J48589" s="5"/>
      <c r="K48589" s="5"/>
    </row>
    <row r="48590" spans="1:11" x14ac:dyDescent="0.25">
      <c r="A48590" t="s">
        <v>34</v>
      </c>
      <c r="B48590" s="1">
        <v>34960473329</v>
      </c>
      <c r="C48590">
        <v>286</v>
      </c>
      <c r="D48590" t="s">
        <v>19</v>
      </c>
      <c r="H48590" s="5"/>
      <c r="I48590" s="5"/>
      <c r="J48590" s="5"/>
      <c r="K48590" s="5"/>
    </row>
    <row r="48591" spans="1:11" x14ac:dyDescent="0.25">
      <c r="A48591" t="s">
        <v>34</v>
      </c>
      <c r="B48591" s="1">
        <v>34960473329</v>
      </c>
      <c r="C48591">
        <v>1371</v>
      </c>
      <c r="D48591" t="s">
        <v>19</v>
      </c>
      <c r="H48591" s="5"/>
      <c r="I48591" s="5"/>
      <c r="J48591" s="5"/>
      <c r="K48591" s="5"/>
    </row>
    <row r="48592" spans="1:11" x14ac:dyDescent="0.25">
      <c r="A48592" t="s">
        <v>34</v>
      </c>
      <c r="B48592" s="1">
        <v>34960473329</v>
      </c>
      <c r="C48592">
        <v>6</v>
      </c>
      <c r="D48592" t="s">
        <v>20</v>
      </c>
      <c r="H48592" s="5"/>
      <c r="I48592" s="5"/>
      <c r="J48592" s="5"/>
      <c r="K48592" s="5"/>
    </row>
    <row r="48593" spans="1:11" x14ac:dyDescent="0.25">
      <c r="A48593" t="s">
        <v>34</v>
      </c>
      <c r="B48593" s="1">
        <v>34960473329</v>
      </c>
      <c r="C48593">
        <v>1065</v>
      </c>
      <c r="D48593" t="s">
        <v>19</v>
      </c>
      <c r="H48593" s="5"/>
      <c r="I48593" s="5"/>
      <c r="J48593" s="5"/>
      <c r="K48593" s="5"/>
    </row>
    <row r="48594" spans="1:11" x14ac:dyDescent="0.25">
      <c r="A48594" t="s">
        <v>34</v>
      </c>
      <c r="B48594" s="1">
        <v>34960473329</v>
      </c>
      <c r="C48594">
        <v>699</v>
      </c>
      <c r="D48594" t="s">
        <v>19</v>
      </c>
      <c r="H48594" s="5"/>
      <c r="I48594" s="5"/>
      <c r="J48594" s="5"/>
      <c r="K48594" s="5"/>
    </row>
    <row r="48595" spans="1:11" x14ac:dyDescent="0.25">
      <c r="A48595" t="s">
        <v>34</v>
      </c>
      <c r="B48595" s="1">
        <v>34960473329</v>
      </c>
      <c r="C48595">
        <v>171</v>
      </c>
      <c r="D48595" t="s">
        <v>20</v>
      </c>
      <c r="H48595" s="5"/>
      <c r="I48595" s="5"/>
      <c r="J48595" s="5"/>
      <c r="K48595" s="5"/>
    </row>
    <row r="48596" spans="1:11" x14ac:dyDescent="0.25">
      <c r="A48596" t="s">
        <v>34</v>
      </c>
      <c r="B48596" s="1">
        <v>34960473329</v>
      </c>
      <c r="C48596">
        <v>400</v>
      </c>
      <c r="D48596" t="s">
        <v>19</v>
      </c>
      <c r="H48596" s="5"/>
      <c r="I48596" s="5"/>
      <c r="J48596" s="5"/>
      <c r="K48596" s="5"/>
    </row>
    <row r="48597" spans="1:11" x14ac:dyDescent="0.25">
      <c r="A48597" t="s">
        <v>34</v>
      </c>
      <c r="B48597" s="1">
        <v>34960473329</v>
      </c>
      <c r="C48597">
        <v>84</v>
      </c>
      <c r="D48597" t="s">
        <v>19</v>
      </c>
      <c r="H48597" s="5"/>
      <c r="I48597" s="5"/>
      <c r="J48597" s="5"/>
      <c r="K48597" s="5"/>
    </row>
    <row r="48598" spans="1:11" x14ac:dyDescent="0.25">
      <c r="A48598" t="s">
        <v>34</v>
      </c>
      <c r="B48598" s="1">
        <v>34960473329</v>
      </c>
      <c r="C48598">
        <v>585</v>
      </c>
      <c r="D48598" t="s">
        <v>20</v>
      </c>
      <c r="H48598" s="5"/>
      <c r="I48598" s="5"/>
      <c r="J48598" s="5"/>
      <c r="K48598" s="5"/>
    </row>
    <row r="48599" spans="1:11" x14ac:dyDescent="0.25">
      <c r="A48599" t="s">
        <v>34</v>
      </c>
      <c r="B48599" s="1">
        <v>34960473329</v>
      </c>
      <c r="C48599">
        <v>66</v>
      </c>
      <c r="D48599" t="s">
        <v>19</v>
      </c>
      <c r="H48599" s="5"/>
      <c r="I48599" s="5"/>
      <c r="J48599" s="5"/>
      <c r="K48599" s="5"/>
    </row>
    <row r="48600" spans="1:11" x14ac:dyDescent="0.25">
      <c r="A48600" t="s">
        <v>34</v>
      </c>
      <c r="B48600" s="1">
        <v>34960473329</v>
      </c>
      <c r="C48600">
        <v>3</v>
      </c>
      <c r="D48600" t="s">
        <v>19</v>
      </c>
      <c r="H48600" s="5"/>
      <c r="I48600" s="5"/>
      <c r="J48600" s="5"/>
      <c r="K48600" s="5"/>
    </row>
    <row r="48601" spans="1:11" x14ac:dyDescent="0.25">
      <c r="A48601" t="s">
        <v>34</v>
      </c>
      <c r="B48601" s="1">
        <v>34960473329</v>
      </c>
      <c r="C48601">
        <v>8</v>
      </c>
      <c r="D48601" t="s">
        <v>20</v>
      </c>
      <c r="H48601" s="5"/>
      <c r="I48601" s="5"/>
      <c r="J48601" s="5"/>
      <c r="K48601" s="5"/>
    </row>
    <row r="48602" spans="1:11" x14ac:dyDescent="0.25">
      <c r="A48602" t="s">
        <v>34</v>
      </c>
      <c r="B48602" s="1">
        <v>34960473329</v>
      </c>
      <c r="C48602">
        <v>6</v>
      </c>
      <c r="D48602" t="s">
        <v>19</v>
      </c>
      <c r="H48602" s="5"/>
      <c r="I48602" s="5"/>
      <c r="J48602" s="5"/>
      <c r="K48602" s="5"/>
    </row>
    <row r="48603" spans="1:11" x14ac:dyDescent="0.25">
      <c r="A48603" t="s">
        <v>34</v>
      </c>
      <c r="B48603" s="1">
        <v>34960473329</v>
      </c>
      <c r="C48603">
        <v>298</v>
      </c>
      <c r="D48603" t="s">
        <v>19</v>
      </c>
      <c r="H48603" s="5"/>
      <c r="I48603" s="5"/>
      <c r="J48603" s="5"/>
      <c r="K48603" s="5"/>
    </row>
    <row r="48604" spans="1:11" x14ac:dyDescent="0.25">
      <c r="A48604" t="s">
        <v>34</v>
      </c>
      <c r="B48604" s="1">
        <v>34960473329</v>
      </c>
      <c r="C48604">
        <v>159</v>
      </c>
      <c r="D48604" t="s">
        <v>20</v>
      </c>
      <c r="H48604" s="5"/>
      <c r="I48604" s="5"/>
      <c r="J48604" s="5"/>
      <c r="K48604" s="5"/>
    </row>
    <row r="48605" spans="1:11" x14ac:dyDescent="0.25">
      <c r="A48605" t="s">
        <v>34</v>
      </c>
      <c r="B48605" s="1">
        <v>34960473329</v>
      </c>
      <c r="C48605">
        <v>60</v>
      </c>
      <c r="D48605" t="s">
        <v>19</v>
      </c>
      <c r="H48605" s="5"/>
      <c r="I48605" s="5"/>
      <c r="J48605" s="5"/>
      <c r="K48605" s="5"/>
    </row>
    <row r="48606" spans="1:11" x14ac:dyDescent="0.25">
      <c r="A48606" t="s">
        <v>34</v>
      </c>
      <c r="B48606" s="1">
        <v>34960473329</v>
      </c>
      <c r="C48606">
        <v>1024</v>
      </c>
      <c r="D48606" t="s">
        <v>19</v>
      </c>
      <c r="H48606" s="5"/>
      <c r="I48606" s="5"/>
      <c r="J48606" s="5"/>
      <c r="K48606" s="5"/>
    </row>
    <row r="48607" spans="1:11" x14ac:dyDescent="0.25">
      <c r="A48607" t="s">
        <v>34</v>
      </c>
      <c r="B48607" s="1">
        <v>34960473329</v>
      </c>
      <c r="C48607">
        <v>1473</v>
      </c>
      <c r="D48607" t="s">
        <v>20</v>
      </c>
      <c r="H48607" s="5"/>
      <c r="I48607" s="5"/>
      <c r="J48607" s="5"/>
      <c r="K48607" s="5"/>
    </row>
    <row r="48608" spans="1:11" x14ac:dyDescent="0.25">
      <c r="A48608" t="s">
        <v>34</v>
      </c>
      <c r="B48608" s="1">
        <v>34960473329</v>
      </c>
      <c r="C48608">
        <v>345</v>
      </c>
      <c r="D48608" t="s">
        <v>19</v>
      </c>
      <c r="H48608" s="5"/>
      <c r="I48608" s="5"/>
      <c r="J48608" s="5"/>
      <c r="K48608" s="5"/>
    </row>
    <row r="48609" spans="1:11" x14ac:dyDescent="0.25">
      <c r="A48609" t="s">
        <v>34</v>
      </c>
      <c r="B48609" s="1">
        <v>34960473329</v>
      </c>
      <c r="C48609">
        <v>233</v>
      </c>
      <c r="D48609" t="s">
        <v>19</v>
      </c>
      <c r="H48609" s="5"/>
      <c r="I48609" s="5"/>
      <c r="J48609" s="5"/>
      <c r="K48609" s="5"/>
    </row>
    <row r="48610" spans="1:11" x14ac:dyDescent="0.25">
      <c r="A48610" t="s">
        <v>34</v>
      </c>
      <c r="B48610" s="1">
        <v>34960473329</v>
      </c>
      <c r="C48610">
        <v>8</v>
      </c>
      <c r="D48610" t="s">
        <v>20</v>
      </c>
      <c r="H48610" s="5"/>
      <c r="I48610" s="5"/>
      <c r="J48610" s="5"/>
      <c r="K48610" s="5"/>
    </row>
    <row r="48611" spans="1:11" x14ac:dyDescent="0.25">
      <c r="A48611" t="s">
        <v>34</v>
      </c>
      <c r="B48611" s="1">
        <v>34960473329</v>
      </c>
      <c r="C48611">
        <v>662</v>
      </c>
      <c r="D48611" t="s">
        <v>19</v>
      </c>
      <c r="H48611" s="5"/>
      <c r="I48611" s="5"/>
      <c r="J48611" s="5"/>
      <c r="K48611" s="5"/>
    </row>
    <row r="48612" spans="1:11" x14ac:dyDescent="0.25">
      <c r="A48612" t="s">
        <v>34</v>
      </c>
      <c r="B48612" s="1">
        <v>34960473329</v>
      </c>
      <c r="C48612">
        <v>1361</v>
      </c>
      <c r="D48612" t="s">
        <v>19</v>
      </c>
      <c r="H48612" s="5"/>
      <c r="I48612" s="5"/>
      <c r="J48612" s="5"/>
      <c r="K48612" s="5"/>
    </row>
    <row r="48613" spans="1:11" x14ac:dyDescent="0.25">
      <c r="A48613" t="s">
        <v>34</v>
      </c>
      <c r="B48613" s="1">
        <v>34960473329</v>
      </c>
      <c r="C48613">
        <v>145</v>
      </c>
      <c r="D48613" t="s">
        <v>20</v>
      </c>
      <c r="H48613" s="5"/>
      <c r="I48613" s="5"/>
      <c r="J48613" s="5"/>
      <c r="K48613" s="5"/>
    </row>
    <row r="48614" spans="1:11" x14ac:dyDescent="0.25">
      <c r="A48614" t="s">
        <v>34</v>
      </c>
      <c r="B48614" s="1">
        <v>34960473329</v>
      </c>
      <c r="C48614">
        <v>903</v>
      </c>
      <c r="D48614" t="s">
        <v>19</v>
      </c>
      <c r="H48614" s="5"/>
      <c r="I48614" s="5"/>
      <c r="J48614" s="5"/>
      <c r="K48614" s="5"/>
    </row>
    <row r="48615" spans="1:11" x14ac:dyDescent="0.25">
      <c r="A48615" t="s">
        <v>34</v>
      </c>
      <c r="B48615" s="1">
        <v>34960473329</v>
      </c>
      <c r="C48615">
        <v>2068</v>
      </c>
      <c r="D48615" t="s">
        <v>19</v>
      </c>
      <c r="H48615" s="5"/>
      <c r="I48615" s="5"/>
      <c r="J48615" s="5"/>
      <c r="K48615" s="5"/>
    </row>
    <row r="48616" spans="1:11" x14ac:dyDescent="0.25">
      <c r="A48616" t="s">
        <v>34</v>
      </c>
      <c r="B48616" s="1">
        <v>34960473329</v>
      </c>
      <c r="C48616">
        <v>249</v>
      </c>
      <c r="D48616" t="s">
        <v>20</v>
      </c>
      <c r="H48616" s="5"/>
      <c r="I48616" s="5"/>
      <c r="J48616" s="5"/>
      <c r="K48616" s="5"/>
    </row>
    <row r="48617" spans="1:11" x14ac:dyDescent="0.25">
      <c r="A48617" t="s">
        <v>34</v>
      </c>
      <c r="B48617" s="1">
        <v>34960473329</v>
      </c>
      <c r="C48617">
        <v>10</v>
      </c>
      <c r="D48617" t="s">
        <v>19</v>
      </c>
      <c r="H48617" s="5"/>
      <c r="I48617" s="5"/>
      <c r="J48617" s="5"/>
      <c r="K48617" s="5"/>
    </row>
    <row r="48618" spans="1:11" x14ac:dyDescent="0.25">
      <c r="A48618" t="s">
        <v>34</v>
      </c>
      <c r="B48618" s="1">
        <v>34960473329</v>
      </c>
      <c r="C48618">
        <v>5</v>
      </c>
      <c r="D48618" t="s">
        <v>19</v>
      </c>
      <c r="H48618" s="5"/>
      <c r="I48618" s="5"/>
      <c r="J48618" s="5"/>
      <c r="K48618" s="5"/>
    </row>
    <row r="48619" spans="1:11" x14ac:dyDescent="0.25">
      <c r="A48619" t="s">
        <v>34</v>
      </c>
      <c r="B48619" s="1">
        <v>34960473329</v>
      </c>
      <c r="C48619">
        <v>273</v>
      </c>
      <c r="D48619" t="s">
        <v>20</v>
      </c>
      <c r="H48619" s="5"/>
      <c r="I48619" s="5"/>
      <c r="J48619" s="5"/>
      <c r="K48619" s="5"/>
    </row>
    <row r="48620" spans="1:11" x14ac:dyDescent="0.25">
      <c r="A48620" t="s">
        <v>34</v>
      </c>
      <c r="B48620" s="1">
        <v>34960473329</v>
      </c>
      <c r="C48620">
        <v>327</v>
      </c>
      <c r="D48620" t="s">
        <v>19</v>
      </c>
      <c r="H48620" s="5"/>
      <c r="I48620" s="5"/>
      <c r="J48620" s="5"/>
      <c r="K48620" s="5"/>
    </row>
    <row r="48621" spans="1:11" x14ac:dyDescent="0.25">
      <c r="A48621" t="s">
        <v>34</v>
      </c>
      <c r="B48621" s="1">
        <v>34960473329</v>
      </c>
      <c r="C48621">
        <v>568</v>
      </c>
      <c r="D48621" t="s">
        <v>19</v>
      </c>
      <c r="H48621" s="5"/>
      <c r="I48621" s="5"/>
      <c r="J48621" s="5"/>
      <c r="K48621" s="5"/>
    </row>
    <row r="48622" spans="1:11" x14ac:dyDescent="0.25">
      <c r="A48622" t="s">
        <v>34</v>
      </c>
      <c r="B48622" s="1">
        <v>34960473329</v>
      </c>
      <c r="C48622">
        <v>5</v>
      </c>
      <c r="D48622" t="s">
        <v>20</v>
      </c>
      <c r="H48622" s="5"/>
      <c r="I48622" s="5"/>
      <c r="J48622" s="5"/>
      <c r="K48622" s="5"/>
    </row>
    <row r="48623" spans="1:11" x14ac:dyDescent="0.25">
      <c r="A48623" t="s">
        <v>34</v>
      </c>
      <c r="B48623" s="1">
        <v>34960473329</v>
      </c>
      <c r="C48623">
        <v>3</v>
      </c>
      <c r="D48623" t="s">
        <v>19</v>
      </c>
      <c r="H48623" s="5"/>
      <c r="I48623" s="5"/>
      <c r="J48623" s="5"/>
      <c r="K48623" s="5"/>
    </row>
    <row r="48624" spans="1:11" x14ac:dyDescent="0.25">
      <c r="A48624" t="s">
        <v>34</v>
      </c>
      <c r="B48624" s="1">
        <v>34960473329</v>
      </c>
      <c r="C48624">
        <v>391</v>
      </c>
      <c r="D48624" t="s">
        <v>19</v>
      </c>
      <c r="H48624" s="5"/>
      <c r="I48624" s="5"/>
      <c r="J48624" s="5"/>
      <c r="K48624" s="5"/>
    </row>
    <row r="48625" spans="1:11" x14ac:dyDescent="0.25">
      <c r="A48625" t="s">
        <v>34</v>
      </c>
      <c r="B48625" s="1">
        <v>34960473329</v>
      </c>
      <c r="C48625">
        <v>452</v>
      </c>
      <c r="D48625" t="s">
        <v>20</v>
      </c>
      <c r="H48625" s="5"/>
      <c r="I48625" s="5"/>
      <c r="J48625" s="5"/>
      <c r="K48625" s="5"/>
    </row>
    <row r="48626" spans="1:11" x14ac:dyDescent="0.25">
      <c r="A48626" t="s">
        <v>34</v>
      </c>
      <c r="B48626" s="1">
        <v>34960473329</v>
      </c>
      <c r="C48626">
        <v>36</v>
      </c>
      <c r="D48626" t="s">
        <v>19</v>
      </c>
      <c r="H48626" s="5"/>
      <c r="I48626" s="5"/>
      <c r="J48626" s="5"/>
      <c r="K48626" s="5"/>
    </row>
    <row r="48627" spans="1:11" x14ac:dyDescent="0.25">
      <c r="A48627" t="s">
        <v>34</v>
      </c>
      <c r="B48627" s="1">
        <v>34960473329</v>
      </c>
      <c r="C48627">
        <v>1321</v>
      </c>
      <c r="D48627" t="s">
        <v>19</v>
      </c>
      <c r="H48627" s="5"/>
      <c r="I48627" s="5"/>
      <c r="J48627" s="5"/>
      <c r="K48627" s="5"/>
    </row>
    <row r="48628" spans="1:11" x14ac:dyDescent="0.25">
      <c r="A48628" t="s">
        <v>34</v>
      </c>
      <c r="B48628" s="1">
        <v>34960473329</v>
      </c>
      <c r="C48628">
        <v>215</v>
      </c>
      <c r="D48628" t="s">
        <v>20</v>
      </c>
      <c r="H48628" s="5"/>
      <c r="I48628" s="5"/>
      <c r="J48628" s="5"/>
      <c r="K48628" s="5"/>
    </row>
    <row r="48629" spans="1:11" x14ac:dyDescent="0.25">
      <c r="A48629" t="s">
        <v>34</v>
      </c>
      <c r="B48629" s="1">
        <v>34960473329</v>
      </c>
      <c r="C48629">
        <v>830</v>
      </c>
      <c r="D48629" t="s">
        <v>19</v>
      </c>
      <c r="H48629" s="5"/>
      <c r="I48629" s="5"/>
      <c r="J48629" s="5"/>
      <c r="K48629" s="5"/>
    </row>
    <row r="48630" spans="1:11" x14ac:dyDescent="0.25">
      <c r="A48630" t="s">
        <v>34</v>
      </c>
      <c r="B48630" s="1">
        <v>34960473329</v>
      </c>
      <c r="C48630">
        <v>328</v>
      </c>
      <c r="D48630" t="s">
        <v>19</v>
      </c>
      <c r="H48630" s="5"/>
      <c r="I48630" s="5"/>
      <c r="J48630" s="5"/>
      <c r="K48630" s="5"/>
    </row>
    <row r="48631" spans="1:11" x14ac:dyDescent="0.25">
      <c r="A48631" t="s">
        <v>34</v>
      </c>
      <c r="B48631" s="1">
        <v>34960473329</v>
      </c>
      <c r="C48631">
        <v>3</v>
      </c>
      <c r="D48631" t="s">
        <v>20</v>
      </c>
      <c r="H48631" s="5"/>
      <c r="I48631" s="5"/>
      <c r="J48631" s="5"/>
      <c r="K48631" s="5"/>
    </row>
    <row r="48632" spans="1:11" x14ac:dyDescent="0.25">
      <c r="A48632" t="s">
        <v>34</v>
      </c>
      <c r="B48632" s="1">
        <v>34960473329</v>
      </c>
      <c r="C48632">
        <v>474</v>
      </c>
      <c r="D48632" t="s">
        <v>19</v>
      </c>
      <c r="H48632" s="5"/>
      <c r="I48632" s="5"/>
      <c r="J48632" s="5"/>
      <c r="K48632" s="5"/>
    </row>
    <row r="48633" spans="1:11" x14ac:dyDescent="0.25">
      <c r="A48633" t="s">
        <v>34</v>
      </c>
      <c r="B48633" s="1">
        <v>34960473329</v>
      </c>
      <c r="C48633">
        <v>1</v>
      </c>
      <c r="D48633" t="s">
        <v>19</v>
      </c>
      <c r="H48633" s="5"/>
      <c r="I48633" s="5"/>
      <c r="J48633" s="5"/>
      <c r="K48633" s="5"/>
    </row>
    <row r="48634" spans="1:11" x14ac:dyDescent="0.25">
      <c r="A48634" t="s">
        <v>34</v>
      </c>
      <c r="B48634" s="1">
        <v>34960473329</v>
      </c>
      <c r="C48634">
        <v>626</v>
      </c>
      <c r="D48634" t="s">
        <v>20</v>
      </c>
      <c r="H48634" s="5"/>
      <c r="I48634" s="5"/>
      <c r="J48634" s="5"/>
      <c r="K48634" s="5"/>
    </row>
    <row r="48635" spans="1:11" x14ac:dyDescent="0.25">
      <c r="A48635" t="s">
        <v>34</v>
      </c>
      <c r="B48635" s="1">
        <v>34960473329</v>
      </c>
      <c r="C48635">
        <v>1672</v>
      </c>
      <c r="D48635" t="s">
        <v>19</v>
      </c>
      <c r="H48635" s="5"/>
      <c r="I48635" s="5"/>
      <c r="J48635" s="5"/>
      <c r="K48635" s="5"/>
    </row>
    <row r="48636" spans="1:11" x14ac:dyDescent="0.25">
      <c r="A48636" t="s">
        <v>34</v>
      </c>
      <c r="B48636" s="1">
        <v>34960473329</v>
      </c>
      <c r="C48636">
        <v>4</v>
      </c>
      <c r="D48636" t="s">
        <v>19</v>
      </c>
      <c r="H48636" s="5"/>
      <c r="I48636" s="5"/>
      <c r="J48636" s="5"/>
      <c r="K48636" s="5"/>
    </row>
    <row r="48637" spans="1:11" x14ac:dyDescent="0.25">
      <c r="A48637" t="s">
        <v>34</v>
      </c>
      <c r="B48637" s="1">
        <v>34960473329</v>
      </c>
      <c r="C48637">
        <v>443</v>
      </c>
      <c r="D48637" t="s">
        <v>20</v>
      </c>
      <c r="H48637" s="5"/>
      <c r="I48637" s="5"/>
      <c r="J48637" s="5"/>
      <c r="K48637" s="5"/>
    </row>
    <row r="48638" spans="1:11" x14ac:dyDescent="0.25">
      <c r="A48638" t="s">
        <v>34</v>
      </c>
      <c r="B48638" s="1">
        <v>34960473329</v>
      </c>
      <c r="C48638">
        <v>1361</v>
      </c>
      <c r="D48638" t="s">
        <v>19</v>
      </c>
      <c r="H48638" s="5"/>
      <c r="I48638" s="5"/>
      <c r="J48638" s="5"/>
      <c r="K48638" s="5"/>
    </row>
    <row r="48639" spans="1:11" x14ac:dyDescent="0.25">
      <c r="A48639" t="s">
        <v>34</v>
      </c>
      <c r="B48639" s="1">
        <v>34960473329</v>
      </c>
      <c r="C48639">
        <v>609</v>
      </c>
      <c r="D48639" t="s">
        <v>19</v>
      </c>
      <c r="H48639" s="5"/>
      <c r="I48639" s="5"/>
      <c r="J48639" s="5"/>
      <c r="K48639" s="5"/>
    </row>
    <row r="48640" spans="1:11" x14ac:dyDescent="0.25">
      <c r="A48640" t="s">
        <v>34</v>
      </c>
      <c r="B48640" s="1">
        <v>34960473329</v>
      </c>
      <c r="C48640">
        <v>330</v>
      </c>
      <c r="D48640" t="s">
        <v>20</v>
      </c>
      <c r="H48640" s="5"/>
      <c r="I48640" s="5"/>
      <c r="J48640" s="5"/>
      <c r="K48640" s="5"/>
    </row>
    <row r="48641" spans="1:11" x14ac:dyDescent="0.25">
      <c r="A48641" t="s">
        <v>34</v>
      </c>
      <c r="B48641" s="1">
        <v>34960473329</v>
      </c>
      <c r="C48641">
        <v>698</v>
      </c>
      <c r="D48641" t="s">
        <v>19</v>
      </c>
      <c r="H48641" s="5"/>
      <c r="I48641" s="5"/>
      <c r="J48641" s="5"/>
      <c r="K48641" s="5"/>
    </row>
    <row r="48642" spans="1:11" x14ac:dyDescent="0.25">
      <c r="A48642" t="s">
        <v>34</v>
      </c>
      <c r="B48642" s="1">
        <v>34960473329</v>
      </c>
      <c r="C48642">
        <v>749</v>
      </c>
      <c r="D48642" t="s">
        <v>19</v>
      </c>
      <c r="H48642" s="5"/>
      <c r="I48642" s="5"/>
      <c r="J48642" s="5"/>
      <c r="K48642" s="5"/>
    </row>
    <row r="48643" spans="1:11" x14ac:dyDescent="0.25">
      <c r="A48643" t="s">
        <v>34</v>
      </c>
      <c r="B48643" s="1">
        <v>34960473329</v>
      </c>
      <c r="C48643">
        <v>6</v>
      </c>
      <c r="D48643" t="s">
        <v>20</v>
      </c>
      <c r="H48643" s="5"/>
      <c r="I48643" s="5"/>
      <c r="J48643" s="5"/>
      <c r="K48643" s="5"/>
    </row>
    <row r="48644" spans="1:11" x14ac:dyDescent="0.25">
      <c r="A48644" t="s">
        <v>34</v>
      </c>
      <c r="B48644" s="1">
        <v>34960473329</v>
      </c>
      <c r="C48644">
        <v>1218</v>
      </c>
      <c r="D48644" t="s">
        <v>19</v>
      </c>
      <c r="H48644" s="5"/>
      <c r="I48644" s="5"/>
      <c r="J48644" s="5"/>
      <c r="K48644" s="5"/>
    </row>
    <row r="48645" spans="1:11" x14ac:dyDescent="0.25">
      <c r="A48645" t="s">
        <v>34</v>
      </c>
      <c r="B48645" s="1">
        <v>34960473329</v>
      </c>
      <c r="C48645">
        <v>20</v>
      </c>
      <c r="D48645" t="s">
        <v>19</v>
      </c>
      <c r="H48645" s="5"/>
      <c r="I48645" s="5"/>
      <c r="J48645" s="5"/>
      <c r="K48645" s="5"/>
    </row>
    <row r="48646" spans="1:11" x14ac:dyDescent="0.25">
      <c r="A48646" t="s">
        <v>34</v>
      </c>
      <c r="B48646" s="1">
        <v>34960473329</v>
      </c>
      <c r="C48646">
        <v>15</v>
      </c>
      <c r="D48646" t="s">
        <v>20</v>
      </c>
      <c r="H48646" s="5"/>
      <c r="I48646" s="5"/>
      <c r="J48646" s="5"/>
      <c r="K48646" s="5"/>
    </row>
    <row r="48647" spans="1:11" x14ac:dyDescent="0.25">
      <c r="A48647" t="s">
        <v>34</v>
      </c>
      <c r="B48647" s="1">
        <v>34960473329</v>
      </c>
      <c r="C48647">
        <v>3</v>
      </c>
      <c r="D48647" t="s">
        <v>19</v>
      </c>
      <c r="H48647" s="5"/>
      <c r="I48647" s="5"/>
      <c r="J48647" s="5"/>
      <c r="K48647" s="5"/>
    </row>
    <row r="48648" spans="1:11" x14ac:dyDescent="0.25">
      <c r="A48648" t="s">
        <v>34</v>
      </c>
      <c r="B48648" s="1">
        <v>34960473329</v>
      </c>
      <c r="C48648">
        <v>337</v>
      </c>
      <c r="D48648" t="s">
        <v>19</v>
      </c>
      <c r="H48648" s="5"/>
      <c r="I48648" s="5"/>
      <c r="J48648" s="5"/>
      <c r="K48648" s="5"/>
    </row>
    <row r="48649" spans="1:11" x14ac:dyDescent="0.25">
      <c r="A48649" t="s">
        <v>34</v>
      </c>
      <c r="B48649" s="1">
        <v>34960473329</v>
      </c>
      <c r="C48649">
        <v>704</v>
      </c>
      <c r="D48649" t="s">
        <v>20</v>
      </c>
      <c r="H48649" s="5"/>
      <c r="I48649" s="5"/>
      <c r="J48649" s="5"/>
      <c r="K48649" s="5"/>
    </row>
    <row r="48650" spans="1:11" x14ac:dyDescent="0.25">
      <c r="A48650" t="s">
        <v>34</v>
      </c>
      <c r="B48650" s="1">
        <v>34960473329</v>
      </c>
      <c r="C48650">
        <v>181</v>
      </c>
      <c r="D48650" t="s">
        <v>19</v>
      </c>
      <c r="H48650" s="5"/>
      <c r="I48650" s="5"/>
      <c r="J48650" s="5"/>
      <c r="K48650" s="5"/>
    </row>
    <row r="48651" spans="1:11" x14ac:dyDescent="0.25">
      <c r="A48651" t="s">
        <v>34</v>
      </c>
      <c r="B48651" s="1">
        <v>34960473329</v>
      </c>
      <c r="C48651">
        <v>60</v>
      </c>
      <c r="D48651" t="s">
        <v>19</v>
      </c>
      <c r="H48651" s="5"/>
      <c r="I48651" s="5"/>
      <c r="J48651" s="5"/>
      <c r="K48651" s="5"/>
    </row>
    <row r="48652" spans="1:11" x14ac:dyDescent="0.25">
      <c r="A48652" t="s">
        <v>34</v>
      </c>
      <c r="B48652" s="1">
        <v>34960473329</v>
      </c>
      <c r="C48652">
        <v>65</v>
      </c>
      <c r="D48652" t="s">
        <v>20</v>
      </c>
      <c r="H48652" s="5"/>
      <c r="I48652" s="5"/>
      <c r="J48652" s="5"/>
      <c r="K48652" s="5"/>
    </row>
    <row r="48653" spans="1:11" x14ac:dyDescent="0.25">
      <c r="A48653" t="s">
        <v>34</v>
      </c>
      <c r="B48653" s="1">
        <v>34960473329</v>
      </c>
      <c r="C48653">
        <v>4</v>
      </c>
      <c r="D48653" t="s">
        <v>19</v>
      </c>
      <c r="H48653" s="5"/>
      <c r="I48653" s="5"/>
      <c r="J48653" s="5"/>
      <c r="K48653" s="5"/>
    </row>
    <row r="48654" spans="1:11" x14ac:dyDescent="0.25">
      <c r="A48654" t="s">
        <v>34</v>
      </c>
      <c r="B48654" s="1">
        <v>34960473329</v>
      </c>
      <c r="C48654">
        <v>1559</v>
      </c>
      <c r="D48654" t="s">
        <v>19</v>
      </c>
      <c r="H48654" s="5"/>
      <c r="I48654" s="5"/>
      <c r="J48654" s="5"/>
      <c r="K48654" s="5"/>
    </row>
    <row r="48655" spans="1:11" x14ac:dyDescent="0.25">
      <c r="A48655" t="s">
        <v>34</v>
      </c>
      <c r="B48655" s="1">
        <v>34960473329</v>
      </c>
      <c r="C48655">
        <v>750</v>
      </c>
      <c r="D48655" t="s">
        <v>20</v>
      </c>
      <c r="H48655" s="5"/>
      <c r="I48655" s="5"/>
      <c r="J48655" s="5"/>
      <c r="K48655" s="5"/>
    </row>
    <row r="48656" spans="1:11" x14ac:dyDescent="0.25">
      <c r="A48656" t="s">
        <v>34</v>
      </c>
      <c r="B48656" s="1">
        <v>34960473329</v>
      </c>
      <c r="C48656">
        <v>65</v>
      </c>
      <c r="D48656" t="s">
        <v>19</v>
      </c>
      <c r="H48656" s="5"/>
      <c r="I48656" s="5"/>
      <c r="J48656" s="5"/>
      <c r="K48656" s="5"/>
    </row>
    <row r="48657" spans="1:11" x14ac:dyDescent="0.25">
      <c r="A48657" t="s">
        <v>34</v>
      </c>
      <c r="B48657" s="1">
        <v>34960473329</v>
      </c>
      <c r="C48657">
        <v>12</v>
      </c>
      <c r="D48657" t="s">
        <v>19</v>
      </c>
      <c r="H48657" s="5"/>
      <c r="I48657" s="5"/>
      <c r="J48657" s="5"/>
      <c r="K48657" s="5"/>
    </row>
    <row r="48658" spans="1:11" x14ac:dyDescent="0.25">
      <c r="A48658" t="s">
        <v>34</v>
      </c>
      <c r="B48658" s="1">
        <v>34960473329</v>
      </c>
      <c r="C48658">
        <v>885</v>
      </c>
      <c r="D48658" t="s">
        <v>20</v>
      </c>
      <c r="H48658" s="5"/>
      <c r="I48658" s="5"/>
      <c r="J48658" s="5"/>
      <c r="K48658" s="5"/>
    </row>
    <row r="48659" spans="1:11" x14ac:dyDescent="0.25">
      <c r="A48659" t="s">
        <v>34</v>
      </c>
      <c r="B48659" s="1">
        <v>34960473329</v>
      </c>
      <c r="C48659">
        <v>4</v>
      </c>
      <c r="D48659" t="s">
        <v>19</v>
      </c>
      <c r="H48659" s="5"/>
      <c r="I48659" s="5"/>
      <c r="J48659" s="5"/>
      <c r="K48659" s="5"/>
    </row>
    <row r="48660" spans="1:11" x14ac:dyDescent="0.25">
      <c r="A48660" t="s">
        <v>34</v>
      </c>
      <c r="B48660" s="1">
        <v>34960473329</v>
      </c>
      <c r="C48660">
        <v>423</v>
      </c>
      <c r="D48660" t="s">
        <v>19</v>
      </c>
      <c r="H48660" s="5"/>
      <c r="I48660" s="5"/>
      <c r="J48660" s="5"/>
      <c r="K48660" s="5"/>
    </row>
    <row r="48661" spans="1:11" x14ac:dyDescent="0.25">
      <c r="A48661" t="s">
        <v>34</v>
      </c>
      <c r="B48661" s="1">
        <v>34960473329</v>
      </c>
      <c r="C48661">
        <v>12</v>
      </c>
      <c r="D48661" t="s">
        <v>20</v>
      </c>
      <c r="H48661" s="5"/>
      <c r="I48661" s="5"/>
      <c r="J48661" s="5"/>
      <c r="K48661" s="5"/>
    </row>
    <row r="48662" spans="1:11" x14ac:dyDescent="0.25">
      <c r="A48662" t="s">
        <v>34</v>
      </c>
      <c r="B48662" s="1">
        <v>34960473329</v>
      </c>
      <c r="C48662">
        <v>61</v>
      </c>
      <c r="D48662" t="s">
        <v>19</v>
      </c>
      <c r="H48662" s="5"/>
      <c r="I48662" s="5"/>
      <c r="J48662" s="5"/>
      <c r="K48662" s="5"/>
    </row>
    <row r="48663" spans="1:11" x14ac:dyDescent="0.25">
      <c r="A48663" t="s">
        <v>34</v>
      </c>
      <c r="B48663" s="1">
        <v>34960473329</v>
      </c>
      <c r="C48663">
        <v>13</v>
      </c>
      <c r="D48663" t="s">
        <v>19</v>
      </c>
      <c r="H48663" s="5"/>
      <c r="I48663" s="5"/>
      <c r="J48663" s="5"/>
      <c r="K48663" s="5"/>
    </row>
    <row r="48664" spans="1:11" x14ac:dyDescent="0.25">
      <c r="A48664" t="s">
        <v>34</v>
      </c>
      <c r="B48664" s="1">
        <v>34960473329</v>
      </c>
      <c r="C48664">
        <v>490</v>
      </c>
      <c r="D48664" t="s">
        <v>20</v>
      </c>
      <c r="H48664" s="5"/>
      <c r="I48664" s="5"/>
      <c r="J48664" s="5"/>
      <c r="K48664" s="5"/>
    </row>
    <row r="48665" spans="1:11" x14ac:dyDescent="0.25">
      <c r="A48665" t="s">
        <v>34</v>
      </c>
      <c r="B48665" s="1">
        <v>34960473329</v>
      </c>
      <c r="C48665">
        <v>56</v>
      </c>
      <c r="D48665" t="s">
        <v>19</v>
      </c>
      <c r="H48665" s="5"/>
      <c r="I48665" s="5"/>
      <c r="J48665" s="5"/>
      <c r="K48665" s="5"/>
    </row>
    <row r="48666" spans="1:11" x14ac:dyDescent="0.25">
      <c r="A48666" t="s">
        <v>34</v>
      </c>
      <c r="B48666" s="1">
        <v>34960473329</v>
      </c>
      <c r="C48666">
        <v>86</v>
      </c>
      <c r="D48666" t="s">
        <v>19</v>
      </c>
      <c r="H48666" s="5"/>
      <c r="I48666" s="5"/>
      <c r="J48666" s="5"/>
      <c r="K48666" s="5"/>
    </row>
    <row r="48667" spans="1:11" x14ac:dyDescent="0.25">
      <c r="A48667" t="s">
        <v>34</v>
      </c>
      <c r="B48667" s="1">
        <v>34960473329</v>
      </c>
      <c r="C48667">
        <v>267</v>
      </c>
      <c r="D48667" t="s">
        <v>20</v>
      </c>
      <c r="H48667" s="5"/>
      <c r="I48667" s="5"/>
      <c r="J48667" s="5"/>
      <c r="K48667" s="5"/>
    </row>
    <row r="48668" spans="1:11" x14ac:dyDescent="0.25">
      <c r="A48668" t="s">
        <v>34</v>
      </c>
      <c r="B48668" s="1">
        <v>34960473329</v>
      </c>
      <c r="C48668">
        <v>20</v>
      </c>
      <c r="D48668" t="s">
        <v>19</v>
      </c>
      <c r="H48668" s="5"/>
      <c r="I48668" s="5"/>
      <c r="J48668" s="5"/>
      <c r="K48668" s="5"/>
    </row>
    <row r="48669" spans="1:11" x14ac:dyDescent="0.25">
      <c r="A48669" t="s">
        <v>34</v>
      </c>
      <c r="B48669" s="1">
        <v>34960473329</v>
      </c>
      <c r="C48669">
        <v>2105</v>
      </c>
      <c r="D48669" t="s">
        <v>19</v>
      </c>
      <c r="H48669" s="5"/>
      <c r="I48669" s="5"/>
      <c r="J48669" s="5"/>
      <c r="K48669" s="5"/>
    </row>
    <row r="48670" spans="1:11" x14ac:dyDescent="0.25">
      <c r="A48670" t="s">
        <v>34</v>
      </c>
      <c r="B48670" s="1">
        <v>34960473329</v>
      </c>
      <c r="C48670">
        <v>1451</v>
      </c>
      <c r="D48670" t="s">
        <v>20</v>
      </c>
      <c r="H48670" s="5"/>
      <c r="I48670" s="5"/>
      <c r="J48670" s="5"/>
      <c r="K48670" s="5"/>
    </row>
    <row r="48671" spans="1:11" x14ac:dyDescent="0.25">
      <c r="A48671" t="s">
        <v>34</v>
      </c>
      <c r="B48671" s="1">
        <v>34960473329</v>
      </c>
      <c r="C48671">
        <v>881</v>
      </c>
      <c r="D48671" t="s">
        <v>19</v>
      </c>
      <c r="H48671" s="5"/>
      <c r="I48671" s="5"/>
      <c r="J48671" s="5"/>
      <c r="K48671" s="5"/>
    </row>
    <row r="48672" spans="1:11" x14ac:dyDescent="0.25">
      <c r="A48672" t="s">
        <v>34</v>
      </c>
      <c r="B48672" s="1">
        <v>34960473329</v>
      </c>
      <c r="C48672">
        <v>3435</v>
      </c>
      <c r="D48672" t="s">
        <v>19</v>
      </c>
      <c r="H48672" s="5"/>
      <c r="I48672" s="5"/>
      <c r="J48672" s="5"/>
      <c r="K48672" s="5"/>
    </row>
    <row r="48673" spans="1:11" x14ac:dyDescent="0.25">
      <c r="A48673" t="s">
        <v>34</v>
      </c>
      <c r="B48673" s="1">
        <v>34960473329</v>
      </c>
      <c r="C48673">
        <v>237</v>
      </c>
      <c r="D48673" t="s">
        <v>20</v>
      </c>
      <c r="H48673" s="5"/>
      <c r="I48673" s="5"/>
      <c r="J48673" s="5"/>
      <c r="K48673" s="5"/>
    </row>
    <row r="48674" spans="1:11" x14ac:dyDescent="0.25">
      <c r="A48674" t="s">
        <v>34</v>
      </c>
      <c r="B48674" s="1">
        <v>34960473329</v>
      </c>
      <c r="C48674">
        <v>710</v>
      </c>
      <c r="D48674" t="s">
        <v>19</v>
      </c>
      <c r="H48674" s="5"/>
      <c r="I48674" s="5"/>
      <c r="J48674" s="5"/>
      <c r="K48674" s="5"/>
    </row>
    <row r="48675" spans="1:11" x14ac:dyDescent="0.25">
      <c r="A48675" t="s">
        <v>34</v>
      </c>
      <c r="B48675" s="1">
        <v>34960473329</v>
      </c>
      <c r="C48675">
        <v>337</v>
      </c>
      <c r="D48675" t="s">
        <v>19</v>
      </c>
      <c r="H48675" s="5"/>
      <c r="I48675" s="5"/>
      <c r="J48675" s="5"/>
      <c r="K48675" s="5"/>
    </row>
    <row r="48676" spans="1:11" x14ac:dyDescent="0.25">
      <c r="A48676" t="s">
        <v>34</v>
      </c>
      <c r="B48676" s="1">
        <v>34960473329</v>
      </c>
      <c r="C48676">
        <v>3</v>
      </c>
      <c r="D48676" t="s">
        <v>20</v>
      </c>
      <c r="H48676" s="5"/>
      <c r="I48676" s="5"/>
      <c r="J48676" s="5"/>
      <c r="K48676" s="5"/>
    </row>
    <row r="48677" spans="1:11" x14ac:dyDescent="0.25">
      <c r="A48677" t="s">
        <v>34</v>
      </c>
      <c r="B48677" s="1">
        <v>34960473329</v>
      </c>
      <c r="C48677">
        <v>2</v>
      </c>
      <c r="D48677" t="s">
        <v>19</v>
      </c>
      <c r="H48677" s="5"/>
      <c r="I48677" s="5"/>
      <c r="J48677" s="5"/>
      <c r="K48677" s="5"/>
    </row>
    <row r="48678" spans="1:11" x14ac:dyDescent="0.25">
      <c r="A48678" t="s">
        <v>34</v>
      </c>
      <c r="B48678" s="1">
        <v>34960473329</v>
      </c>
      <c r="C48678">
        <v>19</v>
      </c>
      <c r="D48678" t="s">
        <v>19</v>
      </c>
      <c r="H48678" s="5"/>
      <c r="I48678" s="5"/>
      <c r="J48678" s="5"/>
      <c r="K48678" s="5"/>
    </row>
    <row r="48679" spans="1:11" x14ac:dyDescent="0.25">
      <c r="A48679" t="s">
        <v>34</v>
      </c>
      <c r="B48679" s="1">
        <v>34960473329</v>
      </c>
      <c r="C48679">
        <v>13</v>
      </c>
      <c r="D48679" t="s">
        <v>20</v>
      </c>
      <c r="H48679" s="5"/>
      <c r="I48679" s="5"/>
      <c r="J48679" s="5"/>
      <c r="K48679" s="5"/>
    </row>
    <row r="48680" spans="1:11" x14ac:dyDescent="0.25">
      <c r="A48680" t="s">
        <v>34</v>
      </c>
      <c r="B48680" s="1">
        <v>34960473329</v>
      </c>
      <c r="C48680">
        <v>56</v>
      </c>
      <c r="D48680" t="s">
        <v>19</v>
      </c>
      <c r="H48680" s="5"/>
      <c r="I48680" s="5"/>
      <c r="J48680" s="5"/>
      <c r="K48680" s="5"/>
    </row>
    <row r="48681" spans="1:11" x14ac:dyDescent="0.25">
      <c r="A48681" t="s">
        <v>34</v>
      </c>
      <c r="B48681" s="1">
        <v>390230578187</v>
      </c>
      <c r="C48681">
        <v>57</v>
      </c>
      <c r="D48681" t="s">
        <v>19</v>
      </c>
      <c r="H48681" s="5"/>
      <c r="I48681" s="5"/>
      <c r="J48681" s="5"/>
      <c r="K48681" s="5"/>
    </row>
    <row r="48682" spans="1:11" x14ac:dyDescent="0.25">
      <c r="A48682" t="s">
        <v>34</v>
      </c>
      <c r="B48682" s="1">
        <v>390230578187</v>
      </c>
      <c r="C48682">
        <v>377</v>
      </c>
      <c r="D48682" t="s">
        <v>20</v>
      </c>
      <c r="H48682" s="5"/>
      <c r="I48682" s="5"/>
      <c r="J48682" s="5"/>
      <c r="K48682" s="5"/>
    </row>
    <row r="48683" spans="1:11" x14ac:dyDescent="0.25">
      <c r="A48683" t="s">
        <v>34</v>
      </c>
      <c r="B48683" s="1">
        <v>390230578187</v>
      </c>
      <c r="C48683">
        <v>270</v>
      </c>
      <c r="D48683" t="s">
        <v>19</v>
      </c>
      <c r="H48683" s="5"/>
      <c r="I48683" s="5"/>
      <c r="J48683" s="5"/>
      <c r="K48683" s="5"/>
    </row>
    <row r="48684" spans="1:11" x14ac:dyDescent="0.25">
      <c r="A48684" t="s">
        <v>34</v>
      </c>
      <c r="B48684" s="1">
        <v>390230578187</v>
      </c>
      <c r="C48684">
        <v>118</v>
      </c>
      <c r="D48684" t="s">
        <v>19</v>
      </c>
      <c r="H48684" s="5"/>
      <c r="I48684" s="5"/>
      <c r="J48684" s="5"/>
      <c r="K48684" s="5"/>
    </row>
    <row r="48685" spans="1:11" x14ac:dyDescent="0.25">
      <c r="A48685" t="s">
        <v>34</v>
      </c>
      <c r="B48685" s="1">
        <v>390230578187</v>
      </c>
      <c r="C48685">
        <v>93</v>
      </c>
      <c r="D48685" t="s">
        <v>20</v>
      </c>
      <c r="H48685" s="5"/>
      <c r="I48685" s="5"/>
      <c r="J48685" s="5"/>
      <c r="K48685" s="5"/>
    </row>
    <row r="48686" spans="1:11" x14ac:dyDescent="0.25">
      <c r="A48686" t="s">
        <v>34</v>
      </c>
      <c r="B48686" s="1">
        <v>390230578281</v>
      </c>
      <c r="C48686">
        <v>592</v>
      </c>
      <c r="D48686" t="s">
        <v>19</v>
      </c>
      <c r="H48686" s="5"/>
      <c r="I48686" s="5"/>
      <c r="J48686" s="5"/>
      <c r="K48686" s="5"/>
    </row>
    <row r="48687" spans="1:11" x14ac:dyDescent="0.25">
      <c r="A48687" t="s">
        <v>34</v>
      </c>
      <c r="B48687" s="1">
        <v>390230578281</v>
      </c>
      <c r="C48687">
        <v>16</v>
      </c>
      <c r="D48687" t="s">
        <v>19</v>
      </c>
      <c r="H48687" s="5"/>
      <c r="I48687" s="5"/>
      <c r="J48687" s="5"/>
      <c r="K48687" s="5"/>
    </row>
    <row r="48688" spans="1:11" x14ac:dyDescent="0.25">
      <c r="A48688" t="s">
        <v>34</v>
      </c>
      <c r="B48688" s="1">
        <v>390230578281</v>
      </c>
      <c r="C48688">
        <v>109</v>
      </c>
      <c r="D48688" t="s">
        <v>20</v>
      </c>
      <c r="H48688" s="5"/>
      <c r="I48688" s="5"/>
      <c r="J48688" s="5"/>
      <c r="K48688" s="5"/>
    </row>
    <row r="48689" spans="1:11" x14ac:dyDescent="0.25">
      <c r="A48689" t="s">
        <v>34</v>
      </c>
      <c r="B48689" s="1">
        <v>390230578281</v>
      </c>
      <c r="C48689">
        <v>1037</v>
      </c>
      <c r="D48689" t="s">
        <v>19</v>
      </c>
      <c r="H48689" s="5"/>
      <c r="I48689" s="5"/>
      <c r="J48689" s="5"/>
      <c r="K48689" s="5"/>
    </row>
    <row r="48690" spans="1:11" x14ac:dyDescent="0.25">
      <c r="A48690" t="s">
        <v>34</v>
      </c>
      <c r="B48690" s="1">
        <v>390230578281</v>
      </c>
      <c r="C48690">
        <v>175</v>
      </c>
      <c r="D48690" t="s">
        <v>19</v>
      </c>
      <c r="H48690" s="5"/>
      <c r="I48690" s="5"/>
      <c r="J48690" s="5"/>
      <c r="K48690" s="5"/>
    </row>
    <row r="48691" spans="1:11" x14ac:dyDescent="0.25">
      <c r="A48691" t="s">
        <v>34</v>
      </c>
      <c r="B48691" s="1">
        <v>390230578281</v>
      </c>
      <c r="C48691">
        <v>1372</v>
      </c>
      <c r="D48691" t="s">
        <v>20</v>
      </c>
      <c r="H48691" s="5"/>
      <c r="I48691" s="5"/>
      <c r="J48691" s="5"/>
      <c r="K48691" s="5"/>
    </row>
    <row r="48692" spans="1:11" x14ac:dyDescent="0.25">
      <c r="A48692" t="s">
        <v>34</v>
      </c>
      <c r="B48692" s="1">
        <v>390230578281</v>
      </c>
      <c r="C48692">
        <v>110</v>
      </c>
      <c r="D48692" t="s">
        <v>19</v>
      </c>
      <c r="H48692" s="5"/>
      <c r="I48692" s="5"/>
      <c r="J48692" s="5"/>
      <c r="K48692" s="5"/>
    </row>
    <row r="48693" spans="1:11" x14ac:dyDescent="0.25">
      <c r="A48693" t="s">
        <v>34</v>
      </c>
      <c r="B48693" s="1">
        <v>390230578281</v>
      </c>
      <c r="C48693">
        <v>13</v>
      </c>
      <c r="D48693" t="s">
        <v>19</v>
      </c>
      <c r="H48693" s="5"/>
      <c r="I48693" s="5"/>
      <c r="J48693" s="5"/>
      <c r="K48693" s="5"/>
    </row>
    <row r="48694" spans="1:11" x14ac:dyDescent="0.25">
      <c r="A48694" t="s">
        <v>34</v>
      </c>
      <c r="B48694" s="1">
        <v>390230578281</v>
      </c>
      <c r="C48694">
        <v>13</v>
      </c>
      <c r="D48694" t="s">
        <v>20</v>
      </c>
      <c r="H48694" s="5"/>
      <c r="I48694" s="5"/>
      <c r="J48694" s="5"/>
      <c r="K48694" s="5"/>
    </row>
    <row r="48695" spans="1:11" x14ac:dyDescent="0.25">
      <c r="A48695" t="s">
        <v>34</v>
      </c>
      <c r="B48695" s="1">
        <v>390230578281</v>
      </c>
      <c r="C48695">
        <v>51</v>
      </c>
      <c r="D48695" t="s">
        <v>19</v>
      </c>
      <c r="H48695" s="5"/>
      <c r="I48695" s="5"/>
      <c r="J48695" s="5"/>
      <c r="K48695" s="5"/>
    </row>
    <row r="48696" spans="1:11" x14ac:dyDescent="0.25">
      <c r="A48696" t="s">
        <v>34</v>
      </c>
      <c r="B48696" s="1">
        <v>390230578281</v>
      </c>
      <c r="C48696">
        <v>2671</v>
      </c>
      <c r="D48696" t="s">
        <v>19</v>
      </c>
      <c r="H48696" s="5"/>
      <c r="I48696" s="5"/>
      <c r="J48696" s="5"/>
      <c r="K48696" s="5"/>
    </row>
    <row r="48697" spans="1:11" x14ac:dyDescent="0.25">
      <c r="A48697" t="s">
        <v>34</v>
      </c>
      <c r="B48697" s="1">
        <v>390230578281</v>
      </c>
      <c r="C48697">
        <v>642</v>
      </c>
      <c r="D48697" t="s">
        <v>20</v>
      </c>
      <c r="H48697" s="5"/>
      <c r="I48697" s="5"/>
      <c r="J48697" s="5"/>
      <c r="K48697" s="5"/>
    </row>
    <row r="48698" spans="1:11" x14ac:dyDescent="0.25">
      <c r="A48698" t="s">
        <v>34</v>
      </c>
      <c r="B48698" s="1">
        <v>390230578281</v>
      </c>
      <c r="C48698">
        <v>301</v>
      </c>
      <c r="D48698" t="s">
        <v>19</v>
      </c>
      <c r="H48698" s="5"/>
      <c r="I48698" s="5"/>
      <c r="J48698" s="5"/>
      <c r="K48698" s="5"/>
    </row>
    <row r="48699" spans="1:11" x14ac:dyDescent="0.25">
      <c r="A48699" t="s">
        <v>34</v>
      </c>
      <c r="B48699" s="1">
        <v>390230578281</v>
      </c>
      <c r="C48699">
        <v>762</v>
      </c>
      <c r="D48699" t="s">
        <v>19</v>
      </c>
      <c r="H48699" s="5"/>
      <c r="I48699" s="5"/>
      <c r="J48699" s="5"/>
      <c r="K48699" s="5"/>
    </row>
    <row r="48700" spans="1:11" x14ac:dyDescent="0.25">
      <c r="A48700" t="s">
        <v>34</v>
      </c>
      <c r="B48700" s="1">
        <v>390230578281</v>
      </c>
      <c r="C48700">
        <v>9</v>
      </c>
      <c r="D48700" t="s">
        <v>20</v>
      </c>
      <c r="H48700" s="5"/>
      <c r="I48700" s="5"/>
      <c r="J48700" s="5"/>
      <c r="K48700" s="5"/>
    </row>
    <row r="48701" spans="1:11" x14ac:dyDescent="0.25">
      <c r="A48701" t="s">
        <v>34</v>
      </c>
      <c r="B48701" s="1">
        <v>390230578281</v>
      </c>
      <c r="C48701">
        <v>185</v>
      </c>
      <c r="D48701" t="s">
        <v>19</v>
      </c>
      <c r="H48701" s="5"/>
      <c r="I48701" s="5"/>
      <c r="J48701" s="5"/>
      <c r="K48701" s="5"/>
    </row>
    <row r="48702" spans="1:11" x14ac:dyDescent="0.25">
      <c r="A48702" t="s">
        <v>34</v>
      </c>
      <c r="B48702" s="1">
        <v>390230578281</v>
      </c>
      <c r="C48702">
        <v>1555</v>
      </c>
      <c r="D48702" t="s">
        <v>19</v>
      </c>
      <c r="H48702" s="5"/>
      <c r="I48702" s="5"/>
      <c r="J48702" s="5"/>
      <c r="K48702" s="5"/>
    </row>
    <row r="48703" spans="1:11" x14ac:dyDescent="0.25">
      <c r="A48703" t="s">
        <v>34</v>
      </c>
      <c r="B48703" s="1">
        <v>390230578281</v>
      </c>
      <c r="C48703">
        <v>1176</v>
      </c>
      <c r="D48703" t="s">
        <v>20</v>
      </c>
      <c r="H48703" s="5"/>
      <c r="I48703" s="5"/>
      <c r="J48703" s="5"/>
      <c r="K48703" s="5"/>
    </row>
    <row r="48704" spans="1:11" x14ac:dyDescent="0.25">
      <c r="A48704" t="s">
        <v>34</v>
      </c>
      <c r="B48704" s="1">
        <v>390230578281</v>
      </c>
      <c r="C48704">
        <v>111</v>
      </c>
      <c r="D48704" t="s">
        <v>19</v>
      </c>
      <c r="H48704" s="5"/>
      <c r="I48704" s="5"/>
      <c r="J48704" s="5"/>
      <c r="K48704" s="5"/>
    </row>
    <row r="48705" spans="1:11" x14ac:dyDescent="0.25">
      <c r="A48705" t="s">
        <v>34</v>
      </c>
      <c r="B48705" s="1">
        <v>390230578281</v>
      </c>
      <c r="C48705">
        <v>1602</v>
      </c>
      <c r="D48705" t="s">
        <v>19</v>
      </c>
      <c r="H48705" s="5"/>
      <c r="I48705" s="5"/>
      <c r="J48705" s="5"/>
      <c r="K48705" s="5"/>
    </row>
    <row r="48706" spans="1:11" x14ac:dyDescent="0.25">
      <c r="A48706" t="s">
        <v>34</v>
      </c>
      <c r="B48706" s="1">
        <v>390230578281</v>
      </c>
      <c r="C48706">
        <v>855</v>
      </c>
      <c r="D48706" t="s">
        <v>20</v>
      </c>
      <c r="H48706" s="5"/>
      <c r="I48706" s="5"/>
      <c r="J48706" s="5"/>
      <c r="K48706" s="5"/>
    </row>
    <row r="48707" spans="1:11" x14ac:dyDescent="0.25">
      <c r="A48707" t="s">
        <v>34</v>
      </c>
      <c r="B48707" s="1">
        <v>390230578281</v>
      </c>
      <c r="C48707">
        <v>265</v>
      </c>
      <c r="D48707" t="s">
        <v>19</v>
      </c>
      <c r="H48707" s="5"/>
      <c r="I48707" s="5"/>
      <c r="J48707" s="5"/>
      <c r="K48707" s="5"/>
    </row>
    <row r="48708" spans="1:11" x14ac:dyDescent="0.25">
      <c r="A48708" t="s">
        <v>34</v>
      </c>
      <c r="B48708" s="1">
        <v>390230578281</v>
      </c>
      <c r="C48708">
        <v>1469</v>
      </c>
      <c r="D48708" t="s">
        <v>19</v>
      </c>
      <c r="H48708" s="5"/>
      <c r="I48708" s="5"/>
      <c r="J48708" s="5"/>
      <c r="K48708" s="5"/>
    </row>
    <row r="48709" spans="1:11" x14ac:dyDescent="0.25">
      <c r="A48709" t="s">
        <v>34</v>
      </c>
      <c r="B48709" s="1">
        <v>390230578281</v>
      </c>
      <c r="C48709">
        <v>971</v>
      </c>
      <c r="D48709" t="s">
        <v>20</v>
      </c>
      <c r="H48709" s="5"/>
      <c r="I48709" s="5"/>
      <c r="J48709" s="5"/>
      <c r="K48709" s="5"/>
    </row>
    <row r="48710" spans="1:11" x14ac:dyDescent="0.25">
      <c r="A48710" t="s">
        <v>34</v>
      </c>
      <c r="B48710" s="1">
        <v>390230578281</v>
      </c>
      <c r="C48710">
        <v>2691</v>
      </c>
      <c r="D48710" t="s">
        <v>19</v>
      </c>
      <c r="H48710" s="5"/>
      <c r="I48710" s="5"/>
      <c r="J48710" s="5"/>
      <c r="K48710" s="5"/>
    </row>
    <row r="48711" spans="1:11" x14ac:dyDescent="0.25">
      <c r="A48711" t="s">
        <v>34</v>
      </c>
      <c r="B48711" s="1">
        <v>390230578281</v>
      </c>
      <c r="C48711">
        <v>23</v>
      </c>
      <c r="D48711" t="s">
        <v>19</v>
      </c>
      <c r="H48711" s="5"/>
      <c r="I48711" s="5"/>
      <c r="J48711" s="5"/>
      <c r="K48711" s="5"/>
    </row>
    <row r="48712" spans="1:11" x14ac:dyDescent="0.25">
      <c r="A48712" t="s">
        <v>34</v>
      </c>
      <c r="B48712" s="1">
        <v>390230578281</v>
      </c>
      <c r="C48712">
        <v>1495</v>
      </c>
      <c r="D48712" t="s">
        <v>20</v>
      </c>
      <c r="H48712" s="5"/>
      <c r="I48712" s="5"/>
      <c r="J48712" s="5"/>
      <c r="K48712" s="5"/>
    </row>
    <row r="48713" spans="1:11" x14ac:dyDescent="0.25">
      <c r="A48713" t="s">
        <v>34</v>
      </c>
      <c r="B48713" s="1">
        <v>390230578281</v>
      </c>
      <c r="C48713">
        <v>420</v>
      </c>
      <c r="D48713" t="s">
        <v>19</v>
      </c>
      <c r="H48713" s="5"/>
      <c r="I48713" s="5"/>
      <c r="J48713" s="5"/>
      <c r="K48713" s="5"/>
    </row>
    <row r="48714" spans="1:11" x14ac:dyDescent="0.25">
      <c r="A48714" t="s">
        <v>34</v>
      </c>
      <c r="B48714" s="1">
        <v>390230578281</v>
      </c>
      <c r="C48714">
        <v>89</v>
      </c>
      <c r="D48714" t="s">
        <v>19</v>
      </c>
      <c r="H48714" s="5"/>
      <c r="I48714" s="5"/>
      <c r="J48714" s="5"/>
      <c r="K48714" s="5"/>
    </row>
    <row r="48715" spans="1:11" x14ac:dyDescent="0.25">
      <c r="A48715" t="s">
        <v>34</v>
      </c>
      <c r="B48715" s="1">
        <v>390230578281</v>
      </c>
      <c r="C48715">
        <v>154</v>
      </c>
      <c r="D48715" t="s">
        <v>20</v>
      </c>
      <c r="H48715" s="5"/>
      <c r="I48715" s="5"/>
      <c r="J48715" s="5"/>
      <c r="K48715" s="5"/>
    </row>
    <row r="48716" spans="1:11" x14ac:dyDescent="0.25">
      <c r="A48716" t="s">
        <v>34</v>
      </c>
      <c r="B48716" s="1">
        <v>390230578281</v>
      </c>
      <c r="C48716">
        <v>131</v>
      </c>
      <c r="D48716" t="s">
        <v>19</v>
      </c>
      <c r="H48716" s="5"/>
      <c r="I48716" s="5"/>
      <c r="J48716" s="5"/>
      <c r="K48716" s="5"/>
    </row>
    <row r="48717" spans="1:11" x14ac:dyDescent="0.25">
      <c r="A48717" t="s">
        <v>34</v>
      </c>
      <c r="B48717" s="1">
        <v>390230578281</v>
      </c>
      <c r="C48717">
        <v>2424</v>
      </c>
      <c r="D48717" t="s">
        <v>19</v>
      </c>
      <c r="H48717" s="5"/>
      <c r="I48717" s="5"/>
      <c r="J48717" s="5"/>
      <c r="K48717" s="5"/>
    </row>
    <row r="48718" spans="1:11" x14ac:dyDescent="0.25">
      <c r="A48718" t="s">
        <v>34</v>
      </c>
      <c r="B48718" s="1">
        <v>390230578281</v>
      </c>
      <c r="C48718">
        <v>1168</v>
      </c>
      <c r="D48718" t="s">
        <v>20</v>
      </c>
      <c r="H48718" s="5"/>
      <c r="I48718" s="5"/>
      <c r="J48718" s="5"/>
      <c r="K48718" s="5"/>
    </row>
    <row r="48719" spans="1:11" x14ac:dyDescent="0.25">
      <c r="A48719" t="s">
        <v>34</v>
      </c>
      <c r="B48719" s="1">
        <v>390230578281</v>
      </c>
      <c r="C48719">
        <v>398</v>
      </c>
      <c r="D48719" t="s">
        <v>19</v>
      </c>
      <c r="H48719" s="5"/>
      <c r="I48719" s="5"/>
      <c r="J48719" s="5"/>
      <c r="K48719" s="5"/>
    </row>
    <row r="48720" spans="1:11" x14ac:dyDescent="0.25">
      <c r="A48720" t="s">
        <v>34</v>
      </c>
      <c r="B48720" s="1">
        <v>390230578281</v>
      </c>
      <c r="C48720">
        <v>503</v>
      </c>
      <c r="D48720" t="s">
        <v>19</v>
      </c>
      <c r="H48720" s="5"/>
      <c r="I48720" s="5"/>
      <c r="J48720" s="5"/>
      <c r="K48720" s="5"/>
    </row>
    <row r="48721" spans="1:11" x14ac:dyDescent="0.25">
      <c r="A48721" t="s">
        <v>34</v>
      </c>
      <c r="B48721" s="1">
        <v>390230578281</v>
      </c>
      <c r="C48721">
        <v>3</v>
      </c>
      <c r="D48721" t="s">
        <v>20</v>
      </c>
      <c r="H48721" s="5"/>
      <c r="I48721" s="5"/>
      <c r="J48721" s="5"/>
      <c r="K48721" s="5"/>
    </row>
    <row r="48722" spans="1:11" x14ac:dyDescent="0.25">
      <c r="A48722" t="s">
        <v>34</v>
      </c>
      <c r="B48722" s="1">
        <v>390230578281</v>
      </c>
      <c r="C48722">
        <v>199</v>
      </c>
      <c r="D48722" t="s">
        <v>19</v>
      </c>
      <c r="H48722" s="5"/>
      <c r="I48722" s="5"/>
      <c r="J48722" s="5"/>
      <c r="K48722" s="5"/>
    </row>
    <row r="48723" spans="1:11" x14ac:dyDescent="0.25">
      <c r="A48723" t="s">
        <v>34</v>
      </c>
      <c r="B48723" s="1">
        <v>390230578281</v>
      </c>
      <c r="C48723">
        <v>284</v>
      </c>
      <c r="D48723" t="s">
        <v>19</v>
      </c>
      <c r="H48723" s="5"/>
      <c r="I48723" s="5"/>
      <c r="J48723" s="5"/>
      <c r="K48723" s="5"/>
    </row>
    <row r="48724" spans="1:11" x14ac:dyDescent="0.25">
      <c r="A48724" t="s">
        <v>34</v>
      </c>
      <c r="B48724" s="1">
        <v>390230578281</v>
      </c>
      <c r="C48724">
        <v>122</v>
      </c>
      <c r="D48724" t="s">
        <v>20</v>
      </c>
      <c r="H48724" s="5"/>
      <c r="I48724" s="5"/>
      <c r="J48724" s="5"/>
      <c r="K48724" s="5"/>
    </row>
    <row r="48725" spans="1:11" x14ac:dyDescent="0.25">
      <c r="A48725" t="s">
        <v>34</v>
      </c>
      <c r="B48725" s="1">
        <v>390230578281</v>
      </c>
      <c r="C48725">
        <v>23</v>
      </c>
      <c r="D48725" t="s">
        <v>19</v>
      </c>
      <c r="H48725" s="5"/>
      <c r="I48725" s="5"/>
      <c r="J48725" s="5"/>
      <c r="K48725" s="5"/>
    </row>
    <row r="48726" spans="1:11" x14ac:dyDescent="0.25">
      <c r="A48726" t="s">
        <v>34</v>
      </c>
      <c r="B48726" s="1">
        <v>390230578281</v>
      </c>
      <c r="C48726">
        <v>24</v>
      </c>
      <c r="D48726" t="s">
        <v>19</v>
      </c>
      <c r="H48726" s="5"/>
      <c r="I48726" s="5"/>
      <c r="J48726" s="5"/>
      <c r="K48726" s="5"/>
    </row>
    <row r="48727" spans="1:11" x14ac:dyDescent="0.25">
      <c r="A48727" t="s">
        <v>34</v>
      </c>
      <c r="B48727" s="1">
        <v>390230578281</v>
      </c>
      <c r="C48727">
        <v>1971</v>
      </c>
      <c r="D48727" t="s">
        <v>20</v>
      </c>
      <c r="H48727" s="5"/>
      <c r="I48727" s="5"/>
      <c r="J48727" s="5"/>
      <c r="K48727" s="5"/>
    </row>
    <row r="48728" spans="1:11" x14ac:dyDescent="0.25">
      <c r="A48728" t="s">
        <v>34</v>
      </c>
      <c r="B48728" s="1">
        <v>390230578281</v>
      </c>
      <c r="C48728">
        <v>6635</v>
      </c>
      <c r="D48728" t="s">
        <v>19</v>
      </c>
      <c r="H48728" s="5"/>
      <c r="I48728" s="5"/>
      <c r="J48728" s="5"/>
      <c r="K48728" s="5"/>
    </row>
    <row r="48729" spans="1:11" x14ac:dyDescent="0.25">
      <c r="A48729" t="s">
        <v>34</v>
      </c>
      <c r="B48729" s="1">
        <v>390230578281</v>
      </c>
      <c r="C48729">
        <v>327</v>
      </c>
      <c r="D48729" t="s">
        <v>19</v>
      </c>
      <c r="H48729" s="5"/>
      <c r="I48729" s="5"/>
      <c r="J48729" s="5"/>
      <c r="K48729" s="5"/>
    </row>
    <row r="48730" spans="1:11" x14ac:dyDescent="0.25">
      <c r="A48730" t="s">
        <v>34</v>
      </c>
      <c r="B48730" s="1">
        <v>390230578281</v>
      </c>
      <c r="C48730">
        <v>13</v>
      </c>
      <c r="D48730" t="s">
        <v>20</v>
      </c>
      <c r="H48730" s="5"/>
      <c r="I48730" s="5"/>
      <c r="J48730" s="5"/>
      <c r="K48730" s="5"/>
    </row>
    <row r="48731" spans="1:11" x14ac:dyDescent="0.25">
      <c r="A48731" t="s">
        <v>34</v>
      </c>
      <c r="B48731" s="1">
        <v>390230578281</v>
      </c>
      <c r="C48731">
        <v>277</v>
      </c>
      <c r="D48731" t="s">
        <v>19</v>
      </c>
      <c r="H48731" s="5"/>
      <c r="I48731" s="5"/>
      <c r="J48731" s="5"/>
      <c r="K48731" s="5"/>
    </row>
    <row r="48732" spans="1:11" x14ac:dyDescent="0.25">
      <c r="A48732" t="s">
        <v>34</v>
      </c>
      <c r="B48732" s="1">
        <v>390230578281</v>
      </c>
      <c r="C48732">
        <v>411</v>
      </c>
      <c r="D48732" t="s">
        <v>19</v>
      </c>
      <c r="H48732" s="5"/>
      <c r="I48732" s="5"/>
      <c r="J48732" s="5"/>
      <c r="K48732" s="5"/>
    </row>
    <row r="48733" spans="1:11" x14ac:dyDescent="0.25">
      <c r="A48733" t="s">
        <v>34</v>
      </c>
      <c r="B48733" s="1">
        <v>390230578281</v>
      </c>
      <c r="C48733">
        <v>848</v>
      </c>
      <c r="D48733" t="s">
        <v>20</v>
      </c>
      <c r="H48733" s="5"/>
      <c r="I48733" s="5"/>
      <c r="J48733" s="5"/>
      <c r="K48733" s="5"/>
    </row>
    <row r="48734" spans="1:11" x14ac:dyDescent="0.25">
      <c r="A48734" t="s">
        <v>34</v>
      </c>
      <c r="B48734" s="1">
        <v>390230578281</v>
      </c>
      <c r="C48734">
        <v>2892</v>
      </c>
      <c r="D48734" t="s">
        <v>19</v>
      </c>
      <c r="H48734" s="5"/>
      <c r="I48734" s="5"/>
      <c r="J48734" s="5"/>
      <c r="K48734" s="5"/>
    </row>
    <row r="48735" spans="1:11" x14ac:dyDescent="0.25">
      <c r="A48735" t="s">
        <v>34</v>
      </c>
      <c r="B48735" s="1">
        <v>390230578281</v>
      </c>
      <c r="C48735">
        <v>556</v>
      </c>
      <c r="D48735" t="s">
        <v>19</v>
      </c>
      <c r="H48735" s="5"/>
      <c r="I48735" s="5"/>
      <c r="J48735" s="5"/>
      <c r="K48735" s="5"/>
    </row>
    <row r="48736" spans="1:11" x14ac:dyDescent="0.25">
      <c r="A48736" t="s">
        <v>34</v>
      </c>
      <c r="B48736" s="1">
        <v>390230578281</v>
      </c>
      <c r="C48736">
        <v>101</v>
      </c>
      <c r="D48736" t="s">
        <v>20</v>
      </c>
      <c r="H48736" s="5"/>
      <c r="I48736" s="5"/>
      <c r="J48736" s="5"/>
      <c r="K48736" s="5"/>
    </row>
    <row r="48737" spans="1:11" x14ac:dyDescent="0.25">
      <c r="A48737" t="s">
        <v>34</v>
      </c>
      <c r="B48737" s="1">
        <v>390230578281</v>
      </c>
      <c r="C48737">
        <v>44</v>
      </c>
      <c r="D48737" t="s">
        <v>19</v>
      </c>
      <c r="H48737" s="5"/>
      <c r="I48737" s="5"/>
      <c r="J48737" s="5"/>
      <c r="K48737" s="5"/>
    </row>
    <row r="48738" spans="1:11" x14ac:dyDescent="0.25">
      <c r="A48738" t="s">
        <v>34</v>
      </c>
      <c r="B48738" s="1">
        <v>390230578281</v>
      </c>
      <c r="C48738">
        <v>301</v>
      </c>
      <c r="D48738" t="s">
        <v>19</v>
      </c>
      <c r="H48738" s="5"/>
      <c r="I48738" s="5"/>
      <c r="J48738" s="5"/>
      <c r="K48738" s="5"/>
    </row>
    <row r="48739" spans="1:11" x14ac:dyDescent="0.25">
      <c r="A48739" t="s">
        <v>34</v>
      </c>
      <c r="B48739" s="1">
        <v>390230578281</v>
      </c>
      <c r="C48739">
        <v>13</v>
      </c>
      <c r="D48739" t="s">
        <v>20</v>
      </c>
      <c r="H48739" s="5"/>
      <c r="I48739" s="5"/>
      <c r="J48739" s="5"/>
      <c r="K48739" s="5"/>
    </row>
    <row r="48740" spans="1:11" x14ac:dyDescent="0.25">
      <c r="A48740" t="s">
        <v>34</v>
      </c>
      <c r="B48740" s="1">
        <v>390230578281</v>
      </c>
      <c r="C48740">
        <v>612</v>
      </c>
      <c r="D48740" t="s">
        <v>19</v>
      </c>
      <c r="H48740" s="5"/>
      <c r="I48740" s="5"/>
      <c r="J48740" s="5"/>
      <c r="K48740" s="5"/>
    </row>
    <row r="48741" spans="1:11" x14ac:dyDescent="0.25">
      <c r="A48741" t="s">
        <v>34</v>
      </c>
      <c r="B48741" s="1">
        <v>390230578281</v>
      </c>
      <c r="C48741">
        <v>340</v>
      </c>
      <c r="D48741" t="s">
        <v>19</v>
      </c>
      <c r="H48741" s="5"/>
      <c r="I48741" s="5"/>
      <c r="J48741" s="5"/>
      <c r="K48741" s="5"/>
    </row>
    <row r="48742" spans="1:11" x14ac:dyDescent="0.25">
      <c r="A48742" t="s">
        <v>34</v>
      </c>
      <c r="B48742" s="1">
        <v>390230578281</v>
      </c>
      <c r="C48742">
        <v>158</v>
      </c>
      <c r="D48742" t="s">
        <v>20</v>
      </c>
      <c r="H48742" s="5"/>
      <c r="I48742" s="5"/>
      <c r="J48742" s="5"/>
      <c r="K48742" s="5"/>
    </row>
    <row r="48743" spans="1:11" x14ac:dyDescent="0.25">
      <c r="A48743" t="s">
        <v>34</v>
      </c>
      <c r="B48743" s="1">
        <v>390230578281</v>
      </c>
      <c r="C48743">
        <v>479</v>
      </c>
      <c r="D48743" t="s">
        <v>19</v>
      </c>
      <c r="H48743" s="5"/>
      <c r="I48743" s="5"/>
      <c r="J48743" s="5"/>
      <c r="K48743" s="5"/>
    </row>
    <row r="48744" spans="1:11" x14ac:dyDescent="0.25">
      <c r="A48744" t="s">
        <v>34</v>
      </c>
      <c r="B48744" s="1">
        <v>390230578281</v>
      </c>
      <c r="C48744">
        <v>129</v>
      </c>
      <c r="D48744" t="s">
        <v>19</v>
      </c>
      <c r="H48744" s="5"/>
      <c r="I48744" s="5"/>
      <c r="J48744" s="5"/>
      <c r="K48744" s="5"/>
    </row>
    <row r="48745" spans="1:11" x14ac:dyDescent="0.25">
      <c r="A48745" t="s">
        <v>34</v>
      </c>
      <c r="B48745" s="1">
        <v>390230578281</v>
      </c>
      <c r="C48745">
        <v>321</v>
      </c>
      <c r="D48745" t="s">
        <v>20</v>
      </c>
      <c r="H48745" s="5"/>
      <c r="I48745" s="5"/>
      <c r="J48745" s="5"/>
      <c r="K48745" s="5"/>
    </row>
    <row r="48746" spans="1:11" x14ac:dyDescent="0.25">
      <c r="A48746" t="s">
        <v>34</v>
      </c>
      <c r="B48746" s="1">
        <v>390230578281</v>
      </c>
      <c r="C48746">
        <v>959</v>
      </c>
      <c r="D48746" t="s">
        <v>19</v>
      </c>
      <c r="H48746" s="5"/>
      <c r="I48746" s="5"/>
      <c r="J48746" s="5"/>
      <c r="K48746" s="5"/>
    </row>
    <row r="48747" spans="1:11" x14ac:dyDescent="0.25">
      <c r="A48747" t="s">
        <v>34</v>
      </c>
      <c r="B48747" s="1">
        <v>390230578281</v>
      </c>
      <c r="C48747">
        <v>37</v>
      </c>
      <c r="D48747" t="s">
        <v>19</v>
      </c>
      <c r="H48747" s="5"/>
      <c r="I48747" s="5"/>
      <c r="J48747" s="5"/>
      <c r="K48747" s="5"/>
    </row>
    <row r="48748" spans="1:11" x14ac:dyDescent="0.25">
      <c r="A48748" t="s">
        <v>34</v>
      </c>
      <c r="B48748" s="1">
        <v>390230578281</v>
      </c>
      <c r="C48748">
        <v>966</v>
      </c>
      <c r="D48748" t="s">
        <v>20</v>
      </c>
      <c r="H48748" s="5"/>
      <c r="I48748" s="5"/>
      <c r="J48748" s="5"/>
      <c r="K48748" s="5"/>
    </row>
    <row r="48749" spans="1:11" x14ac:dyDescent="0.25">
      <c r="A48749" t="s">
        <v>34</v>
      </c>
      <c r="B48749" s="1">
        <v>390230578281</v>
      </c>
      <c r="C48749">
        <v>351</v>
      </c>
      <c r="D48749" t="s">
        <v>19</v>
      </c>
      <c r="H48749" s="5"/>
      <c r="I48749" s="5"/>
      <c r="J48749" s="5"/>
      <c r="K48749" s="5"/>
    </row>
    <row r="48750" spans="1:11" x14ac:dyDescent="0.25">
      <c r="A48750" t="s">
        <v>34</v>
      </c>
      <c r="B48750" s="1">
        <v>390230578281</v>
      </c>
      <c r="C48750">
        <v>120</v>
      </c>
      <c r="D48750" t="s">
        <v>19</v>
      </c>
      <c r="H48750" s="5"/>
      <c r="I48750" s="5"/>
      <c r="J48750" s="5"/>
      <c r="K48750" s="5"/>
    </row>
    <row r="48751" spans="1:11" x14ac:dyDescent="0.25">
      <c r="A48751" t="s">
        <v>34</v>
      </c>
      <c r="B48751" s="1">
        <v>390230578281</v>
      </c>
      <c r="C48751">
        <v>40</v>
      </c>
      <c r="D48751" t="s">
        <v>20</v>
      </c>
      <c r="H48751" s="5"/>
      <c r="I48751" s="5"/>
      <c r="J48751" s="5"/>
      <c r="K48751" s="5"/>
    </row>
    <row r="48752" spans="1:11" x14ac:dyDescent="0.25">
      <c r="A48752" t="s">
        <v>34</v>
      </c>
      <c r="B48752" s="1">
        <v>390230578281</v>
      </c>
      <c r="C48752">
        <v>81</v>
      </c>
      <c r="D48752" t="s">
        <v>19</v>
      </c>
      <c r="H48752" s="5"/>
      <c r="I48752" s="5"/>
      <c r="J48752" s="5"/>
      <c r="K48752" s="5"/>
    </row>
    <row r="48753" spans="1:11" x14ac:dyDescent="0.25">
      <c r="A48753" t="s">
        <v>34</v>
      </c>
      <c r="B48753" s="1">
        <v>390230578281</v>
      </c>
      <c r="C48753">
        <v>13</v>
      </c>
      <c r="D48753" t="s">
        <v>19</v>
      </c>
      <c r="H48753" s="5"/>
      <c r="I48753" s="5"/>
      <c r="J48753" s="5"/>
      <c r="K48753" s="5"/>
    </row>
    <row r="48754" spans="1:11" x14ac:dyDescent="0.25">
      <c r="A48754" t="s">
        <v>34</v>
      </c>
      <c r="B48754" s="1">
        <v>390230578281</v>
      </c>
      <c r="C48754">
        <v>174</v>
      </c>
      <c r="D48754" t="s">
        <v>20</v>
      </c>
      <c r="H48754" s="5"/>
      <c r="I48754" s="5"/>
      <c r="J48754" s="5"/>
      <c r="K48754" s="5"/>
    </row>
    <row r="48755" spans="1:11" x14ac:dyDescent="0.25">
      <c r="A48755" t="s">
        <v>34</v>
      </c>
      <c r="B48755" s="1">
        <v>390230578281</v>
      </c>
      <c r="C48755">
        <v>626</v>
      </c>
      <c r="D48755" t="s">
        <v>19</v>
      </c>
      <c r="H48755" s="5"/>
      <c r="I48755" s="5"/>
      <c r="J48755" s="5"/>
      <c r="K48755" s="5"/>
    </row>
    <row r="48756" spans="1:11" x14ac:dyDescent="0.25">
      <c r="A48756" t="s">
        <v>34</v>
      </c>
      <c r="B48756" s="1">
        <v>390230578281</v>
      </c>
      <c r="C48756">
        <v>2603</v>
      </c>
      <c r="D48756" t="s">
        <v>19</v>
      </c>
      <c r="H48756" s="5"/>
      <c r="I48756" s="5"/>
      <c r="J48756" s="5"/>
      <c r="K48756" s="5"/>
    </row>
    <row r="48757" spans="1:11" x14ac:dyDescent="0.25">
      <c r="A48757" t="s">
        <v>34</v>
      </c>
      <c r="B48757" s="1">
        <v>390230578281</v>
      </c>
      <c r="C48757">
        <v>74</v>
      </c>
      <c r="D48757" t="s">
        <v>20</v>
      </c>
      <c r="H48757" s="5"/>
      <c r="I48757" s="5"/>
      <c r="J48757" s="5"/>
      <c r="K48757" s="5"/>
    </row>
    <row r="48758" spans="1:11" x14ac:dyDescent="0.25">
      <c r="A48758" t="s">
        <v>34</v>
      </c>
      <c r="B48758" s="1">
        <v>390230578281</v>
      </c>
      <c r="C48758">
        <v>13</v>
      </c>
      <c r="D48758" t="s">
        <v>19</v>
      </c>
      <c r="H48758" s="5"/>
      <c r="I48758" s="5"/>
      <c r="J48758" s="5"/>
      <c r="K48758" s="5"/>
    </row>
    <row r="48759" spans="1:11" x14ac:dyDescent="0.25">
      <c r="A48759" t="s">
        <v>34</v>
      </c>
      <c r="B48759" s="1">
        <v>390230578281</v>
      </c>
      <c r="C48759">
        <v>768</v>
      </c>
      <c r="D48759" t="s">
        <v>19</v>
      </c>
      <c r="H48759" s="5"/>
      <c r="I48759" s="5"/>
      <c r="J48759" s="5"/>
      <c r="K48759" s="5"/>
    </row>
    <row r="48760" spans="1:11" x14ac:dyDescent="0.25">
      <c r="A48760" t="s">
        <v>34</v>
      </c>
      <c r="B48760" s="1">
        <v>390230578281</v>
      </c>
      <c r="C48760">
        <v>922</v>
      </c>
      <c r="D48760" t="s">
        <v>20</v>
      </c>
      <c r="H48760" s="5"/>
      <c r="I48760" s="5"/>
      <c r="J48760" s="5"/>
      <c r="K48760" s="5"/>
    </row>
    <row r="48761" spans="1:11" x14ac:dyDescent="0.25">
      <c r="A48761" t="s">
        <v>34</v>
      </c>
      <c r="B48761" s="1">
        <v>390230578281</v>
      </c>
      <c r="C48761">
        <v>1192</v>
      </c>
      <c r="D48761" t="s">
        <v>19</v>
      </c>
      <c r="H48761" s="5"/>
      <c r="I48761" s="5"/>
      <c r="J48761" s="5"/>
      <c r="K48761" s="5"/>
    </row>
    <row r="48762" spans="1:11" x14ac:dyDescent="0.25">
      <c r="A48762" t="s">
        <v>34</v>
      </c>
      <c r="B48762" s="1">
        <v>390230578281</v>
      </c>
      <c r="C48762">
        <v>307</v>
      </c>
      <c r="D48762" t="s">
        <v>19</v>
      </c>
      <c r="H48762" s="5"/>
      <c r="I48762" s="5"/>
      <c r="J48762" s="5"/>
      <c r="K48762" s="5"/>
    </row>
    <row r="48763" spans="1:11" x14ac:dyDescent="0.25">
      <c r="A48763" t="s">
        <v>34</v>
      </c>
      <c r="B48763" s="1">
        <v>390230578281</v>
      </c>
      <c r="C48763">
        <v>1538</v>
      </c>
      <c r="D48763" t="s">
        <v>20</v>
      </c>
      <c r="H48763" s="5"/>
      <c r="I48763" s="5"/>
      <c r="J48763" s="5"/>
      <c r="K48763" s="5"/>
    </row>
    <row r="48764" spans="1:11" x14ac:dyDescent="0.25">
      <c r="A48764" t="s">
        <v>34</v>
      </c>
      <c r="B48764" s="1">
        <v>390230578281</v>
      </c>
      <c r="C48764">
        <v>338</v>
      </c>
      <c r="D48764" t="s">
        <v>19</v>
      </c>
      <c r="H48764" s="5"/>
      <c r="I48764" s="5"/>
      <c r="J48764" s="5"/>
      <c r="K48764" s="5"/>
    </row>
    <row r="48765" spans="1:11" x14ac:dyDescent="0.25">
      <c r="A48765" t="s">
        <v>34</v>
      </c>
      <c r="B48765" s="1">
        <v>390230578281</v>
      </c>
      <c r="C48765">
        <v>43</v>
      </c>
      <c r="D48765" t="s">
        <v>19</v>
      </c>
      <c r="H48765" s="5"/>
      <c r="I48765" s="5"/>
      <c r="J48765" s="5"/>
      <c r="K48765" s="5"/>
    </row>
    <row r="48766" spans="1:11" x14ac:dyDescent="0.25">
      <c r="A48766" t="s">
        <v>34</v>
      </c>
      <c r="B48766" s="1">
        <v>390230578281</v>
      </c>
      <c r="C48766">
        <v>749</v>
      </c>
      <c r="D48766" t="s">
        <v>20</v>
      </c>
      <c r="H48766" s="5"/>
      <c r="I48766" s="5"/>
      <c r="J48766" s="5"/>
      <c r="K48766" s="5"/>
    </row>
    <row r="48767" spans="1:11" x14ac:dyDescent="0.25">
      <c r="A48767" t="s">
        <v>34</v>
      </c>
      <c r="B48767" s="1">
        <v>390230578281</v>
      </c>
      <c r="C48767">
        <v>101</v>
      </c>
      <c r="D48767" t="s">
        <v>19</v>
      </c>
      <c r="H48767" s="5"/>
      <c r="I48767" s="5"/>
      <c r="J48767" s="5"/>
      <c r="K48767" s="5"/>
    </row>
    <row r="48768" spans="1:11" x14ac:dyDescent="0.25">
      <c r="A48768" t="s">
        <v>34</v>
      </c>
      <c r="B48768" s="1">
        <v>390230578281</v>
      </c>
      <c r="C48768">
        <v>229</v>
      </c>
      <c r="D48768" t="s">
        <v>19</v>
      </c>
      <c r="H48768" s="5"/>
      <c r="I48768" s="5"/>
      <c r="J48768" s="5"/>
      <c r="K48768" s="5"/>
    </row>
    <row r="48769" spans="1:11" x14ac:dyDescent="0.25">
      <c r="A48769" t="s">
        <v>34</v>
      </c>
      <c r="B48769" s="1">
        <v>390230578281</v>
      </c>
      <c r="C48769">
        <v>32</v>
      </c>
      <c r="D48769" t="s">
        <v>20</v>
      </c>
      <c r="H48769" s="5"/>
      <c r="I48769" s="5"/>
      <c r="J48769" s="5"/>
      <c r="K48769" s="5"/>
    </row>
    <row r="48770" spans="1:11" x14ac:dyDescent="0.25">
      <c r="A48770" t="s">
        <v>34</v>
      </c>
      <c r="B48770" s="1">
        <v>390230578281</v>
      </c>
      <c r="C48770">
        <v>195</v>
      </c>
      <c r="D48770" t="s">
        <v>19</v>
      </c>
      <c r="H48770" s="5"/>
      <c r="I48770" s="5"/>
      <c r="J48770" s="5"/>
      <c r="K48770" s="5"/>
    </row>
    <row r="48771" spans="1:11" x14ac:dyDescent="0.25">
      <c r="A48771" t="s">
        <v>34</v>
      </c>
      <c r="B48771" s="1">
        <v>390230578281</v>
      </c>
      <c r="C48771">
        <v>158</v>
      </c>
      <c r="D48771" t="s">
        <v>19</v>
      </c>
      <c r="H48771" s="5"/>
      <c r="I48771" s="5"/>
      <c r="J48771" s="5"/>
      <c r="K48771" s="5"/>
    </row>
    <row r="48772" spans="1:11" x14ac:dyDescent="0.25">
      <c r="A48772" t="s">
        <v>34</v>
      </c>
      <c r="B48772" s="1">
        <v>390230578281</v>
      </c>
      <c r="C48772">
        <v>201</v>
      </c>
      <c r="D48772" t="s">
        <v>20</v>
      </c>
      <c r="H48772" s="5"/>
      <c r="I48772" s="5"/>
      <c r="J48772" s="5"/>
      <c r="K48772" s="5"/>
    </row>
    <row r="48773" spans="1:11" x14ac:dyDescent="0.25">
      <c r="A48773" t="s">
        <v>34</v>
      </c>
      <c r="B48773" s="1">
        <v>390230578281</v>
      </c>
      <c r="C48773">
        <v>6</v>
      </c>
      <c r="D48773" t="s">
        <v>19</v>
      </c>
      <c r="H48773" s="5"/>
      <c r="I48773" s="5"/>
      <c r="J48773" s="5"/>
      <c r="K48773" s="5"/>
    </row>
    <row r="48774" spans="1:11" x14ac:dyDescent="0.25">
      <c r="A48774" t="s">
        <v>34</v>
      </c>
      <c r="B48774" s="1">
        <v>390230578281</v>
      </c>
      <c r="C48774">
        <v>308</v>
      </c>
      <c r="D48774" t="s">
        <v>19</v>
      </c>
      <c r="H48774" s="5"/>
      <c r="I48774" s="5"/>
      <c r="J48774" s="5"/>
      <c r="K48774" s="5"/>
    </row>
    <row r="48775" spans="1:11" x14ac:dyDescent="0.25">
      <c r="A48775" t="s">
        <v>34</v>
      </c>
      <c r="B48775" s="1">
        <v>390230578281</v>
      </c>
      <c r="C48775">
        <v>36</v>
      </c>
      <c r="D48775" t="s">
        <v>20</v>
      </c>
      <c r="H48775" s="5"/>
      <c r="I48775" s="5"/>
      <c r="J48775" s="5"/>
      <c r="K48775" s="5"/>
    </row>
    <row r="48776" spans="1:11" x14ac:dyDescent="0.25">
      <c r="A48776" t="s">
        <v>34</v>
      </c>
      <c r="B48776" s="1">
        <v>390230578281</v>
      </c>
      <c r="C48776">
        <v>219</v>
      </c>
      <c r="D48776" t="s">
        <v>19</v>
      </c>
      <c r="H48776" s="5"/>
      <c r="I48776" s="5"/>
      <c r="J48776" s="5"/>
      <c r="K48776" s="5"/>
    </row>
    <row r="48777" spans="1:11" x14ac:dyDescent="0.25">
      <c r="A48777" t="s">
        <v>34</v>
      </c>
      <c r="B48777" s="1">
        <v>390230578281</v>
      </c>
      <c r="C48777">
        <v>463</v>
      </c>
      <c r="D48777" t="s">
        <v>19</v>
      </c>
      <c r="H48777" s="5"/>
      <c r="I48777" s="5"/>
      <c r="J48777" s="5"/>
      <c r="K48777" s="5"/>
    </row>
    <row r="48778" spans="1:11" x14ac:dyDescent="0.25">
      <c r="A48778" t="s">
        <v>34</v>
      </c>
      <c r="B48778" s="1">
        <v>390230578281</v>
      </c>
      <c r="C48778">
        <v>83</v>
      </c>
      <c r="D48778" t="s">
        <v>20</v>
      </c>
      <c r="H48778" s="5"/>
      <c r="I48778" s="5"/>
      <c r="J48778" s="5"/>
      <c r="K48778" s="5"/>
    </row>
    <row r="48779" spans="1:11" x14ac:dyDescent="0.25">
      <c r="A48779" t="s">
        <v>34</v>
      </c>
      <c r="B48779" s="1">
        <v>390230578281</v>
      </c>
      <c r="C48779">
        <v>179</v>
      </c>
      <c r="D48779" t="s">
        <v>19</v>
      </c>
      <c r="H48779" s="5"/>
      <c r="I48779" s="5"/>
      <c r="J48779" s="5"/>
      <c r="K48779" s="5"/>
    </row>
    <row r="48780" spans="1:11" x14ac:dyDescent="0.25">
      <c r="A48780" t="s">
        <v>34</v>
      </c>
      <c r="B48780" s="1">
        <v>390230578281</v>
      </c>
      <c r="C48780">
        <v>173</v>
      </c>
      <c r="D48780" t="s">
        <v>19</v>
      </c>
      <c r="H48780" s="5"/>
      <c r="I48780" s="5"/>
      <c r="J48780" s="5"/>
      <c r="K48780" s="5"/>
    </row>
    <row r="48781" spans="1:11" x14ac:dyDescent="0.25">
      <c r="A48781" t="s">
        <v>34</v>
      </c>
      <c r="B48781" s="1">
        <v>390230578281</v>
      </c>
      <c r="C48781">
        <v>505</v>
      </c>
      <c r="D48781" t="s">
        <v>20</v>
      </c>
      <c r="H48781" s="5"/>
      <c r="I48781" s="5"/>
      <c r="J48781" s="5"/>
      <c r="K48781" s="5"/>
    </row>
    <row r="48782" spans="1:11" x14ac:dyDescent="0.25">
      <c r="A48782" t="s">
        <v>34</v>
      </c>
      <c r="B48782" s="1">
        <v>390230578281</v>
      </c>
      <c r="C48782">
        <v>255</v>
      </c>
      <c r="D48782" t="s">
        <v>19</v>
      </c>
      <c r="H48782" s="5"/>
      <c r="I48782" s="5"/>
      <c r="J48782" s="5"/>
      <c r="K48782" s="5"/>
    </row>
    <row r="48783" spans="1:11" x14ac:dyDescent="0.25">
      <c r="A48783" t="s">
        <v>34</v>
      </c>
      <c r="B48783" s="1">
        <v>390230578281</v>
      </c>
      <c r="C48783">
        <v>414</v>
      </c>
      <c r="D48783" t="s">
        <v>19</v>
      </c>
      <c r="H48783" s="5"/>
      <c r="I48783" s="5"/>
      <c r="J48783" s="5"/>
      <c r="K48783" s="5"/>
    </row>
    <row r="48784" spans="1:11" x14ac:dyDescent="0.25">
      <c r="A48784" t="s">
        <v>34</v>
      </c>
      <c r="B48784" s="1">
        <v>390230578281</v>
      </c>
      <c r="C48784">
        <v>242</v>
      </c>
      <c r="D48784" t="s">
        <v>20</v>
      </c>
      <c r="H48784" s="5"/>
      <c r="I48784" s="5"/>
      <c r="J48784" s="5"/>
      <c r="K48784" s="5"/>
    </row>
    <row r="48785" spans="1:11" x14ac:dyDescent="0.25">
      <c r="A48785" t="s">
        <v>34</v>
      </c>
      <c r="B48785" s="1">
        <v>390230578281</v>
      </c>
      <c r="C48785">
        <v>49</v>
      </c>
      <c r="D48785" t="s">
        <v>19</v>
      </c>
      <c r="H48785" s="5"/>
      <c r="I48785" s="5"/>
      <c r="J48785" s="5"/>
      <c r="K48785" s="5"/>
    </row>
    <row r="48786" spans="1:11" x14ac:dyDescent="0.25">
      <c r="A48786" t="s">
        <v>34</v>
      </c>
      <c r="B48786" s="1">
        <v>390230578281</v>
      </c>
      <c r="C48786">
        <v>685</v>
      </c>
      <c r="D48786" t="s">
        <v>19</v>
      </c>
      <c r="H48786" s="5"/>
      <c r="I48786" s="5"/>
      <c r="J48786" s="5"/>
      <c r="K48786" s="5"/>
    </row>
    <row r="48787" spans="1:11" x14ac:dyDescent="0.25">
      <c r="A48787" t="s">
        <v>34</v>
      </c>
      <c r="B48787" s="1">
        <v>390230578281</v>
      </c>
      <c r="C48787">
        <v>6</v>
      </c>
      <c r="D48787" t="s">
        <v>20</v>
      </c>
      <c r="H48787" s="5"/>
      <c r="I48787" s="5"/>
      <c r="J48787" s="5"/>
      <c r="K48787" s="5"/>
    </row>
    <row r="48788" spans="1:11" x14ac:dyDescent="0.25">
      <c r="A48788" t="s">
        <v>34</v>
      </c>
      <c r="B48788" s="1">
        <v>390230578281</v>
      </c>
      <c r="C48788">
        <v>69</v>
      </c>
      <c r="D48788" t="s">
        <v>19</v>
      </c>
      <c r="H48788" s="5"/>
      <c r="I48788" s="5"/>
      <c r="J48788" s="5"/>
      <c r="K48788" s="5"/>
    </row>
    <row r="48789" spans="1:11" x14ac:dyDescent="0.25">
      <c r="A48789" t="s">
        <v>34</v>
      </c>
      <c r="B48789" s="1">
        <v>390230578281</v>
      </c>
      <c r="C48789">
        <v>757</v>
      </c>
      <c r="D48789" t="s">
        <v>19</v>
      </c>
      <c r="H48789" s="5"/>
      <c r="I48789" s="5"/>
      <c r="J48789" s="5"/>
      <c r="K48789" s="5"/>
    </row>
    <row r="48790" spans="1:11" x14ac:dyDescent="0.25">
      <c r="A48790" t="s">
        <v>34</v>
      </c>
      <c r="B48790" s="1">
        <v>390230578281</v>
      </c>
      <c r="C48790">
        <v>21</v>
      </c>
      <c r="D48790" t="s">
        <v>20</v>
      </c>
      <c r="H48790" s="5"/>
      <c r="I48790" s="5"/>
      <c r="J48790" s="5"/>
      <c r="K48790" s="5"/>
    </row>
    <row r="48791" spans="1:11" x14ac:dyDescent="0.25">
      <c r="A48791" t="s">
        <v>34</v>
      </c>
      <c r="B48791" s="1">
        <v>390230578281</v>
      </c>
      <c r="C48791">
        <v>779</v>
      </c>
      <c r="D48791" t="s">
        <v>19</v>
      </c>
      <c r="H48791" s="5"/>
      <c r="I48791" s="5"/>
      <c r="J48791" s="5"/>
      <c r="K48791" s="5"/>
    </row>
    <row r="48792" spans="1:11" x14ac:dyDescent="0.25">
      <c r="A48792" t="s">
        <v>34</v>
      </c>
      <c r="B48792" s="1">
        <v>390230578281</v>
      </c>
      <c r="C48792">
        <v>79</v>
      </c>
      <c r="D48792" t="s">
        <v>19</v>
      </c>
      <c r="H48792" s="5"/>
      <c r="I48792" s="5"/>
      <c r="J48792" s="5"/>
      <c r="K48792" s="5"/>
    </row>
    <row r="48793" spans="1:11" x14ac:dyDescent="0.25">
      <c r="A48793" t="s">
        <v>34</v>
      </c>
      <c r="B48793" s="1">
        <v>390230578281</v>
      </c>
      <c r="C48793">
        <v>252</v>
      </c>
      <c r="D48793" t="s">
        <v>20</v>
      </c>
      <c r="H48793" s="5"/>
      <c r="I48793" s="5"/>
      <c r="J48793" s="5"/>
      <c r="K48793" s="5"/>
    </row>
    <row r="48794" spans="1:11" x14ac:dyDescent="0.25">
      <c r="A48794" t="s">
        <v>34</v>
      </c>
      <c r="B48794" s="1">
        <v>390230578281</v>
      </c>
      <c r="C48794">
        <v>39</v>
      </c>
      <c r="D48794" t="s">
        <v>19</v>
      </c>
      <c r="H48794" s="5"/>
      <c r="I48794" s="5"/>
      <c r="J48794" s="5"/>
      <c r="K48794" s="5"/>
    </row>
    <row r="48795" spans="1:11" x14ac:dyDescent="0.25">
      <c r="A48795" t="s">
        <v>34</v>
      </c>
      <c r="B48795" s="1">
        <v>390230578281</v>
      </c>
      <c r="C48795">
        <v>973</v>
      </c>
      <c r="D48795" t="s">
        <v>19</v>
      </c>
      <c r="H48795" s="5"/>
      <c r="I48795" s="5"/>
      <c r="J48795" s="5"/>
      <c r="K48795" s="5"/>
    </row>
    <row r="48796" spans="1:11" x14ac:dyDescent="0.25">
      <c r="A48796" t="s">
        <v>34</v>
      </c>
      <c r="B48796" s="1">
        <v>390230578281</v>
      </c>
      <c r="C48796">
        <v>1551</v>
      </c>
      <c r="D48796" t="s">
        <v>20</v>
      </c>
      <c r="H48796" s="5"/>
      <c r="I48796" s="5"/>
      <c r="J48796" s="5"/>
      <c r="K48796" s="5"/>
    </row>
    <row r="48797" spans="1:11" x14ac:dyDescent="0.25">
      <c r="A48797" t="s">
        <v>34</v>
      </c>
      <c r="B48797" s="1">
        <v>390230578281</v>
      </c>
      <c r="C48797">
        <v>74</v>
      </c>
      <c r="D48797" t="s">
        <v>19</v>
      </c>
      <c r="H48797" s="5"/>
      <c r="I48797" s="5"/>
      <c r="J48797" s="5"/>
      <c r="K48797" s="5"/>
    </row>
    <row r="48798" spans="1:11" x14ac:dyDescent="0.25">
      <c r="A48798" t="s">
        <v>34</v>
      </c>
      <c r="B48798" s="1">
        <v>390230578281</v>
      </c>
      <c r="C48798">
        <v>1040</v>
      </c>
      <c r="D48798" t="s">
        <v>19</v>
      </c>
      <c r="H48798" s="5"/>
      <c r="I48798" s="5"/>
      <c r="J48798" s="5"/>
      <c r="K48798" s="5"/>
    </row>
    <row r="48799" spans="1:11" x14ac:dyDescent="0.25">
      <c r="A48799" t="s">
        <v>34</v>
      </c>
      <c r="B48799" s="1">
        <v>390230578281</v>
      </c>
      <c r="C48799">
        <v>205</v>
      </c>
      <c r="D48799" t="s">
        <v>20</v>
      </c>
      <c r="H48799" s="5"/>
      <c r="I48799" s="5"/>
      <c r="J48799" s="5"/>
      <c r="K48799" s="5"/>
    </row>
    <row r="48800" spans="1:11" x14ac:dyDescent="0.25">
      <c r="A48800" t="s">
        <v>34</v>
      </c>
      <c r="B48800" s="1">
        <v>390230578281</v>
      </c>
      <c r="C48800">
        <v>10</v>
      </c>
      <c r="D48800" t="s">
        <v>19</v>
      </c>
      <c r="H48800" s="5"/>
      <c r="I48800" s="5"/>
      <c r="J48800" s="5"/>
      <c r="K48800" s="5"/>
    </row>
    <row r="48801" spans="1:11" x14ac:dyDescent="0.25">
      <c r="A48801" t="s">
        <v>34</v>
      </c>
      <c r="B48801" s="1">
        <v>390230578281</v>
      </c>
      <c r="C48801">
        <v>1097</v>
      </c>
      <c r="D48801" t="s">
        <v>19</v>
      </c>
      <c r="H48801" s="5"/>
      <c r="I48801" s="5"/>
      <c r="J48801" s="5"/>
      <c r="K48801" s="5"/>
    </row>
    <row r="48802" spans="1:11" x14ac:dyDescent="0.25">
      <c r="A48802" t="s">
        <v>34</v>
      </c>
      <c r="B48802" s="1">
        <v>390230578281</v>
      </c>
      <c r="C48802">
        <v>445</v>
      </c>
      <c r="D48802" t="s">
        <v>20</v>
      </c>
      <c r="H48802" s="5"/>
      <c r="I48802" s="5"/>
      <c r="J48802" s="5"/>
      <c r="K48802" s="5"/>
    </row>
    <row r="48803" spans="1:11" x14ac:dyDescent="0.25">
      <c r="A48803" t="s">
        <v>34</v>
      </c>
      <c r="B48803" s="1">
        <v>390230578281</v>
      </c>
      <c r="C48803">
        <v>2668</v>
      </c>
      <c r="D48803" t="s">
        <v>19</v>
      </c>
      <c r="H48803" s="5"/>
      <c r="I48803" s="5"/>
      <c r="J48803" s="5"/>
      <c r="K48803" s="5"/>
    </row>
    <row r="48804" spans="1:11" x14ac:dyDescent="0.25">
      <c r="A48804" t="s">
        <v>34</v>
      </c>
      <c r="B48804" s="1">
        <v>390230578281</v>
      </c>
      <c r="C48804">
        <v>22</v>
      </c>
      <c r="D48804" t="s">
        <v>19</v>
      </c>
      <c r="H48804" s="5"/>
      <c r="I48804" s="5"/>
      <c r="J48804" s="5"/>
      <c r="K48804" s="5"/>
    </row>
    <row r="48805" spans="1:11" x14ac:dyDescent="0.25">
      <c r="A48805" t="s">
        <v>34</v>
      </c>
      <c r="B48805" s="1">
        <v>390230578281</v>
      </c>
      <c r="C48805">
        <v>406</v>
      </c>
      <c r="D48805" t="s">
        <v>20</v>
      </c>
      <c r="H48805" s="5"/>
      <c r="I48805" s="5"/>
      <c r="J48805" s="5"/>
      <c r="K48805" s="5"/>
    </row>
    <row r="48806" spans="1:11" x14ac:dyDescent="0.25">
      <c r="A48806" t="s">
        <v>34</v>
      </c>
      <c r="B48806" s="1">
        <v>390230578281</v>
      </c>
      <c r="C48806">
        <v>248</v>
      </c>
      <c r="D48806" t="s">
        <v>19</v>
      </c>
      <c r="H48806" s="5"/>
      <c r="I48806" s="5"/>
      <c r="J48806" s="5"/>
      <c r="K48806" s="5"/>
    </row>
    <row r="48807" spans="1:11" x14ac:dyDescent="0.25">
      <c r="A48807" t="s">
        <v>34</v>
      </c>
      <c r="B48807" s="1">
        <v>390230578281</v>
      </c>
      <c r="C48807">
        <v>337</v>
      </c>
      <c r="D48807" t="s">
        <v>19</v>
      </c>
      <c r="H48807" s="5"/>
      <c r="I48807" s="5"/>
      <c r="J48807" s="5"/>
      <c r="K48807" s="5"/>
    </row>
    <row r="48808" spans="1:11" x14ac:dyDescent="0.25">
      <c r="A48808" t="s">
        <v>34</v>
      </c>
      <c r="B48808" s="1">
        <v>390230578281</v>
      </c>
      <c r="C48808">
        <v>1606</v>
      </c>
      <c r="D48808" t="s">
        <v>20</v>
      </c>
      <c r="H48808" s="5"/>
      <c r="I48808" s="5"/>
      <c r="J48808" s="5"/>
      <c r="K48808" s="5"/>
    </row>
    <row r="48809" spans="1:11" x14ac:dyDescent="0.25">
      <c r="A48809" t="s">
        <v>34</v>
      </c>
      <c r="B48809" s="1">
        <v>390230578281</v>
      </c>
      <c r="C48809">
        <v>69</v>
      </c>
      <c r="D48809" t="s">
        <v>19</v>
      </c>
      <c r="H48809" s="5"/>
      <c r="I48809" s="5"/>
      <c r="J48809" s="5"/>
      <c r="K48809" s="5"/>
    </row>
    <row r="48810" spans="1:11" x14ac:dyDescent="0.25">
      <c r="A48810" t="s">
        <v>34</v>
      </c>
      <c r="B48810" s="1">
        <v>390230578281</v>
      </c>
      <c r="C48810">
        <v>115</v>
      </c>
      <c r="D48810" t="s">
        <v>19</v>
      </c>
      <c r="H48810" s="5"/>
      <c r="I48810" s="5"/>
      <c r="J48810" s="5"/>
      <c r="K48810" s="5"/>
    </row>
    <row r="48811" spans="1:11" x14ac:dyDescent="0.25">
      <c r="A48811" t="s">
        <v>34</v>
      </c>
      <c r="B48811" s="1">
        <v>390230578281</v>
      </c>
      <c r="C48811">
        <v>1911</v>
      </c>
      <c r="D48811" t="s">
        <v>20</v>
      </c>
      <c r="H48811" s="5"/>
      <c r="I48811" s="5"/>
      <c r="J48811" s="5"/>
      <c r="K48811" s="5"/>
    </row>
    <row r="48812" spans="1:11" x14ac:dyDescent="0.25">
      <c r="A48812" t="s">
        <v>34</v>
      </c>
      <c r="B48812" s="1">
        <v>390230578281</v>
      </c>
      <c r="C48812">
        <v>130</v>
      </c>
      <c r="D48812" t="s">
        <v>19</v>
      </c>
      <c r="H48812" s="5"/>
      <c r="I48812" s="5"/>
      <c r="J48812" s="5"/>
      <c r="K48812" s="5"/>
    </row>
    <row r="48813" spans="1:11" x14ac:dyDescent="0.25">
      <c r="A48813" t="s">
        <v>34</v>
      </c>
      <c r="B48813" s="1">
        <v>390230578281</v>
      </c>
      <c r="C48813">
        <v>94</v>
      </c>
      <c r="D48813" t="s">
        <v>19</v>
      </c>
      <c r="H48813" s="5"/>
      <c r="I48813" s="5"/>
      <c r="J48813" s="5"/>
      <c r="K48813" s="5"/>
    </row>
    <row r="48814" spans="1:11" x14ac:dyDescent="0.25">
      <c r="A48814" t="s">
        <v>34</v>
      </c>
      <c r="B48814" s="1">
        <v>390230578281</v>
      </c>
      <c r="C48814">
        <v>354</v>
      </c>
      <c r="D48814" t="s">
        <v>20</v>
      </c>
      <c r="H48814" s="5"/>
      <c r="I48814" s="5"/>
      <c r="J48814" s="5"/>
      <c r="K48814" s="5"/>
    </row>
    <row r="48815" spans="1:11" x14ac:dyDescent="0.25">
      <c r="A48815" t="s">
        <v>34</v>
      </c>
      <c r="B48815" s="1">
        <v>390230578281</v>
      </c>
      <c r="C48815">
        <v>854</v>
      </c>
      <c r="D48815" t="s">
        <v>19</v>
      </c>
      <c r="H48815" s="5"/>
      <c r="I48815" s="5"/>
      <c r="J48815" s="5"/>
      <c r="K48815" s="5"/>
    </row>
    <row r="48816" spans="1:11" x14ac:dyDescent="0.25">
      <c r="A48816" t="s">
        <v>34</v>
      </c>
      <c r="B48816" s="1">
        <v>390230578281</v>
      </c>
      <c r="C48816">
        <v>40</v>
      </c>
      <c r="D48816" t="s">
        <v>19</v>
      </c>
      <c r="H48816" s="5"/>
      <c r="I48816" s="5"/>
      <c r="J48816" s="5"/>
      <c r="K48816" s="5"/>
    </row>
    <row r="48817" spans="1:11" x14ac:dyDescent="0.25">
      <c r="A48817" t="s">
        <v>34</v>
      </c>
      <c r="B48817" s="1">
        <v>390230578281</v>
      </c>
      <c r="C48817">
        <v>185</v>
      </c>
      <c r="D48817" t="s">
        <v>20</v>
      </c>
      <c r="H48817" s="5"/>
      <c r="I48817" s="5"/>
      <c r="J48817" s="5"/>
      <c r="K48817" s="5"/>
    </row>
    <row r="48818" spans="1:11" x14ac:dyDescent="0.25">
      <c r="A48818" t="s">
        <v>34</v>
      </c>
      <c r="B48818" s="1">
        <v>390230578281</v>
      </c>
      <c r="C48818">
        <v>251</v>
      </c>
      <c r="D48818" t="s">
        <v>19</v>
      </c>
      <c r="H48818" s="5"/>
      <c r="I48818" s="5"/>
      <c r="J48818" s="5"/>
      <c r="K48818" s="5"/>
    </row>
    <row r="48819" spans="1:11" x14ac:dyDescent="0.25">
      <c r="A48819" t="s">
        <v>34</v>
      </c>
      <c r="B48819" s="1">
        <v>390230578281</v>
      </c>
      <c r="C48819">
        <v>13</v>
      </c>
      <c r="D48819" t="s">
        <v>19</v>
      </c>
      <c r="H48819" s="5"/>
      <c r="I48819" s="5"/>
      <c r="J48819" s="5"/>
      <c r="K48819" s="5"/>
    </row>
    <row r="48820" spans="1:11" x14ac:dyDescent="0.25">
      <c r="A48820" t="s">
        <v>34</v>
      </c>
      <c r="B48820" s="1">
        <v>390230578281</v>
      </c>
      <c r="C48820">
        <v>12</v>
      </c>
      <c r="D48820" t="s">
        <v>20</v>
      </c>
      <c r="H48820" s="5"/>
      <c r="I48820" s="5"/>
      <c r="J48820" s="5"/>
      <c r="K48820" s="5"/>
    </row>
    <row r="48821" spans="1:11" x14ac:dyDescent="0.25">
      <c r="A48821" t="s">
        <v>34</v>
      </c>
      <c r="B48821" s="1">
        <v>390230578281</v>
      </c>
      <c r="C48821">
        <v>188</v>
      </c>
      <c r="D48821" t="s">
        <v>19</v>
      </c>
      <c r="H48821" s="5"/>
      <c r="I48821" s="5"/>
      <c r="J48821" s="5"/>
      <c r="K48821" s="5"/>
    </row>
    <row r="48822" spans="1:11" x14ac:dyDescent="0.25">
      <c r="A48822" t="s">
        <v>34</v>
      </c>
      <c r="B48822" s="1">
        <v>390230578281</v>
      </c>
      <c r="C48822">
        <v>1381</v>
      </c>
      <c r="D48822" t="s">
        <v>19</v>
      </c>
      <c r="H48822" s="5"/>
      <c r="I48822" s="5"/>
      <c r="J48822" s="5"/>
      <c r="K48822" s="5"/>
    </row>
    <row r="48823" spans="1:11" x14ac:dyDescent="0.25">
      <c r="A48823" t="s">
        <v>34</v>
      </c>
      <c r="B48823" s="1">
        <v>390230578281</v>
      </c>
      <c r="C48823">
        <v>479</v>
      </c>
      <c r="D48823" t="s">
        <v>20</v>
      </c>
      <c r="H48823" s="5"/>
      <c r="I48823" s="5"/>
      <c r="J48823" s="5"/>
      <c r="K48823" s="5"/>
    </row>
    <row r="48824" spans="1:11" x14ac:dyDescent="0.25">
      <c r="A48824" t="s">
        <v>34</v>
      </c>
      <c r="B48824" s="1">
        <v>390230578281</v>
      </c>
      <c r="C48824">
        <v>2632</v>
      </c>
      <c r="D48824" t="s">
        <v>19</v>
      </c>
      <c r="H48824" s="5"/>
      <c r="I48824" s="5"/>
      <c r="J48824" s="5"/>
      <c r="K48824" s="5"/>
    </row>
    <row r="48825" spans="1:11" x14ac:dyDescent="0.25">
      <c r="A48825" t="s">
        <v>34</v>
      </c>
      <c r="B48825" s="1">
        <v>390230578281</v>
      </c>
      <c r="C48825">
        <v>609</v>
      </c>
      <c r="D48825" t="s">
        <v>19</v>
      </c>
      <c r="H48825" s="5"/>
      <c r="I48825" s="5"/>
      <c r="J48825" s="5"/>
      <c r="K48825" s="5"/>
    </row>
    <row r="48826" spans="1:11" x14ac:dyDescent="0.25">
      <c r="A48826" t="s">
        <v>34</v>
      </c>
      <c r="B48826" s="1">
        <v>390230578281</v>
      </c>
      <c r="C48826">
        <v>159</v>
      </c>
      <c r="D48826" t="s">
        <v>20</v>
      </c>
      <c r="H48826" s="5"/>
      <c r="I48826" s="5"/>
      <c r="J48826" s="5"/>
      <c r="K48826" s="5"/>
    </row>
    <row r="48827" spans="1:11" x14ac:dyDescent="0.25">
      <c r="A48827" t="s">
        <v>34</v>
      </c>
      <c r="B48827" s="1">
        <v>390230578281</v>
      </c>
      <c r="C48827">
        <v>68</v>
      </c>
      <c r="D48827" t="s">
        <v>19</v>
      </c>
      <c r="H48827" s="5"/>
      <c r="I48827" s="5"/>
      <c r="J48827" s="5"/>
      <c r="K48827" s="5"/>
    </row>
    <row r="48828" spans="1:11" x14ac:dyDescent="0.25">
      <c r="A48828" t="s">
        <v>34</v>
      </c>
      <c r="B48828" s="1">
        <v>390230578281</v>
      </c>
      <c r="C48828">
        <v>400</v>
      </c>
      <c r="D48828" t="s">
        <v>19</v>
      </c>
      <c r="H48828" s="5"/>
      <c r="I48828" s="5"/>
      <c r="J48828" s="5"/>
      <c r="K48828" s="5"/>
    </row>
    <row r="48829" spans="1:11" x14ac:dyDescent="0.25">
      <c r="A48829" t="s">
        <v>34</v>
      </c>
      <c r="B48829" s="1">
        <v>390230578281</v>
      </c>
      <c r="C48829">
        <v>292</v>
      </c>
      <c r="D48829" t="s">
        <v>20</v>
      </c>
      <c r="H48829" s="5"/>
      <c r="I48829" s="5"/>
      <c r="J48829" s="5"/>
      <c r="K48829" s="5"/>
    </row>
    <row r="48830" spans="1:11" x14ac:dyDescent="0.25">
      <c r="A48830" t="s">
        <v>34</v>
      </c>
      <c r="B48830" s="1">
        <v>390230578281</v>
      </c>
      <c r="C48830">
        <v>1132</v>
      </c>
      <c r="D48830" t="s">
        <v>19</v>
      </c>
      <c r="H48830" s="5"/>
      <c r="I48830" s="5"/>
      <c r="J48830" s="5"/>
      <c r="K48830" s="5"/>
    </row>
    <row r="48831" spans="1:11" x14ac:dyDescent="0.25">
      <c r="A48831" t="s">
        <v>34</v>
      </c>
      <c r="B48831" s="1">
        <v>390230578281</v>
      </c>
      <c r="C48831">
        <v>2035</v>
      </c>
      <c r="D48831" t="s">
        <v>19</v>
      </c>
      <c r="H48831" s="5"/>
      <c r="I48831" s="5"/>
      <c r="J48831" s="5"/>
      <c r="K48831" s="5"/>
    </row>
    <row r="48832" spans="1:11" x14ac:dyDescent="0.25">
      <c r="A48832" t="s">
        <v>34</v>
      </c>
      <c r="B48832" s="1">
        <v>390230578281</v>
      </c>
      <c r="C48832">
        <v>438</v>
      </c>
      <c r="D48832" t="s">
        <v>20</v>
      </c>
      <c r="H48832" s="5"/>
      <c r="I48832" s="5"/>
      <c r="J48832" s="5"/>
      <c r="K48832" s="5"/>
    </row>
    <row r="48833" spans="1:11" x14ac:dyDescent="0.25">
      <c r="A48833" t="s">
        <v>34</v>
      </c>
      <c r="B48833" s="1">
        <v>390230578281</v>
      </c>
      <c r="C48833">
        <v>43</v>
      </c>
      <c r="D48833" t="s">
        <v>19</v>
      </c>
      <c r="H48833" s="5"/>
      <c r="I48833" s="5"/>
      <c r="J48833" s="5"/>
      <c r="K48833" s="5"/>
    </row>
    <row r="48834" spans="1:11" x14ac:dyDescent="0.25">
      <c r="A48834" t="s">
        <v>34</v>
      </c>
      <c r="B48834" s="1">
        <v>390230578281</v>
      </c>
      <c r="C48834">
        <v>358</v>
      </c>
      <c r="D48834" t="s">
        <v>19</v>
      </c>
      <c r="H48834" s="5"/>
      <c r="I48834" s="5"/>
      <c r="J48834" s="5"/>
      <c r="K48834" s="5"/>
    </row>
    <row r="48835" spans="1:11" x14ac:dyDescent="0.25">
      <c r="A48835" t="s">
        <v>34</v>
      </c>
      <c r="B48835" s="1">
        <v>390230578281</v>
      </c>
      <c r="C48835">
        <v>1318</v>
      </c>
      <c r="D48835" t="s">
        <v>20</v>
      </c>
      <c r="H48835" s="5"/>
      <c r="I48835" s="5"/>
      <c r="J48835" s="5"/>
      <c r="K48835" s="5"/>
    </row>
    <row r="48836" spans="1:11" x14ac:dyDescent="0.25">
      <c r="A48836" t="s">
        <v>34</v>
      </c>
      <c r="B48836" s="1">
        <v>390230578281</v>
      </c>
      <c r="C48836">
        <v>68</v>
      </c>
      <c r="D48836" t="s">
        <v>19</v>
      </c>
      <c r="H48836" s="5"/>
      <c r="I48836" s="5"/>
      <c r="J48836" s="5"/>
      <c r="K48836" s="5"/>
    </row>
    <row r="48837" spans="1:11" x14ac:dyDescent="0.25">
      <c r="A48837" t="s">
        <v>34</v>
      </c>
      <c r="B48837" s="1">
        <v>390230578281</v>
      </c>
      <c r="C48837">
        <v>146</v>
      </c>
      <c r="D48837" t="s">
        <v>19</v>
      </c>
      <c r="H48837" s="5"/>
      <c r="I48837" s="5"/>
      <c r="J48837" s="5"/>
      <c r="K48837" s="5"/>
    </row>
    <row r="48838" spans="1:11" x14ac:dyDescent="0.25">
      <c r="A48838" t="s">
        <v>34</v>
      </c>
      <c r="B48838" s="1">
        <v>390230578281</v>
      </c>
      <c r="C48838">
        <v>500</v>
      </c>
      <c r="D48838" t="s">
        <v>20</v>
      </c>
      <c r="H48838" s="5"/>
      <c r="I48838" s="5"/>
      <c r="J48838" s="5"/>
      <c r="K48838" s="5"/>
    </row>
    <row r="48839" spans="1:11" x14ac:dyDescent="0.25">
      <c r="A48839" t="s">
        <v>34</v>
      </c>
      <c r="B48839" s="1">
        <v>390230578281</v>
      </c>
      <c r="C48839">
        <v>1688</v>
      </c>
      <c r="D48839" t="s">
        <v>19</v>
      </c>
      <c r="H48839" s="5"/>
      <c r="I48839" s="5"/>
      <c r="J48839" s="5"/>
      <c r="K48839" s="5"/>
    </row>
    <row r="48840" spans="1:11" x14ac:dyDescent="0.25">
      <c r="A48840" t="s">
        <v>34</v>
      </c>
      <c r="B48840" s="1">
        <v>390230578281</v>
      </c>
      <c r="C48840">
        <v>3482</v>
      </c>
      <c r="D48840" t="s">
        <v>19</v>
      </c>
      <c r="H48840" s="5"/>
      <c r="I48840" s="5"/>
      <c r="J48840" s="5"/>
      <c r="K48840" s="5"/>
    </row>
    <row r="48841" spans="1:11" x14ac:dyDescent="0.25">
      <c r="A48841" t="s">
        <v>34</v>
      </c>
      <c r="B48841" s="1">
        <v>390230578281</v>
      </c>
      <c r="C48841">
        <v>111</v>
      </c>
      <c r="D48841" t="s">
        <v>20</v>
      </c>
      <c r="H48841" s="5"/>
      <c r="I48841" s="5"/>
      <c r="J48841" s="5"/>
      <c r="K48841" s="5"/>
    </row>
    <row r="48842" spans="1:11" x14ac:dyDescent="0.25">
      <c r="A48842" t="s">
        <v>34</v>
      </c>
      <c r="B48842" s="1">
        <v>390230578281</v>
      </c>
      <c r="C48842">
        <v>578</v>
      </c>
      <c r="D48842" t="s">
        <v>19</v>
      </c>
      <c r="H48842" s="5"/>
      <c r="I48842" s="5"/>
      <c r="J48842" s="5"/>
      <c r="K48842" s="5"/>
    </row>
    <row r="48843" spans="1:11" x14ac:dyDescent="0.25">
      <c r="A48843" t="s">
        <v>34</v>
      </c>
      <c r="B48843" s="1">
        <v>390230578281</v>
      </c>
      <c r="C48843">
        <v>754</v>
      </c>
      <c r="D48843" t="s">
        <v>19</v>
      </c>
      <c r="H48843" s="5"/>
      <c r="I48843" s="5"/>
      <c r="J48843" s="5"/>
      <c r="K48843" s="5"/>
    </row>
    <row r="48844" spans="1:11" x14ac:dyDescent="0.25">
      <c r="A48844" t="s">
        <v>34</v>
      </c>
      <c r="B48844" s="1">
        <v>390230578281</v>
      </c>
      <c r="C48844">
        <v>127</v>
      </c>
      <c r="D48844" t="s">
        <v>20</v>
      </c>
      <c r="H48844" s="5"/>
      <c r="I48844" s="5"/>
      <c r="J48844" s="5"/>
      <c r="K48844" s="5"/>
    </row>
    <row r="48845" spans="1:11" x14ac:dyDescent="0.25">
      <c r="A48845" t="s">
        <v>34</v>
      </c>
      <c r="B48845" s="1">
        <v>390230578281</v>
      </c>
      <c r="C48845">
        <v>33</v>
      </c>
      <c r="D48845" t="s">
        <v>19</v>
      </c>
      <c r="H48845" s="5"/>
      <c r="I48845" s="5"/>
      <c r="J48845" s="5"/>
      <c r="K48845" s="5"/>
    </row>
    <row r="48846" spans="1:11" x14ac:dyDescent="0.25">
      <c r="A48846" t="s">
        <v>34</v>
      </c>
      <c r="B48846" s="1">
        <v>390230578281</v>
      </c>
      <c r="C48846">
        <v>13</v>
      </c>
      <c r="D48846" t="s">
        <v>19</v>
      </c>
      <c r="H48846" s="5"/>
      <c r="I48846" s="5"/>
      <c r="J48846" s="5"/>
      <c r="K48846" s="5"/>
    </row>
    <row r="48847" spans="1:11" x14ac:dyDescent="0.25">
      <c r="A48847" t="s">
        <v>34</v>
      </c>
      <c r="B48847" s="1">
        <v>390230578281</v>
      </c>
      <c r="C48847">
        <v>1476</v>
      </c>
      <c r="D48847" t="s">
        <v>20</v>
      </c>
      <c r="H48847" s="5"/>
      <c r="I48847" s="5"/>
      <c r="J48847" s="5"/>
      <c r="K48847" s="5"/>
    </row>
    <row r="48848" spans="1:11" x14ac:dyDescent="0.25">
      <c r="A48848" t="s">
        <v>34</v>
      </c>
      <c r="B48848" s="1">
        <v>390230578281</v>
      </c>
      <c r="C48848">
        <v>104</v>
      </c>
      <c r="D48848" t="s">
        <v>19</v>
      </c>
      <c r="H48848" s="5"/>
      <c r="I48848" s="5"/>
      <c r="J48848" s="5"/>
      <c r="K48848" s="5"/>
    </row>
    <row r="48849" spans="1:11" x14ac:dyDescent="0.25">
      <c r="A48849" t="s">
        <v>34</v>
      </c>
      <c r="B48849" s="1">
        <v>390230578281</v>
      </c>
      <c r="C48849">
        <v>91</v>
      </c>
      <c r="D48849" t="s">
        <v>19</v>
      </c>
      <c r="H48849" s="5"/>
      <c r="I48849" s="5"/>
      <c r="J48849" s="5"/>
      <c r="K48849" s="5"/>
    </row>
    <row r="48850" spans="1:11" x14ac:dyDescent="0.25">
      <c r="A48850" t="s">
        <v>34</v>
      </c>
      <c r="B48850" s="1">
        <v>390230578281</v>
      </c>
      <c r="C48850">
        <v>36</v>
      </c>
      <c r="D48850" t="s">
        <v>20</v>
      </c>
      <c r="H48850" s="5"/>
      <c r="I48850" s="5"/>
      <c r="J48850" s="5"/>
      <c r="K48850" s="5"/>
    </row>
    <row r="48851" spans="1:11" x14ac:dyDescent="0.25">
      <c r="A48851" t="s">
        <v>34</v>
      </c>
      <c r="B48851" s="1">
        <v>390230578281</v>
      </c>
      <c r="C48851">
        <v>314</v>
      </c>
      <c r="D48851" t="s">
        <v>19</v>
      </c>
      <c r="H48851" s="5"/>
      <c r="I48851" s="5"/>
      <c r="J48851" s="5"/>
      <c r="K48851" s="5"/>
    </row>
    <row r="48852" spans="1:11" x14ac:dyDescent="0.25">
      <c r="A48852" t="s">
        <v>34</v>
      </c>
      <c r="B48852" s="1">
        <v>390230578281</v>
      </c>
      <c r="C48852">
        <v>546</v>
      </c>
      <c r="D48852" t="s">
        <v>19</v>
      </c>
      <c r="H48852" s="5"/>
      <c r="I48852" s="5"/>
      <c r="J48852" s="5"/>
      <c r="K48852" s="5"/>
    </row>
    <row r="48853" spans="1:11" x14ac:dyDescent="0.25">
      <c r="A48853" t="s">
        <v>34</v>
      </c>
      <c r="B48853" s="1">
        <v>390230578281</v>
      </c>
      <c r="C48853">
        <v>951</v>
      </c>
      <c r="D48853" t="s">
        <v>20</v>
      </c>
      <c r="H48853" s="5"/>
      <c r="I48853" s="5"/>
      <c r="J48853" s="5"/>
      <c r="K48853" s="5"/>
    </row>
    <row r="48854" spans="1:11" x14ac:dyDescent="0.25">
      <c r="A48854" t="s">
        <v>34</v>
      </c>
      <c r="B48854" s="1">
        <v>390230578281</v>
      </c>
      <c r="C48854">
        <v>513</v>
      </c>
      <c r="D48854" t="s">
        <v>19</v>
      </c>
      <c r="H48854" s="5"/>
      <c r="I48854" s="5"/>
      <c r="J48854" s="5"/>
      <c r="K48854" s="5"/>
    </row>
    <row r="48855" spans="1:11" x14ac:dyDescent="0.25">
      <c r="A48855" t="s">
        <v>34</v>
      </c>
      <c r="B48855" s="1">
        <v>390230578281</v>
      </c>
      <c r="C48855">
        <v>12</v>
      </c>
      <c r="D48855" t="s">
        <v>19</v>
      </c>
      <c r="H48855" s="5"/>
      <c r="I48855" s="5"/>
      <c r="J48855" s="5"/>
      <c r="K48855" s="5"/>
    </row>
    <row r="48856" spans="1:11" x14ac:dyDescent="0.25">
      <c r="A48856" t="s">
        <v>34</v>
      </c>
      <c r="B48856" s="1">
        <v>390230578281</v>
      </c>
      <c r="C48856">
        <v>28</v>
      </c>
      <c r="D48856" t="s">
        <v>20</v>
      </c>
      <c r="H48856" s="5"/>
      <c r="I48856" s="5"/>
      <c r="J48856" s="5"/>
      <c r="K48856" s="5"/>
    </row>
    <row r="48857" spans="1:11" x14ac:dyDescent="0.25">
      <c r="A48857" t="s">
        <v>34</v>
      </c>
      <c r="B48857" s="1">
        <v>390230578281</v>
      </c>
      <c r="C48857">
        <v>213</v>
      </c>
      <c r="D48857" t="s">
        <v>19</v>
      </c>
      <c r="H48857" s="5"/>
      <c r="I48857" s="5"/>
      <c r="J48857" s="5"/>
      <c r="K48857" s="5"/>
    </row>
    <row r="48858" spans="1:11" x14ac:dyDescent="0.25">
      <c r="A48858" t="s">
        <v>34</v>
      </c>
      <c r="B48858" s="1">
        <v>390230578281</v>
      </c>
      <c r="C48858">
        <v>302</v>
      </c>
      <c r="D48858" t="s">
        <v>19</v>
      </c>
      <c r="H48858" s="5"/>
      <c r="I48858" s="5"/>
      <c r="J48858" s="5"/>
      <c r="K48858" s="5"/>
    </row>
    <row r="48859" spans="1:11" x14ac:dyDescent="0.25">
      <c r="A48859" t="s">
        <v>34</v>
      </c>
      <c r="B48859" s="1">
        <v>390230578281</v>
      </c>
      <c r="C48859">
        <v>404</v>
      </c>
      <c r="D48859" t="s">
        <v>20</v>
      </c>
      <c r="H48859" s="5"/>
      <c r="I48859" s="5"/>
      <c r="J48859" s="5"/>
      <c r="K48859" s="5"/>
    </row>
    <row r="48860" spans="1:11" x14ac:dyDescent="0.25">
      <c r="A48860" t="s">
        <v>34</v>
      </c>
      <c r="B48860" s="1">
        <v>390230578281</v>
      </c>
      <c r="C48860">
        <v>64</v>
      </c>
      <c r="D48860" t="s">
        <v>19</v>
      </c>
      <c r="H48860" s="5"/>
      <c r="I48860" s="5"/>
      <c r="J48860" s="5"/>
      <c r="K48860" s="5"/>
    </row>
    <row r="48861" spans="1:11" x14ac:dyDescent="0.25">
      <c r="A48861" t="s">
        <v>34</v>
      </c>
      <c r="B48861" s="1">
        <v>390230578281</v>
      </c>
      <c r="C48861">
        <v>33</v>
      </c>
      <c r="D48861" t="s">
        <v>19</v>
      </c>
      <c r="H48861" s="5"/>
      <c r="I48861" s="5"/>
      <c r="J48861" s="5"/>
      <c r="K48861" s="5"/>
    </row>
    <row r="48862" spans="1:11" x14ac:dyDescent="0.25">
      <c r="A48862" t="s">
        <v>34</v>
      </c>
      <c r="B48862" s="1">
        <v>390230578281</v>
      </c>
      <c r="C48862">
        <v>106</v>
      </c>
      <c r="D48862" t="s">
        <v>20</v>
      </c>
      <c r="H48862" s="5"/>
      <c r="I48862" s="5"/>
      <c r="J48862" s="5"/>
      <c r="K48862" s="5"/>
    </row>
    <row r="48863" spans="1:11" x14ac:dyDescent="0.25">
      <c r="A48863" t="s">
        <v>34</v>
      </c>
      <c r="B48863" s="1">
        <v>390230578281</v>
      </c>
      <c r="C48863">
        <v>1368</v>
      </c>
      <c r="D48863" t="s">
        <v>19</v>
      </c>
      <c r="H48863" s="5"/>
      <c r="I48863" s="5"/>
      <c r="J48863" s="5"/>
      <c r="K48863" s="5"/>
    </row>
    <row r="48864" spans="1:11" x14ac:dyDescent="0.25">
      <c r="A48864" t="s">
        <v>34</v>
      </c>
      <c r="B48864" s="1">
        <v>390230578281</v>
      </c>
      <c r="C48864">
        <v>1555</v>
      </c>
      <c r="D48864" t="s">
        <v>19</v>
      </c>
      <c r="H48864" s="5"/>
      <c r="I48864" s="5"/>
      <c r="J48864" s="5"/>
      <c r="K48864" s="5"/>
    </row>
    <row r="48865" spans="1:11" x14ac:dyDescent="0.25">
      <c r="A48865" t="s">
        <v>34</v>
      </c>
      <c r="B48865" s="1">
        <v>390230578281</v>
      </c>
      <c r="C48865">
        <v>240</v>
      </c>
      <c r="D48865" t="s">
        <v>20</v>
      </c>
      <c r="H48865" s="5"/>
      <c r="I48865" s="5"/>
      <c r="J48865" s="5"/>
      <c r="K48865" s="5"/>
    </row>
    <row r="48866" spans="1:11" x14ac:dyDescent="0.25">
      <c r="A48866" t="s">
        <v>34</v>
      </c>
      <c r="B48866" s="1">
        <v>390230578281</v>
      </c>
      <c r="C48866">
        <v>1634</v>
      </c>
      <c r="D48866" t="s">
        <v>19</v>
      </c>
      <c r="H48866" s="5"/>
      <c r="I48866" s="5"/>
      <c r="J48866" s="5"/>
      <c r="K48866" s="5"/>
    </row>
    <row r="48867" spans="1:11" x14ac:dyDescent="0.25">
      <c r="A48867" t="s">
        <v>34</v>
      </c>
      <c r="B48867" s="1">
        <v>390230578281</v>
      </c>
      <c r="C48867">
        <v>136</v>
      </c>
      <c r="D48867" t="s">
        <v>19</v>
      </c>
      <c r="H48867" s="5"/>
      <c r="I48867" s="5"/>
      <c r="J48867" s="5"/>
      <c r="K48867" s="5"/>
    </row>
    <row r="48868" spans="1:11" x14ac:dyDescent="0.25">
      <c r="A48868" t="s">
        <v>34</v>
      </c>
      <c r="B48868" s="1">
        <v>390230578281</v>
      </c>
      <c r="C48868">
        <v>62</v>
      </c>
      <c r="D48868" t="s">
        <v>20</v>
      </c>
      <c r="H48868" s="5"/>
      <c r="I48868" s="5"/>
      <c r="J48868" s="5"/>
      <c r="K48868" s="5"/>
    </row>
    <row r="48869" spans="1:11" x14ac:dyDescent="0.25">
      <c r="A48869" t="s">
        <v>34</v>
      </c>
      <c r="B48869" s="1">
        <v>390230578281</v>
      </c>
      <c r="C48869">
        <v>9</v>
      </c>
      <c r="D48869" t="s">
        <v>19</v>
      </c>
      <c r="H48869" s="5"/>
      <c r="I48869" s="5"/>
      <c r="J48869" s="5"/>
      <c r="K48869" s="5"/>
    </row>
    <row r="48870" spans="1:11" x14ac:dyDescent="0.25">
      <c r="A48870" t="s">
        <v>34</v>
      </c>
      <c r="B48870" s="1">
        <v>390230578281</v>
      </c>
      <c r="C48870">
        <v>449</v>
      </c>
      <c r="D48870" t="s">
        <v>19</v>
      </c>
      <c r="H48870" s="5"/>
      <c r="I48870" s="5"/>
      <c r="J48870" s="5"/>
      <c r="K48870" s="5"/>
    </row>
    <row r="48871" spans="1:11" x14ac:dyDescent="0.25">
      <c r="A48871" t="s">
        <v>34</v>
      </c>
      <c r="B48871" s="1">
        <v>390230578281</v>
      </c>
      <c r="C48871">
        <v>1711</v>
      </c>
      <c r="D48871" t="s">
        <v>20</v>
      </c>
      <c r="H48871" s="5"/>
      <c r="I48871" s="5"/>
      <c r="J48871" s="5"/>
      <c r="K48871" s="5"/>
    </row>
    <row r="48872" spans="1:11" x14ac:dyDescent="0.25">
      <c r="A48872" t="s">
        <v>34</v>
      </c>
      <c r="B48872" s="1">
        <v>390230578281</v>
      </c>
      <c r="C48872">
        <v>444</v>
      </c>
      <c r="D48872" t="s">
        <v>19</v>
      </c>
      <c r="H48872" s="5"/>
      <c r="I48872" s="5"/>
      <c r="J48872" s="5"/>
      <c r="K48872" s="5"/>
    </row>
    <row r="48873" spans="1:11" x14ac:dyDescent="0.25">
      <c r="A48873" t="s">
        <v>34</v>
      </c>
      <c r="B48873" s="1">
        <v>390230578281</v>
      </c>
      <c r="C48873">
        <v>2474</v>
      </c>
      <c r="D48873" t="s">
        <v>19</v>
      </c>
      <c r="H48873" s="5"/>
      <c r="I48873" s="5"/>
      <c r="J48873" s="5"/>
      <c r="K48873" s="5"/>
    </row>
    <row r="48874" spans="1:11" x14ac:dyDescent="0.25">
      <c r="A48874" t="s">
        <v>34</v>
      </c>
      <c r="B48874" s="1">
        <v>390230578281</v>
      </c>
      <c r="C48874">
        <v>946</v>
      </c>
      <c r="D48874" t="s">
        <v>20</v>
      </c>
      <c r="H48874" s="5"/>
      <c r="I48874" s="5"/>
      <c r="J48874" s="5"/>
      <c r="K48874" s="5"/>
    </row>
    <row r="48875" spans="1:11" x14ac:dyDescent="0.25">
      <c r="A48875" t="s">
        <v>34</v>
      </c>
      <c r="B48875" s="1">
        <v>390230578281</v>
      </c>
      <c r="C48875">
        <v>56</v>
      </c>
      <c r="D48875" t="s">
        <v>19</v>
      </c>
      <c r="H48875" s="5"/>
      <c r="I48875" s="5"/>
      <c r="J48875" s="5"/>
      <c r="K48875" s="5"/>
    </row>
    <row r="48876" spans="1:11" x14ac:dyDescent="0.25">
      <c r="A48876" t="s">
        <v>34</v>
      </c>
      <c r="B48876" s="1">
        <v>390230578281</v>
      </c>
      <c r="C48876">
        <v>127</v>
      </c>
      <c r="D48876" t="s">
        <v>19</v>
      </c>
      <c r="H48876" s="5"/>
      <c r="I48876" s="5"/>
      <c r="J48876" s="5"/>
      <c r="K48876" s="5"/>
    </row>
    <row r="48877" spans="1:11" x14ac:dyDescent="0.25">
      <c r="A48877" t="s">
        <v>34</v>
      </c>
      <c r="B48877" s="1">
        <v>390230578281</v>
      </c>
      <c r="C48877">
        <v>74</v>
      </c>
      <c r="D48877" t="s">
        <v>20</v>
      </c>
      <c r="H48877" s="5"/>
      <c r="I48877" s="5"/>
      <c r="J48877" s="5"/>
      <c r="K48877" s="5"/>
    </row>
    <row r="48878" spans="1:11" x14ac:dyDescent="0.25">
      <c r="A48878" t="s">
        <v>34</v>
      </c>
      <c r="B48878" s="1">
        <v>390230578281</v>
      </c>
      <c r="C48878">
        <v>1346</v>
      </c>
      <c r="D48878" t="s">
        <v>19</v>
      </c>
      <c r="H48878" s="5"/>
      <c r="I48878" s="5"/>
      <c r="J48878" s="5"/>
      <c r="K48878" s="5"/>
    </row>
    <row r="48879" spans="1:11" x14ac:dyDescent="0.25">
      <c r="A48879" t="s">
        <v>34</v>
      </c>
      <c r="B48879" s="1">
        <v>390230578281</v>
      </c>
      <c r="C48879">
        <v>2264</v>
      </c>
      <c r="D48879" t="s">
        <v>19</v>
      </c>
      <c r="H48879" s="5"/>
      <c r="I48879" s="5"/>
      <c r="J48879" s="5"/>
      <c r="K48879" s="5"/>
    </row>
    <row r="48880" spans="1:11" x14ac:dyDescent="0.25">
      <c r="A48880" t="s">
        <v>34</v>
      </c>
      <c r="B48880" s="1">
        <v>390230578281</v>
      </c>
      <c r="C48880">
        <v>2390</v>
      </c>
      <c r="D48880" t="s">
        <v>20</v>
      </c>
      <c r="H48880" s="5"/>
      <c r="I48880" s="5"/>
      <c r="J48880" s="5"/>
      <c r="K48880" s="5"/>
    </row>
    <row r="48881" spans="1:11" x14ac:dyDescent="0.25">
      <c r="A48881" t="s">
        <v>34</v>
      </c>
      <c r="B48881" s="1">
        <v>390230578281</v>
      </c>
      <c r="C48881">
        <v>89</v>
      </c>
      <c r="D48881" t="s">
        <v>19</v>
      </c>
      <c r="H48881" s="5"/>
      <c r="I48881" s="5"/>
      <c r="J48881" s="5"/>
      <c r="K48881" s="5"/>
    </row>
    <row r="48882" spans="1:11" x14ac:dyDescent="0.25">
      <c r="A48882" t="s">
        <v>34</v>
      </c>
      <c r="B48882" s="1">
        <v>390230578281</v>
      </c>
      <c r="C48882">
        <v>219</v>
      </c>
      <c r="D48882" t="s">
        <v>19</v>
      </c>
      <c r="H48882" s="5"/>
      <c r="I48882" s="5"/>
      <c r="J48882" s="5"/>
      <c r="K48882" s="5"/>
    </row>
    <row r="48883" spans="1:11" x14ac:dyDescent="0.25">
      <c r="A48883" t="s">
        <v>34</v>
      </c>
      <c r="B48883" s="1">
        <v>390230578281</v>
      </c>
      <c r="C48883">
        <v>5</v>
      </c>
      <c r="D48883" t="s">
        <v>20</v>
      </c>
      <c r="H48883" s="5"/>
      <c r="I48883" s="5"/>
      <c r="J48883" s="5"/>
      <c r="K48883" s="5"/>
    </row>
    <row r="48884" spans="1:11" x14ac:dyDescent="0.25">
      <c r="A48884" t="s">
        <v>34</v>
      </c>
      <c r="B48884" s="1">
        <v>390230578281</v>
      </c>
      <c r="C48884">
        <v>431</v>
      </c>
      <c r="D48884" t="s">
        <v>19</v>
      </c>
      <c r="H48884" s="5"/>
      <c r="I48884" s="5"/>
      <c r="J48884" s="5"/>
      <c r="K48884" s="5"/>
    </row>
    <row r="48885" spans="1:11" x14ac:dyDescent="0.25">
      <c r="A48885" t="s">
        <v>34</v>
      </c>
      <c r="B48885" s="1">
        <v>390230578281</v>
      </c>
      <c r="C48885">
        <v>68</v>
      </c>
      <c r="D48885" t="s">
        <v>19</v>
      </c>
      <c r="H48885" s="5"/>
      <c r="I48885" s="5"/>
      <c r="J48885" s="5"/>
      <c r="K48885" s="5"/>
    </row>
    <row r="48886" spans="1:11" x14ac:dyDescent="0.25">
      <c r="A48886" t="s">
        <v>34</v>
      </c>
      <c r="B48886" s="1">
        <v>390230578281</v>
      </c>
      <c r="C48886">
        <v>553</v>
      </c>
      <c r="D48886" t="s">
        <v>20</v>
      </c>
      <c r="H48886" s="5"/>
      <c r="I48886" s="5"/>
      <c r="J48886" s="5"/>
      <c r="K48886" s="5"/>
    </row>
    <row r="48887" spans="1:11" x14ac:dyDescent="0.25">
      <c r="A48887" t="s">
        <v>34</v>
      </c>
      <c r="B48887" s="1">
        <v>390230578281</v>
      </c>
      <c r="C48887">
        <v>2205</v>
      </c>
      <c r="D48887" t="s">
        <v>19</v>
      </c>
      <c r="H48887" s="5"/>
      <c r="I48887" s="5"/>
      <c r="J48887" s="5"/>
      <c r="K48887" s="5"/>
    </row>
    <row r="48888" spans="1:11" x14ac:dyDescent="0.25">
      <c r="A48888" t="s">
        <v>34</v>
      </c>
      <c r="B48888" s="1">
        <v>390230578281</v>
      </c>
      <c r="C48888">
        <v>15</v>
      </c>
      <c r="D48888" t="s">
        <v>19</v>
      </c>
      <c r="H48888" s="5"/>
      <c r="I48888" s="5"/>
      <c r="J48888" s="5"/>
      <c r="K48888" s="5"/>
    </row>
    <row r="48889" spans="1:11" x14ac:dyDescent="0.25">
      <c r="A48889" t="s">
        <v>34</v>
      </c>
      <c r="B48889" s="1">
        <v>390230578281</v>
      </c>
      <c r="C48889">
        <v>65</v>
      </c>
      <c r="D48889" t="s">
        <v>20</v>
      </c>
      <c r="H48889" s="5"/>
      <c r="I48889" s="5"/>
      <c r="J48889" s="5"/>
      <c r="K48889" s="5"/>
    </row>
    <row r="48890" spans="1:11" x14ac:dyDescent="0.25">
      <c r="A48890" t="s">
        <v>34</v>
      </c>
      <c r="B48890" s="1">
        <v>390230578281</v>
      </c>
      <c r="C48890">
        <v>103</v>
      </c>
      <c r="D48890" t="s">
        <v>19</v>
      </c>
      <c r="H48890" s="5"/>
      <c r="I48890" s="5"/>
      <c r="J48890" s="5"/>
      <c r="K48890" s="5"/>
    </row>
    <row r="48891" spans="1:11" x14ac:dyDescent="0.25">
      <c r="A48891" t="s">
        <v>34</v>
      </c>
      <c r="B48891" s="1">
        <v>390230578281</v>
      </c>
      <c r="C48891">
        <v>600</v>
      </c>
      <c r="D48891" t="s">
        <v>19</v>
      </c>
      <c r="H48891" s="5"/>
      <c r="I48891" s="5"/>
      <c r="J48891" s="5"/>
      <c r="K48891" s="5"/>
    </row>
    <row r="48892" spans="1:11" x14ac:dyDescent="0.25">
      <c r="A48892" t="s">
        <v>34</v>
      </c>
      <c r="B48892" s="1">
        <v>390230578281</v>
      </c>
      <c r="C48892">
        <v>3196</v>
      </c>
      <c r="D48892" t="s">
        <v>20</v>
      </c>
      <c r="H48892" s="5"/>
      <c r="I48892" s="5"/>
      <c r="J48892" s="5"/>
      <c r="K48892" s="5"/>
    </row>
    <row r="48893" spans="1:11" x14ac:dyDescent="0.25">
      <c r="A48893" t="s">
        <v>34</v>
      </c>
      <c r="B48893" s="1">
        <v>390230578281</v>
      </c>
      <c r="C48893">
        <v>2670</v>
      </c>
      <c r="D48893" t="s">
        <v>19</v>
      </c>
      <c r="H48893" s="5"/>
      <c r="I48893" s="5"/>
      <c r="J48893" s="5"/>
      <c r="K48893" s="5"/>
    </row>
    <row r="48894" spans="1:11" x14ac:dyDescent="0.25">
      <c r="A48894" t="s">
        <v>34</v>
      </c>
      <c r="B48894" s="1">
        <v>390230578281</v>
      </c>
      <c r="C48894">
        <v>1440</v>
      </c>
      <c r="D48894" t="s">
        <v>19</v>
      </c>
      <c r="H48894" s="5"/>
      <c r="I48894" s="5"/>
      <c r="J48894" s="5"/>
      <c r="K48894" s="5"/>
    </row>
    <row r="48895" spans="1:11" x14ac:dyDescent="0.25">
      <c r="A48895" t="s">
        <v>34</v>
      </c>
      <c r="B48895" s="1">
        <v>390230578281</v>
      </c>
      <c r="C48895">
        <v>312</v>
      </c>
      <c r="D48895" t="s">
        <v>20</v>
      </c>
      <c r="H48895" s="5"/>
      <c r="I48895" s="5"/>
      <c r="J48895" s="5"/>
      <c r="K48895" s="5"/>
    </row>
    <row r="48896" spans="1:11" x14ac:dyDescent="0.25">
      <c r="A48896" t="s">
        <v>34</v>
      </c>
      <c r="B48896" s="1">
        <v>390230578281</v>
      </c>
      <c r="C48896">
        <v>135</v>
      </c>
      <c r="D48896" t="s">
        <v>19</v>
      </c>
      <c r="H48896" s="5"/>
      <c r="I48896" s="5"/>
      <c r="J48896" s="5"/>
      <c r="K48896" s="5"/>
    </row>
    <row r="48897" spans="1:11" x14ac:dyDescent="0.25">
      <c r="A48897" t="s">
        <v>34</v>
      </c>
      <c r="B48897" s="1">
        <v>390230578281</v>
      </c>
      <c r="C48897">
        <v>8</v>
      </c>
      <c r="D48897" t="s">
        <v>19</v>
      </c>
      <c r="H48897" s="5"/>
      <c r="I48897" s="5"/>
      <c r="J48897" s="5"/>
      <c r="K48897" s="5"/>
    </row>
    <row r="48898" spans="1:11" x14ac:dyDescent="0.25">
      <c r="A48898" t="s">
        <v>34</v>
      </c>
      <c r="B48898" s="1">
        <v>390230578281</v>
      </c>
      <c r="C48898">
        <v>374</v>
      </c>
      <c r="D48898" t="s">
        <v>20</v>
      </c>
      <c r="H48898" s="5"/>
      <c r="I48898" s="5"/>
      <c r="J48898" s="5"/>
      <c r="K48898" s="5"/>
    </row>
    <row r="48899" spans="1:11" x14ac:dyDescent="0.25">
      <c r="A48899" t="s">
        <v>34</v>
      </c>
      <c r="B48899" s="1">
        <v>390230578281</v>
      </c>
      <c r="C48899">
        <v>128</v>
      </c>
      <c r="D48899" t="s">
        <v>19</v>
      </c>
      <c r="H48899" s="5"/>
      <c r="I48899" s="5"/>
      <c r="J48899" s="5"/>
      <c r="K48899" s="5"/>
    </row>
    <row r="48900" spans="1:11" x14ac:dyDescent="0.25">
      <c r="A48900" t="s">
        <v>34</v>
      </c>
      <c r="B48900" s="1">
        <v>390230578281</v>
      </c>
      <c r="C48900">
        <v>89</v>
      </c>
      <c r="D48900" t="s">
        <v>19</v>
      </c>
      <c r="H48900" s="5"/>
      <c r="I48900" s="5"/>
      <c r="J48900" s="5"/>
      <c r="K48900" s="5"/>
    </row>
    <row r="48901" spans="1:11" x14ac:dyDescent="0.25">
      <c r="A48901" t="s">
        <v>34</v>
      </c>
      <c r="B48901" s="1">
        <v>390230578281</v>
      </c>
      <c r="C48901">
        <v>71</v>
      </c>
      <c r="D48901" t="s">
        <v>20</v>
      </c>
      <c r="H48901" s="5"/>
      <c r="I48901" s="5"/>
      <c r="J48901" s="5"/>
      <c r="K48901" s="5"/>
    </row>
    <row r="48902" spans="1:11" x14ac:dyDescent="0.25">
      <c r="A48902" t="s">
        <v>34</v>
      </c>
      <c r="B48902" s="1">
        <v>390230578281</v>
      </c>
      <c r="C48902">
        <v>1094</v>
      </c>
      <c r="D48902" t="s">
        <v>19</v>
      </c>
      <c r="H48902" s="5"/>
      <c r="I48902" s="5"/>
      <c r="J48902" s="5"/>
      <c r="K48902" s="5"/>
    </row>
    <row r="48903" spans="1:11" x14ac:dyDescent="0.25">
      <c r="A48903" t="s">
        <v>34</v>
      </c>
      <c r="B48903" s="1">
        <v>390230578281</v>
      </c>
      <c r="C48903">
        <v>814</v>
      </c>
      <c r="D48903" t="s">
        <v>19</v>
      </c>
      <c r="H48903" s="5"/>
      <c r="I48903" s="5"/>
      <c r="J48903" s="5"/>
      <c r="K48903" s="5"/>
    </row>
    <row r="48904" spans="1:11" x14ac:dyDescent="0.25">
      <c r="A48904" t="s">
        <v>34</v>
      </c>
      <c r="B48904" s="1">
        <v>390230578281</v>
      </c>
      <c r="C48904">
        <v>655</v>
      </c>
      <c r="D48904" t="s">
        <v>20</v>
      </c>
      <c r="H48904" s="5"/>
      <c r="I48904" s="5"/>
      <c r="J48904" s="5"/>
      <c r="K48904" s="5"/>
    </row>
    <row r="48905" spans="1:11" x14ac:dyDescent="0.25">
      <c r="A48905" t="s">
        <v>34</v>
      </c>
      <c r="B48905" s="1">
        <v>390230578281</v>
      </c>
      <c r="C48905">
        <v>756</v>
      </c>
      <c r="D48905" t="s">
        <v>19</v>
      </c>
      <c r="H48905" s="5"/>
      <c r="I48905" s="5"/>
      <c r="J48905" s="5"/>
      <c r="K48905" s="5"/>
    </row>
    <row r="48906" spans="1:11" x14ac:dyDescent="0.25">
      <c r="A48906" t="s">
        <v>34</v>
      </c>
      <c r="B48906" s="1">
        <v>390230578281</v>
      </c>
      <c r="C48906">
        <v>2396</v>
      </c>
      <c r="D48906" t="s">
        <v>19</v>
      </c>
      <c r="H48906" s="5"/>
      <c r="I48906" s="5"/>
      <c r="J48906" s="5"/>
      <c r="K48906" s="5"/>
    </row>
    <row r="48907" spans="1:11" x14ac:dyDescent="0.25">
      <c r="A48907" t="s">
        <v>34</v>
      </c>
      <c r="B48907" s="1">
        <v>390230578281</v>
      </c>
      <c r="C48907">
        <v>28</v>
      </c>
      <c r="D48907" t="s">
        <v>20</v>
      </c>
      <c r="H48907" s="5"/>
      <c r="I48907" s="5"/>
      <c r="J48907" s="5"/>
      <c r="K48907" s="5"/>
    </row>
    <row r="48908" spans="1:11" x14ac:dyDescent="0.25">
      <c r="A48908" t="s">
        <v>34</v>
      </c>
      <c r="B48908" s="1">
        <v>390230578281</v>
      </c>
      <c r="C48908">
        <v>70</v>
      </c>
      <c r="D48908" t="s">
        <v>19</v>
      </c>
      <c r="H48908" s="5"/>
      <c r="I48908" s="5"/>
      <c r="J48908" s="5"/>
      <c r="K48908" s="5"/>
    </row>
    <row r="48909" spans="1:11" x14ac:dyDescent="0.25">
      <c r="A48909" t="s">
        <v>34</v>
      </c>
      <c r="B48909" s="1">
        <v>390230578281</v>
      </c>
      <c r="C48909">
        <v>4522</v>
      </c>
      <c r="D48909" t="s">
        <v>19</v>
      </c>
      <c r="H48909" s="5"/>
      <c r="I48909" s="5"/>
      <c r="J48909" s="5"/>
      <c r="K48909" s="5"/>
    </row>
    <row r="48910" spans="1:11" x14ac:dyDescent="0.25">
      <c r="A48910" t="s">
        <v>34</v>
      </c>
      <c r="B48910" s="1">
        <v>390230578281</v>
      </c>
      <c r="C48910">
        <v>1346</v>
      </c>
      <c r="D48910" t="s">
        <v>20</v>
      </c>
      <c r="H48910" s="5"/>
      <c r="I48910" s="5"/>
      <c r="J48910" s="5"/>
      <c r="K48910" s="5"/>
    </row>
    <row r="48911" spans="1:11" x14ac:dyDescent="0.25">
      <c r="A48911" t="s">
        <v>34</v>
      </c>
      <c r="B48911" s="1">
        <v>390230578281</v>
      </c>
      <c r="C48911">
        <v>8</v>
      </c>
      <c r="D48911" t="s">
        <v>19</v>
      </c>
      <c r="H48911" s="5"/>
      <c r="I48911" s="5"/>
      <c r="J48911" s="5"/>
      <c r="K48911" s="5"/>
    </row>
    <row r="48912" spans="1:11" x14ac:dyDescent="0.25">
      <c r="A48912" t="s">
        <v>34</v>
      </c>
      <c r="B48912" s="1">
        <v>390230578281</v>
      </c>
      <c r="C48912">
        <v>64</v>
      </c>
      <c r="D48912" t="s">
        <v>19</v>
      </c>
      <c r="H48912" s="5"/>
      <c r="I48912" s="5"/>
      <c r="J48912" s="5"/>
      <c r="K48912" s="5"/>
    </row>
    <row r="48913" spans="1:11" x14ac:dyDescent="0.25">
      <c r="A48913" t="s">
        <v>34</v>
      </c>
      <c r="B48913" s="1">
        <v>390230578281</v>
      </c>
      <c r="C48913">
        <v>702</v>
      </c>
      <c r="D48913" t="s">
        <v>20</v>
      </c>
      <c r="H48913" s="5"/>
      <c r="I48913" s="5"/>
      <c r="J48913" s="5"/>
      <c r="K48913" s="5"/>
    </row>
    <row r="48914" spans="1:11" x14ac:dyDescent="0.25">
      <c r="A48914" t="s">
        <v>34</v>
      </c>
      <c r="B48914" s="1">
        <v>390230578281</v>
      </c>
      <c r="C48914">
        <v>100</v>
      </c>
      <c r="D48914" t="s">
        <v>19</v>
      </c>
      <c r="H48914" s="5"/>
      <c r="I48914" s="5"/>
      <c r="J48914" s="5"/>
      <c r="K48914" s="5"/>
    </row>
    <row r="48915" spans="1:11" x14ac:dyDescent="0.25">
      <c r="A48915" t="s">
        <v>34</v>
      </c>
      <c r="B48915" s="1">
        <v>390230578281</v>
      </c>
      <c r="C48915">
        <v>3219</v>
      </c>
      <c r="D48915" t="s">
        <v>19</v>
      </c>
      <c r="H48915" s="5"/>
      <c r="I48915" s="5"/>
      <c r="J48915" s="5"/>
      <c r="K48915" s="5"/>
    </row>
    <row r="48916" spans="1:11" x14ac:dyDescent="0.25">
      <c r="A48916" t="s">
        <v>34</v>
      </c>
      <c r="B48916" s="1">
        <v>390230578281</v>
      </c>
      <c r="C48916">
        <v>902</v>
      </c>
      <c r="D48916" t="s">
        <v>20</v>
      </c>
      <c r="H48916" s="5"/>
      <c r="I48916" s="5"/>
      <c r="J48916" s="5"/>
      <c r="K48916" s="5"/>
    </row>
    <row r="48917" spans="1:11" x14ac:dyDescent="0.25">
      <c r="A48917" t="s">
        <v>34</v>
      </c>
      <c r="B48917" s="1">
        <v>390230578281</v>
      </c>
      <c r="C48917">
        <v>169</v>
      </c>
      <c r="D48917" t="s">
        <v>19</v>
      </c>
      <c r="H48917" s="5"/>
      <c r="I48917" s="5"/>
      <c r="J48917" s="5"/>
      <c r="K48917" s="5"/>
    </row>
    <row r="48918" spans="1:11" x14ac:dyDescent="0.25">
      <c r="A48918" t="s">
        <v>34</v>
      </c>
      <c r="B48918" s="1">
        <v>390230578281</v>
      </c>
      <c r="C48918">
        <v>964</v>
      </c>
      <c r="D48918" t="s">
        <v>19</v>
      </c>
      <c r="H48918" s="5"/>
      <c r="I48918" s="5"/>
      <c r="J48918" s="5"/>
      <c r="K48918" s="5"/>
    </row>
    <row r="48919" spans="1:11" x14ac:dyDescent="0.25">
      <c r="A48919" t="s">
        <v>34</v>
      </c>
      <c r="B48919" s="1">
        <v>390230578281</v>
      </c>
      <c r="C48919">
        <v>368</v>
      </c>
      <c r="D48919" t="s">
        <v>20</v>
      </c>
      <c r="H48919" s="5"/>
      <c r="I48919" s="5"/>
      <c r="J48919" s="5"/>
      <c r="K48919" s="5"/>
    </row>
    <row r="48920" spans="1:11" x14ac:dyDescent="0.25">
      <c r="A48920" t="s">
        <v>34</v>
      </c>
      <c r="B48920" s="1">
        <v>390230578281</v>
      </c>
      <c r="C48920">
        <v>378</v>
      </c>
      <c r="D48920" t="s">
        <v>19</v>
      </c>
      <c r="H48920" s="5"/>
      <c r="I48920" s="5"/>
      <c r="J48920" s="5"/>
      <c r="K48920" s="5"/>
    </row>
    <row r="48921" spans="1:11" x14ac:dyDescent="0.25">
      <c r="A48921" t="s">
        <v>34</v>
      </c>
      <c r="B48921" s="1">
        <v>390230578281</v>
      </c>
      <c r="C48921">
        <v>1634</v>
      </c>
      <c r="D48921" t="s">
        <v>19</v>
      </c>
      <c r="H48921" s="5"/>
      <c r="I48921" s="5"/>
      <c r="J48921" s="5"/>
      <c r="K48921" s="5"/>
    </row>
    <row r="48922" spans="1:11" x14ac:dyDescent="0.25">
      <c r="A48922" t="s">
        <v>34</v>
      </c>
      <c r="B48922" s="1">
        <v>390230578281</v>
      </c>
      <c r="C48922">
        <v>6</v>
      </c>
      <c r="D48922" t="s">
        <v>20</v>
      </c>
      <c r="H48922" s="5"/>
      <c r="I48922" s="5"/>
      <c r="J48922" s="5"/>
      <c r="K48922" s="5"/>
    </row>
    <row r="48923" spans="1:11" x14ac:dyDescent="0.25">
      <c r="A48923" t="s">
        <v>34</v>
      </c>
      <c r="B48923" s="1">
        <v>390230578281</v>
      </c>
      <c r="C48923">
        <v>1581</v>
      </c>
      <c r="D48923" t="s">
        <v>19</v>
      </c>
      <c r="H48923" s="5"/>
      <c r="I48923" s="5"/>
      <c r="J48923" s="5"/>
      <c r="K48923" s="5"/>
    </row>
    <row r="48924" spans="1:11" x14ac:dyDescent="0.25">
      <c r="A48924" t="s">
        <v>34</v>
      </c>
      <c r="B48924" s="1">
        <v>390230578281</v>
      </c>
      <c r="C48924">
        <v>798</v>
      </c>
      <c r="D48924" t="s">
        <v>19</v>
      </c>
      <c r="H48924" s="5"/>
      <c r="I48924" s="5"/>
      <c r="J48924" s="5"/>
      <c r="K48924" s="5"/>
    </row>
    <row r="48925" spans="1:11" x14ac:dyDescent="0.25">
      <c r="A48925" t="s">
        <v>34</v>
      </c>
      <c r="B48925" s="1">
        <v>390230578281</v>
      </c>
      <c r="C48925">
        <v>4223</v>
      </c>
      <c r="D48925" t="s">
        <v>20</v>
      </c>
      <c r="H48925" s="5"/>
      <c r="I48925" s="5"/>
      <c r="J48925" s="5"/>
      <c r="K48925" s="5"/>
    </row>
    <row r="48926" spans="1:11" x14ac:dyDescent="0.25">
      <c r="A48926" t="s">
        <v>34</v>
      </c>
      <c r="B48926" s="1">
        <v>390230578281</v>
      </c>
      <c r="C48926">
        <v>6</v>
      </c>
      <c r="D48926" t="s">
        <v>19</v>
      </c>
      <c r="H48926" s="5"/>
      <c r="I48926" s="5"/>
      <c r="J48926" s="5"/>
      <c r="K48926" s="5"/>
    </row>
    <row r="48927" spans="1:11" x14ac:dyDescent="0.25">
      <c r="A48927" t="s">
        <v>34</v>
      </c>
      <c r="B48927" s="1">
        <v>390230578281</v>
      </c>
      <c r="C48927">
        <v>352</v>
      </c>
      <c r="D48927" t="s">
        <v>19</v>
      </c>
      <c r="H48927" s="5"/>
      <c r="I48927" s="5"/>
      <c r="J48927" s="5"/>
      <c r="K48927" s="5"/>
    </row>
    <row r="48928" spans="1:11" x14ac:dyDescent="0.25">
      <c r="A48928" t="s">
        <v>34</v>
      </c>
      <c r="B48928" s="1">
        <v>390230578281</v>
      </c>
      <c r="C48928">
        <v>765</v>
      </c>
      <c r="D48928" t="s">
        <v>20</v>
      </c>
      <c r="H48928" s="5"/>
      <c r="I48928" s="5"/>
      <c r="J48928" s="5"/>
      <c r="K48928" s="5"/>
    </row>
    <row r="48929" spans="1:11" x14ac:dyDescent="0.25">
      <c r="A48929" t="s">
        <v>34</v>
      </c>
      <c r="B48929" s="1">
        <v>390230578281</v>
      </c>
      <c r="C48929">
        <v>69</v>
      </c>
      <c r="D48929" t="s">
        <v>19</v>
      </c>
      <c r="H48929" s="5"/>
      <c r="I48929" s="5"/>
      <c r="J48929" s="5"/>
      <c r="K48929" s="5"/>
    </row>
    <row r="48930" spans="1:11" x14ac:dyDescent="0.25">
      <c r="A48930" t="s">
        <v>34</v>
      </c>
      <c r="B48930" s="1">
        <v>390230578281</v>
      </c>
      <c r="C48930">
        <v>325</v>
      </c>
      <c r="D48930" t="s">
        <v>19</v>
      </c>
      <c r="H48930" s="5"/>
      <c r="I48930" s="5"/>
      <c r="J48930" s="5"/>
      <c r="K48930" s="5"/>
    </row>
    <row r="48931" spans="1:11" x14ac:dyDescent="0.25">
      <c r="A48931" t="s">
        <v>34</v>
      </c>
      <c r="B48931" s="1">
        <v>390230578281</v>
      </c>
      <c r="C48931">
        <v>2936</v>
      </c>
      <c r="D48931" t="s">
        <v>20</v>
      </c>
      <c r="H48931" s="5"/>
      <c r="I48931" s="5"/>
      <c r="J48931" s="5"/>
      <c r="K48931" s="5"/>
    </row>
    <row r="48932" spans="1:11" x14ac:dyDescent="0.25">
      <c r="A48932" t="s">
        <v>34</v>
      </c>
      <c r="B48932" s="1">
        <v>390230578281</v>
      </c>
      <c r="C48932">
        <v>147</v>
      </c>
      <c r="D48932" t="s">
        <v>19</v>
      </c>
      <c r="H48932" s="5"/>
      <c r="I48932" s="5"/>
      <c r="J48932" s="5"/>
      <c r="K48932" s="5"/>
    </row>
    <row r="48933" spans="1:11" x14ac:dyDescent="0.25">
      <c r="A48933" t="s">
        <v>34</v>
      </c>
      <c r="B48933" s="1">
        <v>390230578281</v>
      </c>
      <c r="C48933">
        <v>614</v>
      </c>
      <c r="D48933" t="s">
        <v>19</v>
      </c>
      <c r="H48933" s="5"/>
      <c r="I48933" s="5"/>
      <c r="J48933" s="5"/>
      <c r="K48933" s="5"/>
    </row>
    <row r="48934" spans="1:11" x14ac:dyDescent="0.25">
      <c r="A48934" t="s">
        <v>34</v>
      </c>
      <c r="B48934" s="1">
        <v>390230578281</v>
      </c>
      <c r="C48934">
        <v>376</v>
      </c>
      <c r="D48934" t="s">
        <v>20</v>
      </c>
      <c r="H48934" s="5"/>
      <c r="I48934" s="5"/>
      <c r="J48934" s="5"/>
      <c r="K48934" s="5"/>
    </row>
    <row r="48935" spans="1:11" x14ac:dyDescent="0.25">
      <c r="A48935" t="s">
        <v>34</v>
      </c>
      <c r="B48935" s="1">
        <v>390230578281</v>
      </c>
      <c r="C48935">
        <v>16</v>
      </c>
      <c r="D48935" t="s">
        <v>19</v>
      </c>
      <c r="H48935" s="5"/>
      <c r="I48935" s="5"/>
      <c r="J48935" s="5"/>
      <c r="K48935" s="5"/>
    </row>
    <row r="48936" spans="1:11" x14ac:dyDescent="0.25">
      <c r="A48936" t="s">
        <v>34</v>
      </c>
      <c r="B48936" s="1">
        <v>390230578281</v>
      </c>
      <c r="C48936">
        <v>275</v>
      </c>
      <c r="D48936" t="s">
        <v>19</v>
      </c>
      <c r="H48936" s="5"/>
      <c r="I48936" s="5"/>
      <c r="J48936" s="5"/>
      <c r="K48936" s="5"/>
    </row>
    <row r="48937" spans="1:11" x14ac:dyDescent="0.25">
      <c r="A48937" t="s">
        <v>34</v>
      </c>
      <c r="B48937" s="1">
        <v>390230578281</v>
      </c>
      <c r="C48937">
        <v>9</v>
      </c>
      <c r="D48937" t="s">
        <v>20</v>
      </c>
      <c r="H48937" s="5"/>
      <c r="I48937" s="5"/>
      <c r="J48937" s="5"/>
      <c r="K48937" s="5"/>
    </row>
    <row r="48938" spans="1:11" x14ac:dyDescent="0.25">
      <c r="A48938" t="s">
        <v>34</v>
      </c>
      <c r="B48938" s="1">
        <v>390230578281</v>
      </c>
      <c r="C48938">
        <v>2695</v>
      </c>
      <c r="D48938" t="s">
        <v>19</v>
      </c>
      <c r="H48938" s="5"/>
      <c r="I48938" s="5"/>
      <c r="J48938" s="5"/>
      <c r="K48938" s="5"/>
    </row>
    <row r="48939" spans="1:11" x14ac:dyDescent="0.25">
      <c r="A48939" t="s">
        <v>34</v>
      </c>
      <c r="B48939" s="1">
        <v>390230578281</v>
      </c>
      <c r="C48939">
        <v>7</v>
      </c>
      <c r="D48939" t="s">
        <v>19</v>
      </c>
      <c r="H48939" s="5"/>
      <c r="I48939" s="5"/>
      <c r="J48939" s="5"/>
      <c r="K48939" s="5"/>
    </row>
    <row r="48940" spans="1:11" x14ac:dyDescent="0.25">
      <c r="A48940" t="s">
        <v>34</v>
      </c>
      <c r="B48940" s="1">
        <v>390230578281</v>
      </c>
      <c r="C48940">
        <v>241</v>
      </c>
      <c r="D48940" t="s">
        <v>20</v>
      </c>
      <c r="H48940" s="5"/>
      <c r="I48940" s="5"/>
      <c r="J48940" s="5"/>
      <c r="K48940" s="5"/>
    </row>
    <row r="48941" spans="1:11" x14ac:dyDescent="0.25">
      <c r="A48941" t="s">
        <v>34</v>
      </c>
      <c r="B48941" s="1">
        <v>390230578281</v>
      </c>
      <c r="C48941">
        <v>28</v>
      </c>
      <c r="D48941" t="s">
        <v>19</v>
      </c>
      <c r="H48941" s="5"/>
      <c r="I48941" s="5"/>
      <c r="J48941" s="5"/>
      <c r="K48941" s="5"/>
    </row>
    <row r="48942" spans="1:11" x14ac:dyDescent="0.25">
      <c r="A48942" t="s">
        <v>34</v>
      </c>
      <c r="B48942" s="1">
        <v>390230578281</v>
      </c>
      <c r="C48942">
        <v>2289</v>
      </c>
      <c r="D48942" t="s">
        <v>19</v>
      </c>
      <c r="H48942" s="5"/>
      <c r="I48942" s="5"/>
      <c r="J48942" s="5"/>
      <c r="K48942" s="5"/>
    </row>
    <row r="48943" spans="1:11" x14ac:dyDescent="0.25">
      <c r="A48943" t="s">
        <v>34</v>
      </c>
      <c r="B48943" s="1">
        <v>390230578281</v>
      </c>
      <c r="C48943">
        <v>720</v>
      </c>
      <c r="D48943" t="s">
        <v>20</v>
      </c>
      <c r="H48943" s="5"/>
      <c r="I48943" s="5"/>
      <c r="J48943" s="5"/>
      <c r="K48943" s="5"/>
    </row>
    <row r="48944" spans="1:11" x14ac:dyDescent="0.25">
      <c r="A48944" t="s">
        <v>34</v>
      </c>
      <c r="B48944" s="1">
        <v>390230578281</v>
      </c>
      <c r="C48944">
        <v>916</v>
      </c>
      <c r="D48944" t="s">
        <v>19</v>
      </c>
      <c r="H48944" s="5"/>
      <c r="I48944" s="5"/>
      <c r="J48944" s="5"/>
      <c r="K48944" s="5"/>
    </row>
    <row r="48945" spans="1:11" x14ac:dyDescent="0.25">
      <c r="A48945" t="s">
        <v>34</v>
      </c>
      <c r="B48945" s="1">
        <v>390230578281</v>
      </c>
      <c r="C48945">
        <v>990</v>
      </c>
      <c r="D48945" t="s">
        <v>19</v>
      </c>
      <c r="H48945" s="5"/>
      <c r="I48945" s="5"/>
      <c r="J48945" s="5"/>
      <c r="K48945" s="5"/>
    </row>
    <row r="48946" spans="1:11" x14ac:dyDescent="0.25">
      <c r="A48946" t="s">
        <v>34</v>
      </c>
      <c r="B48946" s="1">
        <v>390230578281</v>
      </c>
      <c r="C48946">
        <v>460</v>
      </c>
      <c r="D48946" t="s">
        <v>20</v>
      </c>
      <c r="H48946" s="5"/>
      <c r="I48946" s="5"/>
      <c r="J48946" s="5"/>
      <c r="K48946" s="5"/>
    </row>
    <row r="48947" spans="1:11" x14ac:dyDescent="0.25">
      <c r="A48947" t="s">
        <v>34</v>
      </c>
      <c r="B48947" s="1">
        <v>390230578281</v>
      </c>
      <c r="C48947">
        <v>41</v>
      </c>
      <c r="D48947" t="s">
        <v>19</v>
      </c>
      <c r="H48947" s="5"/>
      <c r="I48947" s="5"/>
      <c r="J48947" s="5"/>
      <c r="K48947" s="5"/>
    </row>
    <row r="48948" spans="1:11" x14ac:dyDescent="0.25">
      <c r="A48948" t="s">
        <v>34</v>
      </c>
      <c r="B48948" s="1">
        <v>390230578281</v>
      </c>
      <c r="C48948">
        <v>973</v>
      </c>
      <c r="D48948" t="s">
        <v>19</v>
      </c>
      <c r="H48948" s="5"/>
      <c r="I48948" s="5"/>
      <c r="J48948" s="5"/>
      <c r="K48948" s="5"/>
    </row>
    <row r="48949" spans="1:11" x14ac:dyDescent="0.25">
      <c r="A48949" t="s">
        <v>34</v>
      </c>
      <c r="B48949" s="1">
        <v>390230578281</v>
      </c>
      <c r="C48949">
        <v>482</v>
      </c>
      <c r="D48949" t="s">
        <v>20</v>
      </c>
      <c r="H48949" s="5"/>
      <c r="I48949" s="5"/>
      <c r="J48949" s="5"/>
      <c r="K48949" s="5"/>
    </row>
    <row r="48950" spans="1:11" x14ac:dyDescent="0.25">
      <c r="A48950" t="s">
        <v>34</v>
      </c>
      <c r="B48950" s="1">
        <v>390230578281</v>
      </c>
      <c r="C48950">
        <v>252</v>
      </c>
      <c r="D48950" t="s">
        <v>19</v>
      </c>
      <c r="H48950" s="5"/>
      <c r="I48950" s="5"/>
      <c r="J48950" s="5"/>
      <c r="K48950" s="5"/>
    </row>
    <row r="48951" spans="1:11" x14ac:dyDescent="0.25">
      <c r="A48951" t="s">
        <v>34</v>
      </c>
      <c r="B48951" s="1">
        <v>390230578281</v>
      </c>
      <c r="C48951">
        <v>132</v>
      </c>
      <c r="D48951" t="s">
        <v>19</v>
      </c>
      <c r="H48951" s="5"/>
      <c r="I48951" s="5"/>
      <c r="J48951" s="5"/>
      <c r="K48951" s="5"/>
    </row>
    <row r="48952" spans="1:11" x14ac:dyDescent="0.25">
      <c r="A48952" t="s">
        <v>34</v>
      </c>
      <c r="B48952" s="1">
        <v>390230578281</v>
      </c>
      <c r="C48952">
        <v>40</v>
      </c>
      <c r="D48952" t="s">
        <v>20</v>
      </c>
      <c r="H48952" s="5"/>
      <c r="I48952" s="5"/>
      <c r="J48952" s="5"/>
      <c r="K48952" s="5"/>
    </row>
    <row r="48953" spans="1:11" x14ac:dyDescent="0.25">
      <c r="A48953" t="s">
        <v>34</v>
      </c>
      <c r="B48953" s="1">
        <v>390230578281</v>
      </c>
      <c r="C48953">
        <v>649</v>
      </c>
      <c r="D48953" t="s">
        <v>19</v>
      </c>
      <c r="H48953" s="5"/>
      <c r="I48953" s="5"/>
      <c r="J48953" s="5"/>
      <c r="K48953" s="5"/>
    </row>
    <row r="48954" spans="1:11" x14ac:dyDescent="0.25">
      <c r="A48954" t="s">
        <v>34</v>
      </c>
      <c r="B48954" s="1">
        <v>390230578281</v>
      </c>
      <c r="C48954">
        <v>13</v>
      </c>
      <c r="D48954" t="s">
        <v>19</v>
      </c>
      <c r="H48954" s="5"/>
      <c r="I48954" s="5"/>
      <c r="J48954" s="5"/>
      <c r="K48954" s="5"/>
    </row>
    <row r="48955" spans="1:11" x14ac:dyDescent="0.25">
      <c r="A48955" t="s">
        <v>34</v>
      </c>
      <c r="B48955" s="1">
        <v>390230578281</v>
      </c>
      <c r="C48955">
        <v>12</v>
      </c>
      <c r="D48955" t="s">
        <v>20</v>
      </c>
      <c r="H48955" s="5"/>
      <c r="I48955" s="5"/>
      <c r="J48955" s="5"/>
      <c r="K48955" s="5"/>
    </row>
    <row r="48956" spans="1:11" x14ac:dyDescent="0.25">
      <c r="A48956" t="s">
        <v>34</v>
      </c>
      <c r="B48956" s="1">
        <v>390230578281</v>
      </c>
      <c r="C48956">
        <v>1755</v>
      </c>
      <c r="D48956" t="s">
        <v>19</v>
      </c>
      <c r="H48956" s="5"/>
      <c r="I48956" s="5"/>
      <c r="J48956" s="5"/>
      <c r="K48956" s="5"/>
    </row>
    <row r="48957" spans="1:11" x14ac:dyDescent="0.25">
      <c r="A48957" t="s">
        <v>34</v>
      </c>
      <c r="B48957" s="1">
        <v>390230578281</v>
      </c>
      <c r="C48957">
        <v>319</v>
      </c>
      <c r="D48957" t="s">
        <v>19</v>
      </c>
      <c r="H48957" s="5"/>
      <c r="I48957" s="5"/>
      <c r="J48957" s="5"/>
      <c r="K48957" s="5"/>
    </row>
    <row r="48958" spans="1:11" x14ac:dyDescent="0.25">
      <c r="A48958" t="s">
        <v>34</v>
      </c>
      <c r="B48958" s="1">
        <v>390230578281</v>
      </c>
      <c r="C48958">
        <v>239</v>
      </c>
      <c r="D48958" t="s">
        <v>20</v>
      </c>
      <c r="H48958" s="5"/>
      <c r="I48958" s="5"/>
      <c r="J48958" s="5"/>
      <c r="K48958" s="5"/>
    </row>
    <row r="48959" spans="1:11" x14ac:dyDescent="0.25">
      <c r="A48959" t="s">
        <v>34</v>
      </c>
      <c r="B48959" s="1">
        <v>390230578281</v>
      </c>
      <c r="C48959">
        <v>1086</v>
      </c>
      <c r="D48959" t="s">
        <v>19</v>
      </c>
      <c r="H48959" s="5"/>
      <c r="I48959" s="5"/>
      <c r="J48959" s="5"/>
      <c r="K48959" s="5"/>
    </row>
    <row r="48960" spans="1:11" x14ac:dyDescent="0.25">
      <c r="A48960" t="s">
        <v>34</v>
      </c>
      <c r="B48960" s="1">
        <v>390230578281</v>
      </c>
      <c r="C48960">
        <v>1202</v>
      </c>
      <c r="D48960" t="s">
        <v>19</v>
      </c>
      <c r="H48960" s="5"/>
      <c r="I48960" s="5"/>
      <c r="J48960" s="5"/>
      <c r="K48960" s="5"/>
    </row>
    <row r="48961" spans="1:11" x14ac:dyDescent="0.25">
      <c r="A48961" t="s">
        <v>34</v>
      </c>
      <c r="B48961" s="1">
        <v>390230578281</v>
      </c>
      <c r="C48961">
        <v>65</v>
      </c>
      <c r="D48961" t="s">
        <v>20</v>
      </c>
      <c r="H48961" s="5"/>
      <c r="I48961" s="5"/>
      <c r="J48961" s="5"/>
      <c r="K48961" s="5"/>
    </row>
    <row r="48962" spans="1:11" x14ac:dyDescent="0.25">
      <c r="A48962" t="s">
        <v>34</v>
      </c>
      <c r="B48962" s="1">
        <v>390230578281</v>
      </c>
      <c r="C48962">
        <v>206</v>
      </c>
      <c r="D48962" t="s">
        <v>19</v>
      </c>
      <c r="H48962" s="5"/>
      <c r="I48962" s="5"/>
      <c r="J48962" s="5"/>
      <c r="K48962" s="5"/>
    </row>
    <row r="48963" spans="1:11" x14ac:dyDescent="0.25">
      <c r="A48963" t="s">
        <v>34</v>
      </c>
      <c r="B48963" s="1">
        <v>390230578281</v>
      </c>
      <c r="C48963">
        <v>381</v>
      </c>
      <c r="D48963" t="s">
        <v>19</v>
      </c>
      <c r="H48963" s="5"/>
      <c r="I48963" s="5"/>
      <c r="J48963" s="5"/>
      <c r="K48963" s="5"/>
    </row>
    <row r="48964" spans="1:11" x14ac:dyDescent="0.25">
      <c r="A48964" t="s">
        <v>34</v>
      </c>
      <c r="B48964" s="1">
        <v>390230578281</v>
      </c>
      <c r="C48964">
        <v>3453</v>
      </c>
      <c r="D48964" t="s">
        <v>20</v>
      </c>
      <c r="H48964" s="5"/>
      <c r="I48964" s="5"/>
      <c r="J48964" s="5"/>
      <c r="K48964" s="5"/>
    </row>
    <row r="48965" spans="1:11" x14ac:dyDescent="0.25">
      <c r="A48965" t="s">
        <v>34</v>
      </c>
      <c r="B48965" s="1">
        <v>390230578281</v>
      </c>
      <c r="C48965">
        <v>1135</v>
      </c>
      <c r="D48965" t="s">
        <v>19</v>
      </c>
      <c r="H48965" s="5"/>
      <c r="I48965" s="5"/>
      <c r="J48965" s="5"/>
      <c r="K48965" s="5"/>
    </row>
    <row r="48966" spans="1:11" x14ac:dyDescent="0.25">
      <c r="A48966" t="s">
        <v>34</v>
      </c>
      <c r="B48966" s="1">
        <v>390230578281</v>
      </c>
      <c r="C48966">
        <v>18</v>
      </c>
      <c r="D48966" t="s">
        <v>19</v>
      </c>
      <c r="H48966" s="5"/>
      <c r="I48966" s="5"/>
      <c r="J48966" s="5"/>
      <c r="K48966" s="5"/>
    </row>
    <row r="48967" spans="1:11" x14ac:dyDescent="0.25">
      <c r="A48967" t="s">
        <v>34</v>
      </c>
      <c r="B48967" s="1">
        <v>390230578281</v>
      </c>
      <c r="C48967">
        <v>1157</v>
      </c>
      <c r="D48967" t="s">
        <v>20</v>
      </c>
      <c r="H48967" s="5"/>
      <c r="I48967" s="5"/>
      <c r="J48967" s="5"/>
      <c r="K48967" s="5"/>
    </row>
    <row r="48968" spans="1:11" x14ac:dyDescent="0.25">
      <c r="A48968" t="s">
        <v>34</v>
      </c>
      <c r="B48968" s="1">
        <v>390230578281</v>
      </c>
      <c r="C48968">
        <v>438</v>
      </c>
      <c r="D48968" t="s">
        <v>19</v>
      </c>
      <c r="H48968" s="5"/>
      <c r="I48968" s="5"/>
      <c r="J48968" s="5"/>
      <c r="K48968" s="5"/>
    </row>
    <row r="48969" spans="1:11" x14ac:dyDescent="0.25">
      <c r="A48969" t="s">
        <v>34</v>
      </c>
      <c r="B48969" s="1">
        <v>390230578281</v>
      </c>
      <c r="C48969">
        <v>702</v>
      </c>
      <c r="D48969" t="s">
        <v>19</v>
      </c>
      <c r="H48969" s="5"/>
      <c r="I48969" s="5"/>
      <c r="J48969" s="5"/>
      <c r="K48969" s="5"/>
    </row>
    <row r="48970" spans="1:11" x14ac:dyDescent="0.25">
      <c r="A48970" t="s">
        <v>34</v>
      </c>
      <c r="B48970" s="1">
        <v>390230578281</v>
      </c>
      <c r="C48970">
        <v>12</v>
      </c>
      <c r="D48970" t="s">
        <v>20</v>
      </c>
      <c r="H48970" s="5"/>
      <c r="I48970" s="5"/>
      <c r="J48970" s="5"/>
      <c r="K48970" s="5"/>
    </row>
    <row r="48971" spans="1:11" x14ac:dyDescent="0.25">
      <c r="A48971" t="s">
        <v>34</v>
      </c>
      <c r="B48971" s="1">
        <v>390230578281</v>
      </c>
      <c r="C48971">
        <v>2481</v>
      </c>
      <c r="D48971" t="s">
        <v>19</v>
      </c>
      <c r="H48971" s="5"/>
      <c r="I48971" s="5"/>
      <c r="J48971" s="5"/>
      <c r="K48971" s="5"/>
    </row>
    <row r="48972" spans="1:11" x14ac:dyDescent="0.25">
      <c r="A48972" t="s">
        <v>34</v>
      </c>
      <c r="B48972" s="1">
        <v>390230578281</v>
      </c>
      <c r="C48972">
        <v>455</v>
      </c>
      <c r="D48972" t="s">
        <v>19</v>
      </c>
      <c r="H48972" s="5"/>
      <c r="I48972" s="5"/>
      <c r="J48972" s="5"/>
      <c r="K48972" s="5"/>
    </row>
    <row r="48973" spans="1:11" x14ac:dyDescent="0.25">
      <c r="A48973" t="s">
        <v>34</v>
      </c>
      <c r="B48973" s="1">
        <v>390230578281</v>
      </c>
      <c r="C48973">
        <v>878</v>
      </c>
      <c r="D48973" t="s">
        <v>20</v>
      </c>
      <c r="H48973" s="5"/>
      <c r="I48973" s="5"/>
      <c r="J48973" s="5"/>
      <c r="K48973" s="5"/>
    </row>
    <row r="48974" spans="1:11" x14ac:dyDescent="0.25">
      <c r="A48974" t="s">
        <v>34</v>
      </c>
      <c r="B48974" s="1">
        <v>390230578281</v>
      </c>
      <c r="C48974">
        <v>453</v>
      </c>
      <c r="D48974" t="s">
        <v>19</v>
      </c>
      <c r="H48974" s="5"/>
      <c r="I48974" s="5"/>
      <c r="J48974" s="5"/>
      <c r="K48974" s="5"/>
    </row>
    <row r="48975" spans="1:11" x14ac:dyDescent="0.25">
      <c r="A48975" t="s">
        <v>34</v>
      </c>
      <c r="B48975" s="1">
        <v>390230578281</v>
      </c>
      <c r="C48975">
        <v>540</v>
      </c>
      <c r="D48975" t="s">
        <v>19</v>
      </c>
      <c r="H48975" s="5"/>
      <c r="I48975" s="5"/>
      <c r="J48975" s="5"/>
      <c r="K48975" s="5"/>
    </row>
    <row r="48976" spans="1:11" x14ac:dyDescent="0.25">
      <c r="A48976" t="s">
        <v>34</v>
      </c>
      <c r="B48976" s="1">
        <v>390230578281</v>
      </c>
      <c r="C48976">
        <v>2096</v>
      </c>
      <c r="D48976" t="s">
        <v>20</v>
      </c>
      <c r="H48976" s="5"/>
      <c r="I48976" s="5"/>
      <c r="J48976" s="5"/>
      <c r="K48976" s="5"/>
    </row>
    <row r="48977" spans="1:11" x14ac:dyDescent="0.25">
      <c r="A48977" t="s">
        <v>34</v>
      </c>
      <c r="B48977" s="1">
        <v>390230578281</v>
      </c>
      <c r="C48977">
        <v>75</v>
      </c>
      <c r="D48977" t="s">
        <v>19</v>
      </c>
      <c r="H48977" s="5"/>
      <c r="I48977" s="5"/>
      <c r="J48977" s="5"/>
      <c r="K48977" s="5"/>
    </row>
    <row r="48978" spans="1:11" x14ac:dyDescent="0.25">
      <c r="A48978" t="s">
        <v>34</v>
      </c>
      <c r="B48978" s="1">
        <v>390230578281</v>
      </c>
      <c r="C48978">
        <v>13</v>
      </c>
      <c r="D48978" t="s">
        <v>19</v>
      </c>
      <c r="H48978" s="5"/>
      <c r="I48978" s="5"/>
      <c r="J48978" s="5"/>
      <c r="K48978" s="5"/>
    </row>
    <row r="48979" spans="1:11" x14ac:dyDescent="0.25">
      <c r="A48979" t="s">
        <v>34</v>
      </c>
      <c r="B48979" s="1">
        <v>390230578281</v>
      </c>
      <c r="C48979">
        <v>410</v>
      </c>
      <c r="D48979" t="s">
        <v>20</v>
      </c>
      <c r="H48979" s="5"/>
      <c r="I48979" s="5"/>
      <c r="J48979" s="5"/>
      <c r="K48979" s="5"/>
    </row>
    <row r="48980" spans="1:11" x14ac:dyDescent="0.25">
      <c r="A48980" t="s">
        <v>34</v>
      </c>
      <c r="B48980" s="1">
        <v>390230578281</v>
      </c>
      <c r="C48980">
        <v>88</v>
      </c>
      <c r="D48980" t="s">
        <v>19</v>
      </c>
      <c r="H48980" s="5"/>
      <c r="I48980" s="5"/>
      <c r="J48980" s="5"/>
      <c r="K48980" s="5"/>
    </row>
    <row r="48981" spans="1:11" x14ac:dyDescent="0.25">
      <c r="A48981" t="s">
        <v>34</v>
      </c>
      <c r="B48981" s="1">
        <v>390230578281</v>
      </c>
      <c r="C48981">
        <v>13</v>
      </c>
      <c r="D48981" t="s">
        <v>19</v>
      </c>
      <c r="H48981" s="5"/>
      <c r="I48981" s="5"/>
      <c r="J48981" s="5"/>
      <c r="K48981" s="5"/>
    </row>
    <row r="48982" spans="1:11" x14ac:dyDescent="0.25">
      <c r="A48982" t="s">
        <v>34</v>
      </c>
      <c r="B48982" s="1">
        <v>390230578281</v>
      </c>
      <c r="C48982">
        <v>270</v>
      </c>
      <c r="D48982" t="s">
        <v>20</v>
      </c>
      <c r="H48982" s="5"/>
      <c r="I48982" s="5"/>
      <c r="J48982" s="5"/>
      <c r="K48982" s="5"/>
    </row>
    <row r="48983" spans="1:11" x14ac:dyDescent="0.25">
      <c r="A48983" t="s">
        <v>34</v>
      </c>
      <c r="B48983" s="1">
        <v>390230578281</v>
      </c>
      <c r="C48983">
        <v>1697</v>
      </c>
      <c r="D48983" t="s">
        <v>19</v>
      </c>
      <c r="H48983" s="5"/>
      <c r="I48983" s="5"/>
      <c r="J48983" s="5"/>
      <c r="K48983" s="5"/>
    </row>
    <row r="48984" spans="1:11" x14ac:dyDescent="0.25">
      <c r="A48984" t="s">
        <v>34</v>
      </c>
      <c r="B48984" s="1">
        <v>390230578281</v>
      </c>
      <c r="C48984">
        <v>1028</v>
      </c>
      <c r="D48984" t="s">
        <v>19</v>
      </c>
      <c r="H48984" s="5"/>
      <c r="I48984" s="5"/>
      <c r="J48984" s="5"/>
      <c r="K48984" s="5"/>
    </row>
    <row r="48985" spans="1:11" x14ac:dyDescent="0.25">
      <c r="A48985" t="s">
        <v>34</v>
      </c>
      <c r="B48985" s="1">
        <v>390230578281</v>
      </c>
      <c r="C48985">
        <v>104</v>
      </c>
      <c r="D48985" t="s">
        <v>20</v>
      </c>
      <c r="H48985" s="5"/>
      <c r="I48985" s="5"/>
      <c r="J48985" s="5"/>
      <c r="K48985" s="5"/>
    </row>
    <row r="48986" spans="1:11" x14ac:dyDescent="0.25">
      <c r="A48986" t="s">
        <v>34</v>
      </c>
      <c r="B48986" s="1">
        <v>390230578281</v>
      </c>
      <c r="C48986">
        <v>2855</v>
      </c>
      <c r="D48986" t="s">
        <v>19</v>
      </c>
      <c r="H48986" s="5"/>
      <c r="I48986" s="5"/>
      <c r="J48986" s="5"/>
      <c r="K48986" s="5"/>
    </row>
    <row r="48987" spans="1:11" x14ac:dyDescent="0.25">
      <c r="A48987" t="s">
        <v>34</v>
      </c>
      <c r="B48987" s="1">
        <v>390230578281</v>
      </c>
      <c r="C48987">
        <v>537</v>
      </c>
      <c r="D48987" t="s">
        <v>19</v>
      </c>
      <c r="H48987" s="5"/>
      <c r="I48987" s="5"/>
      <c r="J48987" s="5"/>
      <c r="K48987" s="5"/>
    </row>
    <row r="48988" spans="1:11" x14ac:dyDescent="0.25">
      <c r="A48988" t="s">
        <v>34</v>
      </c>
      <c r="B48988" s="1">
        <v>390230578281</v>
      </c>
      <c r="C48988">
        <v>499</v>
      </c>
      <c r="D48988" t="s">
        <v>20</v>
      </c>
      <c r="H48988" s="5"/>
      <c r="I48988" s="5"/>
      <c r="J48988" s="5"/>
      <c r="K48988" s="5"/>
    </row>
    <row r="48989" spans="1:11" x14ac:dyDescent="0.25">
      <c r="A48989" t="s">
        <v>34</v>
      </c>
      <c r="B48989" s="1">
        <v>390230578281</v>
      </c>
      <c r="C48989">
        <v>1567</v>
      </c>
      <c r="D48989" t="s">
        <v>19</v>
      </c>
      <c r="H48989" s="5"/>
      <c r="I48989" s="5"/>
      <c r="J48989" s="5"/>
      <c r="K48989" s="5"/>
    </row>
    <row r="48990" spans="1:11" x14ac:dyDescent="0.25">
      <c r="A48990" t="s">
        <v>34</v>
      </c>
      <c r="B48990" s="1">
        <v>390230578281</v>
      </c>
      <c r="C48990">
        <v>695</v>
      </c>
      <c r="D48990" t="s">
        <v>19</v>
      </c>
      <c r="H48990" s="5"/>
      <c r="I48990" s="5"/>
      <c r="J48990" s="5"/>
      <c r="K48990" s="5"/>
    </row>
    <row r="48991" spans="1:11" x14ac:dyDescent="0.25">
      <c r="A48991" t="s">
        <v>34</v>
      </c>
      <c r="B48991" s="1">
        <v>390230578281</v>
      </c>
      <c r="C48991">
        <v>2379</v>
      </c>
      <c r="D48991" t="s">
        <v>20</v>
      </c>
      <c r="H48991" s="5"/>
      <c r="I48991" s="5"/>
      <c r="J48991" s="5"/>
      <c r="K48991" s="5"/>
    </row>
    <row r="48992" spans="1:11" x14ac:dyDescent="0.25">
      <c r="A48992" t="s">
        <v>34</v>
      </c>
      <c r="B48992" s="1">
        <v>390230578281</v>
      </c>
      <c r="C48992">
        <v>294</v>
      </c>
      <c r="D48992" t="s">
        <v>19</v>
      </c>
      <c r="H48992" s="5"/>
      <c r="I48992" s="5"/>
      <c r="J48992" s="5"/>
      <c r="K48992" s="5"/>
    </row>
    <row r="48993" spans="1:11" x14ac:dyDescent="0.25">
      <c r="A48993" t="s">
        <v>34</v>
      </c>
      <c r="B48993" s="1">
        <v>390230578281</v>
      </c>
      <c r="C48993">
        <v>13</v>
      </c>
      <c r="D48993" t="s">
        <v>19</v>
      </c>
      <c r="H48993" s="5"/>
      <c r="I48993" s="5"/>
      <c r="J48993" s="5"/>
      <c r="K48993" s="5"/>
    </row>
    <row r="48994" spans="1:11" x14ac:dyDescent="0.25">
      <c r="A48994" t="s">
        <v>34</v>
      </c>
      <c r="B48994" s="1">
        <v>390230578281</v>
      </c>
      <c r="C48994">
        <v>308</v>
      </c>
      <c r="D48994" t="s">
        <v>20</v>
      </c>
      <c r="H48994" s="5"/>
      <c r="I48994" s="5"/>
      <c r="J48994" s="5"/>
      <c r="K48994" s="5"/>
    </row>
    <row r="48995" spans="1:11" x14ac:dyDescent="0.25">
      <c r="A48995" t="s">
        <v>34</v>
      </c>
      <c r="B48995" s="1">
        <v>390230578281</v>
      </c>
      <c r="C48995">
        <v>159</v>
      </c>
      <c r="D48995" t="s">
        <v>19</v>
      </c>
      <c r="H48995" s="5"/>
      <c r="I48995" s="5"/>
      <c r="J48995" s="5"/>
      <c r="K48995" s="5"/>
    </row>
    <row r="48996" spans="1:11" x14ac:dyDescent="0.25">
      <c r="A48996" t="s">
        <v>34</v>
      </c>
      <c r="B48996" s="1">
        <v>390230578281</v>
      </c>
      <c r="C48996">
        <v>122</v>
      </c>
      <c r="D48996" t="s">
        <v>19</v>
      </c>
      <c r="H48996" s="5"/>
      <c r="I48996" s="5"/>
      <c r="J48996" s="5"/>
      <c r="K48996" s="5"/>
    </row>
    <row r="48997" spans="1:11" x14ac:dyDescent="0.25">
      <c r="A48997" t="s">
        <v>34</v>
      </c>
      <c r="B48997" s="1">
        <v>390230578281</v>
      </c>
      <c r="C48997">
        <v>462</v>
      </c>
      <c r="D48997" t="s">
        <v>20</v>
      </c>
      <c r="H48997" s="5"/>
      <c r="I48997" s="5"/>
      <c r="J48997" s="5"/>
      <c r="K48997" s="5"/>
    </row>
    <row r="48998" spans="1:11" x14ac:dyDescent="0.25">
      <c r="A48998" t="s">
        <v>34</v>
      </c>
      <c r="B48998" s="1">
        <v>390230578281</v>
      </c>
      <c r="C48998">
        <v>755</v>
      </c>
      <c r="D48998" t="s">
        <v>19</v>
      </c>
      <c r="H48998" s="5"/>
      <c r="I48998" s="5"/>
      <c r="J48998" s="5"/>
      <c r="K48998" s="5"/>
    </row>
    <row r="48999" spans="1:11" x14ac:dyDescent="0.25">
      <c r="A48999" t="s">
        <v>34</v>
      </c>
      <c r="B48999" s="1">
        <v>390230578281</v>
      </c>
      <c r="C48999">
        <v>419</v>
      </c>
      <c r="D48999" t="s">
        <v>19</v>
      </c>
      <c r="H48999" s="5"/>
      <c r="I48999" s="5"/>
      <c r="J48999" s="5"/>
      <c r="K48999" s="5"/>
    </row>
    <row r="49000" spans="1:11" x14ac:dyDescent="0.25">
      <c r="A49000" t="s">
        <v>34</v>
      </c>
      <c r="B49000" s="1">
        <v>390230578281</v>
      </c>
      <c r="C49000">
        <v>1109</v>
      </c>
      <c r="D49000" t="s">
        <v>20</v>
      </c>
      <c r="H49000" s="5"/>
      <c r="I49000" s="5"/>
      <c r="J49000" s="5"/>
      <c r="K49000" s="5"/>
    </row>
    <row r="49001" spans="1:11" x14ac:dyDescent="0.25">
      <c r="A49001" t="s">
        <v>34</v>
      </c>
      <c r="B49001" s="1">
        <v>390230578281</v>
      </c>
      <c r="C49001">
        <v>1250</v>
      </c>
      <c r="D49001" t="s">
        <v>19</v>
      </c>
      <c r="H49001" s="5"/>
      <c r="I49001" s="5"/>
      <c r="J49001" s="5"/>
      <c r="K49001" s="5"/>
    </row>
    <row r="49002" spans="1:11" x14ac:dyDescent="0.25">
      <c r="A49002" t="s">
        <v>34</v>
      </c>
      <c r="B49002" s="1">
        <v>390230578281</v>
      </c>
      <c r="C49002">
        <v>247</v>
      </c>
      <c r="D49002" t="s">
        <v>19</v>
      </c>
      <c r="H49002" s="5"/>
      <c r="I49002" s="5"/>
      <c r="J49002" s="5"/>
      <c r="K49002" s="5"/>
    </row>
    <row r="49003" spans="1:11" x14ac:dyDescent="0.25">
      <c r="A49003" t="s">
        <v>34</v>
      </c>
      <c r="B49003" s="1">
        <v>390230578281</v>
      </c>
      <c r="C49003">
        <v>502</v>
      </c>
      <c r="D49003" t="s">
        <v>20</v>
      </c>
      <c r="H49003" s="5"/>
      <c r="I49003" s="5"/>
      <c r="J49003" s="5"/>
      <c r="K49003" s="5"/>
    </row>
    <row r="49004" spans="1:11" x14ac:dyDescent="0.25">
      <c r="A49004" t="s">
        <v>34</v>
      </c>
      <c r="B49004" s="1">
        <v>390230578281</v>
      </c>
      <c r="C49004">
        <v>13</v>
      </c>
      <c r="D49004" t="s">
        <v>19</v>
      </c>
      <c r="H49004" s="5"/>
      <c r="I49004" s="5"/>
      <c r="J49004" s="5"/>
      <c r="K49004" s="5"/>
    </row>
    <row r="49005" spans="1:11" x14ac:dyDescent="0.25">
      <c r="A49005" t="s">
        <v>34</v>
      </c>
      <c r="B49005" s="1">
        <v>390230578281</v>
      </c>
      <c r="C49005">
        <v>183</v>
      </c>
      <c r="D49005" t="s">
        <v>19</v>
      </c>
      <c r="H49005" s="5"/>
      <c r="I49005" s="5"/>
      <c r="J49005" s="5"/>
      <c r="K49005" s="5"/>
    </row>
    <row r="49006" spans="1:11" x14ac:dyDescent="0.25">
      <c r="A49006" t="s">
        <v>34</v>
      </c>
      <c r="B49006" s="1">
        <v>390230578281</v>
      </c>
      <c r="C49006">
        <v>114</v>
      </c>
      <c r="D49006" t="s">
        <v>20</v>
      </c>
      <c r="H49006" s="5"/>
      <c r="I49006" s="5"/>
      <c r="J49006" s="5"/>
      <c r="K49006" s="5"/>
    </row>
    <row r="49007" spans="1:11" x14ac:dyDescent="0.25">
      <c r="A49007" t="s">
        <v>34</v>
      </c>
      <c r="B49007" s="1">
        <v>390230578281</v>
      </c>
      <c r="C49007">
        <v>6</v>
      </c>
      <c r="D49007" t="s">
        <v>19</v>
      </c>
      <c r="H49007" s="5"/>
      <c r="I49007" s="5"/>
      <c r="J49007" s="5"/>
      <c r="K49007" s="5"/>
    </row>
    <row r="49008" spans="1:11" x14ac:dyDescent="0.25">
      <c r="A49008" t="s">
        <v>34</v>
      </c>
      <c r="B49008" s="1">
        <v>390230578281</v>
      </c>
      <c r="C49008">
        <v>13</v>
      </c>
      <c r="D49008" t="s">
        <v>19</v>
      </c>
      <c r="H49008" s="5"/>
      <c r="I49008" s="5"/>
      <c r="J49008" s="5"/>
      <c r="K49008" s="5"/>
    </row>
    <row r="49009" spans="1:11" x14ac:dyDescent="0.25">
      <c r="A49009" t="s">
        <v>34</v>
      </c>
      <c r="B49009" s="1">
        <v>390230578281</v>
      </c>
      <c r="C49009">
        <v>239</v>
      </c>
      <c r="D49009" t="s">
        <v>20</v>
      </c>
      <c r="H49009" s="5"/>
      <c r="I49009" s="5"/>
      <c r="J49009" s="5"/>
      <c r="K49009" s="5"/>
    </row>
    <row r="49010" spans="1:11" x14ac:dyDescent="0.25">
      <c r="A49010" t="s">
        <v>34</v>
      </c>
      <c r="B49010" s="1">
        <v>390230578281</v>
      </c>
      <c r="C49010">
        <v>325</v>
      </c>
      <c r="D49010" t="s">
        <v>19</v>
      </c>
      <c r="H49010" s="5"/>
      <c r="I49010" s="5"/>
      <c r="J49010" s="5"/>
      <c r="K49010" s="5"/>
    </row>
    <row r="49011" spans="1:11" x14ac:dyDescent="0.25">
      <c r="A49011" t="s">
        <v>34</v>
      </c>
      <c r="B49011" s="1">
        <v>390230578281</v>
      </c>
      <c r="C49011">
        <v>11</v>
      </c>
      <c r="D49011" t="s">
        <v>19</v>
      </c>
      <c r="H49011" s="5"/>
      <c r="I49011" s="5"/>
      <c r="J49011" s="5"/>
      <c r="K49011" s="5"/>
    </row>
    <row r="49012" spans="1:11" x14ac:dyDescent="0.25">
      <c r="A49012" t="s">
        <v>34</v>
      </c>
      <c r="B49012" s="1">
        <v>390230578281</v>
      </c>
      <c r="C49012">
        <v>321</v>
      </c>
      <c r="D49012" t="s">
        <v>20</v>
      </c>
      <c r="H49012" s="5"/>
      <c r="I49012" s="5"/>
      <c r="J49012" s="5"/>
      <c r="K49012" s="5"/>
    </row>
    <row r="49013" spans="1:11" x14ac:dyDescent="0.25">
      <c r="A49013" t="s">
        <v>34</v>
      </c>
      <c r="B49013" s="1">
        <v>390230578281</v>
      </c>
      <c r="C49013">
        <v>252</v>
      </c>
      <c r="D49013" t="s">
        <v>19</v>
      </c>
      <c r="H49013" s="5"/>
      <c r="I49013" s="5"/>
      <c r="J49013" s="5"/>
      <c r="K49013" s="5"/>
    </row>
    <row r="49014" spans="1:11" x14ac:dyDescent="0.25">
      <c r="A49014" t="s">
        <v>34</v>
      </c>
      <c r="B49014" s="1">
        <v>390230578281</v>
      </c>
      <c r="C49014">
        <v>2159</v>
      </c>
      <c r="D49014" t="s">
        <v>19</v>
      </c>
      <c r="H49014" s="5"/>
      <c r="I49014" s="5"/>
      <c r="J49014" s="5"/>
      <c r="K49014" s="5"/>
    </row>
    <row r="49015" spans="1:11" x14ac:dyDescent="0.25">
      <c r="A49015" t="s">
        <v>34</v>
      </c>
      <c r="B49015" s="1">
        <v>390230578281</v>
      </c>
      <c r="C49015">
        <v>1881</v>
      </c>
      <c r="D49015" t="s">
        <v>20</v>
      </c>
      <c r="H49015" s="5"/>
      <c r="I49015" s="5"/>
      <c r="J49015" s="5"/>
      <c r="K49015" s="5"/>
    </row>
    <row r="49016" spans="1:11" x14ac:dyDescent="0.25">
      <c r="A49016" t="s">
        <v>34</v>
      </c>
      <c r="B49016" s="1">
        <v>390230578281</v>
      </c>
      <c r="C49016">
        <v>429</v>
      </c>
      <c r="D49016" t="s">
        <v>19</v>
      </c>
      <c r="H49016" s="5"/>
      <c r="I49016" s="5"/>
      <c r="J49016" s="5"/>
      <c r="K49016" s="5"/>
    </row>
    <row r="49017" spans="1:11" x14ac:dyDescent="0.25">
      <c r="A49017" t="s">
        <v>34</v>
      </c>
      <c r="B49017" s="1">
        <v>390230578281</v>
      </c>
      <c r="C49017">
        <v>20</v>
      </c>
      <c r="D49017" t="s">
        <v>19</v>
      </c>
      <c r="H49017" s="5"/>
      <c r="I49017" s="5"/>
      <c r="J49017" s="5"/>
      <c r="K49017" s="5"/>
    </row>
    <row r="49018" spans="1:11" x14ac:dyDescent="0.25">
      <c r="A49018" t="s">
        <v>34</v>
      </c>
      <c r="B49018" s="1">
        <v>390230578281</v>
      </c>
      <c r="C49018">
        <v>10</v>
      </c>
      <c r="D49018" t="s">
        <v>20</v>
      </c>
      <c r="H49018" s="5"/>
      <c r="I49018" s="5"/>
      <c r="J49018" s="5"/>
      <c r="K49018" s="5"/>
    </row>
    <row r="49019" spans="1:11" x14ac:dyDescent="0.25">
      <c r="A49019" t="s">
        <v>34</v>
      </c>
      <c r="B49019" s="1">
        <v>390230578281</v>
      </c>
      <c r="C49019">
        <v>13</v>
      </c>
      <c r="D49019" t="s">
        <v>19</v>
      </c>
      <c r="H49019" s="5"/>
      <c r="I49019" s="5"/>
      <c r="J49019" s="5"/>
      <c r="K49019" s="5"/>
    </row>
    <row r="49020" spans="1:11" x14ac:dyDescent="0.25">
      <c r="A49020" t="s">
        <v>34</v>
      </c>
      <c r="B49020" s="1">
        <v>390230578281</v>
      </c>
      <c r="C49020">
        <v>147</v>
      </c>
      <c r="D49020" t="s">
        <v>19</v>
      </c>
      <c r="H49020" s="5"/>
      <c r="I49020" s="5"/>
      <c r="J49020" s="5"/>
      <c r="K49020" s="5"/>
    </row>
    <row r="49021" spans="1:11" x14ac:dyDescent="0.25">
      <c r="A49021" t="s">
        <v>34</v>
      </c>
      <c r="B49021" s="1">
        <v>390230578281</v>
      </c>
      <c r="C49021">
        <v>6070</v>
      </c>
      <c r="D49021" t="s">
        <v>20</v>
      </c>
      <c r="H49021" s="5"/>
      <c r="I49021" s="5"/>
      <c r="J49021" s="5"/>
      <c r="K49021" s="5"/>
    </row>
    <row r="49022" spans="1:11" x14ac:dyDescent="0.25">
      <c r="A49022" t="s">
        <v>34</v>
      </c>
      <c r="B49022" s="1">
        <v>390230578281</v>
      </c>
      <c r="C49022">
        <v>52</v>
      </c>
      <c r="D49022" t="s">
        <v>19</v>
      </c>
      <c r="H49022" s="5"/>
      <c r="I49022" s="5"/>
      <c r="J49022" s="5"/>
      <c r="K49022" s="5"/>
    </row>
    <row r="49023" spans="1:11" x14ac:dyDescent="0.25">
      <c r="A49023" t="s">
        <v>34</v>
      </c>
      <c r="B49023" s="1">
        <v>390230578281</v>
      </c>
      <c r="C49023">
        <v>66</v>
      </c>
      <c r="D49023" t="s">
        <v>19</v>
      </c>
      <c r="H49023" s="5"/>
      <c r="I49023" s="5"/>
      <c r="J49023" s="5"/>
      <c r="K49023" s="5"/>
    </row>
    <row r="49024" spans="1:11" x14ac:dyDescent="0.25">
      <c r="A49024" t="s">
        <v>34</v>
      </c>
      <c r="B49024" s="1">
        <v>390230578281</v>
      </c>
      <c r="C49024">
        <v>206</v>
      </c>
      <c r="D49024" t="s">
        <v>20</v>
      </c>
      <c r="H49024" s="5"/>
      <c r="I49024" s="5"/>
      <c r="J49024" s="5"/>
      <c r="K49024" s="5"/>
    </row>
    <row r="49025" spans="1:11" x14ac:dyDescent="0.25">
      <c r="A49025" t="s">
        <v>34</v>
      </c>
      <c r="B49025" s="1">
        <v>390230578281</v>
      </c>
      <c r="C49025">
        <v>8</v>
      </c>
      <c r="D49025" t="s">
        <v>19</v>
      </c>
      <c r="H49025" s="5"/>
      <c r="I49025" s="5"/>
      <c r="J49025" s="5"/>
      <c r="K49025" s="5"/>
    </row>
    <row r="49026" spans="1:11" x14ac:dyDescent="0.25">
      <c r="A49026" t="s">
        <v>34</v>
      </c>
      <c r="B49026" s="1">
        <v>390230578281</v>
      </c>
      <c r="C49026">
        <v>8171</v>
      </c>
      <c r="D49026" t="s">
        <v>19</v>
      </c>
      <c r="H49026" s="5"/>
      <c r="I49026" s="5"/>
      <c r="J49026" s="5"/>
      <c r="K49026" s="5"/>
    </row>
    <row r="49027" spans="1:11" x14ac:dyDescent="0.25">
      <c r="A49027" t="s">
        <v>34</v>
      </c>
      <c r="B49027" s="1">
        <v>390230578281</v>
      </c>
      <c r="C49027">
        <v>13</v>
      </c>
      <c r="D49027" t="s">
        <v>20</v>
      </c>
      <c r="H49027" s="5"/>
      <c r="I49027" s="5"/>
      <c r="J49027" s="5"/>
      <c r="K49027" s="5"/>
    </row>
    <row r="49028" spans="1:11" x14ac:dyDescent="0.25">
      <c r="A49028" t="s">
        <v>34</v>
      </c>
      <c r="B49028" s="1">
        <v>390230578281</v>
      </c>
      <c r="C49028">
        <v>97</v>
      </c>
      <c r="D49028" t="s">
        <v>19</v>
      </c>
      <c r="H49028" s="5"/>
      <c r="I49028" s="5"/>
      <c r="J49028" s="5"/>
      <c r="K49028" s="5"/>
    </row>
    <row r="49029" spans="1:11" x14ac:dyDescent="0.25">
      <c r="A49029" t="s">
        <v>34</v>
      </c>
      <c r="B49029" s="1">
        <v>390230578281</v>
      </c>
      <c r="C49029">
        <v>1113</v>
      </c>
      <c r="D49029" t="s">
        <v>19</v>
      </c>
      <c r="H49029" s="5"/>
      <c r="I49029" s="5"/>
      <c r="J49029" s="5"/>
      <c r="K49029" s="5"/>
    </row>
    <row r="49030" spans="1:11" x14ac:dyDescent="0.25">
      <c r="A49030" t="s">
        <v>34</v>
      </c>
      <c r="B49030" s="1">
        <v>390230578281</v>
      </c>
      <c r="C49030">
        <v>8</v>
      </c>
      <c r="D49030" t="s">
        <v>20</v>
      </c>
      <c r="H49030" s="5"/>
      <c r="I49030" s="5"/>
      <c r="J49030" s="5"/>
      <c r="K49030" s="5"/>
    </row>
    <row r="49031" spans="1:11" x14ac:dyDescent="0.25">
      <c r="A49031" t="s">
        <v>34</v>
      </c>
      <c r="B49031" s="1">
        <v>390230578281</v>
      </c>
      <c r="C49031">
        <v>1952</v>
      </c>
      <c r="D49031" t="s">
        <v>19</v>
      </c>
      <c r="H49031" s="5"/>
      <c r="I49031" s="5"/>
      <c r="J49031" s="5"/>
      <c r="K49031" s="5"/>
    </row>
    <row r="49032" spans="1:11" x14ac:dyDescent="0.25">
      <c r="A49032" t="s">
        <v>34</v>
      </c>
      <c r="B49032" s="1">
        <v>390230578281</v>
      </c>
      <c r="C49032">
        <v>1206</v>
      </c>
      <c r="D49032" t="s">
        <v>19</v>
      </c>
      <c r="H49032" s="5"/>
      <c r="I49032" s="5"/>
      <c r="J49032" s="5"/>
      <c r="K49032" s="5"/>
    </row>
    <row r="49033" spans="1:11" x14ac:dyDescent="0.25">
      <c r="A49033" t="s">
        <v>34</v>
      </c>
      <c r="B49033" s="1">
        <v>390230578281</v>
      </c>
      <c r="C49033">
        <v>1232</v>
      </c>
      <c r="D49033" t="s">
        <v>20</v>
      </c>
      <c r="H49033" s="5"/>
      <c r="I49033" s="5"/>
      <c r="J49033" s="5"/>
      <c r="K49033" s="5"/>
    </row>
    <row r="49034" spans="1:11" x14ac:dyDescent="0.25">
      <c r="A49034" t="s">
        <v>34</v>
      </c>
      <c r="B49034" s="1">
        <v>390230578281</v>
      </c>
      <c r="C49034">
        <v>15</v>
      </c>
      <c r="D49034" t="s">
        <v>19</v>
      </c>
      <c r="H49034" s="5"/>
      <c r="I49034" s="5"/>
      <c r="J49034" s="5"/>
      <c r="K49034" s="5"/>
    </row>
    <row r="49035" spans="1:11" x14ac:dyDescent="0.25">
      <c r="A49035" t="s">
        <v>34</v>
      </c>
      <c r="B49035" s="1">
        <v>390230578281</v>
      </c>
      <c r="C49035">
        <v>96</v>
      </c>
      <c r="D49035" t="s">
        <v>19</v>
      </c>
      <c r="H49035" s="5"/>
      <c r="I49035" s="5"/>
      <c r="J49035" s="5"/>
      <c r="K49035" s="5"/>
    </row>
    <row r="49036" spans="1:11" x14ac:dyDescent="0.25">
      <c r="A49036" t="s">
        <v>34</v>
      </c>
      <c r="B49036" s="1">
        <v>390230578281</v>
      </c>
      <c r="C49036">
        <v>1368</v>
      </c>
      <c r="D49036" t="s">
        <v>20</v>
      </c>
      <c r="H49036" s="5"/>
      <c r="I49036" s="5"/>
      <c r="J49036" s="5"/>
      <c r="K49036" s="5"/>
    </row>
    <row r="49037" spans="1:11" x14ac:dyDescent="0.25">
      <c r="A49037" t="s">
        <v>34</v>
      </c>
      <c r="B49037" s="1">
        <v>390230578281</v>
      </c>
      <c r="C49037">
        <v>240</v>
      </c>
      <c r="D49037" t="s">
        <v>19</v>
      </c>
      <c r="H49037" s="5"/>
      <c r="I49037" s="5"/>
      <c r="J49037" s="5"/>
      <c r="K49037" s="5"/>
    </row>
    <row r="49038" spans="1:11" x14ac:dyDescent="0.25">
      <c r="A49038" t="s">
        <v>34</v>
      </c>
      <c r="B49038" s="1">
        <v>390230578281</v>
      </c>
      <c r="C49038">
        <v>576</v>
      </c>
      <c r="D49038" t="s">
        <v>19</v>
      </c>
      <c r="H49038" s="5"/>
      <c r="I49038" s="5"/>
      <c r="J49038" s="5"/>
      <c r="K49038" s="5"/>
    </row>
    <row r="49039" spans="1:11" x14ac:dyDescent="0.25">
      <c r="A49039" t="s">
        <v>34</v>
      </c>
      <c r="B49039" s="1">
        <v>390230578281</v>
      </c>
      <c r="C49039">
        <v>13</v>
      </c>
      <c r="D49039" t="s">
        <v>20</v>
      </c>
      <c r="H49039" s="5"/>
      <c r="I49039" s="5"/>
      <c r="J49039" s="5"/>
      <c r="K49039" s="5"/>
    </row>
    <row r="49040" spans="1:11" x14ac:dyDescent="0.25">
      <c r="A49040" t="s">
        <v>34</v>
      </c>
      <c r="B49040" s="1">
        <v>390230578281</v>
      </c>
      <c r="C49040">
        <v>1422</v>
      </c>
      <c r="D49040" t="s">
        <v>19</v>
      </c>
      <c r="H49040" s="5"/>
      <c r="I49040" s="5"/>
      <c r="J49040" s="5"/>
      <c r="K49040" s="5"/>
    </row>
    <row r="49041" spans="1:11" x14ac:dyDescent="0.25">
      <c r="A49041" t="s">
        <v>34</v>
      </c>
      <c r="B49041" s="1">
        <v>390230578281</v>
      </c>
      <c r="C49041">
        <v>445</v>
      </c>
      <c r="D49041" t="s">
        <v>19</v>
      </c>
      <c r="H49041" s="5"/>
      <c r="I49041" s="5"/>
      <c r="J49041" s="5"/>
      <c r="K49041" s="5"/>
    </row>
    <row r="49042" spans="1:11" x14ac:dyDescent="0.25">
      <c r="A49042" t="s">
        <v>34</v>
      </c>
      <c r="B49042" s="1">
        <v>390230578281</v>
      </c>
      <c r="C49042">
        <v>310</v>
      </c>
      <c r="D49042" t="s">
        <v>20</v>
      </c>
      <c r="H49042" s="5"/>
      <c r="I49042" s="5"/>
      <c r="J49042" s="5"/>
      <c r="K49042" s="5"/>
    </row>
    <row r="49043" spans="1:11" x14ac:dyDescent="0.25">
      <c r="A49043" t="s">
        <v>34</v>
      </c>
      <c r="B49043" s="1">
        <v>390230578281</v>
      </c>
      <c r="C49043">
        <v>2254</v>
      </c>
      <c r="D49043" t="s">
        <v>19</v>
      </c>
      <c r="H49043" s="5"/>
      <c r="I49043" s="5"/>
      <c r="J49043" s="5"/>
      <c r="K49043" s="5"/>
    </row>
    <row r="49044" spans="1:11" x14ac:dyDescent="0.25">
      <c r="A49044" t="s">
        <v>34</v>
      </c>
      <c r="B49044" s="1">
        <v>390230578281</v>
      </c>
      <c r="C49044">
        <v>206</v>
      </c>
      <c r="D49044" t="s">
        <v>19</v>
      </c>
      <c r="H49044" s="5"/>
      <c r="I49044" s="5"/>
      <c r="J49044" s="5"/>
      <c r="K49044" s="5"/>
    </row>
    <row r="49045" spans="1:11" x14ac:dyDescent="0.25">
      <c r="A49045" t="s">
        <v>34</v>
      </c>
      <c r="B49045" s="1">
        <v>390230578281</v>
      </c>
      <c r="C49045">
        <v>339</v>
      </c>
      <c r="D49045" t="s">
        <v>20</v>
      </c>
      <c r="H49045" s="5"/>
      <c r="I49045" s="5"/>
      <c r="J49045" s="5"/>
      <c r="K49045" s="5"/>
    </row>
    <row r="49046" spans="1:11" x14ac:dyDescent="0.25">
      <c r="A49046" t="s">
        <v>34</v>
      </c>
      <c r="B49046" s="1">
        <v>390230578281</v>
      </c>
      <c r="C49046">
        <v>155</v>
      </c>
      <c r="D49046" t="s">
        <v>19</v>
      </c>
      <c r="H49046" s="5"/>
      <c r="I49046" s="5"/>
      <c r="J49046" s="5"/>
      <c r="K49046" s="5"/>
    </row>
    <row r="49047" spans="1:11" x14ac:dyDescent="0.25">
      <c r="A49047" t="s">
        <v>34</v>
      </c>
      <c r="B49047" s="1">
        <v>390230578281</v>
      </c>
      <c r="C49047">
        <v>234</v>
      </c>
      <c r="D49047" t="s">
        <v>19</v>
      </c>
      <c r="H49047" s="5"/>
      <c r="I49047" s="5"/>
      <c r="J49047" s="5"/>
      <c r="K49047" s="5"/>
    </row>
    <row r="49048" spans="1:11" x14ac:dyDescent="0.25">
      <c r="A49048" t="s">
        <v>34</v>
      </c>
      <c r="B49048" s="1">
        <v>390230578281</v>
      </c>
      <c r="C49048">
        <v>94</v>
      </c>
      <c r="D49048" t="s">
        <v>20</v>
      </c>
      <c r="H49048" s="5"/>
      <c r="I49048" s="5"/>
      <c r="J49048" s="5"/>
      <c r="K49048" s="5"/>
    </row>
    <row r="49049" spans="1:11" x14ac:dyDescent="0.25">
      <c r="A49049" t="s">
        <v>34</v>
      </c>
      <c r="B49049" s="1">
        <v>390230578281</v>
      </c>
      <c r="C49049">
        <v>163</v>
      </c>
      <c r="D49049" t="s">
        <v>19</v>
      </c>
      <c r="H49049" s="5"/>
      <c r="I49049" s="5"/>
      <c r="J49049" s="5"/>
      <c r="K49049" s="5"/>
    </row>
    <row r="49050" spans="1:11" x14ac:dyDescent="0.25">
      <c r="A49050" t="s">
        <v>34</v>
      </c>
      <c r="B49050" s="1">
        <v>390230578281</v>
      </c>
      <c r="C49050">
        <v>69</v>
      </c>
      <c r="D49050" t="s">
        <v>19</v>
      </c>
      <c r="H49050" s="5"/>
      <c r="I49050" s="5"/>
      <c r="J49050" s="5"/>
      <c r="K49050" s="5"/>
    </row>
    <row r="49051" spans="1:11" x14ac:dyDescent="0.25">
      <c r="A49051" t="s">
        <v>34</v>
      </c>
      <c r="B49051" s="1">
        <v>390230578281</v>
      </c>
      <c r="C49051">
        <v>140</v>
      </c>
      <c r="D49051" t="s">
        <v>20</v>
      </c>
      <c r="H49051" s="5"/>
      <c r="I49051" s="5"/>
      <c r="J49051" s="5"/>
      <c r="K49051" s="5"/>
    </row>
    <row r="49052" spans="1:11" x14ac:dyDescent="0.25">
      <c r="A49052" t="s">
        <v>34</v>
      </c>
      <c r="B49052" s="1">
        <v>390230578281</v>
      </c>
      <c r="C49052">
        <v>160</v>
      </c>
      <c r="D49052" t="s">
        <v>19</v>
      </c>
      <c r="H49052" s="5"/>
      <c r="I49052" s="5"/>
      <c r="J49052" s="5"/>
      <c r="K49052" s="5"/>
    </row>
    <row r="49053" spans="1:11" x14ac:dyDescent="0.25">
      <c r="A49053" t="s">
        <v>34</v>
      </c>
      <c r="B49053" s="1">
        <v>390230578281</v>
      </c>
      <c r="C49053">
        <v>27</v>
      </c>
      <c r="D49053" t="s">
        <v>19</v>
      </c>
      <c r="H49053" s="5"/>
      <c r="I49053" s="5"/>
      <c r="J49053" s="5"/>
      <c r="K49053" s="5"/>
    </row>
    <row r="49054" spans="1:11" x14ac:dyDescent="0.25">
      <c r="A49054" t="s">
        <v>34</v>
      </c>
      <c r="B49054" s="1">
        <v>390230578281</v>
      </c>
      <c r="C49054">
        <v>13</v>
      </c>
      <c r="D49054" t="s">
        <v>20</v>
      </c>
      <c r="H49054" s="5"/>
      <c r="I49054" s="5"/>
      <c r="J49054" s="5"/>
      <c r="K49054" s="5"/>
    </row>
    <row r="49055" spans="1:11" x14ac:dyDescent="0.25">
      <c r="A49055" t="s">
        <v>34</v>
      </c>
      <c r="B49055" s="1">
        <v>390230578281</v>
      </c>
      <c r="C49055">
        <v>68</v>
      </c>
      <c r="D49055" t="s">
        <v>19</v>
      </c>
      <c r="H49055" s="5"/>
      <c r="I49055" s="5"/>
      <c r="J49055" s="5"/>
      <c r="K49055" s="5"/>
    </row>
    <row r="49056" spans="1:11" x14ac:dyDescent="0.25">
      <c r="A49056" t="s">
        <v>34</v>
      </c>
      <c r="B49056" s="1">
        <v>390230578281</v>
      </c>
      <c r="C49056">
        <v>121</v>
      </c>
      <c r="D49056" t="s">
        <v>19</v>
      </c>
      <c r="H49056" s="5"/>
      <c r="I49056" s="5"/>
      <c r="J49056" s="5"/>
      <c r="K49056" s="5"/>
    </row>
    <row r="49057" spans="1:11" x14ac:dyDescent="0.25">
      <c r="A49057" t="s">
        <v>34</v>
      </c>
      <c r="B49057" s="1">
        <v>390230578281</v>
      </c>
      <c r="C49057">
        <v>3</v>
      </c>
      <c r="D49057" t="s">
        <v>20</v>
      </c>
      <c r="H49057" s="5"/>
      <c r="I49057" s="5"/>
      <c r="J49057" s="5"/>
      <c r="K49057" s="5"/>
    </row>
    <row r="49058" spans="1:11" x14ac:dyDescent="0.25">
      <c r="A49058" t="s">
        <v>34</v>
      </c>
      <c r="B49058" s="1">
        <v>390230578281</v>
      </c>
      <c r="C49058">
        <v>307</v>
      </c>
      <c r="D49058" t="s">
        <v>19</v>
      </c>
      <c r="H49058" s="5"/>
      <c r="I49058" s="5"/>
      <c r="J49058" s="5"/>
      <c r="K49058" s="5"/>
    </row>
    <row r="49059" spans="1:11" x14ac:dyDescent="0.25">
      <c r="A49059" t="s">
        <v>34</v>
      </c>
      <c r="B49059" s="1">
        <v>390230578281</v>
      </c>
      <c r="C49059">
        <v>181</v>
      </c>
      <c r="D49059" t="s">
        <v>19</v>
      </c>
      <c r="H49059" s="5"/>
      <c r="I49059" s="5"/>
      <c r="J49059" s="5"/>
      <c r="K49059" s="5"/>
    </row>
    <row r="49060" spans="1:11" x14ac:dyDescent="0.25">
      <c r="A49060" t="s">
        <v>34</v>
      </c>
      <c r="B49060" s="1">
        <v>390230578281</v>
      </c>
      <c r="C49060">
        <v>64</v>
      </c>
      <c r="D49060" t="s">
        <v>20</v>
      </c>
      <c r="H49060" s="5"/>
      <c r="I49060" s="5"/>
      <c r="J49060" s="5"/>
      <c r="K49060" s="5"/>
    </row>
    <row r="49061" spans="1:11" x14ac:dyDescent="0.25">
      <c r="A49061" t="s">
        <v>34</v>
      </c>
      <c r="B49061" s="1">
        <v>390230578281</v>
      </c>
      <c r="C49061">
        <v>275</v>
      </c>
      <c r="D49061" t="s">
        <v>19</v>
      </c>
      <c r="H49061" s="5"/>
      <c r="I49061" s="5"/>
      <c r="J49061" s="5"/>
      <c r="K49061" s="5"/>
    </row>
    <row r="49062" spans="1:11" x14ac:dyDescent="0.25">
      <c r="A49062" t="s">
        <v>34</v>
      </c>
      <c r="B49062" s="1">
        <v>390230578281</v>
      </c>
      <c r="C49062">
        <v>1393</v>
      </c>
      <c r="D49062" t="s">
        <v>19</v>
      </c>
      <c r="H49062" s="5"/>
      <c r="I49062" s="5"/>
      <c r="J49062" s="5"/>
      <c r="K49062" s="5"/>
    </row>
    <row r="49063" spans="1:11" x14ac:dyDescent="0.25">
      <c r="A49063" t="s">
        <v>34</v>
      </c>
      <c r="B49063" s="1">
        <v>390230578281</v>
      </c>
      <c r="C49063">
        <v>812</v>
      </c>
      <c r="D49063" t="s">
        <v>20</v>
      </c>
      <c r="H49063" s="5"/>
      <c r="I49063" s="5"/>
      <c r="J49063" s="5"/>
      <c r="K49063" s="5"/>
    </row>
    <row r="49064" spans="1:11" x14ac:dyDescent="0.25">
      <c r="A49064" t="s">
        <v>34</v>
      </c>
      <c r="B49064" s="1">
        <v>390230578281</v>
      </c>
      <c r="C49064">
        <v>1821</v>
      </c>
      <c r="D49064" t="s">
        <v>19</v>
      </c>
      <c r="H49064" s="5"/>
      <c r="I49064" s="5"/>
      <c r="J49064" s="5"/>
      <c r="K49064" s="5"/>
    </row>
    <row r="49065" spans="1:11" x14ac:dyDescent="0.25">
      <c r="A49065" t="s">
        <v>34</v>
      </c>
      <c r="B49065" s="1">
        <v>390230578281</v>
      </c>
      <c r="C49065">
        <v>1335</v>
      </c>
      <c r="D49065" t="s">
        <v>19</v>
      </c>
      <c r="H49065" s="5"/>
      <c r="I49065" s="5"/>
      <c r="J49065" s="5"/>
      <c r="K49065" s="5"/>
    </row>
    <row r="49066" spans="1:11" x14ac:dyDescent="0.25">
      <c r="A49066" t="s">
        <v>34</v>
      </c>
      <c r="B49066" s="1">
        <v>390230578281</v>
      </c>
      <c r="C49066">
        <v>43</v>
      </c>
      <c r="D49066" t="s">
        <v>20</v>
      </c>
      <c r="H49066" s="5"/>
      <c r="I49066" s="5"/>
      <c r="J49066" s="5"/>
      <c r="K49066" s="5"/>
    </row>
    <row r="49067" spans="1:11" x14ac:dyDescent="0.25">
      <c r="A49067" t="s">
        <v>34</v>
      </c>
      <c r="B49067" s="1">
        <v>390230578281</v>
      </c>
      <c r="C49067">
        <v>450</v>
      </c>
      <c r="D49067" t="s">
        <v>19</v>
      </c>
      <c r="H49067" s="5"/>
      <c r="I49067" s="5"/>
      <c r="J49067" s="5"/>
      <c r="K49067" s="5"/>
    </row>
    <row r="49068" spans="1:11" x14ac:dyDescent="0.25">
      <c r="A49068" t="s">
        <v>34</v>
      </c>
      <c r="B49068" s="1">
        <v>390230578281</v>
      </c>
      <c r="C49068">
        <v>4614</v>
      </c>
      <c r="D49068" t="s">
        <v>19</v>
      </c>
      <c r="H49068" s="5"/>
      <c r="I49068" s="5"/>
      <c r="J49068" s="5"/>
      <c r="K49068" s="5"/>
    </row>
    <row r="49069" spans="1:11" x14ac:dyDescent="0.25">
      <c r="A49069" t="s">
        <v>34</v>
      </c>
      <c r="B49069" s="1">
        <v>390230578281</v>
      </c>
      <c r="C49069">
        <v>365</v>
      </c>
      <c r="D49069" t="s">
        <v>20</v>
      </c>
      <c r="H49069" s="5"/>
      <c r="I49069" s="5"/>
      <c r="J49069" s="5"/>
      <c r="K49069" s="5"/>
    </row>
    <row r="49070" spans="1:11" x14ac:dyDescent="0.25">
      <c r="A49070" t="s">
        <v>34</v>
      </c>
      <c r="B49070" s="1">
        <v>390230578281</v>
      </c>
      <c r="C49070">
        <v>179</v>
      </c>
      <c r="D49070" t="s">
        <v>19</v>
      </c>
      <c r="H49070" s="5"/>
      <c r="I49070" s="5"/>
      <c r="J49070" s="5"/>
      <c r="K49070" s="5"/>
    </row>
    <row r="49071" spans="1:11" x14ac:dyDescent="0.25">
      <c r="A49071" t="s">
        <v>34</v>
      </c>
      <c r="B49071" s="1">
        <v>390230578281</v>
      </c>
      <c r="C49071">
        <v>393</v>
      </c>
      <c r="D49071" t="s">
        <v>19</v>
      </c>
      <c r="H49071" s="5"/>
      <c r="I49071" s="5"/>
      <c r="J49071" s="5"/>
      <c r="K49071" s="5"/>
    </row>
    <row r="49072" spans="1:11" x14ac:dyDescent="0.25">
      <c r="A49072" t="s">
        <v>34</v>
      </c>
      <c r="B49072" s="1">
        <v>390230578281</v>
      </c>
      <c r="C49072">
        <v>767</v>
      </c>
      <c r="D49072" t="s">
        <v>20</v>
      </c>
      <c r="H49072" s="5"/>
      <c r="I49072" s="5"/>
      <c r="J49072" s="5"/>
      <c r="K49072" s="5"/>
    </row>
    <row r="49073" spans="1:11" x14ac:dyDescent="0.25">
      <c r="A49073" t="s">
        <v>34</v>
      </c>
      <c r="B49073" s="1">
        <v>390230578281</v>
      </c>
      <c r="C49073">
        <v>104</v>
      </c>
      <c r="D49073" t="s">
        <v>19</v>
      </c>
      <c r="H49073" s="5"/>
      <c r="I49073" s="5"/>
      <c r="J49073" s="5"/>
      <c r="K49073" s="5"/>
    </row>
    <row r="49074" spans="1:11" x14ac:dyDescent="0.25">
      <c r="A49074" t="s">
        <v>34</v>
      </c>
      <c r="B49074" s="1">
        <v>390230578281</v>
      </c>
      <c r="C49074">
        <v>21</v>
      </c>
      <c r="D49074" t="s">
        <v>19</v>
      </c>
      <c r="H49074" s="5"/>
      <c r="I49074" s="5"/>
      <c r="J49074" s="5"/>
      <c r="K49074" s="5"/>
    </row>
    <row r="49075" spans="1:11" x14ac:dyDescent="0.25">
      <c r="A49075" t="s">
        <v>34</v>
      </c>
      <c r="B49075" s="1">
        <v>390230578281</v>
      </c>
      <c r="C49075">
        <v>3602</v>
      </c>
      <c r="D49075" t="s">
        <v>20</v>
      </c>
      <c r="H49075" s="5"/>
      <c r="I49075" s="5"/>
      <c r="J49075" s="5"/>
      <c r="K49075" s="5"/>
    </row>
    <row r="49076" spans="1:11" x14ac:dyDescent="0.25">
      <c r="A49076" t="s">
        <v>34</v>
      </c>
      <c r="B49076" s="1">
        <v>390230578281</v>
      </c>
      <c r="C49076">
        <v>26</v>
      </c>
      <c r="D49076" t="s">
        <v>19</v>
      </c>
      <c r="H49076" s="5"/>
      <c r="I49076" s="5"/>
      <c r="J49076" s="5"/>
      <c r="K49076" s="5"/>
    </row>
    <row r="49077" spans="1:11" x14ac:dyDescent="0.25">
      <c r="A49077" t="s">
        <v>34</v>
      </c>
      <c r="B49077" s="1">
        <v>390230578281</v>
      </c>
      <c r="C49077">
        <v>3601</v>
      </c>
      <c r="D49077" t="s">
        <v>19</v>
      </c>
      <c r="H49077" s="5"/>
      <c r="I49077" s="5"/>
      <c r="J49077" s="5"/>
      <c r="K49077" s="5"/>
    </row>
    <row r="49078" spans="1:11" x14ac:dyDescent="0.25">
      <c r="A49078" t="s">
        <v>34</v>
      </c>
      <c r="B49078" s="1">
        <v>390230578281</v>
      </c>
      <c r="C49078">
        <v>30</v>
      </c>
      <c r="D49078" t="s">
        <v>20</v>
      </c>
      <c r="H49078" s="5"/>
      <c r="I49078" s="5"/>
      <c r="J49078" s="5"/>
      <c r="K49078" s="5"/>
    </row>
    <row r="49079" spans="1:11" x14ac:dyDescent="0.25">
      <c r="A49079" t="s">
        <v>34</v>
      </c>
      <c r="B49079" s="1">
        <v>390230578281</v>
      </c>
      <c r="C49079">
        <v>280</v>
      </c>
      <c r="D49079" t="s">
        <v>19</v>
      </c>
      <c r="H49079" s="5"/>
      <c r="I49079" s="5"/>
      <c r="J49079" s="5"/>
      <c r="K49079" s="5"/>
    </row>
    <row r="49080" spans="1:11" x14ac:dyDescent="0.25">
      <c r="A49080" t="s">
        <v>34</v>
      </c>
      <c r="B49080" s="1">
        <v>390230578281</v>
      </c>
      <c r="C49080">
        <v>835</v>
      </c>
      <c r="D49080" t="s">
        <v>19</v>
      </c>
      <c r="H49080" s="5"/>
      <c r="I49080" s="5"/>
      <c r="J49080" s="5"/>
      <c r="K49080" s="5"/>
    </row>
    <row r="49081" spans="1:11" x14ac:dyDescent="0.25">
      <c r="A49081" t="s">
        <v>34</v>
      </c>
      <c r="B49081" s="1">
        <v>390230578281</v>
      </c>
      <c r="C49081">
        <v>2001</v>
      </c>
      <c r="D49081" t="s">
        <v>20</v>
      </c>
      <c r="H49081" s="5"/>
      <c r="I49081" s="5"/>
      <c r="J49081" s="5"/>
      <c r="K49081" s="5"/>
    </row>
    <row r="49082" spans="1:11" x14ac:dyDescent="0.25">
      <c r="A49082" t="s">
        <v>34</v>
      </c>
      <c r="B49082" s="1">
        <v>390230578281</v>
      </c>
      <c r="C49082">
        <v>416</v>
      </c>
      <c r="D49082" t="s">
        <v>19</v>
      </c>
      <c r="H49082" s="5"/>
      <c r="I49082" s="5"/>
      <c r="J49082" s="5"/>
      <c r="K49082" s="5"/>
    </row>
    <row r="49083" spans="1:11" x14ac:dyDescent="0.25">
      <c r="A49083" t="s">
        <v>34</v>
      </c>
      <c r="B49083" s="1">
        <v>390230578281</v>
      </c>
      <c r="C49083">
        <v>81</v>
      </c>
      <c r="D49083" t="s">
        <v>19</v>
      </c>
      <c r="H49083" s="5"/>
      <c r="I49083" s="5"/>
      <c r="J49083" s="5"/>
      <c r="K49083" s="5"/>
    </row>
    <row r="49084" spans="1:11" x14ac:dyDescent="0.25">
      <c r="A49084" t="s">
        <v>34</v>
      </c>
      <c r="B49084" s="1">
        <v>390230578281</v>
      </c>
      <c r="C49084">
        <v>10</v>
      </c>
      <c r="D49084" t="s">
        <v>20</v>
      </c>
      <c r="H49084" s="5"/>
      <c r="I49084" s="5"/>
      <c r="J49084" s="5"/>
      <c r="K49084" s="5"/>
    </row>
    <row r="49085" spans="1:11" x14ac:dyDescent="0.25">
      <c r="A49085" t="s">
        <v>34</v>
      </c>
      <c r="B49085" s="1">
        <v>390230578281</v>
      </c>
      <c r="C49085">
        <v>756</v>
      </c>
      <c r="D49085" t="s">
        <v>19</v>
      </c>
      <c r="H49085" s="5"/>
      <c r="I49085" s="5"/>
      <c r="J49085" s="5"/>
      <c r="K49085" s="5"/>
    </row>
    <row r="49086" spans="1:11" x14ac:dyDescent="0.25">
      <c r="A49086" t="s">
        <v>34</v>
      </c>
      <c r="B49086" s="1">
        <v>390230578281</v>
      </c>
      <c r="C49086">
        <v>58</v>
      </c>
      <c r="D49086" t="s">
        <v>19</v>
      </c>
      <c r="H49086" s="5"/>
      <c r="I49086" s="5"/>
      <c r="J49086" s="5"/>
      <c r="K49086" s="5"/>
    </row>
    <row r="49087" spans="1:11" x14ac:dyDescent="0.25">
      <c r="A49087" t="s">
        <v>34</v>
      </c>
      <c r="B49087" s="1">
        <v>390230578281</v>
      </c>
      <c r="C49087">
        <v>2080</v>
      </c>
      <c r="D49087" t="s">
        <v>20</v>
      </c>
      <c r="H49087" s="5"/>
      <c r="I49087" s="5"/>
      <c r="J49087" s="5"/>
      <c r="K49087" s="5"/>
    </row>
    <row r="49088" spans="1:11" x14ac:dyDescent="0.25">
      <c r="A49088" t="s">
        <v>34</v>
      </c>
      <c r="B49088" s="1">
        <v>390230578281</v>
      </c>
      <c r="C49088">
        <v>139</v>
      </c>
      <c r="D49088" t="s">
        <v>19</v>
      </c>
      <c r="H49088" s="5"/>
      <c r="I49088" s="5"/>
      <c r="J49088" s="5"/>
      <c r="K49088" s="5"/>
    </row>
    <row r="49089" spans="1:11" x14ac:dyDescent="0.25">
      <c r="A49089" t="s">
        <v>34</v>
      </c>
      <c r="B49089" s="1">
        <v>390230578281</v>
      </c>
      <c r="C49089">
        <v>2083</v>
      </c>
      <c r="D49089" t="s">
        <v>19</v>
      </c>
      <c r="H49089" s="5"/>
      <c r="I49089" s="5"/>
      <c r="J49089" s="5"/>
      <c r="K49089" s="5"/>
    </row>
    <row r="49090" spans="1:11" x14ac:dyDescent="0.25">
      <c r="A49090" t="s">
        <v>34</v>
      </c>
      <c r="B49090" s="1">
        <v>390230578281</v>
      </c>
      <c r="C49090">
        <v>812</v>
      </c>
      <c r="D49090" t="s">
        <v>20</v>
      </c>
      <c r="H49090" s="5"/>
      <c r="I49090" s="5"/>
      <c r="J49090" s="5"/>
      <c r="K49090" s="5"/>
    </row>
    <row r="49091" spans="1:11" x14ac:dyDescent="0.25">
      <c r="A49091" t="s">
        <v>34</v>
      </c>
      <c r="B49091" s="1">
        <v>390230578281</v>
      </c>
      <c r="C49091">
        <v>35</v>
      </c>
      <c r="D49091" t="s">
        <v>19</v>
      </c>
      <c r="H49091" s="5"/>
      <c r="I49091" s="5"/>
      <c r="J49091" s="5"/>
      <c r="K49091" s="5"/>
    </row>
    <row r="49092" spans="1:11" x14ac:dyDescent="0.25">
      <c r="A49092" t="s">
        <v>34</v>
      </c>
      <c r="B49092" s="1">
        <v>390230578281</v>
      </c>
      <c r="C49092">
        <v>843</v>
      </c>
      <c r="D49092" t="s">
        <v>19</v>
      </c>
      <c r="H49092" s="5"/>
      <c r="I49092" s="5"/>
      <c r="J49092" s="5"/>
      <c r="K49092" s="5"/>
    </row>
    <row r="49093" spans="1:11" x14ac:dyDescent="0.25">
      <c r="A49093" t="s">
        <v>34</v>
      </c>
      <c r="B49093" s="1">
        <v>390230578281</v>
      </c>
      <c r="C49093">
        <v>116</v>
      </c>
      <c r="D49093" t="s">
        <v>20</v>
      </c>
      <c r="H49093" s="5"/>
      <c r="I49093" s="5"/>
      <c r="J49093" s="5"/>
      <c r="K49093" s="5"/>
    </row>
    <row r="49094" spans="1:11" x14ac:dyDescent="0.25">
      <c r="A49094" t="s">
        <v>34</v>
      </c>
      <c r="B49094" s="1">
        <v>390230578281</v>
      </c>
      <c r="C49094">
        <v>192</v>
      </c>
      <c r="D49094" t="s">
        <v>19</v>
      </c>
      <c r="H49094" s="5"/>
      <c r="I49094" s="5"/>
      <c r="J49094" s="5"/>
      <c r="K49094" s="5"/>
    </row>
    <row r="49095" spans="1:11" x14ac:dyDescent="0.25">
      <c r="A49095" t="s">
        <v>34</v>
      </c>
      <c r="B49095" s="1">
        <v>390230578281</v>
      </c>
      <c r="C49095">
        <v>256</v>
      </c>
      <c r="D49095" t="s">
        <v>19</v>
      </c>
      <c r="H49095" s="5"/>
      <c r="I49095" s="5"/>
      <c r="J49095" s="5"/>
      <c r="K49095" s="5"/>
    </row>
    <row r="49096" spans="1:11" x14ac:dyDescent="0.25">
      <c r="A49096" t="s">
        <v>34</v>
      </c>
      <c r="B49096" s="1">
        <v>390230578281</v>
      </c>
      <c r="C49096">
        <v>13</v>
      </c>
      <c r="D49096" t="s">
        <v>20</v>
      </c>
      <c r="H49096" s="5"/>
      <c r="I49096" s="5"/>
      <c r="J49096" s="5"/>
      <c r="K49096" s="5"/>
    </row>
    <row r="49097" spans="1:11" x14ac:dyDescent="0.25">
      <c r="A49097" t="s">
        <v>34</v>
      </c>
      <c r="B49097" s="1">
        <v>390230578281</v>
      </c>
      <c r="C49097">
        <v>2372</v>
      </c>
      <c r="D49097" t="s">
        <v>19</v>
      </c>
      <c r="H49097" s="5"/>
      <c r="I49097" s="5"/>
      <c r="J49097" s="5"/>
      <c r="K49097" s="5"/>
    </row>
    <row r="49098" spans="1:11" x14ac:dyDescent="0.25">
      <c r="A49098" t="s">
        <v>34</v>
      </c>
      <c r="B49098" s="1">
        <v>390230578281</v>
      </c>
      <c r="C49098">
        <v>238</v>
      </c>
      <c r="D49098" t="s">
        <v>19</v>
      </c>
      <c r="H49098" s="5"/>
      <c r="I49098" s="5"/>
      <c r="J49098" s="5"/>
      <c r="K49098" s="5"/>
    </row>
    <row r="49099" spans="1:11" x14ac:dyDescent="0.25">
      <c r="A49099" t="s">
        <v>34</v>
      </c>
      <c r="B49099" s="1">
        <v>390230578281</v>
      </c>
      <c r="C49099">
        <v>12</v>
      </c>
      <c r="D49099" t="s">
        <v>20</v>
      </c>
      <c r="H49099" s="5"/>
      <c r="I49099" s="5"/>
      <c r="J49099" s="5"/>
      <c r="K49099" s="5"/>
    </row>
    <row r="49100" spans="1:11" x14ac:dyDescent="0.25">
      <c r="A49100" t="s">
        <v>34</v>
      </c>
      <c r="B49100" s="1">
        <v>390230578281</v>
      </c>
      <c r="C49100">
        <v>333</v>
      </c>
      <c r="D49100" t="s">
        <v>19</v>
      </c>
      <c r="H49100" s="5"/>
      <c r="I49100" s="5"/>
      <c r="J49100" s="5"/>
      <c r="K49100" s="5"/>
    </row>
    <row r="49101" spans="1:11" x14ac:dyDescent="0.25">
      <c r="A49101" t="s">
        <v>34</v>
      </c>
      <c r="B49101" s="1">
        <v>390230578281</v>
      </c>
      <c r="C49101">
        <v>22</v>
      </c>
      <c r="D49101" t="s">
        <v>19</v>
      </c>
      <c r="H49101" s="5"/>
      <c r="I49101" s="5"/>
      <c r="J49101" s="5"/>
      <c r="K49101" s="5"/>
    </row>
    <row r="49102" spans="1:11" x14ac:dyDescent="0.25">
      <c r="A49102" t="s">
        <v>34</v>
      </c>
      <c r="B49102" s="1">
        <v>390230578281</v>
      </c>
      <c r="C49102">
        <v>78</v>
      </c>
      <c r="D49102" t="s">
        <v>20</v>
      </c>
      <c r="H49102" s="5"/>
      <c r="I49102" s="5"/>
      <c r="J49102" s="5"/>
      <c r="K49102" s="5"/>
    </row>
    <row r="49103" spans="1:11" x14ac:dyDescent="0.25">
      <c r="A49103" t="s">
        <v>34</v>
      </c>
      <c r="B49103" s="1">
        <v>390230578281</v>
      </c>
      <c r="C49103">
        <v>47</v>
      </c>
      <c r="D49103" t="s">
        <v>19</v>
      </c>
      <c r="H49103" s="5"/>
      <c r="I49103" s="5"/>
      <c r="J49103" s="5"/>
      <c r="K49103" s="5"/>
    </row>
    <row r="49104" spans="1:11" x14ac:dyDescent="0.25">
      <c r="A49104" t="s">
        <v>34</v>
      </c>
      <c r="B49104" s="1">
        <v>390230578281</v>
      </c>
      <c r="C49104">
        <v>208</v>
      </c>
      <c r="D49104" t="s">
        <v>19</v>
      </c>
      <c r="H49104" s="5"/>
      <c r="I49104" s="5"/>
      <c r="J49104" s="5"/>
      <c r="K49104" s="5"/>
    </row>
    <row r="49105" spans="1:11" x14ac:dyDescent="0.25">
      <c r="A49105" t="s">
        <v>34</v>
      </c>
      <c r="B49105" s="1">
        <v>390230578281</v>
      </c>
      <c r="C49105">
        <v>359</v>
      </c>
      <c r="D49105" t="s">
        <v>20</v>
      </c>
      <c r="H49105" s="5"/>
      <c r="I49105" s="5"/>
      <c r="J49105" s="5"/>
      <c r="K49105" s="5"/>
    </row>
    <row r="49106" spans="1:11" x14ac:dyDescent="0.25">
      <c r="A49106" t="s">
        <v>34</v>
      </c>
      <c r="B49106" s="1">
        <v>390230578281</v>
      </c>
      <c r="C49106">
        <v>1599</v>
      </c>
      <c r="D49106" t="s">
        <v>19</v>
      </c>
      <c r="H49106" s="5"/>
      <c r="I49106" s="5"/>
      <c r="J49106" s="5"/>
      <c r="K49106" s="5"/>
    </row>
    <row r="49107" spans="1:11" x14ac:dyDescent="0.25">
      <c r="A49107" t="s">
        <v>34</v>
      </c>
      <c r="B49107" s="1">
        <v>390230578281</v>
      </c>
      <c r="C49107">
        <v>187</v>
      </c>
      <c r="D49107" t="s">
        <v>19</v>
      </c>
      <c r="H49107" s="5"/>
      <c r="I49107" s="5"/>
      <c r="J49107" s="5"/>
      <c r="K49107" s="5"/>
    </row>
    <row r="49108" spans="1:11" x14ac:dyDescent="0.25">
      <c r="A49108" t="s">
        <v>34</v>
      </c>
      <c r="B49108" s="1">
        <v>390230578281</v>
      </c>
      <c r="C49108">
        <v>852</v>
      </c>
      <c r="D49108" t="s">
        <v>20</v>
      </c>
      <c r="H49108" s="5"/>
      <c r="I49108" s="5"/>
      <c r="J49108" s="5"/>
      <c r="K49108" s="5"/>
    </row>
    <row r="49109" spans="1:11" x14ac:dyDescent="0.25">
      <c r="A49109" t="s">
        <v>34</v>
      </c>
      <c r="B49109" s="1">
        <v>390230578281</v>
      </c>
      <c r="C49109">
        <v>685</v>
      </c>
      <c r="D49109" t="s">
        <v>19</v>
      </c>
      <c r="H49109" s="5"/>
      <c r="I49109" s="5"/>
      <c r="J49109" s="5"/>
      <c r="K49109" s="5"/>
    </row>
    <row r="49110" spans="1:11" x14ac:dyDescent="0.25">
      <c r="A49110" t="s">
        <v>34</v>
      </c>
      <c r="B49110" s="1">
        <v>390230578281</v>
      </c>
      <c r="C49110">
        <v>63</v>
      </c>
      <c r="D49110" t="s">
        <v>19</v>
      </c>
      <c r="H49110" s="5"/>
      <c r="I49110" s="5"/>
      <c r="J49110" s="5"/>
      <c r="K49110" s="5"/>
    </row>
    <row r="49111" spans="1:11" x14ac:dyDescent="0.25">
      <c r="A49111" t="s">
        <v>34</v>
      </c>
      <c r="B49111" s="1">
        <v>390230578281</v>
      </c>
      <c r="C49111">
        <v>284</v>
      </c>
      <c r="D49111" t="s">
        <v>20</v>
      </c>
      <c r="H49111" s="5"/>
      <c r="I49111" s="5"/>
      <c r="J49111" s="5"/>
      <c r="K49111" s="5"/>
    </row>
    <row r="49112" spans="1:11" x14ac:dyDescent="0.25">
      <c r="A49112" t="s">
        <v>34</v>
      </c>
      <c r="B49112" s="1">
        <v>4971193879428</v>
      </c>
      <c r="C49112">
        <v>488</v>
      </c>
      <c r="D49112" t="s">
        <v>19</v>
      </c>
      <c r="H49112" s="5"/>
      <c r="I49112" s="5"/>
      <c r="J49112" s="5"/>
      <c r="K49112" s="5"/>
    </row>
    <row r="49113" spans="1:11" x14ac:dyDescent="0.25">
      <c r="A49113" t="s">
        <v>34</v>
      </c>
      <c r="B49113" s="1">
        <v>4971193879428</v>
      </c>
      <c r="C49113">
        <v>67</v>
      </c>
      <c r="D49113" t="s">
        <v>19</v>
      </c>
      <c r="H49113" s="5"/>
      <c r="I49113" s="5"/>
      <c r="J49113" s="5"/>
      <c r="K49113" s="5"/>
    </row>
    <row r="49114" spans="1:11" x14ac:dyDescent="0.25">
      <c r="A49114" t="s">
        <v>34</v>
      </c>
      <c r="B49114" s="1">
        <v>4971193879428</v>
      </c>
      <c r="C49114">
        <v>1105</v>
      </c>
      <c r="D49114" t="s">
        <v>20</v>
      </c>
      <c r="H49114" s="5"/>
      <c r="I49114" s="5"/>
      <c r="J49114" s="5"/>
      <c r="K49114" s="5"/>
    </row>
    <row r="49115" spans="1:11" x14ac:dyDescent="0.25">
      <c r="A49115" t="s">
        <v>34</v>
      </c>
      <c r="B49115" s="1">
        <v>4971193879428</v>
      </c>
      <c r="C49115">
        <v>680</v>
      </c>
      <c r="D49115" t="s">
        <v>19</v>
      </c>
      <c r="H49115" s="5"/>
      <c r="I49115" s="5"/>
      <c r="J49115" s="5"/>
      <c r="K49115" s="5"/>
    </row>
    <row r="49116" spans="1:11" x14ac:dyDescent="0.25">
      <c r="A49116" t="s">
        <v>34</v>
      </c>
      <c r="B49116" s="1">
        <v>4971193879428</v>
      </c>
      <c r="C49116">
        <v>15</v>
      </c>
      <c r="D49116" t="s">
        <v>19</v>
      </c>
      <c r="H49116" s="5"/>
      <c r="I49116" s="5"/>
      <c r="J49116" s="5"/>
      <c r="K49116" s="5"/>
    </row>
    <row r="49117" spans="1:11" x14ac:dyDescent="0.25">
      <c r="A49117" t="s">
        <v>34</v>
      </c>
      <c r="B49117" s="1">
        <v>4971193879428</v>
      </c>
      <c r="C49117">
        <v>46</v>
      </c>
      <c r="D49117" t="s">
        <v>20</v>
      </c>
      <c r="H49117" s="5"/>
      <c r="I49117" s="5"/>
      <c r="J49117" s="5"/>
      <c r="K49117" s="5"/>
    </row>
    <row r="49118" spans="1:11" x14ac:dyDescent="0.25">
      <c r="A49118" t="s">
        <v>34</v>
      </c>
      <c r="B49118" s="1">
        <v>4971193879428</v>
      </c>
      <c r="C49118">
        <v>85</v>
      </c>
      <c r="D49118" t="s">
        <v>19</v>
      </c>
      <c r="H49118" s="5"/>
      <c r="I49118" s="5"/>
      <c r="J49118" s="5"/>
      <c r="K49118" s="5"/>
    </row>
    <row r="49119" spans="1:11" x14ac:dyDescent="0.25">
      <c r="A49119" t="s">
        <v>34</v>
      </c>
      <c r="B49119" s="1">
        <v>4971193879428</v>
      </c>
      <c r="C49119">
        <v>121</v>
      </c>
      <c r="D49119" t="s">
        <v>19</v>
      </c>
      <c r="H49119" s="5"/>
      <c r="I49119" s="5"/>
      <c r="J49119" s="5"/>
      <c r="K49119" s="5"/>
    </row>
    <row r="49120" spans="1:11" x14ac:dyDescent="0.25">
      <c r="A49120" t="s">
        <v>34</v>
      </c>
      <c r="B49120" s="1">
        <v>4971193879428</v>
      </c>
      <c r="C49120">
        <v>1485</v>
      </c>
      <c r="D49120" t="s">
        <v>20</v>
      </c>
      <c r="H49120" s="5"/>
      <c r="I49120" s="5"/>
      <c r="J49120" s="5"/>
      <c r="K49120" s="5"/>
    </row>
    <row r="49121" spans="1:11" x14ac:dyDescent="0.25">
      <c r="A49121" t="s">
        <v>34</v>
      </c>
      <c r="B49121" s="1">
        <v>4971193879428</v>
      </c>
      <c r="C49121">
        <v>57</v>
      </c>
      <c r="D49121" t="s">
        <v>19</v>
      </c>
      <c r="H49121" s="5"/>
      <c r="I49121" s="5"/>
      <c r="J49121" s="5"/>
      <c r="K49121" s="5"/>
    </row>
    <row r="49122" spans="1:11" x14ac:dyDescent="0.25">
      <c r="A49122" t="s">
        <v>34</v>
      </c>
      <c r="B49122" s="1">
        <v>4971193879428</v>
      </c>
      <c r="C49122">
        <v>756</v>
      </c>
      <c r="D49122" t="s">
        <v>19</v>
      </c>
      <c r="H49122" s="5"/>
      <c r="I49122" s="5"/>
      <c r="J49122" s="5"/>
      <c r="K49122" s="5"/>
    </row>
    <row r="49123" spans="1:11" x14ac:dyDescent="0.25">
      <c r="A49123" t="s">
        <v>34</v>
      </c>
      <c r="B49123" s="1">
        <v>4971193879428</v>
      </c>
      <c r="C49123">
        <v>368</v>
      </c>
      <c r="D49123" t="s">
        <v>20</v>
      </c>
      <c r="H49123" s="5"/>
      <c r="I49123" s="5"/>
      <c r="J49123" s="5"/>
      <c r="K49123" s="5"/>
    </row>
    <row r="49124" spans="1:11" x14ac:dyDescent="0.25">
      <c r="A49124" t="s">
        <v>34</v>
      </c>
      <c r="B49124" s="1">
        <v>4971193879428</v>
      </c>
      <c r="C49124">
        <v>418</v>
      </c>
      <c r="D49124" t="s">
        <v>19</v>
      </c>
      <c r="H49124" s="5"/>
      <c r="I49124" s="5"/>
      <c r="J49124" s="5"/>
      <c r="K49124" s="5"/>
    </row>
    <row r="49125" spans="1:11" x14ac:dyDescent="0.25">
      <c r="A49125" t="s">
        <v>34</v>
      </c>
      <c r="B49125" s="1">
        <v>4971193879428</v>
      </c>
      <c r="C49125">
        <v>258</v>
      </c>
      <c r="D49125" t="s">
        <v>19</v>
      </c>
      <c r="H49125" s="5"/>
      <c r="I49125" s="5"/>
      <c r="J49125" s="5"/>
      <c r="K49125" s="5"/>
    </row>
    <row r="49126" spans="1:11" x14ac:dyDescent="0.25">
      <c r="A49126" t="s">
        <v>34</v>
      </c>
      <c r="B49126" s="1">
        <v>4971193879428</v>
      </c>
      <c r="C49126">
        <v>52</v>
      </c>
      <c r="D49126" t="s">
        <v>20</v>
      </c>
      <c r="H49126" s="5"/>
      <c r="I49126" s="5"/>
      <c r="J49126" s="5"/>
      <c r="K49126" s="5"/>
    </row>
    <row r="49127" spans="1:11" x14ac:dyDescent="0.25">
      <c r="A49127" t="s">
        <v>34</v>
      </c>
      <c r="B49127" s="1">
        <v>4971193879428</v>
      </c>
      <c r="C49127">
        <v>2243</v>
      </c>
      <c r="D49127" t="s">
        <v>19</v>
      </c>
      <c r="H49127" s="5"/>
      <c r="I49127" s="5"/>
      <c r="J49127" s="5"/>
      <c r="K49127" s="5"/>
    </row>
    <row r="49128" spans="1:11" x14ac:dyDescent="0.25">
      <c r="A49128" t="s">
        <v>34</v>
      </c>
      <c r="B49128" s="1">
        <v>4971193879428</v>
      </c>
      <c r="C49128">
        <v>964</v>
      </c>
      <c r="D49128" t="s">
        <v>19</v>
      </c>
      <c r="H49128" s="5"/>
      <c r="I49128" s="5"/>
      <c r="J49128" s="5"/>
      <c r="K49128" s="5"/>
    </row>
    <row r="49129" spans="1:11" x14ac:dyDescent="0.25">
      <c r="A49129" t="s">
        <v>34</v>
      </c>
      <c r="B49129" s="1">
        <v>4971193879428</v>
      </c>
      <c r="C49129">
        <v>661</v>
      </c>
      <c r="D49129" t="s">
        <v>20</v>
      </c>
      <c r="H49129" s="5"/>
      <c r="I49129" s="5"/>
      <c r="J49129" s="5"/>
      <c r="K49129" s="5"/>
    </row>
    <row r="49130" spans="1:11" x14ac:dyDescent="0.25">
      <c r="A49130" t="s">
        <v>34</v>
      </c>
      <c r="B49130" s="1">
        <v>4971193879428</v>
      </c>
      <c r="C49130">
        <v>9</v>
      </c>
      <c r="D49130" t="s">
        <v>19</v>
      </c>
      <c r="H49130" s="5"/>
      <c r="I49130" s="5"/>
      <c r="J49130" s="5"/>
      <c r="K49130" s="5"/>
    </row>
    <row r="49131" spans="1:11" x14ac:dyDescent="0.25">
      <c r="A49131" t="s">
        <v>34</v>
      </c>
      <c r="B49131" s="1">
        <v>4971193879428</v>
      </c>
      <c r="C49131">
        <v>337</v>
      </c>
      <c r="D49131" t="s">
        <v>19</v>
      </c>
      <c r="H49131" s="5"/>
      <c r="I49131" s="5"/>
      <c r="J49131" s="5"/>
      <c r="K49131" s="5"/>
    </row>
    <row r="49132" spans="1:11" x14ac:dyDescent="0.25">
      <c r="A49132" t="s">
        <v>34</v>
      </c>
      <c r="B49132" s="1">
        <v>4971193879428</v>
      </c>
      <c r="C49132">
        <v>1375</v>
      </c>
      <c r="D49132" t="s">
        <v>20</v>
      </c>
      <c r="H49132" s="5"/>
      <c r="I49132" s="5"/>
      <c r="J49132" s="5"/>
      <c r="K49132" s="5"/>
    </row>
    <row r="49133" spans="1:11" x14ac:dyDescent="0.25">
      <c r="A49133" t="s">
        <v>34</v>
      </c>
      <c r="B49133" s="1">
        <v>4971193879428</v>
      </c>
      <c r="C49133">
        <v>5038</v>
      </c>
      <c r="D49133" t="s">
        <v>19</v>
      </c>
      <c r="H49133" s="5"/>
      <c r="I49133" s="5"/>
      <c r="J49133" s="5"/>
      <c r="K49133" s="5"/>
    </row>
    <row r="49134" spans="1:11" x14ac:dyDescent="0.25">
      <c r="A49134" t="s">
        <v>34</v>
      </c>
      <c r="B49134" s="1">
        <v>4971193879428</v>
      </c>
      <c r="C49134">
        <v>78</v>
      </c>
      <c r="D49134" t="s">
        <v>19</v>
      </c>
      <c r="H49134" s="5"/>
      <c r="I49134" s="5"/>
      <c r="J49134" s="5"/>
      <c r="K49134" s="5"/>
    </row>
    <row r="49135" spans="1:11" x14ac:dyDescent="0.25">
      <c r="A49135" t="s">
        <v>34</v>
      </c>
      <c r="B49135" s="1">
        <v>525547774004</v>
      </c>
      <c r="C49135">
        <v>9</v>
      </c>
      <c r="D49135" t="s">
        <v>20</v>
      </c>
      <c r="H49135" s="5"/>
      <c r="I49135" s="5"/>
      <c r="J49135" s="5"/>
      <c r="K49135" s="5"/>
    </row>
    <row r="49136" spans="1:11" x14ac:dyDescent="0.25">
      <c r="A49136" t="s">
        <v>34</v>
      </c>
      <c r="B49136" s="1">
        <v>525547774004</v>
      </c>
      <c r="C49136">
        <v>113</v>
      </c>
      <c r="D49136" t="s">
        <v>19</v>
      </c>
      <c r="H49136" s="5"/>
      <c r="I49136" s="5"/>
      <c r="J49136" s="5"/>
      <c r="K49136" s="5"/>
    </row>
    <row r="49137" spans="1:11" x14ac:dyDescent="0.25">
      <c r="A49137" t="s">
        <v>34</v>
      </c>
      <c r="B49137" s="1">
        <v>525547774004</v>
      </c>
      <c r="C49137">
        <v>160</v>
      </c>
      <c r="D49137" t="s">
        <v>19</v>
      </c>
      <c r="H49137" s="5"/>
      <c r="I49137" s="5"/>
      <c r="J49137" s="5"/>
      <c r="K49137" s="5"/>
    </row>
    <row r="49138" spans="1:11" x14ac:dyDescent="0.25">
      <c r="A49138" t="s">
        <v>34</v>
      </c>
      <c r="B49138" s="1">
        <v>525547774004</v>
      </c>
      <c r="C49138">
        <v>954</v>
      </c>
      <c r="D49138" t="s">
        <v>20</v>
      </c>
      <c r="H49138" s="5"/>
      <c r="I49138" s="5"/>
      <c r="J49138" s="5"/>
      <c r="K49138" s="5"/>
    </row>
    <row r="49139" spans="1:11" x14ac:dyDescent="0.25">
      <c r="A49139" t="s">
        <v>34</v>
      </c>
      <c r="B49139" s="1">
        <v>525547774004</v>
      </c>
      <c r="C49139">
        <v>229</v>
      </c>
      <c r="D49139" t="s">
        <v>19</v>
      </c>
      <c r="H49139" s="5"/>
      <c r="I49139" s="5"/>
      <c r="J49139" s="5"/>
      <c r="K49139" s="5"/>
    </row>
    <row r="49140" spans="1:11" x14ac:dyDescent="0.25">
      <c r="A49140" t="s">
        <v>34</v>
      </c>
      <c r="B49140" s="1">
        <v>525547774004</v>
      </c>
      <c r="C49140">
        <v>814</v>
      </c>
      <c r="D49140" t="s">
        <v>19</v>
      </c>
      <c r="H49140" s="5"/>
      <c r="I49140" s="5"/>
      <c r="J49140" s="5"/>
      <c r="K49140" s="5"/>
    </row>
    <row r="49141" spans="1:11" x14ac:dyDescent="0.25">
      <c r="A49141" t="s">
        <v>34</v>
      </c>
      <c r="B49141" s="1">
        <v>525547774004</v>
      </c>
      <c r="C49141">
        <v>9</v>
      </c>
      <c r="D49141" t="s">
        <v>20</v>
      </c>
      <c r="H49141" s="5"/>
      <c r="I49141" s="5"/>
      <c r="J49141" s="5"/>
      <c r="K49141" s="5"/>
    </row>
    <row r="49142" spans="1:11" x14ac:dyDescent="0.25">
      <c r="A49142" t="s">
        <v>34</v>
      </c>
      <c r="B49142" s="1">
        <v>525547774004</v>
      </c>
      <c r="C49142">
        <v>57</v>
      </c>
      <c r="D49142" t="s">
        <v>19</v>
      </c>
      <c r="H49142" s="5"/>
      <c r="I49142" s="5"/>
      <c r="J49142" s="5"/>
      <c r="K49142" s="5"/>
    </row>
    <row r="49143" spans="1:11" x14ac:dyDescent="0.25">
      <c r="A49143" t="s">
        <v>34</v>
      </c>
      <c r="B49143" s="1">
        <v>525547774004</v>
      </c>
      <c r="C49143">
        <v>283</v>
      </c>
      <c r="D49143" t="s">
        <v>19</v>
      </c>
      <c r="H49143" s="5"/>
      <c r="I49143" s="5"/>
      <c r="J49143" s="5"/>
      <c r="K49143" s="5"/>
    </row>
    <row r="49144" spans="1:11" x14ac:dyDescent="0.25">
      <c r="A49144" t="s">
        <v>34</v>
      </c>
      <c r="B49144" s="1">
        <v>525547774004</v>
      </c>
      <c r="C49144">
        <v>1125</v>
      </c>
      <c r="D49144" t="s">
        <v>20</v>
      </c>
      <c r="H49144" s="5"/>
      <c r="I49144" s="5"/>
      <c r="J49144" s="5"/>
      <c r="K49144" s="5"/>
    </row>
    <row r="49145" spans="1:11" x14ac:dyDescent="0.25">
      <c r="A49145" t="s">
        <v>34</v>
      </c>
      <c r="B49145" s="1">
        <v>525547774004</v>
      </c>
      <c r="C49145">
        <v>697</v>
      </c>
      <c r="D49145" t="s">
        <v>19</v>
      </c>
      <c r="H49145" s="5"/>
      <c r="I49145" s="5"/>
      <c r="J49145" s="5"/>
      <c r="K49145" s="5"/>
    </row>
    <row r="49146" spans="1:11" x14ac:dyDescent="0.25">
      <c r="A49146" t="s">
        <v>34</v>
      </c>
      <c r="B49146" s="1">
        <v>525547774004</v>
      </c>
      <c r="C49146">
        <v>1660</v>
      </c>
      <c r="D49146" t="s">
        <v>19</v>
      </c>
      <c r="H49146" s="5"/>
      <c r="I49146" s="5"/>
      <c r="J49146" s="5"/>
      <c r="K49146" s="5"/>
    </row>
    <row r="49147" spans="1:11" x14ac:dyDescent="0.25">
      <c r="A49147" t="s">
        <v>34</v>
      </c>
      <c r="B49147" s="1">
        <v>525547774004</v>
      </c>
      <c r="C49147">
        <v>187</v>
      </c>
      <c r="D49147" t="s">
        <v>20</v>
      </c>
      <c r="H49147" s="5"/>
      <c r="I49147" s="5"/>
      <c r="J49147" s="5"/>
      <c r="K49147" s="5"/>
    </row>
    <row r="49148" spans="1:11" x14ac:dyDescent="0.25">
      <c r="A49148" t="s">
        <v>34</v>
      </c>
      <c r="B49148" s="1">
        <v>525547774004</v>
      </c>
      <c r="C49148">
        <v>1427</v>
      </c>
      <c r="D49148" t="s">
        <v>19</v>
      </c>
      <c r="H49148" s="5"/>
      <c r="I49148" s="5"/>
      <c r="J49148" s="5"/>
      <c r="K49148" s="5"/>
    </row>
    <row r="49149" spans="1:11" x14ac:dyDescent="0.25">
      <c r="A49149" t="s">
        <v>34</v>
      </c>
      <c r="B49149" s="1">
        <v>525547774004</v>
      </c>
      <c r="C49149">
        <v>179</v>
      </c>
      <c r="D49149" t="s">
        <v>19</v>
      </c>
      <c r="H49149" s="5"/>
      <c r="I49149" s="5"/>
      <c r="J49149" s="5"/>
      <c r="K49149" s="5"/>
    </row>
    <row r="49150" spans="1:11" x14ac:dyDescent="0.25">
      <c r="A49150" t="s">
        <v>34</v>
      </c>
      <c r="B49150" s="1">
        <v>525547774004</v>
      </c>
      <c r="C49150">
        <v>1105</v>
      </c>
      <c r="D49150" t="s">
        <v>20</v>
      </c>
      <c r="H49150" s="5"/>
      <c r="I49150" s="5"/>
      <c r="J49150" s="5"/>
      <c r="K49150" s="5"/>
    </row>
    <row r="49151" spans="1:11" x14ac:dyDescent="0.25">
      <c r="A49151" t="s">
        <v>34</v>
      </c>
      <c r="B49151" s="1">
        <v>525547774004</v>
      </c>
      <c r="C49151">
        <v>1</v>
      </c>
      <c r="D49151" t="s">
        <v>19</v>
      </c>
      <c r="H49151" s="5"/>
      <c r="I49151" s="5"/>
      <c r="J49151" s="5"/>
      <c r="K49151" s="5"/>
    </row>
    <row r="49152" spans="1:11" x14ac:dyDescent="0.25">
      <c r="A49152" t="s">
        <v>34</v>
      </c>
      <c r="B49152" s="1">
        <v>525547774004</v>
      </c>
      <c r="C49152">
        <v>153</v>
      </c>
      <c r="D49152" t="s">
        <v>19</v>
      </c>
      <c r="H49152" s="5"/>
      <c r="I49152" s="5"/>
      <c r="J49152" s="5"/>
      <c r="K49152" s="5"/>
    </row>
    <row r="49153" spans="1:11" x14ac:dyDescent="0.25">
      <c r="A49153" t="s">
        <v>34</v>
      </c>
      <c r="B49153" s="1">
        <v>525547774004</v>
      </c>
      <c r="C49153">
        <v>108</v>
      </c>
      <c r="D49153" t="s">
        <v>20</v>
      </c>
      <c r="H49153" s="5"/>
      <c r="I49153" s="5"/>
      <c r="J49153" s="5"/>
      <c r="K49153" s="5"/>
    </row>
    <row r="49154" spans="1:11" x14ac:dyDescent="0.25">
      <c r="A49154" t="s">
        <v>34</v>
      </c>
      <c r="B49154" s="1">
        <v>525547774004</v>
      </c>
      <c r="C49154">
        <v>7</v>
      </c>
      <c r="D49154" t="s">
        <v>19</v>
      </c>
      <c r="H49154" s="5"/>
      <c r="I49154" s="5"/>
      <c r="J49154" s="5"/>
      <c r="K49154" s="5"/>
    </row>
    <row r="49155" spans="1:11" x14ac:dyDescent="0.25">
      <c r="A49155" t="s">
        <v>34</v>
      </c>
      <c r="B49155" s="1">
        <v>525547774004</v>
      </c>
      <c r="C49155">
        <v>962</v>
      </c>
      <c r="D49155" t="s">
        <v>19</v>
      </c>
      <c r="H49155" s="5"/>
      <c r="I49155" s="5"/>
      <c r="J49155" s="5"/>
      <c r="K49155" s="5"/>
    </row>
    <row r="49156" spans="1:11" x14ac:dyDescent="0.25">
      <c r="A49156" t="s">
        <v>34</v>
      </c>
      <c r="B49156" s="1">
        <v>525547774004</v>
      </c>
      <c r="C49156">
        <v>2075</v>
      </c>
      <c r="D49156" t="s">
        <v>20</v>
      </c>
      <c r="H49156" s="5"/>
      <c r="I49156" s="5"/>
      <c r="J49156" s="5"/>
      <c r="K49156" s="5"/>
    </row>
    <row r="49157" spans="1:11" x14ac:dyDescent="0.25">
      <c r="A49157" t="s">
        <v>34</v>
      </c>
      <c r="B49157" s="1">
        <v>525547774004</v>
      </c>
      <c r="C49157">
        <v>667</v>
      </c>
      <c r="D49157" t="s">
        <v>19</v>
      </c>
      <c r="H49157" s="5"/>
      <c r="I49157" s="5"/>
      <c r="J49157" s="5"/>
      <c r="K49157" s="5"/>
    </row>
    <row r="49158" spans="1:11" x14ac:dyDescent="0.25">
      <c r="A49158" t="s">
        <v>34</v>
      </c>
      <c r="B49158" s="1">
        <v>525547774004</v>
      </c>
      <c r="C49158">
        <v>425</v>
      </c>
      <c r="D49158" t="s">
        <v>19</v>
      </c>
      <c r="H49158" s="5"/>
      <c r="I49158" s="5"/>
      <c r="J49158" s="5"/>
      <c r="K49158" s="5"/>
    </row>
    <row r="49159" spans="1:11" x14ac:dyDescent="0.25">
      <c r="A49159" t="s">
        <v>34</v>
      </c>
      <c r="B49159" s="1">
        <v>525547774004</v>
      </c>
      <c r="C49159">
        <v>127</v>
      </c>
      <c r="D49159" t="s">
        <v>20</v>
      </c>
      <c r="H49159" s="5"/>
      <c r="I49159" s="5"/>
      <c r="J49159" s="5"/>
      <c r="K49159" s="5"/>
    </row>
    <row r="49160" spans="1:11" x14ac:dyDescent="0.25">
      <c r="A49160" t="s">
        <v>34</v>
      </c>
      <c r="B49160" s="1">
        <v>525547774004</v>
      </c>
      <c r="C49160">
        <v>234</v>
      </c>
      <c r="D49160" t="s">
        <v>19</v>
      </c>
      <c r="H49160" s="5"/>
      <c r="I49160" s="5"/>
      <c r="J49160" s="5"/>
      <c r="K49160" s="5"/>
    </row>
    <row r="49161" spans="1:11" x14ac:dyDescent="0.25">
      <c r="A49161" t="s">
        <v>34</v>
      </c>
      <c r="B49161" s="1">
        <v>525547774004</v>
      </c>
      <c r="C49161">
        <v>697</v>
      </c>
      <c r="D49161" t="s">
        <v>19</v>
      </c>
      <c r="H49161" s="5"/>
      <c r="I49161" s="5"/>
      <c r="J49161" s="5"/>
      <c r="K49161" s="5"/>
    </row>
    <row r="49162" spans="1:11" x14ac:dyDescent="0.25">
      <c r="A49162" t="s">
        <v>34</v>
      </c>
      <c r="B49162" s="1">
        <v>525547774004</v>
      </c>
      <c r="C49162">
        <v>1553</v>
      </c>
      <c r="D49162" t="s">
        <v>20</v>
      </c>
      <c r="H49162" s="5"/>
      <c r="I49162" s="5"/>
      <c r="J49162" s="5"/>
      <c r="K49162" s="5"/>
    </row>
    <row r="49163" spans="1:11" x14ac:dyDescent="0.25">
      <c r="A49163" t="s">
        <v>34</v>
      </c>
      <c r="B49163" s="1">
        <v>525547774004</v>
      </c>
      <c r="C49163">
        <v>7</v>
      </c>
      <c r="D49163" t="s">
        <v>19</v>
      </c>
      <c r="H49163" s="5"/>
      <c r="I49163" s="5"/>
      <c r="J49163" s="5"/>
      <c r="K49163" s="5"/>
    </row>
    <row r="49164" spans="1:11" x14ac:dyDescent="0.25">
      <c r="A49164" t="s">
        <v>34</v>
      </c>
      <c r="B49164" s="1">
        <v>525547774004</v>
      </c>
      <c r="C49164">
        <v>18</v>
      </c>
      <c r="D49164" t="s">
        <v>19</v>
      </c>
      <c r="H49164" s="5"/>
      <c r="I49164" s="5"/>
      <c r="J49164" s="5"/>
      <c r="K49164" s="5"/>
    </row>
    <row r="49165" spans="1:11" x14ac:dyDescent="0.25">
      <c r="A49165" t="s">
        <v>34</v>
      </c>
      <c r="B49165" s="1">
        <v>525547774004</v>
      </c>
      <c r="C49165">
        <v>42</v>
      </c>
      <c r="D49165" t="s">
        <v>20</v>
      </c>
      <c r="H49165" s="5"/>
      <c r="I49165" s="5"/>
      <c r="J49165" s="5"/>
      <c r="K49165" s="5"/>
    </row>
    <row r="49166" spans="1:11" x14ac:dyDescent="0.25">
      <c r="A49166" t="s">
        <v>34</v>
      </c>
      <c r="B49166" s="1">
        <v>525547774004</v>
      </c>
      <c r="C49166">
        <v>33</v>
      </c>
      <c r="D49166" t="s">
        <v>19</v>
      </c>
      <c r="H49166" s="5"/>
      <c r="I49166" s="5"/>
      <c r="J49166" s="5"/>
      <c r="K49166" s="5"/>
    </row>
    <row r="49167" spans="1:11" x14ac:dyDescent="0.25">
      <c r="A49167" t="s">
        <v>34</v>
      </c>
      <c r="B49167" s="1">
        <v>525547774004</v>
      </c>
      <c r="C49167">
        <v>107</v>
      </c>
      <c r="D49167" t="s">
        <v>19</v>
      </c>
      <c r="H49167" s="5"/>
      <c r="I49167" s="5"/>
      <c r="J49167" s="5"/>
      <c r="K49167" s="5"/>
    </row>
    <row r="49168" spans="1:11" x14ac:dyDescent="0.25">
      <c r="A49168" t="s">
        <v>34</v>
      </c>
      <c r="B49168" s="1">
        <v>525547774004</v>
      </c>
      <c r="C49168">
        <v>147</v>
      </c>
      <c r="D49168" t="s">
        <v>20</v>
      </c>
      <c r="H49168" s="5"/>
      <c r="I49168" s="5"/>
      <c r="J49168" s="5"/>
      <c r="K49168" s="5"/>
    </row>
    <row r="49169" spans="1:11" x14ac:dyDescent="0.25">
      <c r="A49169" t="s">
        <v>34</v>
      </c>
      <c r="B49169" s="1">
        <v>525547774004</v>
      </c>
      <c r="C49169">
        <v>445</v>
      </c>
      <c r="D49169" t="s">
        <v>19</v>
      </c>
      <c r="H49169" s="5"/>
      <c r="I49169" s="5"/>
      <c r="J49169" s="5"/>
      <c r="K49169" s="5"/>
    </row>
    <row r="49170" spans="1:11" x14ac:dyDescent="0.25">
      <c r="A49170" t="s">
        <v>34</v>
      </c>
      <c r="B49170" s="1">
        <v>525547774004</v>
      </c>
      <c r="C49170">
        <v>472</v>
      </c>
      <c r="D49170" t="s">
        <v>19</v>
      </c>
      <c r="H49170" s="5"/>
      <c r="I49170" s="5"/>
      <c r="J49170" s="5"/>
      <c r="K49170" s="5"/>
    </row>
    <row r="49171" spans="1:11" x14ac:dyDescent="0.25">
      <c r="A49171" t="s">
        <v>34</v>
      </c>
      <c r="B49171" s="1">
        <v>525547774004</v>
      </c>
      <c r="C49171">
        <v>588</v>
      </c>
      <c r="D49171" t="s">
        <v>20</v>
      </c>
      <c r="H49171" s="5"/>
      <c r="I49171" s="5"/>
      <c r="J49171" s="5"/>
      <c r="K49171" s="5"/>
    </row>
    <row r="49172" spans="1:11" x14ac:dyDescent="0.25">
      <c r="A49172" t="s">
        <v>34</v>
      </c>
      <c r="B49172" s="1">
        <v>525547774004</v>
      </c>
      <c r="C49172">
        <v>620</v>
      </c>
      <c r="D49172" t="s">
        <v>19</v>
      </c>
      <c r="H49172" s="5"/>
      <c r="I49172" s="5"/>
      <c r="J49172" s="5"/>
      <c r="K49172" s="5"/>
    </row>
    <row r="49173" spans="1:11" x14ac:dyDescent="0.25">
      <c r="A49173" t="s">
        <v>34</v>
      </c>
      <c r="B49173" s="1">
        <v>525547774004</v>
      </c>
      <c r="C49173">
        <v>170</v>
      </c>
      <c r="D49173" t="s">
        <v>19</v>
      </c>
      <c r="H49173" s="5"/>
      <c r="I49173" s="5"/>
      <c r="J49173" s="5"/>
      <c r="K49173" s="5"/>
    </row>
    <row r="49174" spans="1:11" x14ac:dyDescent="0.25">
      <c r="A49174" t="s">
        <v>34</v>
      </c>
      <c r="B49174" s="1">
        <v>525547774004</v>
      </c>
      <c r="C49174">
        <v>2274</v>
      </c>
      <c r="D49174" t="s">
        <v>20</v>
      </c>
      <c r="H49174" s="5"/>
      <c r="I49174" s="5"/>
      <c r="J49174" s="5"/>
      <c r="K49174" s="5"/>
    </row>
    <row r="49175" spans="1:11" x14ac:dyDescent="0.25">
      <c r="A49175" t="s">
        <v>34</v>
      </c>
      <c r="B49175" s="1">
        <v>525547774004</v>
      </c>
      <c r="C49175">
        <v>78</v>
      </c>
      <c r="D49175" t="s">
        <v>19</v>
      </c>
      <c r="H49175" s="5"/>
      <c r="I49175" s="5"/>
      <c r="J49175" s="5"/>
      <c r="K49175" s="5"/>
    </row>
    <row r="49176" spans="1:11" x14ac:dyDescent="0.25">
      <c r="A49176" t="s">
        <v>34</v>
      </c>
      <c r="B49176" s="1">
        <v>525547774004</v>
      </c>
      <c r="C49176">
        <v>189</v>
      </c>
      <c r="D49176" t="s">
        <v>19</v>
      </c>
      <c r="H49176" s="5"/>
      <c r="I49176" s="5"/>
      <c r="J49176" s="5"/>
      <c r="K49176" s="5"/>
    </row>
    <row r="49177" spans="1:11" x14ac:dyDescent="0.25">
      <c r="A49177" t="s">
        <v>34</v>
      </c>
      <c r="B49177" s="1">
        <v>525547774004</v>
      </c>
      <c r="C49177">
        <v>458</v>
      </c>
      <c r="D49177" t="s">
        <v>20</v>
      </c>
      <c r="H49177" s="5"/>
      <c r="I49177" s="5"/>
      <c r="J49177" s="5"/>
      <c r="K49177" s="5"/>
    </row>
    <row r="49178" spans="1:11" x14ac:dyDescent="0.25">
      <c r="A49178" t="s">
        <v>34</v>
      </c>
      <c r="B49178" s="1">
        <v>525547774004</v>
      </c>
      <c r="C49178">
        <v>7</v>
      </c>
      <c r="D49178" t="s">
        <v>19</v>
      </c>
      <c r="H49178" s="5"/>
      <c r="I49178" s="5"/>
      <c r="J49178" s="5"/>
      <c r="K49178" s="5"/>
    </row>
    <row r="49179" spans="1:11" x14ac:dyDescent="0.25">
      <c r="A49179" t="s">
        <v>34</v>
      </c>
      <c r="B49179" s="1">
        <v>525547774004</v>
      </c>
      <c r="C49179">
        <v>260</v>
      </c>
      <c r="D49179" t="s">
        <v>19</v>
      </c>
      <c r="H49179" s="5"/>
      <c r="I49179" s="5"/>
      <c r="J49179" s="5"/>
      <c r="K49179" s="5"/>
    </row>
    <row r="49180" spans="1:11" x14ac:dyDescent="0.25">
      <c r="A49180" t="s">
        <v>34</v>
      </c>
      <c r="B49180" s="1">
        <v>525547774004</v>
      </c>
      <c r="C49180">
        <v>834</v>
      </c>
      <c r="D49180" t="s">
        <v>20</v>
      </c>
      <c r="H49180" s="5"/>
      <c r="I49180" s="5"/>
      <c r="J49180" s="5"/>
      <c r="K49180" s="5"/>
    </row>
    <row r="49181" spans="1:11" x14ac:dyDescent="0.25">
      <c r="A49181" t="s">
        <v>34</v>
      </c>
      <c r="B49181" s="1">
        <v>525547774004</v>
      </c>
      <c r="C49181">
        <v>1101</v>
      </c>
      <c r="D49181" t="s">
        <v>19</v>
      </c>
      <c r="H49181" s="5"/>
      <c r="I49181" s="5"/>
      <c r="J49181" s="5"/>
      <c r="K49181" s="5"/>
    </row>
    <row r="49182" spans="1:11" x14ac:dyDescent="0.25">
      <c r="A49182" t="s">
        <v>34</v>
      </c>
      <c r="B49182" s="1">
        <v>525547774004</v>
      </c>
      <c r="C49182">
        <v>459</v>
      </c>
      <c r="D49182" t="s">
        <v>19</v>
      </c>
      <c r="H49182" s="5"/>
      <c r="I49182" s="5"/>
      <c r="J49182" s="5"/>
      <c r="K49182" s="5"/>
    </row>
    <row r="49183" spans="1:11" x14ac:dyDescent="0.25">
      <c r="A49183" t="s">
        <v>34</v>
      </c>
      <c r="B49183" s="1">
        <v>525547774004</v>
      </c>
      <c r="C49183">
        <v>18</v>
      </c>
      <c r="D49183" t="s">
        <v>20</v>
      </c>
      <c r="H49183" s="5"/>
      <c r="I49183" s="5"/>
      <c r="J49183" s="5"/>
      <c r="K49183" s="5"/>
    </row>
    <row r="49184" spans="1:11" x14ac:dyDescent="0.25">
      <c r="A49184" t="s">
        <v>34</v>
      </c>
      <c r="B49184" s="1">
        <v>525547774004</v>
      </c>
      <c r="C49184">
        <v>2397</v>
      </c>
      <c r="D49184" t="s">
        <v>19</v>
      </c>
      <c r="H49184" s="5"/>
      <c r="I49184" s="5"/>
      <c r="J49184" s="5"/>
      <c r="K49184" s="5"/>
    </row>
    <row r="49185" spans="1:11" x14ac:dyDescent="0.25">
      <c r="A49185" t="s">
        <v>34</v>
      </c>
      <c r="B49185" s="1">
        <v>525547774004</v>
      </c>
      <c r="C49185">
        <v>283</v>
      </c>
      <c r="D49185" t="s">
        <v>19</v>
      </c>
      <c r="H49185" s="5"/>
      <c r="I49185" s="5"/>
      <c r="J49185" s="5"/>
      <c r="K49185" s="5"/>
    </row>
    <row r="49186" spans="1:11" x14ac:dyDescent="0.25">
      <c r="A49186" t="s">
        <v>34</v>
      </c>
      <c r="B49186" s="1">
        <v>525547774004</v>
      </c>
      <c r="C49186">
        <v>9</v>
      </c>
      <c r="D49186" t="s">
        <v>20</v>
      </c>
      <c r="H49186" s="5"/>
      <c r="I49186" s="5"/>
      <c r="J49186" s="5"/>
      <c r="K49186" s="5"/>
    </row>
    <row r="49187" spans="1:11" x14ac:dyDescent="0.25">
      <c r="A49187" t="s">
        <v>34</v>
      </c>
      <c r="B49187" s="1">
        <v>525547774004</v>
      </c>
      <c r="C49187">
        <v>84</v>
      </c>
      <c r="D49187" t="s">
        <v>19</v>
      </c>
      <c r="H49187" s="5"/>
      <c r="I49187" s="5"/>
      <c r="J49187" s="5"/>
      <c r="K49187" s="5"/>
    </row>
    <row r="49188" spans="1:11" x14ac:dyDescent="0.25">
      <c r="A49188" t="s">
        <v>34</v>
      </c>
      <c r="B49188" s="1">
        <v>525547774004</v>
      </c>
      <c r="C49188">
        <v>133</v>
      </c>
      <c r="D49188" t="s">
        <v>19</v>
      </c>
      <c r="H49188" s="5"/>
      <c r="I49188" s="5"/>
      <c r="J49188" s="5"/>
      <c r="K49188" s="5"/>
    </row>
    <row r="49189" spans="1:11" x14ac:dyDescent="0.25">
      <c r="A49189" t="s">
        <v>34</v>
      </c>
      <c r="B49189" s="1">
        <v>525547774004</v>
      </c>
      <c r="C49189">
        <v>278</v>
      </c>
      <c r="D49189" t="s">
        <v>20</v>
      </c>
      <c r="H49189" s="5"/>
      <c r="I49189" s="5"/>
      <c r="J49189" s="5"/>
      <c r="K49189" s="5"/>
    </row>
    <row r="49190" spans="1:11" x14ac:dyDescent="0.25">
      <c r="A49190" t="s">
        <v>34</v>
      </c>
      <c r="B49190" s="1">
        <v>525547774004</v>
      </c>
      <c r="C49190">
        <v>1706</v>
      </c>
      <c r="D49190" t="s">
        <v>19</v>
      </c>
      <c r="H49190" s="5"/>
      <c r="I49190" s="5"/>
      <c r="J49190" s="5"/>
      <c r="K49190" s="5"/>
    </row>
    <row r="49191" spans="1:11" x14ac:dyDescent="0.25">
      <c r="A49191" t="s">
        <v>34</v>
      </c>
      <c r="B49191" s="1">
        <v>525547774004</v>
      </c>
      <c r="C49191">
        <v>47</v>
      </c>
      <c r="D49191" t="s">
        <v>19</v>
      </c>
      <c r="H49191" s="5"/>
      <c r="I49191" s="5"/>
      <c r="J49191" s="5"/>
      <c r="K49191" s="5"/>
    </row>
    <row r="49192" spans="1:11" x14ac:dyDescent="0.25">
      <c r="A49192" t="s">
        <v>34</v>
      </c>
      <c r="B49192" s="1">
        <v>525547774004</v>
      </c>
      <c r="C49192">
        <v>1254</v>
      </c>
      <c r="D49192" t="s">
        <v>20</v>
      </c>
      <c r="H49192" s="5"/>
      <c r="I49192" s="5"/>
      <c r="J49192" s="5"/>
      <c r="K49192" s="5"/>
    </row>
    <row r="49193" spans="1:11" x14ac:dyDescent="0.25">
      <c r="A49193" t="s">
        <v>34</v>
      </c>
      <c r="B49193" s="1">
        <v>525547774004</v>
      </c>
      <c r="C49193">
        <v>1526</v>
      </c>
      <c r="D49193" t="s">
        <v>19</v>
      </c>
      <c r="H49193" s="5"/>
      <c r="I49193" s="5"/>
      <c r="J49193" s="5"/>
      <c r="K49193" s="5"/>
    </row>
    <row r="49194" spans="1:11" x14ac:dyDescent="0.25">
      <c r="A49194" t="s">
        <v>34</v>
      </c>
      <c r="B49194" s="1">
        <v>525547774004</v>
      </c>
      <c r="C49194">
        <v>333</v>
      </c>
      <c r="D49194" t="s">
        <v>19</v>
      </c>
      <c r="H49194" s="5"/>
      <c r="I49194" s="5"/>
      <c r="J49194" s="5"/>
      <c r="K49194" s="5"/>
    </row>
    <row r="49195" spans="1:11" x14ac:dyDescent="0.25">
      <c r="A49195" t="s">
        <v>34</v>
      </c>
      <c r="B49195" s="1">
        <v>525547774004</v>
      </c>
      <c r="C49195">
        <v>9</v>
      </c>
      <c r="D49195" t="s">
        <v>20</v>
      </c>
      <c r="H49195" s="5"/>
      <c r="I49195" s="5"/>
      <c r="J49195" s="5"/>
      <c r="K49195" s="5"/>
    </row>
    <row r="49196" spans="1:11" x14ac:dyDescent="0.25">
      <c r="A49196" t="s">
        <v>34</v>
      </c>
      <c r="B49196" s="1">
        <v>525547774004</v>
      </c>
      <c r="C49196">
        <v>541</v>
      </c>
      <c r="D49196" t="s">
        <v>19</v>
      </c>
      <c r="H49196" s="5"/>
      <c r="I49196" s="5"/>
      <c r="J49196" s="5"/>
      <c r="K49196" s="5"/>
    </row>
    <row r="49197" spans="1:11" x14ac:dyDescent="0.25">
      <c r="A49197" t="s">
        <v>34</v>
      </c>
      <c r="B49197" s="1">
        <v>525547774004</v>
      </c>
      <c r="C49197">
        <v>466</v>
      </c>
      <c r="D49197" t="s">
        <v>19</v>
      </c>
      <c r="H49197" s="5"/>
      <c r="I49197" s="5"/>
      <c r="J49197" s="5"/>
      <c r="K49197" s="5"/>
    </row>
    <row r="49198" spans="1:11" x14ac:dyDescent="0.25">
      <c r="A49198" t="s">
        <v>34</v>
      </c>
      <c r="B49198" s="1">
        <v>525547774004</v>
      </c>
      <c r="C49198">
        <v>207</v>
      </c>
      <c r="D49198" t="s">
        <v>20</v>
      </c>
      <c r="H49198" s="5"/>
      <c r="I49198" s="5"/>
      <c r="J49198" s="5"/>
      <c r="K49198" s="5"/>
    </row>
    <row r="49199" spans="1:11" x14ac:dyDescent="0.25">
      <c r="A49199" t="s">
        <v>34</v>
      </c>
      <c r="B49199" s="1">
        <v>541152762891</v>
      </c>
      <c r="C49199">
        <v>478</v>
      </c>
      <c r="D49199" t="s">
        <v>19</v>
      </c>
      <c r="H49199" s="5"/>
      <c r="I49199" s="5"/>
      <c r="J49199" s="5"/>
      <c r="K49199" s="5"/>
    </row>
    <row r="49200" spans="1:11" x14ac:dyDescent="0.25">
      <c r="A49200" t="s">
        <v>34</v>
      </c>
      <c r="B49200" s="1">
        <v>541152762891</v>
      </c>
      <c r="C49200">
        <v>967</v>
      </c>
      <c r="D49200" t="s">
        <v>19</v>
      </c>
      <c r="H49200" s="5"/>
      <c r="I49200" s="5"/>
      <c r="J49200" s="5"/>
      <c r="K49200" s="5"/>
    </row>
    <row r="49201" spans="1:11" x14ac:dyDescent="0.25">
      <c r="A49201" t="s">
        <v>34</v>
      </c>
      <c r="B49201" s="1">
        <v>541152762891</v>
      </c>
      <c r="C49201">
        <v>1150</v>
      </c>
      <c r="D49201" t="s">
        <v>20</v>
      </c>
      <c r="H49201" s="5"/>
      <c r="I49201" s="5"/>
      <c r="J49201" s="5"/>
      <c r="K49201" s="5"/>
    </row>
    <row r="49202" spans="1:11" x14ac:dyDescent="0.25">
      <c r="A49202" t="s">
        <v>34</v>
      </c>
      <c r="B49202" s="1">
        <v>541152762891</v>
      </c>
      <c r="C49202">
        <v>602</v>
      </c>
      <c r="D49202" t="s">
        <v>19</v>
      </c>
      <c r="H49202" s="5"/>
      <c r="I49202" s="5"/>
      <c r="J49202" s="5"/>
      <c r="K49202" s="5"/>
    </row>
    <row r="49203" spans="1:11" x14ac:dyDescent="0.25">
      <c r="A49203" t="s">
        <v>34</v>
      </c>
      <c r="B49203" s="1">
        <v>541152762891</v>
      </c>
      <c r="C49203">
        <v>12</v>
      </c>
      <c r="D49203" t="s">
        <v>19</v>
      </c>
      <c r="H49203" s="5"/>
      <c r="I49203" s="5"/>
      <c r="J49203" s="5"/>
      <c r="K49203" s="5"/>
    </row>
    <row r="49204" spans="1:11" x14ac:dyDescent="0.25">
      <c r="A49204" t="s">
        <v>34</v>
      </c>
      <c r="B49204" s="1">
        <v>541152762891</v>
      </c>
      <c r="C49204">
        <v>160</v>
      </c>
      <c r="D49204" t="s">
        <v>20</v>
      </c>
      <c r="H49204" s="5"/>
      <c r="I49204" s="5"/>
      <c r="J49204" s="5"/>
      <c r="K49204" s="5"/>
    </row>
    <row r="49205" spans="1:11" x14ac:dyDescent="0.25">
      <c r="A49205" t="s">
        <v>34</v>
      </c>
      <c r="B49205" s="1">
        <v>541152762891</v>
      </c>
      <c r="C49205">
        <v>144</v>
      </c>
      <c r="D49205" t="s">
        <v>19</v>
      </c>
      <c r="H49205" s="5"/>
      <c r="I49205" s="5"/>
      <c r="J49205" s="5"/>
      <c r="K49205" s="5"/>
    </row>
    <row r="49206" spans="1:11" x14ac:dyDescent="0.25">
      <c r="A49206" t="s">
        <v>34</v>
      </c>
      <c r="B49206" s="1">
        <v>541152762891</v>
      </c>
      <c r="C49206">
        <v>12</v>
      </c>
      <c r="D49206" t="s">
        <v>19</v>
      </c>
      <c r="H49206" s="5"/>
      <c r="I49206" s="5"/>
      <c r="J49206" s="5"/>
      <c r="K49206" s="5"/>
    </row>
    <row r="49207" spans="1:11" x14ac:dyDescent="0.25">
      <c r="A49207" t="s">
        <v>34</v>
      </c>
      <c r="B49207" s="1">
        <v>541152762891</v>
      </c>
      <c r="C49207">
        <v>208</v>
      </c>
      <c r="D49207" t="s">
        <v>20</v>
      </c>
      <c r="H49207" s="5"/>
      <c r="I49207" s="5"/>
      <c r="J49207" s="5"/>
      <c r="K49207" s="5"/>
    </row>
    <row r="49208" spans="1:11" x14ac:dyDescent="0.25">
      <c r="A49208" t="s">
        <v>34</v>
      </c>
      <c r="B49208" s="1">
        <v>541152762891</v>
      </c>
      <c r="C49208">
        <v>128</v>
      </c>
      <c r="D49208" t="s">
        <v>19</v>
      </c>
      <c r="H49208" s="5"/>
      <c r="I49208" s="5"/>
      <c r="J49208" s="5"/>
      <c r="K49208" s="5"/>
    </row>
    <row r="49209" spans="1:11" x14ac:dyDescent="0.25">
      <c r="A49209" t="s">
        <v>34</v>
      </c>
      <c r="B49209" s="1">
        <v>541152762891</v>
      </c>
      <c r="C49209">
        <v>464</v>
      </c>
      <c r="D49209" t="s">
        <v>19</v>
      </c>
      <c r="H49209" s="5"/>
      <c r="I49209" s="5"/>
      <c r="J49209" s="5"/>
      <c r="K49209" s="5"/>
    </row>
    <row r="49210" spans="1:11" x14ac:dyDescent="0.25">
      <c r="A49210" t="s">
        <v>34</v>
      </c>
      <c r="B49210" s="1">
        <v>541152762891</v>
      </c>
      <c r="C49210">
        <v>326</v>
      </c>
      <c r="D49210" t="s">
        <v>20</v>
      </c>
      <c r="H49210" s="5"/>
      <c r="I49210" s="5"/>
      <c r="J49210" s="5"/>
      <c r="K49210" s="5"/>
    </row>
    <row r="49211" spans="1:11" x14ac:dyDescent="0.25">
      <c r="A49211" t="s">
        <v>34</v>
      </c>
      <c r="B49211" s="1">
        <v>541152762891</v>
      </c>
      <c r="C49211">
        <v>574</v>
      </c>
      <c r="D49211" t="s">
        <v>19</v>
      </c>
      <c r="H49211" s="5"/>
      <c r="I49211" s="5"/>
      <c r="J49211" s="5"/>
      <c r="K49211" s="5"/>
    </row>
    <row r="49212" spans="1:11" x14ac:dyDescent="0.25">
      <c r="A49212" t="s">
        <v>34</v>
      </c>
      <c r="B49212" s="1">
        <v>552140420231</v>
      </c>
      <c r="C49212">
        <v>18</v>
      </c>
      <c r="D49212" t="s">
        <v>19</v>
      </c>
      <c r="H49212" s="5"/>
      <c r="I49212" s="5"/>
      <c r="J49212" s="5"/>
      <c r="K49212" s="5"/>
    </row>
    <row r="49213" spans="1:11" x14ac:dyDescent="0.25">
      <c r="A49213" t="s">
        <v>34</v>
      </c>
      <c r="B49213" s="1">
        <v>552140420231</v>
      </c>
      <c r="C49213">
        <v>1240</v>
      </c>
      <c r="D49213" t="s">
        <v>20</v>
      </c>
      <c r="H49213" s="5"/>
      <c r="I49213" s="5"/>
      <c r="J49213" s="5"/>
      <c r="K49213" s="5"/>
    </row>
    <row r="49214" spans="1:11" x14ac:dyDescent="0.25">
      <c r="A49214" t="s">
        <v>34</v>
      </c>
      <c r="B49214" s="1">
        <v>552140420231</v>
      </c>
      <c r="C49214">
        <v>133</v>
      </c>
      <c r="D49214" t="s">
        <v>19</v>
      </c>
      <c r="H49214" s="5"/>
      <c r="I49214" s="5"/>
      <c r="J49214" s="5"/>
      <c r="K49214" s="5"/>
    </row>
    <row r="49215" spans="1:11" x14ac:dyDescent="0.25">
      <c r="A49215" t="s">
        <v>34</v>
      </c>
      <c r="B49215" s="1">
        <v>552140420231</v>
      </c>
      <c r="C49215">
        <v>1805</v>
      </c>
      <c r="D49215" t="s">
        <v>19</v>
      </c>
      <c r="H49215" s="5"/>
      <c r="I49215" s="5"/>
      <c r="J49215" s="5"/>
      <c r="K49215" s="5"/>
    </row>
    <row r="49216" spans="1:11" x14ac:dyDescent="0.25">
      <c r="A49216" t="s">
        <v>34</v>
      </c>
      <c r="B49216" s="1">
        <v>552140420231</v>
      </c>
      <c r="C49216">
        <v>271</v>
      </c>
      <c r="D49216" t="s">
        <v>20</v>
      </c>
      <c r="H49216" s="5"/>
      <c r="I49216" s="5"/>
      <c r="J49216" s="5"/>
      <c r="K49216" s="5"/>
    </row>
    <row r="49217" spans="1:11" x14ac:dyDescent="0.25">
      <c r="A49217" t="s">
        <v>34</v>
      </c>
      <c r="B49217" s="1">
        <v>552140420231</v>
      </c>
      <c r="C49217">
        <v>342</v>
      </c>
      <c r="D49217" t="s">
        <v>19</v>
      </c>
      <c r="H49217" s="5"/>
      <c r="I49217" s="5"/>
      <c r="J49217" s="5"/>
      <c r="K49217" s="5"/>
    </row>
    <row r="49218" spans="1:11" x14ac:dyDescent="0.25">
      <c r="A49218" t="s">
        <v>34</v>
      </c>
      <c r="B49218" s="1">
        <v>552140420231</v>
      </c>
      <c r="C49218">
        <v>1802</v>
      </c>
      <c r="D49218" t="s">
        <v>19</v>
      </c>
      <c r="H49218" s="5"/>
      <c r="I49218" s="5"/>
      <c r="J49218" s="5"/>
      <c r="K49218" s="5"/>
    </row>
    <row r="49219" spans="1:11" x14ac:dyDescent="0.25">
      <c r="A49219" t="s">
        <v>34</v>
      </c>
      <c r="B49219" s="1">
        <v>552140420231</v>
      </c>
      <c r="C49219">
        <v>1096</v>
      </c>
      <c r="D49219" t="s">
        <v>20</v>
      </c>
      <c r="H49219" s="5"/>
      <c r="I49219" s="5"/>
      <c r="J49219" s="5"/>
      <c r="K49219" s="5"/>
    </row>
    <row r="49220" spans="1:11" x14ac:dyDescent="0.25">
      <c r="A49220" t="s">
        <v>34</v>
      </c>
      <c r="B49220" s="1">
        <v>552140420231</v>
      </c>
      <c r="C49220">
        <v>99</v>
      </c>
      <c r="D49220" t="s">
        <v>19</v>
      </c>
      <c r="H49220" s="5"/>
      <c r="I49220" s="5"/>
      <c r="J49220" s="5"/>
      <c r="K49220" s="5"/>
    </row>
    <row r="49221" spans="1:11" x14ac:dyDescent="0.25">
      <c r="A49221" t="s">
        <v>34</v>
      </c>
      <c r="B49221" s="1">
        <v>552140420231</v>
      </c>
      <c r="C49221">
        <v>34</v>
      </c>
      <c r="D49221" t="s">
        <v>19</v>
      </c>
      <c r="H49221" s="5"/>
      <c r="I49221" s="5"/>
      <c r="J49221" s="5"/>
      <c r="K49221" s="5"/>
    </row>
    <row r="49222" spans="1:11" x14ac:dyDescent="0.25">
      <c r="A49222" t="s">
        <v>34</v>
      </c>
      <c r="B49222" s="1">
        <v>552140420231</v>
      </c>
      <c r="C49222">
        <v>1946</v>
      </c>
      <c r="D49222" t="s">
        <v>20</v>
      </c>
      <c r="H49222" s="5"/>
      <c r="I49222" s="5"/>
      <c r="J49222" s="5"/>
      <c r="K49222" s="5"/>
    </row>
    <row r="49223" spans="1:11" x14ac:dyDescent="0.25">
      <c r="A49223" t="s">
        <v>34</v>
      </c>
      <c r="B49223" s="1">
        <v>552140420231</v>
      </c>
      <c r="C49223">
        <v>814</v>
      </c>
      <c r="D49223" t="s">
        <v>19</v>
      </c>
      <c r="H49223" s="5"/>
      <c r="I49223" s="5"/>
      <c r="J49223" s="5"/>
      <c r="K49223" s="5"/>
    </row>
    <row r="49224" spans="1:11" x14ac:dyDescent="0.25">
      <c r="A49224" t="s">
        <v>34</v>
      </c>
      <c r="B49224" s="1">
        <v>552140420231</v>
      </c>
      <c r="C49224">
        <v>354</v>
      </c>
      <c r="D49224" t="s">
        <v>19</v>
      </c>
      <c r="H49224" s="5"/>
      <c r="I49224" s="5"/>
      <c r="J49224" s="5"/>
      <c r="K49224" s="5"/>
    </row>
    <row r="49225" spans="1:11" x14ac:dyDescent="0.25">
      <c r="A49225" t="s">
        <v>34</v>
      </c>
      <c r="B49225" s="1">
        <v>552140420231</v>
      </c>
      <c r="C49225">
        <v>1213</v>
      </c>
      <c r="D49225" t="s">
        <v>20</v>
      </c>
      <c r="H49225" s="5"/>
      <c r="I49225" s="5"/>
      <c r="J49225" s="5"/>
      <c r="K49225" s="5"/>
    </row>
    <row r="49226" spans="1:11" x14ac:dyDescent="0.25">
      <c r="A49226" t="s">
        <v>34</v>
      </c>
      <c r="B49226" s="1">
        <v>552140420231</v>
      </c>
      <c r="C49226">
        <v>793</v>
      </c>
      <c r="D49226" t="s">
        <v>19</v>
      </c>
      <c r="H49226" s="5"/>
      <c r="I49226" s="5"/>
      <c r="J49226" s="5"/>
      <c r="K49226" s="5"/>
    </row>
    <row r="49227" spans="1:11" x14ac:dyDescent="0.25">
      <c r="A49227" t="s">
        <v>34</v>
      </c>
      <c r="B49227" s="1">
        <v>552140420231</v>
      </c>
      <c r="C49227">
        <v>464</v>
      </c>
      <c r="D49227" t="s">
        <v>19</v>
      </c>
      <c r="H49227" s="5"/>
      <c r="I49227" s="5"/>
      <c r="J49227" s="5"/>
      <c r="K49227" s="5"/>
    </row>
    <row r="49228" spans="1:11" x14ac:dyDescent="0.25">
      <c r="A49228" t="s">
        <v>34</v>
      </c>
      <c r="B49228" s="1">
        <v>552140420231</v>
      </c>
      <c r="C49228">
        <v>55</v>
      </c>
      <c r="D49228" t="s">
        <v>20</v>
      </c>
      <c r="H49228" s="5"/>
      <c r="I49228" s="5"/>
      <c r="J49228" s="5"/>
      <c r="K49228" s="5"/>
    </row>
    <row r="49229" spans="1:11" x14ac:dyDescent="0.25">
      <c r="A49229" t="s">
        <v>34</v>
      </c>
      <c r="B49229" s="1">
        <v>552140420231</v>
      </c>
      <c r="C49229">
        <v>157</v>
      </c>
      <c r="D49229" t="s">
        <v>19</v>
      </c>
      <c r="H49229" s="5"/>
      <c r="I49229" s="5"/>
      <c r="J49229" s="5"/>
      <c r="K49229" s="5"/>
    </row>
    <row r="49230" spans="1:11" x14ac:dyDescent="0.25">
      <c r="A49230" t="s">
        <v>34</v>
      </c>
      <c r="B49230" s="1">
        <v>552140420231</v>
      </c>
      <c r="C49230">
        <v>20</v>
      </c>
      <c r="D49230" t="s">
        <v>19</v>
      </c>
      <c r="H49230" s="5"/>
      <c r="I49230" s="5"/>
      <c r="J49230" s="5"/>
      <c r="K49230" s="5"/>
    </row>
    <row r="49231" spans="1:11" x14ac:dyDescent="0.25">
      <c r="A49231" t="s">
        <v>34</v>
      </c>
      <c r="B49231" s="1">
        <v>552140420231</v>
      </c>
      <c r="C49231">
        <v>1222</v>
      </c>
      <c r="D49231" t="s">
        <v>20</v>
      </c>
      <c r="H49231" s="5"/>
      <c r="I49231" s="5"/>
      <c r="J49231" s="5"/>
      <c r="K49231" s="5"/>
    </row>
    <row r="49232" spans="1:11" x14ac:dyDescent="0.25">
      <c r="A49232" t="s">
        <v>34</v>
      </c>
      <c r="B49232" s="1">
        <v>552140420231</v>
      </c>
      <c r="C49232">
        <v>505</v>
      </c>
      <c r="D49232" t="s">
        <v>19</v>
      </c>
      <c r="H49232" s="5"/>
      <c r="I49232" s="5"/>
      <c r="J49232" s="5"/>
      <c r="K49232" s="5"/>
    </row>
    <row r="49233" spans="1:11" x14ac:dyDescent="0.25">
      <c r="A49233" t="s">
        <v>34</v>
      </c>
      <c r="B49233" s="1">
        <v>552140420231</v>
      </c>
      <c r="C49233">
        <v>273</v>
      </c>
      <c r="D49233" t="s">
        <v>19</v>
      </c>
      <c r="H49233" s="5"/>
      <c r="I49233" s="5"/>
      <c r="J49233" s="5"/>
      <c r="K49233" s="5"/>
    </row>
    <row r="49234" spans="1:11" x14ac:dyDescent="0.25">
      <c r="A49234" t="s">
        <v>34</v>
      </c>
      <c r="B49234" s="1">
        <v>552140420231</v>
      </c>
      <c r="C49234">
        <v>529</v>
      </c>
      <c r="D49234" t="s">
        <v>20</v>
      </c>
      <c r="H49234" s="5"/>
      <c r="I49234" s="5"/>
      <c r="J49234" s="5"/>
      <c r="K49234" s="5"/>
    </row>
    <row r="49235" spans="1:11" x14ac:dyDescent="0.25">
      <c r="A49235" t="s">
        <v>34</v>
      </c>
      <c r="B49235" s="1">
        <v>552140420231</v>
      </c>
      <c r="C49235">
        <v>149</v>
      </c>
      <c r="D49235" t="s">
        <v>19</v>
      </c>
      <c r="H49235" s="5"/>
      <c r="I49235" s="5"/>
      <c r="J49235" s="5"/>
      <c r="K49235" s="5"/>
    </row>
    <row r="49236" spans="1:11" x14ac:dyDescent="0.25">
      <c r="A49236" t="s">
        <v>34</v>
      </c>
      <c r="B49236" s="1">
        <v>552140420231</v>
      </c>
      <c r="C49236">
        <v>1802</v>
      </c>
      <c r="D49236" t="s">
        <v>19</v>
      </c>
      <c r="H49236" s="5"/>
      <c r="I49236" s="5"/>
      <c r="J49236" s="5"/>
      <c r="K49236" s="5"/>
    </row>
    <row r="49237" spans="1:11" x14ac:dyDescent="0.25">
      <c r="A49237" t="s">
        <v>34</v>
      </c>
      <c r="B49237" s="1">
        <v>552140420231</v>
      </c>
      <c r="C49237">
        <v>32</v>
      </c>
      <c r="D49237" t="s">
        <v>20</v>
      </c>
      <c r="H49237" s="5"/>
      <c r="I49237" s="5"/>
      <c r="J49237" s="5"/>
      <c r="K49237" s="5"/>
    </row>
    <row r="49238" spans="1:11" x14ac:dyDescent="0.25">
      <c r="A49238" t="s">
        <v>34</v>
      </c>
      <c r="B49238" s="1">
        <v>552140420231</v>
      </c>
      <c r="C49238">
        <v>8</v>
      </c>
      <c r="D49238" t="s">
        <v>19</v>
      </c>
      <c r="H49238" s="5"/>
      <c r="I49238" s="5"/>
      <c r="J49238" s="5"/>
      <c r="K49238" s="5"/>
    </row>
    <row r="49239" spans="1:11" x14ac:dyDescent="0.25">
      <c r="A49239" t="s">
        <v>34</v>
      </c>
      <c r="B49239" s="1">
        <v>552140420231</v>
      </c>
      <c r="C49239">
        <v>56</v>
      </c>
      <c r="D49239" t="s">
        <v>19</v>
      </c>
      <c r="H49239" s="5"/>
      <c r="I49239" s="5"/>
      <c r="J49239" s="5"/>
      <c r="K49239" s="5"/>
    </row>
    <row r="49240" spans="1:11" x14ac:dyDescent="0.25">
      <c r="A49240" t="s">
        <v>34</v>
      </c>
      <c r="B49240" s="1">
        <v>552140420231</v>
      </c>
      <c r="C49240">
        <v>11</v>
      </c>
      <c r="D49240" t="s">
        <v>20</v>
      </c>
      <c r="H49240" s="5"/>
      <c r="I49240" s="5"/>
      <c r="J49240" s="5"/>
      <c r="K49240" s="5"/>
    </row>
    <row r="49241" spans="1:11" x14ac:dyDescent="0.25">
      <c r="A49241" t="s">
        <v>34</v>
      </c>
      <c r="B49241" s="1">
        <v>552140420231</v>
      </c>
      <c r="C49241">
        <v>27</v>
      </c>
      <c r="D49241" t="s">
        <v>19</v>
      </c>
      <c r="H49241" s="5"/>
      <c r="I49241" s="5"/>
      <c r="J49241" s="5"/>
      <c r="K49241" s="5"/>
    </row>
    <row r="49242" spans="1:11" x14ac:dyDescent="0.25">
      <c r="A49242" t="s">
        <v>34</v>
      </c>
      <c r="B49242" s="1">
        <v>552140420231</v>
      </c>
      <c r="C49242">
        <v>1125</v>
      </c>
      <c r="D49242" t="s">
        <v>19</v>
      </c>
      <c r="H49242" s="5"/>
      <c r="I49242" s="5"/>
      <c r="J49242" s="5"/>
      <c r="K49242" s="5"/>
    </row>
    <row r="49243" spans="1:11" x14ac:dyDescent="0.25">
      <c r="A49243" t="s">
        <v>34</v>
      </c>
      <c r="B49243" s="1">
        <v>552140420231</v>
      </c>
      <c r="C49243">
        <v>765</v>
      </c>
      <c r="D49243" t="s">
        <v>20</v>
      </c>
      <c r="H49243" s="5"/>
      <c r="I49243" s="5"/>
      <c r="J49243" s="5"/>
      <c r="K49243" s="5"/>
    </row>
    <row r="49244" spans="1:11" x14ac:dyDescent="0.25">
      <c r="A49244" t="s">
        <v>34</v>
      </c>
      <c r="B49244" s="1">
        <v>552140420231</v>
      </c>
      <c r="C49244">
        <v>735</v>
      </c>
      <c r="D49244" t="s">
        <v>19</v>
      </c>
      <c r="H49244" s="5"/>
      <c r="I49244" s="5"/>
      <c r="J49244" s="5"/>
      <c r="K49244" s="5"/>
    </row>
    <row r="49245" spans="1:11" x14ac:dyDescent="0.25">
      <c r="A49245" t="s">
        <v>34</v>
      </c>
      <c r="B49245" s="1">
        <v>552140420231</v>
      </c>
      <c r="C49245">
        <v>828</v>
      </c>
      <c r="D49245" t="s">
        <v>19</v>
      </c>
      <c r="H49245" s="5"/>
      <c r="I49245" s="5"/>
      <c r="J49245" s="5"/>
      <c r="K49245" s="5"/>
    </row>
    <row r="49246" spans="1:11" x14ac:dyDescent="0.25">
      <c r="A49246" t="s">
        <v>34</v>
      </c>
      <c r="B49246" s="1">
        <v>552140420231</v>
      </c>
      <c r="C49246">
        <v>156</v>
      </c>
      <c r="D49246" t="s">
        <v>20</v>
      </c>
      <c r="H49246" s="5"/>
      <c r="I49246" s="5"/>
      <c r="J49246" s="5"/>
      <c r="K49246" s="5"/>
    </row>
    <row r="49247" spans="1:11" x14ac:dyDescent="0.25">
      <c r="A49247" t="s">
        <v>34</v>
      </c>
      <c r="B49247" s="1">
        <v>552140420231</v>
      </c>
      <c r="C49247">
        <v>15</v>
      </c>
      <c r="D49247" t="s">
        <v>19</v>
      </c>
      <c r="H49247" s="5"/>
      <c r="I49247" s="5"/>
      <c r="J49247" s="5"/>
      <c r="K49247" s="5"/>
    </row>
    <row r="49248" spans="1:11" x14ac:dyDescent="0.25">
      <c r="A49248" t="s">
        <v>34</v>
      </c>
      <c r="B49248" s="1">
        <v>552140420231</v>
      </c>
      <c r="C49248">
        <v>16</v>
      </c>
      <c r="D49248" t="s">
        <v>19</v>
      </c>
      <c r="H49248" s="5"/>
      <c r="I49248" s="5"/>
      <c r="J49248" s="5"/>
      <c r="K49248" s="5"/>
    </row>
    <row r="49249" spans="1:11" x14ac:dyDescent="0.25">
      <c r="A49249" t="s">
        <v>34</v>
      </c>
      <c r="B49249" s="1">
        <v>552140420231</v>
      </c>
      <c r="C49249">
        <v>541</v>
      </c>
      <c r="D49249" t="s">
        <v>20</v>
      </c>
      <c r="H49249" s="5"/>
      <c r="I49249" s="5"/>
      <c r="J49249" s="5"/>
      <c r="K49249" s="5"/>
    </row>
    <row r="49250" spans="1:11" x14ac:dyDescent="0.25">
      <c r="A49250" t="s">
        <v>34</v>
      </c>
      <c r="B49250" s="1">
        <v>552140420231</v>
      </c>
      <c r="C49250">
        <v>1084</v>
      </c>
      <c r="D49250" t="s">
        <v>19</v>
      </c>
      <c r="H49250" s="5"/>
      <c r="I49250" s="5"/>
      <c r="J49250" s="5"/>
      <c r="K49250" s="5"/>
    </row>
    <row r="49251" spans="1:11" x14ac:dyDescent="0.25">
      <c r="A49251" t="s">
        <v>34</v>
      </c>
      <c r="B49251" s="1">
        <v>552140420231</v>
      </c>
      <c r="C49251">
        <v>473</v>
      </c>
      <c r="D49251" t="s">
        <v>19</v>
      </c>
      <c r="H49251" s="5"/>
      <c r="I49251" s="5"/>
      <c r="J49251" s="5"/>
      <c r="K49251" s="5"/>
    </row>
    <row r="49252" spans="1:11" x14ac:dyDescent="0.25">
      <c r="A49252" t="s">
        <v>34</v>
      </c>
      <c r="B49252" s="1">
        <v>552140420231</v>
      </c>
      <c r="C49252">
        <v>400</v>
      </c>
      <c r="D49252" t="s">
        <v>20</v>
      </c>
      <c r="H49252" s="5"/>
      <c r="I49252" s="5"/>
      <c r="J49252" s="5"/>
      <c r="K49252" s="5"/>
    </row>
    <row r="49253" spans="1:11" x14ac:dyDescent="0.25">
      <c r="A49253" t="s">
        <v>34</v>
      </c>
      <c r="B49253" s="1">
        <v>552140420231</v>
      </c>
      <c r="C49253">
        <v>555</v>
      </c>
      <c r="D49253" t="s">
        <v>19</v>
      </c>
      <c r="H49253" s="5"/>
      <c r="I49253" s="5"/>
      <c r="J49253" s="5"/>
      <c r="K49253" s="5"/>
    </row>
    <row r="49254" spans="1:11" x14ac:dyDescent="0.25">
      <c r="A49254" t="s">
        <v>34</v>
      </c>
      <c r="B49254" s="1">
        <v>552140420231</v>
      </c>
      <c r="C49254">
        <v>70</v>
      </c>
      <c r="D49254" t="s">
        <v>19</v>
      </c>
      <c r="H49254" s="5"/>
      <c r="I49254" s="5"/>
      <c r="J49254" s="5"/>
      <c r="K49254" s="5"/>
    </row>
    <row r="49255" spans="1:11" x14ac:dyDescent="0.25">
      <c r="A49255" t="s">
        <v>34</v>
      </c>
      <c r="B49255" s="1">
        <v>552140420231</v>
      </c>
      <c r="C49255">
        <v>1802</v>
      </c>
      <c r="D49255" t="s">
        <v>20</v>
      </c>
      <c r="H49255" s="5"/>
      <c r="I49255" s="5"/>
      <c r="J49255" s="5"/>
      <c r="K49255" s="5"/>
    </row>
    <row r="49256" spans="1:11" x14ac:dyDescent="0.25">
      <c r="A49256" t="s">
        <v>34</v>
      </c>
      <c r="B49256" s="1">
        <v>552140420231</v>
      </c>
      <c r="C49256">
        <v>655</v>
      </c>
      <c r="D49256" t="s">
        <v>19</v>
      </c>
      <c r="H49256" s="5"/>
      <c r="I49256" s="5"/>
      <c r="J49256" s="5"/>
      <c r="K49256" s="5"/>
    </row>
    <row r="49257" spans="1:11" x14ac:dyDescent="0.25">
      <c r="A49257" t="s">
        <v>34</v>
      </c>
      <c r="B49257" s="1">
        <v>552140420231</v>
      </c>
      <c r="C49257">
        <v>16</v>
      </c>
      <c r="D49257" t="s">
        <v>19</v>
      </c>
      <c r="H49257" s="5"/>
      <c r="I49257" s="5"/>
      <c r="J49257" s="5"/>
      <c r="K49257" s="5"/>
    </row>
    <row r="49258" spans="1:11" x14ac:dyDescent="0.25">
      <c r="A49258" t="s">
        <v>34</v>
      </c>
      <c r="B49258" s="1">
        <v>552140420231</v>
      </c>
      <c r="C49258">
        <v>205</v>
      </c>
      <c r="D49258" t="s">
        <v>20</v>
      </c>
      <c r="H49258" s="5"/>
      <c r="I49258" s="5"/>
      <c r="J49258" s="5"/>
      <c r="K49258" s="5"/>
    </row>
    <row r="49259" spans="1:11" x14ac:dyDescent="0.25">
      <c r="A49259" t="s">
        <v>34</v>
      </c>
      <c r="B49259" s="1">
        <v>552140420231</v>
      </c>
      <c r="C49259">
        <v>568</v>
      </c>
      <c r="D49259" t="s">
        <v>19</v>
      </c>
      <c r="H49259" s="5"/>
      <c r="I49259" s="5"/>
      <c r="J49259" s="5"/>
      <c r="K49259" s="5"/>
    </row>
    <row r="49260" spans="1:11" x14ac:dyDescent="0.25">
      <c r="A49260" t="s">
        <v>34</v>
      </c>
      <c r="B49260" s="1">
        <v>552140420231</v>
      </c>
      <c r="C49260">
        <v>735</v>
      </c>
      <c r="D49260" t="s">
        <v>19</v>
      </c>
      <c r="H49260" s="5"/>
      <c r="I49260" s="5"/>
      <c r="J49260" s="5"/>
      <c r="K49260" s="5"/>
    </row>
    <row r="49261" spans="1:11" x14ac:dyDescent="0.25">
      <c r="A49261" t="s">
        <v>34</v>
      </c>
      <c r="B49261" s="1">
        <v>552140420231</v>
      </c>
      <c r="C49261">
        <v>325</v>
      </c>
      <c r="D49261" t="s">
        <v>20</v>
      </c>
      <c r="H49261" s="5"/>
      <c r="I49261" s="5"/>
      <c r="J49261" s="5"/>
      <c r="K49261" s="5"/>
    </row>
    <row r="49262" spans="1:11" x14ac:dyDescent="0.25">
      <c r="A49262" t="s">
        <v>34</v>
      </c>
      <c r="B49262" s="1">
        <v>552140420231</v>
      </c>
      <c r="C49262">
        <v>479</v>
      </c>
      <c r="D49262" t="s">
        <v>19</v>
      </c>
      <c r="H49262" s="5"/>
      <c r="I49262" s="5"/>
      <c r="J49262" s="5"/>
      <c r="K49262" s="5"/>
    </row>
    <row r="49263" spans="1:11" x14ac:dyDescent="0.25">
      <c r="A49263" t="s">
        <v>34</v>
      </c>
      <c r="B49263" s="1">
        <v>552140420231</v>
      </c>
      <c r="C49263">
        <v>97</v>
      </c>
      <c r="D49263" t="s">
        <v>19</v>
      </c>
      <c r="H49263" s="5"/>
      <c r="I49263" s="5"/>
      <c r="J49263" s="5"/>
      <c r="K49263" s="5"/>
    </row>
    <row r="49264" spans="1:11" x14ac:dyDescent="0.25">
      <c r="A49264" t="s">
        <v>34</v>
      </c>
      <c r="B49264" s="1">
        <v>552140420231</v>
      </c>
      <c r="C49264">
        <v>256</v>
      </c>
      <c r="D49264" t="s">
        <v>20</v>
      </c>
      <c r="H49264" s="5"/>
      <c r="I49264" s="5"/>
      <c r="J49264" s="5"/>
      <c r="K49264" s="5"/>
    </row>
    <row r="49265" spans="1:11" x14ac:dyDescent="0.25">
      <c r="A49265" t="s">
        <v>34</v>
      </c>
      <c r="B49265" s="1">
        <v>552140420231</v>
      </c>
      <c r="C49265">
        <v>2</v>
      </c>
      <c r="D49265" t="s">
        <v>19</v>
      </c>
      <c r="H49265" s="5"/>
      <c r="I49265" s="5"/>
      <c r="J49265" s="5"/>
      <c r="K49265" s="5"/>
    </row>
    <row r="49266" spans="1:11" x14ac:dyDescent="0.25">
      <c r="A49266" t="s">
        <v>34</v>
      </c>
      <c r="B49266" s="1">
        <v>552140420231</v>
      </c>
      <c r="C49266">
        <v>773</v>
      </c>
      <c r="D49266" t="s">
        <v>19</v>
      </c>
      <c r="H49266" s="5"/>
      <c r="I49266" s="5"/>
      <c r="J49266" s="5"/>
      <c r="K49266" s="5"/>
    </row>
    <row r="49267" spans="1:11" x14ac:dyDescent="0.25">
      <c r="A49267" t="s">
        <v>34</v>
      </c>
      <c r="B49267" s="1">
        <v>552140420231</v>
      </c>
      <c r="C49267">
        <v>2</v>
      </c>
      <c r="D49267" t="s">
        <v>20</v>
      </c>
      <c r="H49267" s="5"/>
      <c r="I49267" s="5"/>
      <c r="J49267" s="5"/>
      <c r="K49267" s="5"/>
    </row>
    <row r="49268" spans="1:11" x14ac:dyDescent="0.25">
      <c r="A49268" t="s">
        <v>34</v>
      </c>
      <c r="B49268" s="1">
        <v>552140420231</v>
      </c>
      <c r="C49268">
        <v>1291</v>
      </c>
      <c r="D49268" t="s">
        <v>19</v>
      </c>
      <c r="H49268" s="5"/>
      <c r="I49268" s="5"/>
      <c r="J49268" s="5"/>
      <c r="K49268" s="5"/>
    </row>
    <row r="49269" spans="1:11" x14ac:dyDescent="0.25">
      <c r="A49269" t="s">
        <v>34</v>
      </c>
      <c r="B49269" s="1">
        <v>552140420231</v>
      </c>
      <c r="C49269">
        <v>42</v>
      </c>
      <c r="D49269" t="s">
        <v>19</v>
      </c>
      <c r="H49269" s="5"/>
      <c r="I49269" s="5"/>
      <c r="J49269" s="5"/>
      <c r="K49269" s="5"/>
    </row>
    <row r="49270" spans="1:11" x14ac:dyDescent="0.25">
      <c r="A49270" t="s">
        <v>34</v>
      </c>
      <c r="B49270" s="1">
        <v>552140420231</v>
      </c>
      <c r="C49270">
        <v>287</v>
      </c>
      <c r="D49270" t="s">
        <v>20</v>
      </c>
      <c r="H49270" s="5"/>
      <c r="I49270" s="5"/>
      <c r="J49270" s="5"/>
      <c r="K49270" s="5"/>
    </row>
    <row r="49271" spans="1:11" x14ac:dyDescent="0.25">
      <c r="A49271" t="s">
        <v>34</v>
      </c>
      <c r="B49271" s="1">
        <v>552140420231</v>
      </c>
      <c r="C49271">
        <v>451</v>
      </c>
      <c r="D49271" t="s">
        <v>19</v>
      </c>
      <c r="H49271" s="5"/>
      <c r="I49271" s="5"/>
      <c r="J49271" s="5"/>
      <c r="K49271" s="5"/>
    </row>
    <row r="49272" spans="1:11" x14ac:dyDescent="0.25">
      <c r="A49272" t="s">
        <v>34</v>
      </c>
      <c r="B49272" s="1">
        <v>552140420231</v>
      </c>
      <c r="C49272">
        <v>1786</v>
      </c>
      <c r="D49272" t="s">
        <v>19</v>
      </c>
      <c r="H49272" s="5"/>
      <c r="I49272" s="5"/>
      <c r="J49272" s="5"/>
      <c r="K49272" s="5"/>
    </row>
    <row r="49273" spans="1:11" x14ac:dyDescent="0.25">
      <c r="A49273" t="s">
        <v>34</v>
      </c>
      <c r="B49273" s="1">
        <v>552140420231</v>
      </c>
      <c r="C49273">
        <v>124</v>
      </c>
      <c r="D49273" t="s">
        <v>20</v>
      </c>
      <c r="H49273" s="5"/>
      <c r="I49273" s="5"/>
      <c r="J49273" s="5"/>
      <c r="K49273" s="5"/>
    </row>
    <row r="49274" spans="1:11" x14ac:dyDescent="0.25">
      <c r="A49274" t="s">
        <v>34</v>
      </c>
      <c r="B49274" s="1">
        <v>552140420231</v>
      </c>
      <c r="C49274">
        <v>27</v>
      </c>
      <c r="D49274" t="s">
        <v>19</v>
      </c>
      <c r="H49274" s="5"/>
      <c r="I49274" s="5"/>
      <c r="J49274" s="5"/>
      <c r="K49274" s="5"/>
    </row>
    <row r="49275" spans="1:11" x14ac:dyDescent="0.25">
      <c r="A49275" t="s">
        <v>34</v>
      </c>
      <c r="B49275" s="1">
        <v>552140420231</v>
      </c>
      <c r="C49275">
        <v>34</v>
      </c>
      <c r="D49275" t="s">
        <v>19</v>
      </c>
      <c r="H49275" s="5"/>
      <c r="I49275" s="5"/>
      <c r="J49275" s="5"/>
      <c r="K49275" s="5"/>
    </row>
    <row r="49276" spans="1:11" x14ac:dyDescent="0.25">
      <c r="A49276" t="s">
        <v>34</v>
      </c>
      <c r="B49276" s="1">
        <v>552140420231</v>
      </c>
      <c r="C49276">
        <v>121</v>
      </c>
      <c r="D49276" t="s">
        <v>20</v>
      </c>
      <c r="H49276" s="5"/>
      <c r="I49276" s="5"/>
      <c r="J49276" s="5"/>
      <c r="K49276" s="5"/>
    </row>
    <row r="49277" spans="1:11" x14ac:dyDescent="0.25">
      <c r="A49277" t="s">
        <v>34</v>
      </c>
      <c r="B49277" s="1">
        <v>552140420231</v>
      </c>
      <c r="C49277">
        <v>42</v>
      </c>
      <c r="D49277" t="s">
        <v>19</v>
      </c>
      <c r="H49277" s="5"/>
      <c r="I49277" s="5"/>
      <c r="J49277" s="5"/>
      <c r="K49277" s="5"/>
    </row>
    <row r="49278" spans="1:11" x14ac:dyDescent="0.25">
      <c r="A49278" t="s">
        <v>34</v>
      </c>
      <c r="B49278" s="1">
        <v>552140420231</v>
      </c>
      <c r="C49278">
        <v>373</v>
      </c>
      <c r="D49278" t="s">
        <v>19</v>
      </c>
      <c r="H49278" s="5"/>
      <c r="I49278" s="5"/>
      <c r="J49278" s="5"/>
      <c r="K49278" s="5"/>
    </row>
    <row r="49279" spans="1:11" x14ac:dyDescent="0.25">
      <c r="A49279" t="s">
        <v>34</v>
      </c>
      <c r="B49279" s="1">
        <v>552140420231</v>
      </c>
      <c r="C49279">
        <v>193</v>
      </c>
      <c r="D49279" t="s">
        <v>20</v>
      </c>
      <c r="H49279" s="5"/>
      <c r="I49279" s="5"/>
      <c r="J49279" s="5"/>
      <c r="K49279" s="5"/>
    </row>
    <row r="49280" spans="1:11" x14ac:dyDescent="0.25">
      <c r="A49280" t="s">
        <v>34</v>
      </c>
      <c r="B49280" s="1">
        <v>552140420231</v>
      </c>
      <c r="C49280">
        <v>578</v>
      </c>
      <c r="D49280" t="s">
        <v>19</v>
      </c>
      <c r="H49280" s="5"/>
      <c r="I49280" s="5"/>
      <c r="J49280" s="5"/>
      <c r="K49280" s="5"/>
    </row>
    <row r="49281" spans="1:11" x14ac:dyDescent="0.25">
      <c r="A49281" t="s">
        <v>34</v>
      </c>
      <c r="B49281" s="1">
        <v>552140420231</v>
      </c>
      <c r="C49281">
        <v>442</v>
      </c>
      <c r="D49281" t="s">
        <v>19</v>
      </c>
      <c r="H49281" s="5"/>
      <c r="I49281" s="5"/>
      <c r="J49281" s="5"/>
      <c r="K49281" s="5"/>
    </row>
    <row r="49282" spans="1:11" x14ac:dyDescent="0.25">
      <c r="A49282" t="s">
        <v>34</v>
      </c>
      <c r="B49282" s="1">
        <v>552140420231</v>
      </c>
      <c r="C49282">
        <v>664</v>
      </c>
      <c r="D49282" t="s">
        <v>20</v>
      </c>
      <c r="H49282" s="5"/>
      <c r="I49282" s="5"/>
      <c r="J49282" s="5"/>
      <c r="K49282" s="5"/>
    </row>
    <row r="49283" spans="1:11" x14ac:dyDescent="0.25">
      <c r="A49283" t="s">
        <v>34</v>
      </c>
      <c r="B49283" s="1">
        <v>552140420231</v>
      </c>
      <c r="C49283">
        <v>1043</v>
      </c>
      <c r="D49283" t="s">
        <v>19</v>
      </c>
      <c r="H49283" s="5"/>
      <c r="I49283" s="5"/>
      <c r="J49283" s="5"/>
      <c r="K49283" s="5"/>
    </row>
    <row r="49284" spans="1:11" x14ac:dyDescent="0.25">
      <c r="A49284" t="s">
        <v>34</v>
      </c>
      <c r="B49284" s="1">
        <v>552140420231</v>
      </c>
      <c r="C49284">
        <v>235</v>
      </c>
      <c r="D49284" t="s">
        <v>19</v>
      </c>
      <c r="H49284" s="5"/>
      <c r="I49284" s="5"/>
      <c r="J49284" s="5"/>
      <c r="K49284" s="5"/>
    </row>
    <row r="49285" spans="1:11" x14ac:dyDescent="0.25">
      <c r="A49285" t="s">
        <v>34</v>
      </c>
      <c r="B49285" s="1">
        <v>552140420231</v>
      </c>
      <c r="C49285">
        <v>752</v>
      </c>
      <c r="D49285" t="s">
        <v>20</v>
      </c>
      <c r="H49285" s="5"/>
      <c r="I49285" s="5"/>
      <c r="J49285" s="5"/>
      <c r="K49285" s="5"/>
    </row>
    <row r="49286" spans="1:11" x14ac:dyDescent="0.25">
      <c r="A49286" t="s">
        <v>34</v>
      </c>
      <c r="B49286" s="1">
        <v>552140420231</v>
      </c>
      <c r="C49286">
        <v>1344</v>
      </c>
      <c r="D49286" t="s">
        <v>19</v>
      </c>
      <c r="H49286" s="5"/>
      <c r="I49286" s="5"/>
      <c r="J49286" s="5"/>
      <c r="K49286" s="5"/>
    </row>
    <row r="49287" spans="1:11" x14ac:dyDescent="0.25">
      <c r="A49287" t="s">
        <v>34</v>
      </c>
      <c r="B49287" s="1">
        <v>552140420231</v>
      </c>
      <c r="C49287">
        <v>779</v>
      </c>
      <c r="D49287" t="s">
        <v>19</v>
      </c>
      <c r="H49287" s="5"/>
      <c r="I49287" s="5"/>
      <c r="J49287" s="5"/>
      <c r="K49287" s="5"/>
    </row>
    <row r="49288" spans="1:11" x14ac:dyDescent="0.25">
      <c r="A49288" t="s">
        <v>34</v>
      </c>
      <c r="B49288" s="1">
        <v>552140420231</v>
      </c>
      <c r="C49288">
        <v>253</v>
      </c>
      <c r="D49288" t="s">
        <v>20</v>
      </c>
      <c r="H49288" s="5"/>
      <c r="I49288" s="5"/>
      <c r="J49288" s="5"/>
      <c r="K49288" s="5"/>
    </row>
    <row r="49289" spans="1:11" x14ac:dyDescent="0.25">
      <c r="A49289" t="s">
        <v>34</v>
      </c>
      <c r="B49289" s="1">
        <v>552140420231</v>
      </c>
      <c r="C49289">
        <v>377</v>
      </c>
      <c r="D49289" t="s">
        <v>19</v>
      </c>
      <c r="H49289" s="5"/>
      <c r="I49289" s="5"/>
      <c r="J49289" s="5"/>
      <c r="K49289" s="5"/>
    </row>
    <row r="49290" spans="1:11" x14ac:dyDescent="0.25">
      <c r="A49290" t="s">
        <v>34</v>
      </c>
      <c r="B49290" s="1">
        <v>552140420231</v>
      </c>
      <c r="C49290">
        <v>839</v>
      </c>
      <c r="D49290" t="s">
        <v>19</v>
      </c>
      <c r="H49290" s="5"/>
      <c r="I49290" s="5"/>
      <c r="J49290" s="5"/>
      <c r="K49290" s="5"/>
    </row>
    <row r="49291" spans="1:11" x14ac:dyDescent="0.25">
      <c r="A49291" t="s">
        <v>34</v>
      </c>
      <c r="B49291" s="1">
        <v>552140420231</v>
      </c>
      <c r="C49291">
        <v>645</v>
      </c>
      <c r="D49291" t="s">
        <v>20</v>
      </c>
      <c r="H49291" s="5"/>
      <c r="I49291" s="5"/>
      <c r="J49291" s="5"/>
      <c r="K49291" s="5"/>
    </row>
    <row r="49292" spans="1:11" x14ac:dyDescent="0.25">
      <c r="A49292" t="s">
        <v>34</v>
      </c>
      <c r="B49292" s="1">
        <v>552140420231</v>
      </c>
      <c r="C49292">
        <v>1429</v>
      </c>
      <c r="D49292" t="s">
        <v>19</v>
      </c>
      <c r="H49292" s="5"/>
      <c r="I49292" s="5"/>
      <c r="J49292" s="5"/>
      <c r="K49292" s="5"/>
    </row>
    <row r="49293" spans="1:11" x14ac:dyDescent="0.25">
      <c r="A49293" t="s">
        <v>34</v>
      </c>
      <c r="B49293" s="1">
        <v>552140420231</v>
      </c>
      <c r="C49293">
        <v>791</v>
      </c>
      <c r="D49293" t="s">
        <v>19</v>
      </c>
      <c r="H49293" s="5"/>
      <c r="I49293" s="5"/>
      <c r="J49293" s="5"/>
      <c r="K49293" s="5"/>
    </row>
    <row r="49294" spans="1:11" x14ac:dyDescent="0.25">
      <c r="A49294" t="s">
        <v>34</v>
      </c>
      <c r="B49294" s="1">
        <v>552140420231</v>
      </c>
      <c r="C49294">
        <v>28</v>
      </c>
      <c r="D49294" t="s">
        <v>20</v>
      </c>
      <c r="H49294" s="5"/>
      <c r="I49294" s="5"/>
      <c r="J49294" s="5"/>
      <c r="K49294" s="5"/>
    </row>
    <row r="49295" spans="1:11" x14ac:dyDescent="0.25">
      <c r="A49295" t="s">
        <v>34</v>
      </c>
      <c r="B49295" s="1">
        <v>552140420231</v>
      </c>
      <c r="C49295">
        <v>7</v>
      </c>
      <c r="D49295" t="s">
        <v>19</v>
      </c>
      <c r="H49295" s="5"/>
      <c r="I49295" s="5"/>
      <c r="J49295" s="5"/>
      <c r="K49295" s="5"/>
    </row>
    <row r="49296" spans="1:11" x14ac:dyDescent="0.25">
      <c r="A49296" t="s">
        <v>34</v>
      </c>
      <c r="B49296" s="1">
        <v>552140420231</v>
      </c>
      <c r="C49296">
        <v>1483</v>
      </c>
      <c r="D49296" t="s">
        <v>19</v>
      </c>
      <c r="H49296" s="5"/>
      <c r="I49296" s="5"/>
      <c r="J49296" s="5"/>
      <c r="K49296" s="5"/>
    </row>
    <row r="49297" spans="1:11" x14ac:dyDescent="0.25">
      <c r="A49297" t="s">
        <v>34</v>
      </c>
      <c r="B49297" s="1">
        <v>552140420231</v>
      </c>
      <c r="C49297">
        <v>2105</v>
      </c>
      <c r="D49297" t="s">
        <v>20</v>
      </c>
      <c r="H49297" s="5"/>
      <c r="I49297" s="5"/>
      <c r="J49297" s="5"/>
      <c r="K49297" s="5"/>
    </row>
    <row r="49298" spans="1:11" x14ac:dyDescent="0.25">
      <c r="A49298" t="s">
        <v>34</v>
      </c>
      <c r="B49298" s="1">
        <v>552140420231</v>
      </c>
      <c r="C49298">
        <v>794</v>
      </c>
      <c r="D49298" t="s">
        <v>19</v>
      </c>
      <c r="H49298" s="5"/>
      <c r="I49298" s="5"/>
      <c r="J49298" s="5"/>
      <c r="K49298" s="5"/>
    </row>
    <row r="49299" spans="1:11" x14ac:dyDescent="0.25">
      <c r="A49299" t="s">
        <v>34</v>
      </c>
      <c r="B49299" s="1">
        <v>552140420231</v>
      </c>
      <c r="C49299">
        <v>1687</v>
      </c>
      <c r="D49299" t="s">
        <v>19</v>
      </c>
      <c r="H49299" s="5"/>
      <c r="I49299" s="5"/>
      <c r="J49299" s="5"/>
      <c r="K49299" s="5"/>
    </row>
    <row r="49300" spans="1:11" x14ac:dyDescent="0.25">
      <c r="A49300" t="s">
        <v>34</v>
      </c>
      <c r="B49300" s="1">
        <v>552140420231</v>
      </c>
      <c r="C49300">
        <v>1</v>
      </c>
      <c r="D49300" t="s">
        <v>20</v>
      </c>
      <c r="H49300" s="5"/>
      <c r="I49300" s="5"/>
      <c r="J49300" s="5"/>
      <c r="K49300" s="5"/>
    </row>
    <row r="49301" spans="1:11" x14ac:dyDescent="0.25">
      <c r="A49301" t="s">
        <v>34</v>
      </c>
      <c r="B49301" s="1">
        <v>552140420231</v>
      </c>
      <c r="C49301">
        <v>2267</v>
      </c>
      <c r="D49301" t="s">
        <v>19</v>
      </c>
      <c r="H49301" s="5"/>
      <c r="I49301" s="5"/>
      <c r="J49301" s="5"/>
      <c r="K49301" s="5"/>
    </row>
    <row r="49302" spans="1:11" x14ac:dyDescent="0.25">
      <c r="A49302" t="s">
        <v>34</v>
      </c>
      <c r="B49302" s="1">
        <v>552140420231</v>
      </c>
      <c r="C49302">
        <v>8</v>
      </c>
      <c r="D49302" t="s">
        <v>19</v>
      </c>
      <c r="H49302" s="5"/>
      <c r="I49302" s="5"/>
      <c r="J49302" s="5"/>
      <c r="K49302" s="5"/>
    </row>
    <row r="49303" spans="1:11" x14ac:dyDescent="0.25">
      <c r="A49303" t="s">
        <v>34</v>
      </c>
      <c r="B49303" s="1">
        <v>552140420231</v>
      </c>
      <c r="C49303">
        <v>611</v>
      </c>
      <c r="D49303" t="s">
        <v>20</v>
      </c>
      <c r="H49303" s="5"/>
      <c r="I49303" s="5"/>
      <c r="J49303" s="5"/>
      <c r="K49303" s="5"/>
    </row>
    <row r="49304" spans="1:11" x14ac:dyDescent="0.25">
      <c r="A49304" t="s">
        <v>34</v>
      </c>
      <c r="B49304" s="1">
        <v>552140420231</v>
      </c>
      <c r="C49304">
        <v>720</v>
      </c>
      <c r="D49304" t="s">
        <v>19</v>
      </c>
      <c r="H49304" s="5"/>
      <c r="I49304" s="5"/>
      <c r="J49304" s="5"/>
      <c r="K49304" s="5"/>
    </row>
    <row r="49305" spans="1:11" x14ac:dyDescent="0.25">
      <c r="A49305" t="s">
        <v>34</v>
      </c>
      <c r="B49305" s="1">
        <v>552140420231</v>
      </c>
      <c r="C49305">
        <v>28</v>
      </c>
      <c r="D49305" t="s">
        <v>19</v>
      </c>
      <c r="H49305" s="5"/>
      <c r="I49305" s="5"/>
      <c r="J49305" s="5"/>
      <c r="K49305" s="5"/>
    </row>
    <row r="49306" spans="1:11" x14ac:dyDescent="0.25">
      <c r="A49306" t="s">
        <v>34</v>
      </c>
      <c r="B49306" s="1">
        <v>552140420231</v>
      </c>
      <c r="C49306">
        <v>124</v>
      </c>
      <c r="D49306" t="s">
        <v>20</v>
      </c>
      <c r="H49306" s="5"/>
      <c r="I49306" s="5"/>
      <c r="J49306" s="5"/>
      <c r="K49306" s="5"/>
    </row>
    <row r="49307" spans="1:11" x14ac:dyDescent="0.25">
      <c r="A49307" t="s">
        <v>34</v>
      </c>
      <c r="B49307" s="1">
        <v>552140420231</v>
      </c>
      <c r="C49307">
        <v>2012</v>
      </c>
      <c r="D49307" t="s">
        <v>19</v>
      </c>
      <c r="H49307" s="5"/>
      <c r="I49307" s="5"/>
      <c r="J49307" s="5"/>
      <c r="K49307" s="5"/>
    </row>
    <row r="49308" spans="1:11" x14ac:dyDescent="0.25">
      <c r="A49308" t="s">
        <v>34</v>
      </c>
      <c r="B49308" s="1">
        <v>552140420231</v>
      </c>
      <c r="C49308">
        <v>816</v>
      </c>
      <c r="D49308" t="s">
        <v>19</v>
      </c>
      <c r="H49308" s="5"/>
      <c r="I49308" s="5"/>
      <c r="J49308" s="5"/>
      <c r="K49308" s="5"/>
    </row>
    <row r="49309" spans="1:11" x14ac:dyDescent="0.25">
      <c r="A49309" t="s">
        <v>34</v>
      </c>
      <c r="B49309" s="1">
        <v>552140420231</v>
      </c>
      <c r="C49309">
        <v>638</v>
      </c>
      <c r="D49309" t="s">
        <v>20</v>
      </c>
      <c r="H49309" s="5"/>
      <c r="I49309" s="5"/>
      <c r="J49309" s="5"/>
      <c r="K49309" s="5"/>
    </row>
    <row r="49310" spans="1:11" x14ac:dyDescent="0.25">
      <c r="A49310" t="s">
        <v>34</v>
      </c>
      <c r="B49310" s="1">
        <v>552140420231</v>
      </c>
      <c r="C49310">
        <v>12</v>
      </c>
      <c r="D49310" t="s">
        <v>19</v>
      </c>
      <c r="H49310" s="5"/>
      <c r="I49310" s="5"/>
      <c r="J49310" s="5"/>
      <c r="K49310" s="5"/>
    </row>
    <row r="49311" spans="1:11" x14ac:dyDescent="0.25">
      <c r="A49311" t="s">
        <v>34</v>
      </c>
      <c r="B49311" s="1">
        <v>552140420231</v>
      </c>
      <c r="C49311">
        <v>16</v>
      </c>
      <c r="D49311" t="s">
        <v>19</v>
      </c>
      <c r="H49311" s="5"/>
      <c r="I49311" s="5"/>
      <c r="J49311" s="5"/>
      <c r="K49311" s="5"/>
    </row>
    <row r="49312" spans="1:11" x14ac:dyDescent="0.25">
      <c r="A49312" t="s">
        <v>34</v>
      </c>
      <c r="B49312" s="1">
        <v>552140420231</v>
      </c>
      <c r="C49312">
        <v>197</v>
      </c>
      <c r="D49312" t="s">
        <v>20</v>
      </c>
      <c r="H49312" s="5"/>
      <c r="I49312" s="5"/>
      <c r="J49312" s="5"/>
      <c r="K49312" s="5"/>
    </row>
    <row r="49313" spans="1:11" x14ac:dyDescent="0.25">
      <c r="A49313" t="s">
        <v>34</v>
      </c>
      <c r="B49313" s="1">
        <v>552140420231</v>
      </c>
      <c r="C49313">
        <v>551</v>
      </c>
      <c r="D49313" t="s">
        <v>19</v>
      </c>
      <c r="H49313" s="5"/>
      <c r="I49313" s="5"/>
      <c r="J49313" s="5"/>
      <c r="K49313" s="5"/>
    </row>
    <row r="49314" spans="1:11" x14ac:dyDescent="0.25">
      <c r="A49314" t="s">
        <v>34</v>
      </c>
      <c r="B49314" s="1">
        <v>552140420231</v>
      </c>
      <c r="C49314">
        <v>709</v>
      </c>
      <c r="D49314" t="s">
        <v>19</v>
      </c>
      <c r="H49314" s="5"/>
      <c r="I49314" s="5"/>
      <c r="J49314" s="5"/>
      <c r="K49314" s="5"/>
    </row>
    <row r="49315" spans="1:11" x14ac:dyDescent="0.25">
      <c r="A49315" t="s">
        <v>34</v>
      </c>
      <c r="B49315" s="1">
        <v>552140420231</v>
      </c>
      <c r="C49315">
        <v>50</v>
      </c>
      <c r="D49315" t="s">
        <v>20</v>
      </c>
      <c r="H49315" s="5"/>
      <c r="I49315" s="5"/>
      <c r="J49315" s="5"/>
      <c r="K49315" s="5"/>
    </row>
    <row r="49316" spans="1:11" x14ac:dyDescent="0.25">
      <c r="A49316" t="s">
        <v>34</v>
      </c>
      <c r="B49316" s="1">
        <v>552140420231</v>
      </c>
      <c r="C49316">
        <v>1744</v>
      </c>
      <c r="D49316" t="s">
        <v>19</v>
      </c>
      <c r="H49316" s="5"/>
      <c r="I49316" s="5"/>
      <c r="J49316" s="5"/>
      <c r="K49316" s="5"/>
    </row>
    <row r="49317" spans="1:11" x14ac:dyDescent="0.25">
      <c r="A49317" t="s">
        <v>34</v>
      </c>
      <c r="B49317" s="1">
        <v>552140420231</v>
      </c>
      <c r="C49317">
        <v>6</v>
      </c>
      <c r="D49317" t="s">
        <v>19</v>
      </c>
      <c r="H49317" s="5"/>
      <c r="I49317" s="5"/>
      <c r="J49317" s="5"/>
      <c r="K49317" s="5"/>
    </row>
    <row r="49318" spans="1:11" x14ac:dyDescent="0.25">
      <c r="A49318" t="s">
        <v>34</v>
      </c>
      <c r="B49318" s="1">
        <v>552140420231</v>
      </c>
      <c r="C49318">
        <v>685</v>
      </c>
      <c r="D49318" t="s">
        <v>20</v>
      </c>
      <c r="H49318" s="5"/>
      <c r="I49318" s="5"/>
      <c r="J49318" s="5"/>
      <c r="K49318" s="5"/>
    </row>
    <row r="49319" spans="1:11" x14ac:dyDescent="0.25">
      <c r="A49319" t="s">
        <v>34</v>
      </c>
      <c r="B49319" s="1">
        <v>552140420231</v>
      </c>
      <c r="C49319">
        <v>42</v>
      </c>
      <c r="D49319" t="s">
        <v>19</v>
      </c>
      <c r="H49319" s="5"/>
      <c r="I49319" s="5"/>
      <c r="J49319" s="5"/>
      <c r="K49319" s="5"/>
    </row>
    <row r="49320" spans="1:11" x14ac:dyDescent="0.25">
      <c r="A49320" t="s">
        <v>34</v>
      </c>
      <c r="B49320" s="1">
        <v>552140420231</v>
      </c>
      <c r="C49320">
        <v>1</v>
      </c>
      <c r="D49320" t="s">
        <v>19</v>
      </c>
      <c r="H49320" s="5"/>
      <c r="I49320" s="5"/>
      <c r="J49320" s="5"/>
      <c r="K49320" s="5"/>
    </row>
    <row r="49321" spans="1:11" x14ac:dyDescent="0.25">
      <c r="A49321" t="s">
        <v>34</v>
      </c>
      <c r="B49321" s="1">
        <v>552140420231</v>
      </c>
      <c r="C49321">
        <v>9</v>
      </c>
      <c r="D49321" t="s">
        <v>20</v>
      </c>
      <c r="H49321" s="5"/>
      <c r="I49321" s="5"/>
      <c r="J49321" s="5"/>
      <c r="K49321" s="5"/>
    </row>
    <row r="49322" spans="1:11" x14ac:dyDescent="0.25">
      <c r="A49322" t="s">
        <v>34</v>
      </c>
      <c r="B49322" s="1">
        <v>552140420231</v>
      </c>
      <c r="C49322">
        <v>10</v>
      </c>
      <c r="D49322" t="s">
        <v>19</v>
      </c>
      <c r="H49322" s="5"/>
      <c r="I49322" s="5"/>
      <c r="J49322" s="5"/>
      <c r="K49322" s="5"/>
    </row>
    <row r="49323" spans="1:11" x14ac:dyDescent="0.25">
      <c r="A49323" t="s">
        <v>34</v>
      </c>
      <c r="B49323" s="1">
        <v>552140420231</v>
      </c>
      <c r="C49323">
        <v>32</v>
      </c>
      <c r="D49323" t="s">
        <v>19</v>
      </c>
      <c r="H49323" s="5"/>
      <c r="I49323" s="5"/>
      <c r="J49323" s="5"/>
      <c r="K49323" s="5"/>
    </row>
    <row r="49324" spans="1:11" x14ac:dyDescent="0.25">
      <c r="A49324" t="s">
        <v>34</v>
      </c>
      <c r="B49324" s="1">
        <v>552140420231</v>
      </c>
      <c r="C49324">
        <v>42</v>
      </c>
      <c r="D49324" t="s">
        <v>20</v>
      </c>
      <c r="H49324" s="5"/>
      <c r="I49324" s="5"/>
      <c r="J49324" s="5"/>
      <c r="K49324" s="5"/>
    </row>
    <row r="49325" spans="1:11" x14ac:dyDescent="0.25">
      <c r="A49325" t="s">
        <v>34</v>
      </c>
      <c r="B49325" s="1">
        <v>552140420231</v>
      </c>
      <c r="C49325">
        <v>540</v>
      </c>
      <c r="D49325" t="s">
        <v>19</v>
      </c>
      <c r="H49325" s="5"/>
      <c r="I49325" s="5"/>
      <c r="J49325" s="5"/>
      <c r="K49325" s="5"/>
    </row>
    <row r="49326" spans="1:11" x14ac:dyDescent="0.25">
      <c r="A49326" t="s">
        <v>34</v>
      </c>
      <c r="B49326" s="1">
        <v>552140420231</v>
      </c>
      <c r="C49326">
        <v>32</v>
      </c>
      <c r="D49326" t="s">
        <v>19</v>
      </c>
      <c r="H49326" s="5"/>
      <c r="I49326" s="5"/>
      <c r="J49326" s="5"/>
      <c r="K49326" s="5"/>
    </row>
    <row r="49327" spans="1:11" x14ac:dyDescent="0.25">
      <c r="A49327" t="s">
        <v>34</v>
      </c>
      <c r="B49327" s="1">
        <v>552140420231</v>
      </c>
      <c r="C49327">
        <v>1</v>
      </c>
      <c r="D49327" t="s">
        <v>20</v>
      </c>
      <c r="H49327" s="5"/>
      <c r="I49327" s="5"/>
      <c r="J49327" s="5"/>
      <c r="K49327" s="5"/>
    </row>
    <row r="49328" spans="1:11" x14ac:dyDescent="0.25">
      <c r="A49328" t="s">
        <v>34</v>
      </c>
      <c r="B49328" s="1">
        <v>552140420231</v>
      </c>
      <c r="C49328">
        <v>4</v>
      </c>
      <c r="D49328" t="s">
        <v>19</v>
      </c>
      <c r="H49328" s="5"/>
      <c r="I49328" s="5"/>
      <c r="J49328" s="5"/>
      <c r="K49328" s="5"/>
    </row>
    <row r="49329" spans="1:11" x14ac:dyDescent="0.25">
      <c r="A49329" t="s">
        <v>34</v>
      </c>
      <c r="B49329" s="1">
        <v>552140420231</v>
      </c>
      <c r="C49329">
        <v>1248</v>
      </c>
      <c r="D49329" t="s">
        <v>19</v>
      </c>
      <c r="H49329" s="5"/>
      <c r="I49329" s="5"/>
      <c r="J49329" s="5"/>
      <c r="K49329" s="5"/>
    </row>
    <row r="49330" spans="1:11" x14ac:dyDescent="0.25">
      <c r="A49330" t="s">
        <v>34</v>
      </c>
      <c r="B49330" s="1">
        <v>552140420231</v>
      </c>
      <c r="C49330">
        <v>550</v>
      </c>
      <c r="D49330" t="s">
        <v>20</v>
      </c>
      <c r="H49330" s="5"/>
      <c r="I49330" s="5"/>
      <c r="J49330" s="5"/>
      <c r="K49330" s="5"/>
    </row>
    <row r="49331" spans="1:11" x14ac:dyDescent="0.25">
      <c r="A49331" t="s">
        <v>34</v>
      </c>
      <c r="B49331" s="1">
        <v>552140420231</v>
      </c>
      <c r="C49331">
        <v>149</v>
      </c>
      <c r="D49331" t="s">
        <v>19</v>
      </c>
      <c r="H49331" s="5"/>
      <c r="I49331" s="5"/>
      <c r="J49331" s="5"/>
      <c r="K49331" s="5"/>
    </row>
    <row r="49332" spans="1:11" x14ac:dyDescent="0.25">
      <c r="A49332" t="s">
        <v>34</v>
      </c>
      <c r="B49332" s="1">
        <v>552140420231</v>
      </c>
      <c r="C49332">
        <v>655</v>
      </c>
      <c r="D49332" t="s">
        <v>19</v>
      </c>
      <c r="H49332" s="5"/>
      <c r="I49332" s="5"/>
      <c r="J49332" s="5"/>
      <c r="K49332" s="5"/>
    </row>
    <row r="49333" spans="1:11" x14ac:dyDescent="0.25">
      <c r="A49333" t="s">
        <v>34</v>
      </c>
      <c r="B49333" s="1">
        <v>552140420231</v>
      </c>
      <c r="C49333">
        <v>1649</v>
      </c>
      <c r="D49333" t="s">
        <v>20</v>
      </c>
      <c r="H49333" s="5"/>
      <c r="I49333" s="5"/>
      <c r="J49333" s="5"/>
      <c r="K49333" s="5"/>
    </row>
    <row r="49334" spans="1:11" x14ac:dyDescent="0.25">
      <c r="A49334" t="s">
        <v>34</v>
      </c>
      <c r="B49334" s="1">
        <v>552140420231</v>
      </c>
      <c r="C49334">
        <v>251</v>
      </c>
      <c r="D49334" t="s">
        <v>19</v>
      </c>
      <c r="H49334" s="5"/>
      <c r="I49334" s="5"/>
      <c r="J49334" s="5"/>
      <c r="K49334" s="5"/>
    </row>
    <row r="49335" spans="1:11" x14ac:dyDescent="0.25">
      <c r="A49335" t="s">
        <v>34</v>
      </c>
      <c r="B49335" s="1">
        <v>552140420231</v>
      </c>
      <c r="C49335">
        <v>41</v>
      </c>
      <c r="D49335" t="s">
        <v>19</v>
      </c>
      <c r="H49335" s="5"/>
      <c r="I49335" s="5"/>
      <c r="J49335" s="5"/>
      <c r="K49335" s="5"/>
    </row>
    <row r="49336" spans="1:11" x14ac:dyDescent="0.25">
      <c r="A49336" t="s">
        <v>34</v>
      </c>
      <c r="B49336" s="1">
        <v>552140420231</v>
      </c>
      <c r="C49336">
        <v>32</v>
      </c>
      <c r="D49336" t="s">
        <v>20</v>
      </c>
      <c r="H49336" s="5"/>
      <c r="I49336" s="5"/>
      <c r="J49336" s="5"/>
      <c r="K49336" s="5"/>
    </row>
    <row r="49337" spans="1:11" x14ac:dyDescent="0.25">
      <c r="A49337" t="s">
        <v>34</v>
      </c>
      <c r="B49337" s="1">
        <v>552140420231</v>
      </c>
      <c r="C49337">
        <v>3</v>
      </c>
      <c r="D49337" t="s">
        <v>19</v>
      </c>
      <c r="H49337" s="5"/>
      <c r="I49337" s="5"/>
      <c r="J49337" s="5"/>
      <c r="K49337" s="5"/>
    </row>
    <row r="49338" spans="1:11" x14ac:dyDescent="0.25">
      <c r="A49338" t="s">
        <v>34</v>
      </c>
      <c r="B49338" s="1">
        <v>552140420231</v>
      </c>
      <c r="C49338">
        <v>231</v>
      </c>
      <c r="D49338" t="s">
        <v>19</v>
      </c>
      <c r="H49338" s="5"/>
      <c r="I49338" s="5"/>
      <c r="J49338" s="5"/>
      <c r="K49338" s="5"/>
    </row>
    <row r="49339" spans="1:11" x14ac:dyDescent="0.25">
      <c r="A49339" t="s">
        <v>34</v>
      </c>
      <c r="B49339" s="1">
        <v>552140420231</v>
      </c>
      <c r="C49339">
        <v>28</v>
      </c>
      <c r="D49339" t="s">
        <v>20</v>
      </c>
      <c r="H49339" s="5"/>
      <c r="I49339" s="5"/>
      <c r="J49339" s="5"/>
      <c r="K49339" s="5"/>
    </row>
    <row r="49340" spans="1:11" x14ac:dyDescent="0.25">
      <c r="A49340" t="s">
        <v>34</v>
      </c>
      <c r="B49340" s="1">
        <v>552140420231</v>
      </c>
      <c r="C49340">
        <v>1708</v>
      </c>
      <c r="D49340" t="s">
        <v>19</v>
      </c>
      <c r="H49340" s="5"/>
      <c r="I49340" s="5"/>
      <c r="J49340" s="5"/>
      <c r="K49340" s="5"/>
    </row>
    <row r="49341" spans="1:11" x14ac:dyDescent="0.25">
      <c r="A49341" t="s">
        <v>34</v>
      </c>
      <c r="B49341" s="1">
        <v>552140420231</v>
      </c>
      <c r="C49341">
        <v>593</v>
      </c>
      <c r="D49341" t="s">
        <v>19</v>
      </c>
      <c r="H49341" s="5"/>
      <c r="I49341" s="5"/>
      <c r="J49341" s="5"/>
      <c r="K49341" s="5"/>
    </row>
    <row r="49342" spans="1:11" x14ac:dyDescent="0.25">
      <c r="A49342" t="s">
        <v>34</v>
      </c>
      <c r="B49342" s="1">
        <v>552140420231</v>
      </c>
      <c r="C49342">
        <v>885</v>
      </c>
      <c r="D49342" t="s">
        <v>20</v>
      </c>
      <c r="H49342" s="5"/>
      <c r="I49342" s="5"/>
      <c r="J49342" s="5"/>
      <c r="K49342" s="5"/>
    </row>
    <row r="49343" spans="1:11" x14ac:dyDescent="0.25">
      <c r="A49343" t="s">
        <v>34</v>
      </c>
      <c r="B49343" s="1">
        <v>552140420231</v>
      </c>
      <c r="C49343">
        <v>436</v>
      </c>
      <c r="D49343" t="s">
        <v>19</v>
      </c>
      <c r="H49343" s="5"/>
      <c r="I49343" s="5"/>
      <c r="J49343" s="5"/>
      <c r="K49343" s="5"/>
    </row>
    <row r="49344" spans="1:11" x14ac:dyDescent="0.25">
      <c r="A49344" t="s">
        <v>34</v>
      </c>
      <c r="B49344" s="1">
        <v>552140420231</v>
      </c>
      <c r="C49344">
        <v>66</v>
      </c>
      <c r="D49344" t="s">
        <v>19</v>
      </c>
      <c r="H49344" s="5"/>
      <c r="I49344" s="5"/>
      <c r="J49344" s="5"/>
      <c r="K49344" s="5"/>
    </row>
    <row r="49345" spans="1:11" x14ac:dyDescent="0.25">
      <c r="A49345" t="s">
        <v>34</v>
      </c>
      <c r="B49345" s="1">
        <v>552140420231</v>
      </c>
      <c r="C49345">
        <v>31</v>
      </c>
      <c r="D49345" t="s">
        <v>20</v>
      </c>
      <c r="H49345" s="5"/>
      <c r="I49345" s="5"/>
      <c r="J49345" s="5"/>
      <c r="K49345" s="5"/>
    </row>
    <row r="49346" spans="1:11" x14ac:dyDescent="0.25">
      <c r="A49346" t="s">
        <v>34</v>
      </c>
      <c r="B49346" s="1">
        <v>552140420231</v>
      </c>
      <c r="C49346">
        <v>264</v>
      </c>
      <c r="D49346" t="s">
        <v>19</v>
      </c>
      <c r="H49346" s="5"/>
      <c r="I49346" s="5"/>
      <c r="J49346" s="5"/>
      <c r="K49346" s="5"/>
    </row>
    <row r="49347" spans="1:11" x14ac:dyDescent="0.25">
      <c r="A49347" t="s">
        <v>34</v>
      </c>
      <c r="B49347" s="1">
        <v>552140420231</v>
      </c>
      <c r="C49347">
        <v>1530</v>
      </c>
      <c r="D49347" t="s">
        <v>19</v>
      </c>
      <c r="H49347" s="5"/>
      <c r="I49347" s="5"/>
      <c r="J49347" s="5"/>
      <c r="K49347" s="5"/>
    </row>
    <row r="49348" spans="1:11" x14ac:dyDescent="0.25">
      <c r="A49348" t="s">
        <v>34</v>
      </c>
      <c r="B49348" s="1">
        <v>552140420231</v>
      </c>
      <c r="C49348">
        <v>1223</v>
      </c>
      <c r="D49348" t="s">
        <v>20</v>
      </c>
      <c r="H49348" s="5"/>
      <c r="I49348" s="5"/>
      <c r="J49348" s="5"/>
      <c r="K49348" s="5"/>
    </row>
    <row r="49349" spans="1:11" x14ac:dyDescent="0.25">
      <c r="A49349" t="s">
        <v>34</v>
      </c>
      <c r="B49349" s="1">
        <v>552140420231</v>
      </c>
      <c r="C49349">
        <v>94</v>
      </c>
      <c r="D49349" t="s">
        <v>19</v>
      </c>
      <c r="H49349" s="5"/>
      <c r="I49349" s="5"/>
      <c r="J49349" s="5"/>
      <c r="K49349" s="5"/>
    </row>
    <row r="49350" spans="1:11" x14ac:dyDescent="0.25">
      <c r="A49350" t="s">
        <v>34</v>
      </c>
      <c r="B49350" s="1">
        <v>552140420231</v>
      </c>
      <c r="C49350">
        <v>86</v>
      </c>
      <c r="D49350" t="s">
        <v>19</v>
      </c>
      <c r="H49350" s="5"/>
      <c r="I49350" s="5"/>
      <c r="J49350" s="5"/>
      <c r="K49350" s="5"/>
    </row>
    <row r="49351" spans="1:11" x14ac:dyDescent="0.25">
      <c r="A49351" t="s">
        <v>34</v>
      </c>
      <c r="B49351" s="1">
        <v>552140420231</v>
      </c>
      <c r="C49351">
        <v>383</v>
      </c>
      <c r="D49351" t="s">
        <v>20</v>
      </c>
      <c r="H49351" s="5"/>
      <c r="I49351" s="5"/>
      <c r="J49351" s="5"/>
      <c r="K49351" s="5"/>
    </row>
    <row r="49352" spans="1:11" x14ac:dyDescent="0.25">
      <c r="A49352" t="s">
        <v>34</v>
      </c>
      <c r="B49352" s="1">
        <v>552140420231</v>
      </c>
      <c r="C49352">
        <v>1484</v>
      </c>
      <c r="D49352" t="s">
        <v>19</v>
      </c>
      <c r="H49352" s="5"/>
      <c r="I49352" s="5"/>
      <c r="J49352" s="5"/>
      <c r="K49352" s="5"/>
    </row>
    <row r="49353" spans="1:11" x14ac:dyDescent="0.25">
      <c r="A49353" t="s">
        <v>34</v>
      </c>
      <c r="B49353" s="1">
        <v>552140420231</v>
      </c>
      <c r="C49353">
        <v>133</v>
      </c>
      <c r="D49353" t="s">
        <v>19</v>
      </c>
      <c r="H49353" s="5"/>
      <c r="I49353" s="5"/>
      <c r="J49353" s="5"/>
      <c r="K49353" s="5"/>
    </row>
    <row r="49354" spans="1:11" x14ac:dyDescent="0.25">
      <c r="A49354" t="s">
        <v>34</v>
      </c>
      <c r="B49354" s="1">
        <v>552140420231</v>
      </c>
      <c r="C49354">
        <v>370</v>
      </c>
      <c r="D49354" t="s">
        <v>20</v>
      </c>
      <c r="H49354" s="5"/>
      <c r="I49354" s="5"/>
      <c r="J49354" s="5"/>
      <c r="K49354" s="5"/>
    </row>
    <row r="49355" spans="1:11" x14ac:dyDescent="0.25">
      <c r="A49355" t="s">
        <v>34</v>
      </c>
      <c r="B49355" s="1">
        <v>552140420231</v>
      </c>
      <c r="C49355">
        <v>13</v>
      </c>
      <c r="D49355" t="s">
        <v>19</v>
      </c>
      <c r="H49355" s="5"/>
      <c r="I49355" s="5"/>
      <c r="J49355" s="5"/>
      <c r="K49355" s="5"/>
    </row>
    <row r="49356" spans="1:11" x14ac:dyDescent="0.25">
      <c r="A49356" t="s">
        <v>34</v>
      </c>
      <c r="B49356" s="1">
        <v>552140420231</v>
      </c>
      <c r="C49356">
        <v>108</v>
      </c>
      <c r="D49356" t="s">
        <v>19</v>
      </c>
      <c r="H49356" s="5"/>
      <c r="I49356" s="5"/>
      <c r="J49356" s="5"/>
      <c r="K49356" s="5"/>
    </row>
    <row r="49357" spans="1:11" x14ac:dyDescent="0.25">
      <c r="A49357" t="s">
        <v>34</v>
      </c>
      <c r="B49357" s="1">
        <v>552140420231</v>
      </c>
      <c r="C49357">
        <v>1</v>
      </c>
      <c r="D49357" t="s">
        <v>20</v>
      </c>
      <c r="H49357" s="5"/>
      <c r="I49357" s="5"/>
      <c r="J49357" s="5"/>
      <c r="K49357" s="5"/>
    </row>
    <row r="49358" spans="1:11" x14ac:dyDescent="0.25">
      <c r="A49358" t="s">
        <v>34</v>
      </c>
      <c r="B49358" s="1">
        <v>552140420231</v>
      </c>
      <c r="C49358">
        <v>106</v>
      </c>
      <c r="D49358" t="s">
        <v>19</v>
      </c>
      <c r="H49358" s="5"/>
      <c r="I49358" s="5"/>
      <c r="J49358" s="5"/>
      <c r="K49358" s="5"/>
    </row>
    <row r="49359" spans="1:11" x14ac:dyDescent="0.25">
      <c r="A49359" t="s">
        <v>34</v>
      </c>
      <c r="B49359" s="1">
        <v>552140420231</v>
      </c>
      <c r="C49359">
        <v>153</v>
      </c>
      <c r="D49359" t="s">
        <v>19</v>
      </c>
      <c r="H49359" s="5"/>
      <c r="I49359" s="5"/>
      <c r="J49359" s="5"/>
      <c r="K49359" s="5"/>
    </row>
    <row r="49360" spans="1:11" x14ac:dyDescent="0.25">
      <c r="A49360" t="s">
        <v>34</v>
      </c>
      <c r="B49360" s="1">
        <v>552140420231</v>
      </c>
      <c r="C49360">
        <v>1387</v>
      </c>
      <c r="D49360" t="s">
        <v>20</v>
      </c>
      <c r="H49360" s="5"/>
      <c r="I49360" s="5"/>
      <c r="J49360" s="5"/>
      <c r="K49360" s="5"/>
    </row>
    <row r="49361" spans="1:11" x14ac:dyDescent="0.25">
      <c r="A49361" t="s">
        <v>34</v>
      </c>
      <c r="B49361" s="1">
        <v>552140420231</v>
      </c>
      <c r="C49361">
        <v>265</v>
      </c>
      <c r="D49361" t="s">
        <v>19</v>
      </c>
      <c r="H49361" s="5"/>
      <c r="I49361" s="5"/>
      <c r="J49361" s="5"/>
      <c r="K49361" s="5"/>
    </row>
    <row r="49362" spans="1:11" x14ac:dyDescent="0.25">
      <c r="A49362" t="s">
        <v>34</v>
      </c>
      <c r="B49362" s="1">
        <v>552140420231</v>
      </c>
      <c r="C49362">
        <v>7</v>
      </c>
      <c r="D49362" t="s">
        <v>19</v>
      </c>
      <c r="H49362" s="5"/>
      <c r="I49362" s="5"/>
      <c r="J49362" s="5"/>
      <c r="K49362" s="5"/>
    </row>
    <row r="49363" spans="1:11" x14ac:dyDescent="0.25">
      <c r="A49363" t="s">
        <v>34</v>
      </c>
      <c r="B49363" s="1">
        <v>552140420231</v>
      </c>
      <c r="C49363">
        <v>132</v>
      </c>
      <c r="D49363" t="s">
        <v>20</v>
      </c>
      <c r="H49363" s="5"/>
      <c r="I49363" s="5"/>
      <c r="J49363" s="5"/>
      <c r="K49363" s="5"/>
    </row>
    <row r="49364" spans="1:11" x14ac:dyDescent="0.25">
      <c r="A49364" t="s">
        <v>34</v>
      </c>
      <c r="B49364" s="1">
        <v>552140420231</v>
      </c>
      <c r="C49364">
        <v>209</v>
      </c>
      <c r="D49364" t="s">
        <v>19</v>
      </c>
      <c r="H49364" s="5"/>
      <c r="I49364" s="5"/>
      <c r="J49364" s="5"/>
      <c r="K49364" s="5"/>
    </row>
    <row r="49365" spans="1:11" x14ac:dyDescent="0.25">
      <c r="A49365" t="s">
        <v>34</v>
      </c>
      <c r="B49365" s="1">
        <v>552140420231</v>
      </c>
      <c r="C49365">
        <v>34</v>
      </c>
      <c r="D49365" t="s">
        <v>19</v>
      </c>
      <c r="H49365" s="5"/>
      <c r="I49365" s="5"/>
      <c r="J49365" s="5"/>
      <c r="K49365" s="5"/>
    </row>
    <row r="49366" spans="1:11" x14ac:dyDescent="0.25">
      <c r="A49366" t="s">
        <v>34</v>
      </c>
      <c r="B49366" s="1">
        <v>552140420231</v>
      </c>
      <c r="C49366">
        <v>23</v>
      </c>
      <c r="D49366" t="s">
        <v>20</v>
      </c>
      <c r="H49366" s="5"/>
      <c r="I49366" s="5"/>
      <c r="J49366" s="5"/>
      <c r="K49366" s="5"/>
    </row>
    <row r="49367" spans="1:11" x14ac:dyDescent="0.25">
      <c r="A49367" t="s">
        <v>34</v>
      </c>
      <c r="B49367" s="1">
        <v>552140420231</v>
      </c>
      <c r="C49367">
        <v>16</v>
      </c>
      <c r="D49367" t="s">
        <v>19</v>
      </c>
      <c r="H49367" s="5"/>
      <c r="I49367" s="5"/>
      <c r="J49367" s="5"/>
      <c r="K49367" s="5"/>
    </row>
    <row r="49368" spans="1:11" x14ac:dyDescent="0.25">
      <c r="A49368" t="s">
        <v>34</v>
      </c>
      <c r="B49368" s="1">
        <v>552140420231</v>
      </c>
      <c r="C49368">
        <v>33</v>
      </c>
      <c r="D49368" t="s">
        <v>19</v>
      </c>
      <c r="H49368" s="5"/>
      <c r="I49368" s="5"/>
      <c r="J49368" s="5"/>
      <c r="K49368" s="5"/>
    </row>
    <row r="49369" spans="1:11" x14ac:dyDescent="0.25">
      <c r="A49369" t="s">
        <v>34</v>
      </c>
      <c r="B49369" s="1">
        <v>552140420231</v>
      </c>
      <c r="C49369">
        <v>373</v>
      </c>
      <c r="D49369" t="s">
        <v>20</v>
      </c>
      <c r="H49369" s="5"/>
      <c r="I49369" s="5"/>
      <c r="J49369" s="5"/>
      <c r="K49369" s="5"/>
    </row>
    <row r="49370" spans="1:11" x14ac:dyDescent="0.25">
      <c r="A49370" t="s">
        <v>34</v>
      </c>
      <c r="B49370" s="1">
        <v>552140420231</v>
      </c>
      <c r="C49370">
        <v>371</v>
      </c>
      <c r="D49370" t="s">
        <v>19</v>
      </c>
      <c r="H49370" s="5"/>
      <c r="I49370" s="5"/>
      <c r="J49370" s="5"/>
      <c r="K49370" s="5"/>
    </row>
    <row r="49371" spans="1:11" x14ac:dyDescent="0.25">
      <c r="A49371" t="s">
        <v>34</v>
      </c>
      <c r="B49371" s="1">
        <v>552140420231</v>
      </c>
      <c r="C49371">
        <v>1057</v>
      </c>
      <c r="D49371" t="s">
        <v>19</v>
      </c>
      <c r="H49371" s="5"/>
      <c r="I49371" s="5"/>
      <c r="J49371" s="5"/>
      <c r="K49371" s="5"/>
    </row>
    <row r="49372" spans="1:11" x14ac:dyDescent="0.25">
      <c r="A49372" t="s">
        <v>34</v>
      </c>
      <c r="B49372" s="1">
        <v>552140420231</v>
      </c>
      <c r="C49372">
        <v>11</v>
      </c>
      <c r="D49372" t="s">
        <v>20</v>
      </c>
      <c r="H49372" s="5"/>
      <c r="I49372" s="5"/>
      <c r="J49372" s="5"/>
      <c r="K49372" s="5"/>
    </row>
    <row r="49373" spans="1:11" x14ac:dyDescent="0.25">
      <c r="A49373" t="s">
        <v>34</v>
      </c>
      <c r="B49373" s="1">
        <v>552140420231</v>
      </c>
      <c r="C49373">
        <v>672</v>
      </c>
      <c r="D49373" t="s">
        <v>19</v>
      </c>
      <c r="H49373" s="5"/>
      <c r="I49373" s="5"/>
      <c r="J49373" s="5"/>
      <c r="K49373" s="5"/>
    </row>
    <row r="49374" spans="1:11" x14ac:dyDescent="0.25">
      <c r="A49374" t="s">
        <v>34</v>
      </c>
      <c r="B49374" s="1">
        <v>552140420231</v>
      </c>
      <c r="C49374">
        <v>10</v>
      </c>
      <c r="D49374" t="s">
        <v>19</v>
      </c>
      <c r="H49374" s="5"/>
      <c r="I49374" s="5"/>
      <c r="J49374" s="5"/>
      <c r="K49374" s="5"/>
    </row>
    <row r="49375" spans="1:11" x14ac:dyDescent="0.25">
      <c r="A49375" t="s">
        <v>34</v>
      </c>
      <c r="B49375" s="1">
        <v>552140420231</v>
      </c>
      <c r="C49375">
        <v>3</v>
      </c>
      <c r="D49375" t="s">
        <v>20</v>
      </c>
      <c r="H49375" s="5"/>
      <c r="I49375" s="5"/>
      <c r="J49375" s="5"/>
      <c r="K49375" s="5"/>
    </row>
    <row r="49376" spans="1:11" x14ac:dyDescent="0.25">
      <c r="A49376" t="s">
        <v>34</v>
      </c>
      <c r="B49376" s="1">
        <v>552140420231</v>
      </c>
      <c r="C49376">
        <v>993</v>
      </c>
      <c r="D49376" t="s">
        <v>19</v>
      </c>
      <c r="H49376" s="5"/>
      <c r="I49376" s="5"/>
      <c r="J49376" s="5"/>
      <c r="K49376" s="5"/>
    </row>
    <row r="49377" spans="1:11" x14ac:dyDescent="0.25">
      <c r="A49377" t="s">
        <v>34</v>
      </c>
      <c r="B49377" s="1">
        <v>552140420231</v>
      </c>
      <c r="C49377">
        <v>54</v>
      </c>
      <c r="D49377" t="s">
        <v>19</v>
      </c>
      <c r="H49377" s="5"/>
      <c r="I49377" s="5"/>
      <c r="J49377" s="5"/>
      <c r="K49377" s="5"/>
    </row>
    <row r="49378" spans="1:11" x14ac:dyDescent="0.25">
      <c r="A49378" t="s">
        <v>34</v>
      </c>
      <c r="B49378" s="1">
        <v>552140420231</v>
      </c>
      <c r="C49378">
        <v>307</v>
      </c>
      <c r="D49378" t="s">
        <v>20</v>
      </c>
      <c r="H49378" s="5"/>
      <c r="I49378" s="5"/>
      <c r="J49378" s="5"/>
      <c r="K49378" s="5"/>
    </row>
    <row r="49379" spans="1:11" x14ac:dyDescent="0.25">
      <c r="A49379" t="s">
        <v>34</v>
      </c>
      <c r="B49379" s="1">
        <v>552140420231</v>
      </c>
      <c r="C49379">
        <v>1338</v>
      </c>
      <c r="D49379" t="s">
        <v>19</v>
      </c>
      <c r="H49379" s="5"/>
      <c r="I49379" s="5"/>
      <c r="J49379" s="5"/>
      <c r="K49379" s="5"/>
    </row>
    <row r="49380" spans="1:11" x14ac:dyDescent="0.25">
      <c r="A49380" t="s">
        <v>34</v>
      </c>
      <c r="B49380" s="1">
        <v>552140420231</v>
      </c>
      <c r="C49380">
        <v>58</v>
      </c>
      <c r="D49380" t="s">
        <v>19</v>
      </c>
      <c r="H49380" s="5"/>
      <c r="I49380" s="5"/>
      <c r="J49380" s="5"/>
      <c r="K49380" s="5"/>
    </row>
    <row r="49381" spans="1:11" x14ac:dyDescent="0.25">
      <c r="A49381" t="s">
        <v>34</v>
      </c>
      <c r="B49381" s="1">
        <v>552140420231</v>
      </c>
      <c r="C49381">
        <v>32</v>
      </c>
      <c r="D49381" t="s">
        <v>20</v>
      </c>
      <c r="H49381" s="5"/>
      <c r="I49381" s="5"/>
      <c r="J49381" s="5"/>
      <c r="K49381" s="5"/>
    </row>
    <row r="49382" spans="1:11" x14ac:dyDescent="0.25">
      <c r="A49382" t="s">
        <v>34</v>
      </c>
      <c r="B49382" s="1">
        <v>552140420231</v>
      </c>
      <c r="C49382">
        <v>12</v>
      </c>
      <c r="D49382" t="s">
        <v>19</v>
      </c>
      <c r="H49382" s="5"/>
      <c r="I49382" s="5"/>
      <c r="J49382" s="5"/>
      <c r="K49382" s="5"/>
    </row>
    <row r="49383" spans="1:11" x14ac:dyDescent="0.25">
      <c r="A49383" t="s">
        <v>34</v>
      </c>
      <c r="B49383" s="1">
        <v>552140420231</v>
      </c>
      <c r="C49383">
        <v>109</v>
      </c>
      <c r="D49383" t="s">
        <v>19</v>
      </c>
      <c r="H49383" s="5"/>
      <c r="I49383" s="5"/>
      <c r="J49383" s="5"/>
      <c r="K49383" s="5"/>
    </row>
    <row r="49384" spans="1:11" x14ac:dyDescent="0.25">
      <c r="A49384" t="s">
        <v>34</v>
      </c>
      <c r="B49384" s="1">
        <v>552140420231</v>
      </c>
      <c r="C49384">
        <v>23</v>
      </c>
      <c r="D49384" t="s">
        <v>20</v>
      </c>
      <c r="H49384" s="5"/>
      <c r="I49384" s="5"/>
      <c r="J49384" s="5"/>
      <c r="K49384" s="5"/>
    </row>
    <row r="49385" spans="1:11" x14ac:dyDescent="0.25">
      <c r="A49385" t="s">
        <v>34</v>
      </c>
      <c r="B49385" s="1">
        <v>552140420231</v>
      </c>
      <c r="C49385">
        <v>899</v>
      </c>
      <c r="D49385" t="s">
        <v>19</v>
      </c>
      <c r="H49385" s="5"/>
      <c r="I49385" s="5"/>
      <c r="J49385" s="5"/>
      <c r="K49385" s="5"/>
    </row>
    <row r="49386" spans="1:11" x14ac:dyDescent="0.25">
      <c r="A49386" t="s">
        <v>34</v>
      </c>
      <c r="B49386" s="1">
        <v>552140420231</v>
      </c>
      <c r="C49386">
        <v>1804</v>
      </c>
      <c r="D49386" t="s">
        <v>19</v>
      </c>
      <c r="H49386" s="5"/>
      <c r="I49386" s="5"/>
      <c r="J49386" s="5"/>
      <c r="K49386" s="5"/>
    </row>
    <row r="49387" spans="1:11" x14ac:dyDescent="0.25">
      <c r="A49387" t="s">
        <v>34</v>
      </c>
      <c r="B49387" s="1">
        <v>552140420231</v>
      </c>
      <c r="C49387">
        <v>1802</v>
      </c>
      <c r="D49387" t="s">
        <v>20</v>
      </c>
      <c r="H49387" s="5"/>
      <c r="I49387" s="5"/>
      <c r="J49387" s="5"/>
      <c r="K49387" s="5"/>
    </row>
    <row r="49388" spans="1:11" x14ac:dyDescent="0.25">
      <c r="A49388" t="s">
        <v>34</v>
      </c>
      <c r="B49388" s="1">
        <v>552140420231</v>
      </c>
      <c r="C49388">
        <v>280</v>
      </c>
      <c r="D49388" t="s">
        <v>19</v>
      </c>
      <c r="H49388" s="5"/>
      <c r="I49388" s="5"/>
      <c r="J49388" s="5"/>
      <c r="K49388" s="5"/>
    </row>
    <row r="49389" spans="1:11" x14ac:dyDescent="0.25">
      <c r="A49389" t="s">
        <v>34</v>
      </c>
      <c r="B49389" s="1">
        <v>552140420231</v>
      </c>
      <c r="C49389">
        <v>82</v>
      </c>
      <c r="D49389" t="s">
        <v>19</v>
      </c>
      <c r="H49389" s="5"/>
      <c r="I49389" s="5"/>
      <c r="J49389" s="5"/>
      <c r="K49389" s="5"/>
    </row>
    <row r="49390" spans="1:11" x14ac:dyDescent="0.25">
      <c r="A49390" t="s">
        <v>34</v>
      </c>
      <c r="B49390" s="1">
        <v>552140420231</v>
      </c>
      <c r="C49390">
        <v>8</v>
      </c>
      <c r="D49390" t="s">
        <v>20</v>
      </c>
      <c r="H49390" s="5"/>
      <c r="I49390" s="5"/>
      <c r="J49390" s="5"/>
      <c r="K49390" s="5"/>
    </row>
    <row r="49391" spans="1:11" x14ac:dyDescent="0.25">
      <c r="A49391" t="s">
        <v>34</v>
      </c>
      <c r="B49391" s="1">
        <v>552140420231</v>
      </c>
      <c r="C49391">
        <v>11</v>
      </c>
      <c r="D49391" t="s">
        <v>19</v>
      </c>
      <c r="H49391" s="5"/>
      <c r="I49391" s="5"/>
      <c r="J49391" s="5"/>
      <c r="K49391" s="5"/>
    </row>
    <row r="49392" spans="1:11" x14ac:dyDescent="0.25">
      <c r="A49392" t="s">
        <v>34</v>
      </c>
      <c r="B49392" s="1">
        <v>552140420231</v>
      </c>
      <c r="C49392">
        <v>1739</v>
      </c>
      <c r="D49392" t="s">
        <v>19</v>
      </c>
      <c r="H49392" s="5"/>
      <c r="I49392" s="5"/>
      <c r="J49392" s="5"/>
      <c r="K49392" s="5"/>
    </row>
    <row r="49393" spans="1:11" x14ac:dyDescent="0.25">
      <c r="A49393" t="s">
        <v>34</v>
      </c>
      <c r="B49393" s="1">
        <v>552140420231</v>
      </c>
      <c r="C49393">
        <v>83</v>
      </c>
      <c r="D49393" t="s">
        <v>20</v>
      </c>
      <c r="H49393" s="5"/>
      <c r="I49393" s="5"/>
      <c r="J49393" s="5"/>
      <c r="K49393" s="5"/>
    </row>
    <row r="49394" spans="1:11" x14ac:dyDescent="0.25">
      <c r="A49394" t="s">
        <v>34</v>
      </c>
      <c r="B49394" s="1">
        <v>552140420231</v>
      </c>
      <c r="C49394">
        <v>1261</v>
      </c>
      <c r="D49394" t="s">
        <v>19</v>
      </c>
      <c r="H49394" s="5"/>
      <c r="I49394" s="5"/>
      <c r="J49394" s="5"/>
      <c r="K49394" s="5"/>
    </row>
    <row r="49395" spans="1:11" x14ac:dyDescent="0.25">
      <c r="A49395" t="s">
        <v>34</v>
      </c>
      <c r="B49395" s="1">
        <v>552140420231</v>
      </c>
      <c r="C49395">
        <v>990</v>
      </c>
      <c r="D49395" t="s">
        <v>19</v>
      </c>
      <c r="H49395" s="5"/>
      <c r="I49395" s="5"/>
      <c r="J49395" s="5"/>
      <c r="K49395" s="5"/>
    </row>
    <row r="49396" spans="1:11" x14ac:dyDescent="0.25">
      <c r="A49396" t="s">
        <v>34</v>
      </c>
      <c r="B49396" s="1">
        <v>552140420231</v>
      </c>
      <c r="C49396">
        <v>453</v>
      </c>
      <c r="D49396" t="s">
        <v>20</v>
      </c>
      <c r="H49396" s="5"/>
      <c r="I49396" s="5"/>
      <c r="J49396" s="5"/>
      <c r="K49396" s="5"/>
    </row>
    <row r="49397" spans="1:11" x14ac:dyDescent="0.25">
      <c r="A49397" t="s">
        <v>34</v>
      </c>
      <c r="B49397" s="1">
        <v>552140420231</v>
      </c>
      <c r="C49397">
        <v>371</v>
      </c>
      <c r="D49397" t="s">
        <v>19</v>
      </c>
      <c r="H49397" s="5"/>
      <c r="I49397" s="5"/>
      <c r="J49397" s="5"/>
      <c r="K49397" s="5"/>
    </row>
    <row r="49398" spans="1:11" x14ac:dyDescent="0.25">
      <c r="A49398" t="s">
        <v>34</v>
      </c>
      <c r="B49398" s="1">
        <v>552140420231</v>
      </c>
      <c r="C49398">
        <v>8</v>
      </c>
      <c r="D49398" t="s">
        <v>19</v>
      </c>
      <c r="H49398" s="5"/>
      <c r="I49398" s="5"/>
      <c r="J49398" s="5"/>
      <c r="K49398" s="5"/>
    </row>
    <row r="49399" spans="1:11" x14ac:dyDescent="0.25">
      <c r="A49399" t="s">
        <v>34</v>
      </c>
      <c r="B49399" s="1">
        <v>552140420231</v>
      </c>
      <c r="C49399">
        <v>512</v>
      </c>
      <c r="D49399" t="s">
        <v>20</v>
      </c>
      <c r="H49399" s="5"/>
      <c r="I49399" s="5"/>
      <c r="J49399" s="5"/>
      <c r="K49399" s="5"/>
    </row>
    <row r="49400" spans="1:11" x14ac:dyDescent="0.25">
      <c r="A49400" t="s">
        <v>34</v>
      </c>
      <c r="B49400" s="1">
        <v>552140420231</v>
      </c>
      <c r="C49400">
        <v>32</v>
      </c>
      <c r="D49400" t="s">
        <v>19</v>
      </c>
      <c r="H49400" s="5"/>
      <c r="I49400" s="5"/>
      <c r="J49400" s="5"/>
      <c r="K49400" s="5"/>
    </row>
    <row r="49401" spans="1:11" x14ac:dyDescent="0.25">
      <c r="A49401" t="s">
        <v>34</v>
      </c>
      <c r="B49401" s="1">
        <v>552140420231</v>
      </c>
      <c r="C49401">
        <v>488</v>
      </c>
      <c r="D49401" t="s">
        <v>19</v>
      </c>
      <c r="H49401" s="5"/>
      <c r="I49401" s="5"/>
      <c r="J49401" s="5"/>
      <c r="K49401" s="5"/>
    </row>
    <row r="49402" spans="1:11" x14ac:dyDescent="0.25">
      <c r="A49402" t="s">
        <v>34</v>
      </c>
      <c r="B49402" s="1">
        <v>552140420231</v>
      </c>
      <c r="C49402">
        <v>780</v>
      </c>
      <c r="D49402" t="s">
        <v>20</v>
      </c>
      <c r="H49402" s="5"/>
      <c r="I49402" s="5"/>
      <c r="J49402" s="5"/>
      <c r="K49402" s="5"/>
    </row>
    <row r="49403" spans="1:11" x14ac:dyDescent="0.25">
      <c r="A49403" t="s">
        <v>34</v>
      </c>
      <c r="B49403" s="1">
        <v>552140420231</v>
      </c>
      <c r="C49403">
        <v>1470</v>
      </c>
      <c r="D49403" t="s">
        <v>19</v>
      </c>
      <c r="H49403" s="5"/>
      <c r="I49403" s="5"/>
      <c r="J49403" s="5"/>
      <c r="K49403" s="5"/>
    </row>
    <row r="49404" spans="1:11" x14ac:dyDescent="0.25">
      <c r="A49404" t="s">
        <v>34</v>
      </c>
      <c r="B49404" s="1">
        <v>552140420231</v>
      </c>
      <c r="C49404">
        <v>14</v>
      </c>
      <c r="D49404" t="s">
        <v>19</v>
      </c>
      <c r="H49404" s="5"/>
      <c r="I49404" s="5"/>
      <c r="J49404" s="5"/>
      <c r="K49404" s="5"/>
    </row>
    <row r="49405" spans="1:11" x14ac:dyDescent="0.25">
      <c r="A49405" t="s">
        <v>34</v>
      </c>
      <c r="B49405" s="1">
        <v>552140420231</v>
      </c>
      <c r="C49405">
        <v>20</v>
      </c>
      <c r="D49405" t="s">
        <v>20</v>
      </c>
      <c r="H49405" s="5"/>
      <c r="I49405" s="5"/>
      <c r="J49405" s="5"/>
      <c r="K49405" s="5"/>
    </row>
    <row r="49406" spans="1:11" x14ac:dyDescent="0.25">
      <c r="A49406" t="s">
        <v>34</v>
      </c>
      <c r="B49406" s="1">
        <v>552140420231</v>
      </c>
      <c r="C49406">
        <v>260</v>
      </c>
      <c r="D49406" t="s">
        <v>19</v>
      </c>
      <c r="H49406" s="5"/>
      <c r="I49406" s="5"/>
      <c r="J49406" s="5"/>
      <c r="K49406" s="5"/>
    </row>
    <row r="49407" spans="1:11" x14ac:dyDescent="0.25">
      <c r="A49407" t="s">
        <v>34</v>
      </c>
      <c r="B49407" s="1">
        <v>552140420231</v>
      </c>
      <c r="C49407">
        <v>17</v>
      </c>
      <c r="D49407" t="s">
        <v>19</v>
      </c>
      <c r="H49407" s="5"/>
      <c r="I49407" s="5"/>
      <c r="J49407" s="5"/>
      <c r="K49407" s="5"/>
    </row>
    <row r="49408" spans="1:11" x14ac:dyDescent="0.25">
      <c r="A49408" t="s">
        <v>34</v>
      </c>
      <c r="B49408" s="1">
        <v>552140420231</v>
      </c>
      <c r="C49408">
        <v>415</v>
      </c>
      <c r="D49408" t="s">
        <v>20</v>
      </c>
      <c r="H49408" s="5"/>
      <c r="I49408" s="5"/>
      <c r="J49408" s="5"/>
      <c r="K49408" s="5"/>
    </row>
    <row r="49409" spans="1:11" x14ac:dyDescent="0.25">
      <c r="A49409" t="s">
        <v>34</v>
      </c>
      <c r="B49409" s="1">
        <v>552140420231</v>
      </c>
      <c r="C49409">
        <v>653</v>
      </c>
      <c r="D49409" t="s">
        <v>19</v>
      </c>
      <c r="H49409" s="5"/>
      <c r="I49409" s="5"/>
      <c r="J49409" s="5"/>
      <c r="K49409" s="5"/>
    </row>
    <row r="49410" spans="1:11" x14ac:dyDescent="0.25">
      <c r="A49410" t="s">
        <v>34</v>
      </c>
      <c r="B49410" s="1">
        <v>552140420231</v>
      </c>
      <c r="C49410">
        <v>322</v>
      </c>
      <c r="D49410" t="s">
        <v>19</v>
      </c>
      <c r="H49410" s="5"/>
      <c r="I49410" s="5"/>
      <c r="J49410" s="5"/>
      <c r="K49410" s="5"/>
    </row>
    <row r="49411" spans="1:11" x14ac:dyDescent="0.25">
      <c r="A49411" t="s">
        <v>34</v>
      </c>
      <c r="B49411" s="1">
        <v>552140420231</v>
      </c>
      <c r="C49411">
        <v>1843</v>
      </c>
      <c r="D49411" t="s">
        <v>20</v>
      </c>
      <c r="H49411" s="5"/>
      <c r="I49411" s="5"/>
      <c r="J49411" s="5"/>
      <c r="K49411" s="5"/>
    </row>
    <row r="49412" spans="1:11" x14ac:dyDescent="0.25">
      <c r="A49412" t="s">
        <v>34</v>
      </c>
      <c r="B49412" s="1">
        <v>552140420231</v>
      </c>
      <c r="C49412">
        <v>245</v>
      </c>
      <c r="D49412" t="s">
        <v>19</v>
      </c>
      <c r="H49412" s="5"/>
      <c r="I49412" s="5"/>
      <c r="J49412" s="5"/>
      <c r="K49412" s="5"/>
    </row>
    <row r="49413" spans="1:11" x14ac:dyDescent="0.25">
      <c r="A49413" t="s">
        <v>34</v>
      </c>
      <c r="B49413" s="1">
        <v>552140420231</v>
      </c>
      <c r="C49413">
        <v>364</v>
      </c>
      <c r="D49413" t="s">
        <v>19</v>
      </c>
      <c r="H49413" s="5"/>
      <c r="I49413" s="5"/>
      <c r="J49413" s="5"/>
      <c r="K49413" s="5"/>
    </row>
    <row r="49414" spans="1:11" x14ac:dyDescent="0.25">
      <c r="A49414" t="s">
        <v>34</v>
      </c>
      <c r="B49414" s="1">
        <v>552140420231</v>
      </c>
      <c r="C49414">
        <v>24</v>
      </c>
      <c r="D49414" t="s">
        <v>20</v>
      </c>
      <c r="H49414" s="5"/>
      <c r="I49414" s="5"/>
      <c r="J49414" s="5"/>
      <c r="K49414" s="5"/>
    </row>
    <row r="49415" spans="1:11" x14ac:dyDescent="0.25">
      <c r="A49415" t="s">
        <v>34</v>
      </c>
      <c r="B49415" s="1">
        <v>552140420231</v>
      </c>
      <c r="C49415">
        <v>6865</v>
      </c>
      <c r="D49415" t="s">
        <v>19</v>
      </c>
      <c r="H49415" s="5"/>
      <c r="I49415" s="5"/>
      <c r="J49415" s="5"/>
      <c r="K49415" s="5"/>
    </row>
    <row r="49416" spans="1:11" x14ac:dyDescent="0.25">
      <c r="A49416" t="s">
        <v>34</v>
      </c>
      <c r="B49416" s="1">
        <v>552140420231</v>
      </c>
      <c r="C49416">
        <v>447</v>
      </c>
      <c r="D49416" t="s">
        <v>19</v>
      </c>
      <c r="H49416" s="5"/>
      <c r="I49416" s="5"/>
      <c r="J49416" s="5"/>
      <c r="K49416" s="5"/>
    </row>
    <row r="49417" spans="1:11" x14ac:dyDescent="0.25">
      <c r="A49417" t="s">
        <v>34</v>
      </c>
      <c r="B49417" s="1">
        <v>552140420231</v>
      </c>
      <c r="C49417">
        <v>576</v>
      </c>
      <c r="D49417" t="s">
        <v>20</v>
      </c>
      <c r="H49417" s="5"/>
      <c r="I49417" s="5"/>
      <c r="J49417" s="5"/>
      <c r="K49417" s="5"/>
    </row>
    <row r="49418" spans="1:11" x14ac:dyDescent="0.25">
      <c r="A49418" t="s">
        <v>34</v>
      </c>
      <c r="B49418" s="1">
        <v>552140420231</v>
      </c>
      <c r="C49418">
        <v>32</v>
      </c>
      <c r="D49418" t="s">
        <v>19</v>
      </c>
      <c r="H49418" s="5"/>
      <c r="I49418" s="5"/>
      <c r="J49418" s="5"/>
      <c r="K49418" s="5"/>
    </row>
    <row r="49419" spans="1:11" x14ac:dyDescent="0.25">
      <c r="A49419" t="s">
        <v>34</v>
      </c>
      <c r="B49419" s="1">
        <v>552140420231</v>
      </c>
      <c r="C49419">
        <v>188</v>
      </c>
      <c r="D49419" t="s">
        <v>19</v>
      </c>
      <c r="H49419" s="5"/>
      <c r="I49419" s="5"/>
      <c r="J49419" s="5"/>
      <c r="K49419" s="5"/>
    </row>
    <row r="49420" spans="1:11" x14ac:dyDescent="0.25">
      <c r="A49420" t="s">
        <v>34</v>
      </c>
      <c r="B49420" s="1">
        <v>552140420231</v>
      </c>
      <c r="C49420">
        <v>815</v>
      </c>
      <c r="D49420" t="s">
        <v>20</v>
      </c>
      <c r="H49420" s="5"/>
      <c r="I49420" s="5"/>
      <c r="J49420" s="5"/>
      <c r="K49420" s="5"/>
    </row>
    <row r="49421" spans="1:11" x14ac:dyDescent="0.25">
      <c r="A49421" t="s">
        <v>34</v>
      </c>
      <c r="B49421" s="1">
        <v>552140420231</v>
      </c>
      <c r="C49421">
        <v>12</v>
      </c>
      <c r="D49421" t="s">
        <v>19</v>
      </c>
      <c r="H49421" s="5"/>
      <c r="I49421" s="5"/>
      <c r="J49421" s="5"/>
      <c r="K49421" s="5"/>
    </row>
    <row r="49422" spans="1:11" x14ac:dyDescent="0.25">
      <c r="A49422" t="s">
        <v>34</v>
      </c>
      <c r="B49422" s="1">
        <v>552140420231</v>
      </c>
      <c r="C49422">
        <v>132</v>
      </c>
      <c r="D49422" t="s">
        <v>19</v>
      </c>
      <c r="H49422" s="5"/>
      <c r="I49422" s="5"/>
      <c r="J49422" s="5"/>
      <c r="K49422" s="5"/>
    </row>
    <row r="49423" spans="1:11" x14ac:dyDescent="0.25">
      <c r="A49423" t="s">
        <v>34</v>
      </c>
      <c r="B49423" s="1">
        <v>552140420231</v>
      </c>
      <c r="C49423">
        <v>285</v>
      </c>
      <c r="D49423" t="s">
        <v>20</v>
      </c>
      <c r="H49423" s="5"/>
      <c r="I49423" s="5"/>
      <c r="J49423" s="5"/>
      <c r="K49423" s="5"/>
    </row>
    <row r="49424" spans="1:11" x14ac:dyDescent="0.25">
      <c r="A49424" t="s">
        <v>34</v>
      </c>
      <c r="B49424" s="1">
        <v>552140420231</v>
      </c>
      <c r="C49424">
        <v>1549</v>
      </c>
      <c r="D49424" t="s">
        <v>19</v>
      </c>
      <c r="H49424" s="5"/>
      <c r="I49424" s="5"/>
      <c r="J49424" s="5"/>
      <c r="K49424" s="5"/>
    </row>
    <row r="49425" spans="1:11" x14ac:dyDescent="0.25">
      <c r="A49425" t="s">
        <v>34</v>
      </c>
      <c r="B49425" s="1">
        <v>552140420231</v>
      </c>
      <c r="C49425">
        <v>719</v>
      </c>
      <c r="D49425" t="s">
        <v>19</v>
      </c>
      <c r="H49425" s="5"/>
      <c r="I49425" s="5"/>
      <c r="J49425" s="5"/>
      <c r="K49425" s="5"/>
    </row>
    <row r="49426" spans="1:11" x14ac:dyDescent="0.25">
      <c r="A49426" t="s">
        <v>34</v>
      </c>
      <c r="B49426" s="1">
        <v>552140420231</v>
      </c>
      <c r="C49426">
        <v>308</v>
      </c>
      <c r="D49426" t="s">
        <v>20</v>
      </c>
      <c r="H49426" s="5"/>
      <c r="I49426" s="5"/>
      <c r="J49426" s="5"/>
      <c r="K49426" s="5"/>
    </row>
    <row r="49427" spans="1:11" x14ac:dyDescent="0.25">
      <c r="A49427" t="s">
        <v>34</v>
      </c>
      <c r="B49427" s="1">
        <v>552140420231</v>
      </c>
      <c r="C49427">
        <v>21</v>
      </c>
      <c r="D49427" t="s">
        <v>19</v>
      </c>
      <c r="H49427" s="5"/>
      <c r="I49427" s="5"/>
      <c r="J49427" s="5"/>
      <c r="K49427" s="5"/>
    </row>
    <row r="49428" spans="1:11" x14ac:dyDescent="0.25">
      <c r="A49428" t="s">
        <v>34</v>
      </c>
      <c r="B49428" s="1">
        <v>552140420231</v>
      </c>
      <c r="C49428">
        <v>712</v>
      </c>
      <c r="D49428" t="s">
        <v>19</v>
      </c>
      <c r="H49428" s="5"/>
      <c r="I49428" s="5"/>
      <c r="J49428" s="5"/>
      <c r="K49428" s="5"/>
    </row>
    <row r="49429" spans="1:11" x14ac:dyDescent="0.25">
      <c r="A49429" t="s">
        <v>34</v>
      </c>
      <c r="B49429" s="1">
        <v>552140420231</v>
      </c>
      <c r="C49429">
        <v>472</v>
      </c>
      <c r="D49429" t="s">
        <v>20</v>
      </c>
      <c r="H49429" s="5"/>
      <c r="I49429" s="5"/>
      <c r="J49429" s="5"/>
      <c r="K49429" s="5"/>
    </row>
    <row r="49430" spans="1:11" x14ac:dyDescent="0.25">
      <c r="A49430" t="s">
        <v>34</v>
      </c>
      <c r="B49430" s="1">
        <v>552140420231</v>
      </c>
      <c r="C49430">
        <v>2462</v>
      </c>
      <c r="D49430" t="s">
        <v>19</v>
      </c>
      <c r="H49430" s="5"/>
      <c r="I49430" s="5"/>
      <c r="J49430" s="5"/>
      <c r="K49430" s="5"/>
    </row>
    <row r="49431" spans="1:11" x14ac:dyDescent="0.25">
      <c r="A49431" t="s">
        <v>34</v>
      </c>
      <c r="B49431" s="1">
        <v>552140420231</v>
      </c>
      <c r="C49431">
        <v>1803</v>
      </c>
      <c r="D49431" t="s">
        <v>19</v>
      </c>
      <c r="H49431" s="5"/>
      <c r="I49431" s="5"/>
      <c r="J49431" s="5"/>
      <c r="K49431" s="5"/>
    </row>
    <row r="49432" spans="1:11" x14ac:dyDescent="0.25">
      <c r="A49432" t="s">
        <v>34</v>
      </c>
      <c r="B49432" s="1">
        <v>552140420231</v>
      </c>
      <c r="C49432">
        <v>296</v>
      </c>
      <c r="D49432" t="s">
        <v>20</v>
      </c>
      <c r="H49432" s="5"/>
      <c r="I49432" s="5"/>
      <c r="J49432" s="5"/>
      <c r="K49432" s="5"/>
    </row>
    <row r="49433" spans="1:11" x14ac:dyDescent="0.25">
      <c r="A49433" t="s">
        <v>34</v>
      </c>
      <c r="B49433" s="1">
        <v>552140420231</v>
      </c>
      <c r="C49433">
        <v>260</v>
      </c>
      <c r="D49433" t="s">
        <v>19</v>
      </c>
      <c r="H49433" s="5"/>
      <c r="I49433" s="5"/>
      <c r="J49433" s="5"/>
      <c r="K49433" s="5"/>
    </row>
    <row r="49434" spans="1:11" x14ac:dyDescent="0.25">
      <c r="A49434" t="s">
        <v>34</v>
      </c>
      <c r="B49434" s="1">
        <v>552140420231</v>
      </c>
      <c r="C49434">
        <v>114</v>
      </c>
      <c r="D49434" t="s">
        <v>19</v>
      </c>
      <c r="H49434" s="5"/>
      <c r="I49434" s="5"/>
      <c r="J49434" s="5"/>
      <c r="K49434" s="5"/>
    </row>
    <row r="49435" spans="1:11" x14ac:dyDescent="0.25">
      <c r="A49435" t="s">
        <v>34</v>
      </c>
      <c r="B49435" s="1">
        <v>552140420231</v>
      </c>
      <c r="C49435">
        <v>30</v>
      </c>
      <c r="D49435" t="s">
        <v>20</v>
      </c>
      <c r="H49435" s="5"/>
      <c r="I49435" s="5"/>
      <c r="J49435" s="5"/>
      <c r="K49435" s="5"/>
    </row>
    <row r="49436" spans="1:11" x14ac:dyDescent="0.25">
      <c r="A49436" t="s">
        <v>34</v>
      </c>
      <c r="B49436" s="1">
        <v>552140420231</v>
      </c>
      <c r="C49436">
        <v>499</v>
      </c>
      <c r="D49436" t="s">
        <v>19</v>
      </c>
      <c r="H49436" s="5"/>
      <c r="I49436" s="5"/>
      <c r="J49436" s="5"/>
      <c r="K49436" s="5"/>
    </row>
    <row r="49437" spans="1:11" x14ac:dyDescent="0.25">
      <c r="A49437" t="s">
        <v>34</v>
      </c>
      <c r="B49437" s="1">
        <v>552140420231</v>
      </c>
      <c r="C49437">
        <v>9</v>
      </c>
      <c r="D49437" t="s">
        <v>19</v>
      </c>
      <c r="H49437" s="5"/>
      <c r="I49437" s="5"/>
      <c r="J49437" s="5"/>
      <c r="K49437" s="5"/>
    </row>
    <row r="49438" spans="1:11" x14ac:dyDescent="0.25">
      <c r="A49438" t="s">
        <v>34</v>
      </c>
      <c r="B49438" s="1">
        <v>552140420231</v>
      </c>
      <c r="C49438">
        <v>11</v>
      </c>
      <c r="D49438" t="s">
        <v>20</v>
      </c>
      <c r="H49438" s="5"/>
      <c r="I49438" s="5"/>
      <c r="J49438" s="5"/>
      <c r="K49438" s="5"/>
    </row>
    <row r="49439" spans="1:11" x14ac:dyDescent="0.25">
      <c r="A49439" t="s">
        <v>34</v>
      </c>
      <c r="B49439" s="1">
        <v>552140420231</v>
      </c>
      <c r="C49439">
        <v>406</v>
      </c>
      <c r="D49439" t="s">
        <v>19</v>
      </c>
      <c r="H49439" s="5"/>
      <c r="I49439" s="5"/>
      <c r="J49439" s="5"/>
      <c r="K49439" s="5"/>
    </row>
    <row r="49440" spans="1:11" x14ac:dyDescent="0.25">
      <c r="A49440" t="s">
        <v>34</v>
      </c>
      <c r="B49440" s="1">
        <v>552140420231</v>
      </c>
      <c r="C49440">
        <v>1112</v>
      </c>
      <c r="D49440" t="s">
        <v>19</v>
      </c>
      <c r="H49440" s="5"/>
      <c r="I49440" s="5"/>
      <c r="J49440" s="5"/>
      <c r="K49440" s="5"/>
    </row>
    <row r="49441" spans="1:11" x14ac:dyDescent="0.25">
      <c r="A49441" t="s">
        <v>34</v>
      </c>
      <c r="B49441" s="1">
        <v>552140420231</v>
      </c>
      <c r="C49441">
        <v>21</v>
      </c>
      <c r="D49441" t="s">
        <v>20</v>
      </c>
      <c r="H49441" s="5"/>
      <c r="I49441" s="5"/>
      <c r="J49441" s="5"/>
      <c r="K49441" s="5"/>
    </row>
    <row r="49442" spans="1:11" x14ac:dyDescent="0.25">
      <c r="A49442" t="s">
        <v>34</v>
      </c>
      <c r="B49442" s="1">
        <v>552140420231</v>
      </c>
      <c r="C49442">
        <v>933</v>
      </c>
      <c r="D49442" t="s">
        <v>19</v>
      </c>
      <c r="H49442" s="5"/>
      <c r="I49442" s="5"/>
      <c r="J49442" s="5"/>
      <c r="K49442" s="5"/>
    </row>
    <row r="49443" spans="1:11" x14ac:dyDescent="0.25">
      <c r="A49443" t="s">
        <v>34</v>
      </c>
      <c r="B49443" s="1">
        <v>552140420231</v>
      </c>
      <c r="C49443">
        <v>450</v>
      </c>
      <c r="D49443" t="s">
        <v>19</v>
      </c>
      <c r="H49443" s="5"/>
      <c r="I49443" s="5"/>
      <c r="J49443" s="5"/>
      <c r="K49443" s="5"/>
    </row>
    <row r="49444" spans="1:11" x14ac:dyDescent="0.25">
      <c r="A49444" t="s">
        <v>34</v>
      </c>
      <c r="B49444" s="1">
        <v>552140420231</v>
      </c>
      <c r="C49444">
        <v>7</v>
      </c>
      <c r="D49444" t="s">
        <v>20</v>
      </c>
      <c r="H49444" s="5"/>
      <c r="I49444" s="5"/>
      <c r="J49444" s="5"/>
      <c r="K49444" s="5"/>
    </row>
    <row r="49445" spans="1:11" x14ac:dyDescent="0.25">
      <c r="A49445" t="s">
        <v>34</v>
      </c>
      <c r="B49445" s="1">
        <v>552140420231</v>
      </c>
      <c r="C49445">
        <v>143</v>
      </c>
      <c r="D49445" t="s">
        <v>19</v>
      </c>
      <c r="H49445" s="5"/>
      <c r="I49445" s="5"/>
      <c r="J49445" s="5"/>
      <c r="K49445" s="5"/>
    </row>
    <row r="49446" spans="1:11" x14ac:dyDescent="0.25">
      <c r="A49446" t="s">
        <v>34</v>
      </c>
      <c r="B49446" s="1">
        <v>552140420231</v>
      </c>
      <c r="C49446">
        <v>1366</v>
      </c>
      <c r="D49446" t="s">
        <v>19</v>
      </c>
      <c r="H49446" s="5"/>
      <c r="I49446" s="5"/>
      <c r="J49446" s="5"/>
      <c r="K49446" s="5"/>
    </row>
    <row r="49447" spans="1:11" x14ac:dyDescent="0.25">
      <c r="A49447" t="s">
        <v>34</v>
      </c>
      <c r="B49447" s="1">
        <v>552140420231</v>
      </c>
      <c r="C49447">
        <v>49</v>
      </c>
      <c r="D49447" t="s">
        <v>20</v>
      </c>
      <c r="H49447" s="5"/>
      <c r="I49447" s="5"/>
      <c r="J49447" s="5"/>
      <c r="K49447" s="5"/>
    </row>
    <row r="49448" spans="1:11" x14ac:dyDescent="0.25">
      <c r="A49448" t="s">
        <v>34</v>
      </c>
      <c r="B49448" s="1">
        <v>552140420231</v>
      </c>
      <c r="C49448">
        <v>368</v>
      </c>
      <c r="D49448" t="s">
        <v>19</v>
      </c>
      <c r="H49448" s="5"/>
      <c r="I49448" s="5"/>
      <c r="J49448" s="5"/>
      <c r="K49448" s="5"/>
    </row>
    <row r="49449" spans="1:11" x14ac:dyDescent="0.25">
      <c r="A49449" t="s">
        <v>34</v>
      </c>
      <c r="B49449" s="1">
        <v>552140420231</v>
      </c>
      <c r="C49449">
        <v>422</v>
      </c>
      <c r="D49449" t="s">
        <v>19</v>
      </c>
      <c r="H49449" s="5"/>
      <c r="I49449" s="5"/>
      <c r="J49449" s="5"/>
      <c r="K49449" s="5"/>
    </row>
    <row r="49450" spans="1:11" x14ac:dyDescent="0.25">
      <c r="A49450" t="s">
        <v>34</v>
      </c>
      <c r="B49450" s="1">
        <v>552140420231</v>
      </c>
      <c r="C49450">
        <v>587</v>
      </c>
      <c r="D49450" t="s">
        <v>20</v>
      </c>
      <c r="H49450" s="5"/>
      <c r="I49450" s="5"/>
      <c r="J49450" s="5"/>
      <c r="K49450" s="5"/>
    </row>
    <row r="49451" spans="1:11" x14ac:dyDescent="0.25">
      <c r="A49451" t="s">
        <v>34</v>
      </c>
      <c r="B49451" s="1">
        <v>552140420231</v>
      </c>
      <c r="C49451">
        <v>589</v>
      </c>
      <c r="D49451" t="s">
        <v>19</v>
      </c>
      <c r="H49451" s="5"/>
      <c r="I49451" s="5"/>
      <c r="J49451" s="5"/>
      <c r="K49451" s="5"/>
    </row>
    <row r="49452" spans="1:11" x14ac:dyDescent="0.25">
      <c r="A49452" t="s">
        <v>34</v>
      </c>
      <c r="B49452" s="1">
        <v>552140420231</v>
      </c>
      <c r="C49452">
        <v>695</v>
      </c>
      <c r="D49452" t="s">
        <v>19</v>
      </c>
      <c r="H49452" s="5"/>
      <c r="I49452" s="5"/>
      <c r="J49452" s="5"/>
      <c r="K49452" s="5"/>
    </row>
    <row r="49453" spans="1:11" x14ac:dyDescent="0.25">
      <c r="A49453" t="s">
        <v>34</v>
      </c>
      <c r="B49453" s="1">
        <v>552140420231</v>
      </c>
      <c r="C49453">
        <v>226</v>
      </c>
      <c r="D49453" t="s">
        <v>20</v>
      </c>
      <c r="H49453" s="5"/>
      <c r="I49453" s="5"/>
      <c r="J49453" s="5"/>
      <c r="K49453" s="5"/>
    </row>
    <row r="49454" spans="1:11" x14ac:dyDescent="0.25">
      <c r="A49454" t="s">
        <v>34</v>
      </c>
      <c r="B49454" s="1">
        <v>552140420231</v>
      </c>
      <c r="C49454">
        <v>24</v>
      </c>
      <c r="D49454" t="s">
        <v>19</v>
      </c>
      <c r="H49454" s="5"/>
      <c r="I49454" s="5"/>
      <c r="J49454" s="5"/>
      <c r="K49454" s="5"/>
    </row>
    <row r="49455" spans="1:11" x14ac:dyDescent="0.25">
      <c r="A49455" t="s">
        <v>34</v>
      </c>
      <c r="B49455" s="1">
        <v>552140420231</v>
      </c>
      <c r="C49455">
        <v>774</v>
      </c>
      <c r="D49455" t="s">
        <v>19</v>
      </c>
      <c r="H49455" s="5"/>
      <c r="I49455" s="5"/>
      <c r="J49455" s="5"/>
      <c r="K49455" s="5"/>
    </row>
    <row r="49456" spans="1:11" x14ac:dyDescent="0.25">
      <c r="A49456" t="s">
        <v>34</v>
      </c>
      <c r="B49456" s="1">
        <v>552140420231</v>
      </c>
      <c r="C49456">
        <v>1</v>
      </c>
      <c r="D49456" t="s">
        <v>20</v>
      </c>
      <c r="H49456" s="5"/>
      <c r="I49456" s="5"/>
      <c r="J49456" s="5"/>
      <c r="K49456" s="5"/>
    </row>
    <row r="49457" spans="1:11" x14ac:dyDescent="0.25">
      <c r="A49457" t="s">
        <v>34</v>
      </c>
      <c r="B49457" s="1">
        <v>552140420231</v>
      </c>
      <c r="C49457">
        <v>817</v>
      </c>
      <c r="D49457" t="s">
        <v>19</v>
      </c>
      <c r="H49457" s="5"/>
      <c r="I49457" s="5"/>
      <c r="J49457" s="5"/>
      <c r="K49457" s="5"/>
    </row>
    <row r="49458" spans="1:11" x14ac:dyDescent="0.25">
      <c r="A49458" t="s">
        <v>34</v>
      </c>
      <c r="B49458" s="1">
        <v>552140420231</v>
      </c>
      <c r="C49458">
        <v>137</v>
      </c>
      <c r="D49458" t="s">
        <v>19</v>
      </c>
      <c r="H49458" s="5"/>
      <c r="I49458" s="5"/>
      <c r="J49458" s="5"/>
      <c r="K49458" s="5"/>
    </row>
    <row r="49459" spans="1:11" x14ac:dyDescent="0.25">
      <c r="A49459" t="s">
        <v>34</v>
      </c>
      <c r="B49459" s="1">
        <v>552140420231</v>
      </c>
      <c r="C49459">
        <v>55</v>
      </c>
      <c r="D49459" t="s">
        <v>20</v>
      </c>
      <c r="H49459" s="5"/>
      <c r="I49459" s="5"/>
      <c r="J49459" s="5"/>
      <c r="K49459" s="5"/>
    </row>
    <row r="49460" spans="1:11" x14ac:dyDescent="0.25">
      <c r="A49460" t="s">
        <v>34</v>
      </c>
      <c r="B49460" s="1">
        <v>552140420231</v>
      </c>
      <c r="C49460">
        <v>3</v>
      </c>
      <c r="D49460" t="s">
        <v>19</v>
      </c>
      <c r="H49460" s="5"/>
      <c r="I49460" s="5"/>
      <c r="J49460" s="5"/>
      <c r="K49460" s="5"/>
    </row>
    <row r="49461" spans="1:11" x14ac:dyDescent="0.25">
      <c r="A49461" t="s">
        <v>34</v>
      </c>
      <c r="B49461" s="1">
        <v>552140420231</v>
      </c>
      <c r="C49461">
        <v>16</v>
      </c>
      <c r="D49461" t="s">
        <v>19</v>
      </c>
      <c r="H49461" s="5"/>
      <c r="I49461" s="5"/>
      <c r="J49461" s="5"/>
      <c r="K49461" s="5"/>
    </row>
    <row r="49462" spans="1:11" x14ac:dyDescent="0.25">
      <c r="A49462" t="s">
        <v>34</v>
      </c>
      <c r="B49462" s="1">
        <v>552140420231</v>
      </c>
      <c r="C49462">
        <v>1446</v>
      </c>
      <c r="D49462" t="s">
        <v>20</v>
      </c>
      <c r="H49462" s="5"/>
      <c r="I49462" s="5"/>
      <c r="J49462" s="5"/>
      <c r="K49462" s="5"/>
    </row>
    <row r="49463" spans="1:11" x14ac:dyDescent="0.25">
      <c r="A49463" t="s">
        <v>34</v>
      </c>
      <c r="B49463" s="1">
        <v>552140420231</v>
      </c>
      <c r="C49463">
        <v>1</v>
      </c>
      <c r="D49463" t="s">
        <v>19</v>
      </c>
      <c r="H49463" s="5"/>
      <c r="I49463" s="5"/>
      <c r="J49463" s="5"/>
      <c r="K49463" s="5"/>
    </row>
    <row r="49464" spans="1:11" x14ac:dyDescent="0.25">
      <c r="A49464" t="s">
        <v>34</v>
      </c>
      <c r="B49464" s="1">
        <v>552140420231</v>
      </c>
      <c r="C49464">
        <v>1438</v>
      </c>
      <c r="D49464" t="s">
        <v>19</v>
      </c>
      <c r="H49464" s="5"/>
      <c r="I49464" s="5"/>
      <c r="J49464" s="5"/>
      <c r="K49464" s="5"/>
    </row>
    <row r="49465" spans="1:11" x14ac:dyDescent="0.25">
      <c r="A49465" t="s">
        <v>34</v>
      </c>
      <c r="B49465" s="1">
        <v>552140420231</v>
      </c>
      <c r="C49465">
        <v>777</v>
      </c>
      <c r="D49465" t="s">
        <v>20</v>
      </c>
      <c r="H49465" s="5"/>
      <c r="I49465" s="5"/>
      <c r="J49465" s="5"/>
      <c r="K49465" s="5"/>
    </row>
    <row r="49466" spans="1:11" x14ac:dyDescent="0.25">
      <c r="A49466" t="s">
        <v>34</v>
      </c>
      <c r="B49466" s="1">
        <v>552140420231</v>
      </c>
      <c r="C49466">
        <v>18</v>
      </c>
      <c r="D49466" t="s">
        <v>19</v>
      </c>
      <c r="H49466" s="5"/>
      <c r="I49466" s="5"/>
      <c r="J49466" s="5"/>
      <c r="K49466" s="5"/>
    </row>
    <row r="49467" spans="1:11" x14ac:dyDescent="0.25">
      <c r="A49467" t="s">
        <v>34</v>
      </c>
      <c r="B49467" s="1">
        <v>552140420231</v>
      </c>
      <c r="C49467">
        <v>1</v>
      </c>
      <c r="D49467" t="s">
        <v>19</v>
      </c>
      <c r="H49467" s="5"/>
      <c r="I49467" s="5"/>
      <c r="J49467" s="5"/>
      <c r="K49467" s="5"/>
    </row>
    <row r="49468" spans="1:11" x14ac:dyDescent="0.25">
      <c r="A49468" t="s">
        <v>34</v>
      </c>
      <c r="B49468" s="1">
        <v>552140420231</v>
      </c>
      <c r="C49468">
        <v>312</v>
      </c>
      <c r="D49468" t="s">
        <v>20</v>
      </c>
      <c r="H49468" s="5"/>
      <c r="I49468" s="5"/>
      <c r="J49468" s="5"/>
      <c r="K49468" s="5"/>
    </row>
    <row r="49469" spans="1:11" x14ac:dyDescent="0.25">
      <c r="A49469" t="s">
        <v>34</v>
      </c>
      <c r="B49469" s="1">
        <v>552140420231</v>
      </c>
      <c r="C49469">
        <v>1614</v>
      </c>
      <c r="D49469" t="s">
        <v>19</v>
      </c>
      <c r="H49469" s="5"/>
      <c r="I49469" s="5"/>
      <c r="J49469" s="5"/>
      <c r="K49469" s="5"/>
    </row>
    <row r="49470" spans="1:11" x14ac:dyDescent="0.25">
      <c r="A49470" t="s">
        <v>34</v>
      </c>
      <c r="B49470" s="1">
        <v>552140420231</v>
      </c>
      <c r="C49470">
        <v>3725</v>
      </c>
      <c r="D49470" t="s">
        <v>19</v>
      </c>
      <c r="H49470" s="5"/>
      <c r="I49470" s="5"/>
      <c r="J49470" s="5"/>
      <c r="K49470" s="5"/>
    </row>
    <row r="49471" spans="1:11" x14ac:dyDescent="0.25">
      <c r="A49471" t="s">
        <v>34</v>
      </c>
      <c r="B49471" s="1">
        <v>552140420231</v>
      </c>
      <c r="C49471">
        <v>73</v>
      </c>
      <c r="D49471" t="s">
        <v>20</v>
      </c>
      <c r="H49471" s="5"/>
      <c r="I49471" s="5"/>
      <c r="J49471" s="5"/>
      <c r="K49471" s="5"/>
    </row>
    <row r="49472" spans="1:11" x14ac:dyDescent="0.25">
      <c r="A49472" t="s">
        <v>34</v>
      </c>
      <c r="B49472" s="1">
        <v>552140420231</v>
      </c>
      <c r="C49472">
        <v>63</v>
      </c>
      <c r="D49472" t="s">
        <v>19</v>
      </c>
      <c r="H49472" s="5"/>
      <c r="I49472" s="5"/>
      <c r="J49472" s="5"/>
      <c r="K49472" s="5"/>
    </row>
    <row r="49473" spans="1:11" x14ac:dyDescent="0.25">
      <c r="A49473" t="s">
        <v>34</v>
      </c>
      <c r="B49473" s="1">
        <v>552140420231</v>
      </c>
      <c r="C49473">
        <v>492</v>
      </c>
      <c r="D49473" t="s">
        <v>19</v>
      </c>
      <c r="H49473" s="5"/>
      <c r="I49473" s="5"/>
      <c r="J49473" s="5"/>
      <c r="K49473" s="5"/>
    </row>
    <row r="49474" spans="1:11" x14ac:dyDescent="0.25">
      <c r="A49474" t="s">
        <v>34</v>
      </c>
      <c r="B49474" s="1">
        <v>552140420231</v>
      </c>
      <c r="C49474">
        <v>26</v>
      </c>
      <c r="D49474" t="s">
        <v>20</v>
      </c>
      <c r="H49474" s="5"/>
      <c r="I49474" s="5"/>
      <c r="J49474" s="5"/>
      <c r="K49474" s="5"/>
    </row>
    <row r="49475" spans="1:11" x14ac:dyDescent="0.25">
      <c r="A49475" t="s">
        <v>34</v>
      </c>
      <c r="B49475" s="1">
        <v>552140420231</v>
      </c>
      <c r="C49475">
        <v>749</v>
      </c>
      <c r="D49475" t="s">
        <v>19</v>
      </c>
      <c r="H49475" s="5"/>
      <c r="I49475" s="5"/>
      <c r="J49475" s="5"/>
      <c r="K49475" s="5"/>
    </row>
    <row r="49476" spans="1:11" x14ac:dyDescent="0.25">
      <c r="A49476" t="s">
        <v>34</v>
      </c>
      <c r="B49476" s="1">
        <v>552140420231</v>
      </c>
      <c r="C49476">
        <v>176</v>
      </c>
      <c r="D49476" t="s">
        <v>19</v>
      </c>
      <c r="H49476" s="5"/>
      <c r="I49476" s="5"/>
      <c r="J49476" s="5"/>
      <c r="K49476" s="5"/>
    </row>
    <row r="49477" spans="1:11" x14ac:dyDescent="0.25">
      <c r="A49477" t="s">
        <v>34</v>
      </c>
      <c r="B49477" s="1">
        <v>552140420231</v>
      </c>
      <c r="C49477">
        <v>415</v>
      </c>
      <c r="D49477" t="s">
        <v>20</v>
      </c>
      <c r="H49477" s="5"/>
      <c r="I49477" s="5"/>
      <c r="J49477" s="5"/>
      <c r="K49477" s="5"/>
    </row>
    <row r="49478" spans="1:11" x14ac:dyDescent="0.25">
      <c r="A49478" t="s">
        <v>34</v>
      </c>
      <c r="B49478" s="1">
        <v>552140420231</v>
      </c>
      <c r="C49478">
        <v>2106</v>
      </c>
      <c r="D49478" t="s">
        <v>19</v>
      </c>
      <c r="H49478" s="5"/>
      <c r="I49478" s="5"/>
      <c r="J49478" s="5"/>
      <c r="K49478" s="5"/>
    </row>
    <row r="49479" spans="1:11" x14ac:dyDescent="0.25">
      <c r="A49479" t="s">
        <v>34</v>
      </c>
      <c r="B49479" s="1">
        <v>552140420231</v>
      </c>
      <c r="C49479">
        <v>32</v>
      </c>
      <c r="D49479" t="s">
        <v>19</v>
      </c>
      <c r="H49479" s="5"/>
      <c r="I49479" s="5"/>
      <c r="J49479" s="5"/>
      <c r="K49479" s="5"/>
    </row>
    <row r="49480" spans="1:11" x14ac:dyDescent="0.25">
      <c r="A49480" t="s">
        <v>34</v>
      </c>
      <c r="B49480" s="1">
        <v>552140420231</v>
      </c>
      <c r="C49480">
        <v>378</v>
      </c>
      <c r="D49480" t="s">
        <v>20</v>
      </c>
      <c r="H49480" s="5"/>
      <c r="I49480" s="5"/>
      <c r="J49480" s="5"/>
      <c r="K49480" s="5"/>
    </row>
    <row r="49481" spans="1:11" x14ac:dyDescent="0.25">
      <c r="A49481" t="s">
        <v>34</v>
      </c>
      <c r="B49481" s="1">
        <v>552140420231</v>
      </c>
      <c r="C49481">
        <v>25</v>
      </c>
      <c r="D49481" t="s">
        <v>19</v>
      </c>
      <c r="H49481" s="5"/>
      <c r="I49481" s="5"/>
      <c r="J49481" s="5"/>
      <c r="K49481" s="5"/>
    </row>
    <row r="49482" spans="1:11" x14ac:dyDescent="0.25">
      <c r="A49482" t="s">
        <v>34</v>
      </c>
      <c r="B49482" s="1">
        <v>552140420231</v>
      </c>
      <c r="C49482">
        <v>3330</v>
      </c>
      <c r="D49482" t="s">
        <v>19</v>
      </c>
      <c r="H49482" s="5"/>
      <c r="I49482" s="5"/>
      <c r="J49482" s="5"/>
      <c r="K49482" s="5"/>
    </row>
    <row r="49483" spans="1:11" x14ac:dyDescent="0.25">
      <c r="A49483" t="s">
        <v>34</v>
      </c>
      <c r="B49483" s="1">
        <v>552140420231</v>
      </c>
      <c r="C49483">
        <v>77</v>
      </c>
      <c r="D49483" t="s">
        <v>20</v>
      </c>
      <c r="H49483" s="5"/>
      <c r="I49483" s="5"/>
      <c r="J49483" s="5"/>
      <c r="K49483" s="5"/>
    </row>
    <row r="49484" spans="1:11" x14ac:dyDescent="0.25">
      <c r="A49484" t="s">
        <v>34</v>
      </c>
      <c r="B49484" s="1">
        <v>552140420231</v>
      </c>
      <c r="C49484">
        <v>1159</v>
      </c>
      <c r="D49484" t="s">
        <v>19</v>
      </c>
      <c r="H49484" s="5"/>
      <c r="I49484" s="5"/>
      <c r="J49484" s="5"/>
      <c r="K49484" s="5"/>
    </row>
    <row r="49485" spans="1:11" x14ac:dyDescent="0.25">
      <c r="A49485" t="s">
        <v>34</v>
      </c>
      <c r="B49485" s="1">
        <v>552140420231</v>
      </c>
      <c r="C49485">
        <v>1558</v>
      </c>
      <c r="D49485" t="s">
        <v>19</v>
      </c>
      <c r="H49485" s="5"/>
      <c r="I49485" s="5"/>
      <c r="J49485" s="5"/>
      <c r="K49485" s="5"/>
    </row>
    <row r="49486" spans="1:11" x14ac:dyDescent="0.25">
      <c r="A49486" t="s">
        <v>34</v>
      </c>
      <c r="B49486" s="1">
        <v>552140420231</v>
      </c>
      <c r="C49486">
        <v>32</v>
      </c>
      <c r="D49486" t="s">
        <v>20</v>
      </c>
      <c r="H49486" s="5"/>
      <c r="I49486" s="5"/>
      <c r="J49486" s="5"/>
      <c r="K49486" s="5"/>
    </row>
    <row r="49487" spans="1:11" x14ac:dyDescent="0.25">
      <c r="A49487" t="s">
        <v>34</v>
      </c>
      <c r="B49487" s="1">
        <v>552140420231</v>
      </c>
      <c r="C49487">
        <v>28</v>
      </c>
      <c r="D49487" t="s">
        <v>19</v>
      </c>
      <c r="H49487" s="5"/>
      <c r="I49487" s="5"/>
      <c r="J49487" s="5"/>
      <c r="K49487" s="5"/>
    </row>
    <row r="49488" spans="1:11" x14ac:dyDescent="0.25">
      <c r="A49488" t="s">
        <v>34</v>
      </c>
      <c r="B49488" s="1">
        <v>552140420231</v>
      </c>
      <c r="C49488">
        <v>9</v>
      </c>
      <c r="D49488" t="s">
        <v>19</v>
      </c>
      <c r="H49488" s="5"/>
      <c r="I49488" s="5"/>
      <c r="J49488" s="5"/>
      <c r="K49488" s="5"/>
    </row>
    <row r="49489" spans="1:11" x14ac:dyDescent="0.25">
      <c r="A49489" t="s">
        <v>34</v>
      </c>
      <c r="B49489" s="1">
        <v>552140420231</v>
      </c>
      <c r="C49489">
        <v>937</v>
      </c>
      <c r="D49489" t="s">
        <v>20</v>
      </c>
      <c r="H49489" s="5"/>
      <c r="I49489" s="5"/>
      <c r="J49489" s="5"/>
      <c r="K49489" s="5"/>
    </row>
    <row r="49490" spans="1:11" x14ac:dyDescent="0.25">
      <c r="A49490" t="s">
        <v>34</v>
      </c>
      <c r="B49490" s="1">
        <v>552140420231</v>
      </c>
      <c r="C49490">
        <v>99</v>
      </c>
      <c r="D49490" t="s">
        <v>19</v>
      </c>
      <c r="H49490" s="5"/>
      <c r="I49490" s="5"/>
      <c r="J49490" s="5"/>
      <c r="K49490" s="5"/>
    </row>
    <row r="49491" spans="1:11" x14ac:dyDescent="0.25">
      <c r="A49491" t="s">
        <v>34</v>
      </c>
      <c r="B49491" s="1">
        <v>552140420231</v>
      </c>
      <c r="C49491">
        <v>24</v>
      </c>
      <c r="D49491" t="s">
        <v>19</v>
      </c>
      <c r="H49491" s="5"/>
      <c r="I49491" s="5"/>
      <c r="J49491" s="5"/>
      <c r="K49491" s="5"/>
    </row>
    <row r="49492" spans="1:11" x14ac:dyDescent="0.25">
      <c r="A49492" t="s">
        <v>34</v>
      </c>
      <c r="B49492" s="1">
        <v>552140420231</v>
      </c>
      <c r="C49492">
        <v>473</v>
      </c>
      <c r="D49492" t="s">
        <v>20</v>
      </c>
      <c r="H49492" s="5"/>
      <c r="I49492" s="5"/>
      <c r="J49492" s="5"/>
      <c r="K49492" s="5"/>
    </row>
    <row r="49493" spans="1:11" x14ac:dyDescent="0.25">
      <c r="A49493" t="s">
        <v>34</v>
      </c>
      <c r="B49493" s="1">
        <v>552140420231</v>
      </c>
      <c r="C49493">
        <v>19</v>
      </c>
      <c r="D49493" t="s">
        <v>19</v>
      </c>
      <c r="H49493" s="5"/>
      <c r="I49493" s="5"/>
      <c r="J49493" s="5"/>
      <c r="K49493" s="5"/>
    </row>
    <row r="49494" spans="1:11" x14ac:dyDescent="0.25">
      <c r="A49494" t="s">
        <v>34</v>
      </c>
      <c r="B49494" s="1">
        <v>552140420231</v>
      </c>
      <c r="C49494">
        <v>1802</v>
      </c>
      <c r="D49494" t="s">
        <v>19</v>
      </c>
      <c r="H49494" s="5"/>
      <c r="I49494" s="5"/>
      <c r="J49494" s="5"/>
      <c r="K49494" s="5"/>
    </row>
    <row r="49495" spans="1:11" x14ac:dyDescent="0.25">
      <c r="A49495" t="s">
        <v>34</v>
      </c>
      <c r="B49495" s="1">
        <v>552140420231</v>
      </c>
      <c r="C49495">
        <v>279</v>
      </c>
      <c r="D49495" t="s">
        <v>20</v>
      </c>
      <c r="H49495" s="5"/>
      <c r="I49495" s="5"/>
      <c r="J49495" s="5"/>
      <c r="K49495" s="5"/>
    </row>
    <row r="49496" spans="1:11" x14ac:dyDescent="0.25">
      <c r="A49496" t="s">
        <v>34</v>
      </c>
      <c r="B49496" s="1">
        <v>552140420231</v>
      </c>
      <c r="C49496">
        <v>3500</v>
      </c>
      <c r="D49496" t="s">
        <v>19</v>
      </c>
      <c r="H49496" s="5"/>
      <c r="I49496" s="5"/>
      <c r="J49496" s="5"/>
      <c r="K49496" s="5"/>
    </row>
    <row r="49497" spans="1:11" x14ac:dyDescent="0.25">
      <c r="A49497" t="s">
        <v>34</v>
      </c>
      <c r="B49497" s="1">
        <v>552140420231</v>
      </c>
      <c r="C49497">
        <v>1483</v>
      </c>
      <c r="D49497" t="s">
        <v>19</v>
      </c>
      <c r="H49497" s="5"/>
      <c r="I49497" s="5"/>
      <c r="J49497" s="5"/>
      <c r="K49497" s="5"/>
    </row>
    <row r="49498" spans="1:11" x14ac:dyDescent="0.25">
      <c r="A49498" t="s">
        <v>34</v>
      </c>
      <c r="B49498" s="1">
        <v>552140420231</v>
      </c>
      <c r="C49498">
        <v>53</v>
      </c>
      <c r="D49498" t="s">
        <v>20</v>
      </c>
      <c r="H49498" s="5"/>
      <c r="I49498" s="5"/>
      <c r="J49498" s="5"/>
      <c r="K49498" s="5"/>
    </row>
    <row r="49499" spans="1:11" x14ac:dyDescent="0.25">
      <c r="A49499" t="s">
        <v>34</v>
      </c>
      <c r="B49499" s="1">
        <v>552140420231</v>
      </c>
      <c r="C49499">
        <v>178</v>
      </c>
      <c r="D49499" t="s">
        <v>19</v>
      </c>
      <c r="H49499" s="5"/>
      <c r="I49499" s="5"/>
      <c r="J49499" s="5"/>
      <c r="K49499" s="5"/>
    </row>
    <row r="49500" spans="1:11" x14ac:dyDescent="0.25">
      <c r="A49500" t="s">
        <v>34</v>
      </c>
      <c r="B49500" s="1">
        <v>552140420231</v>
      </c>
      <c r="C49500">
        <v>1084</v>
      </c>
      <c r="D49500" t="s">
        <v>19</v>
      </c>
      <c r="H49500" s="5"/>
      <c r="I49500" s="5"/>
      <c r="J49500" s="5"/>
      <c r="K49500" s="5"/>
    </row>
    <row r="49501" spans="1:11" x14ac:dyDescent="0.25">
      <c r="A49501" t="s">
        <v>34</v>
      </c>
      <c r="B49501" s="1">
        <v>552140420231</v>
      </c>
      <c r="C49501">
        <v>1803</v>
      </c>
      <c r="D49501" t="s">
        <v>20</v>
      </c>
      <c r="H49501" s="5"/>
      <c r="I49501" s="5"/>
      <c r="J49501" s="5"/>
      <c r="K49501" s="5"/>
    </row>
    <row r="49502" spans="1:11" x14ac:dyDescent="0.25">
      <c r="A49502" t="s">
        <v>34</v>
      </c>
      <c r="B49502" s="1">
        <v>552140420231</v>
      </c>
      <c r="C49502">
        <v>9</v>
      </c>
      <c r="D49502" t="s">
        <v>19</v>
      </c>
      <c r="H49502" s="5"/>
      <c r="I49502" s="5"/>
      <c r="J49502" s="5"/>
      <c r="K49502" s="5"/>
    </row>
    <row r="49503" spans="1:11" x14ac:dyDescent="0.25">
      <c r="A49503" t="s">
        <v>34</v>
      </c>
      <c r="B49503" s="1">
        <v>552140420231</v>
      </c>
      <c r="C49503">
        <v>1145</v>
      </c>
      <c r="D49503" t="s">
        <v>19</v>
      </c>
      <c r="H49503" s="5"/>
      <c r="I49503" s="5"/>
      <c r="J49503" s="5"/>
      <c r="K49503" s="5"/>
    </row>
    <row r="49504" spans="1:11" x14ac:dyDescent="0.25">
      <c r="A49504" t="s">
        <v>34</v>
      </c>
      <c r="B49504" s="1">
        <v>552140420231</v>
      </c>
      <c r="C49504">
        <v>326</v>
      </c>
      <c r="D49504" t="s">
        <v>20</v>
      </c>
      <c r="H49504" s="5"/>
      <c r="I49504" s="5"/>
      <c r="J49504" s="5"/>
      <c r="K49504" s="5"/>
    </row>
    <row r="49505" spans="1:11" x14ac:dyDescent="0.25">
      <c r="A49505" t="s">
        <v>34</v>
      </c>
      <c r="B49505" s="1">
        <v>552140420231</v>
      </c>
      <c r="C49505">
        <v>2192</v>
      </c>
      <c r="D49505" t="s">
        <v>19</v>
      </c>
      <c r="H49505" s="5"/>
      <c r="I49505" s="5"/>
      <c r="J49505" s="5"/>
      <c r="K49505" s="5"/>
    </row>
    <row r="49506" spans="1:11" x14ac:dyDescent="0.25">
      <c r="A49506" t="s">
        <v>34</v>
      </c>
      <c r="B49506" s="1">
        <v>552140420231</v>
      </c>
      <c r="C49506">
        <v>1836</v>
      </c>
      <c r="D49506" t="s">
        <v>19</v>
      </c>
      <c r="H49506" s="5"/>
      <c r="I49506" s="5"/>
      <c r="J49506" s="5"/>
      <c r="K49506" s="5"/>
    </row>
    <row r="49507" spans="1:11" x14ac:dyDescent="0.25">
      <c r="A49507" t="s">
        <v>34</v>
      </c>
      <c r="B49507" s="1">
        <v>552140420231</v>
      </c>
      <c r="C49507">
        <v>5</v>
      </c>
      <c r="D49507" t="s">
        <v>20</v>
      </c>
      <c r="H49507" s="5"/>
      <c r="I49507" s="5"/>
      <c r="J49507" s="5"/>
      <c r="K49507" s="5"/>
    </row>
    <row r="49508" spans="1:11" x14ac:dyDescent="0.25">
      <c r="A49508" t="s">
        <v>34</v>
      </c>
      <c r="B49508" s="1">
        <v>552140420231</v>
      </c>
      <c r="C49508">
        <v>75</v>
      </c>
      <c r="D49508" t="s">
        <v>19</v>
      </c>
      <c r="H49508" s="5"/>
      <c r="I49508" s="5"/>
      <c r="J49508" s="5"/>
      <c r="K49508" s="5"/>
    </row>
    <row r="49509" spans="1:11" x14ac:dyDescent="0.25">
      <c r="A49509" t="s">
        <v>34</v>
      </c>
      <c r="B49509" s="1">
        <v>56442081203</v>
      </c>
      <c r="C49509">
        <v>932</v>
      </c>
      <c r="D49509" t="s">
        <v>19</v>
      </c>
      <c r="H49509" s="5"/>
      <c r="I49509" s="5"/>
      <c r="J49509" s="5"/>
      <c r="K49509" s="5"/>
    </row>
    <row r="49510" spans="1:11" x14ac:dyDescent="0.25">
      <c r="A49510" t="s">
        <v>34</v>
      </c>
      <c r="B49510" s="1">
        <v>56442081203</v>
      </c>
      <c r="C49510">
        <v>9</v>
      </c>
      <c r="D49510" t="s">
        <v>20</v>
      </c>
      <c r="H49510" s="5"/>
      <c r="I49510" s="5"/>
      <c r="J49510" s="5"/>
      <c r="K49510" s="5"/>
    </row>
    <row r="49511" spans="1:11" x14ac:dyDescent="0.25">
      <c r="A49511" t="s">
        <v>34</v>
      </c>
      <c r="B49511" s="1">
        <v>56442081203</v>
      </c>
      <c r="C49511">
        <v>177</v>
      </c>
      <c r="D49511" t="s">
        <v>19</v>
      </c>
      <c r="H49511" s="5"/>
      <c r="I49511" s="5"/>
      <c r="J49511" s="5"/>
      <c r="K49511" s="5"/>
    </row>
    <row r="49512" spans="1:11" x14ac:dyDescent="0.25">
      <c r="A49512" t="s">
        <v>34</v>
      </c>
      <c r="B49512" s="1">
        <v>56442081203</v>
      </c>
      <c r="C49512">
        <v>594</v>
      </c>
      <c r="D49512" t="s">
        <v>19</v>
      </c>
      <c r="H49512" s="5"/>
      <c r="I49512" s="5"/>
      <c r="J49512" s="5"/>
      <c r="K49512" s="5"/>
    </row>
    <row r="49513" spans="1:11" x14ac:dyDescent="0.25">
      <c r="A49513" t="s">
        <v>34</v>
      </c>
      <c r="B49513" s="1">
        <v>56442081203</v>
      </c>
      <c r="C49513">
        <v>1051</v>
      </c>
      <c r="D49513" t="s">
        <v>20</v>
      </c>
      <c r="H49513" s="5"/>
      <c r="I49513" s="5"/>
      <c r="J49513" s="5"/>
      <c r="K49513" s="5"/>
    </row>
    <row r="49514" spans="1:11" x14ac:dyDescent="0.25">
      <c r="A49514" t="s">
        <v>34</v>
      </c>
      <c r="B49514" s="1">
        <v>576015169499</v>
      </c>
      <c r="C49514">
        <v>31</v>
      </c>
      <c r="D49514" t="s">
        <v>19</v>
      </c>
      <c r="H49514" s="5"/>
      <c r="I49514" s="5"/>
      <c r="J49514" s="5"/>
      <c r="K49514" s="5"/>
    </row>
    <row r="49515" spans="1:11" x14ac:dyDescent="0.25">
      <c r="A49515" t="s">
        <v>34</v>
      </c>
      <c r="B49515" s="1">
        <v>576015169499</v>
      </c>
      <c r="C49515">
        <v>274</v>
      </c>
      <c r="D49515" t="s">
        <v>19</v>
      </c>
      <c r="H49515" s="5"/>
      <c r="I49515" s="5"/>
      <c r="J49515" s="5"/>
      <c r="K49515" s="5"/>
    </row>
    <row r="49516" spans="1:11" x14ac:dyDescent="0.25">
      <c r="A49516" t="s">
        <v>34</v>
      </c>
      <c r="B49516" s="1">
        <v>576015169499</v>
      </c>
      <c r="C49516">
        <v>581</v>
      </c>
      <c r="D49516" t="s">
        <v>20</v>
      </c>
      <c r="H49516" s="5"/>
      <c r="I49516" s="5"/>
      <c r="J49516" s="5"/>
      <c r="K49516" s="5"/>
    </row>
    <row r="49517" spans="1:11" x14ac:dyDescent="0.25">
      <c r="A49517" t="s">
        <v>34</v>
      </c>
      <c r="B49517" s="1">
        <v>576015169499</v>
      </c>
      <c r="C49517">
        <v>1427</v>
      </c>
      <c r="D49517" t="s">
        <v>19</v>
      </c>
      <c r="H49517" s="5"/>
      <c r="I49517" s="5"/>
      <c r="J49517" s="5"/>
      <c r="K49517" s="5"/>
    </row>
    <row r="49518" spans="1:11" x14ac:dyDescent="0.25">
      <c r="A49518" t="s">
        <v>34</v>
      </c>
      <c r="B49518" s="1">
        <v>576015169499</v>
      </c>
      <c r="C49518">
        <v>317</v>
      </c>
      <c r="D49518" t="s">
        <v>19</v>
      </c>
      <c r="H49518" s="5"/>
      <c r="I49518" s="5"/>
      <c r="J49518" s="5"/>
      <c r="K49518" s="5"/>
    </row>
    <row r="49519" spans="1:11" x14ac:dyDescent="0.25">
      <c r="A49519" t="s">
        <v>34</v>
      </c>
      <c r="B49519" s="1">
        <v>576015169499</v>
      </c>
      <c r="C49519">
        <v>30</v>
      </c>
      <c r="D49519" t="s">
        <v>20</v>
      </c>
      <c r="H49519" s="5"/>
      <c r="I49519" s="5"/>
      <c r="J49519" s="5"/>
      <c r="K49519" s="5"/>
    </row>
    <row r="49520" spans="1:11" x14ac:dyDescent="0.25">
      <c r="A49520" t="s">
        <v>34</v>
      </c>
      <c r="B49520" s="1">
        <v>576015169499</v>
      </c>
      <c r="C49520">
        <v>1228</v>
      </c>
      <c r="D49520" t="s">
        <v>19</v>
      </c>
      <c r="H49520" s="5"/>
      <c r="I49520" s="5"/>
      <c r="J49520" s="5"/>
      <c r="K49520" s="5"/>
    </row>
    <row r="49521" spans="1:11" x14ac:dyDescent="0.25">
      <c r="A49521" t="s">
        <v>34</v>
      </c>
      <c r="B49521" s="1">
        <v>576015169499</v>
      </c>
      <c r="C49521">
        <v>6</v>
      </c>
      <c r="D49521" t="s">
        <v>19</v>
      </c>
      <c r="H49521" s="5"/>
      <c r="I49521" s="5"/>
      <c r="J49521" s="5"/>
      <c r="K49521" s="5"/>
    </row>
    <row r="49522" spans="1:11" x14ac:dyDescent="0.25">
      <c r="A49522" t="s">
        <v>34</v>
      </c>
      <c r="B49522" s="1">
        <v>576015169499</v>
      </c>
      <c r="C49522">
        <v>182</v>
      </c>
      <c r="D49522" t="s">
        <v>20</v>
      </c>
      <c r="H49522" s="5"/>
      <c r="I49522" s="5"/>
      <c r="J49522" s="5"/>
      <c r="K49522" s="5"/>
    </row>
    <row r="49523" spans="1:11" x14ac:dyDescent="0.25">
      <c r="A49523" t="s">
        <v>34</v>
      </c>
      <c r="B49523" s="1">
        <v>576015169499</v>
      </c>
      <c r="C49523">
        <v>1256</v>
      </c>
      <c r="D49523" t="s">
        <v>19</v>
      </c>
      <c r="H49523" s="5"/>
      <c r="I49523" s="5"/>
      <c r="J49523" s="5"/>
      <c r="K49523" s="5"/>
    </row>
    <row r="49524" spans="1:11" x14ac:dyDescent="0.25">
      <c r="A49524" t="s">
        <v>34</v>
      </c>
      <c r="B49524" s="1">
        <v>576015169499</v>
      </c>
      <c r="C49524">
        <v>1573</v>
      </c>
      <c r="D49524" t="s">
        <v>19</v>
      </c>
      <c r="H49524" s="5"/>
      <c r="I49524" s="5"/>
      <c r="J49524" s="5"/>
      <c r="K49524" s="5"/>
    </row>
    <row r="49525" spans="1:11" x14ac:dyDescent="0.25">
      <c r="A49525" t="s">
        <v>34</v>
      </c>
      <c r="B49525" s="1">
        <v>61370183080</v>
      </c>
      <c r="C49525">
        <v>210</v>
      </c>
      <c r="D49525" t="s">
        <v>20</v>
      </c>
      <c r="H49525" s="5"/>
      <c r="I49525" s="5"/>
      <c r="J49525" s="5"/>
      <c r="K49525" s="5"/>
    </row>
    <row r="49526" spans="1:11" x14ac:dyDescent="0.25">
      <c r="A49526" t="s">
        <v>34</v>
      </c>
      <c r="B49526" s="1">
        <v>61370183080</v>
      </c>
      <c r="C49526">
        <v>1339</v>
      </c>
      <c r="D49526" t="s">
        <v>19</v>
      </c>
      <c r="H49526" s="5"/>
      <c r="I49526" s="5"/>
      <c r="J49526" s="5"/>
      <c r="K49526" s="5"/>
    </row>
    <row r="49527" spans="1:11" x14ac:dyDescent="0.25">
      <c r="A49527" t="s">
        <v>34</v>
      </c>
      <c r="B49527" s="1">
        <v>61370183080</v>
      </c>
      <c r="C49527">
        <v>746</v>
      </c>
      <c r="D49527" t="s">
        <v>19</v>
      </c>
      <c r="H49527" s="5"/>
      <c r="I49527" s="5"/>
      <c r="J49527" s="5"/>
      <c r="K49527" s="5"/>
    </row>
    <row r="49528" spans="1:11" x14ac:dyDescent="0.25">
      <c r="A49528" t="s">
        <v>34</v>
      </c>
      <c r="B49528" s="1">
        <v>61370183080</v>
      </c>
      <c r="C49528">
        <v>113</v>
      </c>
      <c r="D49528" t="s">
        <v>20</v>
      </c>
      <c r="H49528" s="5"/>
      <c r="I49528" s="5"/>
      <c r="J49528" s="5"/>
      <c r="K49528" s="5"/>
    </row>
    <row r="49529" spans="1:11" x14ac:dyDescent="0.25">
      <c r="A49529" t="s">
        <v>34</v>
      </c>
      <c r="B49529" s="1">
        <v>61370183080</v>
      </c>
      <c r="C49529">
        <v>558</v>
      </c>
      <c r="D49529" t="s">
        <v>19</v>
      </c>
      <c r="H49529" s="5"/>
      <c r="I49529" s="5"/>
      <c r="J49529" s="5"/>
      <c r="K49529" s="5"/>
    </row>
    <row r="49530" spans="1:11" x14ac:dyDescent="0.25">
      <c r="A49530" t="s">
        <v>34</v>
      </c>
      <c r="B49530" s="1">
        <v>61370183080</v>
      </c>
      <c r="C49530">
        <v>47</v>
      </c>
      <c r="D49530" t="s">
        <v>19</v>
      </c>
      <c r="H49530" s="5"/>
      <c r="I49530" s="5"/>
      <c r="J49530" s="5"/>
      <c r="K49530" s="5"/>
    </row>
    <row r="49531" spans="1:11" x14ac:dyDescent="0.25">
      <c r="A49531" t="s">
        <v>34</v>
      </c>
      <c r="B49531" s="1">
        <v>61370183080</v>
      </c>
      <c r="C49531">
        <v>54</v>
      </c>
      <c r="D49531" t="s">
        <v>20</v>
      </c>
      <c r="H49531" s="5"/>
      <c r="I49531" s="5"/>
      <c r="J49531" s="5"/>
      <c r="K49531" s="5"/>
    </row>
    <row r="49532" spans="1:11" x14ac:dyDescent="0.25">
      <c r="A49532" t="s">
        <v>34</v>
      </c>
      <c r="B49532" s="1">
        <v>61370183080</v>
      </c>
      <c r="C49532">
        <v>841</v>
      </c>
      <c r="D49532" t="s">
        <v>19</v>
      </c>
      <c r="H49532" s="5"/>
      <c r="I49532" s="5"/>
      <c r="J49532" s="5"/>
      <c r="K49532" s="5"/>
    </row>
    <row r="49533" spans="1:11" x14ac:dyDescent="0.25">
      <c r="A49533" t="s">
        <v>34</v>
      </c>
      <c r="B49533" s="1">
        <v>61370183080</v>
      </c>
      <c r="C49533">
        <v>498</v>
      </c>
      <c r="D49533" t="s">
        <v>19</v>
      </c>
      <c r="H49533" s="5"/>
      <c r="I49533" s="5"/>
      <c r="J49533" s="5"/>
      <c r="K49533" s="5"/>
    </row>
    <row r="49534" spans="1:11" x14ac:dyDescent="0.25">
      <c r="A49534" t="s">
        <v>34</v>
      </c>
      <c r="B49534" s="1">
        <v>61370183080</v>
      </c>
      <c r="C49534">
        <v>551</v>
      </c>
      <c r="D49534" t="s">
        <v>20</v>
      </c>
      <c r="H49534" s="5"/>
      <c r="I49534" s="5"/>
      <c r="J49534" s="5"/>
      <c r="K49534" s="5"/>
    </row>
    <row r="49535" spans="1:11" x14ac:dyDescent="0.25">
      <c r="A49535" t="s">
        <v>34</v>
      </c>
      <c r="B49535" s="1">
        <v>61370183080</v>
      </c>
      <c r="C49535">
        <v>14</v>
      </c>
      <c r="D49535" t="s">
        <v>19</v>
      </c>
      <c r="H49535" s="5"/>
      <c r="I49535" s="5"/>
      <c r="J49535" s="5"/>
      <c r="K49535" s="5"/>
    </row>
    <row r="49536" spans="1:11" x14ac:dyDescent="0.25">
      <c r="A49536" t="s">
        <v>34</v>
      </c>
      <c r="B49536" s="1">
        <v>61370183080</v>
      </c>
      <c r="C49536">
        <v>59</v>
      </c>
      <c r="D49536" t="s">
        <v>19</v>
      </c>
      <c r="H49536" s="5"/>
      <c r="I49536" s="5"/>
      <c r="J49536" s="5"/>
      <c r="K49536" s="5"/>
    </row>
    <row r="49537" spans="1:11" x14ac:dyDescent="0.25">
      <c r="A49537" t="s">
        <v>34</v>
      </c>
      <c r="B49537" s="1">
        <v>61370183080</v>
      </c>
      <c r="C49537">
        <v>632</v>
      </c>
      <c r="D49537" t="s">
        <v>20</v>
      </c>
      <c r="H49537" s="5"/>
      <c r="I49537" s="5"/>
      <c r="J49537" s="5"/>
      <c r="K49537" s="5"/>
    </row>
    <row r="49538" spans="1:11" x14ac:dyDescent="0.25">
      <c r="A49538" t="s">
        <v>34</v>
      </c>
      <c r="B49538" s="1">
        <v>61370183080</v>
      </c>
      <c r="C49538">
        <v>1146</v>
      </c>
      <c r="D49538" t="s">
        <v>19</v>
      </c>
      <c r="H49538" s="5"/>
      <c r="I49538" s="5"/>
      <c r="J49538" s="5"/>
      <c r="K49538" s="5"/>
    </row>
    <row r="49539" spans="1:11" x14ac:dyDescent="0.25">
      <c r="A49539" t="s">
        <v>34</v>
      </c>
      <c r="B49539" s="1">
        <v>61370183080</v>
      </c>
      <c r="C49539">
        <v>157</v>
      </c>
      <c r="D49539" t="s">
        <v>19</v>
      </c>
      <c r="H49539" s="5"/>
      <c r="I49539" s="5"/>
      <c r="J49539" s="5"/>
      <c r="K49539" s="5"/>
    </row>
    <row r="49540" spans="1:11" x14ac:dyDescent="0.25">
      <c r="A49540" t="s">
        <v>34</v>
      </c>
      <c r="B49540" s="1">
        <v>61370183080</v>
      </c>
      <c r="C49540">
        <v>22</v>
      </c>
      <c r="D49540" t="s">
        <v>20</v>
      </c>
      <c r="H49540" s="5"/>
      <c r="I49540" s="5"/>
      <c r="J49540" s="5"/>
      <c r="K49540" s="5"/>
    </row>
    <row r="49541" spans="1:11" x14ac:dyDescent="0.25">
      <c r="A49541" t="s">
        <v>34</v>
      </c>
      <c r="B49541" s="1">
        <v>61370183080</v>
      </c>
      <c r="C49541">
        <v>801</v>
      </c>
      <c r="D49541" t="s">
        <v>19</v>
      </c>
      <c r="H49541" s="5"/>
      <c r="I49541" s="5"/>
      <c r="J49541" s="5"/>
      <c r="K49541" s="5"/>
    </row>
    <row r="49542" spans="1:11" x14ac:dyDescent="0.25">
      <c r="A49542" t="s">
        <v>34</v>
      </c>
      <c r="B49542" s="1">
        <v>61370183080</v>
      </c>
      <c r="C49542">
        <v>1058</v>
      </c>
      <c r="D49542" t="s">
        <v>19</v>
      </c>
      <c r="H49542" s="5"/>
      <c r="I49542" s="5"/>
      <c r="J49542" s="5"/>
      <c r="K49542" s="5"/>
    </row>
    <row r="49543" spans="1:11" x14ac:dyDescent="0.25">
      <c r="A49543" t="s">
        <v>34</v>
      </c>
      <c r="B49543" s="1">
        <v>61370183080</v>
      </c>
      <c r="C49543">
        <v>170</v>
      </c>
      <c r="D49543" t="s">
        <v>20</v>
      </c>
      <c r="H49543" s="5"/>
      <c r="I49543" s="5"/>
      <c r="J49543" s="5"/>
      <c r="K49543" s="5"/>
    </row>
    <row r="49544" spans="1:11" x14ac:dyDescent="0.25">
      <c r="A49544" t="s">
        <v>34</v>
      </c>
      <c r="B49544" s="1">
        <v>61370183080</v>
      </c>
      <c r="C49544">
        <v>5</v>
      </c>
      <c r="D49544" t="s">
        <v>19</v>
      </c>
      <c r="H49544" s="5"/>
      <c r="I49544" s="5"/>
      <c r="J49544" s="5"/>
      <c r="K49544" s="5"/>
    </row>
    <row r="49545" spans="1:11" x14ac:dyDescent="0.25">
      <c r="A49545" t="s">
        <v>34</v>
      </c>
      <c r="B49545" s="1">
        <v>61370183080</v>
      </c>
      <c r="C49545">
        <v>383</v>
      </c>
      <c r="D49545" t="s">
        <v>19</v>
      </c>
      <c r="H49545" s="5"/>
      <c r="I49545" s="5"/>
      <c r="J49545" s="5"/>
      <c r="K49545" s="5"/>
    </row>
    <row r="49546" spans="1:11" x14ac:dyDescent="0.25">
      <c r="A49546" t="s">
        <v>34</v>
      </c>
      <c r="B49546" s="1">
        <v>61370183080</v>
      </c>
      <c r="C49546">
        <v>53</v>
      </c>
      <c r="D49546" t="s">
        <v>20</v>
      </c>
      <c r="H49546" s="5"/>
      <c r="I49546" s="5"/>
      <c r="J49546" s="5"/>
      <c r="K49546" s="5"/>
    </row>
    <row r="49547" spans="1:11" x14ac:dyDescent="0.25">
      <c r="A49547" t="s">
        <v>34</v>
      </c>
      <c r="B49547" s="1">
        <v>61370183080</v>
      </c>
      <c r="C49547">
        <v>829</v>
      </c>
      <c r="D49547" t="s">
        <v>19</v>
      </c>
      <c r="H49547" s="5"/>
      <c r="I49547" s="5"/>
      <c r="J49547" s="5"/>
      <c r="K49547" s="5"/>
    </row>
    <row r="49548" spans="1:11" x14ac:dyDescent="0.25">
      <c r="A49548" t="s">
        <v>34</v>
      </c>
      <c r="B49548" s="1">
        <v>61370183080</v>
      </c>
      <c r="C49548">
        <v>58</v>
      </c>
      <c r="D49548" t="s">
        <v>19</v>
      </c>
      <c r="H49548" s="5"/>
      <c r="I49548" s="5"/>
      <c r="J49548" s="5"/>
      <c r="K49548" s="5"/>
    </row>
    <row r="49549" spans="1:11" x14ac:dyDescent="0.25">
      <c r="A49549" t="s">
        <v>34</v>
      </c>
      <c r="B49549" s="1">
        <v>61370183080</v>
      </c>
      <c r="C49549">
        <v>605</v>
      </c>
      <c r="D49549" t="s">
        <v>20</v>
      </c>
      <c r="H49549" s="5"/>
      <c r="I49549" s="5"/>
      <c r="J49549" s="5"/>
      <c r="K49549" s="5"/>
    </row>
    <row r="49550" spans="1:11" x14ac:dyDescent="0.25">
      <c r="A49550" t="s">
        <v>34</v>
      </c>
      <c r="B49550" s="1">
        <v>61370183080</v>
      </c>
      <c r="C49550">
        <v>1064</v>
      </c>
      <c r="D49550" t="s">
        <v>19</v>
      </c>
      <c r="H49550" s="5"/>
      <c r="I49550" s="5"/>
      <c r="J49550" s="5"/>
      <c r="K49550" s="5"/>
    </row>
    <row r="49551" spans="1:11" x14ac:dyDescent="0.25">
      <c r="A49551" t="s">
        <v>34</v>
      </c>
      <c r="B49551" s="1">
        <v>61370183080</v>
      </c>
      <c r="C49551">
        <v>245</v>
      </c>
      <c r="D49551" t="s">
        <v>19</v>
      </c>
      <c r="H49551" s="5"/>
      <c r="I49551" s="5"/>
      <c r="J49551" s="5"/>
      <c r="K49551" s="5"/>
    </row>
    <row r="49552" spans="1:11" x14ac:dyDescent="0.25">
      <c r="A49552" t="s">
        <v>34</v>
      </c>
      <c r="B49552" s="1">
        <v>61370183080</v>
      </c>
      <c r="C49552">
        <v>575</v>
      </c>
      <c r="D49552" t="s">
        <v>20</v>
      </c>
      <c r="H49552" s="5"/>
      <c r="I49552" s="5"/>
      <c r="J49552" s="5"/>
      <c r="K49552" s="5"/>
    </row>
    <row r="49553" spans="1:11" x14ac:dyDescent="0.25">
      <c r="A49553" t="s">
        <v>34</v>
      </c>
      <c r="B49553" s="1">
        <v>6492805550</v>
      </c>
      <c r="C49553">
        <v>30</v>
      </c>
      <c r="D49553" t="s">
        <v>19</v>
      </c>
      <c r="H49553" s="5"/>
      <c r="I49553" s="5"/>
      <c r="J49553" s="5"/>
      <c r="K49553" s="5"/>
    </row>
    <row r="49554" spans="1:11" x14ac:dyDescent="0.25">
      <c r="A49554" t="s">
        <v>34</v>
      </c>
      <c r="B49554" s="1">
        <v>6492805550</v>
      </c>
      <c r="C49554">
        <v>91</v>
      </c>
      <c r="D49554" t="s">
        <v>19</v>
      </c>
      <c r="H49554" s="5"/>
      <c r="I49554" s="5"/>
      <c r="J49554" s="5"/>
      <c r="K49554" s="5"/>
    </row>
    <row r="49555" spans="1:11" x14ac:dyDescent="0.25">
      <c r="A49555" t="s">
        <v>34</v>
      </c>
      <c r="B49555" s="1">
        <v>6492805550</v>
      </c>
      <c r="C49555">
        <v>1014</v>
      </c>
      <c r="D49555" t="s">
        <v>20</v>
      </c>
      <c r="H49555" s="5"/>
      <c r="I49555" s="5"/>
      <c r="J49555" s="5"/>
      <c r="K49555" s="5"/>
    </row>
    <row r="49556" spans="1:11" x14ac:dyDescent="0.25">
      <c r="A49556" t="s">
        <v>34</v>
      </c>
      <c r="B49556" s="1">
        <v>6492805550</v>
      </c>
      <c r="C49556">
        <v>40</v>
      </c>
      <c r="D49556" t="s">
        <v>19</v>
      </c>
      <c r="H49556" s="5"/>
      <c r="I49556" s="5"/>
      <c r="J49556" s="5"/>
      <c r="K49556" s="5"/>
    </row>
    <row r="49557" spans="1:11" x14ac:dyDescent="0.25">
      <c r="A49557" t="s">
        <v>34</v>
      </c>
      <c r="B49557" s="1">
        <v>6492805550</v>
      </c>
      <c r="C49557">
        <v>37</v>
      </c>
      <c r="D49557" t="s">
        <v>19</v>
      </c>
      <c r="H49557" s="5"/>
      <c r="I49557" s="5"/>
      <c r="J49557" s="5"/>
      <c r="K49557" s="5"/>
    </row>
    <row r="49558" spans="1:11" x14ac:dyDescent="0.25">
      <c r="A49558" t="s">
        <v>34</v>
      </c>
      <c r="B49558" s="1">
        <v>6492805550</v>
      </c>
      <c r="C49558">
        <v>97</v>
      </c>
      <c r="D49558" t="s">
        <v>20</v>
      </c>
      <c r="H49558" s="5"/>
      <c r="I49558" s="5"/>
      <c r="J49558" s="5"/>
      <c r="K49558" s="5"/>
    </row>
    <row r="49559" spans="1:11" x14ac:dyDescent="0.25">
      <c r="A49559" t="s">
        <v>34</v>
      </c>
      <c r="B49559" s="1">
        <v>6492805550</v>
      </c>
      <c r="C49559">
        <v>6</v>
      </c>
      <c r="D49559" t="s">
        <v>19</v>
      </c>
      <c r="H49559" s="5"/>
      <c r="I49559" s="5"/>
      <c r="J49559" s="5"/>
      <c r="K49559" s="5"/>
    </row>
    <row r="49560" spans="1:11" x14ac:dyDescent="0.25">
      <c r="A49560" t="s">
        <v>34</v>
      </c>
      <c r="B49560" s="1">
        <v>6492805550</v>
      </c>
      <c r="C49560">
        <v>5</v>
      </c>
      <c r="D49560" t="s">
        <v>19</v>
      </c>
      <c r="H49560" s="5"/>
      <c r="I49560" s="5"/>
      <c r="J49560" s="5"/>
      <c r="K49560" s="5"/>
    </row>
    <row r="49561" spans="1:11" x14ac:dyDescent="0.25">
      <c r="A49561" t="s">
        <v>34</v>
      </c>
      <c r="B49561" s="1">
        <v>902169001643</v>
      </c>
      <c r="C49561">
        <v>4</v>
      </c>
      <c r="D49561" t="s">
        <v>20</v>
      </c>
      <c r="H49561" s="5"/>
      <c r="I49561" s="5"/>
      <c r="J49561" s="5"/>
      <c r="K49561" s="5"/>
    </row>
    <row r="49562" spans="1:11" x14ac:dyDescent="0.25">
      <c r="A49562" t="s">
        <v>34</v>
      </c>
      <c r="B49562" s="1">
        <v>902169001643</v>
      </c>
      <c r="C49562">
        <v>579</v>
      </c>
      <c r="D49562" t="s">
        <v>19</v>
      </c>
      <c r="H49562" s="5"/>
      <c r="I49562" s="5"/>
      <c r="J49562" s="5"/>
      <c r="K49562" s="5"/>
    </row>
    <row r="49563" spans="1:11" x14ac:dyDescent="0.25">
      <c r="A49563" t="s">
        <v>34</v>
      </c>
      <c r="B49563" s="1">
        <v>902169001643</v>
      </c>
      <c r="C49563">
        <v>1155</v>
      </c>
      <c r="D49563" t="s">
        <v>19</v>
      </c>
      <c r="H49563" s="5"/>
      <c r="I49563" s="5"/>
      <c r="J49563" s="5"/>
      <c r="K49563" s="5"/>
    </row>
    <row r="49564" spans="1:11" x14ac:dyDescent="0.25">
      <c r="A49564" t="s">
        <v>34</v>
      </c>
      <c r="B49564" s="1">
        <v>902169001643</v>
      </c>
      <c r="C49564">
        <v>258</v>
      </c>
      <c r="D49564" t="s">
        <v>20</v>
      </c>
      <c r="H49564" s="5"/>
      <c r="I49564" s="5"/>
      <c r="J49564" s="5"/>
      <c r="K49564" s="5"/>
    </row>
    <row r="49565" spans="1:11" x14ac:dyDescent="0.25">
      <c r="A49565" t="s">
        <v>34</v>
      </c>
      <c r="B49565" s="1">
        <v>902169001643</v>
      </c>
      <c r="C49565">
        <v>2594</v>
      </c>
      <c r="D49565" t="s">
        <v>19</v>
      </c>
      <c r="H49565" s="5"/>
      <c r="I49565" s="5"/>
      <c r="J49565" s="5"/>
      <c r="K49565" s="5"/>
    </row>
    <row r="49566" spans="1:11" x14ac:dyDescent="0.25">
      <c r="A49566" t="s">
        <v>34</v>
      </c>
      <c r="B49566" s="1">
        <v>902169001643</v>
      </c>
      <c r="C49566">
        <v>310</v>
      </c>
      <c r="D49566" t="s">
        <v>19</v>
      </c>
      <c r="H49566" s="5"/>
      <c r="I49566" s="5"/>
      <c r="J49566" s="5"/>
      <c r="K49566" s="5"/>
    </row>
    <row r="49567" spans="1:11" x14ac:dyDescent="0.25">
      <c r="A49567" t="s">
        <v>34</v>
      </c>
      <c r="B49567" s="1">
        <v>902169001643</v>
      </c>
      <c r="C49567">
        <v>730</v>
      </c>
      <c r="D49567" t="s">
        <v>20</v>
      </c>
      <c r="H49567" s="5"/>
      <c r="I49567" s="5"/>
      <c r="J49567" s="5"/>
      <c r="K49567" s="5"/>
    </row>
    <row r="49568" spans="1:11" x14ac:dyDescent="0.25">
      <c r="A49568" t="s">
        <v>34</v>
      </c>
      <c r="B49568" s="1">
        <v>902169001643</v>
      </c>
      <c r="C49568">
        <v>711</v>
      </c>
      <c r="D49568" t="s">
        <v>19</v>
      </c>
      <c r="H49568" s="5"/>
      <c r="I49568" s="5"/>
      <c r="J49568" s="5"/>
      <c r="K49568" s="5"/>
    </row>
    <row r="49569" spans="1:11" x14ac:dyDescent="0.25">
      <c r="A49569" t="s">
        <v>34</v>
      </c>
      <c r="B49569" s="1">
        <v>902169001643</v>
      </c>
      <c r="C49569">
        <v>520</v>
      </c>
      <c r="D49569" t="s">
        <v>19</v>
      </c>
      <c r="H49569" s="5"/>
      <c r="I49569" s="5"/>
      <c r="J49569" s="5"/>
      <c r="K49569" s="5"/>
    </row>
    <row r="49570" spans="1:11" x14ac:dyDescent="0.25">
      <c r="A49570" t="s">
        <v>34</v>
      </c>
      <c r="B49570" s="1">
        <v>902169001643</v>
      </c>
      <c r="C49570">
        <v>534</v>
      </c>
      <c r="D49570" t="s">
        <v>20</v>
      </c>
      <c r="H49570" s="5"/>
      <c r="I49570" s="5"/>
      <c r="J49570" s="5"/>
      <c r="K49570" s="5"/>
    </row>
    <row r="49571" spans="1:11" x14ac:dyDescent="0.25">
      <c r="A49571" t="s">
        <v>34</v>
      </c>
      <c r="B49571" s="1">
        <v>902169001643</v>
      </c>
      <c r="C49571">
        <v>826</v>
      </c>
      <c r="D49571" t="s">
        <v>19</v>
      </c>
      <c r="H49571" s="5"/>
      <c r="I49571" s="5"/>
      <c r="J49571" s="5"/>
      <c r="K49571" s="5"/>
    </row>
    <row r="49572" spans="1:11" x14ac:dyDescent="0.25">
      <c r="A49572" t="s">
        <v>34</v>
      </c>
      <c r="B49572" s="1">
        <v>902169001643</v>
      </c>
      <c r="C49572">
        <v>11</v>
      </c>
      <c r="D49572" t="s">
        <v>19</v>
      </c>
      <c r="H49572" s="5"/>
      <c r="I49572" s="5"/>
      <c r="J49572" s="5"/>
      <c r="K49572" s="5"/>
    </row>
    <row r="49573" spans="1:11" x14ac:dyDescent="0.25">
      <c r="A49573" t="s">
        <v>34</v>
      </c>
      <c r="B49573" s="1">
        <v>902169001643</v>
      </c>
      <c r="C49573">
        <v>65</v>
      </c>
      <c r="D49573" t="s">
        <v>20</v>
      </c>
      <c r="H49573" s="5"/>
      <c r="I49573" s="5"/>
      <c r="J49573" s="5"/>
      <c r="K49573" s="5"/>
    </row>
    <row r="49574" spans="1:11" x14ac:dyDescent="0.25">
      <c r="A49574" t="s">
        <v>34</v>
      </c>
      <c r="B49574" s="1">
        <v>902169001643</v>
      </c>
      <c r="C49574">
        <v>1069</v>
      </c>
      <c r="D49574" t="s">
        <v>19</v>
      </c>
      <c r="H49574" s="5"/>
      <c r="I49574" s="5"/>
      <c r="J49574" s="5"/>
      <c r="K49574" s="5"/>
    </row>
    <row r="49575" spans="1:11" x14ac:dyDescent="0.25">
      <c r="A49575" t="s">
        <v>34</v>
      </c>
      <c r="B49575" s="1">
        <v>902169001643</v>
      </c>
      <c r="C49575">
        <v>215</v>
      </c>
      <c r="D49575" t="s">
        <v>19</v>
      </c>
      <c r="H49575" s="5"/>
      <c r="I49575" s="5"/>
      <c r="J49575" s="5"/>
      <c r="K49575" s="5"/>
    </row>
    <row r="49576" spans="1:11" x14ac:dyDescent="0.25">
      <c r="A49576" t="s">
        <v>34</v>
      </c>
      <c r="B49576" s="1">
        <v>902169001643</v>
      </c>
      <c r="C49576">
        <v>286</v>
      </c>
      <c r="D49576" t="s">
        <v>20</v>
      </c>
      <c r="H49576" s="5"/>
      <c r="I49576" s="5"/>
      <c r="J49576" s="5"/>
      <c r="K49576" s="5"/>
    </row>
    <row r="49577" spans="1:11" x14ac:dyDescent="0.25">
      <c r="A49577" t="s">
        <v>34</v>
      </c>
      <c r="B49577" s="1">
        <v>902169001643</v>
      </c>
      <c r="C49577">
        <v>341</v>
      </c>
      <c r="D49577" t="s">
        <v>19</v>
      </c>
      <c r="H49577" s="5"/>
      <c r="I49577" s="5"/>
      <c r="J49577" s="5"/>
      <c r="K49577" s="5"/>
    </row>
    <row r="49578" spans="1:11" x14ac:dyDescent="0.25">
      <c r="A49578" t="s">
        <v>34</v>
      </c>
      <c r="B49578" s="1">
        <v>902169001643</v>
      </c>
      <c r="C49578">
        <v>1115</v>
      </c>
      <c r="D49578" t="s">
        <v>19</v>
      </c>
      <c r="H49578" s="5"/>
      <c r="I49578" s="5"/>
      <c r="J49578" s="5"/>
      <c r="K49578" s="5"/>
    </row>
    <row r="49579" spans="1:11" x14ac:dyDescent="0.25">
      <c r="A49579" t="s">
        <v>34</v>
      </c>
      <c r="B49579" s="1">
        <v>902169001643</v>
      </c>
      <c r="C49579">
        <v>10</v>
      </c>
      <c r="D49579" t="s">
        <v>20</v>
      </c>
      <c r="H49579" s="5"/>
      <c r="I49579" s="5"/>
      <c r="J49579" s="5"/>
      <c r="K49579" s="5"/>
    </row>
    <row r="49580" spans="1:11" x14ac:dyDescent="0.25">
      <c r="A49580" t="s">
        <v>34</v>
      </c>
      <c r="B49580" s="1">
        <v>902169001643</v>
      </c>
      <c r="C49580">
        <v>474</v>
      </c>
      <c r="D49580" t="s">
        <v>19</v>
      </c>
      <c r="H49580" s="5"/>
      <c r="I49580" s="5"/>
      <c r="J49580" s="5"/>
      <c r="K49580" s="5"/>
    </row>
    <row r="49581" spans="1:11" x14ac:dyDescent="0.25">
      <c r="A49581" t="s">
        <v>34</v>
      </c>
      <c r="B49581" s="1">
        <v>902169001643</v>
      </c>
      <c r="C49581">
        <v>215</v>
      </c>
      <c r="D49581" t="s">
        <v>19</v>
      </c>
      <c r="H49581" s="5"/>
      <c r="I49581" s="5"/>
      <c r="J49581" s="5"/>
      <c r="K49581" s="5"/>
    </row>
    <row r="49582" spans="1:11" x14ac:dyDescent="0.25">
      <c r="A49582" t="s">
        <v>34</v>
      </c>
      <c r="B49582" s="1">
        <v>902169001643</v>
      </c>
      <c r="C49582">
        <v>504</v>
      </c>
      <c r="D49582" t="s">
        <v>20</v>
      </c>
      <c r="H49582" s="5"/>
      <c r="I49582" s="5"/>
      <c r="J49582" s="5"/>
      <c r="K49582" s="5"/>
    </row>
    <row r="49583" spans="1:11" x14ac:dyDescent="0.25">
      <c r="A49583" t="s">
        <v>35</v>
      </c>
      <c r="B49583" s="1">
        <v>16785271400</v>
      </c>
      <c r="C49583">
        <v>11</v>
      </c>
      <c r="D49583" t="s">
        <v>19</v>
      </c>
      <c r="H49583" s="5"/>
      <c r="I49583" s="5"/>
      <c r="J49583" s="5"/>
      <c r="K49583" s="5"/>
    </row>
    <row r="49584" spans="1:11" x14ac:dyDescent="0.25">
      <c r="A49584" t="s">
        <v>35</v>
      </c>
      <c r="B49584" s="1">
        <v>16785271400</v>
      </c>
      <c r="C49584">
        <v>8</v>
      </c>
      <c r="D49584" t="s">
        <v>20</v>
      </c>
      <c r="H49584" s="5"/>
      <c r="I49584" s="5"/>
      <c r="J49584" s="5"/>
      <c r="K49584" s="5"/>
    </row>
    <row r="49585" spans="1:11" x14ac:dyDescent="0.25">
      <c r="A49585" t="s">
        <v>35</v>
      </c>
      <c r="B49585" s="1">
        <v>16785271400</v>
      </c>
      <c r="C49585">
        <v>7</v>
      </c>
      <c r="D49585" t="s">
        <v>19</v>
      </c>
      <c r="H49585" s="5"/>
      <c r="I49585" s="5"/>
      <c r="J49585" s="5"/>
      <c r="K49585" s="5"/>
    </row>
    <row r="49586" spans="1:11" x14ac:dyDescent="0.25">
      <c r="A49586" t="s">
        <v>35</v>
      </c>
      <c r="B49586" s="1">
        <v>16785271400</v>
      </c>
      <c r="C49586">
        <v>150</v>
      </c>
      <c r="D49586" t="s">
        <v>19</v>
      </c>
      <c r="H49586" s="5"/>
      <c r="I49586" s="5"/>
      <c r="J49586" s="5"/>
      <c r="K49586" s="5"/>
    </row>
    <row r="49587" spans="1:11" x14ac:dyDescent="0.25">
      <c r="A49587" t="s">
        <v>35</v>
      </c>
      <c r="B49587" s="1">
        <v>16785271400</v>
      </c>
      <c r="C49587">
        <v>193</v>
      </c>
      <c r="D49587" t="s">
        <v>20</v>
      </c>
      <c r="H49587" s="5"/>
      <c r="I49587" s="5"/>
      <c r="J49587" s="5"/>
      <c r="K49587" s="5"/>
    </row>
    <row r="49588" spans="1:11" x14ac:dyDescent="0.25">
      <c r="A49588" t="s">
        <v>35</v>
      </c>
      <c r="B49588" s="1">
        <v>16785271400</v>
      </c>
      <c r="C49588">
        <v>1</v>
      </c>
      <c r="D49588" t="s">
        <v>19</v>
      </c>
      <c r="H49588" s="5"/>
      <c r="I49588" s="5"/>
      <c r="J49588" s="5"/>
      <c r="K49588" s="5"/>
    </row>
    <row r="49589" spans="1:11" x14ac:dyDescent="0.25">
      <c r="A49589" t="s">
        <v>35</v>
      </c>
      <c r="B49589" s="1">
        <v>16785271400</v>
      </c>
      <c r="C49589">
        <v>29</v>
      </c>
      <c r="D49589" t="s">
        <v>19</v>
      </c>
      <c r="H49589" s="5"/>
      <c r="I49589" s="5"/>
      <c r="J49589" s="5"/>
      <c r="K49589" s="5"/>
    </row>
    <row r="49590" spans="1:11" x14ac:dyDescent="0.25">
      <c r="A49590" t="s">
        <v>35</v>
      </c>
      <c r="B49590" s="1">
        <v>16785271400</v>
      </c>
      <c r="C49590">
        <v>11</v>
      </c>
      <c r="D49590" t="s">
        <v>20</v>
      </c>
      <c r="H49590" s="5"/>
      <c r="I49590" s="5"/>
      <c r="J49590" s="5"/>
      <c r="K49590" s="5"/>
    </row>
    <row r="49591" spans="1:11" x14ac:dyDescent="0.25">
      <c r="A49591" t="s">
        <v>35</v>
      </c>
      <c r="B49591" s="1">
        <v>16785271400</v>
      </c>
      <c r="C49591">
        <v>12</v>
      </c>
      <c r="D49591" t="s">
        <v>19</v>
      </c>
      <c r="H49591" s="5"/>
      <c r="I49591" s="5"/>
      <c r="J49591" s="5"/>
      <c r="K49591" s="5"/>
    </row>
    <row r="49592" spans="1:11" x14ac:dyDescent="0.25">
      <c r="A49592" t="s">
        <v>35</v>
      </c>
      <c r="B49592" s="1">
        <v>16785271400</v>
      </c>
      <c r="C49592">
        <v>40</v>
      </c>
      <c r="D49592" t="s">
        <v>19</v>
      </c>
      <c r="H49592" s="5"/>
      <c r="I49592" s="5"/>
      <c r="J49592" s="5"/>
      <c r="K49592" s="5"/>
    </row>
    <row r="49593" spans="1:11" x14ac:dyDescent="0.25">
      <c r="A49593" t="s">
        <v>35</v>
      </c>
      <c r="B49593" s="1">
        <v>16785271400</v>
      </c>
      <c r="C49593">
        <v>53</v>
      </c>
      <c r="D49593" t="s">
        <v>20</v>
      </c>
      <c r="H49593" s="5"/>
      <c r="I49593" s="5"/>
      <c r="J49593" s="5"/>
      <c r="K49593" s="5"/>
    </row>
    <row r="49594" spans="1:11" x14ac:dyDescent="0.25">
      <c r="A49594" t="s">
        <v>35</v>
      </c>
      <c r="B49594" s="1">
        <v>16785271400</v>
      </c>
      <c r="C49594">
        <v>215</v>
      </c>
      <c r="D49594" t="s">
        <v>19</v>
      </c>
      <c r="H49594" s="5"/>
      <c r="I49594" s="5"/>
      <c r="J49594" s="5"/>
      <c r="K49594" s="5"/>
    </row>
    <row r="49595" spans="1:11" x14ac:dyDescent="0.25">
      <c r="A49595" t="s">
        <v>35</v>
      </c>
      <c r="B49595" s="1">
        <v>16785271400</v>
      </c>
      <c r="C49595">
        <v>11</v>
      </c>
      <c r="D49595" t="s">
        <v>19</v>
      </c>
      <c r="H49595" s="5"/>
      <c r="I49595" s="5"/>
      <c r="J49595" s="5"/>
      <c r="K49595" s="5"/>
    </row>
    <row r="49596" spans="1:11" x14ac:dyDescent="0.25">
      <c r="A49596" t="s">
        <v>35</v>
      </c>
      <c r="B49596" s="1">
        <v>16785271400</v>
      </c>
      <c r="C49596">
        <v>12</v>
      </c>
      <c r="D49596" t="s">
        <v>20</v>
      </c>
      <c r="H49596" s="5"/>
      <c r="I49596" s="5"/>
      <c r="J49596" s="5"/>
      <c r="K49596" s="5"/>
    </row>
    <row r="49597" spans="1:11" x14ac:dyDescent="0.25">
      <c r="A49597" t="s">
        <v>35</v>
      </c>
      <c r="B49597" s="1">
        <v>16785271400</v>
      </c>
      <c r="C49597">
        <v>40</v>
      </c>
      <c r="D49597" t="s">
        <v>19</v>
      </c>
      <c r="H49597" s="5"/>
      <c r="I49597" s="5"/>
      <c r="J49597" s="5"/>
      <c r="K49597" s="5"/>
    </row>
    <row r="49598" spans="1:11" x14ac:dyDescent="0.25">
      <c r="A49598" t="s">
        <v>35</v>
      </c>
      <c r="B49598" s="1">
        <v>16785271400</v>
      </c>
      <c r="C49598">
        <v>12</v>
      </c>
      <c r="D49598" t="s">
        <v>19</v>
      </c>
      <c r="H49598" s="5"/>
      <c r="I49598" s="5"/>
      <c r="J49598" s="5"/>
      <c r="K49598" s="5"/>
    </row>
    <row r="49599" spans="1:11" x14ac:dyDescent="0.25">
      <c r="A49599" t="s">
        <v>35</v>
      </c>
      <c r="B49599" s="1">
        <v>16785271400</v>
      </c>
      <c r="C49599">
        <v>18</v>
      </c>
      <c r="D49599" t="s">
        <v>20</v>
      </c>
      <c r="H49599" s="5"/>
      <c r="I49599" s="5"/>
      <c r="J49599" s="5"/>
      <c r="K49599" s="5"/>
    </row>
    <row r="49600" spans="1:11" x14ac:dyDescent="0.25">
      <c r="A49600" t="s">
        <v>35</v>
      </c>
      <c r="B49600" s="1">
        <v>16785271400</v>
      </c>
      <c r="C49600">
        <v>11</v>
      </c>
      <c r="D49600" t="s">
        <v>19</v>
      </c>
      <c r="H49600" s="5"/>
      <c r="I49600" s="5"/>
      <c r="J49600" s="5"/>
      <c r="K49600" s="5"/>
    </row>
    <row r="49601" spans="1:11" x14ac:dyDescent="0.25">
      <c r="A49601" t="s">
        <v>35</v>
      </c>
      <c r="B49601" s="1">
        <v>16785271400</v>
      </c>
      <c r="C49601">
        <v>49</v>
      </c>
      <c r="D49601" t="s">
        <v>19</v>
      </c>
      <c r="H49601" s="5"/>
      <c r="I49601" s="5"/>
      <c r="J49601" s="5"/>
      <c r="K49601" s="5"/>
    </row>
    <row r="49602" spans="1:11" x14ac:dyDescent="0.25">
      <c r="A49602" t="s">
        <v>35</v>
      </c>
      <c r="B49602" s="1">
        <v>16785271400</v>
      </c>
      <c r="C49602">
        <v>57</v>
      </c>
      <c r="D49602" t="s">
        <v>20</v>
      </c>
      <c r="H49602" s="5"/>
      <c r="I49602" s="5"/>
      <c r="J49602" s="5"/>
      <c r="K49602" s="5"/>
    </row>
    <row r="49603" spans="1:11" x14ac:dyDescent="0.25">
      <c r="A49603" t="s">
        <v>35</v>
      </c>
      <c r="B49603" s="1">
        <v>16785271400</v>
      </c>
      <c r="C49603">
        <v>9</v>
      </c>
      <c r="D49603" t="s">
        <v>19</v>
      </c>
      <c r="H49603" s="5"/>
      <c r="I49603" s="5"/>
      <c r="J49603" s="5"/>
      <c r="K49603" s="5"/>
    </row>
    <row r="49604" spans="1:11" x14ac:dyDescent="0.25">
      <c r="A49604" t="s">
        <v>35</v>
      </c>
      <c r="B49604" s="1">
        <v>16785271400</v>
      </c>
      <c r="C49604">
        <v>14</v>
      </c>
      <c r="D49604" t="s">
        <v>19</v>
      </c>
      <c r="H49604" s="5"/>
      <c r="I49604" s="5"/>
      <c r="J49604" s="5"/>
      <c r="K49604" s="5"/>
    </row>
    <row r="49605" spans="1:11" x14ac:dyDescent="0.25">
      <c r="A49605" t="s">
        <v>35</v>
      </c>
      <c r="B49605" s="1">
        <v>16785271400</v>
      </c>
      <c r="C49605">
        <v>12</v>
      </c>
      <c r="D49605" t="s">
        <v>20</v>
      </c>
      <c r="H49605" s="5"/>
      <c r="I49605" s="5"/>
      <c r="J49605" s="5"/>
      <c r="K49605" s="5"/>
    </row>
    <row r="49606" spans="1:11" x14ac:dyDescent="0.25">
      <c r="A49606" t="s">
        <v>35</v>
      </c>
      <c r="B49606" s="1">
        <v>16785271400</v>
      </c>
      <c r="C49606">
        <v>8</v>
      </c>
      <c r="D49606" t="s">
        <v>19</v>
      </c>
      <c r="H49606" s="5"/>
      <c r="I49606" s="5"/>
      <c r="J49606" s="5"/>
      <c r="K49606" s="5"/>
    </row>
    <row r="49607" spans="1:11" x14ac:dyDescent="0.25">
      <c r="A49607" t="s">
        <v>35</v>
      </c>
      <c r="B49607" s="1">
        <v>16785271400</v>
      </c>
      <c r="C49607">
        <v>6</v>
      </c>
      <c r="D49607" t="s">
        <v>19</v>
      </c>
      <c r="H49607" s="5"/>
      <c r="I49607" s="5"/>
      <c r="J49607" s="5"/>
      <c r="K49607" s="5"/>
    </row>
    <row r="49608" spans="1:11" x14ac:dyDescent="0.25">
      <c r="A49608" t="s">
        <v>35</v>
      </c>
      <c r="B49608" s="1">
        <v>16785271400</v>
      </c>
      <c r="C49608">
        <v>12</v>
      </c>
      <c r="D49608" t="s">
        <v>20</v>
      </c>
      <c r="H49608" s="5"/>
      <c r="I49608" s="5"/>
      <c r="J49608" s="5"/>
      <c r="K49608" s="5"/>
    </row>
    <row r="49609" spans="1:11" x14ac:dyDescent="0.25">
      <c r="A49609" t="s">
        <v>35</v>
      </c>
      <c r="B49609" s="1">
        <v>16785271400</v>
      </c>
      <c r="C49609">
        <v>12</v>
      </c>
      <c r="D49609" t="s">
        <v>19</v>
      </c>
      <c r="H49609" s="5"/>
      <c r="I49609" s="5"/>
      <c r="J49609" s="5"/>
      <c r="K49609" s="5"/>
    </row>
    <row r="49610" spans="1:11" x14ac:dyDescent="0.25">
      <c r="A49610" t="s">
        <v>35</v>
      </c>
      <c r="B49610" s="1">
        <v>16785271400</v>
      </c>
      <c r="C49610">
        <v>12</v>
      </c>
      <c r="D49610" t="s">
        <v>19</v>
      </c>
      <c r="H49610" s="5"/>
      <c r="I49610" s="5"/>
      <c r="J49610" s="5"/>
      <c r="K49610" s="5"/>
    </row>
    <row r="49611" spans="1:11" x14ac:dyDescent="0.25">
      <c r="A49611" t="s">
        <v>35</v>
      </c>
      <c r="B49611" s="1">
        <v>16785271400</v>
      </c>
      <c r="C49611">
        <v>40</v>
      </c>
      <c r="D49611" t="s">
        <v>20</v>
      </c>
      <c r="H49611" s="5"/>
      <c r="I49611" s="5"/>
      <c r="J49611" s="5"/>
      <c r="K49611" s="5"/>
    </row>
    <row r="49612" spans="1:11" x14ac:dyDescent="0.25">
      <c r="A49612" t="s">
        <v>35</v>
      </c>
      <c r="B49612" s="1">
        <v>16785271400</v>
      </c>
      <c r="C49612">
        <v>6</v>
      </c>
      <c r="D49612" t="s">
        <v>19</v>
      </c>
      <c r="H49612" s="5"/>
      <c r="I49612" s="5"/>
      <c r="J49612" s="5"/>
      <c r="K49612" s="5"/>
    </row>
    <row r="49613" spans="1:11" x14ac:dyDescent="0.25">
      <c r="A49613" t="s">
        <v>35</v>
      </c>
      <c r="B49613" s="1">
        <v>16785271400</v>
      </c>
      <c r="C49613">
        <v>12</v>
      </c>
      <c r="D49613" t="s">
        <v>19</v>
      </c>
      <c r="H49613" s="5"/>
      <c r="I49613" s="5"/>
      <c r="J49613" s="5"/>
      <c r="K49613" s="5"/>
    </row>
    <row r="49614" spans="1:11" x14ac:dyDescent="0.25">
      <c r="A49614" t="s">
        <v>35</v>
      </c>
      <c r="B49614" s="1">
        <v>16785271400</v>
      </c>
      <c r="C49614">
        <v>12</v>
      </c>
      <c r="D49614" t="s">
        <v>20</v>
      </c>
      <c r="H49614" s="5"/>
      <c r="I49614" s="5"/>
      <c r="J49614" s="5"/>
      <c r="K49614" s="5"/>
    </row>
    <row r="49615" spans="1:11" x14ac:dyDescent="0.25">
      <c r="A49615" t="s">
        <v>35</v>
      </c>
      <c r="B49615" s="1">
        <v>16785271400</v>
      </c>
      <c r="C49615">
        <v>13</v>
      </c>
      <c r="D49615" t="s">
        <v>19</v>
      </c>
      <c r="H49615" s="5"/>
      <c r="I49615" s="5"/>
      <c r="J49615" s="5"/>
      <c r="K49615" s="5"/>
    </row>
    <row r="49616" spans="1:11" x14ac:dyDescent="0.25">
      <c r="A49616" t="s">
        <v>35</v>
      </c>
      <c r="B49616" s="1">
        <v>16785271400</v>
      </c>
      <c r="C49616">
        <v>12</v>
      </c>
      <c r="D49616" t="s">
        <v>19</v>
      </c>
      <c r="H49616" s="5"/>
      <c r="I49616" s="5"/>
      <c r="J49616" s="5"/>
      <c r="K49616" s="5"/>
    </row>
    <row r="49617" spans="1:11" x14ac:dyDescent="0.25">
      <c r="A49617" t="s">
        <v>35</v>
      </c>
      <c r="B49617" s="1">
        <v>16785271400</v>
      </c>
      <c r="C49617">
        <v>13</v>
      </c>
      <c r="D49617" t="s">
        <v>20</v>
      </c>
      <c r="H49617" s="5"/>
      <c r="I49617" s="5"/>
      <c r="J49617" s="5"/>
      <c r="K49617" s="5"/>
    </row>
    <row r="49618" spans="1:11" x14ac:dyDescent="0.25">
      <c r="A49618" t="s">
        <v>35</v>
      </c>
      <c r="B49618" s="1">
        <v>16785271400</v>
      </c>
      <c r="C49618">
        <v>7</v>
      </c>
      <c r="D49618" t="s">
        <v>19</v>
      </c>
      <c r="H49618" s="5"/>
      <c r="I49618" s="5"/>
      <c r="J49618" s="5"/>
      <c r="K49618" s="5"/>
    </row>
    <row r="49619" spans="1:11" x14ac:dyDescent="0.25">
      <c r="A49619" t="s">
        <v>35</v>
      </c>
      <c r="B49619" s="1">
        <v>16785271400</v>
      </c>
      <c r="C49619">
        <v>13</v>
      </c>
      <c r="D49619" t="s">
        <v>19</v>
      </c>
      <c r="H49619" s="5"/>
      <c r="I49619" s="5"/>
      <c r="J49619" s="5"/>
      <c r="K49619" s="5"/>
    </row>
    <row r="49620" spans="1:11" x14ac:dyDescent="0.25">
      <c r="A49620" t="s">
        <v>35</v>
      </c>
      <c r="B49620" s="1">
        <v>16785271400</v>
      </c>
      <c r="C49620">
        <v>96</v>
      </c>
      <c r="D49620" t="s">
        <v>20</v>
      </c>
      <c r="H49620" s="5"/>
      <c r="I49620" s="5"/>
      <c r="J49620" s="5"/>
      <c r="K49620" s="5"/>
    </row>
    <row r="49621" spans="1:11" x14ac:dyDescent="0.25">
      <c r="A49621" t="s">
        <v>35</v>
      </c>
      <c r="B49621" s="1">
        <v>16785271400</v>
      </c>
      <c r="C49621">
        <v>16</v>
      </c>
      <c r="D49621" t="s">
        <v>19</v>
      </c>
      <c r="H49621" s="5"/>
      <c r="I49621" s="5"/>
      <c r="J49621" s="5"/>
      <c r="K49621" s="5"/>
    </row>
    <row r="49622" spans="1:11" x14ac:dyDescent="0.25">
      <c r="A49622" t="s">
        <v>35</v>
      </c>
      <c r="B49622" s="1">
        <v>16785271400</v>
      </c>
      <c r="C49622">
        <v>8</v>
      </c>
      <c r="D49622" t="s">
        <v>19</v>
      </c>
      <c r="H49622" s="5"/>
      <c r="I49622" s="5"/>
      <c r="J49622" s="5"/>
      <c r="K49622" s="5"/>
    </row>
    <row r="49623" spans="1:11" x14ac:dyDescent="0.25">
      <c r="A49623" t="s">
        <v>35</v>
      </c>
      <c r="B49623" s="1">
        <v>16785271400</v>
      </c>
      <c r="C49623">
        <v>6</v>
      </c>
      <c r="D49623" t="s">
        <v>20</v>
      </c>
      <c r="H49623" s="5"/>
      <c r="I49623" s="5"/>
      <c r="J49623" s="5"/>
      <c r="K49623" s="5"/>
    </row>
    <row r="49624" spans="1:11" x14ac:dyDescent="0.25">
      <c r="A49624" t="s">
        <v>35</v>
      </c>
      <c r="B49624" s="1">
        <v>16785271400</v>
      </c>
      <c r="C49624">
        <v>60</v>
      </c>
      <c r="D49624" t="s">
        <v>19</v>
      </c>
      <c r="H49624" s="5"/>
      <c r="I49624" s="5"/>
      <c r="J49624" s="5"/>
      <c r="K49624" s="5"/>
    </row>
    <row r="49625" spans="1:11" x14ac:dyDescent="0.25">
      <c r="A49625" t="s">
        <v>35</v>
      </c>
      <c r="B49625" s="1">
        <v>16785271400</v>
      </c>
      <c r="C49625">
        <v>12</v>
      </c>
      <c r="D49625" t="s">
        <v>19</v>
      </c>
      <c r="H49625" s="5"/>
      <c r="I49625" s="5"/>
      <c r="J49625" s="5"/>
      <c r="K49625" s="5"/>
    </row>
    <row r="49626" spans="1:11" x14ac:dyDescent="0.25">
      <c r="A49626" t="s">
        <v>35</v>
      </c>
      <c r="B49626" s="1">
        <v>16785271400</v>
      </c>
      <c r="C49626">
        <v>213</v>
      </c>
      <c r="D49626" t="s">
        <v>20</v>
      </c>
      <c r="H49626" s="5"/>
      <c r="I49626" s="5"/>
      <c r="J49626" s="5"/>
      <c r="K49626" s="5"/>
    </row>
    <row r="49627" spans="1:11" x14ac:dyDescent="0.25">
      <c r="A49627" t="s">
        <v>35</v>
      </c>
      <c r="B49627" s="1">
        <v>16785271400</v>
      </c>
      <c r="C49627">
        <v>12</v>
      </c>
      <c r="D49627" t="s">
        <v>19</v>
      </c>
      <c r="H49627" s="5"/>
      <c r="I49627" s="5"/>
      <c r="J49627" s="5"/>
      <c r="K49627" s="5"/>
    </row>
    <row r="49628" spans="1:11" x14ac:dyDescent="0.25">
      <c r="A49628" t="s">
        <v>35</v>
      </c>
      <c r="B49628" s="1">
        <v>16785271400</v>
      </c>
      <c r="C49628">
        <v>29</v>
      </c>
      <c r="D49628" t="s">
        <v>19</v>
      </c>
      <c r="H49628" s="5"/>
      <c r="I49628" s="5"/>
      <c r="J49628" s="5"/>
      <c r="K49628" s="5"/>
    </row>
    <row r="49629" spans="1:11" x14ac:dyDescent="0.25">
      <c r="A49629" t="s">
        <v>35</v>
      </c>
      <c r="B49629" s="1">
        <v>16785271400</v>
      </c>
      <c r="C49629">
        <v>11</v>
      </c>
      <c r="D49629" t="s">
        <v>20</v>
      </c>
      <c r="H49629" s="5"/>
      <c r="I49629" s="5"/>
      <c r="J49629" s="5"/>
      <c r="K49629" s="5"/>
    </row>
    <row r="49630" spans="1:11" x14ac:dyDescent="0.25">
      <c r="A49630" t="s">
        <v>35</v>
      </c>
      <c r="B49630" s="1">
        <v>16785271400</v>
      </c>
      <c r="C49630">
        <v>78</v>
      </c>
      <c r="D49630" t="s">
        <v>19</v>
      </c>
      <c r="H49630" s="5"/>
      <c r="I49630" s="5"/>
      <c r="J49630" s="5"/>
      <c r="K49630" s="5"/>
    </row>
    <row r="49631" spans="1:11" x14ac:dyDescent="0.25">
      <c r="A49631" t="s">
        <v>35</v>
      </c>
      <c r="B49631" s="1">
        <v>16785271400</v>
      </c>
      <c r="C49631">
        <v>77</v>
      </c>
      <c r="D49631" t="s">
        <v>19</v>
      </c>
      <c r="H49631" s="5"/>
      <c r="I49631" s="5"/>
      <c r="J49631" s="5"/>
      <c r="K49631" s="5"/>
    </row>
    <row r="49632" spans="1:11" x14ac:dyDescent="0.25">
      <c r="A49632" t="s">
        <v>35</v>
      </c>
      <c r="B49632" s="1">
        <v>16785271400</v>
      </c>
      <c r="C49632">
        <v>42</v>
      </c>
      <c r="D49632" t="s">
        <v>20</v>
      </c>
      <c r="H49632" s="5"/>
      <c r="I49632" s="5"/>
      <c r="J49632" s="5"/>
      <c r="K49632" s="5"/>
    </row>
    <row r="49633" spans="1:11" x14ac:dyDescent="0.25">
      <c r="A49633" t="s">
        <v>35</v>
      </c>
      <c r="B49633" s="1">
        <v>16785271400</v>
      </c>
      <c r="C49633">
        <v>13</v>
      </c>
      <c r="D49633" t="s">
        <v>19</v>
      </c>
      <c r="H49633" s="5"/>
      <c r="I49633" s="5"/>
      <c r="J49633" s="5"/>
      <c r="K49633" s="5"/>
    </row>
    <row r="49634" spans="1:11" x14ac:dyDescent="0.25">
      <c r="A49634" t="s">
        <v>35</v>
      </c>
      <c r="B49634" s="1">
        <v>16785271400</v>
      </c>
      <c r="C49634">
        <v>14</v>
      </c>
      <c r="D49634" t="s">
        <v>19</v>
      </c>
      <c r="H49634" s="5"/>
      <c r="I49634" s="5"/>
      <c r="J49634" s="5"/>
      <c r="K49634" s="5"/>
    </row>
    <row r="49635" spans="1:11" x14ac:dyDescent="0.25">
      <c r="A49635" t="s">
        <v>35</v>
      </c>
      <c r="B49635" s="1">
        <v>16785271400</v>
      </c>
      <c r="C49635">
        <v>12</v>
      </c>
      <c r="D49635" t="s">
        <v>20</v>
      </c>
      <c r="H49635" s="5"/>
      <c r="I49635" s="5"/>
      <c r="J49635" s="5"/>
      <c r="K49635" s="5"/>
    </row>
    <row r="49636" spans="1:11" x14ac:dyDescent="0.25">
      <c r="A49636" t="s">
        <v>35</v>
      </c>
      <c r="B49636" s="1">
        <v>16785271400</v>
      </c>
      <c r="C49636">
        <v>109</v>
      </c>
      <c r="D49636" t="s">
        <v>19</v>
      </c>
      <c r="H49636" s="5"/>
      <c r="I49636" s="5"/>
      <c r="J49636" s="5"/>
      <c r="K49636" s="5"/>
    </row>
    <row r="49637" spans="1:11" x14ac:dyDescent="0.25">
      <c r="A49637" t="s">
        <v>35</v>
      </c>
      <c r="B49637" s="1">
        <v>16785271400</v>
      </c>
      <c r="C49637">
        <v>260</v>
      </c>
      <c r="D49637" t="s">
        <v>19</v>
      </c>
      <c r="H49637" s="5"/>
      <c r="I49637" s="5"/>
      <c r="J49637" s="5"/>
      <c r="K49637" s="5"/>
    </row>
    <row r="49638" spans="1:11" x14ac:dyDescent="0.25">
      <c r="A49638" t="s">
        <v>35</v>
      </c>
      <c r="B49638" s="1">
        <v>16785271400</v>
      </c>
      <c r="C49638">
        <v>4</v>
      </c>
      <c r="D49638" t="s">
        <v>20</v>
      </c>
      <c r="H49638" s="5"/>
      <c r="I49638" s="5"/>
      <c r="J49638" s="5"/>
      <c r="K49638" s="5"/>
    </row>
    <row r="49639" spans="1:11" x14ac:dyDescent="0.25">
      <c r="A49639" t="s">
        <v>35</v>
      </c>
      <c r="B49639" s="1">
        <v>16785271400</v>
      </c>
      <c r="C49639">
        <v>12</v>
      </c>
      <c r="D49639" t="s">
        <v>19</v>
      </c>
      <c r="H49639" s="5"/>
      <c r="I49639" s="5"/>
      <c r="J49639" s="5"/>
      <c r="K49639" s="5"/>
    </row>
    <row r="49640" spans="1:11" x14ac:dyDescent="0.25">
      <c r="A49640" t="s">
        <v>35</v>
      </c>
      <c r="B49640" s="1">
        <v>16785271400</v>
      </c>
      <c r="C49640">
        <v>12</v>
      </c>
      <c r="D49640" t="s">
        <v>19</v>
      </c>
      <c r="H49640" s="5"/>
      <c r="I49640" s="5"/>
      <c r="J49640" s="5"/>
      <c r="K49640" s="5"/>
    </row>
    <row r="49641" spans="1:11" x14ac:dyDescent="0.25">
      <c r="A49641" t="s">
        <v>35</v>
      </c>
      <c r="B49641" s="1">
        <v>16785271400</v>
      </c>
      <c r="C49641">
        <v>35</v>
      </c>
      <c r="D49641" t="s">
        <v>20</v>
      </c>
      <c r="H49641" s="5"/>
      <c r="I49641" s="5"/>
      <c r="J49641" s="5"/>
      <c r="K49641" s="5"/>
    </row>
    <row r="49642" spans="1:11" x14ac:dyDescent="0.25">
      <c r="A49642" t="s">
        <v>35</v>
      </c>
      <c r="B49642" s="1">
        <v>16785271400</v>
      </c>
      <c r="C49642">
        <v>9</v>
      </c>
      <c r="D49642" t="s">
        <v>19</v>
      </c>
      <c r="H49642" s="5"/>
      <c r="I49642" s="5"/>
      <c r="J49642" s="5"/>
      <c r="K49642" s="5"/>
    </row>
    <row r="49643" spans="1:11" x14ac:dyDescent="0.25">
      <c r="A49643" t="s">
        <v>35</v>
      </c>
      <c r="B49643" s="1">
        <v>16785271400</v>
      </c>
      <c r="C49643">
        <v>4</v>
      </c>
      <c r="D49643" t="s">
        <v>19</v>
      </c>
      <c r="H49643" s="5"/>
      <c r="I49643" s="5"/>
      <c r="J49643" s="5"/>
      <c r="K49643" s="5"/>
    </row>
    <row r="49644" spans="1:11" x14ac:dyDescent="0.25">
      <c r="A49644" t="s">
        <v>35</v>
      </c>
      <c r="B49644" s="1">
        <v>16785271400</v>
      </c>
      <c r="C49644">
        <v>9</v>
      </c>
      <c r="D49644" t="s">
        <v>20</v>
      </c>
      <c r="H49644" s="5"/>
      <c r="I49644" s="5"/>
      <c r="J49644" s="5"/>
      <c r="K49644" s="5"/>
    </row>
    <row r="49645" spans="1:11" x14ac:dyDescent="0.25">
      <c r="A49645" t="s">
        <v>35</v>
      </c>
      <c r="B49645" s="1">
        <v>16785271400</v>
      </c>
      <c r="C49645">
        <v>10</v>
      </c>
      <c r="D49645" t="s">
        <v>19</v>
      </c>
      <c r="H49645" s="5"/>
      <c r="I49645" s="5"/>
      <c r="J49645" s="5"/>
      <c r="K49645" s="5"/>
    </row>
    <row r="49646" spans="1:11" x14ac:dyDescent="0.25">
      <c r="A49646" t="s">
        <v>35</v>
      </c>
      <c r="B49646" s="1">
        <v>16785271400</v>
      </c>
      <c r="C49646">
        <v>53</v>
      </c>
      <c r="D49646" t="s">
        <v>19</v>
      </c>
      <c r="H49646" s="5"/>
      <c r="I49646" s="5"/>
      <c r="J49646" s="5"/>
      <c r="K49646" s="5"/>
    </row>
    <row r="49647" spans="1:11" x14ac:dyDescent="0.25">
      <c r="A49647" t="s">
        <v>35</v>
      </c>
      <c r="B49647" s="1">
        <v>16785271400</v>
      </c>
      <c r="C49647">
        <v>27</v>
      </c>
      <c r="D49647" t="s">
        <v>20</v>
      </c>
      <c r="H49647" s="5"/>
      <c r="I49647" s="5"/>
      <c r="J49647" s="5"/>
      <c r="K49647" s="5"/>
    </row>
    <row r="49648" spans="1:11" x14ac:dyDescent="0.25">
      <c r="A49648" t="s">
        <v>35</v>
      </c>
      <c r="B49648" s="1">
        <v>16785271400</v>
      </c>
      <c r="C49648">
        <v>74</v>
      </c>
      <c r="D49648" t="s">
        <v>19</v>
      </c>
      <c r="H49648" s="5"/>
      <c r="I49648" s="5"/>
      <c r="J49648" s="5"/>
      <c r="K49648" s="5"/>
    </row>
    <row r="49649" spans="1:11" x14ac:dyDescent="0.25">
      <c r="A49649" t="s">
        <v>35</v>
      </c>
      <c r="B49649" s="1">
        <v>16785271400</v>
      </c>
      <c r="C49649">
        <v>55</v>
      </c>
      <c r="D49649" t="s">
        <v>19</v>
      </c>
      <c r="H49649" s="5"/>
      <c r="I49649" s="5"/>
      <c r="J49649" s="5"/>
      <c r="K49649" s="5"/>
    </row>
    <row r="49650" spans="1:11" x14ac:dyDescent="0.25">
      <c r="A49650" t="s">
        <v>35</v>
      </c>
      <c r="B49650" s="1">
        <v>16785271400</v>
      </c>
      <c r="C49650">
        <v>11</v>
      </c>
      <c r="D49650" t="s">
        <v>20</v>
      </c>
      <c r="H49650" s="5"/>
      <c r="I49650" s="5"/>
      <c r="J49650" s="5"/>
      <c r="K49650" s="5"/>
    </row>
    <row r="49651" spans="1:11" x14ac:dyDescent="0.25">
      <c r="A49651" t="s">
        <v>35</v>
      </c>
      <c r="B49651" s="1">
        <v>16785271400</v>
      </c>
      <c r="C49651">
        <v>10</v>
      </c>
      <c r="D49651" t="s">
        <v>19</v>
      </c>
      <c r="H49651" s="5"/>
      <c r="I49651" s="5"/>
      <c r="J49651" s="5"/>
      <c r="K49651" s="5"/>
    </row>
    <row r="49652" spans="1:11" x14ac:dyDescent="0.25">
      <c r="A49652" t="s">
        <v>35</v>
      </c>
      <c r="B49652" s="1">
        <v>16785271400</v>
      </c>
      <c r="C49652">
        <v>10</v>
      </c>
      <c r="D49652" t="s">
        <v>19</v>
      </c>
      <c r="H49652" s="5"/>
      <c r="I49652" s="5"/>
      <c r="J49652" s="5"/>
      <c r="K49652" s="5"/>
    </row>
    <row r="49653" spans="1:11" x14ac:dyDescent="0.25">
      <c r="A49653" t="s">
        <v>35</v>
      </c>
      <c r="B49653" s="1">
        <v>16785271400</v>
      </c>
      <c r="C49653">
        <v>7</v>
      </c>
      <c r="D49653" t="s">
        <v>20</v>
      </c>
      <c r="H49653" s="5"/>
      <c r="I49653" s="5"/>
      <c r="J49653" s="5"/>
      <c r="K49653" s="5"/>
    </row>
    <row r="49654" spans="1:11" x14ac:dyDescent="0.25">
      <c r="A49654" t="s">
        <v>35</v>
      </c>
      <c r="B49654" s="1">
        <v>16785271400</v>
      </c>
      <c r="C49654">
        <v>49</v>
      </c>
      <c r="D49654" t="s">
        <v>19</v>
      </c>
      <c r="H49654" s="5"/>
      <c r="I49654" s="5"/>
      <c r="J49654" s="5"/>
      <c r="K49654" s="5"/>
    </row>
    <row r="49655" spans="1:11" x14ac:dyDescent="0.25">
      <c r="A49655" t="s">
        <v>35</v>
      </c>
      <c r="B49655" s="1">
        <v>16785271400</v>
      </c>
      <c r="C49655">
        <v>86</v>
      </c>
      <c r="D49655" t="s">
        <v>19</v>
      </c>
      <c r="H49655" s="5"/>
      <c r="I49655" s="5"/>
      <c r="J49655" s="5"/>
      <c r="K49655" s="5"/>
    </row>
    <row r="49656" spans="1:11" x14ac:dyDescent="0.25">
      <c r="A49656" t="s">
        <v>35</v>
      </c>
      <c r="B49656" s="1">
        <v>16785271400</v>
      </c>
      <c r="C49656">
        <v>1</v>
      </c>
      <c r="D49656" t="s">
        <v>20</v>
      </c>
      <c r="H49656" s="5"/>
      <c r="I49656" s="5"/>
      <c r="J49656" s="5"/>
      <c r="K49656" s="5"/>
    </row>
    <row r="49657" spans="1:11" x14ac:dyDescent="0.25">
      <c r="A49657" t="s">
        <v>35</v>
      </c>
      <c r="B49657" s="1">
        <v>16785271400</v>
      </c>
      <c r="C49657">
        <v>6</v>
      </c>
      <c r="D49657" t="s">
        <v>19</v>
      </c>
      <c r="H49657" s="5"/>
      <c r="I49657" s="5"/>
      <c r="J49657" s="5"/>
      <c r="K49657" s="5"/>
    </row>
    <row r="49658" spans="1:11" x14ac:dyDescent="0.25">
      <c r="A49658" t="s">
        <v>35</v>
      </c>
      <c r="B49658" s="1">
        <v>16785271400</v>
      </c>
      <c r="C49658">
        <v>10</v>
      </c>
      <c r="D49658" t="s">
        <v>19</v>
      </c>
      <c r="H49658" s="5"/>
      <c r="I49658" s="5"/>
      <c r="J49658" s="5"/>
      <c r="K49658" s="5"/>
    </row>
    <row r="49659" spans="1:11" x14ac:dyDescent="0.25">
      <c r="A49659" t="s">
        <v>35</v>
      </c>
      <c r="B49659" s="1">
        <v>16785271400</v>
      </c>
      <c r="C49659">
        <v>15</v>
      </c>
      <c r="D49659" t="s">
        <v>20</v>
      </c>
      <c r="H49659" s="5"/>
      <c r="I49659" s="5"/>
      <c r="J49659" s="5"/>
      <c r="K49659" s="5"/>
    </row>
    <row r="49660" spans="1:11" x14ac:dyDescent="0.25">
      <c r="A49660" t="s">
        <v>35</v>
      </c>
      <c r="B49660" s="1">
        <v>16785271400</v>
      </c>
      <c r="C49660">
        <v>10</v>
      </c>
      <c r="D49660" t="s">
        <v>19</v>
      </c>
      <c r="H49660" s="5"/>
      <c r="I49660" s="5"/>
      <c r="J49660" s="5"/>
      <c r="K49660" s="5"/>
    </row>
    <row r="49661" spans="1:11" x14ac:dyDescent="0.25">
      <c r="A49661" t="s">
        <v>35</v>
      </c>
      <c r="B49661" s="1">
        <v>16785271400</v>
      </c>
      <c r="C49661">
        <v>11</v>
      </c>
      <c r="D49661" t="s">
        <v>19</v>
      </c>
      <c r="H49661" s="5"/>
      <c r="I49661" s="5"/>
      <c r="J49661" s="5"/>
      <c r="K49661" s="5"/>
    </row>
    <row r="49662" spans="1:11" x14ac:dyDescent="0.25">
      <c r="A49662" t="s">
        <v>35</v>
      </c>
      <c r="B49662" s="1">
        <v>16785271400</v>
      </c>
      <c r="C49662">
        <v>75</v>
      </c>
      <c r="D49662" t="s">
        <v>20</v>
      </c>
      <c r="H49662" s="5"/>
      <c r="I49662" s="5"/>
      <c r="J49662" s="5"/>
      <c r="K49662" s="5"/>
    </row>
    <row r="49663" spans="1:11" x14ac:dyDescent="0.25">
      <c r="A49663" t="s">
        <v>35</v>
      </c>
      <c r="B49663" s="1">
        <v>16785271400</v>
      </c>
      <c r="C49663">
        <v>40</v>
      </c>
      <c r="D49663" t="s">
        <v>19</v>
      </c>
      <c r="H49663" s="5"/>
      <c r="I49663" s="5"/>
      <c r="J49663" s="5"/>
      <c r="K49663" s="5"/>
    </row>
    <row r="49664" spans="1:11" x14ac:dyDescent="0.25">
      <c r="A49664" t="s">
        <v>35</v>
      </c>
      <c r="B49664" s="1">
        <v>16785271400</v>
      </c>
      <c r="C49664">
        <v>10</v>
      </c>
      <c r="D49664" t="s">
        <v>19</v>
      </c>
      <c r="H49664" s="5"/>
      <c r="I49664" s="5"/>
      <c r="J49664" s="5"/>
      <c r="K49664" s="5"/>
    </row>
    <row r="49665" spans="1:11" x14ac:dyDescent="0.25">
      <c r="A49665" t="s">
        <v>35</v>
      </c>
      <c r="B49665" s="1">
        <v>16785271400</v>
      </c>
      <c r="C49665">
        <v>20</v>
      </c>
      <c r="D49665" t="s">
        <v>20</v>
      </c>
      <c r="H49665" s="5"/>
      <c r="I49665" s="5"/>
      <c r="J49665" s="5"/>
      <c r="K49665" s="5"/>
    </row>
    <row r="49666" spans="1:11" x14ac:dyDescent="0.25">
      <c r="A49666" t="s">
        <v>35</v>
      </c>
      <c r="B49666" s="1">
        <v>16785271400</v>
      </c>
      <c r="C49666">
        <v>26</v>
      </c>
      <c r="D49666" t="s">
        <v>19</v>
      </c>
      <c r="H49666" s="5"/>
      <c r="I49666" s="5"/>
      <c r="J49666" s="5"/>
      <c r="K49666" s="5"/>
    </row>
    <row r="49667" spans="1:11" x14ac:dyDescent="0.25">
      <c r="A49667" t="s">
        <v>35</v>
      </c>
      <c r="B49667" s="1">
        <v>16785271400</v>
      </c>
      <c r="C49667">
        <v>11</v>
      </c>
      <c r="D49667" t="s">
        <v>19</v>
      </c>
      <c r="H49667" s="5"/>
      <c r="I49667" s="5"/>
      <c r="J49667" s="5"/>
      <c r="K49667" s="5"/>
    </row>
    <row r="49668" spans="1:11" x14ac:dyDescent="0.25">
      <c r="A49668" t="s">
        <v>35</v>
      </c>
      <c r="B49668" s="1">
        <v>16785271400</v>
      </c>
      <c r="C49668">
        <v>50</v>
      </c>
      <c r="D49668" t="s">
        <v>20</v>
      </c>
      <c r="H49668" s="5"/>
      <c r="I49668" s="5"/>
      <c r="J49668" s="5"/>
      <c r="K49668" s="5"/>
    </row>
    <row r="49669" spans="1:11" x14ac:dyDescent="0.25">
      <c r="A49669" t="s">
        <v>35</v>
      </c>
      <c r="B49669" s="1">
        <v>16785271400</v>
      </c>
      <c r="C49669">
        <v>12</v>
      </c>
      <c r="D49669" t="s">
        <v>19</v>
      </c>
      <c r="H49669" s="5"/>
      <c r="I49669" s="5"/>
      <c r="J49669" s="5"/>
      <c r="K49669" s="5"/>
    </row>
    <row r="49670" spans="1:11" x14ac:dyDescent="0.25">
      <c r="A49670" t="s">
        <v>35</v>
      </c>
      <c r="B49670" s="1">
        <v>16785271400</v>
      </c>
      <c r="C49670">
        <v>24</v>
      </c>
      <c r="D49670" t="s">
        <v>19</v>
      </c>
      <c r="H49670" s="5"/>
      <c r="I49670" s="5"/>
      <c r="J49670" s="5"/>
      <c r="K49670" s="5"/>
    </row>
    <row r="49671" spans="1:11" x14ac:dyDescent="0.25">
      <c r="A49671" t="s">
        <v>35</v>
      </c>
      <c r="B49671" s="1">
        <v>16785271400</v>
      </c>
      <c r="C49671">
        <v>37</v>
      </c>
      <c r="D49671" t="s">
        <v>20</v>
      </c>
      <c r="H49671" s="5"/>
      <c r="I49671" s="5"/>
      <c r="J49671" s="5"/>
      <c r="K49671" s="5"/>
    </row>
    <row r="49672" spans="1:11" x14ac:dyDescent="0.25">
      <c r="A49672" t="s">
        <v>35</v>
      </c>
      <c r="B49672" s="1">
        <v>16785271400</v>
      </c>
      <c r="C49672">
        <v>93</v>
      </c>
      <c r="D49672" t="s">
        <v>19</v>
      </c>
      <c r="H49672" s="5"/>
      <c r="I49672" s="5"/>
      <c r="J49672" s="5"/>
      <c r="K49672" s="5"/>
    </row>
    <row r="49673" spans="1:11" x14ac:dyDescent="0.25">
      <c r="A49673" t="s">
        <v>35</v>
      </c>
      <c r="B49673" s="1">
        <v>16785271400</v>
      </c>
      <c r="C49673">
        <v>118</v>
      </c>
      <c r="D49673" t="s">
        <v>19</v>
      </c>
      <c r="H49673" s="5"/>
      <c r="I49673" s="5"/>
      <c r="J49673" s="5"/>
      <c r="K49673" s="5"/>
    </row>
    <row r="49674" spans="1:11" x14ac:dyDescent="0.25">
      <c r="A49674" t="s">
        <v>35</v>
      </c>
      <c r="B49674" s="1">
        <v>16785271400</v>
      </c>
      <c r="C49674">
        <v>135</v>
      </c>
      <c r="D49674" t="s">
        <v>20</v>
      </c>
      <c r="H49674" s="5"/>
      <c r="I49674" s="5"/>
      <c r="J49674" s="5"/>
      <c r="K49674" s="5"/>
    </row>
    <row r="49675" spans="1:11" x14ac:dyDescent="0.25">
      <c r="A49675" t="s">
        <v>35</v>
      </c>
      <c r="B49675" s="1">
        <v>16785271400</v>
      </c>
      <c r="C49675">
        <v>5</v>
      </c>
      <c r="D49675" t="s">
        <v>19</v>
      </c>
      <c r="H49675" s="5"/>
      <c r="I49675" s="5"/>
      <c r="J49675" s="5"/>
      <c r="K49675" s="5"/>
    </row>
    <row r="49676" spans="1:11" x14ac:dyDescent="0.25">
      <c r="A49676" t="s">
        <v>35</v>
      </c>
      <c r="B49676" s="1">
        <v>16785271400</v>
      </c>
      <c r="C49676">
        <v>5</v>
      </c>
      <c r="D49676" t="s">
        <v>19</v>
      </c>
      <c r="H49676" s="5"/>
      <c r="I49676" s="5"/>
      <c r="J49676" s="5"/>
      <c r="K49676" s="5"/>
    </row>
    <row r="49677" spans="1:11" x14ac:dyDescent="0.25">
      <c r="A49677" t="s">
        <v>35</v>
      </c>
      <c r="B49677" s="1">
        <v>16785271400</v>
      </c>
      <c r="C49677">
        <v>4</v>
      </c>
      <c r="D49677" t="s">
        <v>20</v>
      </c>
      <c r="H49677" s="5"/>
      <c r="I49677" s="5"/>
      <c r="J49677" s="5"/>
      <c r="K49677" s="5"/>
    </row>
    <row r="49678" spans="1:11" x14ac:dyDescent="0.25">
      <c r="A49678" t="s">
        <v>35</v>
      </c>
      <c r="B49678" s="1">
        <v>16785271400</v>
      </c>
      <c r="C49678">
        <v>35</v>
      </c>
      <c r="D49678" t="s">
        <v>19</v>
      </c>
      <c r="H49678" s="5"/>
      <c r="I49678" s="5"/>
      <c r="J49678" s="5"/>
      <c r="K49678" s="5"/>
    </row>
    <row r="49679" spans="1:11" x14ac:dyDescent="0.25">
      <c r="A49679" t="s">
        <v>35</v>
      </c>
      <c r="B49679" s="1">
        <v>16785271400</v>
      </c>
      <c r="C49679">
        <v>12</v>
      </c>
      <c r="D49679" t="s">
        <v>19</v>
      </c>
      <c r="H49679" s="5"/>
      <c r="I49679" s="5"/>
      <c r="J49679" s="5"/>
      <c r="K49679" s="5"/>
    </row>
    <row r="49680" spans="1:11" x14ac:dyDescent="0.25">
      <c r="A49680" t="s">
        <v>35</v>
      </c>
      <c r="B49680" s="1">
        <v>16785271400</v>
      </c>
      <c r="C49680">
        <v>40</v>
      </c>
      <c r="D49680" t="s">
        <v>20</v>
      </c>
      <c r="H49680" s="5"/>
      <c r="I49680" s="5"/>
      <c r="J49680" s="5"/>
      <c r="K49680" s="5"/>
    </row>
    <row r="49681" spans="1:11" x14ac:dyDescent="0.25">
      <c r="A49681" t="s">
        <v>35</v>
      </c>
      <c r="B49681" s="1">
        <v>16785271400</v>
      </c>
      <c r="C49681">
        <v>149</v>
      </c>
      <c r="D49681" t="s">
        <v>19</v>
      </c>
      <c r="H49681" s="5"/>
      <c r="I49681" s="5"/>
      <c r="J49681" s="5"/>
      <c r="K49681" s="5"/>
    </row>
    <row r="49682" spans="1:11" x14ac:dyDescent="0.25">
      <c r="A49682" t="s">
        <v>35</v>
      </c>
      <c r="B49682" s="1">
        <v>16785271400</v>
      </c>
      <c r="C49682">
        <v>4</v>
      </c>
      <c r="D49682" t="s">
        <v>19</v>
      </c>
      <c r="H49682" s="5"/>
      <c r="I49682" s="5"/>
      <c r="J49682" s="5"/>
      <c r="K49682" s="5"/>
    </row>
    <row r="49683" spans="1:11" x14ac:dyDescent="0.25">
      <c r="A49683" t="s">
        <v>35</v>
      </c>
      <c r="B49683" s="1">
        <v>16785271400</v>
      </c>
      <c r="C49683">
        <v>94</v>
      </c>
      <c r="D49683" t="s">
        <v>20</v>
      </c>
      <c r="H49683" s="5"/>
      <c r="I49683" s="5"/>
      <c r="J49683" s="5"/>
      <c r="K49683" s="5"/>
    </row>
    <row r="49684" spans="1:11" x14ac:dyDescent="0.25">
      <c r="A49684" t="s">
        <v>35</v>
      </c>
      <c r="B49684" s="1">
        <v>16785271400</v>
      </c>
      <c r="C49684">
        <v>15</v>
      </c>
      <c r="D49684" t="s">
        <v>19</v>
      </c>
      <c r="H49684" s="5"/>
      <c r="I49684" s="5"/>
      <c r="J49684" s="5"/>
      <c r="K49684" s="5"/>
    </row>
    <row r="49685" spans="1:11" x14ac:dyDescent="0.25">
      <c r="A49685" t="s">
        <v>35</v>
      </c>
      <c r="B49685" s="1">
        <v>16785271400</v>
      </c>
      <c r="C49685">
        <v>105</v>
      </c>
      <c r="D49685" t="s">
        <v>19</v>
      </c>
      <c r="H49685" s="5"/>
      <c r="I49685" s="5"/>
      <c r="J49685" s="5"/>
      <c r="K49685" s="5"/>
    </row>
    <row r="49686" spans="1:11" x14ac:dyDescent="0.25">
      <c r="A49686" t="s">
        <v>35</v>
      </c>
      <c r="B49686" s="1">
        <v>16785271400</v>
      </c>
      <c r="C49686">
        <v>13</v>
      </c>
      <c r="D49686" t="s">
        <v>20</v>
      </c>
      <c r="H49686" s="5"/>
      <c r="I49686" s="5"/>
      <c r="J49686" s="5"/>
      <c r="K49686" s="5"/>
    </row>
    <row r="49687" spans="1:11" x14ac:dyDescent="0.25">
      <c r="A49687" t="s">
        <v>35</v>
      </c>
      <c r="B49687" s="1">
        <v>16785271400</v>
      </c>
      <c r="C49687">
        <v>1</v>
      </c>
      <c r="D49687" t="s">
        <v>19</v>
      </c>
      <c r="H49687" s="5"/>
      <c r="I49687" s="5"/>
      <c r="J49687" s="5"/>
      <c r="K49687" s="5"/>
    </row>
    <row r="49688" spans="1:11" x14ac:dyDescent="0.25">
      <c r="A49688" t="s">
        <v>35</v>
      </c>
      <c r="B49688" s="1">
        <v>16785271400</v>
      </c>
      <c r="C49688">
        <v>15</v>
      </c>
      <c r="D49688" t="s">
        <v>19</v>
      </c>
      <c r="H49688" s="5"/>
      <c r="I49688" s="5"/>
      <c r="J49688" s="5"/>
      <c r="K49688" s="5"/>
    </row>
    <row r="49689" spans="1:11" x14ac:dyDescent="0.25">
      <c r="A49689" t="s">
        <v>35</v>
      </c>
      <c r="B49689" s="1">
        <v>16785271400</v>
      </c>
      <c r="C49689">
        <v>72</v>
      </c>
      <c r="D49689" t="s">
        <v>20</v>
      </c>
      <c r="H49689" s="5"/>
      <c r="I49689" s="5"/>
      <c r="J49689" s="5"/>
      <c r="K49689" s="5"/>
    </row>
    <row r="49690" spans="1:11" x14ac:dyDescent="0.25">
      <c r="A49690" t="s">
        <v>35</v>
      </c>
      <c r="B49690" s="1">
        <v>16785271400</v>
      </c>
      <c r="C49690">
        <v>4</v>
      </c>
      <c r="D49690" t="s">
        <v>19</v>
      </c>
      <c r="H49690" s="5"/>
      <c r="I49690" s="5"/>
      <c r="J49690" s="5"/>
      <c r="K49690" s="5"/>
    </row>
    <row r="49691" spans="1:11" x14ac:dyDescent="0.25">
      <c r="A49691" t="s">
        <v>35</v>
      </c>
      <c r="B49691" s="1">
        <v>16785271400</v>
      </c>
      <c r="C49691">
        <v>9</v>
      </c>
      <c r="D49691" t="s">
        <v>19</v>
      </c>
      <c r="H49691" s="5"/>
      <c r="I49691" s="5"/>
      <c r="J49691" s="5"/>
      <c r="K49691" s="5"/>
    </row>
    <row r="49692" spans="1:11" x14ac:dyDescent="0.25">
      <c r="A49692" t="s">
        <v>35</v>
      </c>
      <c r="B49692" s="1">
        <v>16785271400</v>
      </c>
      <c r="C49692">
        <v>35</v>
      </c>
      <c r="D49692" t="s">
        <v>20</v>
      </c>
      <c r="H49692" s="5"/>
      <c r="I49692" s="5"/>
      <c r="J49692" s="5"/>
      <c r="K49692" s="5"/>
    </row>
    <row r="49693" spans="1:11" x14ac:dyDescent="0.25">
      <c r="A49693" t="s">
        <v>35</v>
      </c>
      <c r="B49693" s="1">
        <v>16785271400</v>
      </c>
      <c r="C49693">
        <v>12</v>
      </c>
      <c r="D49693" t="s">
        <v>19</v>
      </c>
      <c r="H49693" s="5"/>
      <c r="I49693" s="5"/>
      <c r="J49693" s="5"/>
      <c r="K49693" s="5"/>
    </row>
    <row r="49694" spans="1:11" x14ac:dyDescent="0.25">
      <c r="A49694" t="s">
        <v>35</v>
      </c>
      <c r="B49694" s="1">
        <v>16785271400</v>
      </c>
      <c r="C49694">
        <v>13</v>
      </c>
      <c r="D49694" t="s">
        <v>19</v>
      </c>
      <c r="H49694" s="5"/>
      <c r="I49694" s="5"/>
      <c r="J49694" s="5"/>
      <c r="K49694" s="5"/>
    </row>
    <row r="49695" spans="1:11" x14ac:dyDescent="0.25">
      <c r="A49695" t="s">
        <v>35</v>
      </c>
      <c r="B49695" s="1">
        <v>16785271400</v>
      </c>
      <c r="C49695">
        <v>246</v>
      </c>
      <c r="D49695" t="s">
        <v>20</v>
      </c>
      <c r="H49695" s="5"/>
      <c r="I49695" s="5"/>
      <c r="J49695" s="5"/>
      <c r="K49695" s="5"/>
    </row>
    <row r="49696" spans="1:11" x14ac:dyDescent="0.25">
      <c r="A49696" t="s">
        <v>35</v>
      </c>
      <c r="B49696" s="1">
        <v>16785271400</v>
      </c>
      <c r="C49696">
        <v>7</v>
      </c>
      <c r="D49696" t="s">
        <v>19</v>
      </c>
      <c r="H49696" s="5"/>
      <c r="I49696" s="5"/>
      <c r="J49696" s="5"/>
      <c r="K49696" s="5"/>
    </row>
    <row r="49697" spans="1:11" x14ac:dyDescent="0.25">
      <c r="A49697" t="s">
        <v>35</v>
      </c>
      <c r="B49697" s="1">
        <v>16785271400</v>
      </c>
      <c r="C49697">
        <v>6</v>
      </c>
      <c r="D49697" t="s">
        <v>19</v>
      </c>
      <c r="H49697" s="5"/>
      <c r="I49697" s="5"/>
      <c r="J49697" s="5"/>
      <c r="K49697" s="5"/>
    </row>
    <row r="49698" spans="1:11" x14ac:dyDescent="0.25">
      <c r="A49698" t="s">
        <v>35</v>
      </c>
      <c r="B49698" s="1">
        <v>16785271400</v>
      </c>
      <c r="C49698">
        <v>12</v>
      </c>
      <c r="D49698" t="s">
        <v>20</v>
      </c>
      <c r="H49698" s="5"/>
      <c r="I49698" s="5"/>
      <c r="J49698" s="5"/>
      <c r="K49698" s="5"/>
    </row>
    <row r="49699" spans="1:11" x14ac:dyDescent="0.25">
      <c r="A49699" t="s">
        <v>35</v>
      </c>
      <c r="B49699" s="1">
        <v>16785271400</v>
      </c>
      <c r="C49699">
        <v>39</v>
      </c>
      <c r="D49699" t="s">
        <v>19</v>
      </c>
      <c r="H49699" s="5"/>
      <c r="I49699" s="5"/>
      <c r="J49699" s="5"/>
      <c r="K49699" s="5"/>
    </row>
    <row r="49700" spans="1:11" x14ac:dyDescent="0.25">
      <c r="A49700" t="s">
        <v>35</v>
      </c>
      <c r="B49700" s="1">
        <v>16785271400</v>
      </c>
      <c r="C49700">
        <v>10</v>
      </c>
      <c r="D49700" t="s">
        <v>19</v>
      </c>
      <c r="H49700" s="5"/>
      <c r="I49700" s="5"/>
      <c r="J49700" s="5"/>
      <c r="K49700" s="5"/>
    </row>
    <row r="49701" spans="1:11" x14ac:dyDescent="0.25">
      <c r="A49701" t="s">
        <v>35</v>
      </c>
      <c r="B49701" s="1">
        <v>16785271400</v>
      </c>
      <c r="C49701">
        <v>297</v>
      </c>
      <c r="D49701" t="s">
        <v>20</v>
      </c>
      <c r="H49701" s="5"/>
      <c r="I49701" s="5"/>
      <c r="J49701" s="5"/>
      <c r="K49701" s="5"/>
    </row>
    <row r="49702" spans="1:11" x14ac:dyDescent="0.25">
      <c r="A49702" t="s">
        <v>35</v>
      </c>
      <c r="B49702" s="1">
        <v>16785271400</v>
      </c>
      <c r="C49702">
        <v>66</v>
      </c>
      <c r="D49702" t="s">
        <v>19</v>
      </c>
      <c r="H49702" s="5"/>
      <c r="I49702" s="5"/>
      <c r="J49702" s="5"/>
      <c r="K49702" s="5"/>
    </row>
    <row r="49703" spans="1:11" x14ac:dyDescent="0.25">
      <c r="A49703" t="s">
        <v>35</v>
      </c>
      <c r="B49703" s="1">
        <v>16785271400</v>
      </c>
      <c r="C49703">
        <v>50</v>
      </c>
      <c r="D49703" t="s">
        <v>19</v>
      </c>
      <c r="H49703" s="5"/>
      <c r="I49703" s="5"/>
      <c r="J49703" s="5"/>
      <c r="K49703" s="5"/>
    </row>
    <row r="49704" spans="1:11" x14ac:dyDescent="0.25">
      <c r="A49704" t="s">
        <v>35</v>
      </c>
      <c r="B49704" s="1">
        <v>16785271400</v>
      </c>
      <c r="C49704">
        <v>117</v>
      </c>
      <c r="D49704" t="s">
        <v>20</v>
      </c>
      <c r="H49704" s="5"/>
      <c r="I49704" s="5"/>
      <c r="J49704" s="5"/>
      <c r="K49704" s="5"/>
    </row>
    <row r="49705" spans="1:11" x14ac:dyDescent="0.25">
      <c r="A49705" t="s">
        <v>35</v>
      </c>
      <c r="B49705" s="1">
        <v>16785271400</v>
      </c>
      <c r="C49705">
        <v>28</v>
      </c>
      <c r="D49705" t="s">
        <v>19</v>
      </c>
      <c r="H49705" s="5"/>
      <c r="I49705" s="5"/>
      <c r="J49705" s="5"/>
      <c r="K49705" s="5"/>
    </row>
    <row r="49706" spans="1:11" x14ac:dyDescent="0.25">
      <c r="A49706" t="s">
        <v>35</v>
      </c>
      <c r="B49706" s="1">
        <v>16785271400</v>
      </c>
      <c r="C49706">
        <v>13</v>
      </c>
      <c r="D49706" t="s">
        <v>19</v>
      </c>
      <c r="H49706" s="5"/>
      <c r="I49706" s="5"/>
      <c r="J49706" s="5"/>
      <c r="K49706" s="5"/>
    </row>
    <row r="49707" spans="1:11" x14ac:dyDescent="0.25">
      <c r="A49707" t="s">
        <v>35</v>
      </c>
      <c r="B49707" s="1">
        <v>16785271400</v>
      </c>
      <c r="C49707">
        <v>79</v>
      </c>
      <c r="D49707" t="s">
        <v>20</v>
      </c>
      <c r="H49707" s="5"/>
      <c r="I49707" s="5"/>
      <c r="J49707" s="5"/>
      <c r="K49707" s="5"/>
    </row>
    <row r="49708" spans="1:11" x14ac:dyDescent="0.25">
      <c r="A49708" t="s">
        <v>35</v>
      </c>
      <c r="B49708" s="1">
        <v>16785271400</v>
      </c>
      <c r="C49708">
        <v>89</v>
      </c>
      <c r="D49708" t="s">
        <v>19</v>
      </c>
      <c r="H49708" s="5"/>
      <c r="I49708" s="5"/>
      <c r="J49708" s="5"/>
      <c r="K49708" s="5"/>
    </row>
    <row r="49709" spans="1:11" x14ac:dyDescent="0.25">
      <c r="A49709" t="s">
        <v>35</v>
      </c>
      <c r="B49709" s="1">
        <v>16785271400</v>
      </c>
      <c r="C49709">
        <v>324</v>
      </c>
      <c r="D49709" t="s">
        <v>19</v>
      </c>
      <c r="H49709" s="5"/>
      <c r="I49709" s="5"/>
      <c r="J49709" s="5"/>
      <c r="K49709" s="5"/>
    </row>
    <row r="49710" spans="1:11" x14ac:dyDescent="0.25">
      <c r="A49710" t="s">
        <v>35</v>
      </c>
      <c r="B49710" s="1">
        <v>16785271400</v>
      </c>
      <c r="C49710">
        <v>8</v>
      </c>
      <c r="D49710" t="s">
        <v>20</v>
      </c>
      <c r="H49710" s="5"/>
      <c r="I49710" s="5"/>
      <c r="J49710" s="5"/>
      <c r="K49710" s="5"/>
    </row>
    <row r="49711" spans="1:11" x14ac:dyDescent="0.25">
      <c r="A49711" t="s">
        <v>35</v>
      </c>
      <c r="B49711" s="1">
        <v>16785271400</v>
      </c>
      <c r="C49711">
        <v>84</v>
      </c>
      <c r="D49711" t="s">
        <v>19</v>
      </c>
      <c r="H49711" s="5"/>
      <c r="I49711" s="5"/>
      <c r="J49711" s="5"/>
      <c r="K49711" s="5"/>
    </row>
    <row r="49712" spans="1:11" x14ac:dyDescent="0.25">
      <c r="A49712" t="s">
        <v>35</v>
      </c>
      <c r="B49712" s="1">
        <v>16785271400</v>
      </c>
      <c r="C49712">
        <v>11</v>
      </c>
      <c r="D49712" t="s">
        <v>19</v>
      </c>
      <c r="H49712" s="5"/>
      <c r="I49712" s="5"/>
      <c r="J49712" s="5"/>
      <c r="K49712" s="5"/>
    </row>
    <row r="49713" spans="1:11" x14ac:dyDescent="0.25">
      <c r="A49713" t="s">
        <v>35</v>
      </c>
      <c r="B49713" s="1">
        <v>16785271400</v>
      </c>
      <c r="C49713">
        <v>17</v>
      </c>
      <c r="D49713" t="s">
        <v>20</v>
      </c>
      <c r="H49713" s="5"/>
      <c r="I49713" s="5"/>
      <c r="J49713" s="5"/>
      <c r="K49713" s="5"/>
    </row>
    <row r="49714" spans="1:11" x14ac:dyDescent="0.25">
      <c r="A49714" t="s">
        <v>35</v>
      </c>
      <c r="B49714" s="1">
        <v>16785271400</v>
      </c>
      <c r="C49714">
        <v>184</v>
      </c>
      <c r="D49714" t="s">
        <v>19</v>
      </c>
      <c r="H49714" s="5"/>
      <c r="I49714" s="5"/>
      <c r="J49714" s="5"/>
      <c r="K49714" s="5"/>
    </row>
    <row r="49715" spans="1:11" x14ac:dyDescent="0.25">
      <c r="A49715" t="s">
        <v>35</v>
      </c>
      <c r="B49715" s="1">
        <v>16785271400</v>
      </c>
      <c r="C49715">
        <v>192</v>
      </c>
      <c r="D49715" t="s">
        <v>19</v>
      </c>
      <c r="H49715" s="5"/>
      <c r="I49715" s="5"/>
      <c r="J49715" s="5"/>
      <c r="K49715" s="5"/>
    </row>
    <row r="49716" spans="1:11" x14ac:dyDescent="0.25">
      <c r="A49716" t="s">
        <v>35</v>
      </c>
      <c r="B49716" s="1">
        <v>16785271400</v>
      </c>
      <c r="C49716">
        <v>34</v>
      </c>
      <c r="D49716" t="s">
        <v>20</v>
      </c>
      <c r="H49716" s="5"/>
      <c r="I49716" s="5"/>
      <c r="J49716" s="5"/>
      <c r="K49716" s="5"/>
    </row>
    <row r="49717" spans="1:11" x14ac:dyDescent="0.25">
      <c r="A49717" t="s">
        <v>35</v>
      </c>
      <c r="B49717" s="1">
        <v>16785271400</v>
      </c>
      <c r="C49717">
        <v>43</v>
      </c>
      <c r="D49717" t="s">
        <v>19</v>
      </c>
      <c r="H49717" s="5"/>
      <c r="I49717" s="5"/>
      <c r="J49717" s="5"/>
      <c r="K49717" s="5"/>
    </row>
    <row r="49718" spans="1:11" x14ac:dyDescent="0.25">
      <c r="A49718" t="s">
        <v>35</v>
      </c>
      <c r="B49718" s="1">
        <v>16785271400</v>
      </c>
      <c r="C49718">
        <v>36</v>
      </c>
      <c r="D49718" t="s">
        <v>19</v>
      </c>
      <c r="H49718" s="5"/>
      <c r="I49718" s="5"/>
      <c r="J49718" s="5"/>
      <c r="K49718" s="5"/>
    </row>
    <row r="49719" spans="1:11" x14ac:dyDescent="0.25">
      <c r="A49719" t="s">
        <v>35</v>
      </c>
      <c r="B49719" s="1">
        <v>16785271400</v>
      </c>
      <c r="C49719">
        <v>49</v>
      </c>
      <c r="D49719" t="s">
        <v>20</v>
      </c>
      <c r="H49719" s="5"/>
      <c r="I49719" s="5"/>
      <c r="J49719" s="5"/>
      <c r="K49719" s="5"/>
    </row>
    <row r="49720" spans="1:11" x14ac:dyDescent="0.25">
      <c r="A49720" t="s">
        <v>35</v>
      </c>
      <c r="B49720" s="1">
        <v>16785271400</v>
      </c>
      <c r="C49720">
        <v>12</v>
      </c>
      <c r="D49720" t="s">
        <v>19</v>
      </c>
      <c r="H49720" s="5"/>
      <c r="I49720" s="5"/>
      <c r="J49720" s="5"/>
      <c r="K49720" s="5"/>
    </row>
    <row r="49721" spans="1:11" x14ac:dyDescent="0.25">
      <c r="A49721" t="s">
        <v>35</v>
      </c>
      <c r="B49721" s="1">
        <v>16785271400</v>
      </c>
      <c r="C49721">
        <v>98</v>
      </c>
      <c r="D49721" t="s">
        <v>19</v>
      </c>
      <c r="H49721" s="5"/>
      <c r="I49721" s="5"/>
      <c r="J49721" s="5"/>
      <c r="K49721" s="5"/>
    </row>
    <row r="49722" spans="1:11" x14ac:dyDescent="0.25">
      <c r="A49722" t="s">
        <v>35</v>
      </c>
      <c r="B49722" s="1">
        <v>16785271400</v>
      </c>
      <c r="C49722">
        <v>72</v>
      </c>
      <c r="D49722" t="s">
        <v>20</v>
      </c>
      <c r="H49722" s="5"/>
      <c r="I49722" s="5"/>
      <c r="J49722" s="5"/>
      <c r="K49722" s="5"/>
    </row>
    <row r="49723" spans="1:11" x14ac:dyDescent="0.25">
      <c r="A49723" t="s">
        <v>35</v>
      </c>
      <c r="B49723" s="1">
        <v>16785271400</v>
      </c>
      <c r="C49723">
        <v>11</v>
      </c>
      <c r="D49723" t="s">
        <v>19</v>
      </c>
      <c r="H49723" s="5"/>
      <c r="I49723" s="5"/>
      <c r="J49723" s="5"/>
      <c r="K49723" s="5"/>
    </row>
    <row r="49724" spans="1:11" x14ac:dyDescent="0.25">
      <c r="A49724" t="s">
        <v>35</v>
      </c>
      <c r="B49724" s="1">
        <v>16785271401</v>
      </c>
      <c r="C49724">
        <v>88</v>
      </c>
      <c r="D49724" t="s">
        <v>19</v>
      </c>
      <c r="H49724" s="5"/>
      <c r="I49724" s="5"/>
      <c r="J49724" s="5"/>
      <c r="K49724" s="5"/>
    </row>
    <row r="49725" spans="1:11" x14ac:dyDescent="0.25">
      <c r="A49725" t="s">
        <v>35</v>
      </c>
      <c r="B49725" s="1">
        <v>16785271401</v>
      </c>
      <c r="C49725">
        <v>6</v>
      </c>
      <c r="D49725" t="s">
        <v>20</v>
      </c>
      <c r="H49725" s="5"/>
      <c r="I49725" s="5"/>
      <c r="J49725" s="5"/>
      <c r="K49725" s="5"/>
    </row>
    <row r="49726" spans="1:11" x14ac:dyDescent="0.25">
      <c r="A49726" t="s">
        <v>35</v>
      </c>
      <c r="B49726" s="1">
        <v>16785271401</v>
      </c>
      <c r="C49726">
        <v>18</v>
      </c>
      <c r="D49726" t="s">
        <v>19</v>
      </c>
      <c r="H49726" s="5"/>
      <c r="I49726" s="5"/>
      <c r="J49726" s="5"/>
      <c r="K49726" s="5"/>
    </row>
    <row r="49727" spans="1:11" x14ac:dyDescent="0.25">
      <c r="A49727" t="s">
        <v>35</v>
      </c>
      <c r="B49727" s="1">
        <v>16785271401</v>
      </c>
      <c r="C49727">
        <v>5</v>
      </c>
      <c r="D49727" t="s">
        <v>19</v>
      </c>
      <c r="H49727" s="5"/>
      <c r="I49727" s="5"/>
      <c r="J49727" s="5"/>
      <c r="K49727" s="5"/>
    </row>
    <row r="49728" spans="1:11" x14ac:dyDescent="0.25">
      <c r="A49728" t="s">
        <v>35</v>
      </c>
      <c r="B49728" s="1">
        <v>16785271401</v>
      </c>
      <c r="C49728">
        <v>9</v>
      </c>
      <c r="D49728" t="s">
        <v>20</v>
      </c>
      <c r="H49728" s="5"/>
      <c r="I49728" s="5"/>
      <c r="J49728" s="5"/>
      <c r="K49728" s="5"/>
    </row>
    <row r="49729" spans="1:11" x14ac:dyDescent="0.25">
      <c r="A49729" t="s">
        <v>35</v>
      </c>
      <c r="B49729" s="1">
        <v>16785271401</v>
      </c>
      <c r="C49729">
        <v>8</v>
      </c>
      <c r="D49729" t="s">
        <v>19</v>
      </c>
      <c r="H49729" s="5"/>
      <c r="I49729" s="5"/>
      <c r="J49729" s="5"/>
      <c r="K49729" s="5"/>
    </row>
    <row r="49730" spans="1:11" x14ac:dyDescent="0.25">
      <c r="A49730" t="s">
        <v>35</v>
      </c>
      <c r="B49730" s="1">
        <v>16785271401</v>
      </c>
      <c r="C49730">
        <v>12</v>
      </c>
      <c r="D49730" t="s">
        <v>19</v>
      </c>
      <c r="H49730" s="5"/>
      <c r="I49730" s="5"/>
      <c r="J49730" s="5"/>
      <c r="K49730" s="5"/>
    </row>
    <row r="49731" spans="1:11" x14ac:dyDescent="0.25">
      <c r="A49731" t="s">
        <v>35</v>
      </c>
      <c r="B49731" s="1">
        <v>16785271401</v>
      </c>
      <c r="C49731">
        <v>7</v>
      </c>
      <c r="D49731" t="s">
        <v>20</v>
      </c>
      <c r="H49731" s="5"/>
      <c r="I49731" s="5"/>
      <c r="J49731" s="5"/>
      <c r="K49731" s="5"/>
    </row>
    <row r="49732" spans="1:11" x14ac:dyDescent="0.25">
      <c r="A49732" t="s">
        <v>35</v>
      </c>
      <c r="B49732" s="1">
        <v>16785271401</v>
      </c>
      <c r="C49732">
        <v>17</v>
      </c>
      <c r="D49732" t="s">
        <v>19</v>
      </c>
      <c r="H49732" s="5"/>
      <c r="I49732" s="5"/>
      <c r="J49732" s="5"/>
      <c r="K49732" s="5"/>
    </row>
    <row r="49733" spans="1:11" x14ac:dyDescent="0.25">
      <c r="A49733" t="s">
        <v>35</v>
      </c>
      <c r="B49733" s="1">
        <v>16785271402</v>
      </c>
      <c r="C49733">
        <v>3</v>
      </c>
      <c r="D49733" t="s">
        <v>19</v>
      </c>
      <c r="H49733" s="5"/>
      <c r="I49733" s="5"/>
      <c r="J49733" s="5"/>
      <c r="K49733" s="5"/>
    </row>
    <row r="49734" spans="1:11" x14ac:dyDescent="0.25">
      <c r="A49734" t="s">
        <v>35</v>
      </c>
      <c r="B49734" s="1">
        <v>16785271402</v>
      </c>
      <c r="C49734">
        <v>15</v>
      </c>
      <c r="D49734" t="s">
        <v>20</v>
      </c>
      <c r="H49734" s="5"/>
      <c r="I49734" s="5"/>
      <c r="J49734" s="5"/>
      <c r="K49734" s="5"/>
    </row>
    <row r="49735" spans="1:11" x14ac:dyDescent="0.25">
      <c r="A49735" t="s">
        <v>35</v>
      </c>
      <c r="B49735" s="1">
        <v>16785271403</v>
      </c>
      <c r="C49735">
        <v>55</v>
      </c>
      <c r="D49735" t="s">
        <v>19</v>
      </c>
      <c r="H49735" s="5"/>
      <c r="I49735" s="5"/>
      <c r="J49735" s="5"/>
      <c r="K49735" s="5"/>
    </row>
    <row r="49736" spans="1:11" x14ac:dyDescent="0.25">
      <c r="A49736" t="s">
        <v>35</v>
      </c>
      <c r="B49736" s="1">
        <v>16785271403</v>
      </c>
      <c r="C49736">
        <v>47</v>
      </c>
      <c r="D49736" t="s">
        <v>19</v>
      </c>
      <c r="H49736" s="5"/>
      <c r="I49736" s="5"/>
      <c r="J49736" s="5"/>
      <c r="K49736" s="5"/>
    </row>
    <row r="49737" spans="1:11" x14ac:dyDescent="0.25">
      <c r="A49737" t="s">
        <v>35</v>
      </c>
      <c r="B49737" s="1">
        <v>16785271403</v>
      </c>
      <c r="C49737">
        <v>305</v>
      </c>
      <c r="D49737" t="s">
        <v>20</v>
      </c>
      <c r="H49737" s="5"/>
      <c r="I49737" s="5"/>
      <c r="J49737" s="5"/>
      <c r="K49737" s="5"/>
    </row>
    <row r="49738" spans="1:11" x14ac:dyDescent="0.25">
      <c r="A49738" t="s">
        <v>35</v>
      </c>
      <c r="B49738" s="1">
        <v>16785271404</v>
      </c>
      <c r="C49738">
        <v>152</v>
      </c>
      <c r="D49738" t="s">
        <v>19</v>
      </c>
      <c r="H49738" s="5"/>
      <c r="I49738" s="5"/>
      <c r="J49738" s="5"/>
      <c r="K49738" s="5"/>
    </row>
    <row r="49739" spans="1:11" x14ac:dyDescent="0.25">
      <c r="A49739" t="s">
        <v>35</v>
      </c>
      <c r="B49739" s="1">
        <v>16785271407</v>
      </c>
      <c r="C49739">
        <v>12</v>
      </c>
      <c r="D49739" t="s">
        <v>19</v>
      </c>
      <c r="H49739" s="5"/>
      <c r="I49739" s="5"/>
      <c r="J49739" s="5"/>
      <c r="K49739" s="5"/>
    </row>
    <row r="49740" spans="1:11" x14ac:dyDescent="0.25">
      <c r="A49740" t="s">
        <v>35</v>
      </c>
      <c r="B49740" s="1">
        <v>16785271407</v>
      </c>
      <c r="C49740">
        <v>13</v>
      </c>
      <c r="D49740" t="s">
        <v>20</v>
      </c>
      <c r="H49740" s="5"/>
      <c r="I49740" s="5"/>
      <c r="J49740" s="5"/>
      <c r="K49740" s="5"/>
    </row>
    <row r="49741" spans="1:11" x14ac:dyDescent="0.25">
      <c r="A49741" t="s">
        <v>35</v>
      </c>
      <c r="B49741" s="1">
        <v>16785271407</v>
      </c>
      <c r="C49741">
        <v>38</v>
      </c>
      <c r="D49741" t="s">
        <v>19</v>
      </c>
      <c r="H49741" s="5"/>
      <c r="I49741" s="5"/>
      <c r="J49741" s="5"/>
      <c r="K49741" s="5"/>
    </row>
    <row r="49742" spans="1:11" x14ac:dyDescent="0.25">
      <c r="A49742" t="s">
        <v>35</v>
      </c>
      <c r="B49742" s="1">
        <v>16785271407</v>
      </c>
      <c r="C49742">
        <v>24</v>
      </c>
      <c r="D49742" t="s">
        <v>19</v>
      </c>
      <c r="H49742" s="5"/>
      <c r="I49742" s="5"/>
      <c r="J49742" s="5"/>
      <c r="K49742" s="5"/>
    </row>
    <row r="49743" spans="1:11" x14ac:dyDescent="0.25">
      <c r="A49743" t="s">
        <v>35</v>
      </c>
      <c r="B49743" s="1">
        <v>16785271410</v>
      </c>
      <c r="C49743">
        <v>47</v>
      </c>
      <c r="D49743" t="s">
        <v>20</v>
      </c>
      <c r="H49743" s="5"/>
      <c r="I49743" s="5"/>
      <c r="J49743" s="5"/>
      <c r="K49743" s="5"/>
    </row>
    <row r="49744" spans="1:11" x14ac:dyDescent="0.25">
      <c r="A49744" t="s">
        <v>35</v>
      </c>
      <c r="B49744" s="1">
        <v>16785271410</v>
      </c>
      <c r="C49744">
        <v>39</v>
      </c>
      <c r="D49744" t="s">
        <v>19</v>
      </c>
      <c r="H49744" s="5"/>
      <c r="I49744" s="5"/>
      <c r="J49744" s="5"/>
      <c r="K49744" s="5"/>
    </row>
    <row r="49745" spans="1:11" x14ac:dyDescent="0.25">
      <c r="A49745" t="s">
        <v>35</v>
      </c>
      <c r="B49745" s="1">
        <v>16785271410</v>
      </c>
      <c r="C49745">
        <v>46</v>
      </c>
      <c r="D49745" t="s">
        <v>19</v>
      </c>
      <c r="H49745" s="5"/>
      <c r="I49745" s="5"/>
      <c r="J49745" s="5"/>
      <c r="K49745" s="5"/>
    </row>
    <row r="49746" spans="1:11" x14ac:dyDescent="0.25">
      <c r="A49746" t="s">
        <v>35</v>
      </c>
      <c r="B49746" s="1">
        <v>16785271410</v>
      </c>
      <c r="C49746">
        <v>51</v>
      </c>
      <c r="D49746" t="s">
        <v>20</v>
      </c>
      <c r="H49746" s="5"/>
      <c r="I49746" s="5"/>
      <c r="J49746" s="5"/>
      <c r="K49746" s="5"/>
    </row>
    <row r="49747" spans="1:11" x14ac:dyDescent="0.25">
      <c r="A49747" t="s">
        <v>35</v>
      </c>
      <c r="B49747" s="1">
        <v>16785271410</v>
      </c>
      <c r="C49747">
        <v>12</v>
      </c>
      <c r="D49747" t="s">
        <v>19</v>
      </c>
      <c r="H49747" s="5"/>
      <c r="I49747" s="5"/>
      <c r="J49747" s="5"/>
      <c r="K49747" s="5"/>
    </row>
    <row r="49748" spans="1:11" x14ac:dyDescent="0.25">
      <c r="A49748" t="s">
        <v>35</v>
      </c>
      <c r="B49748" s="1">
        <v>16785271410</v>
      </c>
      <c r="C49748">
        <v>54</v>
      </c>
      <c r="D49748" t="s">
        <v>19</v>
      </c>
      <c r="H49748" s="5"/>
      <c r="I49748" s="5"/>
      <c r="J49748" s="5"/>
      <c r="K49748" s="5"/>
    </row>
    <row r="49749" spans="1:11" x14ac:dyDescent="0.25">
      <c r="A49749" t="s">
        <v>35</v>
      </c>
      <c r="B49749" s="1">
        <v>16785271410</v>
      </c>
      <c r="C49749">
        <v>19</v>
      </c>
      <c r="D49749" t="s">
        <v>20</v>
      </c>
      <c r="H49749" s="5"/>
      <c r="I49749" s="5"/>
      <c r="J49749" s="5"/>
      <c r="K49749" s="5"/>
    </row>
    <row r="49750" spans="1:11" x14ac:dyDescent="0.25">
      <c r="A49750" t="s">
        <v>35</v>
      </c>
      <c r="B49750" s="1">
        <v>16785271410</v>
      </c>
      <c r="C49750">
        <v>49</v>
      </c>
      <c r="D49750" t="s">
        <v>19</v>
      </c>
      <c r="H49750" s="5"/>
      <c r="I49750" s="5"/>
      <c r="J49750" s="5"/>
      <c r="K49750" s="5"/>
    </row>
    <row r="49751" spans="1:11" x14ac:dyDescent="0.25">
      <c r="A49751" t="s">
        <v>35</v>
      </c>
      <c r="B49751" s="1">
        <v>16785271410</v>
      </c>
      <c r="C49751">
        <v>25</v>
      </c>
      <c r="D49751" t="s">
        <v>19</v>
      </c>
      <c r="H49751" s="5"/>
      <c r="I49751" s="5"/>
      <c r="J49751" s="5"/>
      <c r="K49751" s="5"/>
    </row>
    <row r="49752" spans="1:11" x14ac:dyDescent="0.25">
      <c r="A49752" t="s">
        <v>35</v>
      </c>
      <c r="B49752" s="1">
        <v>16785271415</v>
      </c>
      <c r="C49752">
        <v>36</v>
      </c>
      <c r="D49752" t="s">
        <v>20</v>
      </c>
      <c r="H49752" s="5"/>
      <c r="I49752" s="5"/>
      <c r="J49752" s="5"/>
      <c r="K49752" s="5"/>
    </row>
    <row r="49753" spans="1:11" x14ac:dyDescent="0.25">
      <c r="A49753" t="s">
        <v>35</v>
      </c>
      <c r="B49753" s="1">
        <v>16785271416</v>
      </c>
      <c r="C49753">
        <v>40</v>
      </c>
      <c r="D49753" t="s">
        <v>19</v>
      </c>
      <c r="H49753" s="5"/>
      <c r="I49753" s="5"/>
      <c r="J49753" s="5"/>
      <c r="K49753" s="5"/>
    </row>
    <row r="49754" spans="1:11" x14ac:dyDescent="0.25">
      <c r="A49754" t="s">
        <v>35</v>
      </c>
      <c r="B49754" s="1">
        <v>16785271416</v>
      </c>
      <c r="C49754">
        <v>24</v>
      </c>
      <c r="D49754" t="s">
        <v>19</v>
      </c>
      <c r="H49754" s="5"/>
      <c r="I49754" s="5"/>
      <c r="J49754" s="5"/>
      <c r="K49754" s="5"/>
    </row>
    <row r="49755" spans="1:11" x14ac:dyDescent="0.25">
      <c r="A49755" t="s">
        <v>35</v>
      </c>
      <c r="B49755" s="1">
        <v>16785271416</v>
      </c>
      <c r="C49755">
        <v>7</v>
      </c>
      <c r="D49755" t="s">
        <v>20</v>
      </c>
      <c r="H49755" s="5"/>
      <c r="I49755" s="5"/>
      <c r="J49755" s="5"/>
      <c r="K49755" s="5"/>
    </row>
    <row r="49756" spans="1:11" x14ac:dyDescent="0.25">
      <c r="A49756" t="s">
        <v>35</v>
      </c>
      <c r="B49756" s="1">
        <v>16785271416</v>
      </c>
      <c r="C49756">
        <v>12</v>
      </c>
      <c r="D49756" t="s">
        <v>19</v>
      </c>
      <c r="H49756" s="5"/>
      <c r="I49756" s="5"/>
      <c r="J49756" s="5"/>
      <c r="K49756" s="5"/>
    </row>
    <row r="49757" spans="1:11" x14ac:dyDescent="0.25">
      <c r="A49757" t="s">
        <v>35</v>
      </c>
      <c r="B49757" s="1">
        <v>16785271416</v>
      </c>
      <c r="C49757">
        <v>37</v>
      </c>
      <c r="D49757" t="s">
        <v>19</v>
      </c>
      <c r="H49757" s="5"/>
      <c r="I49757" s="5"/>
      <c r="J49757" s="5"/>
      <c r="K49757" s="5"/>
    </row>
    <row r="49758" spans="1:11" x14ac:dyDescent="0.25">
      <c r="A49758" t="s">
        <v>35</v>
      </c>
      <c r="B49758" s="1">
        <v>16785271419</v>
      </c>
      <c r="C49758">
        <v>13</v>
      </c>
      <c r="D49758" t="s">
        <v>20</v>
      </c>
      <c r="H49758" s="5"/>
      <c r="I49758" s="5"/>
      <c r="J49758" s="5"/>
      <c r="K49758" s="5"/>
    </row>
    <row r="49759" spans="1:11" x14ac:dyDescent="0.25">
      <c r="A49759" t="s">
        <v>35</v>
      </c>
      <c r="B49759" s="1">
        <v>16785271419</v>
      </c>
      <c r="C49759">
        <v>13</v>
      </c>
      <c r="D49759" t="s">
        <v>19</v>
      </c>
      <c r="H49759" s="5"/>
      <c r="I49759" s="5"/>
      <c r="J49759" s="5"/>
      <c r="K49759" s="5"/>
    </row>
    <row r="49760" spans="1:11" x14ac:dyDescent="0.25">
      <c r="A49760" t="s">
        <v>35</v>
      </c>
      <c r="B49760" s="1">
        <v>16785271421</v>
      </c>
      <c r="C49760">
        <v>107</v>
      </c>
      <c r="D49760" t="s">
        <v>19</v>
      </c>
      <c r="H49760" s="5"/>
      <c r="I49760" s="5"/>
      <c r="J49760" s="5"/>
      <c r="K49760" s="5"/>
    </row>
    <row r="49761" spans="1:11" x14ac:dyDescent="0.25">
      <c r="A49761" t="s">
        <v>35</v>
      </c>
      <c r="B49761" s="1">
        <v>16785271421</v>
      </c>
      <c r="C49761">
        <v>12</v>
      </c>
      <c r="D49761" t="s">
        <v>20</v>
      </c>
      <c r="H49761" s="5"/>
      <c r="I49761" s="5"/>
      <c r="J49761" s="5"/>
      <c r="K49761" s="5"/>
    </row>
    <row r="49762" spans="1:11" x14ac:dyDescent="0.25">
      <c r="A49762" t="s">
        <v>35</v>
      </c>
      <c r="B49762" s="1">
        <v>16785271421</v>
      </c>
      <c r="C49762">
        <v>67</v>
      </c>
      <c r="D49762" t="s">
        <v>19</v>
      </c>
      <c r="H49762" s="5"/>
      <c r="I49762" s="5"/>
      <c r="J49762" s="5"/>
      <c r="K49762" s="5"/>
    </row>
    <row r="49763" spans="1:11" x14ac:dyDescent="0.25">
      <c r="A49763" t="s">
        <v>35</v>
      </c>
      <c r="B49763" s="1">
        <v>16785271421</v>
      </c>
      <c r="C49763">
        <v>1150</v>
      </c>
      <c r="D49763" t="s">
        <v>19</v>
      </c>
      <c r="H49763" s="5"/>
      <c r="I49763" s="5"/>
      <c r="J49763" s="5"/>
      <c r="K49763" s="5"/>
    </row>
    <row r="49764" spans="1:11" x14ac:dyDescent="0.25">
      <c r="A49764" t="s">
        <v>35</v>
      </c>
      <c r="B49764" s="1">
        <v>16785271421</v>
      </c>
      <c r="C49764">
        <v>10</v>
      </c>
      <c r="D49764" t="s">
        <v>20</v>
      </c>
      <c r="H49764" s="5"/>
      <c r="I49764" s="5"/>
      <c r="J49764" s="5"/>
      <c r="K49764" s="5"/>
    </row>
    <row r="49765" spans="1:11" x14ac:dyDescent="0.25">
      <c r="A49765" t="s">
        <v>35</v>
      </c>
      <c r="B49765" s="1">
        <v>16785271421</v>
      </c>
      <c r="C49765">
        <v>78</v>
      </c>
      <c r="D49765" t="s">
        <v>19</v>
      </c>
      <c r="H49765" s="5"/>
      <c r="I49765" s="5"/>
      <c r="J49765" s="5"/>
      <c r="K49765" s="5"/>
    </row>
    <row r="49766" spans="1:11" x14ac:dyDescent="0.25">
      <c r="A49766" t="s">
        <v>35</v>
      </c>
      <c r="B49766" s="1">
        <v>16785271423</v>
      </c>
      <c r="C49766">
        <v>5</v>
      </c>
      <c r="D49766" t="s">
        <v>19</v>
      </c>
      <c r="H49766" s="5"/>
      <c r="I49766" s="5"/>
      <c r="J49766" s="5"/>
      <c r="K49766" s="5"/>
    </row>
    <row r="49767" spans="1:11" x14ac:dyDescent="0.25">
      <c r="A49767" t="s">
        <v>35</v>
      </c>
      <c r="B49767" s="1">
        <v>16785271423</v>
      </c>
      <c r="C49767">
        <v>7</v>
      </c>
      <c r="D49767" t="s">
        <v>20</v>
      </c>
      <c r="H49767" s="5"/>
      <c r="I49767" s="5"/>
      <c r="J49767" s="5"/>
      <c r="K49767" s="5"/>
    </row>
    <row r="49768" spans="1:11" x14ac:dyDescent="0.25">
      <c r="A49768" t="s">
        <v>35</v>
      </c>
      <c r="B49768" s="1">
        <v>16785271423</v>
      </c>
      <c r="C49768">
        <v>5</v>
      </c>
      <c r="D49768" t="s">
        <v>19</v>
      </c>
      <c r="H49768" s="5"/>
      <c r="I49768" s="5"/>
      <c r="J49768" s="5"/>
      <c r="K49768" s="5"/>
    </row>
    <row r="49769" spans="1:11" x14ac:dyDescent="0.25">
      <c r="A49769" t="s">
        <v>35</v>
      </c>
      <c r="B49769" s="1">
        <v>16785271423</v>
      </c>
      <c r="C49769">
        <v>8</v>
      </c>
      <c r="D49769" t="s">
        <v>19</v>
      </c>
      <c r="H49769" s="5"/>
      <c r="I49769" s="5"/>
      <c r="J49769" s="5"/>
      <c r="K49769" s="5"/>
    </row>
    <row r="49770" spans="1:11" x14ac:dyDescent="0.25">
      <c r="A49770" t="s">
        <v>35</v>
      </c>
      <c r="B49770" s="1">
        <v>16785271423</v>
      </c>
      <c r="C49770">
        <v>8</v>
      </c>
      <c r="D49770" t="s">
        <v>20</v>
      </c>
      <c r="H49770" s="5"/>
      <c r="I49770" s="5"/>
      <c r="J49770" s="5"/>
      <c r="K49770" s="5"/>
    </row>
    <row r="49771" spans="1:11" x14ac:dyDescent="0.25">
      <c r="A49771" t="s">
        <v>35</v>
      </c>
      <c r="B49771" s="1">
        <v>16785271423</v>
      </c>
      <c r="C49771">
        <v>9</v>
      </c>
      <c r="D49771" t="s">
        <v>19</v>
      </c>
      <c r="H49771" s="5"/>
      <c r="I49771" s="5"/>
      <c r="J49771" s="5"/>
      <c r="K49771" s="5"/>
    </row>
    <row r="49772" spans="1:11" x14ac:dyDescent="0.25">
      <c r="A49772" t="s">
        <v>35</v>
      </c>
      <c r="B49772" s="1">
        <v>16785271423</v>
      </c>
      <c r="C49772">
        <v>6</v>
      </c>
      <c r="D49772" t="s">
        <v>19</v>
      </c>
      <c r="H49772" s="5"/>
      <c r="I49772" s="5"/>
      <c r="J49772" s="5"/>
      <c r="K49772" s="5"/>
    </row>
    <row r="49773" spans="1:11" x14ac:dyDescent="0.25">
      <c r="A49773" t="s">
        <v>35</v>
      </c>
      <c r="B49773" s="1">
        <v>16785271423</v>
      </c>
      <c r="C49773">
        <v>13</v>
      </c>
      <c r="D49773" t="s">
        <v>20</v>
      </c>
      <c r="H49773" s="5"/>
      <c r="I49773" s="5"/>
      <c r="J49773" s="5"/>
      <c r="K49773" s="5"/>
    </row>
    <row r="49774" spans="1:11" x14ac:dyDescent="0.25">
      <c r="A49774" t="s">
        <v>35</v>
      </c>
      <c r="B49774" s="1">
        <v>16785271423</v>
      </c>
      <c r="C49774">
        <v>5</v>
      </c>
      <c r="D49774" t="s">
        <v>19</v>
      </c>
      <c r="H49774" s="5"/>
      <c r="I49774" s="5"/>
      <c r="J49774" s="5"/>
      <c r="K49774" s="5"/>
    </row>
    <row r="49775" spans="1:11" x14ac:dyDescent="0.25">
      <c r="A49775" t="s">
        <v>35</v>
      </c>
      <c r="B49775" s="1">
        <v>16785271423</v>
      </c>
      <c r="C49775">
        <v>8</v>
      </c>
      <c r="D49775" t="s">
        <v>19</v>
      </c>
      <c r="H49775" s="5"/>
      <c r="I49775" s="5"/>
      <c r="J49775" s="5"/>
      <c r="K49775" s="5"/>
    </row>
    <row r="49776" spans="1:11" x14ac:dyDescent="0.25">
      <c r="A49776" t="s">
        <v>35</v>
      </c>
      <c r="B49776" s="1">
        <v>16785271424</v>
      </c>
      <c r="C49776">
        <v>59</v>
      </c>
      <c r="D49776" t="s">
        <v>20</v>
      </c>
      <c r="H49776" s="5"/>
      <c r="I49776" s="5"/>
      <c r="J49776" s="5"/>
      <c r="K49776" s="5"/>
    </row>
    <row r="49777" spans="1:11" x14ac:dyDescent="0.25">
      <c r="A49777" t="s">
        <v>35</v>
      </c>
      <c r="B49777" s="1">
        <v>16785271426</v>
      </c>
      <c r="C49777">
        <v>40</v>
      </c>
      <c r="D49777" t="s">
        <v>19</v>
      </c>
      <c r="H49777" s="5"/>
      <c r="I49777" s="5"/>
      <c r="J49777" s="5"/>
      <c r="K49777" s="5"/>
    </row>
    <row r="49778" spans="1:11" x14ac:dyDescent="0.25">
      <c r="A49778" t="s">
        <v>35</v>
      </c>
      <c r="B49778" s="1">
        <v>16785271426</v>
      </c>
      <c r="C49778">
        <v>35</v>
      </c>
      <c r="D49778" t="s">
        <v>19</v>
      </c>
      <c r="H49778" s="5"/>
      <c r="I49778" s="5"/>
      <c r="J49778" s="5"/>
      <c r="K49778" s="5"/>
    </row>
    <row r="49779" spans="1:11" x14ac:dyDescent="0.25">
      <c r="A49779" t="s">
        <v>35</v>
      </c>
      <c r="B49779" s="1">
        <v>16785271426</v>
      </c>
      <c r="C49779">
        <v>52</v>
      </c>
      <c r="D49779" t="s">
        <v>20</v>
      </c>
      <c r="H49779" s="5"/>
      <c r="I49779" s="5"/>
      <c r="J49779" s="5"/>
      <c r="K49779" s="5"/>
    </row>
    <row r="49780" spans="1:11" x14ac:dyDescent="0.25">
      <c r="A49780" t="s">
        <v>35</v>
      </c>
      <c r="B49780" s="1">
        <v>16785271426</v>
      </c>
      <c r="C49780">
        <v>98</v>
      </c>
      <c r="D49780" t="s">
        <v>19</v>
      </c>
      <c r="H49780" s="5"/>
      <c r="I49780" s="5"/>
      <c r="J49780" s="5"/>
      <c r="K49780" s="5"/>
    </row>
    <row r="49781" spans="1:11" x14ac:dyDescent="0.25">
      <c r="A49781" t="s">
        <v>35</v>
      </c>
      <c r="B49781" s="1">
        <v>16785271432</v>
      </c>
      <c r="C49781">
        <v>46</v>
      </c>
      <c r="D49781" t="s">
        <v>19</v>
      </c>
      <c r="H49781" s="5"/>
      <c r="I49781" s="5"/>
      <c r="J49781" s="5"/>
      <c r="K49781" s="5"/>
    </row>
    <row r="49782" spans="1:11" x14ac:dyDescent="0.25">
      <c r="A49782" t="s">
        <v>35</v>
      </c>
      <c r="B49782" s="1">
        <v>16785271432</v>
      </c>
      <c r="C49782">
        <v>23</v>
      </c>
      <c r="D49782" t="s">
        <v>20</v>
      </c>
      <c r="H49782" s="5"/>
      <c r="I49782" s="5"/>
      <c r="J49782" s="5"/>
      <c r="K49782" s="5"/>
    </row>
    <row r="49783" spans="1:11" x14ac:dyDescent="0.25">
      <c r="A49783" t="s">
        <v>35</v>
      </c>
      <c r="B49783" s="1">
        <v>16785271432</v>
      </c>
      <c r="C49783">
        <v>15</v>
      </c>
      <c r="D49783" t="s">
        <v>19</v>
      </c>
      <c r="H49783" s="5"/>
      <c r="I49783" s="5"/>
      <c r="J49783" s="5"/>
      <c r="K49783" s="5"/>
    </row>
    <row r="49784" spans="1:11" x14ac:dyDescent="0.25">
      <c r="A49784" t="s">
        <v>35</v>
      </c>
      <c r="B49784" s="1">
        <v>16785271432</v>
      </c>
      <c r="C49784">
        <v>294</v>
      </c>
      <c r="D49784" t="s">
        <v>19</v>
      </c>
      <c r="H49784" s="5"/>
      <c r="I49784" s="5"/>
      <c r="J49784" s="5"/>
      <c r="K49784" s="5"/>
    </row>
    <row r="49785" spans="1:11" x14ac:dyDescent="0.25">
      <c r="A49785" t="s">
        <v>35</v>
      </c>
      <c r="B49785" s="1">
        <v>16785271432</v>
      </c>
      <c r="C49785">
        <v>18</v>
      </c>
      <c r="D49785" t="s">
        <v>20</v>
      </c>
      <c r="H49785" s="5"/>
      <c r="I49785" s="5"/>
      <c r="J49785" s="5"/>
      <c r="K49785" s="5"/>
    </row>
    <row r="49786" spans="1:11" x14ac:dyDescent="0.25">
      <c r="A49786" t="s">
        <v>35</v>
      </c>
      <c r="B49786" s="1">
        <v>16785271432</v>
      </c>
      <c r="C49786">
        <v>31</v>
      </c>
      <c r="D49786" t="s">
        <v>19</v>
      </c>
      <c r="H49786" s="5"/>
      <c r="I49786" s="5"/>
      <c r="J49786" s="5"/>
      <c r="K49786" s="5"/>
    </row>
    <row r="49787" spans="1:11" x14ac:dyDescent="0.25">
      <c r="A49787" t="s">
        <v>35</v>
      </c>
      <c r="B49787" s="1">
        <v>16785271433</v>
      </c>
      <c r="C49787">
        <v>10</v>
      </c>
      <c r="D49787" t="s">
        <v>19</v>
      </c>
      <c r="H49787" s="5"/>
      <c r="I49787" s="5"/>
      <c r="J49787" s="5"/>
      <c r="K49787" s="5"/>
    </row>
    <row r="49788" spans="1:11" x14ac:dyDescent="0.25">
      <c r="A49788" t="s">
        <v>35</v>
      </c>
      <c r="B49788" s="1">
        <v>16785271433</v>
      </c>
      <c r="C49788">
        <v>8</v>
      </c>
      <c r="D49788" t="s">
        <v>20</v>
      </c>
      <c r="H49788" s="5"/>
      <c r="I49788" s="5"/>
      <c r="J49788" s="5"/>
      <c r="K49788" s="5"/>
    </row>
    <row r="49789" spans="1:11" x14ac:dyDescent="0.25">
      <c r="A49789" t="s">
        <v>35</v>
      </c>
      <c r="B49789" s="1">
        <v>16785271433</v>
      </c>
      <c r="C49789">
        <v>7</v>
      </c>
      <c r="D49789" t="s">
        <v>19</v>
      </c>
      <c r="H49789" s="5"/>
      <c r="I49789" s="5"/>
      <c r="J49789" s="5"/>
      <c r="K49789" s="5"/>
    </row>
    <row r="49790" spans="1:11" x14ac:dyDescent="0.25">
      <c r="A49790" t="s">
        <v>35</v>
      </c>
      <c r="B49790" s="1">
        <v>16785271438</v>
      </c>
      <c r="C49790">
        <v>6</v>
      </c>
      <c r="D49790" t="s">
        <v>19</v>
      </c>
      <c r="H49790" s="5"/>
      <c r="I49790" s="5"/>
      <c r="J49790" s="5"/>
      <c r="K49790" s="5"/>
    </row>
    <row r="49791" spans="1:11" x14ac:dyDescent="0.25">
      <c r="A49791" t="s">
        <v>35</v>
      </c>
      <c r="B49791" s="1">
        <v>16785271438</v>
      </c>
      <c r="C49791">
        <v>7</v>
      </c>
      <c r="D49791" t="s">
        <v>20</v>
      </c>
      <c r="H49791" s="5"/>
      <c r="I49791" s="5"/>
      <c r="J49791" s="5"/>
      <c r="K49791" s="5"/>
    </row>
    <row r="49792" spans="1:11" x14ac:dyDescent="0.25">
      <c r="A49792" t="s">
        <v>35</v>
      </c>
      <c r="B49792" s="1">
        <v>16785271400</v>
      </c>
      <c r="C49792">
        <v>16</v>
      </c>
      <c r="D49792" t="s">
        <v>20</v>
      </c>
      <c r="H49792" s="5"/>
      <c r="I49792" s="5"/>
      <c r="J49792" s="5"/>
      <c r="K49792" s="5"/>
    </row>
    <row r="49793" spans="1:11" x14ac:dyDescent="0.25">
      <c r="A49793" t="s">
        <v>35</v>
      </c>
      <c r="B49793" s="1">
        <v>16785271400</v>
      </c>
      <c r="C49793">
        <v>40</v>
      </c>
      <c r="D49793" t="s">
        <v>19</v>
      </c>
      <c r="H49793" s="5"/>
      <c r="I49793" s="5"/>
      <c r="J49793" s="5"/>
      <c r="K49793" s="5"/>
    </row>
    <row r="49794" spans="1:11" x14ac:dyDescent="0.25">
      <c r="A49794" t="s">
        <v>35</v>
      </c>
      <c r="B49794" s="1">
        <v>16785271400</v>
      </c>
      <c r="C49794">
        <v>12</v>
      </c>
      <c r="D49794" t="s">
        <v>19</v>
      </c>
      <c r="H49794" s="5"/>
      <c r="I49794" s="5"/>
      <c r="J49794" s="5"/>
      <c r="K49794" s="5"/>
    </row>
    <row r="49795" spans="1:11" x14ac:dyDescent="0.25">
      <c r="A49795" t="s">
        <v>35</v>
      </c>
      <c r="B49795" s="1">
        <v>16785271400</v>
      </c>
      <c r="C49795">
        <v>96</v>
      </c>
      <c r="D49795" t="s">
        <v>20</v>
      </c>
      <c r="H49795" s="5"/>
      <c r="I49795" s="5"/>
      <c r="J49795" s="5"/>
      <c r="K49795" s="5"/>
    </row>
    <row r="49796" spans="1:11" x14ac:dyDescent="0.25">
      <c r="A49796" t="s">
        <v>35</v>
      </c>
      <c r="B49796" s="1">
        <v>16785271400</v>
      </c>
      <c r="C49796">
        <v>11</v>
      </c>
      <c r="D49796" t="s">
        <v>19</v>
      </c>
      <c r="H49796" s="5"/>
      <c r="I49796" s="5"/>
      <c r="J49796" s="5"/>
      <c r="K49796" s="5"/>
    </row>
    <row r="49797" spans="1:11" x14ac:dyDescent="0.25">
      <c r="A49797" t="s">
        <v>35</v>
      </c>
      <c r="B49797" s="1">
        <v>16785271400</v>
      </c>
      <c r="C49797">
        <v>12</v>
      </c>
      <c r="D49797" t="s">
        <v>19</v>
      </c>
      <c r="H49797" s="5"/>
      <c r="I49797" s="5"/>
      <c r="J49797" s="5"/>
      <c r="K49797" s="5"/>
    </row>
    <row r="49798" spans="1:11" x14ac:dyDescent="0.25">
      <c r="A49798" t="s">
        <v>35</v>
      </c>
      <c r="B49798" s="1">
        <v>16785271400</v>
      </c>
      <c r="C49798">
        <v>4</v>
      </c>
      <c r="D49798" t="s">
        <v>20</v>
      </c>
      <c r="H49798" s="5"/>
      <c r="I49798" s="5"/>
      <c r="J49798" s="5"/>
      <c r="K49798" s="5"/>
    </row>
    <row r="49799" spans="1:11" x14ac:dyDescent="0.25">
      <c r="A49799" t="s">
        <v>35</v>
      </c>
      <c r="B49799" s="1">
        <v>16785271400</v>
      </c>
      <c r="C49799">
        <v>11</v>
      </c>
      <c r="D49799" t="s">
        <v>19</v>
      </c>
      <c r="H49799" s="5"/>
      <c r="I49799" s="5"/>
      <c r="J49799" s="5"/>
      <c r="K49799" s="5"/>
    </row>
    <row r="49800" spans="1:11" x14ac:dyDescent="0.25">
      <c r="A49800" t="s">
        <v>35</v>
      </c>
      <c r="B49800" s="1">
        <v>16785271400</v>
      </c>
      <c r="C49800">
        <v>11</v>
      </c>
      <c r="D49800" t="s">
        <v>19</v>
      </c>
      <c r="H49800" s="5"/>
      <c r="I49800" s="5"/>
      <c r="J49800" s="5"/>
      <c r="K49800" s="5"/>
    </row>
    <row r="49801" spans="1:11" x14ac:dyDescent="0.25">
      <c r="A49801" t="s">
        <v>35</v>
      </c>
      <c r="B49801" s="1">
        <v>16785271400</v>
      </c>
      <c r="C49801">
        <v>8</v>
      </c>
      <c r="D49801" t="s">
        <v>20</v>
      </c>
      <c r="H49801" s="5"/>
      <c r="I49801" s="5"/>
      <c r="J49801" s="5"/>
      <c r="K49801" s="5"/>
    </row>
    <row r="49802" spans="1:11" x14ac:dyDescent="0.25">
      <c r="A49802" t="s">
        <v>35</v>
      </c>
      <c r="B49802" s="1">
        <v>16785271400</v>
      </c>
      <c r="C49802">
        <v>12</v>
      </c>
      <c r="D49802" t="s">
        <v>19</v>
      </c>
      <c r="H49802" s="5"/>
      <c r="I49802" s="5"/>
      <c r="J49802" s="5"/>
      <c r="K49802" s="5"/>
    </row>
    <row r="49803" spans="1:11" x14ac:dyDescent="0.25">
      <c r="A49803" t="s">
        <v>35</v>
      </c>
      <c r="B49803" s="1">
        <v>16785271400</v>
      </c>
      <c r="C49803">
        <v>85</v>
      </c>
      <c r="D49803" t="s">
        <v>19</v>
      </c>
      <c r="H49803" s="5"/>
      <c r="I49803" s="5"/>
      <c r="J49803" s="5"/>
      <c r="K49803" s="5"/>
    </row>
    <row r="49804" spans="1:11" x14ac:dyDescent="0.25">
      <c r="A49804" t="s">
        <v>35</v>
      </c>
      <c r="B49804" s="1">
        <v>16785271400</v>
      </c>
      <c r="C49804">
        <v>84</v>
      </c>
      <c r="D49804" t="s">
        <v>20</v>
      </c>
      <c r="H49804" s="5"/>
      <c r="I49804" s="5"/>
      <c r="J49804" s="5"/>
      <c r="K49804" s="5"/>
    </row>
    <row r="49805" spans="1:11" x14ac:dyDescent="0.25">
      <c r="A49805" t="s">
        <v>35</v>
      </c>
      <c r="B49805" s="1">
        <v>16785271400</v>
      </c>
      <c r="C49805">
        <v>12</v>
      </c>
      <c r="D49805" t="s">
        <v>19</v>
      </c>
      <c r="H49805" s="5"/>
      <c r="I49805" s="5"/>
      <c r="J49805" s="5"/>
      <c r="K49805" s="5"/>
    </row>
    <row r="49806" spans="1:11" x14ac:dyDescent="0.25">
      <c r="A49806" t="s">
        <v>35</v>
      </c>
      <c r="B49806" s="1">
        <v>16785271400</v>
      </c>
      <c r="C49806">
        <v>35</v>
      </c>
      <c r="D49806" t="s">
        <v>19</v>
      </c>
      <c r="H49806" s="5"/>
      <c r="I49806" s="5"/>
      <c r="J49806" s="5"/>
      <c r="K49806" s="5"/>
    </row>
    <row r="49807" spans="1:11" x14ac:dyDescent="0.25">
      <c r="A49807" t="s">
        <v>35</v>
      </c>
      <c r="B49807" s="1">
        <v>16785271400</v>
      </c>
      <c r="C49807">
        <v>37</v>
      </c>
      <c r="D49807" t="s">
        <v>20</v>
      </c>
      <c r="H49807" s="5"/>
      <c r="I49807" s="5"/>
      <c r="J49807" s="5"/>
      <c r="K49807" s="5"/>
    </row>
    <row r="49808" spans="1:11" x14ac:dyDescent="0.25">
      <c r="A49808" t="s">
        <v>35</v>
      </c>
      <c r="B49808" s="1">
        <v>16785271400</v>
      </c>
      <c r="C49808">
        <v>53</v>
      </c>
      <c r="D49808" t="s">
        <v>19</v>
      </c>
      <c r="H49808" s="5"/>
      <c r="I49808" s="5"/>
      <c r="J49808" s="5"/>
      <c r="K49808" s="5"/>
    </row>
    <row r="49809" spans="1:11" x14ac:dyDescent="0.25">
      <c r="A49809" t="s">
        <v>35</v>
      </c>
      <c r="B49809" s="1">
        <v>16785271400</v>
      </c>
      <c r="C49809">
        <v>12</v>
      </c>
      <c r="D49809" t="s">
        <v>19</v>
      </c>
      <c r="H49809" s="5"/>
      <c r="I49809" s="5"/>
      <c r="J49809" s="5"/>
      <c r="K49809" s="5"/>
    </row>
    <row r="49810" spans="1:11" x14ac:dyDescent="0.25">
      <c r="A49810" t="s">
        <v>35</v>
      </c>
      <c r="B49810" s="1">
        <v>16785271400</v>
      </c>
      <c r="C49810">
        <v>126</v>
      </c>
      <c r="D49810" t="s">
        <v>20</v>
      </c>
      <c r="H49810" s="5"/>
      <c r="I49810" s="5"/>
      <c r="J49810" s="5"/>
      <c r="K49810" s="5"/>
    </row>
    <row r="49811" spans="1:11" x14ac:dyDescent="0.25">
      <c r="A49811" t="s">
        <v>35</v>
      </c>
      <c r="B49811" s="1">
        <v>16785271400</v>
      </c>
      <c r="C49811">
        <v>60</v>
      </c>
      <c r="D49811" t="s">
        <v>19</v>
      </c>
      <c r="H49811" s="5"/>
      <c r="I49811" s="5"/>
      <c r="J49811" s="5"/>
      <c r="K49811" s="5"/>
    </row>
    <row r="49812" spans="1:11" x14ac:dyDescent="0.25">
      <c r="A49812" t="s">
        <v>35</v>
      </c>
      <c r="B49812" s="1">
        <v>16785271400</v>
      </c>
      <c r="C49812">
        <v>44</v>
      </c>
      <c r="D49812" t="s">
        <v>19</v>
      </c>
      <c r="H49812" s="5"/>
      <c r="I49812" s="5"/>
      <c r="J49812" s="5"/>
      <c r="K49812" s="5"/>
    </row>
    <row r="49813" spans="1:11" x14ac:dyDescent="0.25">
      <c r="A49813" t="s">
        <v>35</v>
      </c>
      <c r="B49813" s="1">
        <v>16785271400</v>
      </c>
      <c r="C49813">
        <v>1</v>
      </c>
      <c r="D49813" t="s">
        <v>20</v>
      </c>
      <c r="H49813" s="5"/>
      <c r="I49813" s="5"/>
      <c r="J49813" s="5"/>
      <c r="K49813" s="5"/>
    </row>
    <row r="49814" spans="1:11" x14ac:dyDescent="0.25">
      <c r="A49814" t="s">
        <v>35</v>
      </c>
      <c r="B49814" s="1">
        <v>16785271400</v>
      </c>
      <c r="C49814">
        <v>19</v>
      </c>
      <c r="D49814" t="s">
        <v>19</v>
      </c>
      <c r="H49814" s="5"/>
      <c r="I49814" s="5"/>
      <c r="J49814" s="5"/>
      <c r="K49814" s="5"/>
    </row>
    <row r="49815" spans="1:11" x14ac:dyDescent="0.25">
      <c r="A49815" t="s">
        <v>35</v>
      </c>
      <c r="B49815" s="1">
        <v>16785271400</v>
      </c>
      <c r="C49815">
        <v>8</v>
      </c>
      <c r="D49815" t="s">
        <v>19</v>
      </c>
      <c r="H49815" s="5"/>
      <c r="I49815" s="5"/>
      <c r="J49815" s="5"/>
      <c r="K49815" s="5"/>
    </row>
    <row r="49816" spans="1:11" x14ac:dyDescent="0.25">
      <c r="A49816" t="s">
        <v>35</v>
      </c>
      <c r="B49816" s="1">
        <v>16785271400</v>
      </c>
      <c r="C49816">
        <v>167</v>
      </c>
      <c r="D49816" t="s">
        <v>20</v>
      </c>
      <c r="H49816" s="5"/>
      <c r="I49816" s="5"/>
      <c r="J49816" s="5"/>
      <c r="K49816" s="5"/>
    </row>
    <row r="49817" spans="1:11" x14ac:dyDescent="0.25">
      <c r="A49817" t="s">
        <v>35</v>
      </c>
      <c r="B49817" s="1">
        <v>16785271400</v>
      </c>
      <c r="C49817">
        <v>35</v>
      </c>
      <c r="D49817" t="s">
        <v>19</v>
      </c>
      <c r="H49817" s="5"/>
      <c r="I49817" s="5"/>
      <c r="J49817" s="5"/>
      <c r="K49817" s="5"/>
    </row>
    <row r="49818" spans="1:11" x14ac:dyDescent="0.25">
      <c r="A49818" t="s">
        <v>35</v>
      </c>
      <c r="B49818" s="1">
        <v>16785271400</v>
      </c>
      <c r="C49818">
        <v>11</v>
      </c>
      <c r="D49818" t="s">
        <v>19</v>
      </c>
      <c r="H49818" s="5"/>
      <c r="I49818" s="5"/>
      <c r="J49818" s="5"/>
      <c r="K49818" s="5"/>
    </row>
    <row r="49819" spans="1:11" x14ac:dyDescent="0.25">
      <c r="A49819" t="s">
        <v>35</v>
      </c>
      <c r="B49819" s="1">
        <v>16785271400</v>
      </c>
      <c r="C49819">
        <v>48</v>
      </c>
      <c r="D49819" t="s">
        <v>20</v>
      </c>
      <c r="H49819" s="5"/>
      <c r="I49819" s="5"/>
      <c r="J49819" s="5"/>
      <c r="K49819" s="5"/>
    </row>
    <row r="49820" spans="1:11" x14ac:dyDescent="0.25">
      <c r="A49820" t="s">
        <v>35</v>
      </c>
      <c r="B49820" s="1">
        <v>16785271400</v>
      </c>
      <c r="C49820">
        <v>54</v>
      </c>
      <c r="D49820" t="s">
        <v>19</v>
      </c>
      <c r="H49820" s="5"/>
      <c r="I49820" s="5"/>
      <c r="J49820" s="5"/>
      <c r="K49820" s="5"/>
    </row>
    <row r="49821" spans="1:11" x14ac:dyDescent="0.25">
      <c r="A49821" t="s">
        <v>35</v>
      </c>
      <c r="B49821" s="1">
        <v>16785271400</v>
      </c>
      <c r="C49821">
        <v>104</v>
      </c>
      <c r="D49821" t="s">
        <v>19</v>
      </c>
      <c r="H49821" s="5"/>
      <c r="I49821" s="5"/>
      <c r="J49821" s="5"/>
      <c r="K49821" s="5"/>
    </row>
    <row r="49822" spans="1:11" x14ac:dyDescent="0.25">
      <c r="A49822" t="s">
        <v>35</v>
      </c>
      <c r="B49822" s="1">
        <v>16785271400</v>
      </c>
      <c r="C49822">
        <v>30</v>
      </c>
      <c r="D49822" t="s">
        <v>20</v>
      </c>
      <c r="H49822" s="5"/>
      <c r="I49822" s="5"/>
      <c r="J49822" s="5"/>
      <c r="K49822" s="5"/>
    </row>
    <row r="49823" spans="1:11" x14ac:dyDescent="0.25">
      <c r="A49823" t="s">
        <v>35</v>
      </c>
      <c r="B49823" s="1">
        <v>16785271400</v>
      </c>
      <c r="C49823">
        <v>24</v>
      </c>
      <c r="D49823" t="s">
        <v>19</v>
      </c>
      <c r="H49823" s="5"/>
      <c r="I49823" s="5"/>
      <c r="J49823" s="5"/>
      <c r="K49823" s="5"/>
    </row>
    <row r="49824" spans="1:11" x14ac:dyDescent="0.25">
      <c r="A49824" t="s">
        <v>35</v>
      </c>
      <c r="B49824" s="1">
        <v>16785271400</v>
      </c>
      <c r="C49824">
        <v>37</v>
      </c>
      <c r="D49824" t="s">
        <v>19</v>
      </c>
      <c r="H49824" s="5"/>
      <c r="I49824" s="5"/>
      <c r="J49824" s="5"/>
      <c r="K49824" s="5"/>
    </row>
    <row r="49825" spans="1:11" x14ac:dyDescent="0.25">
      <c r="A49825" t="s">
        <v>35</v>
      </c>
      <c r="B49825" s="1">
        <v>16785271400</v>
      </c>
      <c r="C49825">
        <v>44</v>
      </c>
      <c r="D49825" t="s">
        <v>20</v>
      </c>
      <c r="H49825" s="5"/>
      <c r="I49825" s="5"/>
      <c r="J49825" s="5"/>
      <c r="K49825" s="5"/>
    </row>
    <row r="49826" spans="1:11" x14ac:dyDescent="0.25">
      <c r="A49826" t="s">
        <v>35</v>
      </c>
      <c r="B49826" s="1">
        <v>16785271400</v>
      </c>
      <c r="C49826">
        <v>7</v>
      </c>
      <c r="D49826" t="s">
        <v>19</v>
      </c>
      <c r="H49826" s="5"/>
      <c r="I49826" s="5"/>
      <c r="J49826" s="5"/>
      <c r="K49826" s="5"/>
    </row>
    <row r="49827" spans="1:11" x14ac:dyDescent="0.25">
      <c r="A49827" t="s">
        <v>35</v>
      </c>
      <c r="B49827" s="1">
        <v>16785271400</v>
      </c>
      <c r="C49827">
        <v>9</v>
      </c>
      <c r="D49827" t="s">
        <v>19</v>
      </c>
      <c r="H49827" s="5"/>
      <c r="I49827" s="5"/>
      <c r="J49827" s="5"/>
      <c r="K49827" s="5"/>
    </row>
    <row r="49828" spans="1:11" x14ac:dyDescent="0.25">
      <c r="A49828" t="s">
        <v>35</v>
      </c>
      <c r="B49828" s="1">
        <v>16785271400</v>
      </c>
      <c r="C49828">
        <v>11</v>
      </c>
      <c r="D49828" t="s">
        <v>20</v>
      </c>
      <c r="H49828" s="5"/>
      <c r="I49828" s="5"/>
      <c r="J49828" s="5"/>
      <c r="K49828" s="5"/>
    </row>
    <row r="49829" spans="1:11" x14ac:dyDescent="0.25">
      <c r="A49829" t="s">
        <v>35</v>
      </c>
      <c r="B49829" s="1">
        <v>16785271400</v>
      </c>
      <c r="C49829">
        <v>8</v>
      </c>
      <c r="D49829" t="s">
        <v>19</v>
      </c>
      <c r="H49829" s="5"/>
      <c r="I49829" s="5"/>
      <c r="J49829" s="5"/>
      <c r="K49829" s="5"/>
    </row>
    <row r="49830" spans="1:11" x14ac:dyDescent="0.25">
      <c r="A49830" t="s">
        <v>35</v>
      </c>
      <c r="B49830" s="1">
        <v>16785271400</v>
      </c>
      <c r="C49830">
        <v>12</v>
      </c>
      <c r="D49830" t="s">
        <v>19</v>
      </c>
      <c r="H49830" s="5"/>
      <c r="I49830" s="5"/>
      <c r="J49830" s="5"/>
      <c r="K49830" s="5"/>
    </row>
    <row r="49831" spans="1:11" x14ac:dyDescent="0.25">
      <c r="A49831" t="s">
        <v>35</v>
      </c>
      <c r="B49831" s="1">
        <v>16785271400</v>
      </c>
      <c r="C49831">
        <v>112</v>
      </c>
      <c r="D49831" t="s">
        <v>20</v>
      </c>
      <c r="H49831" s="5"/>
      <c r="I49831" s="5"/>
      <c r="J49831" s="5"/>
      <c r="K49831" s="5"/>
    </row>
    <row r="49832" spans="1:11" x14ac:dyDescent="0.25">
      <c r="A49832" t="s">
        <v>35</v>
      </c>
      <c r="B49832" s="1">
        <v>16785271400</v>
      </c>
      <c r="C49832">
        <v>50</v>
      </c>
      <c r="D49832" t="s">
        <v>19</v>
      </c>
      <c r="H49832" s="5"/>
      <c r="I49832" s="5"/>
      <c r="J49832" s="5"/>
      <c r="K49832" s="5"/>
    </row>
    <row r="49833" spans="1:11" x14ac:dyDescent="0.25">
      <c r="A49833" t="s">
        <v>35</v>
      </c>
      <c r="B49833" s="1">
        <v>16785271400</v>
      </c>
      <c r="C49833">
        <v>47</v>
      </c>
      <c r="D49833" t="s">
        <v>19</v>
      </c>
      <c r="H49833" s="5"/>
      <c r="I49833" s="5"/>
      <c r="J49833" s="5"/>
      <c r="K49833" s="5"/>
    </row>
    <row r="49834" spans="1:11" x14ac:dyDescent="0.25">
      <c r="A49834" t="s">
        <v>35</v>
      </c>
      <c r="B49834" s="1">
        <v>16785271400</v>
      </c>
      <c r="C49834">
        <v>93</v>
      </c>
      <c r="D49834" t="s">
        <v>20</v>
      </c>
      <c r="H49834" s="5"/>
      <c r="I49834" s="5"/>
      <c r="J49834" s="5"/>
      <c r="K49834" s="5"/>
    </row>
    <row r="49835" spans="1:11" x14ac:dyDescent="0.25">
      <c r="A49835" t="s">
        <v>35</v>
      </c>
      <c r="B49835" s="1">
        <v>16785271400</v>
      </c>
      <c r="C49835">
        <v>10</v>
      </c>
      <c r="D49835" t="s">
        <v>19</v>
      </c>
      <c r="H49835" s="5"/>
      <c r="I49835" s="5"/>
      <c r="J49835" s="5"/>
      <c r="K49835" s="5"/>
    </row>
    <row r="49836" spans="1:11" x14ac:dyDescent="0.25">
      <c r="A49836" t="s">
        <v>35</v>
      </c>
      <c r="B49836" s="1">
        <v>16785271400</v>
      </c>
      <c r="C49836">
        <v>11</v>
      </c>
      <c r="D49836" t="s">
        <v>19</v>
      </c>
      <c r="H49836" s="5"/>
      <c r="I49836" s="5"/>
      <c r="J49836" s="5"/>
      <c r="K49836" s="5"/>
    </row>
    <row r="49837" spans="1:11" x14ac:dyDescent="0.25">
      <c r="A49837" t="s">
        <v>35</v>
      </c>
      <c r="B49837" s="1">
        <v>16785271400</v>
      </c>
      <c r="C49837">
        <v>13</v>
      </c>
      <c r="D49837" t="s">
        <v>20</v>
      </c>
      <c r="H49837" s="5"/>
      <c r="I49837" s="5"/>
      <c r="J49837" s="5"/>
      <c r="K49837" s="5"/>
    </row>
    <row r="49838" spans="1:11" x14ac:dyDescent="0.25">
      <c r="A49838" t="s">
        <v>35</v>
      </c>
      <c r="B49838" s="1">
        <v>16785271400</v>
      </c>
      <c r="C49838">
        <v>2828</v>
      </c>
      <c r="D49838" t="s">
        <v>19</v>
      </c>
      <c r="H49838" s="5"/>
      <c r="I49838" s="5"/>
      <c r="J49838" s="5"/>
      <c r="K49838" s="5"/>
    </row>
    <row r="49839" spans="1:11" x14ac:dyDescent="0.25">
      <c r="A49839" t="s">
        <v>35</v>
      </c>
      <c r="B49839" s="1">
        <v>16785271400</v>
      </c>
      <c r="C49839">
        <v>12</v>
      </c>
      <c r="D49839" t="s">
        <v>19</v>
      </c>
      <c r="H49839" s="5"/>
      <c r="I49839" s="5"/>
      <c r="J49839" s="5"/>
      <c r="K49839" s="5"/>
    </row>
    <row r="49840" spans="1:11" x14ac:dyDescent="0.25">
      <c r="A49840" t="s">
        <v>35</v>
      </c>
      <c r="B49840" s="1">
        <v>16785271400</v>
      </c>
      <c r="C49840">
        <v>60</v>
      </c>
      <c r="D49840" t="s">
        <v>20</v>
      </c>
      <c r="H49840" s="5"/>
      <c r="I49840" s="5"/>
      <c r="J49840" s="5"/>
      <c r="K49840" s="5"/>
    </row>
    <row r="49841" spans="1:11" x14ac:dyDescent="0.25">
      <c r="A49841" t="s">
        <v>35</v>
      </c>
      <c r="B49841" s="1">
        <v>16785271400</v>
      </c>
      <c r="C49841">
        <v>105</v>
      </c>
      <c r="D49841" t="s">
        <v>19</v>
      </c>
      <c r="H49841" s="5"/>
      <c r="I49841" s="5"/>
      <c r="J49841" s="5"/>
      <c r="K49841" s="5"/>
    </row>
    <row r="49842" spans="1:11" x14ac:dyDescent="0.25">
      <c r="A49842" t="s">
        <v>35</v>
      </c>
      <c r="B49842" s="1">
        <v>16785271400</v>
      </c>
      <c r="C49842">
        <v>40</v>
      </c>
      <c r="D49842" t="s">
        <v>19</v>
      </c>
      <c r="H49842" s="5"/>
      <c r="I49842" s="5"/>
      <c r="J49842" s="5"/>
      <c r="K49842" s="5"/>
    </row>
    <row r="49843" spans="1:11" x14ac:dyDescent="0.25">
      <c r="A49843" t="s">
        <v>35</v>
      </c>
      <c r="B49843" s="1">
        <v>16785271400</v>
      </c>
      <c r="C49843">
        <v>51</v>
      </c>
      <c r="D49843" t="s">
        <v>20</v>
      </c>
      <c r="H49843" s="5"/>
      <c r="I49843" s="5"/>
      <c r="J49843" s="5"/>
      <c r="K49843" s="5"/>
    </row>
    <row r="49844" spans="1:11" x14ac:dyDescent="0.25">
      <c r="A49844" t="s">
        <v>35</v>
      </c>
      <c r="B49844" s="1">
        <v>16785271400</v>
      </c>
      <c r="C49844">
        <v>38</v>
      </c>
      <c r="D49844" t="s">
        <v>19</v>
      </c>
      <c r="H49844" s="5"/>
      <c r="I49844" s="5"/>
      <c r="J49844" s="5"/>
      <c r="K49844" s="5"/>
    </row>
    <row r="49845" spans="1:11" x14ac:dyDescent="0.25">
      <c r="A49845" t="s">
        <v>35</v>
      </c>
      <c r="B49845" s="1">
        <v>16785271400</v>
      </c>
      <c r="C49845">
        <v>20</v>
      </c>
      <c r="D49845" t="s">
        <v>19</v>
      </c>
      <c r="H49845" s="5"/>
      <c r="I49845" s="5"/>
      <c r="J49845" s="5"/>
      <c r="K49845" s="5"/>
    </row>
    <row r="49846" spans="1:11" x14ac:dyDescent="0.25">
      <c r="A49846" t="s">
        <v>35</v>
      </c>
      <c r="B49846" s="1">
        <v>16785271400</v>
      </c>
      <c r="C49846">
        <v>12</v>
      </c>
      <c r="D49846" t="s">
        <v>20</v>
      </c>
      <c r="H49846" s="5"/>
      <c r="I49846" s="5"/>
      <c r="J49846" s="5"/>
      <c r="K49846" s="5"/>
    </row>
    <row r="49847" spans="1:11" x14ac:dyDescent="0.25">
      <c r="A49847" t="s">
        <v>35</v>
      </c>
      <c r="B49847" s="1">
        <v>16785271400</v>
      </c>
      <c r="C49847">
        <v>66</v>
      </c>
      <c r="D49847" t="s">
        <v>19</v>
      </c>
      <c r="H49847" s="5"/>
      <c r="I49847" s="5"/>
      <c r="J49847" s="5"/>
      <c r="K49847" s="5"/>
    </row>
    <row r="49848" spans="1:11" x14ac:dyDescent="0.25">
      <c r="A49848" t="s">
        <v>35</v>
      </c>
      <c r="B49848" s="1">
        <v>16785271400</v>
      </c>
      <c r="C49848">
        <v>10</v>
      </c>
      <c r="D49848" t="s">
        <v>19</v>
      </c>
      <c r="H49848" s="5"/>
      <c r="I49848" s="5"/>
      <c r="J49848" s="5"/>
      <c r="K49848" s="5"/>
    </row>
    <row r="49849" spans="1:11" x14ac:dyDescent="0.25">
      <c r="A49849" t="s">
        <v>35</v>
      </c>
      <c r="B49849" s="1">
        <v>16785271400</v>
      </c>
      <c r="C49849">
        <v>35</v>
      </c>
      <c r="D49849" t="s">
        <v>20</v>
      </c>
      <c r="H49849" s="5"/>
      <c r="I49849" s="5"/>
      <c r="J49849" s="5"/>
      <c r="K49849" s="5"/>
    </row>
    <row r="49850" spans="1:11" x14ac:dyDescent="0.25">
      <c r="A49850" t="s">
        <v>35</v>
      </c>
      <c r="B49850" s="1">
        <v>16785271400</v>
      </c>
      <c r="C49850">
        <v>143</v>
      </c>
      <c r="D49850" t="s">
        <v>19</v>
      </c>
      <c r="H49850" s="5"/>
      <c r="I49850" s="5"/>
      <c r="J49850" s="5"/>
      <c r="K49850" s="5"/>
    </row>
    <row r="49851" spans="1:11" x14ac:dyDescent="0.25">
      <c r="A49851" t="s">
        <v>35</v>
      </c>
      <c r="B49851" s="1">
        <v>16785271400</v>
      </c>
      <c r="C49851">
        <v>58</v>
      </c>
      <c r="D49851" t="s">
        <v>19</v>
      </c>
      <c r="H49851" s="5"/>
      <c r="I49851" s="5"/>
      <c r="J49851" s="5"/>
      <c r="K49851" s="5"/>
    </row>
    <row r="49852" spans="1:11" x14ac:dyDescent="0.25">
      <c r="A49852" t="s">
        <v>35</v>
      </c>
      <c r="B49852" s="1">
        <v>16785271400</v>
      </c>
      <c r="C49852">
        <v>60</v>
      </c>
      <c r="D49852" t="s">
        <v>20</v>
      </c>
      <c r="H49852" s="5"/>
      <c r="I49852" s="5"/>
      <c r="J49852" s="5"/>
      <c r="K49852" s="5"/>
    </row>
    <row r="49853" spans="1:11" x14ac:dyDescent="0.25">
      <c r="A49853" t="s">
        <v>35</v>
      </c>
      <c r="B49853" s="1">
        <v>16785271400</v>
      </c>
      <c r="C49853">
        <v>42</v>
      </c>
      <c r="D49853" t="s">
        <v>19</v>
      </c>
      <c r="H49853" s="5"/>
      <c r="I49853" s="5"/>
      <c r="J49853" s="5"/>
      <c r="K49853" s="5"/>
    </row>
    <row r="49854" spans="1:11" x14ac:dyDescent="0.25">
      <c r="A49854" t="s">
        <v>35</v>
      </c>
      <c r="B49854" s="1">
        <v>16785271400</v>
      </c>
      <c r="C49854">
        <v>44</v>
      </c>
      <c r="D49854" t="s">
        <v>19</v>
      </c>
      <c r="H49854" s="5"/>
      <c r="I49854" s="5"/>
      <c r="J49854" s="5"/>
      <c r="K49854" s="5"/>
    </row>
    <row r="49855" spans="1:11" x14ac:dyDescent="0.25">
      <c r="A49855" t="s">
        <v>35</v>
      </c>
      <c r="B49855" s="1">
        <v>16785271400</v>
      </c>
      <c r="C49855">
        <v>4</v>
      </c>
      <c r="D49855" t="s">
        <v>20</v>
      </c>
      <c r="H49855" s="5"/>
      <c r="I49855" s="5"/>
      <c r="J49855" s="5"/>
      <c r="K49855" s="5"/>
    </row>
    <row r="49856" spans="1:11" x14ac:dyDescent="0.25">
      <c r="A49856" t="s">
        <v>35</v>
      </c>
      <c r="B49856" s="1">
        <v>16785271400</v>
      </c>
      <c r="C49856">
        <v>11</v>
      </c>
      <c r="D49856" t="s">
        <v>19</v>
      </c>
      <c r="H49856" s="5"/>
      <c r="I49856" s="5"/>
      <c r="J49856" s="5"/>
      <c r="K49856" s="5"/>
    </row>
    <row r="49857" spans="1:11" x14ac:dyDescent="0.25">
      <c r="A49857" t="s">
        <v>35</v>
      </c>
      <c r="B49857" s="1">
        <v>16785271400</v>
      </c>
      <c r="C49857">
        <v>12</v>
      </c>
      <c r="D49857" t="s">
        <v>19</v>
      </c>
      <c r="H49857" s="5"/>
      <c r="I49857" s="5"/>
      <c r="J49857" s="5"/>
      <c r="K49857" s="5"/>
    </row>
    <row r="49858" spans="1:11" x14ac:dyDescent="0.25">
      <c r="A49858" t="s">
        <v>35</v>
      </c>
      <c r="B49858" s="1">
        <v>16785271400</v>
      </c>
      <c r="C49858">
        <v>12</v>
      </c>
      <c r="D49858" t="s">
        <v>20</v>
      </c>
      <c r="H49858" s="5"/>
      <c r="I49858" s="5"/>
      <c r="J49858" s="5"/>
      <c r="K49858" s="5"/>
    </row>
    <row r="49859" spans="1:11" x14ac:dyDescent="0.25">
      <c r="A49859" t="s">
        <v>35</v>
      </c>
      <c r="B49859" s="1">
        <v>16785271400</v>
      </c>
      <c r="C49859">
        <v>23</v>
      </c>
      <c r="D49859" t="s">
        <v>19</v>
      </c>
      <c r="H49859" s="5"/>
      <c r="I49859" s="5"/>
      <c r="J49859" s="5"/>
      <c r="K49859" s="5"/>
    </row>
    <row r="49860" spans="1:11" x14ac:dyDescent="0.25">
      <c r="A49860" t="s">
        <v>35</v>
      </c>
      <c r="B49860" s="1">
        <v>16785271400</v>
      </c>
      <c r="C49860">
        <v>121</v>
      </c>
      <c r="D49860" t="s">
        <v>19</v>
      </c>
      <c r="H49860" s="5"/>
      <c r="I49860" s="5"/>
      <c r="J49860" s="5"/>
      <c r="K49860" s="5"/>
    </row>
    <row r="49861" spans="1:11" x14ac:dyDescent="0.25">
      <c r="A49861" t="s">
        <v>35</v>
      </c>
      <c r="B49861" s="1">
        <v>16785271400</v>
      </c>
      <c r="C49861">
        <v>12</v>
      </c>
      <c r="D49861" t="s">
        <v>20</v>
      </c>
      <c r="H49861" s="5"/>
      <c r="I49861" s="5"/>
      <c r="J49861" s="5"/>
      <c r="K49861" s="5"/>
    </row>
    <row r="49862" spans="1:11" x14ac:dyDescent="0.25">
      <c r="A49862" t="s">
        <v>35</v>
      </c>
      <c r="B49862" s="1">
        <v>16785271400</v>
      </c>
      <c r="C49862">
        <v>60</v>
      </c>
      <c r="D49862" t="s">
        <v>19</v>
      </c>
      <c r="H49862" s="5"/>
      <c r="I49862" s="5"/>
      <c r="J49862" s="5"/>
      <c r="K49862" s="5"/>
    </row>
    <row r="49863" spans="1:11" x14ac:dyDescent="0.25">
      <c r="A49863" t="s">
        <v>35</v>
      </c>
      <c r="B49863" s="1">
        <v>16785271400</v>
      </c>
      <c r="C49863">
        <v>129</v>
      </c>
      <c r="D49863" t="s">
        <v>19</v>
      </c>
      <c r="H49863" s="5"/>
      <c r="I49863" s="5"/>
      <c r="J49863" s="5"/>
      <c r="K49863" s="5"/>
    </row>
    <row r="49864" spans="1:11" x14ac:dyDescent="0.25">
      <c r="A49864" t="s">
        <v>35</v>
      </c>
      <c r="B49864" s="1">
        <v>16785271400</v>
      </c>
      <c r="C49864">
        <v>12</v>
      </c>
      <c r="D49864" t="s">
        <v>20</v>
      </c>
      <c r="H49864" s="5"/>
      <c r="I49864" s="5"/>
      <c r="J49864" s="5"/>
      <c r="K49864" s="5"/>
    </row>
    <row r="49865" spans="1:11" x14ac:dyDescent="0.25">
      <c r="A49865" t="s">
        <v>35</v>
      </c>
      <c r="B49865" s="1">
        <v>16785271400</v>
      </c>
      <c r="C49865">
        <v>11</v>
      </c>
      <c r="D49865" t="s">
        <v>19</v>
      </c>
      <c r="H49865" s="5"/>
      <c r="I49865" s="5"/>
      <c r="J49865" s="5"/>
      <c r="K49865" s="5"/>
    </row>
    <row r="49866" spans="1:11" x14ac:dyDescent="0.25">
      <c r="A49866" t="s">
        <v>35</v>
      </c>
      <c r="B49866" s="1">
        <v>16785271400</v>
      </c>
      <c r="C49866">
        <v>13</v>
      </c>
      <c r="D49866" t="s">
        <v>19</v>
      </c>
      <c r="H49866" s="5"/>
      <c r="I49866" s="5"/>
      <c r="J49866" s="5"/>
      <c r="K49866" s="5"/>
    </row>
    <row r="49867" spans="1:11" x14ac:dyDescent="0.25">
      <c r="A49867" t="s">
        <v>35</v>
      </c>
      <c r="B49867" s="1">
        <v>16785271400</v>
      </c>
      <c r="C49867">
        <v>1</v>
      </c>
      <c r="D49867" t="s">
        <v>20</v>
      </c>
      <c r="H49867" s="5"/>
      <c r="I49867" s="5"/>
      <c r="J49867" s="5"/>
      <c r="K49867" s="5"/>
    </row>
    <row r="49868" spans="1:11" x14ac:dyDescent="0.25">
      <c r="A49868" t="s">
        <v>35</v>
      </c>
      <c r="B49868" s="1">
        <v>16785271400</v>
      </c>
      <c r="C49868">
        <v>109</v>
      </c>
      <c r="D49868" t="s">
        <v>19</v>
      </c>
      <c r="H49868" s="5"/>
      <c r="I49868" s="5"/>
      <c r="J49868" s="5"/>
      <c r="K49868" s="5"/>
    </row>
    <row r="49869" spans="1:11" x14ac:dyDescent="0.25">
      <c r="A49869" t="s">
        <v>35</v>
      </c>
      <c r="B49869" s="1">
        <v>16785271400</v>
      </c>
      <c r="C49869">
        <v>157</v>
      </c>
      <c r="D49869" t="s">
        <v>19</v>
      </c>
      <c r="H49869" s="5"/>
      <c r="I49869" s="5"/>
      <c r="J49869" s="5"/>
      <c r="K49869" s="5"/>
    </row>
    <row r="49870" spans="1:11" x14ac:dyDescent="0.25">
      <c r="A49870" t="s">
        <v>35</v>
      </c>
      <c r="B49870" s="1">
        <v>16785271400</v>
      </c>
      <c r="C49870">
        <v>49</v>
      </c>
      <c r="D49870" t="s">
        <v>20</v>
      </c>
      <c r="H49870" s="5"/>
      <c r="I49870" s="5"/>
      <c r="J49870" s="5"/>
      <c r="K49870" s="5"/>
    </row>
    <row r="49871" spans="1:11" x14ac:dyDescent="0.25">
      <c r="A49871" t="s">
        <v>35</v>
      </c>
      <c r="B49871" s="1">
        <v>16785271400</v>
      </c>
      <c r="C49871">
        <v>17</v>
      </c>
      <c r="D49871" t="s">
        <v>19</v>
      </c>
      <c r="H49871" s="5"/>
      <c r="I49871" s="5"/>
      <c r="J49871" s="5"/>
      <c r="K49871" s="5"/>
    </row>
    <row r="49872" spans="1:11" x14ac:dyDescent="0.25">
      <c r="A49872" t="s">
        <v>35</v>
      </c>
      <c r="B49872" s="1">
        <v>16785271400</v>
      </c>
      <c r="C49872">
        <v>63</v>
      </c>
      <c r="D49872" t="s">
        <v>19</v>
      </c>
      <c r="H49872" s="5"/>
      <c r="I49872" s="5"/>
      <c r="J49872" s="5"/>
      <c r="K49872" s="5"/>
    </row>
    <row r="49873" spans="1:11" x14ac:dyDescent="0.25">
      <c r="A49873" t="s">
        <v>35</v>
      </c>
      <c r="B49873" s="1">
        <v>16785271400</v>
      </c>
      <c r="C49873">
        <v>36</v>
      </c>
      <c r="D49873" t="s">
        <v>20</v>
      </c>
      <c r="H49873" s="5"/>
      <c r="I49873" s="5"/>
      <c r="J49873" s="5"/>
      <c r="K49873" s="5"/>
    </row>
    <row r="49874" spans="1:11" x14ac:dyDescent="0.25">
      <c r="A49874" t="s">
        <v>35</v>
      </c>
      <c r="B49874" s="1">
        <v>16785271400</v>
      </c>
      <c r="C49874">
        <v>11</v>
      </c>
      <c r="D49874" t="s">
        <v>19</v>
      </c>
      <c r="H49874" s="5"/>
      <c r="I49874" s="5"/>
      <c r="J49874" s="5"/>
      <c r="K49874" s="5"/>
    </row>
    <row r="49875" spans="1:11" x14ac:dyDescent="0.25">
      <c r="A49875" t="s">
        <v>35</v>
      </c>
      <c r="B49875" s="1">
        <v>16785271400</v>
      </c>
      <c r="C49875">
        <v>12</v>
      </c>
      <c r="D49875" t="s">
        <v>19</v>
      </c>
      <c r="H49875" s="5"/>
      <c r="I49875" s="5"/>
      <c r="J49875" s="5"/>
      <c r="K49875" s="5"/>
    </row>
    <row r="49876" spans="1:11" x14ac:dyDescent="0.25">
      <c r="A49876" t="s">
        <v>35</v>
      </c>
      <c r="B49876" s="1">
        <v>16785271400</v>
      </c>
      <c r="C49876">
        <v>12</v>
      </c>
      <c r="D49876" t="s">
        <v>20</v>
      </c>
      <c r="H49876" s="5"/>
      <c r="I49876" s="5"/>
      <c r="J49876" s="5"/>
      <c r="K49876" s="5"/>
    </row>
    <row r="49877" spans="1:11" x14ac:dyDescent="0.25">
      <c r="A49877" t="s">
        <v>35</v>
      </c>
      <c r="B49877" s="1">
        <v>16785271400</v>
      </c>
      <c r="C49877">
        <v>29</v>
      </c>
      <c r="D49877" t="s">
        <v>19</v>
      </c>
      <c r="H49877" s="5"/>
      <c r="I49877" s="5"/>
      <c r="J49877" s="5"/>
      <c r="K49877" s="5"/>
    </row>
    <row r="49878" spans="1:11" x14ac:dyDescent="0.25">
      <c r="A49878" t="s">
        <v>35</v>
      </c>
      <c r="B49878" s="1">
        <v>16785271400</v>
      </c>
      <c r="C49878">
        <v>12</v>
      </c>
      <c r="D49878" t="s">
        <v>19</v>
      </c>
      <c r="H49878" s="5"/>
      <c r="I49878" s="5"/>
      <c r="J49878" s="5"/>
      <c r="K49878" s="5"/>
    </row>
    <row r="49879" spans="1:11" x14ac:dyDescent="0.25">
      <c r="A49879" t="s">
        <v>35</v>
      </c>
      <c r="B49879" s="1">
        <v>16785271400</v>
      </c>
      <c r="C49879">
        <v>105</v>
      </c>
      <c r="D49879" t="s">
        <v>20</v>
      </c>
      <c r="H49879" s="5"/>
      <c r="I49879" s="5"/>
      <c r="J49879" s="5"/>
      <c r="K49879" s="5"/>
    </row>
    <row r="49880" spans="1:11" x14ac:dyDescent="0.25">
      <c r="A49880" t="s">
        <v>35</v>
      </c>
      <c r="B49880" s="1">
        <v>16785271400</v>
      </c>
      <c r="C49880">
        <v>16</v>
      </c>
      <c r="D49880" t="s">
        <v>19</v>
      </c>
      <c r="H49880" s="5"/>
      <c r="I49880" s="5"/>
      <c r="J49880" s="5"/>
      <c r="K49880" s="5"/>
    </row>
    <row r="49881" spans="1:11" x14ac:dyDescent="0.25">
      <c r="A49881" t="s">
        <v>35</v>
      </c>
      <c r="B49881" s="1">
        <v>16785271400</v>
      </c>
      <c r="C49881">
        <v>12</v>
      </c>
      <c r="D49881" t="s">
        <v>19</v>
      </c>
      <c r="H49881" s="5"/>
      <c r="I49881" s="5"/>
      <c r="J49881" s="5"/>
      <c r="K49881" s="5"/>
    </row>
    <row r="49882" spans="1:11" x14ac:dyDescent="0.25">
      <c r="A49882" t="s">
        <v>35</v>
      </c>
      <c r="B49882" s="1">
        <v>16785271400</v>
      </c>
      <c r="C49882">
        <v>86</v>
      </c>
      <c r="D49882" t="s">
        <v>20</v>
      </c>
      <c r="H49882" s="5"/>
      <c r="I49882" s="5"/>
      <c r="J49882" s="5"/>
      <c r="K49882" s="5"/>
    </row>
    <row r="49883" spans="1:11" x14ac:dyDescent="0.25">
      <c r="A49883" t="s">
        <v>35</v>
      </c>
      <c r="B49883" s="1">
        <v>16785271400</v>
      </c>
      <c r="C49883">
        <v>51</v>
      </c>
      <c r="D49883" t="s">
        <v>19</v>
      </c>
      <c r="H49883" s="5"/>
      <c r="I49883" s="5"/>
      <c r="J49883" s="5"/>
      <c r="K49883" s="5"/>
    </row>
    <row r="49884" spans="1:11" x14ac:dyDescent="0.25">
      <c r="A49884" t="s">
        <v>35</v>
      </c>
      <c r="B49884" s="1">
        <v>16785271400</v>
      </c>
      <c r="C49884">
        <v>10</v>
      </c>
      <c r="D49884" t="s">
        <v>19</v>
      </c>
      <c r="H49884" s="5"/>
      <c r="I49884" s="5"/>
      <c r="J49884" s="5"/>
      <c r="K49884" s="5"/>
    </row>
    <row r="49885" spans="1:11" x14ac:dyDescent="0.25">
      <c r="A49885" t="s">
        <v>35</v>
      </c>
      <c r="B49885" s="1">
        <v>16785271400</v>
      </c>
      <c r="C49885">
        <v>77</v>
      </c>
      <c r="D49885" t="s">
        <v>20</v>
      </c>
      <c r="H49885" s="5"/>
      <c r="I49885" s="5"/>
      <c r="J49885" s="5"/>
      <c r="K49885" s="5"/>
    </row>
    <row r="49886" spans="1:11" x14ac:dyDescent="0.25">
      <c r="A49886" t="s">
        <v>35</v>
      </c>
      <c r="B49886" s="1">
        <v>16785271400</v>
      </c>
      <c r="C49886">
        <v>11</v>
      </c>
      <c r="D49886" t="s">
        <v>19</v>
      </c>
      <c r="H49886" s="5"/>
      <c r="I49886" s="5"/>
      <c r="J49886" s="5"/>
      <c r="K49886" s="5"/>
    </row>
    <row r="49887" spans="1:11" x14ac:dyDescent="0.25">
      <c r="A49887" t="s">
        <v>35</v>
      </c>
      <c r="B49887" s="1">
        <v>16785271400</v>
      </c>
      <c r="C49887">
        <v>12</v>
      </c>
      <c r="D49887" t="s">
        <v>19</v>
      </c>
      <c r="H49887" s="5"/>
      <c r="I49887" s="5"/>
      <c r="J49887" s="5"/>
      <c r="K49887" s="5"/>
    </row>
    <row r="49888" spans="1:11" x14ac:dyDescent="0.25">
      <c r="A49888" t="s">
        <v>35</v>
      </c>
      <c r="B49888" s="1">
        <v>16785271400</v>
      </c>
      <c r="C49888">
        <v>124</v>
      </c>
      <c r="D49888" t="s">
        <v>20</v>
      </c>
      <c r="H49888" s="5"/>
      <c r="I49888" s="5"/>
      <c r="J49888" s="5"/>
      <c r="K49888" s="5"/>
    </row>
    <row r="49889" spans="1:11" x14ac:dyDescent="0.25">
      <c r="A49889" t="s">
        <v>35</v>
      </c>
      <c r="B49889" s="1">
        <v>16785271400</v>
      </c>
      <c r="C49889">
        <v>39</v>
      </c>
      <c r="D49889" t="s">
        <v>19</v>
      </c>
      <c r="H49889" s="5"/>
      <c r="I49889" s="5"/>
      <c r="J49889" s="5"/>
      <c r="K49889" s="5"/>
    </row>
    <row r="49890" spans="1:11" x14ac:dyDescent="0.25">
      <c r="A49890" t="s">
        <v>35</v>
      </c>
      <c r="B49890" s="1">
        <v>16785271400</v>
      </c>
      <c r="C49890">
        <v>20</v>
      </c>
      <c r="D49890" t="s">
        <v>19</v>
      </c>
      <c r="H49890" s="5"/>
      <c r="I49890" s="5"/>
      <c r="J49890" s="5"/>
      <c r="K49890" s="5"/>
    </row>
    <row r="49891" spans="1:11" x14ac:dyDescent="0.25">
      <c r="A49891" t="s">
        <v>35</v>
      </c>
      <c r="B49891" s="1">
        <v>16785271400</v>
      </c>
      <c r="C49891">
        <v>44</v>
      </c>
      <c r="D49891" t="s">
        <v>20</v>
      </c>
      <c r="H49891" s="5"/>
      <c r="I49891" s="5"/>
      <c r="J49891" s="5"/>
      <c r="K49891" s="5"/>
    </row>
    <row r="49892" spans="1:11" x14ac:dyDescent="0.25">
      <c r="A49892" t="s">
        <v>35</v>
      </c>
      <c r="B49892" s="1">
        <v>16785271400</v>
      </c>
      <c r="C49892">
        <v>16</v>
      </c>
      <c r="D49892" t="s">
        <v>19</v>
      </c>
      <c r="H49892" s="5"/>
      <c r="I49892" s="5"/>
      <c r="J49892" s="5"/>
      <c r="K49892" s="5"/>
    </row>
    <row r="49893" spans="1:11" x14ac:dyDescent="0.25">
      <c r="A49893" t="s">
        <v>35</v>
      </c>
      <c r="B49893" s="1">
        <v>16785271400</v>
      </c>
      <c r="C49893">
        <v>223</v>
      </c>
      <c r="D49893" t="s">
        <v>19</v>
      </c>
      <c r="H49893" s="5"/>
      <c r="I49893" s="5"/>
      <c r="J49893" s="5"/>
      <c r="K49893" s="5"/>
    </row>
    <row r="49894" spans="1:11" x14ac:dyDescent="0.25">
      <c r="A49894" t="s">
        <v>35</v>
      </c>
      <c r="B49894" s="1">
        <v>16785271400</v>
      </c>
      <c r="C49894">
        <v>35</v>
      </c>
      <c r="D49894" t="s">
        <v>20</v>
      </c>
      <c r="H49894" s="5"/>
      <c r="I49894" s="5"/>
      <c r="J49894" s="5"/>
      <c r="K49894" s="5"/>
    </row>
    <row r="49895" spans="1:11" x14ac:dyDescent="0.25">
      <c r="A49895" t="s">
        <v>35</v>
      </c>
      <c r="B49895" s="1">
        <v>16785271400</v>
      </c>
      <c r="C49895">
        <v>36</v>
      </c>
      <c r="D49895" t="s">
        <v>19</v>
      </c>
      <c r="H49895" s="5"/>
      <c r="I49895" s="5"/>
      <c r="J49895" s="5"/>
      <c r="K49895" s="5"/>
    </row>
    <row r="49896" spans="1:11" x14ac:dyDescent="0.25">
      <c r="A49896" t="s">
        <v>35</v>
      </c>
      <c r="B49896" s="1">
        <v>16785271400</v>
      </c>
      <c r="C49896">
        <v>83</v>
      </c>
      <c r="D49896" t="s">
        <v>19</v>
      </c>
      <c r="H49896" s="5"/>
      <c r="I49896" s="5"/>
      <c r="J49896" s="5"/>
      <c r="K49896" s="5"/>
    </row>
    <row r="49897" spans="1:11" x14ac:dyDescent="0.25">
      <c r="A49897" t="s">
        <v>35</v>
      </c>
      <c r="B49897" s="1">
        <v>16785271400</v>
      </c>
      <c r="C49897">
        <v>11</v>
      </c>
      <c r="D49897" t="s">
        <v>20</v>
      </c>
      <c r="H49897" s="5"/>
      <c r="I49897" s="5"/>
      <c r="J49897" s="5"/>
      <c r="K49897" s="5"/>
    </row>
    <row r="49898" spans="1:11" x14ac:dyDescent="0.25">
      <c r="A49898" t="s">
        <v>35</v>
      </c>
      <c r="B49898" s="1">
        <v>16785271400</v>
      </c>
      <c r="C49898">
        <v>36</v>
      </c>
      <c r="D49898" t="s">
        <v>19</v>
      </c>
      <c r="H49898" s="5"/>
      <c r="I49898" s="5"/>
      <c r="J49898" s="5"/>
      <c r="K49898" s="5"/>
    </row>
    <row r="49899" spans="1:11" x14ac:dyDescent="0.25">
      <c r="A49899" t="s">
        <v>35</v>
      </c>
      <c r="B49899" s="1">
        <v>16785271400</v>
      </c>
      <c r="C49899">
        <v>36</v>
      </c>
      <c r="D49899" t="s">
        <v>19</v>
      </c>
      <c r="H49899" s="5"/>
      <c r="I49899" s="5"/>
      <c r="J49899" s="5"/>
      <c r="K49899" s="5"/>
    </row>
    <row r="49900" spans="1:11" x14ac:dyDescent="0.25">
      <c r="A49900" t="s">
        <v>35</v>
      </c>
      <c r="B49900" s="1">
        <v>16785271400</v>
      </c>
      <c r="C49900">
        <v>191</v>
      </c>
      <c r="D49900" t="s">
        <v>20</v>
      </c>
      <c r="H49900" s="5"/>
      <c r="I49900" s="5"/>
      <c r="J49900" s="5"/>
      <c r="K49900" s="5"/>
    </row>
    <row r="49901" spans="1:11" x14ac:dyDescent="0.25">
      <c r="A49901" t="s">
        <v>35</v>
      </c>
      <c r="B49901" s="1">
        <v>16785271400</v>
      </c>
      <c r="C49901">
        <v>12</v>
      </c>
      <c r="D49901" t="s">
        <v>19</v>
      </c>
      <c r="H49901" s="5"/>
      <c r="I49901" s="5"/>
      <c r="J49901" s="5"/>
      <c r="K49901" s="5"/>
    </row>
    <row r="49902" spans="1:11" x14ac:dyDescent="0.25">
      <c r="A49902" t="s">
        <v>35</v>
      </c>
      <c r="B49902" s="1">
        <v>16785271400</v>
      </c>
      <c r="C49902">
        <v>11</v>
      </c>
      <c r="D49902" t="s">
        <v>19</v>
      </c>
      <c r="H49902" s="5"/>
      <c r="I49902" s="5"/>
      <c r="J49902" s="5"/>
      <c r="K49902" s="5"/>
    </row>
    <row r="49903" spans="1:11" x14ac:dyDescent="0.25">
      <c r="A49903" t="s">
        <v>35</v>
      </c>
      <c r="B49903" s="1">
        <v>16785271400</v>
      </c>
      <c r="C49903">
        <v>84</v>
      </c>
      <c r="D49903" t="s">
        <v>20</v>
      </c>
      <c r="H49903" s="5"/>
      <c r="I49903" s="5"/>
      <c r="J49903" s="5"/>
      <c r="K49903" s="5"/>
    </row>
    <row r="49904" spans="1:11" x14ac:dyDescent="0.25">
      <c r="A49904" t="s">
        <v>35</v>
      </c>
      <c r="B49904" s="1">
        <v>16785271400</v>
      </c>
      <c r="C49904">
        <v>41</v>
      </c>
      <c r="D49904" t="s">
        <v>19</v>
      </c>
      <c r="H49904" s="5"/>
      <c r="I49904" s="5"/>
      <c r="J49904" s="5"/>
      <c r="K49904" s="5"/>
    </row>
    <row r="49905" spans="1:11" x14ac:dyDescent="0.25">
      <c r="A49905" t="s">
        <v>35</v>
      </c>
      <c r="B49905" s="1">
        <v>16785271400</v>
      </c>
      <c r="C49905">
        <v>11</v>
      </c>
      <c r="D49905" t="s">
        <v>19</v>
      </c>
      <c r="H49905" s="5"/>
      <c r="I49905" s="5"/>
      <c r="J49905" s="5"/>
      <c r="K49905" s="5"/>
    </row>
    <row r="49906" spans="1:11" x14ac:dyDescent="0.25">
      <c r="A49906" t="s">
        <v>35</v>
      </c>
      <c r="B49906" s="1">
        <v>16785271400</v>
      </c>
      <c r="C49906">
        <v>10</v>
      </c>
      <c r="D49906" t="s">
        <v>20</v>
      </c>
      <c r="H49906" s="5"/>
      <c r="I49906" s="5"/>
      <c r="J49906" s="5"/>
      <c r="K49906" s="5"/>
    </row>
    <row r="49907" spans="1:11" x14ac:dyDescent="0.25">
      <c r="A49907" t="s">
        <v>35</v>
      </c>
      <c r="B49907" s="1">
        <v>16785271400</v>
      </c>
      <c r="C49907">
        <v>5</v>
      </c>
      <c r="D49907" t="s">
        <v>19</v>
      </c>
      <c r="H49907" s="5"/>
      <c r="I49907" s="5"/>
      <c r="J49907" s="5"/>
      <c r="K49907" s="5"/>
    </row>
    <row r="49908" spans="1:11" x14ac:dyDescent="0.25">
      <c r="A49908" t="s">
        <v>35</v>
      </c>
      <c r="B49908" s="1">
        <v>16785271400</v>
      </c>
      <c r="C49908">
        <v>56</v>
      </c>
      <c r="D49908" t="s">
        <v>19</v>
      </c>
      <c r="H49908" s="5"/>
      <c r="I49908" s="5"/>
      <c r="J49908" s="5"/>
      <c r="K49908" s="5"/>
    </row>
    <row r="49909" spans="1:11" x14ac:dyDescent="0.25">
      <c r="A49909" t="s">
        <v>35</v>
      </c>
      <c r="B49909" s="1">
        <v>16785271400</v>
      </c>
      <c r="C49909">
        <v>24</v>
      </c>
      <c r="D49909" t="s">
        <v>20</v>
      </c>
      <c r="H49909" s="5"/>
      <c r="I49909" s="5"/>
      <c r="J49909" s="5"/>
      <c r="K49909" s="5"/>
    </row>
    <row r="49910" spans="1:11" x14ac:dyDescent="0.25">
      <c r="A49910" t="s">
        <v>35</v>
      </c>
      <c r="B49910" s="1">
        <v>16785271400</v>
      </c>
      <c r="C49910">
        <v>10</v>
      </c>
      <c r="D49910" t="s">
        <v>19</v>
      </c>
      <c r="H49910" s="5"/>
      <c r="I49910" s="5"/>
      <c r="J49910" s="5"/>
      <c r="K49910" s="5"/>
    </row>
    <row r="49911" spans="1:11" x14ac:dyDescent="0.25">
      <c r="A49911" t="s">
        <v>35</v>
      </c>
      <c r="B49911" s="1">
        <v>16785271400</v>
      </c>
      <c r="C49911">
        <v>48</v>
      </c>
      <c r="D49911" t="s">
        <v>19</v>
      </c>
      <c r="H49911" s="5"/>
      <c r="I49911" s="5"/>
      <c r="J49911" s="5"/>
      <c r="K49911" s="5"/>
    </row>
    <row r="49912" spans="1:11" x14ac:dyDescent="0.25">
      <c r="A49912" t="s">
        <v>35</v>
      </c>
      <c r="B49912" s="1">
        <v>16785271400</v>
      </c>
      <c r="C49912">
        <v>54</v>
      </c>
      <c r="D49912" t="s">
        <v>20</v>
      </c>
      <c r="H49912" s="5"/>
      <c r="I49912" s="5"/>
      <c r="J49912" s="5"/>
      <c r="K49912" s="5"/>
    </row>
    <row r="49913" spans="1:11" x14ac:dyDescent="0.25">
      <c r="A49913" t="s">
        <v>35</v>
      </c>
      <c r="B49913" s="1">
        <v>16785271400</v>
      </c>
      <c r="C49913">
        <v>36</v>
      </c>
      <c r="D49913" t="s">
        <v>19</v>
      </c>
      <c r="H49913" s="5"/>
      <c r="I49913" s="5"/>
      <c r="J49913" s="5"/>
      <c r="K49913" s="5"/>
    </row>
    <row r="49914" spans="1:11" x14ac:dyDescent="0.25">
      <c r="A49914" t="s">
        <v>35</v>
      </c>
      <c r="B49914" s="1">
        <v>16785271400</v>
      </c>
      <c r="C49914">
        <v>100</v>
      </c>
      <c r="D49914" t="s">
        <v>19</v>
      </c>
      <c r="H49914" s="5"/>
      <c r="I49914" s="5"/>
      <c r="J49914" s="5"/>
      <c r="K49914" s="5"/>
    </row>
    <row r="49915" spans="1:11" x14ac:dyDescent="0.25">
      <c r="A49915" t="s">
        <v>35</v>
      </c>
      <c r="B49915" s="1">
        <v>16785271400</v>
      </c>
      <c r="C49915">
        <v>12</v>
      </c>
      <c r="D49915" t="s">
        <v>20</v>
      </c>
      <c r="H49915" s="5"/>
      <c r="I49915" s="5"/>
      <c r="J49915" s="5"/>
      <c r="K49915" s="5"/>
    </row>
    <row r="49916" spans="1:11" x14ac:dyDescent="0.25">
      <c r="A49916" t="s">
        <v>35</v>
      </c>
      <c r="B49916" s="1">
        <v>16785271400</v>
      </c>
      <c r="C49916">
        <v>33</v>
      </c>
      <c r="D49916" t="s">
        <v>19</v>
      </c>
      <c r="H49916" s="5"/>
      <c r="I49916" s="5"/>
      <c r="J49916" s="5"/>
      <c r="K49916" s="5"/>
    </row>
    <row r="49917" spans="1:11" x14ac:dyDescent="0.25">
      <c r="A49917" t="s">
        <v>35</v>
      </c>
      <c r="B49917" s="1">
        <v>16785271400</v>
      </c>
      <c r="C49917">
        <v>48</v>
      </c>
      <c r="D49917" t="s">
        <v>19</v>
      </c>
      <c r="H49917" s="5"/>
      <c r="I49917" s="5"/>
      <c r="J49917" s="5"/>
      <c r="K49917" s="5"/>
    </row>
    <row r="49918" spans="1:11" x14ac:dyDescent="0.25">
      <c r="A49918" t="s">
        <v>35</v>
      </c>
      <c r="B49918" s="1">
        <v>16785271400</v>
      </c>
      <c r="C49918">
        <v>44</v>
      </c>
      <c r="D49918" t="s">
        <v>20</v>
      </c>
      <c r="H49918" s="5"/>
      <c r="I49918" s="5"/>
      <c r="J49918" s="5"/>
      <c r="K49918" s="5"/>
    </row>
    <row r="49919" spans="1:11" x14ac:dyDescent="0.25">
      <c r="A49919" t="s">
        <v>35</v>
      </c>
      <c r="B49919" s="1">
        <v>16785271400</v>
      </c>
      <c r="C49919">
        <v>9</v>
      </c>
      <c r="D49919" t="s">
        <v>19</v>
      </c>
      <c r="H49919" s="5"/>
      <c r="I49919" s="5"/>
      <c r="J49919" s="5"/>
      <c r="K49919" s="5"/>
    </row>
    <row r="49920" spans="1:11" x14ac:dyDescent="0.25">
      <c r="A49920" t="s">
        <v>35</v>
      </c>
      <c r="B49920" s="1">
        <v>16785271400</v>
      </c>
      <c r="C49920">
        <v>12</v>
      </c>
      <c r="D49920" t="s">
        <v>19</v>
      </c>
      <c r="H49920" s="5"/>
      <c r="I49920" s="5"/>
      <c r="J49920" s="5"/>
      <c r="K49920" s="5"/>
    </row>
    <row r="49921" spans="1:11" x14ac:dyDescent="0.25">
      <c r="A49921" t="s">
        <v>35</v>
      </c>
      <c r="B49921" s="1">
        <v>16785271400</v>
      </c>
      <c r="C49921">
        <v>71</v>
      </c>
      <c r="D49921" t="s">
        <v>20</v>
      </c>
      <c r="H49921" s="5"/>
      <c r="I49921" s="5"/>
      <c r="J49921" s="5"/>
      <c r="K49921" s="5"/>
    </row>
    <row r="49922" spans="1:11" x14ac:dyDescent="0.25">
      <c r="A49922" t="s">
        <v>35</v>
      </c>
      <c r="B49922" s="1">
        <v>16785271400</v>
      </c>
      <c r="C49922">
        <v>41</v>
      </c>
      <c r="D49922" t="s">
        <v>19</v>
      </c>
      <c r="H49922" s="5"/>
      <c r="I49922" s="5"/>
      <c r="J49922" s="5"/>
      <c r="K49922" s="5"/>
    </row>
    <row r="49923" spans="1:11" x14ac:dyDescent="0.25">
      <c r="A49923" t="s">
        <v>35</v>
      </c>
      <c r="B49923" s="1">
        <v>16785271400</v>
      </c>
      <c r="C49923">
        <v>11</v>
      </c>
      <c r="D49923" t="s">
        <v>19</v>
      </c>
      <c r="H49923" s="5"/>
      <c r="I49923" s="5"/>
      <c r="J49923" s="5"/>
      <c r="K49923" s="5"/>
    </row>
    <row r="49924" spans="1:11" x14ac:dyDescent="0.25">
      <c r="A49924" t="s">
        <v>35</v>
      </c>
      <c r="B49924" s="1">
        <v>16785271400</v>
      </c>
      <c r="C49924">
        <v>10</v>
      </c>
      <c r="D49924" t="s">
        <v>20</v>
      </c>
      <c r="H49924" s="5"/>
      <c r="I49924" s="5"/>
      <c r="J49924" s="5"/>
      <c r="K49924" s="5"/>
    </row>
    <row r="49925" spans="1:11" x14ac:dyDescent="0.25">
      <c r="A49925" t="s">
        <v>35</v>
      </c>
      <c r="B49925" s="1">
        <v>16785271400</v>
      </c>
      <c r="C49925">
        <v>58</v>
      </c>
      <c r="D49925" t="s">
        <v>19</v>
      </c>
      <c r="H49925" s="5"/>
      <c r="I49925" s="5"/>
      <c r="J49925" s="5"/>
      <c r="K49925" s="5"/>
    </row>
    <row r="49926" spans="1:11" x14ac:dyDescent="0.25">
      <c r="A49926" t="s">
        <v>35</v>
      </c>
      <c r="B49926" s="1">
        <v>16785271400</v>
      </c>
      <c r="C49926">
        <v>12</v>
      </c>
      <c r="D49926" t="s">
        <v>19</v>
      </c>
      <c r="H49926" s="5"/>
      <c r="I49926" s="5"/>
      <c r="J49926" s="5"/>
      <c r="K49926" s="5"/>
    </row>
    <row r="49927" spans="1:11" x14ac:dyDescent="0.25">
      <c r="A49927" t="s">
        <v>35</v>
      </c>
      <c r="B49927" s="1">
        <v>16785271400</v>
      </c>
      <c r="C49927">
        <v>90</v>
      </c>
      <c r="D49927" t="s">
        <v>20</v>
      </c>
      <c r="H49927" s="5"/>
      <c r="I49927" s="5"/>
      <c r="J49927" s="5"/>
      <c r="K49927" s="5"/>
    </row>
    <row r="49928" spans="1:11" x14ac:dyDescent="0.25">
      <c r="A49928" t="s">
        <v>35</v>
      </c>
      <c r="B49928" s="1">
        <v>16785271400</v>
      </c>
      <c r="C49928">
        <v>12</v>
      </c>
      <c r="D49928" t="s">
        <v>19</v>
      </c>
      <c r="H49928" s="5"/>
      <c r="I49928" s="5"/>
      <c r="J49928" s="5"/>
      <c r="K49928" s="5"/>
    </row>
    <row r="49929" spans="1:11" x14ac:dyDescent="0.25">
      <c r="A49929" t="s">
        <v>35</v>
      </c>
      <c r="B49929" s="1">
        <v>16785271400</v>
      </c>
      <c r="C49929">
        <v>54</v>
      </c>
      <c r="D49929" t="s">
        <v>19</v>
      </c>
      <c r="H49929" s="5"/>
      <c r="I49929" s="5"/>
      <c r="J49929" s="5"/>
      <c r="K49929" s="5"/>
    </row>
    <row r="49930" spans="1:11" x14ac:dyDescent="0.25">
      <c r="A49930" t="s">
        <v>35</v>
      </c>
      <c r="B49930" s="1">
        <v>16785271400</v>
      </c>
      <c r="C49930">
        <v>73</v>
      </c>
      <c r="D49930" t="s">
        <v>20</v>
      </c>
      <c r="H49930" s="5"/>
      <c r="I49930" s="5"/>
      <c r="J49930" s="5"/>
      <c r="K49930" s="5"/>
    </row>
    <row r="49931" spans="1:11" x14ac:dyDescent="0.25">
      <c r="A49931" t="s">
        <v>35</v>
      </c>
      <c r="B49931" s="1">
        <v>16785271400</v>
      </c>
      <c r="C49931">
        <v>44</v>
      </c>
      <c r="D49931" t="s">
        <v>19</v>
      </c>
      <c r="H49931" s="5"/>
      <c r="I49931" s="5"/>
      <c r="J49931" s="5"/>
      <c r="K49931" s="5"/>
    </row>
    <row r="49932" spans="1:11" x14ac:dyDescent="0.25">
      <c r="A49932" t="s">
        <v>35</v>
      </c>
      <c r="B49932" s="1">
        <v>16785271400</v>
      </c>
      <c r="C49932">
        <v>24</v>
      </c>
      <c r="D49932" t="s">
        <v>19</v>
      </c>
      <c r="H49932" s="5"/>
      <c r="I49932" s="5"/>
      <c r="J49932" s="5"/>
      <c r="K49932" s="5"/>
    </row>
    <row r="49933" spans="1:11" x14ac:dyDescent="0.25">
      <c r="A49933" t="s">
        <v>35</v>
      </c>
      <c r="B49933" s="1">
        <v>16785271400</v>
      </c>
      <c r="C49933">
        <v>36</v>
      </c>
      <c r="D49933" t="s">
        <v>20</v>
      </c>
      <c r="H49933" s="5"/>
      <c r="I49933" s="5"/>
      <c r="J49933" s="5"/>
      <c r="K49933" s="5"/>
    </row>
    <row r="49934" spans="1:11" x14ac:dyDescent="0.25">
      <c r="A49934" t="s">
        <v>35</v>
      </c>
      <c r="B49934" s="1">
        <v>16785271400</v>
      </c>
      <c r="C49934">
        <v>11</v>
      </c>
      <c r="D49934" t="s">
        <v>19</v>
      </c>
      <c r="H49934" s="5"/>
      <c r="I49934" s="5"/>
      <c r="J49934" s="5"/>
      <c r="K49934" s="5"/>
    </row>
    <row r="49935" spans="1:11" x14ac:dyDescent="0.25">
      <c r="A49935" t="s">
        <v>35</v>
      </c>
      <c r="B49935" s="1">
        <v>16785271400</v>
      </c>
      <c r="C49935">
        <v>96</v>
      </c>
      <c r="D49935" t="s">
        <v>19</v>
      </c>
      <c r="H49935" s="5"/>
      <c r="I49935" s="5"/>
      <c r="J49935" s="5"/>
      <c r="K49935" s="5"/>
    </row>
    <row r="49936" spans="1:11" x14ac:dyDescent="0.25">
      <c r="A49936" t="s">
        <v>35</v>
      </c>
      <c r="B49936" s="1">
        <v>16785271400</v>
      </c>
      <c r="C49936">
        <v>10</v>
      </c>
      <c r="D49936" t="s">
        <v>20</v>
      </c>
      <c r="H49936" s="5"/>
      <c r="I49936" s="5"/>
      <c r="J49936" s="5"/>
      <c r="K49936" s="5"/>
    </row>
    <row r="49937" spans="1:11" x14ac:dyDescent="0.25">
      <c r="A49937" t="s">
        <v>35</v>
      </c>
      <c r="B49937" s="1">
        <v>16785271400</v>
      </c>
      <c r="C49937">
        <v>35</v>
      </c>
      <c r="D49937" t="s">
        <v>19</v>
      </c>
      <c r="H49937" s="5"/>
      <c r="I49937" s="5"/>
      <c r="J49937" s="5"/>
      <c r="K49937" s="5"/>
    </row>
    <row r="49938" spans="1:11" x14ac:dyDescent="0.25">
      <c r="A49938" t="s">
        <v>35</v>
      </c>
      <c r="B49938" s="1">
        <v>16785271400</v>
      </c>
      <c r="C49938">
        <v>6</v>
      </c>
      <c r="D49938" t="s">
        <v>19</v>
      </c>
      <c r="H49938" s="5"/>
      <c r="I49938" s="5"/>
      <c r="J49938" s="5"/>
      <c r="K49938" s="5"/>
    </row>
    <row r="49939" spans="1:11" x14ac:dyDescent="0.25">
      <c r="A49939" t="s">
        <v>35</v>
      </c>
      <c r="B49939" s="1">
        <v>16785271400</v>
      </c>
      <c r="C49939">
        <v>62</v>
      </c>
      <c r="D49939" t="s">
        <v>20</v>
      </c>
      <c r="H49939" s="5"/>
      <c r="I49939" s="5"/>
      <c r="J49939" s="5"/>
      <c r="K49939" s="5"/>
    </row>
    <row r="49940" spans="1:11" x14ac:dyDescent="0.25">
      <c r="A49940" t="s">
        <v>35</v>
      </c>
      <c r="B49940" s="1">
        <v>16785271400</v>
      </c>
      <c r="C49940">
        <v>133</v>
      </c>
      <c r="D49940" t="s">
        <v>19</v>
      </c>
      <c r="H49940" s="5"/>
      <c r="I49940" s="5"/>
      <c r="J49940" s="5"/>
      <c r="K49940" s="5"/>
    </row>
    <row r="49941" spans="1:11" x14ac:dyDescent="0.25">
      <c r="A49941" t="s">
        <v>35</v>
      </c>
      <c r="B49941" s="1">
        <v>16785271400</v>
      </c>
      <c r="C49941">
        <v>16</v>
      </c>
      <c r="D49941" t="s">
        <v>19</v>
      </c>
      <c r="H49941" s="5"/>
      <c r="I49941" s="5"/>
      <c r="J49941" s="5"/>
      <c r="K49941" s="5"/>
    </row>
    <row r="49942" spans="1:11" x14ac:dyDescent="0.25">
      <c r="A49942" t="s">
        <v>35</v>
      </c>
      <c r="B49942" s="1">
        <v>16785271400</v>
      </c>
      <c r="C49942">
        <v>75</v>
      </c>
      <c r="D49942" t="s">
        <v>20</v>
      </c>
      <c r="H49942" s="5"/>
      <c r="I49942" s="5"/>
      <c r="J49942" s="5"/>
      <c r="K49942" s="5"/>
    </row>
    <row r="49943" spans="1:11" x14ac:dyDescent="0.25">
      <c r="A49943" t="s">
        <v>35</v>
      </c>
      <c r="B49943" s="1">
        <v>16785271401</v>
      </c>
      <c r="C49943">
        <v>4</v>
      </c>
      <c r="D49943" t="s">
        <v>19</v>
      </c>
      <c r="H49943" s="5"/>
      <c r="I49943" s="5"/>
      <c r="J49943" s="5"/>
      <c r="K49943" s="5"/>
    </row>
    <row r="49944" spans="1:11" x14ac:dyDescent="0.25">
      <c r="A49944" t="s">
        <v>35</v>
      </c>
      <c r="B49944" s="1">
        <v>16785271401</v>
      </c>
      <c r="C49944">
        <v>8</v>
      </c>
      <c r="D49944" t="s">
        <v>19</v>
      </c>
      <c r="H49944" s="5"/>
      <c r="I49944" s="5"/>
      <c r="J49944" s="5"/>
      <c r="K49944" s="5"/>
    </row>
    <row r="49945" spans="1:11" x14ac:dyDescent="0.25">
      <c r="A49945" t="s">
        <v>35</v>
      </c>
      <c r="B49945" s="1">
        <v>16785271401</v>
      </c>
      <c r="C49945">
        <v>17</v>
      </c>
      <c r="D49945" t="s">
        <v>20</v>
      </c>
      <c r="H49945" s="5"/>
      <c r="I49945" s="5"/>
      <c r="J49945" s="5"/>
      <c r="K49945" s="5"/>
    </row>
    <row r="49946" spans="1:11" x14ac:dyDescent="0.25">
      <c r="A49946" t="s">
        <v>35</v>
      </c>
      <c r="B49946" s="1">
        <v>16785271401</v>
      </c>
      <c r="C49946">
        <v>18</v>
      </c>
      <c r="D49946" t="s">
        <v>19</v>
      </c>
      <c r="H49946" s="5"/>
      <c r="I49946" s="5"/>
      <c r="J49946" s="5"/>
      <c r="K49946" s="5"/>
    </row>
    <row r="49947" spans="1:11" x14ac:dyDescent="0.25">
      <c r="A49947" t="s">
        <v>35</v>
      </c>
      <c r="B49947" s="1">
        <v>16785271401</v>
      </c>
      <c r="C49947">
        <v>12</v>
      </c>
      <c r="D49947" t="s">
        <v>19</v>
      </c>
      <c r="H49947" s="5"/>
      <c r="I49947" s="5"/>
      <c r="J49947" s="5"/>
      <c r="K49947" s="5"/>
    </row>
    <row r="49948" spans="1:11" x14ac:dyDescent="0.25">
      <c r="A49948" t="s">
        <v>35</v>
      </c>
      <c r="B49948" s="1">
        <v>16785271401</v>
      </c>
      <c r="C49948">
        <v>18</v>
      </c>
      <c r="D49948" t="s">
        <v>20</v>
      </c>
      <c r="H49948" s="5"/>
      <c r="I49948" s="5"/>
      <c r="J49948" s="5"/>
      <c r="K49948" s="5"/>
    </row>
    <row r="49949" spans="1:11" x14ac:dyDescent="0.25">
      <c r="A49949" t="s">
        <v>35</v>
      </c>
      <c r="B49949" s="1">
        <v>16785271401</v>
      </c>
      <c r="C49949">
        <v>18</v>
      </c>
      <c r="D49949" t="s">
        <v>19</v>
      </c>
      <c r="H49949" s="5"/>
      <c r="I49949" s="5"/>
      <c r="J49949" s="5"/>
      <c r="K49949" s="5"/>
    </row>
    <row r="49950" spans="1:11" x14ac:dyDescent="0.25">
      <c r="A49950" t="s">
        <v>35</v>
      </c>
      <c r="B49950" s="1">
        <v>16785271401</v>
      </c>
      <c r="C49950">
        <v>18</v>
      </c>
      <c r="D49950" t="s">
        <v>19</v>
      </c>
      <c r="H49950" s="5"/>
      <c r="I49950" s="5"/>
      <c r="J49950" s="5"/>
      <c r="K49950" s="5"/>
    </row>
    <row r="49951" spans="1:11" x14ac:dyDescent="0.25">
      <c r="A49951" t="s">
        <v>35</v>
      </c>
      <c r="B49951" s="1">
        <v>16785271401</v>
      </c>
      <c r="C49951">
        <v>11</v>
      </c>
      <c r="D49951" t="s">
        <v>20</v>
      </c>
      <c r="H49951" s="5"/>
      <c r="I49951" s="5"/>
      <c r="J49951" s="5"/>
      <c r="K49951" s="5"/>
    </row>
    <row r="49952" spans="1:11" x14ac:dyDescent="0.25">
      <c r="A49952" t="s">
        <v>35</v>
      </c>
      <c r="B49952" s="1">
        <v>16785271401</v>
      </c>
      <c r="C49952">
        <v>4</v>
      </c>
      <c r="D49952" t="s">
        <v>19</v>
      </c>
      <c r="H49952" s="5"/>
      <c r="I49952" s="5"/>
      <c r="J49952" s="5"/>
      <c r="K49952" s="5"/>
    </row>
    <row r="49953" spans="1:11" x14ac:dyDescent="0.25">
      <c r="A49953" t="s">
        <v>35</v>
      </c>
      <c r="B49953" s="1">
        <v>16785271401</v>
      </c>
      <c r="C49953">
        <v>9</v>
      </c>
      <c r="D49953" t="s">
        <v>19</v>
      </c>
      <c r="H49953" s="5"/>
      <c r="I49953" s="5"/>
      <c r="J49953" s="5"/>
      <c r="K49953" s="5"/>
    </row>
    <row r="49954" spans="1:11" x14ac:dyDescent="0.25">
      <c r="A49954" t="s">
        <v>35</v>
      </c>
      <c r="B49954" s="1">
        <v>16785271401</v>
      </c>
      <c r="C49954">
        <v>12</v>
      </c>
      <c r="D49954" t="s">
        <v>20</v>
      </c>
      <c r="H49954" s="5"/>
      <c r="I49954" s="5"/>
      <c r="J49954" s="5"/>
      <c r="K49954" s="5"/>
    </row>
    <row r="49955" spans="1:11" x14ac:dyDescent="0.25">
      <c r="A49955" t="s">
        <v>35</v>
      </c>
      <c r="B49955" s="1">
        <v>16785271401</v>
      </c>
      <c r="C49955">
        <v>18</v>
      </c>
      <c r="D49955" t="s">
        <v>19</v>
      </c>
      <c r="H49955" s="5"/>
      <c r="I49955" s="5"/>
      <c r="J49955" s="5"/>
      <c r="K49955" s="5"/>
    </row>
    <row r="49956" spans="1:11" x14ac:dyDescent="0.25">
      <c r="A49956" t="s">
        <v>35</v>
      </c>
      <c r="B49956" s="1">
        <v>16785271401</v>
      </c>
      <c r="C49956">
        <v>14</v>
      </c>
      <c r="D49956" t="s">
        <v>19</v>
      </c>
      <c r="H49956" s="5"/>
      <c r="I49956" s="5"/>
      <c r="J49956" s="5"/>
      <c r="K49956" s="5"/>
    </row>
    <row r="49957" spans="1:11" x14ac:dyDescent="0.25">
      <c r="A49957" t="s">
        <v>35</v>
      </c>
      <c r="B49957" s="1">
        <v>16785271401</v>
      </c>
      <c r="C49957">
        <v>12</v>
      </c>
      <c r="D49957" t="s">
        <v>20</v>
      </c>
      <c r="H49957" s="5"/>
      <c r="I49957" s="5"/>
      <c r="J49957" s="5"/>
      <c r="K49957" s="5"/>
    </row>
    <row r="49958" spans="1:11" x14ac:dyDescent="0.25">
      <c r="A49958" t="s">
        <v>35</v>
      </c>
      <c r="B49958" s="1">
        <v>16785271402</v>
      </c>
      <c r="C49958">
        <v>12</v>
      </c>
      <c r="D49958" t="s">
        <v>19</v>
      </c>
      <c r="H49958" s="5"/>
      <c r="I49958" s="5"/>
      <c r="J49958" s="5"/>
      <c r="K49958" s="5"/>
    </row>
    <row r="49959" spans="1:11" x14ac:dyDescent="0.25">
      <c r="A49959" t="s">
        <v>35</v>
      </c>
      <c r="B49959" s="1">
        <v>16785271402</v>
      </c>
      <c r="C49959">
        <v>13</v>
      </c>
      <c r="D49959" t="s">
        <v>19</v>
      </c>
      <c r="H49959" s="5"/>
      <c r="I49959" s="5"/>
      <c r="J49959" s="5"/>
      <c r="K49959" s="5"/>
    </row>
    <row r="49960" spans="1:11" x14ac:dyDescent="0.25">
      <c r="A49960" t="s">
        <v>35</v>
      </c>
      <c r="B49960" s="1">
        <v>16785271407</v>
      </c>
      <c r="C49960">
        <v>6</v>
      </c>
      <c r="D49960" t="s">
        <v>20</v>
      </c>
      <c r="H49960" s="5"/>
      <c r="I49960" s="5"/>
      <c r="J49960" s="5"/>
      <c r="K49960" s="5"/>
    </row>
    <row r="49961" spans="1:11" x14ac:dyDescent="0.25">
      <c r="A49961" t="s">
        <v>35</v>
      </c>
      <c r="B49961" s="1">
        <v>16785271407</v>
      </c>
      <c r="C49961">
        <v>27</v>
      </c>
      <c r="D49961" t="s">
        <v>19</v>
      </c>
      <c r="H49961" s="5"/>
      <c r="I49961" s="5"/>
      <c r="J49961" s="5"/>
      <c r="K49961" s="5"/>
    </row>
    <row r="49962" spans="1:11" x14ac:dyDescent="0.25">
      <c r="A49962" t="s">
        <v>35</v>
      </c>
      <c r="B49962" s="1">
        <v>16785271407</v>
      </c>
      <c r="C49962">
        <v>12</v>
      </c>
      <c r="D49962" t="s">
        <v>19</v>
      </c>
      <c r="H49962" s="5"/>
      <c r="I49962" s="5"/>
      <c r="J49962" s="5"/>
      <c r="K49962" s="5"/>
    </row>
    <row r="49963" spans="1:11" x14ac:dyDescent="0.25">
      <c r="A49963" t="s">
        <v>35</v>
      </c>
      <c r="B49963" s="1">
        <v>16785271407</v>
      </c>
      <c r="C49963">
        <v>11</v>
      </c>
      <c r="D49963" t="s">
        <v>20</v>
      </c>
      <c r="H49963" s="5"/>
      <c r="I49963" s="5"/>
      <c r="J49963" s="5"/>
      <c r="K49963" s="5"/>
    </row>
    <row r="49964" spans="1:11" x14ac:dyDescent="0.25">
      <c r="A49964" t="s">
        <v>35</v>
      </c>
      <c r="B49964" s="1">
        <v>16785271410</v>
      </c>
      <c r="C49964">
        <v>27</v>
      </c>
      <c r="D49964" t="s">
        <v>19</v>
      </c>
      <c r="H49964" s="5"/>
      <c r="I49964" s="5"/>
      <c r="J49964" s="5"/>
      <c r="K49964" s="5"/>
    </row>
    <row r="49965" spans="1:11" x14ac:dyDescent="0.25">
      <c r="A49965" t="s">
        <v>35</v>
      </c>
      <c r="B49965" s="1">
        <v>16785271410</v>
      </c>
      <c r="C49965">
        <v>60</v>
      </c>
      <c r="D49965" t="s">
        <v>19</v>
      </c>
      <c r="H49965" s="5"/>
      <c r="I49965" s="5"/>
      <c r="J49965" s="5"/>
      <c r="K49965" s="5"/>
    </row>
    <row r="49966" spans="1:11" x14ac:dyDescent="0.25">
      <c r="A49966" t="s">
        <v>35</v>
      </c>
      <c r="B49966" s="1">
        <v>16785271410</v>
      </c>
      <c r="C49966">
        <v>47</v>
      </c>
      <c r="D49966" t="s">
        <v>20</v>
      </c>
      <c r="H49966" s="5"/>
      <c r="I49966" s="5"/>
      <c r="J49966" s="5"/>
      <c r="K49966" s="5"/>
    </row>
    <row r="49967" spans="1:11" x14ac:dyDescent="0.25">
      <c r="A49967" t="s">
        <v>35</v>
      </c>
      <c r="B49967" s="1">
        <v>16785271410</v>
      </c>
      <c r="C49967">
        <v>51</v>
      </c>
      <c r="D49967" t="s">
        <v>19</v>
      </c>
      <c r="H49967" s="5"/>
      <c r="I49967" s="5"/>
      <c r="J49967" s="5"/>
      <c r="K49967" s="5"/>
    </row>
    <row r="49968" spans="1:11" x14ac:dyDescent="0.25">
      <c r="A49968" t="s">
        <v>35</v>
      </c>
      <c r="B49968" s="1">
        <v>16785271410</v>
      </c>
      <c r="C49968">
        <v>77</v>
      </c>
      <c r="D49968" t="s">
        <v>19</v>
      </c>
      <c r="H49968" s="5"/>
      <c r="I49968" s="5"/>
      <c r="J49968" s="5"/>
      <c r="K49968" s="5"/>
    </row>
    <row r="49969" spans="1:11" x14ac:dyDescent="0.25">
      <c r="A49969" t="s">
        <v>35</v>
      </c>
      <c r="B49969" s="1">
        <v>16785271410</v>
      </c>
      <c r="C49969">
        <v>62</v>
      </c>
      <c r="D49969" t="s">
        <v>20</v>
      </c>
      <c r="H49969" s="5"/>
      <c r="I49969" s="5"/>
      <c r="J49969" s="5"/>
      <c r="K49969" s="5"/>
    </row>
    <row r="49970" spans="1:11" x14ac:dyDescent="0.25">
      <c r="A49970" t="s">
        <v>35</v>
      </c>
      <c r="B49970" s="1">
        <v>16785271410</v>
      </c>
      <c r="C49970">
        <v>47</v>
      </c>
      <c r="D49970" t="s">
        <v>19</v>
      </c>
      <c r="H49970" s="5"/>
      <c r="I49970" s="5"/>
      <c r="J49970" s="5"/>
      <c r="K49970" s="5"/>
    </row>
    <row r="49971" spans="1:11" x14ac:dyDescent="0.25">
      <c r="A49971" t="s">
        <v>35</v>
      </c>
      <c r="B49971" s="1">
        <v>16785271412</v>
      </c>
      <c r="C49971">
        <v>13</v>
      </c>
      <c r="D49971" t="s">
        <v>19</v>
      </c>
      <c r="H49971" s="5"/>
      <c r="I49971" s="5"/>
      <c r="J49971" s="5"/>
      <c r="K49971" s="5"/>
    </row>
    <row r="49972" spans="1:11" x14ac:dyDescent="0.25">
      <c r="A49972" t="s">
        <v>35</v>
      </c>
      <c r="B49972" s="1">
        <v>16785271412</v>
      </c>
      <c r="C49972">
        <v>1</v>
      </c>
      <c r="D49972" t="s">
        <v>20</v>
      </c>
      <c r="H49972" s="5"/>
      <c r="I49972" s="5"/>
      <c r="J49972" s="5"/>
      <c r="K49972" s="5"/>
    </row>
    <row r="49973" spans="1:11" x14ac:dyDescent="0.25">
      <c r="A49973" t="s">
        <v>35</v>
      </c>
      <c r="B49973" s="1">
        <v>16785271415</v>
      </c>
      <c r="C49973">
        <v>8</v>
      </c>
      <c r="D49973" t="s">
        <v>19</v>
      </c>
      <c r="H49973" s="5"/>
      <c r="I49973" s="5"/>
      <c r="J49973" s="5"/>
      <c r="K49973" s="5"/>
    </row>
    <row r="49974" spans="1:11" x14ac:dyDescent="0.25">
      <c r="A49974" t="s">
        <v>35</v>
      </c>
      <c r="B49974" s="1">
        <v>16785271416</v>
      </c>
      <c r="C49974">
        <v>13</v>
      </c>
      <c r="D49974" t="s">
        <v>19</v>
      </c>
      <c r="H49974" s="5"/>
      <c r="I49974" s="5"/>
      <c r="J49974" s="5"/>
      <c r="K49974" s="5"/>
    </row>
    <row r="49975" spans="1:11" x14ac:dyDescent="0.25">
      <c r="A49975" t="s">
        <v>35</v>
      </c>
      <c r="B49975" s="1">
        <v>16785271416</v>
      </c>
      <c r="C49975">
        <v>23</v>
      </c>
      <c r="D49975" t="s">
        <v>20</v>
      </c>
      <c r="H49975" s="5"/>
      <c r="I49975" s="5"/>
      <c r="J49975" s="5"/>
      <c r="K49975" s="5"/>
    </row>
    <row r="49976" spans="1:11" x14ac:dyDescent="0.25">
      <c r="A49976" t="s">
        <v>35</v>
      </c>
      <c r="B49976" s="1">
        <v>16785271416</v>
      </c>
      <c r="C49976">
        <v>27</v>
      </c>
      <c r="D49976" t="s">
        <v>19</v>
      </c>
      <c r="H49976" s="5"/>
      <c r="I49976" s="5"/>
      <c r="J49976" s="5"/>
      <c r="K49976" s="5"/>
    </row>
    <row r="49977" spans="1:11" x14ac:dyDescent="0.25">
      <c r="A49977" t="s">
        <v>35</v>
      </c>
      <c r="B49977" s="1">
        <v>16785271416</v>
      </c>
      <c r="C49977">
        <v>12</v>
      </c>
      <c r="D49977" t="s">
        <v>19</v>
      </c>
      <c r="H49977" s="5"/>
      <c r="I49977" s="5"/>
      <c r="J49977" s="5"/>
      <c r="K49977" s="5"/>
    </row>
    <row r="49978" spans="1:11" x14ac:dyDescent="0.25">
      <c r="A49978" t="s">
        <v>35</v>
      </c>
      <c r="B49978" s="1">
        <v>16785271421</v>
      </c>
      <c r="C49978">
        <v>29</v>
      </c>
      <c r="D49978" t="s">
        <v>20</v>
      </c>
      <c r="H49978" s="5"/>
      <c r="I49978" s="5"/>
      <c r="J49978" s="5"/>
      <c r="K49978" s="5"/>
    </row>
    <row r="49979" spans="1:11" x14ac:dyDescent="0.25">
      <c r="A49979" t="s">
        <v>35</v>
      </c>
      <c r="B49979" s="1">
        <v>16785271421</v>
      </c>
      <c r="C49979">
        <v>243</v>
      </c>
      <c r="D49979" t="s">
        <v>19</v>
      </c>
      <c r="H49979" s="5"/>
      <c r="I49979" s="5"/>
      <c r="J49979" s="5"/>
      <c r="K49979" s="5"/>
    </row>
    <row r="49980" spans="1:11" x14ac:dyDescent="0.25">
      <c r="A49980" t="s">
        <v>35</v>
      </c>
      <c r="B49980" s="1">
        <v>16785271421</v>
      </c>
      <c r="C49980">
        <v>69</v>
      </c>
      <c r="D49980" t="s">
        <v>19</v>
      </c>
      <c r="H49980" s="5"/>
      <c r="I49980" s="5"/>
      <c r="J49980" s="5"/>
      <c r="K49980" s="5"/>
    </row>
    <row r="49981" spans="1:11" x14ac:dyDescent="0.25">
      <c r="A49981" t="s">
        <v>35</v>
      </c>
      <c r="B49981" s="1">
        <v>16785271421</v>
      </c>
      <c r="C49981">
        <v>288</v>
      </c>
      <c r="D49981" t="s">
        <v>20</v>
      </c>
      <c r="H49981" s="5"/>
      <c r="I49981" s="5"/>
      <c r="J49981" s="5"/>
      <c r="K49981" s="5"/>
    </row>
    <row r="49982" spans="1:11" x14ac:dyDescent="0.25">
      <c r="A49982" t="s">
        <v>35</v>
      </c>
      <c r="B49982" s="1">
        <v>16785271421</v>
      </c>
      <c r="C49982">
        <v>58</v>
      </c>
      <c r="D49982" t="s">
        <v>19</v>
      </c>
      <c r="H49982" s="5"/>
      <c r="I49982" s="5"/>
      <c r="J49982" s="5"/>
      <c r="K49982" s="5"/>
    </row>
    <row r="49983" spans="1:11" x14ac:dyDescent="0.25">
      <c r="A49983" t="s">
        <v>35</v>
      </c>
      <c r="B49983" s="1">
        <v>16785271423</v>
      </c>
      <c r="C49983">
        <v>8</v>
      </c>
      <c r="D49983" t="s">
        <v>19</v>
      </c>
      <c r="H49983" s="5"/>
      <c r="I49983" s="5"/>
      <c r="J49983" s="5"/>
      <c r="K49983" s="5"/>
    </row>
    <row r="49984" spans="1:11" x14ac:dyDescent="0.25">
      <c r="A49984" t="s">
        <v>35</v>
      </c>
      <c r="B49984" s="1">
        <v>16785271423</v>
      </c>
      <c r="C49984">
        <v>5</v>
      </c>
      <c r="D49984" t="s">
        <v>20</v>
      </c>
      <c r="H49984" s="5"/>
      <c r="I49984" s="5"/>
      <c r="J49984" s="5"/>
      <c r="K49984" s="5"/>
    </row>
    <row r="49985" spans="1:11" x14ac:dyDescent="0.25">
      <c r="A49985" t="s">
        <v>35</v>
      </c>
      <c r="B49985" s="1">
        <v>16785271423</v>
      </c>
      <c r="C49985">
        <v>8</v>
      </c>
      <c r="D49985" t="s">
        <v>19</v>
      </c>
      <c r="H49985" s="5"/>
      <c r="I49985" s="5"/>
      <c r="J49985" s="5"/>
      <c r="K49985" s="5"/>
    </row>
    <row r="49986" spans="1:11" x14ac:dyDescent="0.25">
      <c r="A49986" t="s">
        <v>35</v>
      </c>
      <c r="B49986" s="1">
        <v>16785271423</v>
      </c>
      <c r="C49986">
        <v>8</v>
      </c>
      <c r="D49986" t="s">
        <v>19</v>
      </c>
      <c r="H49986" s="5"/>
      <c r="I49986" s="5"/>
      <c r="J49986" s="5"/>
      <c r="K49986" s="5"/>
    </row>
    <row r="49987" spans="1:11" x14ac:dyDescent="0.25">
      <c r="A49987" t="s">
        <v>35</v>
      </c>
      <c r="B49987" s="1">
        <v>16785271423</v>
      </c>
      <c r="C49987">
        <v>5</v>
      </c>
      <c r="D49987" t="s">
        <v>20</v>
      </c>
      <c r="H49987" s="5"/>
      <c r="I49987" s="5"/>
      <c r="J49987" s="5"/>
      <c r="K49987" s="5"/>
    </row>
    <row r="49988" spans="1:11" x14ac:dyDescent="0.25">
      <c r="A49988" t="s">
        <v>35</v>
      </c>
      <c r="B49988" s="1">
        <v>16785271423</v>
      </c>
      <c r="C49988">
        <v>8</v>
      </c>
      <c r="D49988" t="s">
        <v>19</v>
      </c>
      <c r="H49988" s="5"/>
      <c r="I49988" s="5"/>
      <c r="J49988" s="5"/>
      <c r="K49988" s="5"/>
    </row>
    <row r="49989" spans="1:11" x14ac:dyDescent="0.25">
      <c r="A49989" t="s">
        <v>35</v>
      </c>
      <c r="B49989" s="1">
        <v>16785271423</v>
      </c>
      <c r="C49989">
        <v>10</v>
      </c>
      <c r="D49989" t="s">
        <v>19</v>
      </c>
      <c r="H49989" s="5"/>
      <c r="I49989" s="5"/>
      <c r="J49989" s="5"/>
      <c r="K49989" s="5"/>
    </row>
    <row r="49990" spans="1:11" x14ac:dyDescent="0.25">
      <c r="A49990" t="s">
        <v>35</v>
      </c>
      <c r="B49990" s="1">
        <v>16785271423</v>
      </c>
      <c r="C49990">
        <v>8</v>
      </c>
      <c r="D49990" t="s">
        <v>20</v>
      </c>
      <c r="H49990" s="5"/>
      <c r="I49990" s="5"/>
      <c r="J49990" s="5"/>
      <c r="K49990" s="5"/>
    </row>
    <row r="49991" spans="1:11" x14ac:dyDescent="0.25">
      <c r="A49991" t="s">
        <v>35</v>
      </c>
      <c r="B49991" s="1">
        <v>16785271423</v>
      </c>
      <c r="C49991">
        <v>5</v>
      </c>
      <c r="D49991" t="s">
        <v>19</v>
      </c>
      <c r="H49991" s="5"/>
      <c r="I49991" s="5"/>
      <c r="J49991" s="5"/>
      <c r="K49991" s="5"/>
    </row>
    <row r="49992" spans="1:11" x14ac:dyDescent="0.25">
      <c r="A49992" t="s">
        <v>35</v>
      </c>
      <c r="B49992" s="1">
        <v>16785271423</v>
      </c>
      <c r="C49992">
        <v>5</v>
      </c>
      <c r="D49992" t="s">
        <v>19</v>
      </c>
      <c r="H49992" s="5"/>
      <c r="I49992" s="5"/>
      <c r="J49992" s="5"/>
      <c r="K49992" s="5"/>
    </row>
    <row r="49993" spans="1:11" x14ac:dyDescent="0.25">
      <c r="A49993" t="s">
        <v>35</v>
      </c>
      <c r="B49993" s="1">
        <v>16785271426</v>
      </c>
      <c r="C49993">
        <v>318</v>
      </c>
      <c r="D49993" t="s">
        <v>20</v>
      </c>
      <c r="H49993" s="5"/>
      <c r="I49993" s="5"/>
      <c r="J49993" s="5"/>
      <c r="K49993" s="5"/>
    </row>
    <row r="49994" spans="1:11" x14ac:dyDescent="0.25">
      <c r="A49994" t="s">
        <v>35</v>
      </c>
      <c r="B49994" s="1">
        <v>16785271426</v>
      </c>
      <c r="C49994">
        <v>204</v>
      </c>
      <c r="D49994" t="s">
        <v>19</v>
      </c>
      <c r="H49994" s="5"/>
      <c r="I49994" s="5"/>
      <c r="J49994" s="5"/>
      <c r="K49994" s="5"/>
    </row>
    <row r="49995" spans="1:11" x14ac:dyDescent="0.25">
      <c r="A49995" t="s">
        <v>35</v>
      </c>
      <c r="B49995" s="1">
        <v>16785271432</v>
      </c>
      <c r="C49995">
        <v>49</v>
      </c>
      <c r="D49995" t="s">
        <v>19</v>
      </c>
      <c r="H49995" s="5"/>
      <c r="I49995" s="5"/>
      <c r="J49995" s="5"/>
      <c r="K49995" s="5"/>
    </row>
    <row r="49996" spans="1:11" x14ac:dyDescent="0.25">
      <c r="A49996" t="s">
        <v>35</v>
      </c>
      <c r="B49996" s="1">
        <v>16785271432</v>
      </c>
      <c r="C49996">
        <v>167</v>
      </c>
      <c r="D49996" t="s">
        <v>20</v>
      </c>
      <c r="H49996" s="5"/>
      <c r="I49996" s="5"/>
      <c r="J49996" s="5"/>
      <c r="K49996" s="5"/>
    </row>
    <row r="49997" spans="1:11" x14ac:dyDescent="0.25">
      <c r="A49997" t="s">
        <v>35</v>
      </c>
      <c r="B49997" s="1">
        <v>16785271432</v>
      </c>
      <c r="C49997">
        <v>465</v>
      </c>
      <c r="D49997" t="s">
        <v>19</v>
      </c>
      <c r="H49997" s="5"/>
      <c r="I49997" s="5"/>
      <c r="J49997" s="5"/>
      <c r="K49997" s="5"/>
    </row>
    <row r="49998" spans="1:11" x14ac:dyDescent="0.25">
      <c r="A49998" t="s">
        <v>35</v>
      </c>
      <c r="B49998" s="1">
        <v>16785271432</v>
      </c>
      <c r="C49998">
        <v>90</v>
      </c>
      <c r="D49998" t="s">
        <v>19</v>
      </c>
      <c r="H49998" s="5"/>
      <c r="I49998" s="5"/>
      <c r="J49998" s="5"/>
      <c r="K49998" s="5"/>
    </row>
    <row r="49999" spans="1:11" x14ac:dyDescent="0.25">
      <c r="A49999" t="s">
        <v>35</v>
      </c>
      <c r="B49999" s="1">
        <v>16785271432</v>
      </c>
      <c r="C49999">
        <v>6</v>
      </c>
      <c r="D49999" t="s">
        <v>20</v>
      </c>
      <c r="H49999" s="5"/>
      <c r="I49999" s="5"/>
      <c r="J49999" s="5"/>
      <c r="K49999" s="5"/>
    </row>
    <row r="50000" spans="1:11" x14ac:dyDescent="0.25">
      <c r="A50000" t="s">
        <v>35</v>
      </c>
      <c r="B50000" s="1">
        <v>16785271432</v>
      </c>
      <c r="C50000">
        <v>230</v>
      </c>
      <c r="D50000" t="s">
        <v>19</v>
      </c>
      <c r="H50000" s="5"/>
      <c r="I50000" s="5"/>
      <c r="J50000" s="5"/>
      <c r="K50000" s="5"/>
    </row>
    <row r="50001" spans="1:11" x14ac:dyDescent="0.25">
      <c r="A50001" t="s">
        <v>35</v>
      </c>
      <c r="B50001" s="1">
        <v>16785271432</v>
      </c>
      <c r="C50001">
        <v>50</v>
      </c>
      <c r="D50001" t="s">
        <v>19</v>
      </c>
      <c r="H50001" s="5"/>
      <c r="I50001" s="5"/>
      <c r="J50001" s="5"/>
      <c r="K50001" s="5"/>
    </row>
    <row r="50002" spans="1:11" x14ac:dyDescent="0.25">
      <c r="A50002" t="s">
        <v>35</v>
      </c>
      <c r="B50002" s="1">
        <v>16785271432</v>
      </c>
      <c r="C50002">
        <v>31</v>
      </c>
      <c r="D50002" t="s">
        <v>20</v>
      </c>
      <c r="H50002" s="5"/>
      <c r="I50002" s="5"/>
      <c r="J50002" s="5"/>
      <c r="K50002" s="5"/>
    </row>
    <row r="50003" spans="1:11" x14ac:dyDescent="0.25">
      <c r="A50003" t="s">
        <v>35</v>
      </c>
      <c r="B50003" s="1">
        <v>16785271432</v>
      </c>
      <c r="C50003">
        <v>101</v>
      </c>
      <c r="D50003" t="s">
        <v>19</v>
      </c>
      <c r="H50003" s="5"/>
      <c r="I50003" s="5"/>
      <c r="J50003" s="5"/>
      <c r="K50003" s="5"/>
    </row>
    <row r="50004" spans="1:11" x14ac:dyDescent="0.25">
      <c r="A50004" t="s">
        <v>35</v>
      </c>
      <c r="B50004" s="1">
        <v>16785271432</v>
      </c>
      <c r="C50004">
        <v>11</v>
      </c>
      <c r="D50004" t="s">
        <v>19</v>
      </c>
      <c r="H50004" s="5"/>
      <c r="I50004" s="5"/>
      <c r="J50004" s="5"/>
      <c r="K50004" s="5"/>
    </row>
    <row r="50005" spans="1:11" x14ac:dyDescent="0.25">
      <c r="A50005" t="s">
        <v>35</v>
      </c>
      <c r="B50005" s="1">
        <v>16785271433</v>
      </c>
      <c r="C50005">
        <v>4</v>
      </c>
      <c r="D50005" t="s">
        <v>20</v>
      </c>
      <c r="H50005" s="5"/>
      <c r="I50005" s="5"/>
      <c r="J50005" s="5"/>
      <c r="K50005" s="5"/>
    </row>
    <row r="50006" spans="1:11" x14ac:dyDescent="0.25">
      <c r="A50006" t="s">
        <v>35</v>
      </c>
      <c r="B50006" s="1">
        <v>16785271433</v>
      </c>
      <c r="C50006">
        <v>7</v>
      </c>
      <c r="D50006" t="s">
        <v>19</v>
      </c>
      <c r="H50006" s="5"/>
      <c r="I50006" s="5"/>
      <c r="J50006" s="5"/>
      <c r="K50006" s="5"/>
    </row>
    <row r="50007" spans="1:11" x14ac:dyDescent="0.25">
      <c r="A50007" t="s">
        <v>35</v>
      </c>
      <c r="B50007" s="1">
        <v>16785271433</v>
      </c>
      <c r="C50007">
        <v>8</v>
      </c>
      <c r="D50007" t="s">
        <v>19</v>
      </c>
      <c r="H50007" s="5"/>
      <c r="I50007" s="5"/>
      <c r="J50007" s="5"/>
      <c r="K50007" s="5"/>
    </row>
    <row r="50008" spans="1:11" x14ac:dyDescent="0.25">
      <c r="A50008" t="s">
        <v>35</v>
      </c>
      <c r="B50008" s="1">
        <v>16785271433</v>
      </c>
      <c r="C50008">
        <v>7</v>
      </c>
      <c r="D50008" t="s">
        <v>20</v>
      </c>
      <c r="H50008" s="5"/>
      <c r="I50008" s="5"/>
      <c r="J50008" s="5"/>
      <c r="K50008" s="5"/>
    </row>
    <row r="50009" spans="1:11" x14ac:dyDescent="0.25">
      <c r="A50009" t="s">
        <v>35</v>
      </c>
      <c r="B50009" s="1">
        <v>16785271433</v>
      </c>
      <c r="C50009">
        <v>9</v>
      </c>
      <c r="D50009" t="s">
        <v>19</v>
      </c>
      <c r="H50009" s="5"/>
      <c r="I50009" s="5"/>
      <c r="J50009" s="5"/>
      <c r="K50009" s="5"/>
    </row>
    <row r="50010" spans="1:11" x14ac:dyDescent="0.25">
      <c r="A50010" t="s">
        <v>35</v>
      </c>
      <c r="B50010" s="1">
        <v>16785271433</v>
      </c>
      <c r="C50010">
        <v>7</v>
      </c>
      <c r="D50010" t="s">
        <v>19</v>
      </c>
      <c r="H50010" s="5"/>
      <c r="I50010" s="5"/>
      <c r="J50010" s="5"/>
      <c r="K50010" s="5"/>
    </row>
    <row r="50011" spans="1:11" x14ac:dyDescent="0.25">
      <c r="A50011" t="s">
        <v>35</v>
      </c>
      <c r="B50011" s="1">
        <v>16785271433</v>
      </c>
      <c r="C50011">
        <v>9</v>
      </c>
      <c r="D50011" t="s">
        <v>20</v>
      </c>
      <c r="H50011" s="5"/>
      <c r="I50011" s="5"/>
      <c r="J50011" s="5"/>
      <c r="K50011" s="5"/>
    </row>
    <row r="50012" spans="1:11" x14ac:dyDescent="0.25">
      <c r="A50012" t="s">
        <v>35</v>
      </c>
      <c r="B50012" s="1">
        <v>16785271433</v>
      </c>
      <c r="C50012">
        <v>8</v>
      </c>
      <c r="D50012" t="s">
        <v>19</v>
      </c>
      <c r="H50012" s="5"/>
      <c r="I50012" s="5"/>
      <c r="J50012" s="5"/>
      <c r="K50012" s="5"/>
    </row>
    <row r="50013" spans="1:11" x14ac:dyDescent="0.25">
      <c r="A50013" t="s">
        <v>35</v>
      </c>
      <c r="B50013" s="1">
        <v>16785271433</v>
      </c>
      <c r="C50013">
        <v>9</v>
      </c>
      <c r="D50013" t="s">
        <v>19</v>
      </c>
      <c r="H50013" s="5"/>
      <c r="I50013" s="5"/>
      <c r="J50013" s="5"/>
      <c r="K50013" s="5"/>
    </row>
    <row r="50014" spans="1:11" x14ac:dyDescent="0.25">
      <c r="A50014" t="s">
        <v>35</v>
      </c>
      <c r="B50014" s="1">
        <v>16785271433</v>
      </c>
      <c r="C50014">
        <v>9</v>
      </c>
      <c r="D50014" t="s">
        <v>20</v>
      </c>
      <c r="H50014" s="5"/>
      <c r="I50014" s="5"/>
      <c r="J50014" s="5"/>
      <c r="K50014" s="5"/>
    </row>
    <row r="50015" spans="1:11" x14ac:dyDescent="0.25">
      <c r="A50015" t="s">
        <v>35</v>
      </c>
      <c r="B50015" s="1">
        <v>16785271433</v>
      </c>
      <c r="C50015">
        <v>8</v>
      </c>
      <c r="D50015" t="s">
        <v>19</v>
      </c>
      <c r="H50015" s="5"/>
      <c r="I50015" s="5"/>
      <c r="J50015" s="5"/>
      <c r="K50015" s="5"/>
    </row>
  </sheetData>
  <autoFilter ref="A1:D50015" xr:uid="{23F5ACDE-723B-AB43-B161-10A05ACD57AC}"/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0455B-E3FC-0D44-972A-681798F132DF}">
  <dimension ref="A1:K3785"/>
  <sheetViews>
    <sheetView topLeftCell="A3765" workbookViewId="0">
      <selection activeCell="J72114" sqref="J72114"/>
    </sheetView>
  </sheetViews>
  <sheetFormatPr defaultColWidth="11" defaultRowHeight="15.75" x14ac:dyDescent="0.25"/>
  <cols>
    <col min="1" max="1" width="8.625" bestFit="1" customWidth="1"/>
    <col min="2" max="2" width="27" style="1" bestFit="1" customWidth="1"/>
    <col min="4" max="4" width="42.875" bestFit="1" customWidth="1"/>
    <col min="7" max="7" width="13.625" style="2" bestFit="1" customWidth="1"/>
    <col min="13" max="13" width="12.125" bestFit="1" customWidth="1"/>
    <col min="14" max="14" width="15.625" bestFit="1" customWidth="1"/>
    <col min="15" max="15" width="10.625" bestFit="1" customWidth="1"/>
    <col min="16" max="16" width="15.625" bestFit="1" customWidth="1"/>
    <col min="17" max="17" width="18" bestFit="1" customWidth="1"/>
    <col min="18" max="18" width="14.625" bestFit="1" customWidth="1"/>
  </cols>
  <sheetData>
    <row r="1" spans="1:11" x14ac:dyDescent="0.25">
      <c r="A1" t="s">
        <v>0</v>
      </c>
      <c r="B1" s="1" t="s">
        <v>1</v>
      </c>
      <c r="C1" t="s">
        <v>2</v>
      </c>
      <c r="D1" t="s">
        <v>18</v>
      </c>
      <c r="H1" s="2"/>
      <c r="I1" s="2"/>
      <c r="J1" s="2"/>
      <c r="K1" s="2"/>
    </row>
    <row r="2" spans="1:11" x14ac:dyDescent="0.25">
      <c r="A2" t="s">
        <v>27</v>
      </c>
      <c r="B2" s="1">
        <v>800890103</v>
      </c>
      <c r="C2">
        <v>51</v>
      </c>
      <c r="D2" t="s">
        <v>19</v>
      </c>
      <c r="H2" s="5"/>
      <c r="I2" s="5"/>
      <c r="J2" s="5"/>
      <c r="K2" s="5"/>
    </row>
    <row r="3" spans="1:11" x14ac:dyDescent="0.25">
      <c r="A3" t="s">
        <v>39</v>
      </c>
      <c r="B3" s="1">
        <v>59342596005</v>
      </c>
      <c r="C3">
        <v>66</v>
      </c>
      <c r="D3" t="s">
        <v>19</v>
      </c>
      <c r="H3" s="5"/>
      <c r="I3" s="5"/>
      <c r="J3" s="5"/>
      <c r="K3" s="5"/>
    </row>
    <row r="4" spans="1:11" x14ac:dyDescent="0.25">
      <c r="A4" t="s">
        <v>48</v>
      </c>
      <c r="B4" s="1">
        <v>5717945461</v>
      </c>
      <c r="C4">
        <v>368</v>
      </c>
      <c r="D4" t="s">
        <v>20</v>
      </c>
      <c r="H4" s="5"/>
      <c r="I4" s="5"/>
      <c r="J4" s="5"/>
      <c r="K4" s="5"/>
    </row>
    <row r="5" spans="1:11" x14ac:dyDescent="0.25">
      <c r="A5" t="s">
        <v>48</v>
      </c>
      <c r="B5" s="1">
        <v>5717945461</v>
      </c>
      <c r="C5">
        <v>59</v>
      </c>
      <c r="D5" t="s">
        <v>19</v>
      </c>
      <c r="H5" s="5"/>
      <c r="I5" s="5"/>
      <c r="J5" s="5"/>
      <c r="K5" s="5"/>
    </row>
    <row r="6" spans="1:11" x14ac:dyDescent="0.25">
      <c r="A6" t="s">
        <v>48</v>
      </c>
      <c r="B6" s="1">
        <v>5717945461</v>
      </c>
      <c r="C6">
        <v>268</v>
      </c>
      <c r="D6" t="s">
        <v>19</v>
      </c>
      <c r="H6" s="5"/>
      <c r="I6" s="5"/>
      <c r="J6" s="5"/>
      <c r="K6" s="5"/>
    </row>
    <row r="7" spans="1:11" x14ac:dyDescent="0.25">
      <c r="A7" t="s">
        <v>48</v>
      </c>
      <c r="B7" s="1">
        <v>5717945461</v>
      </c>
      <c r="C7">
        <v>40</v>
      </c>
      <c r="D7" t="s">
        <v>19</v>
      </c>
      <c r="H7" s="5"/>
      <c r="I7" s="5"/>
      <c r="J7" s="5"/>
      <c r="K7" s="5"/>
    </row>
    <row r="8" spans="1:11" x14ac:dyDescent="0.25">
      <c r="A8" t="s">
        <v>48</v>
      </c>
      <c r="B8" s="1">
        <v>5717945461</v>
      </c>
      <c r="C8">
        <v>160</v>
      </c>
      <c r="D8" t="s">
        <v>20</v>
      </c>
      <c r="H8" s="5"/>
      <c r="I8" s="5"/>
      <c r="J8" s="5"/>
      <c r="K8" s="5"/>
    </row>
    <row r="9" spans="1:11" x14ac:dyDescent="0.25">
      <c r="A9" t="s">
        <v>48</v>
      </c>
      <c r="B9" s="1">
        <v>5717945461</v>
      </c>
      <c r="C9">
        <v>49</v>
      </c>
      <c r="D9" t="s">
        <v>19</v>
      </c>
      <c r="H9" s="5"/>
      <c r="I9" s="5"/>
      <c r="J9" s="5"/>
      <c r="K9" s="5"/>
    </row>
    <row r="10" spans="1:11" x14ac:dyDescent="0.25">
      <c r="A10" t="s">
        <v>48</v>
      </c>
      <c r="B10" s="1">
        <v>5717945461</v>
      </c>
      <c r="C10">
        <v>770</v>
      </c>
      <c r="D10" t="s">
        <v>19</v>
      </c>
      <c r="H10" s="5"/>
      <c r="I10" s="5"/>
      <c r="J10" s="5"/>
      <c r="K10" s="5"/>
    </row>
    <row r="11" spans="1:11" x14ac:dyDescent="0.25">
      <c r="A11" t="s">
        <v>48</v>
      </c>
      <c r="B11" s="1">
        <v>5717945461</v>
      </c>
      <c r="C11">
        <v>81</v>
      </c>
      <c r="D11" t="s">
        <v>20</v>
      </c>
      <c r="H11" s="5"/>
      <c r="I11" s="5"/>
      <c r="J11" s="5"/>
      <c r="K11" s="5"/>
    </row>
    <row r="12" spans="1:11" x14ac:dyDescent="0.25">
      <c r="A12" t="s">
        <v>48</v>
      </c>
      <c r="B12" s="1">
        <v>5717945461</v>
      </c>
      <c r="C12">
        <v>345</v>
      </c>
      <c r="D12" t="s">
        <v>19</v>
      </c>
      <c r="H12" s="5"/>
      <c r="I12" s="5"/>
      <c r="J12" s="5"/>
      <c r="K12" s="5"/>
    </row>
    <row r="13" spans="1:11" x14ac:dyDescent="0.25">
      <c r="A13" t="s">
        <v>48</v>
      </c>
      <c r="B13" s="1">
        <v>5717945461</v>
      </c>
      <c r="C13">
        <v>107</v>
      </c>
      <c r="D13" t="s">
        <v>19</v>
      </c>
      <c r="H13" s="5"/>
      <c r="I13" s="5"/>
      <c r="J13" s="5"/>
      <c r="K13" s="5"/>
    </row>
    <row r="14" spans="1:11" x14ac:dyDescent="0.25">
      <c r="A14" t="s">
        <v>48</v>
      </c>
      <c r="B14" s="1">
        <v>5717945461</v>
      </c>
      <c r="C14">
        <v>71</v>
      </c>
      <c r="D14" t="s">
        <v>19</v>
      </c>
      <c r="H14" s="5"/>
      <c r="I14" s="5"/>
      <c r="J14" s="5"/>
      <c r="K14" s="5"/>
    </row>
    <row r="15" spans="1:11" x14ac:dyDescent="0.25">
      <c r="A15" t="s">
        <v>48</v>
      </c>
      <c r="B15" s="1">
        <v>5717945461</v>
      </c>
      <c r="C15">
        <v>339</v>
      </c>
      <c r="D15" t="s">
        <v>20</v>
      </c>
      <c r="H15" s="5"/>
      <c r="I15" s="5"/>
      <c r="J15" s="5"/>
      <c r="K15" s="5"/>
    </row>
    <row r="16" spans="1:11" x14ac:dyDescent="0.25">
      <c r="A16" t="s">
        <v>48</v>
      </c>
      <c r="B16" s="1">
        <v>5717945461</v>
      </c>
      <c r="C16">
        <v>89</v>
      </c>
      <c r="D16" t="s">
        <v>19</v>
      </c>
      <c r="H16" s="5"/>
      <c r="I16" s="5"/>
      <c r="J16" s="5"/>
      <c r="K16" s="5"/>
    </row>
    <row r="17" spans="1:11" x14ac:dyDescent="0.25">
      <c r="A17" t="s">
        <v>48</v>
      </c>
      <c r="B17" s="1">
        <v>5717945461</v>
      </c>
      <c r="C17">
        <v>517</v>
      </c>
      <c r="D17" t="s">
        <v>19</v>
      </c>
      <c r="H17" s="5"/>
      <c r="I17" s="5"/>
      <c r="J17" s="5"/>
      <c r="K17" s="5"/>
    </row>
    <row r="18" spans="1:11" x14ac:dyDescent="0.25">
      <c r="A18" t="s">
        <v>48</v>
      </c>
      <c r="B18" s="1">
        <v>5717945461</v>
      </c>
      <c r="C18">
        <v>20</v>
      </c>
      <c r="D18" t="s">
        <v>20</v>
      </c>
      <c r="H18" s="5"/>
      <c r="I18" s="5"/>
      <c r="J18" s="5"/>
      <c r="K18" s="5"/>
    </row>
    <row r="19" spans="1:11" x14ac:dyDescent="0.25">
      <c r="A19" t="s">
        <v>48</v>
      </c>
      <c r="B19" s="1">
        <v>5717945461</v>
      </c>
      <c r="C19">
        <v>93</v>
      </c>
      <c r="D19" t="s">
        <v>19</v>
      </c>
      <c r="H19" s="5"/>
      <c r="I19" s="5"/>
      <c r="J19" s="5"/>
      <c r="K19" s="5"/>
    </row>
    <row r="20" spans="1:11" x14ac:dyDescent="0.25">
      <c r="A20" t="s">
        <v>48</v>
      </c>
      <c r="B20" s="1">
        <v>5717945461</v>
      </c>
      <c r="C20">
        <v>429</v>
      </c>
      <c r="D20" t="s">
        <v>19</v>
      </c>
      <c r="H20" s="5"/>
      <c r="I20" s="5"/>
      <c r="J20" s="5"/>
      <c r="K20" s="5"/>
    </row>
    <row r="21" spans="1:11" x14ac:dyDescent="0.25">
      <c r="A21" t="s">
        <v>48</v>
      </c>
      <c r="B21" s="1">
        <v>5717945461</v>
      </c>
      <c r="C21">
        <v>58</v>
      </c>
      <c r="D21" t="s">
        <v>19</v>
      </c>
      <c r="H21" s="5"/>
      <c r="I21" s="5"/>
      <c r="J21" s="5"/>
      <c r="K21" s="5"/>
    </row>
    <row r="22" spans="1:11" x14ac:dyDescent="0.25">
      <c r="A22" t="s">
        <v>48</v>
      </c>
      <c r="B22" s="1">
        <v>5717945461</v>
      </c>
      <c r="C22">
        <v>338</v>
      </c>
      <c r="D22" t="s">
        <v>20</v>
      </c>
      <c r="H22" s="5"/>
      <c r="I22" s="5"/>
      <c r="J22" s="5"/>
      <c r="K22" s="5"/>
    </row>
    <row r="23" spans="1:11" x14ac:dyDescent="0.25">
      <c r="A23" t="s">
        <v>48</v>
      </c>
      <c r="B23" s="1">
        <v>5717945461</v>
      </c>
      <c r="C23">
        <v>370</v>
      </c>
      <c r="D23" t="s">
        <v>19</v>
      </c>
      <c r="H23" s="5"/>
      <c r="I23" s="5"/>
      <c r="J23" s="5"/>
      <c r="K23" s="5"/>
    </row>
    <row r="24" spans="1:11" x14ac:dyDescent="0.25">
      <c r="A24" t="s">
        <v>48</v>
      </c>
      <c r="B24" s="1">
        <v>5717945461</v>
      </c>
      <c r="C24">
        <v>93</v>
      </c>
      <c r="D24" t="s">
        <v>19</v>
      </c>
      <c r="H24" s="5"/>
      <c r="I24" s="5"/>
      <c r="J24" s="5"/>
      <c r="K24" s="5"/>
    </row>
    <row r="25" spans="1:11" x14ac:dyDescent="0.25">
      <c r="A25" t="s">
        <v>48</v>
      </c>
      <c r="B25" s="1">
        <v>5717945461</v>
      </c>
      <c r="C25">
        <v>222</v>
      </c>
      <c r="D25" t="s">
        <v>20</v>
      </c>
      <c r="H25" s="5"/>
      <c r="I25" s="5"/>
      <c r="J25" s="5"/>
      <c r="K25" s="5"/>
    </row>
    <row r="26" spans="1:11" x14ac:dyDescent="0.25">
      <c r="A26" t="s">
        <v>48</v>
      </c>
      <c r="B26" s="1">
        <v>5717945461</v>
      </c>
      <c r="C26">
        <v>240</v>
      </c>
      <c r="D26" t="s">
        <v>19</v>
      </c>
      <c r="H26" s="5"/>
      <c r="I26" s="5"/>
      <c r="J26" s="5"/>
      <c r="K26" s="5"/>
    </row>
    <row r="27" spans="1:11" x14ac:dyDescent="0.25">
      <c r="A27" t="s">
        <v>48</v>
      </c>
      <c r="B27" s="1">
        <v>5717945461</v>
      </c>
      <c r="C27">
        <v>892</v>
      </c>
      <c r="D27" t="s">
        <v>19</v>
      </c>
      <c r="H27" s="5"/>
      <c r="I27" s="5"/>
      <c r="J27" s="5"/>
      <c r="K27" s="5"/>
    </row>
    <row r="28" spans="1:11" x14ac:dyDescent="0.25">
      <c r="A28" t="s">
        <v>48</v>
      </c>
      <c r="B28" s="1">
        <v>5717945461</v>
      </c>
      <c r="C28">
        <v>87</v>
      </c>
      <c r="D28" t="s">
        <v>19</v>
      </c>
      <c r="H28" s="5"/>
      <c r="I28" s="5"/>
      <c r="J28" s="5"/>
      <c r="K28" s="5"/>
    </row>
    <row r="29" spans="1:11" x14ac:dyDescent="0.25">
      <c r="A29" t="s">
        <v>48</v>
      </c>
      <c r="B29" s="1">
        <v>5717945461</v>
      </c>
      <c r="C29">
        <v>545</v>
      </c>
      <c r="D29" t="s">
        <v>20</v>
      </c>
      <c r="H29" s="5"/>
      <c r="I29" s="5"/>
      <c r="J29" s="5"/>
      <c r="K29" s="5"/>
    </row>
    <row r="30" spans="1:11" x14ac:dyDescent="0.25">
      <c r="A30" t="s">
        <v>48</v>
      </c>
      <c r="B30" s="1">
        <v>5717945461</v>
      </c>
      <c r="C30">
        <v>354</v>
      </c>
      <c r="D30" t="s">
        <v>19</v>
      </c>
      <c r="H30" s="5"/>
      <c r="I30" s="5"/>
      <c r="J30" s="5"/>
      <c r="K30" s="5"/>
    </row>
    <row r="31" spans="1:11" x14ac:dyDescent="0.25">
      <c r="A31" t="s">
        <v>48</v>
      </c>
      <c r="B31" s="1">
        <v>5717945461</v>
      </c>
      <c r="C31">
        <v>668</v>
      </c>
      <c r="D31" t="s">
        <v>19</v>
      </c>
      <c r="H31" s="5"/>
      <c r="I31" s="5"/>
      <c r="J31" s="5"/>
      <c r="K31" s="5"/>
    </row>
    <row r="32" spans="1:11" x14ac:dyDescent="0.25">
      <c r="A32" t="s">
        <v>48</v>
      </c>
      <c r="B32" s="1">
        <v>5717945461</v>
      </c>
      <c r="C32">
        <v>84</v>
      </c>
      <c r="D32" t="s">
        <v>20</v>
      </c>
      <c r="H32" s="5"/>
      <c r="I32" s="5"/>
      <c r="J32" s="5"/>
      <c r="K32" s="5"/>
    </row>
    <row r="33" spans="1:11" x14ac:dyDescent="0.25">
      <c r="A33" t="s">
        <v>48</v>
      </c>
      <c r="B33" s="1">
        <v>5717945461</v>
      </c>
      <c r="C33">
        <v>832</v>
      </c>
      <c r="D33" t="s">
        <v>19</v>
      </c>
      <c r="H33" s="5"/>
      <c r="I33" s="5"/>
      <c r="J33" s="5"/>
      <c r="K33" s="5"/>
    </row>
    <row r="34" spans="1:11" x14ac:dyDescent="0.25">
      <c r="A34" t="s">
        <v>48</v>
      </c>
      <c r="B34" s="1">
        <v>5717945461</v>
      </c>
      <c r="C34">
        <v>36</v>
      </c>
      <c r="D34" t="s">
        <v>19</v>
      </c>
      <c r="H34" s="5"/>
      <c r="I34" s="5"/>
      <c r="J34" s="5"/>
      <c r="K34" s="5"/>
    </row>
    <row r="35" spans="1:11" x14ac:dyDescent="0.25">
      <c r="A35" t="s">
        <v>48</v>
      </c>
      <c r="B35" s="1">
        <v>5717945461</v>
      </c>
      <c r="C35">
        <v>68</v>
      </c>
      <c r="D35" t="s">
        <v>19</v>
      </c>
      <c r="H35" s="5"/>
      <c r="I35" s="5"/>
      <c r="J35" s="5"/>
      <c r="K35" s="5"/>
    </row>
    <row r="36" spans="1:11" x14ac:dyDescent="0.25">
      <c r="A36" t="s">
        <v>48</v>
      </c>
      <c r="B36" s="1">
        <v>5717945461</v>
      </c>
      <c r="C36">
        <v>328</v>
      </c>
      <c r="D36" t="s">
        <v>20</v>
      </c>
      <c r="H36" s="5"/>
      <c r="I36" s="5"/>
      <c r="J36" s="5"/>
      <c r="K36" s="5"/>
    </row>
    <row r="37" spans="1:11" x14ac:dyDescent="0.25">
      <c r="A37" t="s">
        <v>48</v>
      </c>
      <c r="B37" s="1">
        <v>5717945461</v>
      </c>
      <c r="C37">
        <v>91</v>
      </c>
      <c r="D37" t="s">
        <v>19</v>
      </c>
      <c r="H37" s="5"/>
      <c r="I37" s="5"/>
      <c r="J37" s="5"/>
      <c r="K37" s="5"/>
    </row>
    <row r="38" spans="1:11" x14ac:dyDescent="0.25">
      <c r="A38" t="s">
        <v>48</v>
      </c>
      <c r="B38" s="1">
        <v>5717945461</v>
      </c>
      <c r="C38">
        <v>1016</v>
      </c>
      <c r="D38" t="s">
        <v>19</v>
      </c>
      <c r="H38" s="5"/>
      <c r="I38" s="5"/>
      <c r="J38" s="5"/>
      <c r="K38" s="5"/>
    </row>
    <row r="39" spans="1:11" x14ac:dyDescent="0.25">
      <c r="A39" t="s">
        <v>48</v>
      </c>
      <c r="B39" s="1">
        <v>5717945461</v>
      </c>
      <c r="C39">
        <v>1279</v>
      </c>
      <c r="D39" t="s">
        <v>20</v>
      </c>
      <c r="H39" s="5"/>
      <c r="I39" s="5"/>
      <c r="J39" s="5"/>
      <c r="K39" s="5"/>
    </row>
    <row r="40" spans="1:11" x14ac:dyDescent="0.25">
      <c r="A40" t="s">
        <v>48</v>
      </c>
      <c r="B40" s="1">
        <v>5717945461</v>
      </c>
      <c r="C40">
        <v>372</v>
      </c>
      <c r="D40" t="s">
        <v>19</v>
      </c>
      <c r="H40" s="5"/>
      <c r="I40" s="5"/>
      <c r="J40" s="5"/>
      <c r="K40" s="5"/>
    </row>
    <row r="41" spans="1:11" x14ac:dyDescent="0.25">
      <c r="A41" t="s">
        <v>48</v>
      </c>
      <c r="B41" s="1">
        <v>5717945461</v>
      </c>
      <c r="C41">
        <v>73</v>
      </c>
      <c r="D41" t="s">
        <v>19</v>
      </c>
      <c r="H41" s="5"/>
      <c r="I41" s="5"/>
      <c r="J41" s="5"/>
      <c r="K41" s="5"/>
    </row>
    <row r="42" spans="1:11" x14ac:dyDescent="0.25">
      <c r="A42" t="s">
        <v>48</v>
      </c>
      <c r="B42" s="1">
        <v>5717945461</v>
      </c>
      <c r="C42">
        <v>78</v>
      </c>
      <c r="D42" t="s">
        <v>19</v>
      </c>
      <c r="H42" s="5"/>
      <c r="I42" s="5"/>
      <c r="J42" s="5"/>
      <c r="K42" s="5"/>
    </row>
    <row r="43" spans="1:11" x14ac:dyDescent="0.25">
      <c r="A43" t="s">
        <v>48</v>
      </c>
      <c r="B43" s="1">
        <v>5717945461</v>
      </c>
      <c r="C43">
        <v>677</v>
      </c>
      <c r="D43" t="s">
        <v>20</v>
      </c>
      <c r="H43" s="5"/>
      <c r="I43" s="5"/>
      <c r="J43" s="5"/>
      <c r="K43" s="5"/>
    </row>
    <row r="44" spans="1:11" x14ac:dyDescent="0.25">
      <c r="A44" t="s">
        <v>48</v>
      </c>
      <c r="B44" s="1">
        <v>5717945461</v>
      </c>
      <c r="C44">
        <v>739</v>
      </c>
      <c r="D44" t="s">
        <v>19</v>
      </c>
      <c r="H44" s="5"/>
      <c r="I44" s="5"/>
      <c r="J44" s="5"/>
      <c r="K44" s="5"/>
    </row>
    <row r="45" spans="1:11" x14ac:dyDescent="0.25">
      <c r="A45" t="s">
        <v>48</v>
      </c>
      <c r="B45" s="1">
        <v>5717945461</v>
      </c>
      <c r="C45">
        <v>76</v>
      </c>
      <c r="D45" t="s">
        <v>19</v>
      </c>
      <c r="H45" s="5"/>
      <c r="I45" s="5"/>
      <c r="J45" s="5"/>
      <c r="K45" s="5"/>
    </row>
    <row r="46" spans="1:11" x14ac:dyDescent="0.25">
      <c r="A46" t="s">
        <v>48</v>
      </c>
      <c r="B46" s="1">
        <v>5717945461</v>
      </c>
      <c r="C46">
        <v>587</v>
      </c>
      <c r="D46" t="s">
        <v>20</v>
      </c>
      <c r="H46" s="5"/>
      <c r="I46" s="5"/>
      <c r="J46" s="5"/>
      <c r="K46" s="5"/>
    </row>
    <row r="47" spans="1:11" x14ac:dyDescent="0.25">
      <c r="A47" t="s">
        <v>48</v>
      </c>
      <c r="B47" s="1">
        <v>5717945461</v>
      </c>
      <c r="C47">
        <v>178</v>
      </c>
      <c r="D47" t="s">
        <v>19</v>
      </c>
      <c r="H47" s="5"/>
      <c r="I47" s="5"/>
      <c r="J47" s="5"/>
      <c r="K47" s="5"/>
    </row>
    <row r="48" spans="1:11" x14ac:dyDescent="0.25">
      <c r="A48" t="s">
        <v>48</v>
      </c>
      <c r="B48" s="1">
        <v>5717945461</v>
      </c>
      <c r="C48">
        <v>36</v>
      </c>
      <c r="D48" t="s">
        <v>19</v>
      </c>
      <c r="H48" s="5"/>
      <c r="I48" s="5"/>
      <c r="J48" s="5"/>
      <c r="K48" s="5"/>
    </row>
    <row r="49" spans="1:11" x14ac:dyDescent="0.25">
      <c r="A49" t="s">
        <v>48</v>
      </c>
      <c r="B49" s="1">
        <v>5717945461</v>
      </c>
      <c r="C49">
        <v>69</v>
      </c>
      <c r="D49" t="s">
        <v>19</v>
      </c>
      <c r="H49" s="5"/>
      <c r="I49" s="5"/>
      <c r="J49" s="5"/>
      <c r="K49" s="5"/>
    </row>
    <row r="50" spans="1:11" x14ac:dyDescent="0.25">
      <c r="A50" t="s">
        <v>48</v>
      </c>
      <c r="B50" s="1">
        <v>5717945461</v>
      </c>
      <c r="C50">
        <v>1627</v>
      </c>
      <c r="D50" t="s">
        <v>20</v>
      </c>
      <c r="H50" s="5"/>
      <c r="I50" s="5"/>
      <c r="J50" s="5"/>
      <c r="K50" s="5"/>
    </row>
    <row r="51" spans="1:11" x14ac:dyDescent="0.25">
      <c r="A51" t="s">
        <v>48</v>
      </c>
      <c r="B51" s="1">
        <v>5717945461</v>
      </c>
      <c r="C51">
        <v>427</v>
      </c>
      <c r="D51" t="s">
        <v>19</v>
      </c>
      <c r="H51" s="5"/>
      <c r="I51" s="5"/>
      <c r="J51" s="5"/>
      <c r="K51" s="5"/>
    </row>
    <row r="52" spans="1:11" x14ac:dyDescent="0.25">
      <c r="A52" t="s">
        <v>48</v>
      </c>
      <c r="B52" s="1">
        <v>5717945461</v>
      </c>
      <c r="C52">
        <v>73</v>
      </c>
      <c r="D52" t="s">
        <v>19</v>
      </c>
      <c r="H52" s="5"/>
      <c r="I52" s="5"/>
      <c r="J52" s="5"/>
      <c r="K52" s="5"/>
    </row>
    <row r="53" spans="1:11" x14ac:dyDescent="0.25">
      <c r="A53" t="s">
        <v>48</v>
      </c>
      <c r="B53" s="1">
        <v>5717945461</v>
      </c>
      <c r="C53">
        <v>162</v>
      </c>
      <c r="D53" t="s">
        <v>20</v>
      </c>
      <c r="H53" s="5"/>
      <c r="I53" s="5"/>
      <c r="J53" s="5"/>
      <c r="K53" s="5"/>
    </row>
    <row r="54" spans="1:11" x14ac:dyDescent="0.25">
      <c r="A54" t="s">
        <v>48</v>
      </c>
      <c r="B54" s="1">
        <v>5717945461</v>
      </c>
      <c r="C54">
        <v>112</v>
      </c>
      <c r="D54" t="s">
        <v>19</v>
      </c>
      <c r="H54" s="5"/>
      <c r="I54" s="5"/>
      <c r="J54" s="5"/>
      <c r="K54" s="5"/>
    </row>
    <row r="55" spans="1:11" x14ac:dyDescent="0.25">
      <c r="A55" t="s">
        <v>48</v>
      </c>
      <c r="B55" s="1">
        <v>5717945461</v>
      </c>
      <c r="C55">
        <v>230</v>
      </c>
      <c r="D55" t="s">
        <v>19</v>
      </c>
      <c r="H55" s="5"/>
      <c r="I55" s="5"/>
      <c r="J55" s="5"/>
      <c r="K55" s="5"/>
    </row>
    <row r="56" spans="1:11" x14ac:dyDescent="0.25">
      <c r="A56" t="s">
        <v>48</v>
      </c>
      <c r="B56" s="1">
        <v>5717945461</v>
      </c>
      <c r="C56">
        <v>101</v>
      </c>
      <c r="D56" t="s">
        <v>19</v>
      </c>
      <c r="H56" s="5"/>
      <c r="I56" s="5"/>
      <c r="J56" s="5"/>
      <c r="K56" s="5"/>
    </row>
    <row r="57" spans="1:11" x14ac:dyDescent="0.25">
      <c r="A57" t="s">
        <v>48</v>
      </c>
      <c r="B57" s="1">
        <v>5717945461</v>
      </c>
      <c r="C57">
        <v>13</v>
      </c>
      <c r="D57" t="s">
        <v>20</v>
      </c>
      <c r="H57" s="5"/>
      <c r="I57" s="5"/>
      <c r="J57" s="5"/>
      <c r="K57" s="5"/>
    </row>
    <row r="58" spans="1:11" x14ac:dyDescent="0.25">
      <c r="A58" t="s">
        <v>48</v>
      </c>
      <c r="B58" s="1">
        <v>5717945461</v>
      </c>
      <c r="C58">
        <v>126</v>
      </c>
      <c r="D58" t="s">
        <v>19</v>
      </c>
      <c r="H58" s="5"/>
      <c r="I58" s="5"/>
      <c r="J58" s="5"/>
      <c r="K58" s="5"/>
    </row>
    <row r="59" spans="1:11" x14ac:dyDescent="0.25">
      <c r="A59" t="s">
        <v>48</v>
      </c>
      <c r="B59" s="1">
        <v>5717945461</v>
      </c>
      <c r="C59">
        <v>433</v>
      </c>
      <c r="D59" t="s">
        <v>19</v>
      </c>
      <c r="H59" s="5"/>
      <c r="I59" s="5"/>
      <c r="J59" s="5"/>
      <c r="K59" s="5"/>
    </row>
    <row r="60" spans="1:11" x14ac:dyDescent="0.25">
      <c r="A60" t="s">
        <v>48</v>
      </c>
      <c r="B60" s="1">
        <v>5717945461</v>
      </c>
      <c r="C60">
        <v>750</v>
      </c>
      <c r="D60" t="s">
        <v>20</v>
      </c>
      <c r="H60" s="5"/>
      <c r="I60" s="5"/>
      <c r="J60" s="5"/>
      <c r="K60" s="5"/>
    </row>
    <row r="61" spans="1:11" x14ac:dyDescent="0.25">
      <c r="A61" t="s">
        <v>48</v>
      </c>
      <c r="B61" s="1">
        <v>5717945461</v>
      </c>
      <c r="C61">
        <v>81</v>
      </c>
      <c r="D61" t="s">
        <v>19</v>
      </c>
      <c r="H61" s="5"/>
      <c r="I61" s="5"/>
      <c r="J61" s="5"/>
      <c r="K61" s="5"/>
    </row>
    <row r="62" spans="1:11" x14ac:dyDescent="0.25">
      <c r="A62" t="s">
        <v>48</v>
      </c>
      <c r="B62" s="1">
        <v>5717945461</v>
      </c>
      <c r="C62">
        <v>263</v>
      </c>
      <c r="D62" t="s">
        <v>19</v>
      </c>
      <c r="H62" s="5"/>
      <c r="I62" s="5"/>
      <c r="J62" s="5"/>
      <c r="K62" s="5"/>
    </row>
    <row r="63" spans="1:11" x14ac:dyDescent="0.25">
      <c r="A63" t="s">
        <v>48</v>
      </c>
      <c r="B63" s="1">
        <v>5717945461</v>
      </c>
      <c r="C63">
        <v>18</v>
      </c>
      <c r="D63" t="s">
        <v>19</v>
      </c>
      <c r="H63" s="5"/>
      <c r="I63" s="5"/>
      <c r="J63" s="5"/>
      <c r="K63" s="5"/>
    </row>
    <row r="64" spans="1:11" x14ac:dyDescent="0.25">
      <c r="A64" t="s">
        <v>48</v>
      </c>
      <c r="B64" s="1">
        <v>5717945461</v>
      </c>
      <c r="C64">
        <v>473</v>
      </c>
      <c r="D64" t="s">
        <v>20</v>
      </c>
      <c r="H64" s="5"/>
      <c r="I64" s="5"/>
      <c r="J64" s="5"/>
      <c r="K64" s="5"/>
    </row>
    <row r="65" spans="1:11" x14ac:dyDescent="0.25">
      <c r="A65" t="s">
        <v>48</v>
      </c>
      <c r="B65" s="1">
        <v>5717945461</v>
      </c>
      <c r="C65">
        <v>666</v>
      </c>
      <c r="D65" t="s">
        <v>19</v>
      </c>
      <c r="H65" s="5"/>
      <c r="I65" s="5"/>
      <c r="J65" s="5"/>
      <c r="K65" s="5"/>
    </row>
    <row r="66" spans="1:11" x14ac:dyDescent="0.25">
      <c r="A66" t="s">
        <v>48</v>
      </c>
      <c r="B66" s="1">
        <v>5717945461</v>
      </c>
      <c r="C66">
        <v>290</v>
      </c>
      <c r="D66" t="s">
        <v>19</v>
      </c>
      <c r="H66" s="5"/>
      <c r="I66" s="5"/>
      <c r="J66" s="5"/>
      <c r="K66" s="5"/>
    </row>
    <row r="67" spans="1:11" x14ac:dyDescent="0.25">
      <c r="A67" t="s">
        <v>48</v>
      </c>
      <c r="B67" s="1">
        <v>5717945461</v>
      </c>
      <c r="C67">
        <v>51</v>
      </c>
      <c r="D67" t="s">
        <v>20</v>
      </c>
      <c r="H67" s="5"/>
      <c r="I67" s="5"/>
      <c r="J67" s="5"/>
      <c r="K67" s="5"/>
    </row>
    <row r="68" spans="1:11" x14ac:dyDescent="0.25">
      <c r="A68" t="s">
        <v>48</v>
      </c>
      <c r="B68" s="1">
        <v>5717945461</v>
      </c>
      <c r="C68">
        <v>29</v>
      </c>
      <c r="D68" t="s">
        <v>19</v>
      </c>
      <c r="H68" s="5"/>
      <c r="I68" s="5"/>
      <c r="J68" s="5"/>
      <c r="K68" s="5"/>
    </row>
    <row r="69" spans="1:11" x14ac:dyDescent="0.25">
      <c r="A69" t="s">
        <v>48</v>
      </c>
      <c r="B69" s="1">
        <v>5717945461</v>
      </c>
      <c r="C69">
        <v>38</v>
      </c>
      <c r="D69" t="s">
        <v>19</v>
      </c>
      <c r="H69" s="5"/>
      <c r="I69" s="5"/>
      <c r="J69" s="5"/>
      <c r="K69" s="5"/>
    </row>
    <row r="70" spans="1:11" x14ac:dyDescent="0.25">
      <c r="A70" t="s">
        <v>48</v>
      </c>
      <c r="B70" s="1">
        <v>5717945461</v>
      </c>
      <c r="C70">
        <v>44</v>
      </c>
      <c r="D70" t="s">
        <v>19</v>
      </c>
      <c r="H70" s="5"/>
      <c r="I70" s="5"/>
      <c r="J70" s="5"/>
      <c r="K70" s="5"/>
    </row>
    <row r="71" spans="1:11" x14ac:dyDescent="0.25">
      <c r="A71" t="s">
        <v>48</v>
      </c>
      <c r="B71" s="1">
        <v>5717945461</v>
      </c>
      <c r="C71">
        <v>152</v>
      </c>
      <c r="D71" t="s">
        <v>20</v>
      </c>
      <c r="H71" s="5"/>
      <c r="I71" s="5"/>
      <c r="J71" s="5"/>
      <c r="K71" s="5"/>
    </row>
    <row r="72" spans="1:11" x14ac:dyDescent="0.25">
      <c r="A72" t="s">
        <v>48</v>
      </c>
      <c r="B72" s="1">
        <v>5717945461</v>
      </c>
      <c r="C72">
        <v>386</v>
      </c>
      <c r="D72" t="s">
        <v>19</v>
      </c>
      <c r="H72" s="5"/>
      <c r="I72" s="5"/>
      <c r="J72" s="5"/>
      <c r="K72" s="5"/>
    </row>
    <row r="73" spans="1:11" x14ac:dyDescent="0.25">
      <c r="A73" t="s">
        <v>48</v>
      </c>
      <c r="B73" s="1">
        <v>5717945461</v>
      </c>
      <c r="C73">
        <v>358</v>
      </c>
      <c r="D73" t="s">
        <v>19</v>
      </c>
      <c r="H73" s="5"/>
      <c r="I73" s="5"/>
      <c r="J73" s="5"/>
      <c r="K73" s="5"/>
    </row>
    <row r="74" spans="1:11" x14ac:dyDescent="0.25">
      <c r="A74" t="s">
        <v>48</v>
      </c>
      <c r="B74" s="1">
        <v>5717945461</v>
      </c>
      <c r="C74">
        <v>22</v>
      </c>
      <c r="D74" t="s">
        <v>20</v>
      </c>
      <c r="H74" s="5"/>
      <c r="I74" s="5"/>
      <c r="J74" s="5"/>
      <c r="K74" s="5"/>
    </row>
    <row r="75" spans="1:11" x14ac:dyDescent="0.25">
      <c r="A75" t="s">
        <v>48</v>
      </c>
      <c r="B75" s="1">
        <v>5717945461</v>
      </c>
      <c r="C75">
        <v>921</v>
      </c>
      <c r="D75" t="s">
        <v>19</v>
      </c>
      <c r="H75" s="5"/>
      <c r="I75" s="5"/>
      <c r="J75" s="5"/>
      <c r="K75" s="5"/>
    </row>
    <row r="76" spans="1:11" x14ac:dyDescent="0.25">
      <c r="A76" t="s">
        <v>48</v>
      </c>
      <c r="B76" s="1">
        <v>5717945461</v>
      </c>
      <c r="C76">
        <v>44</v>
      </c>
      <c r="D76" t="s">
        <v>19</v>
      </c>
      <c r="H76" s="5"/>
      <c r="I76" s="5"/>
      <c r="J76" s="5"/>
      <c r="K76" s="5"/>
    </row>
    <row r="77" spans="1:11" x14ac:dyDescent="0.25">
      <c r="A77" t="s">
        <v>48</v>
      </c>
      <c r="B77" s="1">
        <v>5717945461</v>
      </c>
      <c r="C77">
        <v>118</v>
      </c>
      <c r="D77" t="s">
        <v>19</v>
      </c>
      <c r="H77" s="5"/>
      <c r="I77" s="5"/>
      <c r="J77" s="5"/>
      <c r="K77" s="5"/>
    </row>
    <row r="78" spans="1:11" x14ac:dyDescent="0.25">
      <c r="A78" t="s">
        <v>48</v>
      </c>
      <c r="B78" s="1">
        <v>5717945461</v>
      </c>
      <c r="C78">
        <v>113</v>
      </c>
      <c r="D78" t="s">
        <v>20</v>
      </c>
      <c r="H78" s="5"/>
      <c r="I78" s="5"/>
      <c r="J78" s="5"/>
      <c r="K78" s="5"/>
    </row>
    <row r="79" spans="1:11" x14ac:dyDescent="0.25">
      <c r="A79" t="s">
        <v>48</v>
      </c>
      <c r="B79" s="1">
        <v>5717945461</v>
      </c>
      <c r="C79">
        <v>112</v>
      </c>
      <c r="D79" t="s">
        <v>19</v>
      </c>
      <c r="H79" s="5"/>
      <c r="I79" s="5"/>
      <c r="J79" s="5"/>
      <c r="K79" s="5"/>
    </row>
    <row r="80" spans="1:11" x14ac:dyDescent="0.25">
      <c r="A80" t="s">
        <v>48</v>
      </c>
      <c r="B80" s="1">
        <v>5717945461</v>
      </c>
      <c r="C80">
        <v>687</v>
      </c>
      <c r="D80" t="s">
        <v>19</v>
      </c>
      <c r="H80" s="5"/>
      <c r="I80" s="5"/>
      <c r="J80" s="5"/>
      <c r="K80" s="5"/>
    </row>
    <row r="81" spans="1:11" x14ac:dyDescent="0.25">
      <c r="A81" t="s">
        <v>48</v>
      </c>
      <c r="B81" s="1">
        <v>5717945461</v>
      </c>
      <c r="C81">
        <v>281</v>
      </c>
      <c r="D81" t="s">
        <v>20</v>
      </c>
      <c r="H81" s="5"/>
      <c r="I81" s="5"/>
      <c r="J81" s="5"/>
      <c r="K81" s="5"/>
    </row>
    <row r="82" spans="1:11" x14ac:dyDescent="0.25">
      <c r="A82" t="s">
        <v>48</v>
      </c>
      <c r="B82" s="1">
        <v>5717945461</v>
      </c>
      <c r="C82">
        <v>844</v>
      </c>
      <c r="D82" t="s">
        <v>19</v>
      </c>
      <c r="H82" s="5"/>
      <c r="I82" s="5"/>
      <c r="J82" s="5"/>
      <c r="K82" s="5"/>
    </row>
    <row r="83" spans="1:11" x14ac:dyDescent="0.25">
      <c r="A83" t="s">
        <v>48</v>
      </c>
      <c r="B83" s="1">
        <v>5717945461</v>
      </c>
      <c r="C83">
        <v>477</v>
      </c>
      <c r="D83" t="s">
        <v>19</v>
      </c>
      <c r="H83" s="5"/>
      <c r="I83" s="5"/>
      <c r="J83" s="5"/>
      <c r="K83" s="5"/>
    </row>
    <row r="84" spans="1:11" x14ac:dyDescent="0.25">
      <c r="A84" t="s">
        <v>48</v>
      </c>
      <c r="B84" s="1">
        <v>5717945461</v>
      </c>
      <c r="C84">
        <v>49</v>
      </c>
      <c r="D84" t="s">
        <v>19</v>
      </c>
      <c r="H84" s="5"/>
      <c r="I84" s="5"/>
      <c r="J84" s="5"/>
      <c r="K84" s="5"/>
    </row>
    <row r="85" spans="1:11" x14ac:dyDescent="0.25">
      <c r="A85" t="s">
        <v>48</v>
      </c>
      <c r="B85" s="1">
        <v>5717945461</v>
      </c>
      <c r="C85">
        <v>161</v>
      </c>
      <c r="D85" t="s">
        <v>20</v>
      </c>
      <c r="H85" s="5"/>
      <c r="I85" s="5"/>
      <c r="J85" s="5"/>
      <c r="K85" s="5"/>
    </row>
    <row r="86" spans="1:11" x14ac:dyDescent="0.25">
      <c r="A86" t="s">
        <v>48</v>
      </c>
      <c r="B86" s="1">
        <v>5717945461</v>
      </c>
      <c r="C86">
        <v>405</v>
      </c>
      <c r="D86" t="s">
        <v>19</v>
      </c>
      <c r="H86" s="5"/>
      <c r="I86" s="5"/>
      <c r="J86" s="5"/>
      <c r="K86" s="5"/>
    </row>
    <row r="87" spans="1:11" x14ac:dyDescent="0.25">
      <c r="A87" t="s">
        <v>48</v>
      </c>
      <c r="B87" s="1">
        <v>5717945461</v>
      </c>
      <c r="C87">
        <v>67</v>
      </c>
      <c r="D87" t="s">
        <v>19</v>
      </c>
      <c r="H87" s="5"/>
      <c r="I87" s="5"/>
      <c r="J87" s="5"/>
      <c r="K87" s="5"/>
    </row>
    <row r="88" spans="1:11" x14ac:dyDescent="0.25">
      <c r="A88" t="s">
        <v>48</v>
      </c>
      <c r="B88" s="1">
        <v>5717945461</v>
      </c>
      <c r="C88">
        <v>288</v>
      </c>
      <c r="D88" t="s">
        <v>20</v>
      </c>
      <c r="H88" s="5"/>
      <c r="I88" s="5"/>
      <c r="J88" s="5"/>
      <c r="K88" s="5"/>
    </row>
    <row r="89" spans="1:11" x14ac:dyDescent="0.25">
      <c r="A89" t="s">
        <v>48</v>
      </c>
      <c r="B89" s="1">
        <v>5717945461</v>
      </c>
      <c r="C89">
        <v>265</v>
      </c>
      <c r="D89" t="s">
        <v>19</v>
      </c>
      <c r="H89" s="5"/>
      <c r="I89" s="5"/>
      <c r="J89" s="5"/>
      <c r="K89" s="5"/>
    </row>
    <row r="90" spans="1:11" x14ac:dyDescent="0.25">
      <c r="A90" t="s">
        <v>48</v>
      </c>
      <c r="B90" s="1">
        <v>5717945461</v>
      </c>
      <c r="C90">
        <v>149</v>
      </c>
      <c r="D90" t="s">
        <v>19</v>
      </c>
      <c r="H90" s="5"/>
      <c r="I90" s="5"/>
      <c r="J90" s="5"/>
      <c r="K90" s="5"/>
    </row>
    <row r="91" spans="1:11" x14ac:dyDescent="0.25">
      <c r="A91" t="s">
        <v>48</v>
      </c>
      <c r="B91" s="1">
        <v>5717945461</v>
      </c>
      <c r="C91">
        <v>144</v>
      </c>
      <c r="D91" t="s">
        <v>19</v>
      </c>
      <c r="H91" s="5"/>
      <c r="I91" s="5"/>
      <c r="J91" s="5"/>
      <c r="K91" s="5"/>
    </row>
    <row r="92" spans="1:11" x14ac:dyDescent="0.25">
      <c r="A92" t="s">
        <v>48</v>
      </c>
      <c r="B92" s="1">
        <v>5717945461</v>
      </c>
      <c r="C92">
        <v>446</v>
      </c>
      <c r="D92" t="s">
        <v>20</v>
      </c>
      <c r="H92" s="5"/>
      <c r="I92" s="5"/>
      <c r="J92" s="5"/>
      <c r="K92" s="5"/>
    </row>
    <row r="93" spans="1:11" x14ac:dyDescent="0.25">
      <c r="A93" t="s">
        <v>48</v>
      </c>
      <c r="B93" s="1">
        <v>5717945461</v>
      </c>
      <c r="C93">
        <v>74</v>
      </c>
      <c r="D93" t="s">
        <v>19</v>
      </c>
      <c r="H93" s="5"/>
      <c r="I93" s="5"/>
      <c r="J93" s="5"/>
      <c r="K93" s="5"/>
    </row>
    <row r="94" spans="1:11" x14ac:dyDescent="0.25">
      <c r="A94" t="s">
        <v>48</v>
      </c>
      <c r="B94" s="1">
        <v>5717945461</v>
      </c>
      <c r="C94">
        <v>423</v>
      </c>
      <c r="D94" t="s">
        <v>19</v>
      </c>
      <c r="H94" s="5"/>
      <c r="I94" s="5"/>
      <c r="J94" s="5"/>
      <c r="K94" s="5"/>
    </row>
    <row r="95" spans="1:11" x14ac:dyDescent="0.25">
      <c r="A95" t="s">
        <v>48</v>
      </c>
      <c r="B95" s="1">
        <v>5717945461</v>
      </c>
      <c r="C95">
        <v>78</v>
      </c>
      <c r="D95" t="s">
        <v>20</v>
      </c>
      <c r="H95" s="5"/>
      <c r="I95" s="5"/>
      <c r="J95" s="5"/>
      <c r="K95" s="5"/>
    </row>
    <row r="96" spans="1:11" x14ac:dyDescent="0.25">
      <c r="A96" t="s">
        <v>48</v>
      </c>
      <c r="B96" s="1">
        <v>5717945461</v>
      </c>
      <c r="C96">
        <v>344</v>
      </c>
      <c r="D96" t="s">
        <v>19</v>
      </c>
      <c r="H96" s="5"/>
      <c r="I96" s="5"/>
      <c r="J96" s="5"/>
      <c r="K96" s="5"/>
    </row>
    <row r="97" spans="1:11" x14ac:dyDescent="0.25">
      <c r="A97" t="s">
        <v>48</v>
      </c>
      <c r="B97" s="1">
        <v>5717945461</v>
      </c>
      <c r="C97">
        <v>377</v>
      </c>
      <c r="D97" t="s">
        <v>19</v>
      </c>
      <c r="H97" s="5"/>
      <c r="I97" s="5"/>
      <c r="J97" s="5"/>
      <c r="K97" s="5"/>
    </row>
    <row r="98" spans="1:11" x14ac:dyDescent="0.25">
      <c r="A98" t="s">
        <v>48</v>
      </c>
      <c r="B98" s="1">
        <v>5717945461</v>
      </c>
      <c r="C98">
        <v>537</v>
      </c>
      <c r="D98" t="s">
        <v>19</v>
      </c>
      <c r="H98" s="5"/>
      <c r="I98" s="5"/>
      <c r="J98" s="5"/>
      <c r="K98" s="5"/>
    </row>
    <row r="99" spans="1:11" x14ac:dyDescent="0.25">
      <c r="A99" t="s">
        <v>48</v>
      </c>
      <c r="B99" s="1">
        <v>5717945461</v>
      </c>
      <c r="C99">
        <v>15</v>
      </c>
      <c r="D99" t="s">
        <v>20</v>
      </c>
      <c r="H99" s="5"/>
      <c r="I99" s="5"/>
      <c r="J99" s="5"/>
      <c r="K99" s="5"/>
    </row>
    <row r="100" spans="1:11" x14ac:dyDescent="0.25">
      <c r="A100" t="s">
        <v>48</v>
      </c>
      <c r="B100" s="1">
        <v>5717945461</v>
      </c>
      <c r="C100">
        <v>77</v>
      </c>
      <c r="D100" t="s">
        <v>19</v>
      </c>
      <c r="H100" s="5"/>
      <c r="I100" s="5"/>
      <c r="J100" s="5"/>
      <c r="K100" s="5"/>
    </row>
    <row r="101" spans="1:11" x14ac:dyDescent="0.25">
      <c r="A101" t="s">
        <v>48</v>
      </c>
      <c r="B101" s="1">
        <v>5717945461</v>
      </c>
      <c r="C101">
        <v>428</v>
      </c>
      <c r="D101" t="s">
        <v>19</v>
      </c>
      <c r="H101" s="5"/>
      <c r="I101" s="5"/>
      <c r="J101" s="5"/>
      <c r="K101" s="5"/>
    </row>
    <row r="102" spans="1:11" x14ac:dyDescent="0.25">
      <c r="A102" t="s">
        <v>48</v>
      </c>
      <c r="B102" s="1">
        <v>5717945461</v>
      </c>
      <c r="C102">
        <v>772</v>
      </c>
      <c r="D102" t="s">
        <v>20</v>
      </c>
      <c r="H102" s="5"/>
      <c r="I102" s="5"/>
      <c r="J102" s="5"/>
      <c r="K102" s="5"/>
    </row>
    <row r="103" spans="1:11" x14ac:dyDescent="0.25">
      <c r="A103" t="s">
        <v>48</v>
      </c>
      <c r="B103" s="1">
        <v>5717945461</v>
      </c>
      <c r="C103">
        <v>73</v>
      </c>
      <c r="D103" t="s">
        <v>19</v>
      </c>
      <c r="H103" s="5"/>
      <c r="I103" s="5"/>
      <c r="J103" s="5"/>
      <c r="K103" s="5"/>
    </row>
    <row r="104" spans="1:11" x14ac:dyDescent="0.25">
      <c r="A104" t="s">
        <v>48</v>
      </c>
      <c r="B104" s="1">
        <v>5717945461</v>
      </c>
      <c r="C104">
        <v>255</v>
      </c>
      <c r="D104" t="s">
        <v>19</v>
      </c>
      <c r="H104" s="5"/>
      <c r="I104" s="5"/>
      <c r="J104" s="5"/>
      <c r="K104" s="5"/>
    </row>
    <row r="105" spans="1:11" x14ac:dyDescent="0.25">
      <c r="A105" t="s">
        <v>48</v>
      </c>
      <c r="B105" s="1">
        <v>5717945461</v>
      </c>
      <c r="C105">
        <v>321</v>
      </c>
      <c r="D105" t="s">
        <v>19</v>
      </c>
      <c r="H105" s="5"/>
      <c r="I105" s="5"/>
      <c r="J105" s="5"/>
      <c r="K105" s="5"/>
    </row>
    <row r="106" spans="1:11" x14ac:dyDescent="0.25">
      <c r="A106" t="s">
        <v>48</v>
      </c>
      <c r="B106" s="1">
        <v>5717945461</v>
      </c>
      <c r="C106">
        <v>561</v>
      </c>
      <c r="D106" t="s">
        <v>20</v>
      </c>
      <c r="H106" s="5"/>
      <c r="I106" s="5"/>
      <c r="J106" s="5"/>
      <c r="K106" s="5"/>
    </row>
    <row r="107" spans="1:11" x14ac:dyDescent="0.25">
      <c r="A107" t="s">
        <v>48</v>
      </c>
      <c r="B107" s="1">
        <v>5717945461</v>
      </c>
      <c r="C107">
        <v>77</v>
      </c>
      <c r="D107" t="s">
        <v>19</v>
      </c>
      <c r="H107" s="5"/>
      <c r="I107" s="5"/>
      <c r="J107" s="5"/>
      <c r="K107" s="5"/>
    </row>
    <row r="108" spans="1:11" x14ac:dyDescent="0.25">
      <c r="A108" t="s">
        <v>48</v>
      </c>
      <c r="B108" s="1">
        <v>5717945461</v>
      </c>
      <c r="C108">
        <v>768</v>
      </c>
      <c r="D108" t="s">
        <v>19</v>
      </c>
      <c r="H108" s="5"/>
      <c r="I108" s="5"/>
      <c r="J108" s="5"/>
      <c r="K108" s="5"/>
    </row>
    <row r="109" spans="1:11" x14ac:dyDescent="0.25">
      <c r="A109" t="s">
        <v>48</v>
      </c>
      <c r="B109" s="1">
        <v>5717945461</v>
      </c>
      <c r="C109">
        <v>11</v>
      </c>
      <c r="D109" t="s">
        <v>20</v>
      </c>
      <c r="H109" s="5"/>
      <c r="I109" s="5"/>
      <c r="J109" s="5"/>
      <c r="K109" s="5"/>
    </row>
    <row r="110" spans="1:11" x14ac:dyDescent="0.25">
      <c r="A110" t="s">
        <v>48</v>
      </c>
      <c r="B110" s="1">
        <v>5717945461</v>
      </c>
      <c r="C110">
        <v>155</v>
      </c>
      <c r="D110" t="s">
        <v>19</v>
      </c>
      <c r="H110" s="5"/>
      <c r="I110" s="5"/>
      <c r="J110" s="5"/>
      <c r="K110" s="5"/>
    </row>
    <row r="111" spans="1:11" x14ac:dyDescent="0.25">
      <c r="A111" t="s">
        <v>48</v>
      </c>
      <c r="B111" s="1">
        <v>5717945461</v>
      </c>
      <c r="C111">
        <v>168</v>
      </c>
      <c r="D111" t="s">
        <v>19</v>
      </c>
      <c r="H111" s="5"/>
      <c r="I111" s="5"/>
      <c r="J111" s="5"/>
      <c r="K111" s="5"/>
    </row>
    <row r="112" spans="1:11" x14ac:dyDescent="0.25">
      <c r="A112" t="s">
        <v>48</v>
      </c>
      <c r="B112" s="1">
        <v>5717945461</v>
      </c>
      <c r="C112">
        <v>1003</v>
      </c>
      <c r="D112" t="s">
        <v>19</v>
      </c>
      <c r="H112" s="5"/>
      <c r="I112" s="5"/>
      <c r="J112" s="5"/>
      <c r="K112" s="5"/>
    </row>
    <row r="113" spans="1:11" x14ac:dyDescent="0.25">
      <c r="A113" t="s">
        <v>48</v>
      </c>
      <c r="B113" s="1">
        <v>5717945461</v>
      </c>
      <c r="C113">
        <v>15</v>
      </c>
      <c r="D113" t="s">
        <v>20</v>
      </c>
      <c r="H113" s="5"/>
      <c r="I113" s="5"/>
      <c r="J113" s="5"/>
      <c r="K113" s="5"/>
    </row>
    <row r="114" spans="1:11" x14ac:dyDescent="0.25">
      <c r="A114" t="s">
        <v>48</v>
      </c>
      <c r="B114" s="1">
        <v>5717945461</v>
      </c>
      <c r="C114">
        <v>126</v>
      </c>
      <c r="D114" t="s">
        <v>19</v>
      </c>
      <c r="H114" s="5"/>
      <c r="I114" s="5"/>
      <c r="J114" s="5"/>
      <c r="K114" s="5"/>
    </row>
    <row r="115" spans="1:11" x14ac:dyDescent="0.25">
      <c r="A115" t="s">
        <v>48</v>
      </c>
      <c r="B115" s="1">
        <v>5717945461</v>
      </c>
      <c r="C115">
        <v>39</v>
      </c>
      <c r="D115" t="s">
        <v>19</v>
      </c>
      <c r="H115" s="5"/>
      <c r="I115" s="5"/>
      <c r="J115" s="5"/>
      <c r="K115" s="5"/>
    </row>
    <row r="116" spans="1:11" x14ac:dyDescent="0.25">
      <c r="A116" t="s">
        <v>48</v>
      </c>
      <c r="B116" s="1">
        <v>5717945461</v>
      </c>
      <c r="C116">
        <v>391</v>
      </c>
      <c r="D116" t="s">
        <v>20</v>
      </c>
      <c r="H116" s="5"/>
      <c r="I116" s="5"/>
      <c r="J116" s="5"/>
      <c r="K116" s="5"/>
    </row>
    <row r="117" spans="1:11" x14ac:dyDescent="0.25">
      <c r="A117" t="s">
        <v>48</v>
      </c>
      <c r="B117" s="1">
        <v>5717945461</v>
      </c>
      <c r="C117">
        <v>361</v>
      </c>
      <c r="D117" t="s">
        <v>19</v>
      </c>
      <c r="H117" s="5"/>
      <c r="I117" s="5"/>
      <c r="J117" s="5"/>
      <c r="K117" s="5"/>
    </row>
    <row r="118" spans="1:11" x14ac:dyDescent="0.25">
      <c r="A118" t="s">
        <v>48</v>
      </c>
      <c r="B118" s="1">
        <v>5717945461</v>
      </c>
      <c r="C118">
        <v>501</v>
      </c>
      <c r="D118" t="s">
        <v>19</v>
      </c>
      <c r="H118" s="5"/>
      <c r="I118" s="5"/>
      <c r="J118" s="5"/>
      <c r="K118" s="5"/>
    </row>
    <row r="119" spans="1:11" x14ac:dyDescent="0.25">
      <c r="A119" t="s">
        <v>48</v>
      </c>
      <c r="B119" s="1">
        <v>5717945461</v>
      </c>
      <c r="C119">
        <v>145</v>
      </c>
      <c r="D119" t="s">
        <v>19</v>
      </c>
      <c r="H119" s="5"/>
      <c r="I119" s="5"/>
      <c r="J119" s="5"/>
      <c r="K119" s="5"/>
    </row>
    <row r="120" spans="1:11" x14ac:dyDescent="0.25">
      <c r="A120" t="s">
        <v>48</v>
      </c>
      <c r="B120" s="1">
        <v>5717945461</v>
      </c>
      <c r="C120">
        <v>93</v>
      </c>
      <c r="D120" t="s">
        <v>20</v>
      </c>
      <c r="H120" s="5"/>
      <c r="I120" s="5"/>
      <c r="J120" s="5"/>
      <c r="K120" s="5"/>
    </row>
    <row r="121" spans="1:11" x14ac:dyDescent="0.25">
      <c r="A121" t="s">
        <v>48</v>
      </c>
      <c r="B121" s="1">
        <v>5717945461</v>
      </c>
      <c r="C121">
        <v>537</v>
      </c>
      <c r="D121" t="s">
        <v>19</v>
      </c>
      <c r="H121" s="5"/>
      <c r="I121" s="5"/>
      <c r="J121" s="5"/>
      <c r="K121" s="5"/>
    </row>
    <row r="122" spans="1:11" x14ac:dyDescent="0.25">
      <c r="A122" t="s">
        <v>48</v>
      </c>
      <c r="B122" s="1">
        <v>5717945461</v>
      </c>
      <c r="C122">
        <v>84</v>
      </c>
      <c r="D122" t="s">
        <v>19</v>
      </c>
      <c r="H122" s="5"/>
      <c r="I122" s="5"/>
      <c r="J122" s="5"/>
      <c r="K122" s="5"/>
    </row>
    <row r="123" spans="1:11" x14ac:dyDescent="0.25">
      <c r="A123" t="s">
        <v>48</v>
      </c>
      <c r="B123" s="1">
        <v>5717945461</v>
      </c>
      <c r="C123">
        <v>636</v>
      </c>
      <c r="D123" t="s">
        <v>20</v>
      </c>
      <c r="H123" s="5"/>
      <c r="I123" s="5"/>
      <c r="J123" s="5"/>
      <c r="K123" s="5"/>
    </row>
    <row r="124" spans="1:11" x14ac:dyDescent="0.25">
      <c r="A124" t="s">
        <v>48</v>
      </c>
      <c r="B124" s="1">
        <v>5717945461</v>
      </c>
      <c r="C124">
        <v>619</v>
      </c>
      <c r="D124" t="s">
        <v>19</v>
      </c>
      <c r="H124" s="5"/>
      <c r="I124" s="5"/>
      <c r="J124" s="5"/>
      <c r="K124" s="5"/>
    </row>
    <row r="125" spans="1:11" x14ac:dyDescent="0.25">
      <c r="A125" t="s">
        <v>48</v>
      </c>
      <c r="B125" s="1">
        <v>5717945461</v>
      </c>
      <c r="C125">
        <v>59</v>
      </c>
      <c r="D125" t="s">
        <v>19</v>
      </c>
      <c r="H125" s="5"/>
      <c r="I125" s="5"/>
      <c r="J125" s="5"/>
      <c r="K125" s="5"/>
    </row>
    <row r="126" spans="1:11" x14ac:dyDescent="0.25">
      <c r="A126" t="s">
        <v>48</v>
      </c>
      <c r="B126" s="1">
        <v>5717945461</v>
      </c>
      <c r="C126">
        <v>49</v>
      </c>
      <c r="D126" t="s">
        <v>19</v>
      </c>
      <c r="H126" s="5"/>
      <c r="I126" s="5"/>
      <c r="J126" s="5"/>
      <c r="K126" s="5"/>
    </row>
    <row r="127" spans="1:11" x14ac:dyDescent="0.25">
      <c r="A127" t="s">
        <v>48</v>
      </c>
      <c r="B127" s="1">
        <v>5717945461</v>
      </c>
      <c r="C127">
        <v>326</v>
      </c>
      <c r="D127" t="s">
        <v>20</v>
      </c>
      <c r="H127" s="5"/>
      <c r="I127" s="5"/>
      <c r="J127" s="5"/>
      <c r="K127" s="5"/>
    </row>
    <row r="128" spans="1:11" x14ac:dyDescent="0.25">
      <c r="A128" t="s">
        <v>48</v>
      </c>
      <c r="B128" s="1">
        <v>5717945461</v>
      </c>
      <c r="C128">
        <v>798</v>
      </c>
      <c r="D128" t="s">
        <v>19</v>
      </c>
      <c r="H128" s="5"/>
      <c r="I128" s="5"/>
      <c r="J128" s="5"/>
      <c r="K128" s="5"/>
    </row>
    <row r="129" spans="1:11" x14ac:dyDescent="0.25">
      <c r="A129" t="s">
        <v>48</v>
      </c>
      <c r="B129" s="1">
        <v>5717945461</v>
      </c>
      <c r="C129">
        <v>14</v>
      </c>
      <c r="D129" t="s">
        <v>19</v>
      </c>
      <c r="H129" s="5"/>
      <c r="I129" s="5"/>
      <c r="J129" s="5"/>
      <c r="K129" s="5"/>
    </row>
    <row r="130" spans="1:11" x14ac:dyDescent="0.25">
      <c r="A130" t="s">
        <v>48</v>
      </c>
      <c r="B130" s="1">
        <v>5717945461</v>
      </c>
      <c r="C130">
        <v>49</v>
      </c>
      <c r="D130" t="s">
        <v>20</v>
      </c>
      <c r="H130" s="5"/>
      <c r="I130" s="5"/>
      <c r="J130" s="5"/>
      <c r="K130" s="5"/>
    </row>
    <row r="131" spans="1:11" x14ac:dyDescent="0.25">
      <c r="A131" t="s">
        <v>48</v>
      </c>
      <c r="B131" s="1">
        <v>5717945461</v>
      </c>
      <c r="C131">
        <v>33</v>
      </c>
      <c r="D131" t="s">
        <v>19</v>
      </c>
      <c r="H131" s="5"/>
      <c r="I131" s="5"/>
      <c r="J131" s="5"/>
      <c r="K131" s="5"/>
    </row>
    <row r="132" spans="1:11" x14ac:dyDescent="0.25">
      <c r="A132" t="s">
        <v>48</v>
      </c>
      <c r="B132" s="1">
        <v>5717945461</v>
      </c>
      <c r="C132">
        <v>421</v>
      </c>
      <c r="D132" t="s">
        <v>19</v>
      </c>
      <c r="H132" s="5"/>
      <c r="I132" s="5"/>
      <c r="J132" s="5"/>
      <c r="K132" s="5"/>
    </row>
    <row r="133" spans="1:11" x14ac:dyDescent="0.25">
      <c r="A133" t="s">
        <v>48</v>
      </c>
      <c r="B133" s="1">
        <v>5717945461</v>
      </c>
      <c r="C133">
        <v>385</v>
      </c>
      <c r="D133" t="s">
        <v>19</v>
      </c>
      <c r="H133" s="5"/>
      <c r="I133" s="5"/>
      <c r="J133" s="5"/>
      <c r="K133" s="5"/>
    </row>
    <row r="134" spans="1:11" x14ac:dyDescent="0.25">
      <c r="A134" t="s">
        <v>48</v>
      </c>
      <c r="B134" s="1">
        <v>5717945461</v>
      </c>
      <c r="C134">
        <v>1426</v>
      </c>
      <c r="D134" t="s">
        <v>20</v>
      </c>
      <c r="H134" s="5"/>
      <c r="I134" s="5"/>
      <c r="J134" s="5"/>
      <c r="K134" s="5"/>
    </row>
    <row r="135" spans="1:11" x14ac:dyDescent="0.25">
      <c r="A135" t="s">
        <v>48</v>
      </c>
      <c r="B135" s="1">
        <v>5717945461</v>
      </c>
      <c r="C135">
        <v>49</v>
      </c>
      <c r="D135" t="s">
        <v>19</v>
      </c>
      <c r="H135" s="5"/>
      <c r="I135" s="5"/>
      <c r="J135" s="5"/>
      <c r="K135" s="5"/>
    </row>
    <row r="136" spans="1:11" x14ac:dyDescent="0.25">
      <c r="A136" t="s">
        <v>48</v>
      </c>
      <c r="B136" s="1">
        <v>5717945461</v>
      </c>
      <c r="C136">
        <v>688</v>
      </c>
      <c r="D136" t="s">
        <v>19</v>
      </c>
      <c r="H136" s="5"/>
      <c r="I136" s="5"/>
      <c r="J136" s="5"/>
      <c r="K136" s="5"/>
    </row>
    <row r="137" spans="1:11" x14ac:dyDescent="0.25">
      <c r="A137" t="s">
        <v>48</v>
      </c>
      <c r="B137" s="1">
        <v>5717945461</v>
      </c>
      <c r="C137">
        <v>672</v>
      </c>
      <c r="D137" t="s">
        <v>20</v>
      </c>
      <c r="H137" s="5"/>
      <c r="I137" s="5"/>
      <c r="J137" s="5"/>
      <c r="K137" s="5"/>
    </row>
    <row r="138" spans="1:11" x14ac:dyDescent="0.25">
      <c r="A138" t="s">
        <v>48</v>
      </c>
      <c r="B138" s="1">
        <v>5717945461</v>
      </c>
      <c r="C138">
        <v>657</v>
      </c>
      <c r="D138" t="s">
        <v>19</v>
      </c>
      <c r="H138" s="5"/>
      <c r="I138" s="5"/>
      <c r="J138" s="5"/>
      <c r="K138" s="5"/>
    </row>
    <row r="139" spans="1:11" x14ac:dyDescent="0.25">
      <c r="A139" t="s">
        <v>48</v>
      </c>
      <c r="B139" s="1">
        <v>5717945461</v>
      </c>
      <c r="C139">
        <v>692</v>
      </c>
      <c r="D139" t="s">
        <v>19</v>
      </c>
      <c r="H139" s="5"/>
      <c r="I139" s="5"/>
      <c r="J139" s="5"/>
      <c r="K139" s="5"/>
    </row>
    <row r="140" spans="1:11" x14ac:dyDescent="0.25">
      <c r="A140" t="s">
        <v>48</v>
      </c>
      <c r="B140" s="1">
        <v>5717945461</v>
      </c>
      <c r="C140">
        <v>1127</v>
      </c>
      <c r="D140" t="s">
        <v>19</v>
      </c>
      <c r="H140" s="5"/>
      <c r="I140" s="5"/>
      <c r="J140" s="5"/>
      <c r="K140" s="5"/>
    </row>
    <row r="141" spans="1:11" x14ac:dyDescent="0.25">
      <c r="A141" t="s">
        <v>48</v>
      </c>
      <c r="B141" s="1">
        <v>5717945461</v>
      </c>
      <c r="C141">
        <v>542</v>
      </c>
      <c r="D141" t="s">
        <v>20</v>
      </c>
      <c r="H141" s="5"/>
      <c r="I141" s="5"/>
      <c r="J141" s="5"/>
      <c r="K141" s="5"/>
    </row>
    <row r="142" spans="1:11" x14ac:dyDescent="0.25">
      <c r="A142" t="s">
        <v>48</v>
      </c>
      <c r="B142" s="1">
        <v>5717945461</v>
      </c>
      <c r="C142">
        <v>650</v>
      </c>
      <c r="D142" t="s">
        <v>19</v>
      </c>
      <c r="H142" s="5"/>
      <c r="I142" s="5"/>
      <c r="J142" s="5"/>
      <c r="K142" s="5"/>
    </row>
    <row r="143" spans="1:11" x14ac:dyDescent="0.25">
      <c r="A143" t="s">
        <v>48</v>
      </c>
      <c r="B143" s="1">
        <v>5717945461</v>
      </c>
      <c r="C143">
        <v>35</v>
      </c>
      <c r="D143" t="s">
        <v>19</v>
      </c>
      <c r="H143" s="5"/>
      <c r="I143" s="5"/>
      <c r="J143" s="5"/>
      <c r="K143" s="5"/>
    </row>
    <row r="144" spans="1:11" x14ac:dyDescent="0.25">
      <c r="A144" t="s">
        <v>48</v>
      </c>
      <c r="B144" s="1">
        <v>5717945461</v>
      </c>
      <c r="C144">
        <v>335</v>
      </c>
      <c r="D144" t="s">
        <v>20</v>
      </c>
      <c r="H144" s="5"/>
      <c r="I144" s="5"/>
      <c r="J144" s="5"/>
      <c r="K144" s="5"/>
    </row>
    <row r="145" spans="1:11" x14ac:dyDescent="0.25">
      <c r="A145" t="s">
        <v>48</v>
      </c>
      <c r="B145" s="1">
        <v>5717945461</v>
      </c>
      <c r="C145">
        <v>408</v>
      </c>
      <c r="D145" t="s">
        <v>19</v>
      </c>
      <c r="H145" s="5"/>
      <c r="I145" s="5"/>
      <c r="J145" s="5"/>
      <c r="K145" s="5"/>
    </row>
    <row r="146" spans="1:11" x14ac:dyDescent="0.25">
      <c r="A146" t="s">
        <v>48</v>
      </c>
      <c r="B146" s="1">
        <v>5717945461</v>
      </c>
      <c r="C146">
        <v>47</v>
      </c>
      <c r="D146" t="s">
        <v>19</v>
      </c>
      <c r="H146" s="5"/>
      <c r="I146" s="5"/>
      <c r="J146" s="5"/>
      <c r="K146" s="5"/>
    </row>
    <row r="147" spans="1:11" x14ac:dyDescent="0.25">
      <c r="A147" t="s">
        <v>48</v>
      </c>
      <c r="B147" s="1">
        <v>5717945461</v>
      </c>
      <c r="C147">
        <v>762</v>
      </c>
      <c r="D147" t="s">
        <v>19</v>
      </c>
      <c r="H147" s="5"/>
      <c r="I147" s="5"/>
      <c r="J147" s="5"/>
      <c r="K147" s="5"/>
    </row>
    <row r="148" spans="1:11" x14ac:dyDescent="0.25">
      <c r="A148" t="s">
        <v>48</v>
      </c>
      <c r="B148" s="1">
        <v>5717945461</v>
      </c>
      <c r="C148">
        <v>839</v>
      </c>
      <c r="D148" t="s">
        <v>20</v>
      </c>
      <c r="H148" s="5"/>
      <c r="I148" s="5"/>
      <c r="J148" s="5"/>
      <c r="K148" s="5"/>
    </row>
    <row r="149" spans="1:11" x14ac:dyDescent="0.25">
      <c r="A149" t="s">
        <v>48</v>
      </c>
      <c r="B149" s="1">
        <v>5717945461</v>
      </c>
      <c r="C149">
        <v>34</v>
      </c>
      <c r="D149" t="s">
        <v>19</v>
      </c>
      <c r="H149" s="5"/>
      <c r="I149" s="5"/>
      <c r="J149" s="5"/>
      <c r="K149" s="5"/>
    </row>
    <row r="150" spans="1:11" x14ac:dyDescent="0.25">
      <c r="A150" t="s">
        <v>48</v>
      </c>
      <c r="B150" s="1">
        <v>5717945461</v>
      </c>
      <c r="C150">
        <v>725</v>
      </c>
      <c r="D150" t="s">
        <v>19</v>
      </c>
      <c r="H150" s="5"/>
      <c r="I150" s="5"/>
      <c r="J150" s="5"/>
      <c r="K150" s="5"/>
    </row>
    <row r="151" spans="1:11" x14ac:dyDescent="0.25">
      <c r="A151" t="s">
        <v>48</v>
      </c>
      <c r="B151" s="1">
        <v>5717945461</v>
      </c>
      <c r="C151">
        <v>53</v>
      </c>
      <c r="D151" t="s">
        <v>20</v>
      </c>
      <c r="H151" s="5"/>
      <c r="I151" s="5"/>
      <c r="J151" s="5"/>
      <c r="K151" s="5"/>
    </row>
    <row r="152" spans="1:11" x14ac:dyDescent="0.25">
      <c r="A152" t="s">
        <v>48</v>
      </c>
      <c r="B152" s="1">
        <v>5717945461</v>
      </c>
      <c r="C152">
        <v>50</v>
      </c>
      <c r="D152" t="s">
        <v>19</v>
      </c>
      <c r="H152" s="5"/>
      <c r="I152" s="5"/>
      <c r="J152" s="5"/>
      <c r="K152" s="5"/>
    </row>
    <row r="153" spans="1:11" x14ac:dyDescent="0.25">
      <c r="A153" t="s">
        <v>48</v>
      </c>
      <c r="B153" s="1">
        <v>5717945461</v>
      </c>
      <c r="C153">
        <v>493</v>
      </c>
      <c r="D153" t="s">
        <v>19</v>
      </c>
      <c r="H153" s="5"/>
      <c r="I153" s="5"/>
      <c r="J153" s="5"/>
      <c r="K153" s="5"/>
    </row>
    <row r="154" spans="1:11" x14ac:dyDescent="0.25">
      <c r="A154" t="s">
        <v>48</v>
      </c>
      <c r="B154" s="1">
        <v>5717945461</v>
      </c>
      <c r="C154">
        <v>1413</v>
      </c>
      <c r="D154" t="s">
        <v>19</v>
      </c>
      <c r="H154" s="5"/>
      <c r="I154" s="5"/>
      <c r="J154" s="5"/>
      <c r="K154" s="5"/>
    </row>
    <row r="155" spans="1:11" x14ac:dyDescent="0.25">
      <c r="A155" t="s">
        <v>48</v>
      </c>
      <c r="B155" s="1">
        <v>5717945461</v>
      </c>
      <c r="C155">
        <v>46</v>
      </c>
      <c r="D155" t="s">
        <v>20</v>
      </c>
      <c r="H155" s="5"/>
      <c r="I155" s="5"/>
      <c r="J155" s="5"/>
      <c r="K155" s="5"/>
    </row>
    <row r="156" spans="1:11" x14ac:dyDescent="0.25">
      <c r="A156" t="s">
        <v>48</v>
      </c>
      <c r="B156" s="1">
        <v>5717945461</v>
      </c>
      <c r="C156">
        <v>164</v>
      </c>
      <c r="D156" t="s">
        <v>19</v>
      </c>
      <c r="H156" s="5"/>
      <c r="I156" s="5"/>
      <c r="J156" s="5"/>
      <c r="K156" s="5"/>
    </row>
    <row r="157" spans="1:11" x14ac:dyDescent="0.25">
      <c r="A157" t="s">
        <v>48</v>
      </c>
      <c r="B157" s="1">
        <v>5717945461</v>
      </c>
      <c r="C157">
        <v>1414</v>
      </c>
      <c r="D157" t="s">
        <v>19</v>
      </c>
      <c r="H157" s="5"/>
      <c r="I157" s="5"/>
      <c r="J157" s="5"/>
      <c r="K157" s="5"/>
    </row>
    <row r="158" spans="1:11" x14ac:dyDescent="0.25">
      <c r="A158" t="s">
        <v>48</v>
      </c>
      <c r="B158" s="1">
        <v>5717945461</v>
      </c>
      <c r="C158">
        <v>77</v>
      </c>
      <c r="D158" t="s">
        <v>20</v>
      </c>
      <c r="H158" s="5"/>
      <c r="I158" s="5"/>
      <c r="J158" s="5"/>
      <c r="K158" s="5"/>
    </row>
    <row r="159" spans="1:11" x14ac:dyDescent="0.25">
      <c r="A159" t="s">
        <v>48</v>
      </c>
      <c r="B159" s="1">
        <v>5717945461</v>
      </c>
      <c r="C159">
        <v>59</v>
      </c>
      <c r="D159" t="s">
        <v>19</v>
      </c>
      <c r="H159" s="5"/>
      <c r="I159" s="5"/>
      <c r="J159" s="5"/>
      <c r="K159" s="5"/>
    </row>
    <row r="160" spans="1:11" x14ac:dyDescent="0.25">
      <c r="A160" t="s">
        <v>48</v>
      </c>
      <c r="B160" s="1">
        <v>5717945461</v>
      </c>
      <c r="C160">
        <v>823</v>
      </c>
      <c r="D160" t="s">
        <v>19</v>
      </c>
      <c r="H160" s="5"/>
      <c r="I160" s="5"/>
      <c r="J160" s="5"/>
      <c r="K160" s="5"/>
    </row>
    <row r="161" spans="1:11" x14ac:dyDescent="0.25">
      <c r="A161" t="s">
        <v>48</v>
      </c>
      <c r="B161" s="1">
        <v>5717945461</v>
      </c>
      <c r="C161">
        <v>44</v>
      </c>
      <c r="D161" t="s">
        <v>19</v>
      </c>
      <c r="H161" s="5"/>
      <c r="I161" s="5"/>
      <c r="J161" s="5"/>
      <c r="K161" s="5"/>
    </row>
    <row r="162" spans="1:11" x14ac:dyDescent="0.25">
      <c r="A162" t="s">
        <v>48</v>
      </c>
      <c r="B162" s="1">
        <v>5717945461</v>
      </c>
      <c r="C162">
        <v>52</v>
      </c>
      <c r="D162" t="s">
        <v>20</v>
      </c>
      <c r="H162" s="5"/>
      <c r="I162" s="5"/>
      <c r="J162" s="5"/>
      <c r="K162" s="5"/>
    </row>
    <row r="163" spans="1:11" x14ac:dyDescent="0.25">
      <c r="A163" t="s">
        <v>48</v>
      </c>
      <c r="B163" s="1">
        <v>5717945461</v>
      </c>
      <c r="C163">
        <v>471</v>
      </c>
      <c r="D163" t="s">
        <v>19</v>
      </c>
      <c r="H163" s="5"/>
      <c r="I163" s="5"/>
      <c r="J163" s="5"/>
      <c r="K163" s="5"/>
    </row>
    <row r="164" spans="1:11" x14ac:dyDescent="0.25">
      <c r="A164" t="s">
        <v>48</v>
      </c>
      <c r="B164" s="1">
        <v>5717945461</v>
      </c>
      <c r="C164">
        <v>643</v>
      </c>
      <c r="D164" t="s">
        <v>19</v>
      </c>
      <c r="H164" s="5"/>
      <c r="I164" s="5"/>
      <c r="J164" s="5"/>
      <c r="K164" s="5"/>
    </row>
    <row r="165" spans="1:11" x14ac:dyDescent="0.25">
      <c r="A165" t="s">
        <v>48</v>
      </c>
      <c r="B165" s="1">
        <v>5717945461</v>
      </c>
      <c r="C165">
        <v>514</v>
      </c>
      <c r="D165" t="s">
        <v>20</v>
      </c>
      <c r="H165" s="5"/>
      <c r="I165" s="5"/>
      <c r="J165" s="5"/>
      <c r="K165" s="5"/>
    </row>
    <row r="166" spans="1:11" x14ac:dyDescent="0.25">
      <c r="A166" t="s">
        <v>48</v>
      </c>
      <c r="B166" s="1">
        <v>5717945461</v>
      </c>
      <c r="C166">
        <v>366</v>
      </c>
      <c r="D166" t="s">
        <v>19</v>
      </c>
      <c r="H166" s="5"/>
      <c r="I166" s="5"/>
      <c r="J166" s="5"/>
      <c r="K166" s="5"/>
    </row>
    <row r="167" spans="1:11" x14ac:dyDescent="0.25">
      <c r="A167" t="s">
        <v>48</v>
      </c>
      <c r="B167" s="1">
        <v>5717945461</v>
      </c>
      <c r="C167">
        <v>130</v>
      </c>
      <c r="D167" t="s">
        <v>19</v>
      </c>
      <c r="H167" s="5"/>
      <c r="I167" s="5"/>
      <c r="J167" s="5"/>
      <c r="K167" s="5"/>
    </row>
    <row r="168" spans="1:11" x14ac:dyDescent="0.25">
      <c r="A168" t="s">
        <v>48</v>
      </c>
      <c r="B168" s="1">
        <v>5717945461</v>
      </c>
      <c r="C168">
        <v>30</v>
      </c>
      <c r="D168" t="s">
        <v>19</v>
      </c>
      <c r="H168" s="5"/>
      <c r="I168" s="5"/>
      <c r="J168" s="5"/>
      <c r="K168" s="5"/>
    </row>
    <row r="169" spans="1:11" x14ac:dyDescent="0.25">
      <c r="A169" t="s">
        <v>48</v>
      </c>
      <c r="B169" s="1">
        <v>5717945461</v>
      </c>
      <c r="C169">
        <v>48</v>
      </c>
      <c r="D169" t="s">
        <v>20</v>
      </c>
      <c r="H169" s="5"/>
      <c r="I169" s="5"/>
      <c r="J169" s="5"/>
      <c r="K169" s="5"/>
    </row>
    <row r="170" spans="1:11" x14ac:dyDescent="0.25">
      <c r="A170" t="s">
        <v>48</v>
      </c>
      <c r="B170" s="1">
        <v>5717945461</v>
      </c>
      <c r="C170">
        <v>467</v>
      </c>
      <c r="D170" t="s">
        <v>19</v>
      </c>
      <c r="H170" s="5"/>
      <c r="I170" s="5"/>
      <c r="J170" s="5"/>
      <c r="K170" s="5"/>
    </row>
    <row r="171" spans="1:11" x14ac:dyDescent="0.25">
      <c r="A171" t="s">
        <v>48</v>
      </c>
      <c r="B171" s="1">
        <v>5717945461</v>
      </c>
      <c r="C171">
        <v>359</v>
      </c>
      <c r="D171" t="s">
        <v>19</v>
      </c>
      <c r="H171" s="5"/>
      <c r="I171" s="5"/>
      <c r="J171" s="5"/>
      <c r="K171" s="5"/>
    </row>
    <row r="172" spans="1:11" x14ac:dyDescent="0.25">
      <c r="A172" t="s">
        <v>48</v>
      </c>
      <c r="B172" s="1">
        <v>5717945461</v>
      </c>
      <c r="C172">
        <v>153</v>
      </c>
      <c r="D172" t="s">
        <v>20</v>
      </c>
      <c r="H172" s="5"/>
      <c r="I172" s="5"/>
      <c r="J172" s="5"/>
      <c r="K172" s="5"/>
    </row>
    <row r="173" spans="1:11" x14ac:dyDescent="0.25">
      <c r="A173" t="s">
        <v>48</v>
      </c>
      <c r="B173" s="1">
        <v>5717945461</v>
      </c>
      <c r="C173">
        <v>111</v>
      </c>
      <c r="D173" t="s">
        <v>19</v>
      </c>
      <c r="H173" s="5"/>
      <c r="I173" s="5"/>
      <c r="J173" s="5"/>
      <c r="K173" s="5"/>
    </row>
    <row r="174" spans="1:11" x14ac:dyDescent="0.25">
      <c r="A174" t="s">
        <v>48</v>
      </c>
      <c r="B174" s="1">
        <v>5717945461</v>
      </c>
      <c r="C174">
        <v>48</v>
      </c>
      <c r="D174" t="s">
        <v>19</v>
      </c>
      <c r="H174" s="5"/>
      <c r="I174" s="5"/>
      <c r="J174" s="5"/>
      <c r="K174" s="5"/>
    </row>
    <row r="175" spans="1:11" x14ac:dyDescent="0.25">
      <c r="A175" t="s">
        <v>48</v>
      </c>
      <c r="B175" s="1">
        <v>5717945461</v>
      </c>
      <c r="C175">
        <v>280</v>
      </c>
      <c r="D175" t="s">
        <v>19</v>
      </c>
      <c r="H175" s="5"/>
      <c r="I175" s="5"/>
      <c r="J175" s="5"/>
      <c r="K175" s="5"/>
    </row>
    <row r="176" spans="1:11" x14ac:dyDescent="0.25">
      <c r="A176" t="s">
        <v>48</v>
      </c>
      <c r="B176" s="1">
        <v>5717945461</v>
      </c>
      <c r="C176">
        <v>4</v>
      </c>
      <c r="D176" t="s">
        <v>20</v>
      </c>
      <c r="H176" s="5"/>
      <c r="I176" s="5"/>
      <c r="J176" s="5"/>
      <c r="K176" s="5"/>
    </row>
    <row r="177" spans="1:11" x14ac:dyDescent="0.25">
      <c r="A177" t="s">
        <v>48</v>
      </c>
      <c r="B177" s="1">
        <v>5717945461</v>
      </c>
      <c r="C177">
        <v>321</v>
      </c>
      <c r="D177" t="s">
        <v>19</v>
      </c>
      <c r="H177" s="5"/>
      <c r="I177" s="5"/>
      <c r="J177" s="5"/>
      <c r="K177" s="5"/>
    </row>
    <row r="178" spans="1:11" x14ac:dyDescent="0.25">
      <c r="A178" t="s">
        <v>48</v>
      </c>
      <c r="B178" s="1">
        <v>5717945461</v>
      </c>
      <c r="C178">
        <v>57</v>
      </c>
      <c r="D178" t="s">
        <v>19</v>
      </c>
      <c r="H178" s="5"/>
      <c r="I178" s="5"/>
      <c r="J178" s="5"/>
      <c r="K178" s="5"/>
    </row>
    <row r="179" spans="1:11" x14ac:dyDescent="0.25">
      <c r="A179" t="s">
        <v>48</v>
      </c>
      <c r="B179" s="1">
        <v>5717945461</v>
      </c>
      <c r="C179">
        <v>1161</v>
      </c>
      <c r="D179" t="s">
        <v>20</v>
      </c>
      <c r="H179" s="5"/>
      <c r="I179" s="5"/>
      <c r="J179" s="5"/>
      <c r="K179" s="5"/>
    </row>
    <row r="180" spans="1:11" x14ac:dyDescent="0.25">
      <c r="A180" t="s">
        <v>48</v>
      </c>
      <c r="B180" s="1">
        <v>5717945461</v>
      </c>
      <c r="C180">
        <v>346</v>
      </c>
      <c r="D180" t="s">
        <v>19</v>
      </c>
      <c r="H180" s="5"/>
      <c r="I180" s="5"/>
      <c r="J180" s="5"/>
      <c r="K180" s="5"/>
    </row>
    <row r="181" spans="1:11" x14ac:dyDescent="0.25">
      <c r="A181" t="s">
        <v>48</v>
      </c>
      <c r="B181" s="1">
        <v>5717945461</v>
      </c>
      <c r="C181">
        <v>282</v>
      </c>
      <c r="D181" t="s">
        <v>19</v>
      </c>
      <c r="H181" s="5"/>
      <c r="I181" s="5"/>
      <c r="J181" s="5"/>
      <c r="K181" s="5"/>
    </row>
    <row r="182" spans="1:11" x14ac:dyDescent="0.25">
      <c r="A182" t="s">
        <v>48</v>
      </c>
      <c r="B182" s="1">
        <v>5717945461</v>
      </c>
      <c r="C182">
        <v>1248</v>
      </c>
      <c r="D182" t="s">
        <v>19</v>
      </c>
      <c r="H182" s="5"/>
      <c r="I182" s="5"/>
      <c r="J182" s="5"/>
      <c r="K182" s="5"/>
    </row>
    <row r="183" spans="1:11" x14ac:dyDescent="0.25">
      <c r="A183" t="s">
        <v>48</v>
      </c>
      <c r="B183" s="1">
        <v>5717945461</v>
      </c>
      <c r="C183">
        <v>800</v>
      </c>
      <c r="D183" t="s">
        <v>20</v>
      </c>
      <c r="H183" s="5"/>
      <c r="I183" s="5"/>
      <c r="J183" s="5"/>
      <c r="K183" s="5"/>
    </row>
    <row r="184" spans="1:11" x14ac:dyDescent="0.25">
      <c r="A184" t="s">
        <v>48</v>
      </c>
      <c r="B184" s="1">
        <v>5717945461</v>
      </c>
      <c r="C184">
        <v>568</v>
      </c>
      <c r="D184" t="s">
        <v>19</v>
      </c>
      <c r="H184" s="5"/>
      <c r="I184" s="5"/>
      <c r="J184" s="5"/>
      <c r="K184" s="5"/>
    </row>
    <row r="185" spans="1:11" x14ac:dyDescent="0.25">
      <c r="A185" t="s">
        <v>48</v>
      </c>
      <c r="B185" s="1">
        <v>5717945461</v>
      </c>
      <c r="C185">
        <v>71</v>
      </c>
      <c r="D185" t="s">
        <v>19</v>
      </c>
      <c r="H185" s="5"/>
      <c r="I185" s="5"/>
      <c r="J185" s="5"/>
      <c r="K185" s="5"/>
    </row>
    <row r="186" spans="1:11" x14ac:dyDescent="0.25">
      <c r="A186" t="s">
        <v>48</v>
      </c>
      <c r="B186" s="1">
        <v>5717945461</v>
      </c>
      <c r="C186">
        <v>713</v>
      </c>
      <c r="D186" t="s">
        <v>20</v>
      </c>
      <c r="H186" s="5"/>
      <c r="I186" s="5"/>
      <c r="J186" s="5"/>
      <c r="K186" s="5"/>
    </row>
    <row r="187" spans="1:11" x14ac:dyDescent="0.25">
      <c r="A187" t="s">
        <v>48</v>
      </c>
      <c r="B187" s="1">
        <v>5717945461</v>
      </c>
      <c r="C187">
        <v>406</v>
      </c>
      <c r="D187" t="s">
        <v>19</v>
      </c>
      <c r="H187" s="5"/>
      <c r="I187" s="5"/>
      <c r="J187" s="5"/>
      <c r="K187" s="5"/>
    </row>
    <row r="188" spans="1:11" x14ac:dyDescent="0.25">
      <c r="A188" t="s">
        <v>48</v>
      </c>
      <c r="B188" s="1">
        <v>5717945461</v>
      </c>
      <c r="C188">
        <v>246</v>
      </c>
      <c r="D188" t="s">
        <v>19</v>
      </c>
      <c r="H188" s="5"/>
      <c r="I188" s="5"/>
      <c r="J188" s="5"/>
      <c r="K188" s="5"/>
    </row>
    <row r="189" spans="1:11" x14ac:dyDescent="0.25">
      <c r="A189" t="s">
        <v>48</v>
      </c>
      <c r="B189" s="1">
        <v>5717945461</v>
      </c>
      <c r="C189">
        <v>1259</v>
      </c>
      <c r="D189" t="s">
        <v>19</v>
      </c>
      <c r="H189" s="5"/>
      <c r="I189" s="5"/>
      <c r="J189" s="5"/>
      <c r="K189" s="5"/>
    </row>
    <row r="190" spans="1:11" x14ac:dyDescent="0.25">
      <c r="A190" t="s">
        <v>48</v>
      </c>
      <c r="B190" s="1">
        <v>5717945461</v>
      </c>
      <c r="C190">
        <v>59</v>
      </c>
      <c r="D190" t="s">
        <v>20</v>
      </c>
      <c r="H190" s="5"/>
      <c r="I190" s="5"/>
      <c r="J190" s="5"/>
      <c r="K190" s="5"/>
    </row>
    <row r="191" spans="1:11" x14ac:dyDescent="0.25">
      <c r="A191" t="s">
        <v>48</v>
      </c>
      <c r="B191" s="1">
        <v>5717945461</v>
      </c>
      <c r="C191">
        <v>51</v>
      </c>
      <c r="D191" t="s">
        <v>19</v>
      </c>
      <c r="H191" s="5"/>
      <c r="I191" s="5"/>
      <c r="J191" s="5"/>
      <c r="K191" s="5"/>
    </row>
    <row r="192" spans="1:11" x14ac:dyDescent="0.25">
      <c r="A192" t="s">
        <v>48</v>
      </c>
      <c r="B192" s="1">
        <v>5717945461</v>
      </c>
      <c r="C192">
        <v>517</v>
      </c>
      <c r="D192" t="s">
        <v>19</v>
      </c>
      <c r="H192" s="5"/>
      <c r="I192" s="5"/>
      <c r="J192" s="5"/>
      <c r="K192" s="5"/>
    </row>
    <row r="193" spans="1:11" x14ac:dyDescent="0.25">
      <c r="A193" t="s">
        <v>48</v>
      </c>
      <c r="B193" s="1">
        <v>5717945461</v>
      </c>
      <c r="C193">
        <v>1400</v>
      </c>
      <c r="D193" t="s">
        <v>20</v>
      </c>
      <c r="H193" s="5"/>
      <c r="I193" s="5"/>
      <c r="J193" s="5"/>
      <c r="K193" s="5"/>
    </row>
    <row r="194" spans="1:11" x14ac:dyDescent="0.25">
      <c r="A194" t="s">
        <v>48</v>
      </c>
      <c r="B194" s="1">
        <v>5717945461</v>
      </c>
      <c r="C194">
        <v>115</v>
      </c>
      <c r="D194" t="s">
        <v>19</v>
      </c>
      <c r="H194" s="5"/>
      <c r="I194" s="5"/>
      <c r="J194" s="5"/>
      <c r="K194" s="5"/>
    </row>
    <row r="195" spans="1:11" x14ac:dyDescent="0.25">
      <c r="A195" t="s">
        <v>48</v>
      </c>
      <c r="B195" s="1">
        <v>5717945461</v>
      </c>
      <c r="C195">
        <v>563</v>
      </c>
      <c r="D195" t="s">
        <v>19</v>
      </c>
      <c r="H195" s="5"/>
      <c r="I195" s="5"/>
      <c r="J195" s="5"/>
      <c r="K195" s="5"/>
    </row>
    <row r="196" spans="1:11" x14ac:dyDescent="0.25">
      <c r="A196" t="s">
        <v>48</v>
      </c>
      <c r="B196" s="1">
        <v>5719156232</v>
      </c>
      <c r="C196">
        <v>421</v>
      </c>
      <c r="D196" t="s">
        <v>19</v>
      </c>
      <c r="H196" s="5"/>
      <c r="I196" s="5"/>
      <c r="J196" s="5"/>
      <c r="K196" s="5"/>
    </row>
    <row r="197" spans="1:11" x14ac:dyDescent="0.25">
      <c r="A197" t="s">
        <v>48</v>
      </c>
      <c r="B197" s="1">
        <v>5719156232</v>
      </c>
      <c r="C197">
        <v>62</v>
      </c>
      <c r="D197" t="s">
        <v>20</v>
      </c>
      <c r="H197" s="5"/>
      <c r="I197" s="5"/>
      <c r="J197" s="5"/>
      <c r="K197" s="5"/>
    </row>
    <row r="198" spans="1:11" x14ac:dyDescent="0.25">
      <c r="A198" t="s">
        <v>48</v>
      </c>
      <c r="B198" s="1">
        <v>5719156232</v>
      </c>
      <c r="C198">
        <v>113</v>
      </c>
      <c r="D198" t="s">
        <v>19</v>
      </c>
      <c r="H198" s="5"/>
      <c r="I198" s="5"/>
      <c r="J198" s="5"/>
      <c r="K198" s="5"/>
    </row>
    <row r="199" spans="1:11" x14ac:dyDescent="0.25">
      <c r="A199" t="s">
        <v>48</v>
      </c>
      <c r="B199" s="1">
        <v>5719156232</v>
      </c>
      <c r="C199">
        <v>88</v>
      </c>
      <c r="D199" t="s">
        <v>19</v>
      </c>
      <c r="H199" s="5"/>
      <c r="I199" s="5"/>
      <c r="J199" s="5"/>
      <c r="K199" s="5"/>
    </row>
    <row r="200" spans="1:11" x14ac:dyDescent="0.25">
      <c r="A200" t="s">
        <v>48</v>
      </c>
      <c r="B200" s="1">
        <v>5719156232</v>
      </c>
      <c r="C200">
        <v>182</v>
      </c>
      <c r="D200" t="s">
        <v>20</v>
      </c>
      <c r="H200" s="5"/>
      <c r="I200" s="5"/>
      <c r="J200" s="5"/>
      <c r="K200" s="5"/>
    </row>
    <row r="201" spans="1:11" x14ac:dyDescent="0.25">
      <c r="A201" t="s">
        <v>48</v>
      </c>
      <c r="B201" s="1">
        <v>5719156232</v>
      </c>
      <c r="C201">
        <v>69</v>
      </c>
      <c r="D201" t="s">
        <v>19</v>
      </c>
      <c r="H201" s="5"/>
      <c r="I201" s="5"/>
      <c r="J201" s="5"/>
      <c r="K201" s="5"/>
    </row>
    <row r="202" spans="1:11" x14ac:dyDescent="0.25">
      <c r="A202" t="s">
        <v>48</v>
      </c>
      <c r="B202" s="1">
        <v>5719156232</v>
      </c>
      <c r="C202">
        <v>156</v>
      </c>
      <c r="D202" t="s">
        <v>19</v>
      </c>
      <c r="H202" s="5"/>
      <c r="I202" s="5"/>
      <c r="J202" s="5"/>
      <c r="K202" s="5"/>
    </row>
    <row r="203" spans="1:11" x14ac:dyDescent="0.25">
      <c r="A203" t="s">
        <v>48</v>
      </c>
      <c r="B203" s="1">
        <v>5719156232</v>
      </c>
      <c r="C203">
        <v>95</v>
      </c>
      <c r="D203" t="s">
        <v>19</v>
      </c>
      <c r="H203" s="5"/>
      <c r="I203" s="5"/>
      <c r="J203" s="5"/>
      <c r="K203" s="5"/>
    </row>
    <row r="204" spans="1:11" x14ac:dyDescent="0.25">
      <c r="A204" t="s">
        <v>48</v>
      </c>
      <c r="B204" s="1">
        <v>5719156232</v>
      </c>
      <c r="C204">
        <v>168</v>
      </c>
      <c r="D204" t="s">
        <v>20</v>
      </c>
      <c r="H204" s="5"/>
      <c r="I204" s="5"/>
      <c r="J204" s="5"/>
      <c r="K204" s="5"/>
    </row>
    <row r="205" spans="1:11" x14ac:dyDescent="0.25">
      <c r="A205" t="s">
        <v>48</v>
      </c>
      <c r="B205" s="1">
        <v>5719156232</v>
      </c>
      <c r="C205">
        <v>1354</v>
      </c>
      <c r="D205" t="s">
        <v>19</v>
      </c>
      <c r="H205" s="5"/>
      <c r="I205" s="5"/>
      <c r="J205" s="5"/>
      <c r="K205" s="5"/>
    </row>
    <row r="206" spans="1:11" x14ac:dyDescent="0.25">
      <c r="A206" t="s">
        <v>48</v>
      </c>
      <c r="B206" s="1">
        <v>5719156232</v>
      </c>
      <c r="C206">
        <v>343</v>
      </c>
      <c r="D206" t="s">
        <v>19</v>
      </c>
      <c r="H206" s="5"/>
      <c r="I206" s="5"/>
      <c r="J206" s="5"/>
      <c r="K206" s="5"/>
    </row>
    <row r="207" spans="1:11" x14ac:dyDescent="0.25">
      <c r="A207" t="s">
        <v>48</v>
      </c>
      <c r="B207" s="1">
        <v>5719156232</v>
      </c>
      <c r="C207">
        <v>282</v>
      </c>
      <c r="D207" t="s">
        <v>20</v>
      </c>
      <c r="H207" s="5"/>
      <c r="I207" s="5"/>
      <c r="J207" s="5"/>
      <c r="K207" s="5"/>
    </row>
    <row r="208" spans="1:11" x14ac:dyDescent="0.25">
      <c r="A208" t="s">
        <v>48</v>
      </c>
      <c r="B208" s="1">
        <v>5719156232</v>
      </c>
      <c r="C208">
        <v>191</v>
      </c>
      <c r="D208" t="s">
        <v>19</v>
      </c>
      <c r="H208" s="5"/>
      <c r="I208" s="5"/>
      <c r="J208" s="5"/>
      <c r="K208" s="5"/>
    </row>
    <row r="209" spans="1:11" x14ac:dyDescent="0.25">
      <c r="A209" t="s">
        <v>48</v>
      </c>
      <c r="B209" s="1">
        <v>5719156232</v>
      </c>
      <c r="C209">
        <v>2041</v>
      </c>
      <c r="D209" t="s">
        <v>19</v>
      </c>
      <c r="H209" s="5"/>
      <c r="I209" s="5"/>
      <c r="J209" s="5"/>
      <c r="K209" s="5"/>
    </row>
    <row r="210" spans="1:11" x14ac:dyDescent="0.25">
      <c r="A210" t="s">
        <v>48</v>
      </c>
      <c r="B210" s="1">
        <v>5719156232</v>
      </c>
      <c r="C210">
        <v>1860</v>
      </c>
      <c r="D210" t="s">
        <v>19</v>
      </c>
      <c r="H210" s="5"/>
      <c r="I210" s="5"/>
      <c r="J210" s="5"/>
      <c r="K210" s="5"/>
    </row>
    <row r="211" spans="1:11" x14ac:dyDescent="0.25">
      <c r="A211" t="s">
        <v>48</v>
      </c>
      <c r="B211" s="1">
        <v>5719156232</v>
      </c>
      <c r="C211">
        <v>89</v>
      </c>
      <c r="D211" t="s">
        <v>20</v>
      </c>
      <c r="H211" s="5"/>
      <c r="I211" s="5"/>
      <c r="J211" s="5"/>
      <c r="K211" s="5"/>
    </row>
    <row r="212" spans="1:11" x14ac:dyDescent="0.25">
      <c r="A212" t="s">
        <v>48</v>
      </c>
      <c r="B212" s="1">
        <v>5719156232</v>
      </c>
      <c r="C212">
        <v>714</v>
      </c>
      <c r="D212" t="s">
        <v>19</v>
      </c>
      <c r="H212" s="5"/>
      <c r="I212" s="5"/>
      <c r="J212" s="5"/>
      <c r="K212" s="5"/>
    </row>
    <row r="213" spans="1:11" x14ac:dyDescent="0.25">
      <c r="A213" t="s">
        <v>48</v>
      </c>
      <c r="B213" s="1">
        <v>5719156232</v>
      </c>
      <c r="C213">
        <v>106</v>
      </c>
      <c r="D213" t="s">
        <v>19</v>
      </c>
      <c r="H213" s="5"/>
      <c r="I213" s="5"/>
      <c r="J213" s="5"/>
      <c r="K213" s="5"/>
    </row>
    <row r="214" spans="1:11" x14ac:dyDescent="0.25">
      <c r="A214" t="s">
        <v>48</v>
      </c>
      <c r="B214" s="1">
        <v>5719156232</v>
      </c>
      <c r="C214">
        <v>288</v>
      </c>
      <c r="D214" t="s">
        <v>20</v>
      </c>
      <c r="H214" s="5"/>
      <c r="I214" s="5"/>
      <c r="J214" s="5"/>
      <c r="K214" s="5"/>
    </row>
    <row r="215" spans="1:11" x14ac:dyDescent="0.25">
      <c r="A215" t="s">
        <v>48</v>
      </c>
      <c r="B215" s="1">
        <v>5719156232</v>
      </c>
      <c r="C215">
        <v>450</v>
      </c>
      <c r="D215" t="s">
        <v>19</v>
      </c>
      <c r="H215" s="5"/>
      <c r="I215" s="5"/>
      <c r="J215" s="5"/>
      <c r="K215" s="5"/>
    </row>
    <row r="216" spans="1:11" x14ac:dyDescent="0.25">
      <c r="A216" t="s">
        <v>48</v>
      </c>
      <c r="B216" s="1">
        <v>5719156232</v>
      </c>
      <c r="C216">
        <v>77</v>
      </c>
      <c r="D216" t="s">
        <v>19</v>
      </c>
      <c r="H216" s="5"/>
      <c r="I216" s="5"/>
      <c r="J216" s="5"/>
      <c r="K216" s="5"/>
    </row>
    <row r="217" spans="1:11" x14ac:dyDescent="0.25">
      <c r="A217" t="s">
        <v>48</v>
      </c>
      <c r="B217" s="1">
        <v>5719156232</v>
      </c>
      <c r="C217">
        <v>67</v>
      </c>
      <c r="D217" t="s">
        <v>19</v>
      </c>
      <c r="H217" s="5"/>
      <c r="I217" s="5"/>
      <c r="J217" s="5"/>
      <c r="K217" s="5"/>
    </row>
    <row r="218" spans="1:11" x14ac:dyDescent="0.25">
      <c r="A218" t="s">
        <v>48</v>
      </c>
      <c r="B218" s="1">
        <v>5719156232</v>
      </c>
      <c r="C218">
        <v>55</v>
      </c>
      <c r="D218" t="s">
        <v>20</v>
      </c>
      <c r="H218" s="5"/>
      <c r="I218" s="5"/>
      <c r="J218" s="5"/>
      <c r="K218" s="5"/>
    </row>
    <row r="219" spans="1:11" x14ac:dyDescent="0.25">
      <c r="A219" t="s">
        <v>48</v>
      </c>
      <c r="B219" s="1">
        <v>5719156232</v>
      </c>
      <c r="C219">
        <v>102</v>
      </c>
      <c r="D219" t="s">
        <v>19</v>
      </c>
      <c r="H219" s="5"/>
      <c r="I219" s="5"/>
      <c r="J219" s="5"/>
      <c r="K219" s="5"/>
    </row>
    <row r="220" spans="1:11" x14ac:dyDescent="0.25">
      <c r="A220" t="s">
        <v>48</v>
      </c>
      <c r="B220" s="1">
        <v>5719156232</v>
      </c>
      <c r="C220">
        <v>308</v>
      </c>
      <c r="D220" t="s">
        <v>19</v>
      </c>
      <c r="H220" s="5"/>
      <c r="I220" s="5"/>
      <c r="J220" s="5"/>
      <c r="K220" s="5"/>
    </row>
    <row r="221" spans="1:11" x14ac:dyDescent="0.25">
      <c r="A221" t="s">
        <v>48</v>
      </c>
      <c r="B221" s="1">
        <v>5719156232</v>
      </c>
      <c r="C221">
        <v>25</v>
      </c>
      <c r="D221" t="s">
        <v>20</v>
      </c>
      <c r="H221" s="5"/>
      <c r="I221" s="5"/>
      <c r="J221" s="5"/>
      <c r="K221" s="5"/>
    </row>
    <row r="222" spans="1:11" x14ac:dyDescent="0.25">
      <c r="A222" t="s">
        <v>48</v>
      </c>
      <c r="B222" s="1">
        <v>5719156232</v>
      </c>
      <c r="C222">
        <v>138</v>
      </c>
      <c r="D222" t="s">
        <v>19</v>
      </c>
      <c r="H222" s="5"/>
      <c r="I222" s="5"/>
      <c r="J222" s="5"/>
      <c r="K222" s="5"/>
    </row>
    <row r="223" spans="1:11" x14ac:dyDescent="0.25">
      <c r="A223" t="s">
        <v>48</v>
      </c>
      <c r="B223" s="1">
        <v>5719156232</v>
      </c>
      <c r="C223">
        <v>236</v>
      </c>
      <c r="D223" t="s">
        <v>19</v>
      </c>
      <c r="H223" s="5"/>
      <c r="I223" s="5"/>
      <c r="J223" s="5"/>
      <c r="K223" s="5"/>
    </row>
    <row r="224" spans="1:11" x14ac:dyDescent="0.25">
      <c r="A224" t="s">
        <v>48</v>
      </c>
      <c r="B224" s="1">
        <v>5719156232</v>
      </c>
      <c r="C224">
        <v>401</v>
      </c>
      <c r="D224" t="s">
        <v>19</v>
      </c>
      <c r="H224" s="5"/>
      <c r="I224" s="5"/>
      <c r="J224" s="5"/>
      <c r="K224" s="5"/>
    </row>
    <row r="225" spans="1:11" x14ac:dyDescent="0.25">
      <c r="A225" t="s">
        <v>48</v>
      </c>
      <c r="B225" s="1">
        <v>5719156232</v>
      </c>
      <c r="C225">
        <v>773</v>
      </c>
      <c r="D225" t="s">
        <v>20</v>
      </c>
      <c r="H225" s="5"/>
      <c r="I225" s="5"/>
      <c r="J225" s="5"/>
      <c r="K225" s="5"/>
    </row>
    <row r="226" spans="1:11" x14ac:dyDescent="0.25">
      <c r="A226" t="s">
        <v>48</v>
      </c>
      <c r="B226" s="1">
        <v>5719156232</v>
      </c>
      <c r="C226">
        <v>168</v>
      </c>
      <c r="D226" t="s">
        <v>19</v>
      </c>
      <c r="H226" s="5"/>
      <c r="I226" s="5"/>
      <c r="J226" s="5"/>
      <c r="K226" s="5"/>
    </row>
    <row r="227" spans="1:11" x14ac:dyDescent="0.25">
      <c r="A227" t="s">
        <v>48</v>
      </c>
      <c r="B227" s="1">
        <v>5719156232</v>
      </c>
      <c r="C227">
        <v>739</v>
      </c>
      <c r="D227" t="s">
        <v>19</v>
      </c>
      <c r="H227" s="5"/>
      <c r="I227" s="5"/>
      <c r="J227" s="5"/>
      <c r="K227" s="5"/>
    </row>
    <row r="228" spans="1:11" x14ac:dyDescent="0.25">
      <c r="A228" t="s">
        <v>48</v>
      </c>
      <c r="B228" s="1">
        <v>5719156232</v>
      </c>
      <c r="C228">
        <v>555</v>
      </c>
      <c r="D228" t="s">
        <v>20</v>
      </c>
      <c r="H228" s="5"/>
      <c r="I228" s="5"/>
      <c r="J228" s="5"/>
      <c r="K228" s="5"/>
    </row>
    <row r="229" spans="1:11" x14ac:dyDescent="0.25">
      <c r="A229" t="s">
        <v>48</v>
      </c>
      <c r="B229" s="1">
        <v>5719156232</v>
      </c>
      <c r="C229">
        <v>234</v>
      </c>
      <c r="D229" t="s">
        <v>19</v>
      </c>
      <c r="H229" s="5"/>
      <c r="I229" s="5"/>
      <c r="J229" s="5"/>
      <c r="K229" s="5"/>
    </row>
    <row r="230" spans="1:11" x14ac:dyDescent="0.25">
      <c r="A230" t="s">
        <v>48</v>
      </c>
      <c r="B230" s="1">
        <v>5719156232</v>
      </c>
      <c r="C230">
        <v>460</v>
      </c>
      <c r="D230" t="s">
        <v>19</v>
      </c>
      <c r="H230" s="5"/>
      <c r="I230" s="5"/>
      <c r="J230" s="5"/>
      <c r="K230" s="5"/>
    </row>
    <row r="231" spans="1:11" x14ac:dyDescent="0.25">
      <c r="A231" t="s">
        <v>48</v>
      </c>
      <c r="B231" s="1">
        <v>5719156232</v>
      </c>
      <c r="C231">
        <v>53</v>
      </c>
      <c r="D231" t="s">
        <v>19</v>
      </c>
      <c r="H231" s="5"/>
      <c r="I231" s="5"/>
      <c r="J231" s="5"/>
      <c r="K231" s="5"/>
    </row>
    <row r="232" spans="1:11" x14ac:dyDescent="0.25">
      <c r="A232" t="s">
        <v>48</v>
      </c>
      <c r="B232" s="1">
        <v>5719156232</v>
      </c>
      <c r="C232">
        <v>74</v>
      </c>
      <c r="D232" t="s">
        <v>20</v>
      </c>
      <c r="H232" s="5"/>
      <c r="I232" s="5"/>
      <c r="J232" s="5"/>
      <c r="K232" s="5"/>
    </row>
    <row r="233" spans="1:11" x14ac:dyDescent="0.25">
      <c r="A233" t="s">
        <v>48</v>
      </c>
      <c r="B233" s="1">
        <v>5719156232</v>
      </c>
      <c r="C233">
        <v>171</v>
      </c>
      <c r="D233" t="s">
        <v>19</v>
      </c>
      <c r="H233" s="5"/>
      <c r="I233" s="5"/>
      <c r="J233" s="5"/>
      <c r="K233" s="5"/>
    </row>
    <row r="234" spans="1:11" x14ac:dyDescent="0.25">
      <c r="A234" t="s">
        <v>48</v>
      </c>
      <c r="B234" s="1">
        <v>5719156232</v>
      </c>
      <c r="C234">
        <v>53</v>
      </c>
      <c r="D234" t="s">
        <v>19</v>
      </c>
      <c r="H234" s="5"/>
      <c r="I234" s="5"/>
      <c r="J234" s="5"/>
      <c r="K234" s="5"/>
    </row>
    <row r="235" spans="1:11" x14ac:dyDescent="0.25">
      <c r="A235" t="s">
        <v>48</v>
      </c>
      <c r="B235" s="1">
        <v>5719156232</v>
      </c>
      <c r="C235">
        <v>230</v>
      </c>
      <c r="D235" t="s">
        <v>20</v>
      </c>
      <c r="H235" s="5"/>
      <c r="I235" s="5"/>
      <c r="J235" s="5"/>
      <c r="K235" s="5"/>
    </row>
    <row r="236" spans="1:11" x14ac:dyDescent="0.25">
      <c r="A236" t="s">
        <v>48</v>
      </c>
      <c r="B236" s="1">
        <v>5719156232</v>
      </c>
      <c r="C236">
        <v>226</v>
      </c>
      <c r="D236" t="s">
        <v>19</v>
      </c>
      <c r="H236" s="5"/>
      <c r="I236" s="5"/>
      <c r="J236" s="5"/>
      <c r="K236" s="5"/>
    </row>
    <row r="237" spans="1:11" x14ac:dyDescent="0.25">
      <c r="A237" t="s">
        <v>48</v>
      </c>
      <c r="B237" s="1">
        <v>5719156232</v>
      </c>
      <c r="C237">
        <v>46</v>
      </c>
      <c r="D237" t="s">
        <v>19</v>
      </c>
      <c r="H237" s="5"/>
      <c r="I237" s="5"/>
      <c r="J237" s="5"/>
      <c r="K237" s="5"/>
    </row>
    <row r="238" spans="1:11" x14ac:dyDescent="0.25">
      <c r="A238" t="s">
        <v>48</v>
      </c>
      <c r="B238" s="1">
        <v>5719156232</v>
      </c>
      <c r="C238">
        <v>477</v>
      </c>
      <c r="D238" t="s">
        <v>19</v>
      </c>
      <c r="H238" s="5"/>
      <c r="I238" s="5"/>
      <c r="J238" s="5"/>
      <c r="K238" s="5"/>
    </row>
    <row r="239" spans="1:11" x14ac:dyDescent="0.25">
      <c r="A239" t="s">
        <v>48</v>
      </c>
      <c r="B239" s="1">
        <v>5719156232</v>
      </c>
      <c r="C239">
        <v>375</v>
      </c>
      <c r="D239" t="s">
        <v>20</v>
      </c>
      <c r="H239" s="5"/>
      <c r="I239" s="5"/>
      <c r="J239" s="5"/>
      <c r="K239" s="5"/>
    </row>
    <row r="240" spans="1:11" x14ac:dyDescent="0.25">
      <c r="A240" t="s">
        <v>48</v>
      </c>
      <c r="B240" s="1">
        <v>5719156232</v>
      </c>
      <c r="C240">
        <v>433</v>
      </c>
      <c r="D240" t="s">
        <v>19</v>
      </c>
      <c r="H240" s="5"/>
      <c r="I240" s="5"/>
      <c r="J240" s="5"/>
      <c r="K240" s="5"/>
    </row>
    <row r="241" spans="1:11" x14ac:dyDescent="0.25">
      <c r="A241" t="s">
        <v>48</v>
      </c>
      <c r="B241" s="1">
        <v>5719156232</v>
      </c>
      <c r="C241">
        <v>307</v>
      </c>
      <c r="D241" t="s">
        <v>19</v>
      </c>
      <c r="H241" s="5"/>
      <c r="I241" s="5"/>
      <c r="J241" s="5"/>
      <c r="K241" s="5"/>
    </row>
    <row r="242" spans="1:11" x14ac:dyDescent="0.25">
      <c r="A242" t="s">
        <v>48</v>
      </c>
      <c r="B242" s="1">
        <v>5719156232</v>
      </c>
      <c r="C242">
        <v>66</v>
      </c>
      <c r="D242" t="s">
        <v>20</v>
      </c>
      <c r="H242" s="5"/>
      <c r="I242" s="5"/>
      <c r="J242" s="5"/>
      <c r="K242" s="5"/>
    </row>
    <row r="243" spans="1:11" x14ac:dyDescent="0.25">
      <c r="A243" t="s">
        <v>48</v>
      </c>
      <c r="B243" s="1">
        <v>5719156232</v>
      </c>
      <c r="C243">
        <v>65</v>
      </c>
      <c r="D243" t="s">
        <v>19</v>
      </c>
      <c r="H243" s="5"/>
      <c r="I243" s="5"/>
      <c r="J243" s="5"/>
      <c r="K243" s="5"/>
    </row>
    <row r="244" spans="1:11" x14ac:dyDescent="0.25">
      <c r="A244" t="s">
        <v>48</v>
      </c>
      <c r="B244" s="1">
        <v>5719156232</v>
      </c>
      <c r="C244">
        <v>75</v>
      </c>
      <c r="D244" t="s">
        <v>19</v>
      </c>
      <c r="H244" s="5"/>
      <c r="I244" s="5"/>
      <c r="J244" s="5"/>
      <c r="K244" s="5"/>
    </row>
    <row r="245" spans="1:11" x14ac:dyDescent="0.25">
      <c r="A245" t="s">
        <v>48</v>
      </c>
      <c r="B245" s="1">
        <v>5719156232</v>
      </c>
      <c r="C245">
        <v>257</v>
      </c>
      <c r="D245" t="s">
        <v>19</v>
      </c>
      <c r="H245" s="5"/>
      <c r="I245" s="5"/>
      <c r="J245" s="5"/>
      <c r="K245" s="5"/>
    </row>
    <row r="246" spans="1:11" x14ac:dyDescent="0.25">
      <c r="A246" t="s">
        <v>48</v>
      </c>
      <c r="B246" s="1">
        <v>5719156232</v>
      </c>
      <c r="C246">
        <v>17</v>
      </c>
      <c r="D246" t="s">
        <v>20</v>
      </c>
      <c r="H246" s="5"/>
      <c r="I246" s="5"/>
      <c r="J246" s="5"/>
      <c r="K246" s="5"/>
    </row>
    <row r="247" spans="1:11" x14ac:dyDescent="0.25">
      <c r="A247" t="s">
        <v>48</v>
      </c>
      <c r="B247" s="1">
        <v>5719156232</v>
      </c>
      <c r="C247">
        <v>525</v>
      </c>
      <c r="D247" t="s">
        <v>19</v>
      </c>
      <c r="H247" s="5"/>
      <c r="I247" s="5"/>
      <c r="J247" s="5"/>
      <c r="K247" s="5"/>
    </row>
    <row r="248" spans="1:11" x14ac:dyDescent="0.25">
      <c r="A248" t="s">
        <v>48</v>
      </c>
      <c r="B248" s="1">
        <v>5719156232</v>
      </c>
      <c r="C248">
        <v>145</v>
      </c>
      <c r="D248" t="s">
        <v>19</v>
      </c>
      <c r="H248" s="5"/>
      <c r="I248" s="5"/>
      <c r="J248" s="5"/>
      <c r="K248" s="5"/>
    </row>
    <row r="249" spans="1:11" x14ac:dyDescent="0.25">
      <c r="A249" t="s">
        <v>48</v>
      </c>
      <c r="B249" s="1">
        <v>5719156232</v>
      </c>
      <c r="C249">
        <v>62</v>
      </c>
      <c r="D249" t="s">
        <v>20</v>
      </c>
      <c r="H249" s="5"/>
      <c r="I249" s="5"/>
      <c r="J249" s="5"/>
      <c r="K249" s="5"/>
    </row>
    <row r="250" spans="1:11" x14ac:dyDescent="0.25">
      <c r="A250" t="s">
        <v>48</v>
      </c>
      <c r="B250" s="1">
        <v>5719156232</v>
      </c>
      <c r="C250">
        <v>147</v>
      </c>
      <c r="D250" t="s">
        <v>19</v>
      </c>
      <c r="H250" s="5"/>
      <c r="I250" s="5"/>
      <c r="J250" s="5"/>
      <c r="K250" s="5"/>
    </row>
    <row r="251" spans="1:11" x14ac:dyDescent="0.25">
      <c r="A251" t="s">
        <v>48</v>
      </c>
      <c r="B251" s="1">
        <v>5719156232</v>
      </c>
      <c r="C251">
        <v>126</v>
      </c>
      <c r="D251" t="s">
        <v>19</v>
      </c>
      <c r="H251" s="5"/>
      <c r="I251" s="5"/>
      <c r="J251" s="5"/>
      <c r="K251" s="5"/>
    </row>
    <row r="252" spans="1:11" x14ac:dyDescent="0.25">
      <c r="A252" t="s">
        <v>48</v>
      </c>
      <c r="B252" s="1">
        <v>5719156232</v>
      </c>
      <c r="C252">
        <v>53</v>
      </c>
      <c r="D252" t="s">
        <v>19</v>
      </c>
      <c r="H252" s="5"/>
      <c r="I252" s="5"/>
      <c r="J252" s="5"/>
      <c r="K252" s="5"/>
    </row>
    <row r="253" spans="1:11" x14ac:dyDescent="0.25">
      <c r="A253" t="s">
        <v>48</v>
      </c>
      <c r="B253" s="1">
        <v>5719156232</v>
      </c>
      <c r="C253">
        <v>51</v>
      </c>
      <c r="D253" t="s">
        <v>20</v>
      </c>
      <c r="H253" s="5"/>
      <c r="I253" s="5"/>
      <c r="J253" s="5"/>
      <c r="K253" s="5"/>
    </row>
    <row r="254" spans="1:11" x14ac:dyDescent="0.25">
      <c r="A254" t="s">
        <v>48</v>
      </c>
      <c r="B254" s="1">
        <v>5719156232</v>
      </c>
      <c r="C254">
        <v>938</v>
      </c>
      <c r="D254" t="s">
        <v>19</v>
      </c>
      <c r="H254" s="5"/>
      <c r="I254" s="5"/>
      <c r="J254" s="5"/>
      <c r="K254" s="5"/>
    </row>
    <row r="255" spans="1:11" x14ac:dyDescent="0.25">
      <c r="A255" t="s">
        <v>48</v>
      </c>
      <c r="B255" s="1">
        <v>5719156232</v>
      </c>
      <c r="C255">
        <v>364</v>
      </c>
      <c r="D255" t="s">
        <v>19</v>
      </c>
      <c r="H255" s="5"/>
      <c r="I255" s="5"/>
      <c r="J255" s="5"/>
      <c r="K255" s="5"/>
    </row>
    <row r="256" spans="1:11" x14ac:dyDescent="0.25">
      <c r="A256" t="s">
        <v>48</v>
      </c>
      <c r="B256" s="1">
        <v>5719156232</v>
      </c>
      <c r="C256">
        <v>19</v>
      </c>
      <c r="D256" t="s">
        <v>20</v>
      </c>
      <c r="H256" s="5"/>
      <c r="I256" s="5"/>
      <c r="J256" s="5"/>
      <c r="K256" s="5"/>
    </row>
    <row r="257" spans="1:11" x14ac:dyDescent="0.25">
      <c r="A257" t="s">
        <v>48</v>
      </c>
      <c r="B257" s="1">
        <v>5719156232</v>
      </c>
      <c r="C257">
        <v>74</v>
      </c>
      <c r="D257" t="s">
        <v>19</v>
      </c>
      <c r="H257" s="5"/>
      <c r="I257" s="5"/>
      <c r="J257" s="5"/>
      <c r="K257" s="5"/>
    </row>
    <row r="258" spans="1:11" x14ac:dyDescent="0.25">
      <c r="A258" t="s">
        <v>48</v>
      </c>
      <c r="B258" s="1">
        <v>5719156232</v>
      </c>
      <c r="C258">
        <v>1341</v>
      </c>
      <c r="D258" t="s">
        <v>19</v>
      </c>
      <c r="H258" s="5"/>
      <c r="I258" s="5"/>
      <c r="J258" s="5"/>
      <c r="K258" s="5"/>
    </row>
    <row r="259" spans="1:11" x14ac:dyDescent="0.25">
      <c r="A259" t="s">
        <v>48</v>
      </c>
      <c r="B259" s="1">
        <v>5719156232</v>
      </c>
      <c r="C259">
        <v>231</v>
      </c>
      <c r="D259" t="s">
        <v>19</v>
      </c>
      <c r="H259" s="5"/>
      <c r="I259" s="5"/>
      <c r="J259" s="5"/>
      <c r="K259" s="5"/>
    </row>
    <row r="260" spans="1:11" x14ac:dyDescent="0.25">
      <c r="A260" t="s">
        <v>48</v>
      </c>
      <c r="B260" s="1">
        <v>5719156232</v>
      </c>
      <c r="C260">
        <v>122</v>
      </c>
      <c r="D260" t="s">
        <v>20</v>
      </c>
      <c r="H260" s="5"/>
      <c r="I260" s="5"/>
      <c r="J260" s="5"/>
      <c r="K260" s="5"/>
    </row>
    <row r="261" spans="1:11" x14ac:dyDescent="0.25">
      <c r="A261" t="s">
        <v>48</v>
      </c>
      <c r="B261" s="1">
        <v>5719156232</v>
      </c>
      <c r="C261">
        <v>954</v>
      </c>
      <c r="D261" t="s">
        <v>19</v>
      </c>
      <c r="H261" s="5"/>
      <c r="I261" s="5"/>
      <c r="J261" s="5"/>
      <c r="K261" s="5"/>
    </row>
    <row r="262" spans="1:11" x14ac:dyDescent="0.25">
      <c r="A262" t="s">
        <v>48</v>
      </c>
      <c r="B262" s="1">
        <v>5719156232</v>
      </c>
      <c r="C262">
        <v>102</v>
      </c>
      <c r="D262" t="s">
        <v>19</v>
      </c>
      <c r="H262" s="5"/>
      <c r="I262" s="5"/>
      <c r="J262" s="5"/>
      <c r="K262" s="5"/>
    </row>
    <row r="263" spans="1:11" x14ac:dyDescent="0.25">
      <c r="A263" t="s">
        <v>48</v>
      </c>
      <c r="B263" s="1">
        <v>5719156232</v>
      </c>
      <c r="C263">
        <v>2615</v>
      </c>
      <c r="D263" t="s">
        <v>20</v>
      </c>
      <c r="H263" s="5"/>
      <c r="I263" s="5"/>
      <c r="J263" s="5"/>
      <c r="K263" s="5"/>
    </row>
    <row r="264" spans="1:11" x14ac:dyDescent="0.25">
      <c r="A264" t="s">
        <v>48</v>
      </c>
      <c r="B264" s="1">
        <v>5719156232</v>
      </c>
      <c r="C264">
        <v>32</v>
      </c>
      <c r="D264" t="s">
        <v>19</v>
      </c>
      <c r="H264" s="5"/>
      <c r="I264" s="5"/>
      <c r="J264" s="5"/>
      <c r="K264" s="5"/>
    </row>
    <row r="265" spans="1:11" x14ac:dyDescent="0.25">
      <c r="A265" t="s">
        <v>48</v>
      </c>
      <c r="B265" s="1">
        <v>5719156232</v>
      </c>
      <c r="C265">
        <v>684</v>
      </c>
      <c r="D265" t="s">
        <v>19</v>
      </c>
      <c r="H265" s="5"/>
      <c r="I265" s="5"/>
      <c r="J265" s="5"/>
      <c r="K265" s="5"/>
    </row>
    <row r="266" spans="1:11" x14ac:dyDescent="0.25">
      <c r="A266" t="s">
        <v>48</v>
      </c>
      <c r="B266" s="1">
        <v>5719156232</v>
      </c>
      <c r="C266">
        <v>165</v>
      </c>
      <c r="D266" t="s">
        <v>19</v>
      </c>
      <c r="H266" s="5"/>
      <c r="I266" s="5"/>
      <c r="J266" s="5"/>
      <c r="K266" s="5"/>
    </row>
    <row r="267" spans="1:11" x14ac:dyDescent="0.25">
      <c r="A267" t="s">
        <v>48</v>
      </c>
      <c r="B267" s="1">
        <v>5719156232</v>
      </c>
      <c r="C267">
        <v>626</v>
      </c>
      <c r="D267" t="s">
        <v>20</v>
      </c>
      <c r="H267" s="5"/>
      <c r="I267" s="5"/>
      <c r="J267" s="5"/>
      <c r="K267" s="5"/>
    </row>
    <row r="268" spans="1:11" x14ac:dyDescent="0.25">
      <c r="A268" t="s">
        <v>48</v>
      </c>
      <c r="B268" s="1">
        <v>5719156232</v>
      </c>
      <c r="C268">
        <v>49</v>
      </c>
      <c r="D268" t="s">
        <v>19</v>
      </c>
      <c r="H268" s="5"/>
      <c r="I268" s="5"/>
      <c r="J268" s="5"/>
      <c r="K268" s="5"/>
    </row>
    <row r="269" spans="1:11" x14ac:dyDescent="0.25">
      <c r="A269" t="s">
        <v>48</v>
      </c>
      <c r="B269" s="1">
        <v>5719156232</v>
      </c>
      <c r="C269">
        <v>1077</v>
      </c>
      <c r="D269" t="s">
        <v>19</v>
      </c>
      <c r="H269" s="5"/>
      <c r="I269" s="5"/>
      <c r="J269" s="5"/>
      <c r="K269" s="5"/>
    </row>
    <row r="270" spans="1:11" x14ac:dyDescent="0.25">
      <c r="A270" t="s">
        <v>48</v>
      </c>
      <c r="B270" s="1">
        <v>5719156232</v>
      </c>
      <c r="C270">
        <v>509</v>
      </c>
      <c r="D270" t="s">
        <v>20</v>
      </c>
      <c r="H270" s="5"/>
      <c r="I270" s="5"/>
      <c r="J270" s="5"/>
      <c r="K270" s="5"/>
    </row>
    <row r="271" spans="1:11" x14ac:dyDescent="0.25">
      <c r="A271" t="s">
        <v>48</v>
      </c>
      <c r="B271" s="1">
        <v>5719156232</v>
      </c>
      <c r="C271">
        <v>337</v>
      </c>
      <c r="D271" t="s">
        <v>19</v>
      </c>
      <c r="H271" s="5"/>
      <c r="I271" s="5"/>
      <c r="J271" s="5"/>
      <c r="K271" s="5"/>
    </row>
    <row r="272" spans="1:11" x14ac:dyDescent="0.25">
      <c r="A272" t="s">
        <v>48</v>
      </c>
      <c r="B272" s="1">
        <v>5719156232</v>
      </c>
      <c r="C272">
        <v>1994</v>
      </c>
      <c r="D272" t="s">
        <v>19</v>
      </c>
      <c r="H272" s="5"/>
      <c r="I272" s="5"/>
      <c r="J272" s="5"/>
      <c r="K272" s="5"/>
    </row>
    <row r="273" spans="1:11" x14ac:dyDescent="0.25">
      <c r="A273" t="s">
        <v>48</v>
      </c>
      <c r="B273" s="1">
        <v>5719156232</v>
      </c>
      <c r="C273">
        <v>65</v>
      </c>
      <c r="D273" t="s">
        <v>19</v>
      </c>
      <c r="H273" s="5"/>
      <c r="I273" s="5"/>
      <c r="J273" s="5"/>
      <c r="K273" s="5"/>
    </row>
    <row r="274" spans="1:11" x14ac:dyDescent="0.25">
      <c r="A274" t="s">
        <v>48</v>
      </c>
      <c r="B274" s="1">
        <v>5719156232</v>
      </c>
      <c r="C274">
        <v>382</v>
      </c>
      <c r="D274" t="s">
        <v>20</v>
      </c>
      <c r="H274" s="5"/>
      <c r="I274" s="5"/>
      <c r="J274" s="5"/>
      <c r="K274" s="5"/>
    </row>
    <row r="275" spans="1:11" x14ac:dyDescent="0.25">
      <c r="A275" t="s">
        <v>48</v>
      </c>
      <c r="B275" s="1">
        <v>5719156232</v>
      </c>
      <c r="C275">
        <v>452</v>
      </c>
      <c r="D275" t="s">
        <v>19</v>
      </c>
      <c r="H275" s="5"/>
      <c r="I275" s="5"/>
      <c r="J275" s="5"/>
      <c r="K275" s="5"/>
    </row>
    <row r="276" spans="1:11" x14ac:dyDescent="0.25">
      <c r="A276" t="s">
        <v>48</v>
      </c>
      <c r="B276" s="1">
        <v>5719156232</v>
      </c>
      <c r="C276">
        <v>653</v>
      </c>
      <c r="D276" t="s">
        <v>19</v>
      </c>
      <c r="H276" s="5"/>
      <c r="I276" s="5"/>
      <c r="J276" s="5"/>
      <c r="K276" s="5"/>
    </row>
    <row r="277" spans="1:11" x14ac:dyDescent="0.25">
      <c r="A277" t="s">
        <v>48</v>
      </c>
      <c r="B277" s="1">
        <v>5719156232</v>
      </c>
      <c r="C277">
        <v>12</v>
      </c>
      <c r="D277" t="s">
        <v>20</v>
      </c>
      <c r="H277" s="5"/>
      <c r="I277" s="5"/>
      <c r="J277" s="5"/>
      <c r="K277" s="5"/>
    </row>
    <row r="278" spans="1:11" x14ac:dyDescent="0.25">
      <c r="A278" t="s">
        <v>48</v>
      </c>
      <c r="B278" s="1">
        <v>5719156232</v>
      </c>
      <c r="C278">
        <v>76</v>
      </c>
      <c r="D278" t="s">
        <v>19</v>
      </c>
      <c r="H278" s="5"/>
      <c r="I278" s="5"/>
      <c r="J278" s="5"/>
      <c r="K278" s="5"/>
    </row>
    <row r="279" spans="1:11" x14ac:dyDescent="0.25">
      <c r="A279" t="s">
        <v>48</v>
      </c>
      <c r="B279" s="1">
        <v>5719156232</v>
      </c>
      <c r="C279">
        <v>103</v>
      </c>
      <c r="D279" t="s">
        <v>19</v>
      </c>
      <c r="H279" s="5"/>
      <c r="I279" s="5"/>
      <c r="J279" s="5"/>
      <c r="K279" s="5"/>
    </row>
    <row r="280" spans="1:11" x14ac:dyDescent="0.25">
      <c r="A280" t="s">
        <v>48</v>
      </c>
      <c r="B280" s="1">
        <v>5719156232</v>
      </c>
      <c r="C280">
        <v>214</v>
      </c>
      <c r="D280" t="s">
        <v>19</v>
      </c>
      <c r="H280" s="5"/>
      <c r="I280" s="5"/>
      <c r="J280" s="5"/>
      <c r="K280" s="5"/>
    </row>
    <row r="281" spans="1:11" x14ac:dyDescent="0.25">
      <c r="A281" t="s">
        <v>48</v>
      </c>
      <c r="B281" s="1">
        <v>5719156232</v>
      </c>
      <c r="C281">
        <v>8</v>
      </c>
      <c r="D281" t="s">
        <v>20</v>
      </c>
      <c r="H281" s="5"/>
      <c r="I281" s="5"/>
      <c r="J281" s="5"/>
      <c r="K281" s="5"/>
    </row>
    <row r="282" spans="1:11" x14ac:dyDescent="0.25">
      <c r="A282" t="s">
        <v>48</v>
      </c>
      <c r="B282" s="1">
        <v>5719156232</v>
      </c>
      <c r="C282">
        <v>168</v>
      </c>
      <c r="D282" t="s">
        <v>19</v>
      </c>
      <c r="H282" s="5"/>
      <c r="I282" s="5"/>
      <c r="J282" s="5"/>
      <c r="K282" s="5"/>
    </row>
    <row r="283" spans="1:11" x14ac:dyDescent="0.25">
      <c r="A283" t="s">
        <v>48</v>
      </c>
      <c r="B283" s="1">
        <v>5719156232</v>
      </c>
      <c r="C283">
        <v>1567</v>
      </c>
      <c r="D283" t="s">
        <v>19</v>
      </c>
      <c r="H283" s="5"/>
      <c r="I283" s="5"/>
      <c r="J283" s="5"/>
      <c r="K283" s="5"/>
    </row>
    <row r="284" spans="1:11" x14ac:dyDescent="0.25">
      <c r="A284" t="s">
        <v>48</v>
      </c>
      <c r="B284" s="1">
        <v>5719156232</v>
      </c>
      <c r="C284">
        <v>403</v>
      </c>
      <c r="D284" t="s">
        <v>20</v>
      </c>
      <c r="H284" s="5"/>
      <c r="I284" s="5"/>
      <c r="J284" s="5"/>
      <c r="K284" s="5"/>
    </row>
    <row r="285" spans="1:11" x14ac:dyDescent="0.25">
      <c r="A285" t="s">
        <v>48</v>
      </c>
      <c r="B285" s="1">
        <v>5719156232</v>
      </c>
      <c r="C285">
        <v>700</v>
      </c>
      <c r="D285" t="s">
        <v>19</v>
      </c>
      <c r="H285" s="5"/>
      <c r="I285" s="5"/>
      <c r="J285" s="5"/>
      <c r="K285" s="5"/>
    </row>
    <row r="286" spans="1:11" x14ac:dyDescent="0.25">
      <c r="A286" t="s">
        <v>48</v>
      </c>
      <c r="B286" s="1">
        <v>5719156232</v>
      </c>
      <c r="C286">
        <v>435</v>
      </c>
      <c r="D286" t="s">
        <v>19</v>
      </c>
      <c r="H286" s="5"/>
      <c r="I286" s="5"/>
      <c r="J286" s="5"/>
      <c r="K286" s="5"/>
    </row>
    <row r="287" spans="1:11" x14ac:dyDescent="0.25">
      <c r="A287" t="s">
        <v>48</v>
      </c>
      <c r="B287" s="1">
        <v>5719156232</v>
      </c>
      <c r="C287">
        <v>257</v>
      </c>
      <c r="D287" t="s">
        <v>19</v>
      </c>
      <c r="H287" s="5"/>
      <c r="I287" s="5"/>
      <c r="J287" s="5"/>
      <c r="K287" s="5"/>
    </row>
    <row r="288" spans="1:11" x14ac:dyDescent="0.25">
      <c r="A288" t="s">
        <v>48</v>
      </c>
      <c r="B288" s="1">
        <v>5719156232</v>
      </c>
      <c r="C288">
        <v>301</v>
      </c>
      <c r="D288" t="s">
        <v>20</v>
      </c>
      <c r="H288" s="5"/>
      <c r="I288" s="5"/>
      <c r="J288" s="5"/>
      <c r="K288" s="5"/>
    </row>
    <row r="289" spans="1:11" x14ac:dyDescent="0.25">
      <c r="A289" t="s">
        <v>48</v>
      </c>
      <c r="B289" s="1">
        <v>5719156232</v>
      </c>
      <c r="C289">
        <v>449</v>
      </c>
      <c r="D289" t="s">
        <v>19</v>
      </c>
      <c r="H289" s="5"/>
      <c r="I289" s="5"/>
      <c r="J289" s="5"/>
      <c r="K289" s="5"/>
    </row>
    <row r="290" spans="1:11" x14ac:dyDescent="0.25">
      <c r="A290" t="s">
        <v>48</v>
      </c>
      <c r="B290" s="1">
        <v>5719156232</v>
      </c>
      <c r="C290">
        <v>360</v>
      </c>
      <c r="D290" t="s">
        <v>19</v>
      </c>
      <c r="H290" s="5"/>
      <c r="I290" s="5"/>
      <c r="J290" s="5"/>
      <c r="K290" s="5"/>
    </row>
    <row r="291" spans="1:11" x14ac:dyDescent="0.25">
      <c r="A291" t="s">
        <v>48</v>
      </c>
      <c r="B291" s="1">
        <v>5719156232</v>
      </c>
      <c r="C291">
        <v>147</v>
      </c>
      <c r="D291" t="s">
        <v>20</v>
      </c>
      <c r="H291" s="5"/>
      <c r="I291" s="5"/>
      <c r="J291" s="5"/>
      <c r="K291" s="5"/>
    </row>
    <row r="292" spans="1:11" x14ac:dyDescent="0.25">
      <c r="A292" t="s">
        <v>48</v>
      </c>
      <c r="B292" s="1">
        <v>5719156232</v>
      </c>
      <c r="C292">
        <v>353</v>
      </c>
      <c r="D292" t="s">
        <v>19</v>
      </c>
      <c r="H292" s="5"/>
      <c r="I292" s="5"/>
      <c r="J292" s="5"/>
      <c r="K292" s="5"/>
    </row>
    <row r="293" spans="1:11" x14ac:dyDescent="0.25">
      <c r="A293" t="s">
        <v>48</v>
      </c>
      <c r="B293" s="1">
        <v>5719156232</v>
      </c>
      <c r="C293">
        <v>147</v>
      </c>
      <c r="D293" t="s">
        <v>19</v>
      </c>
      <c r="H293" s="5"/>
      <c r="I293" s="5"/>
      <c r="J293" s="5"/>
      <c r="K293" s="5"/>
    </row>
    <row r="294" spans="1:11" x14ac:dyDescent="0.25">
      <c r="A294" t="s">
        <v>48</v>
      </c>
      <c r="B294" s="1">
        <v>5719156232</v>
      </c>
      <c r="C294">
        <v>38</v>
      </c>
      <c r="D294" t="s">
        <v>19</v>
      </c>
      <c r="H294" s="5"/>
      <c r="I294" s="5"/>
      <c r="J294" s="5"/>
      <c r="K294" s="5"/>
    </row>
    <row r="295" spans="1:11" x14ac:dyDescent="0.25">
      <c r="A295" t="s">
        <v>48</v>
      </c>
      <c r="B295" s="1">
        <v>5719156232</v>
      </c>
      <c r="C295">
        <v>50</v>
      </c>
      <c r="D295" t="s">
        <v>20</v>
      </c>
      <c r="H295" s="5"/>
      <c r="I295" s="5"/>
      <c r="J295" s="5"/>
      <c r="K295" s="5"/>
    </row>
    <row r="296" spans="1:11" x14ac:dyDescent="0.25">
      <c r="A296" t="s">
        <v>48</v>
      </c>
      <c r="B296" s="1">
        <v>5719156232</v>
      </c>
      <c r="C296">
        <v>15</v>
      </c>
      <c r="D296" t="s">
        <v>19</v>
      </c>
      <c r="H296" s="5"/>
      <c r="I296" s="5"/>
      <c r="J296" s="5"/>
      <c r="K296" s="5"/>
    </row>
    <row r="297" spans="1:11" x14ac:dyDescent="0.25">
      <c r="A297" t="s">
        <v>48</v>
      </c>
      <c r="B297" s="1">
        <v>5719156232</v>
      </c>
      <c r="C297">
        <v>564</v>
      </c>
      <c r="D297" t="s">
        <v>19</v>
      </c>
      <c r="H297" s="5"/>
      <c r="I297" s="5"/>
      <c r="J297" s="5"/>
      <c r="K297" s="5"/>
    </row>
    <row r="298" spans="1:11" x14ac:dyDescent="0.25">
      <c r="A298" t="s">
        <v>48</v>
      </c>
      <c r="B298" s="1">
        <v>5719156232</v>
      </c>
      <c r="C298">
        <v>1416</v>
      </c>
      <c r="D298" t="s">
        <v>20</v>
      </c>
      <c r="H298" s="5"/>
      <c r="I298" s="5"/>
      <c r="J298" s="5"/>
      <c r="K298" s="5"/>
    </row>
    <row r="299" spans="1:11" x14ac:dyDescent="0.25">
      <c r="A299" t="s">
        <v>48</v>
      </c>
      <c r="B299" s="1">
        <v>5719156232</v>
      </c>
      <c r="C299">
        <v>537</v>
      </c>
      <c r="D299" t="s">
        <v>19</v>
      </c>
      <c r="H299" s="5"/>
      <c r="I299" s="5"/>
      <c r="J299" s="5"/>
      <c r="K299" s="5"/>
    </row>
    <row r="300" spans="1:11" x14ac:dyDescent="0.25">
      <c r="A300" t="s">
        <v>48</v>
      </c>
      <c r="B300" s="1">
        <v>5719156232</v>
      </c>
      <c r="C300">
        <v>148</v>
      </c>
      <c r="D300" t="s">
        <v>19</v>
      </c>
      <c r="H300" s="5"/>
      <c r="I300" s="5"/>
      <c r="J300" s="5"/>
      <c r="K300" s="5"/>
    </row>
    <row r="301" spans="1:11" x14ac:dyDescent="0.25">
      <c r="A301" t="s">
        <v>48</v>
      </c>
      <c r="B301" s="1">
        <v>5719156232</v>
      </c>
      <c r="C301">
        <v>1859</v>
      </c>
      <c r="D301" t="s">
        <v>19</v>
      </c>
      <c r="H301" s="5"/>
      <c r="I301" s="5"/>
      <c r="J301" s="5"/>
      <c r="K301" s="5"/>
    </row>
    <row r="302" spans="1:11" x14ac:dyDescent="0.25">
      <c r="A302" t="s">
        <v>48</v>
      </c>
      <c r="B302" s="1">
        <v>5719156232</v>
      </c>
      <c r="C302">
        <v>140</v>
      </c>
      <c r="D302" t="s">
        <v>20</v>
      </c>
      <c r="H302" s="5"/>
      <c r="I302" s="5"/>
      <c r="J302" s="5"/>
      <c r="K302" s="5"/>
    </row>
    <row r="303" spans="1:11" x14ac:dyDescent="0.25">
      <c r="A303" t="s">
        <v>48</v>
      </c>
      <c r="B303" s="1">
        <v>5719156232</v>
      </c>
      <c r="C303">
        <v>375</v>
      </c>
      <c r="D303" t="s">
        <v>19</v>
      </c>
      <c r="H303" s="5"/>
      <c r="I303" s="5"/>
      <c r="J303" s="5"/>
      <c r="K303" s="5"/>
    </row>
    <row r="304" spans="1:11" x14ac:dyDescent="0.25">
      <c r="A304" t="s">
        <v>48</v>
      </c>
      <c r="B304" s="1">
        <v>5719156232</v>
      </c>
      <c r="C304">
        <v>250</v>
      </c>
      <c r="D304" t="s">
        <v>19</v>
      </c>
      <c r="H304" s="5"/>
      <c r="I304" s="5"/>
      <c r="J304" s="5"/>
      <c r="K304" s="5"/>
    </row>
    <row r="305" spans="1:11" x14ac:dyDescent="0.25">
      <c r="A305" t="s">
        <v>48</v>
      </c>
      <c r="B305" s="1">
        <v>5719156232</v>
      </c>
      <c r="C305">
        <v>160</v>
      </c>
      <c r="D305" t="s">
        <v>20</v>
      </c>
      <c r="H305" s="5"/>
      <c r="I305" s="5"/>
      <c r="J305" s="5"/>
      <c r="K305" s="5"/>
    </row>
    <row r="306" spans="1:11" x14ac:dyDescent="0.25">
      <c r="A306" t="s">
        <v>48</v>
      </c>
      <c r="B306" s="1">
        <v>5719156232</v>
      </c>
      <c r="C306">
        <v>211</v>
      </c>
      <c r="D306" t="s">
        <v>19</v>
      </c>
      <c r="H306" s="5"/>
      <c r="I306" s="5"/>
      <c r="J306" s="5"/>
      <c r="K306" s="5"/>
    </row>
    <row r="307" spans="1:11" x14ac:dyDescent="0.25">
      <c r="A307" t="s">
        <v>48</v>
      </c>
      <c r="B307" s="1">
        <v>5719156232</v>
      </c>
      <c r="C307">
        <v>5</v>
      </c>
      <c r="D307" t="s">
        <v>19</v>
      </c>
      <c r="H307" s="5"/>
      <c r="I307" s="5"/>
      <c r="J307" s="5"/>
      <c r="K307" s="5"/>
    </row>
    <row r="308" spans="1:11" x14ac:dyDescent="0.25">
      <c r="A308" t="s">
        <v>48</v>
      </c>
      <c r="B308" s="1">
        <v>5719156232</v>
      </c>
      <c r="C308">
        <v>152</v>
      </c>
      <c r="D308" t="s">
        <v>19</v>
      </c>
      <c r="H308" s="5"/>
      <c r="I308" s="5"/>
      <c r="J308" s="5"/>
      <c r="K308" s="5"/>
    </row>
    <row r="309" spans="1:11" x14ac:dyDescent="0.25">
      <c r="A309" t="s">
        <v>48</v>
      </c>
      <c r="B309" s="1">
        <v>5719156232</v>
      </c>
      <c r="C309">
        <v>468</v>
      </c>
      <c r="D309" t="s">
        <v>20</v>
      </c>
      <c r="H309" s="5"/>
      <c r="I309" s="5"/>
      <c r="J309" s="5"/>
      <c r="K309" s="5"/>
    </row>
    <row r="310" spans="1:11" x14ac:dyDescent="0.25">
      <c r="A310" t="s">
        <v>48</v>
      </c>
      <c r="B310" s="1">
        <v>5719156232</v>
      </c>
      <c r="C310">
        <v>120</v>
      </c>
      <c r="D310" t="s">
        <v>19</v>
      </c>
      <c r="H310" s="5"/>
      <c r="I310" s="5"/>
      <c r="J310" s="5"/>
      <c r="K310" s="5"/>
    </row>
    <row r="311" spans="1:11" x14ac:dyDescent="0.25">
      <c r="A311" t="s">
        <v>48</v>
      </c>
      <c r="B311" s="1">
        <v>5719156232</v>
      </c>
      <c r="C311">
        <v>913</v>
      </c>
      <c r="D311" t="s">
        <v>19</v>
      </c>
      <c r="H311" s="5"/>
      <c r="I311" s="5"/>
      <c r="J311" s="5"/>
      <c r="K311" s="5"/>
    </row>
    <row r="312" spans="1:11" x14ac:dyDescent="0.25">
      <c r="A312" t="s">
        <v>48</v>
      </c>
      <c r="B312" s="1">
        <v>5719156232</v>
      </c>
      <c r="C312">
        <v>771</v>
      </c>
      <c r="D312" t="s">
        <v>20</v>
      </c>
      <c r="H312" s="5"/>
      <c r="I312" s="5"/>
      <c r="J312" s="5"/>
      <c r="K312" s="5"/>
    </row>
    <row r="313" spans="1:11" x14ac:dyDescent="0.25">
      <c r="A313" t="s">
        <v>48</v>
      </c>
      <c r="B313" s="1">
        <v>5719156232</v>
      </c>
      <c r="C313">
        <v>699</v>
      </c>
      <c r="D313" t="s">
        <v>19</v>
      </c>
      <c r="H313" s="5"/>
      <c r="I313" s="5"/>
      <c r="J313" s="5"/>
      <c r="K313" s="5"/>
    </row>
    <row r="314" spans="1:11" x14ac:dyDescent="0.25">
      <c r="A314" t="s">
        <v>48</v>
      </c>
      <c r="B314" s="1">
        <v>5719156232</v>
      </c>
      <c r="C314">
        <v>568</v>
      </c>
      <c r="D314" t="s">
        <v>19</v>
      </c>
      <c r="H314" s="5"/>
      <c r="I314" s="5"/>
      <c r="J314" s="5"/>
      <c r="K314" s="5"/>
    </row>
    <row r="315" spans="1:11" x14ac:dyDescent="0.25">
      <c r="A315" t="s">
        <v>48</v>
      </c>
      <c r="B315" s="1">
        <v>5719156232</v>
      </c>
      <c r="C315">
        <v>93</v>
      </c>
      <c r="D315" t="s">
        <v>19</v>
      </c>
      <c r="H315" s="5"/>
      <c r="I315" s="5"/>
      <c r="J315" s="5"/>
      <c r="K315" s="5"/>
    </row>
    <row r="316" spans="1:11" x14ac:dyDescent="0.25">
      <c r="A316" t="s">
        <v>48</v>
      </c>
      <c r="B316" s="1">
        <v>5719156232</v>
      </c>
      <c r="C316">
        <v>30</v>
      </c>
      <c r="D316" t="s">
        <v>20</v>
      </c>
      <c r="H316" s="5"/>
      <c r="I316" s="5"/>
      <c r="J316" s="5"/>
      <c r="K316" s="5"/>
    </row>
    <row r="317" spans="1:11" x14ac:dyDescent="0.25">
      <c r="A317" t="s">
        <v>48</v>
      </c>
      <c r="B317" s="1">
        <v>5719156232</v>
      </c>
      <c r="C317">
        <v>99</v>
      </c>
      <c r="D317" t="s">
        <v>19</v>
      </c>
      <c r="H317" s="5"/>
      <c r="I317" s="5"/>
      <c r="J317" s="5"/>
      <c r="K317" s="5"/>
    </row>
    <row r="318" spans="1:11" x14ac:dyDescent="0.25">
      <c r="A318" t="s">
        <v>48</v>
      </c>
      <c r="B318" s="1">
        <v>5719156232</v>
      </c>
      <c r="C318">
        <v>132</v>
      </c>
      <c r="D318" t="s">
        <v>19</v>
      </c>
      <c r="H318" s="5"/>
      <c r="I318" s="5"/>
      <c r="J318" s="5"/>
      <c r="K318" s="5"/>
    </row>
    <row r="319" spans="1:11" x14ac:dyDescent="0.25">
      <c r="A319" t="s">
        <v>48</v>
      </c>
      <c r="B319" s="1">
        <v>5719156232</v>
      </c>
      <c r="C319">
        <v>146</v>
      </c>
      <c r="D319" t="s">
        <v>20</v>
      </c>
      <c r="H319" s="5"/>
      <c r="I319" s="5"/>
      <c r="J319" s="5"/>
      <c r="K319" s="5"/>
    </row>
    <row r="320" spans="1:11" x14ac:dyDescent="0.25">
      <c r="A320" t="s">
        <v>48</v>
      </c>
      <c r="B320" s="1">
        <v>5719156232</v>
      </c>
      <c r="C320">
        <v>65</v>
      </c>
      <c r="D320" t="s">
        <v>19</v>
      </c>
      <c r="H320" s="5"/>
      <c r="I320" s="5"/>
      <c r="J320" s="5"/>
      <c r="K320" s="5"/>
    </row>
    <row r="321" spans="1:11" x14ac:dyDescent="0.25">
      <c r="A321" t="s">
        <v>48</v>
      </c>
      <c r="B321" s="1">
        <v>5719156232</v>
      </c>
      <c r="C321">
        <v>151</v>
      </c>
      <c r="D321" t="s">
        <v>19</v>
      </c>
      <c r="H321" s="5"/>
      <c r="I321" s="5"/>
      <c r="J321" s="5"/>
      <c r="K321" s="5"/>
    </row>
    <row r="322" spans="1:11" x14ac:dyDescent="0.25">
      <c r="A322" t="s">
        <v>48</v>
      </c>
      <c r="B322" s="1">
        <v>5719156232</v>
      </c>
      <c r="C322">
        <v>134</v>
      </c>
      <c r="D322" t="s">
        <v>19</v>
      </c>
      <c r="H322" s="5"/>
      <c r="I322" s="5"/>
      <c r="J322" s="5"/>
      <c r="K322" s="5"/>
    </row>
    <row r="323" spans="1:11" x14ac:dyDescent="0.25">
      <c r="A323" t="s">
        <v>48</v>
      </c>
      <c r="B323" s="1">
        <v>5719156232</v>
      </c>
      <c r="C323">
        <v>661</v>
      </c>
      <c r="D323" t="s">
        <v>20</v>
      </c>
      <c r="H323" s="5"/>
      <c r="I323" s="5"/>
      <c r="J323" s="5"/>
      <c r="K323" s="5"/>
    </row>
    <row r="324" spans="1:11" x14ac:dyDescent="0.25">
      <c r="A324" t="s">
        <v>48</v>
      </c>
      <c r="B324" s="1">
        <v>5719156232</v>
      </c>
      <c r="C324">
        <v>139</v>
      </c>
      <c r="D324" t="s">
        <v>19</v>
      </c>
      <c r="H324" s="5"/>
      <c r="I324" s="5"/>
      <c r="J324" s="5"/>
      <c r="K324" s="5"/>
    </row>
    <row r="325" spans="1:11" x14ac:dyDescent="0.25">
      <c r="A325" t="s">
        <v>48</v>
      </c>
      <c r="B325" s="1">
        <v>5719156232</v>
      </c>
      <c r="C325">
        <v>67</v>
      </c>
      <c r="D325" t="s">
        <v>19</v>
      </c>
      <c r="H325" s="5"/>
      <c r="I325" s="5"/>
      <c r="J325" s="5"/>
      <c r="K325" s="5"/>
    </row>
    <row r="326" spans="1:11" x14ac:dyDescent="0.25">
      <c r="A326" t="s">
        <v>48</v>
      </c>
      <c r="B326" s="1">
        <v>5719156232</v>
      </c>
      <c r="C326">
        <v>111</v>
      </c>
      <c r="D326" t="s">
        <v>20</v>
      </c>
      <c r="H326" s="5"/>
      <c r="I326" s="5"/>
      <c r="J326" s="5"/>
      <c r="K326" s="5"/>
    </row>
    <row r="327" spans="1:11" x14ac:dyDescent="0.25">
      <c r="A327" t="s">
        <v>48</v>
      </c>
      <c r="B327" s="1">
        <v>5719156232</v>
      </c>
      <c r="C327">
        <v>62</v>
      </c>
      <c r="D327" t="s">
        <v>19</v>
      </c>
      <c r="H327" s="5"/>
      <c r="I327" s="5"/>
      <c r="J327" s="5"/>
      <c r="K327" s="5"/>
    </row>
    <row r="328" spans="1:11" x14ac:dyDescent="0.25">
      <c r="A328" t="s">
        <v>48</v>
      </c>
      <c r="B328" s="1">
        <v>5719156232</v>
      </c>
      <c r="C328">
        <v>432</v>
      </c>
      <c r="D328" t="s">
        <v>19</v>
      </c>
      <c r="H328" s="5"/>
      <c r="I328" s="5"/>
      <c r="J328" s="5"/>
      <c r="K328" s="5"/>
    </row>
    <row r="329" spans="1:11" x14ac:dyDescent="0.25">
      <c r="A329" t="s">
        <v>48</v>
      </c>
      <c r="B329" s="1">
        <v>5719156232</v>
      </c>
      <c r="C329">
        <v>565</v>
      </c>
      <c r="D329" t="s">
        <v>19</v>
      </c>
      <c r="H329" s="5"/>
      <c r="I329" s="5"/>
      <c r="J329" s="5"/>
      <c r="K329" s="5"/>
    </row>
    <row r="330" spans="1:11" x14ac:dyDescent="0.25">
      <c r="A330" t="s">
        <v>48</v>
      </c>
      <c r="B330" s="1">
        <v>5719156232</v>
      </c>
      <c r="C330">
        <v>49</v>
      </c>
      <c r="D330" t="s">
        <v>20</v>
      </c>
      <c r="H330" s="5"/>
      <c r="I330" s="5"/>
      <c r="J330" s="5"/>
      <c r="K330" s="5"/>
    </row>
    <row r="331" spans="1:11" x14ac:dyDescent="0.25">
      <c r="A331" t="s">
        <v>48</v>
      </c>
      <c r="B331" s="1">
        <v>5719156232</v>
      </c>
      <c r="C331">
        <v>1088</v>
      </c>
      <c r="D331" t="s">
        <v>19</v>
      </c>
      <c r="H331" s="5"/>
      <c r="I331" s="5"/>
      <c r="J331" s="5"/>
      <c r="K331" s="5"/>
    </row>
    <row r="332" spans="1:11" x14ac:dyDescent="0.25">
      <c r="A332" t="s">
        <v>48</v>
      </c>
      <c r="B332" s="1">
        <v>5719156232</v>
      </c>
      <c r="C332">
        <v>938</v>
      </c>
      <c r="D332" t="s">
        <v>19</v>
      </c>
      <c r="H332" s="5"/>
      <c r="I332" s="5"/>
      <c r="J332" s="5"/>
      <c r="K332" s="5"/>
    </row>
    <row r="333" spans="1:11" x14ac:dyDescent="0.25">
      <c r="A333" t="s">
        <v>48</v>
      </c>
      <c r="B333" s="1">
        <v>5719156232</v>
      </c>
      <c r="C333">
        <v>35</v>
      </c>
      <c r="D333" t="s">
        <v>20</v>
      </c>
      <c r="H333" s="5"/>
      <c r="I333" s="5"/>
      <c r="J333" s="5"/>
      <c r="K333" s="5"/>
    </row>
    <row r="334" spans="1:11" x14ac:dyDescent="0.25">
      <c r="A334" t="s">
        <v>48</v>
      </c>
      <c r="B334" s="1">
        <v>5719156232</v>
      </c>
      <c r="C334">
        <v>130</v>
      </c>
      <c r="D334" t="s">
        <v>19</v>
      </c>
      <c r="H334" s="5"/>
      <c r="I334" s="5"/>
      <c r="J334" s="5"/>
      <c r="K334" s="5"/>
    </row>
    <row r="335" spans="1:11" x14ac:dyDescent="0.25">
      <c r="A335" t="s">
        <v>48</v>
      </c>
      <c r="B335" s="1">
        <v>5719156232</v>
      </c>
      <c r="C335">
        <v>1073</v>
      </c>
      <c r="D335" t="s">
        <v>19</v>
      </c>
      <c r="H335" s="5"/>
      <c r="I335" s="5"/>
      <c r="J335" s="5"/>
      <c r="K335" s="5"/>
    </row>
    <row r="336" spans="1:11" x14ac:dyDescent="0.25">
      <c r="A336" t="s">
        <v>48</v>
      </c>
      <c r="B336" s="1">
        <v>5719156232</v>
      </c>
      <c r="C336">
        <v>126</v>
      </c>
      <c r="D336" t="s">
        <v>19</v>
      </c>
      <c r="H336" s="5"/>
      <c r="I336" s="5"/>
      <c r="J336" s="5"/>
      <c r="K336" s="5"/>
    </row>
    <row r="337" spans="1:11" x14ac:dyDescent="0.25">
      <c r="A337" t="s">
        <v>48</v>
      </c>
      <c r="B337" s="1">
        <v>5719156232</v>
      </c>
      <c r="C337">
        <v>336</v>
      </c>
      <c r="D337" t="s">
        <v>20</v>
      </c>
      <c r="H337" s="5"/>
      <c r="I337" s="5"/>
      <c r="J337" s="5"/>
      <c r="K337" s="5"/>
    </row>
    <row r="338" spans="1:11" x14ac:dyDescent="0.25">
      <c r="A338" t="s">
        <v>48</v>
      </c>
      <c r="B338" s="1">
        <v>5719156232</v>
      </c>
      <c r="C338">
        <v>57</v>
      </c>
      <c r="D338" t="s">
        <v>19</v>
      </c>
      <c r="H338" s="5"/>
      <c r="I338" s="5"/>
      <c r="J338" s="5"/>
      <c r="K338" s="5"/>
    </row>
    <row r="339" spans="1:11" x14ac:dyDescent="0.25">
      <c r="A339" t="s">
        <v>48</v>
      </c>
      <c r="B339" s="1">
        <v>5719156232</v>
      </c>
      <c r="C339">
        <v>1049</v>
      </c>
      <c r="D339" t="s">
        <v>19</v>
      </c>
      <c r="H339" s="5"/>
      <c r="I339" s="5"/>
      <c r="J339" s="5"/>
      <c r="K339" s="5"/>
    </row>
    <row r="340" spans="1:11" x14ac:dyDescent="0.25">
      <c r="A340" t="s">
        <v>48</v>
      </c>
      <c r="B340" s="1">
        <v>5719156232</v>
      </c>
      <c r="C340">
        <v>649</v>
      </c>
      <c r="D340" t="s">
        <v>20</v>
      </c>
      <c r="H340" s="5"/>
      <c r="I340" s="5"/>
      <c r="J340" s="5"/>
      <c r="K340" s="5"/>
    </row>
    <row r="341" spans="1:11" x14ac:dyDescent="0.25">
      <c r="A341" t="s">
        <v>48</v>
      </c>
      <c r="B341" s="1">
        <v>5719156232</v>
      </c>
      <c r="C341">
        <v>156</v>
      </c>
      <c r="D341" t="s">
        <v>19</v>
      </c>
      <c r="H341" s="5"/>
      <c r="I341" s="5"/>
      <c r="J341" s="5"/>
      <c r="K341" s="5"/>
    </row>
    <row r="342" spans="1:11" x14ac:dyDescent="0.25">
      <c r="A342" t="s">
        <v>48</v>
      </c>
      <c r="B342" s="1">
        <v>5719156232</v>
      </c>
      <c r="C342">
        <v>124</v>
      </c>
      <c r="D342" t="s">
        <v>19</v>
      </c>
      <c r="H342" s="5"/>
      <c r="I342" s="5"/>
      <c r="J342" s="5"/>
      <c r="K342" s="5"/>
    </row>
    <row r="343" spans="1:11" x14ac:dyDescent="0.25">
      <c r="A343" t="s">
        <v>48</v>
      </c>
      <c r="B343" s="1">
        <v>5719156232</v>
      </c>
      <c r="C343">
        <v>462</v>
      </c>
      <c r="D343" t="s">
        <v>19</v>
      </c>
      <c r="H343" s="5"/>
      <c r="I343" s="5"/>
      <c r="J343" s="5"/>
      <c r="K343" s="5"/>
    </row>
    <row r="344" spans="1:11" x14ac:dyDescent="0.25">
      <c r="A344" t="s">
        <v>48</v>
      </c>
      <c r="B344" s="1">
        <v>5719156232</v>
      </c>
      <c r="C344">
        <v>411</v>
      </c>
      <c r="D344" t="s">
        <v>20</v>
      </c>
      <c r="H344" s="5"/>
      <c r="I344" s="5"/>
      <c r="J344" s="5"/>
      <c r="K344" s="5"/>
    </row>
    <row r="345" spans="1:11" x14ac:dyDescent="0.25">
      <c r="A345" t="s">
        <v>48</v>
      </c>
      <c r="B345" s="1">
        <v>5719156232</v>
      </c>
      <c r="C345">
        <v>392</v>
      </c>
      <c r="D345" t="s">
        <v>19</v>
      </c>
      <c r="H345" s="5"/>
      <c r="I345" s="5"/>
      <c r="J345" s="5"/>
      <c r="K345" s="5"/>
    </row>
    <row r="346" spans="1:11" x14ac:dyDescent="0.25">
      <c r="A346" t="s">
        <v>48</v>
      </c>
      <c r="B346" s="1">
        <v>5719156232</v>
      </c>
      <c r="C346">
        <v>200</v>
      </c>
      <c r="D346" t="s">
        <v>19</v>
      </c>
      <c r="H346" s="5"/>
      <c r="I346" s="5"/>
      <c r="J346" s="5"/>
      <c r="K346" s="5"/>
    </row>
    <row r="347" spans="1:11" x14ac:dyDescent="0.25">
      <c r="A347" t="s">
        <v>48</v>
      </c>
      <c r="B347" s="1">
        <v>5719156232</v>
      </c>
      <c r="C347">
        <v>248</v>
      </c>
      <c r="D347" t="s">
        <v>20</v>
      </c>
      <c r="H347" s="5"/>
      <c r="I347" s="5"/>
      <c r="J347" s="5"/>
      <c r="K347" s="5"/>
    </row>
    <row r="348" spans="1:11" x14ac:dyDescent="0.25">
      <c r="A348" t="s">
        <v>48</v>
      </c>
      <c r="B348" s="1">
        <v>5719156232</v>
      </c>
      <c r="C348">
        <v>212</v>
      </c>
      <c r="D348" t="s">
        <v>19</v>
      </c>
      <c r="H348" s="5"/>
      <c r="I348" s="5"/>
      <c r="J348" s="5"/>
      <c r="K348" s="5"/>
    </row>
    <row r="349" spans="1:11" x14ac:dyDescent="0.25">
      <c r="A349" t="s">
        <v>48</v>
      </c>
      <c r="B349" s="1">
        <v>5719156232</v>
      </c>
      <c r="C349">
        <v>912</v>
      </c>
      <c r="D349" t="s">
        <v>19</v>
      </c>
      <c r="H349" s="5"/>
      <c r="I349" s="5"/>
      <c r="J349" s="5"/>
      <c r="K349" s="5"/>
    </row>
    <row r="350" spans="1:11" x14ac:dyDescent="0.25">
      <c r="A350" t="s">
        <v>48</v>
      </c>
      <c r="B350" s="1">
        <v>5719156232</v>
      </c>
      <c r="C350">
        <v>890</v>
      </c>
      <c r="D350" t="s">
        <v>19</v>
      </c>
      <c r="H350" s="5"/>
      <c r="I350" s="5"/>
      <c r="J350" s="5"/>
      <c r="K350" s="5"/>
    </row>
    <row r="351" spans="1:11" x14ac:dyDescent="0.25">
      <c r="A351" t="s">
        <v>48</v>
      </c>
      <c r="B351" s="1">
        <v>5719156232</v>
      </c>
      <c r="C351">
        <v>63</v>
      </c>
      <c r="D351" t="s">
        <v>20</v>
      </c>
      <c r="H351" s="5"/>
      <c r="I351" s="5"/>
      <c r="J351" s="5"/>
      <c r="K351" s="5"/>
    </row>
    <row r="352" spans="1:11" x14ac:dyDescent="0.25">
      <c r="A352" t="s">
        <v>48</v>
      </c>
      <c r="B352" s="1">
        <v>5719156232</v>
      </c>
      <c r="C352">
        <v>431</v>
      </c>
      <c r="D352" t="s">
        <v>19</v>
      </c>
      <c r="H352" s="5"/>
      <c r="I352" s="5"/>
      <c r="J352" s="5"/>
      <c r="K352" s="5"/>
    </row>
    <row r="353" spans="1:11" x14ac:dyDescent="0.25">
      <c r="A353" t="s">
        <v>48</v>
      </c>
      <c r="B353" s="1">
        <v>5719156232</v>
      </c>
      <c r="C353">
        <v>327</v>
      </c>
      <c r="D353" t="s">
        <v>19</v>
      </c>
      <c r="H353" s="5"/>
      <c r="I353" s="5"/>
      <c r="J353" s="5"/>
      <c r="K353" s="5"/>
    </row>
    <row r="354" spans="1:11" x14ac:dyDescent="0.25">
      <c r="A354" t="s">
        <v>48</v>
      </c>
      <c r="B354" s="1">
        <v>5719156232</v>
      </c>
      <c r="C354">
        <v>639</v>
      </c>
      <c r="D354" t="s">
        <v>20</v>
      </c>
      <c r="H354" s="5"/>
      <c r="I354" s="5"/>
      <c r="J354" s="5"/>
      <c r="K354" s="5"/>
    </row>
    <row r="355" spans="1:11" x14ac:dyDescent="0.25">
      <c r="A355" t="s">
        <v>48</v>
      </c>
      <c r="B355" s="1">
        <v>5719156232</v>
      </c>
      <c r="C355">
        <v>62</v>
      </c>
      <c r="D355" t="s">
        <v>19</v>
      </c>
      <c r="H355" s="5"/>
      <c r="I355" s="5"/>
      <c r="J355" s="5"/>
      <c r="K355" s="5"/>
    </row>
    <row r="356" spans="1:11" x14ac:dyDescent="0.25">
      <c r="A356" t="s">
        <v>48</v>
      </c>
      <c r="B356" s="1">
        <v>5719156232</v>
      </c>
      <c r="C356">
        <v>69</v>
      </c>
      <c r="D356" t="s">
        <v>19</v>
      </c>
      <c r="H356" s="5"/>
      <c r="I356" s="5"/>
      <c r="J356" s="5"/>
      <c r="K356" s="5"/>
    </row>
    <row r="357" spans="1:11" x14ac:dyDescent="0.25">
      <c r="A357" t="s">
        <v>48</v>
      </c>
      <c r="B357" s="1">
        <v>5719156232</v>
      </c>
      <c r="C357">
        <v>68</v>
      </c>
      <c r="D357" t="s">
        <v>19</v>
      </c>
      <c r="H357" s="5"/>
      <c r="I357" s="5"/>
      <c r="J357" s="5"/>
      <c r="K357" s="5"/>
    </row>
    <row r="358" spans="1:11" x14ac:dyDescent="0.25">
      <c r="A358" t="s">
        <v>48</v>
      </c>
      <c r="B358" s="1">
        <v>5719156232</v>
      </c>
      <c r="C358">
        <v>475</v>
      </c>
      <c r="D358" t="s">
        <v>20</v>
      </c>
      <c r="H358" s="5"/>
      <c r="I358" s="5"/>
      <c r="J358" s="5"/>
      <c r="K358" s="5"/>
    </row>
    <row r="359" spans="1:11" x14ac:dyDescent="0.25">
      <c r="A359" t="s">
        <v>48</v>
      </c>
      <c r="B359" s="1">
        <v>5719156232</v>
      </c>
      <c r="C359">
        <v>411</v>
      </c>
      <c r="D359" t="s">
        <v>19</v>
      </c>
      <c r="H359" s="5"/>
      <c r="I359" s="5"/>
      <c r="J359" s="5"/>
      <c r="K359" s="5"/>
    </row>
    <row r="360" spans="1:11" x14ac:dyDescent="0.25">
      <c r="A360" t="s">
        <v>48</v>
      </c>
      <c r="B360" s="1">
        <v>5719156232</v>
      </c>
      <c r="C360">
        <v>39</v>
      </c>
      <c r="D360" t="s">
        <v>19</v>
      </c>
      <c r="H360" s="5"/>
      <c r="I360" s="5"/>
      <c r="J360" s="5"/>
      <c r="K360" s="5"/>
    </row>
    <row r="361" spans="1:11" x14ac:dyDescent="0.25">
      <c r="A361" t="s">
        <v>48</v>
      </c>
      <c r="B361" s="1">
        <v>5719156232</v>
      </c>
      <c r="C361">
        <v>251</v>
      </c>
      <c r="D361" t="s">
        <v>20</v>
      </c>
      <c r="H361" s="5"/>
      <c r="I361" s="5"/>
      <c r="J361" s="5"/>
      <c r="K361" s="5"/>
    </row>
    <row r="362" spans="1:11" x14ac:dyDescent="0.25">
      <c r="A362" t="s">
        <v>48</v>
      </c>
      <c r="B362" s="1">
        <v>5719156232</v>
      </c>
      <c r="C362">
        <v>134</v>
      </c>
      <c r="D362" t="s">
        <v>19</v>
      </c>
      <c r="H362" s="5"/>
      <c r="I362" s="5"/>
      <c r="J362" s="5"/>
      <c r="K362" s="5"/>
    </row>
    <row r="363" spans="1:11" x14ac:dyDescent="0.25">
      <c r="A363" t="s">
        <v>48</v>
      </c>
      <c r="B363" s="1">
        <v>5719156232</v>
      </c>
      <c r="C363">
        <v>2697</v>
      </c>
      <c r="D363" t="s">
        <v>19</v>
      </c>
      <c r="H363" s="5"/>
      <c r="I363" s="5"/>
      <c r="J363" s="5"/>
      <c r="K363" s="5"/>
    </row>
    <row r="364" spans="1:11" x14ac:dyDescent="0.25">
      <c r="A364" t="s">
        <v>48</v>
      </c>
      <c r="B364" s="1">
        <v>5719156232</v>
      </c>
      <c r="C364">
        <v>1620</v>
      </c>
      <c r="D364" t="s">
        <v>19</v>
      </c>
      <c r="H364" s="5"/>
      <c r="I364" s="5"/>
      <c r="J364" s="5"/>
      <c r="K364" s="5"/>
    </row>
    <row r="365" spans="1:11" x14ac:dyDescent="0.25">
      <c r="A365" t="s">
        <v>48</v>
      </c>
      <c r="B365" s="1">
        <v>5719156232</v>
      </c>
      <c r="C365">
        <v>530</v>
      </c>
      <c r="D365" t="s">
        <v>20</v>
      </c>
      <c r="H365" s="5"/>
      <c r="I365" s="5"/>
      <c r="J365" s="5"/>
      <c r="K365" s="5"/>
    </row>
    <row r="366" spans="1:11" x14ac:dyDescent="0.25">
      <c r="A366" t="s">
        <v>48</v>
      </c>
      <c r="B366" s="1">
        <v>5719156232</v>
      </c>
      <c r="C366">
        <v>1361</v>
      </c>
      <c r="D366" t="s">
        <v>19</v>
      </c>
      <c r="H366" s="5"/>
      <c r="I366" s="5"/>
      <c r="J366" s="5"/>
      <c r="K366" s="5"/>
    </row>
    <row r="367" spans="1:11" x14ac:dyDescent="0.25">
      <c r="A367" t="s">
        <v>48</v>
      </c>
      <c r="B367" s="1">
        <v>5719156232</v>
      </c>
      <c r="C367">
        <v>124</v>
      </c>
      <c r="D367" t="s">
        <v>19</v>
      </c>
      <c r="H367" s="5"/>
      <c r="I367" s="5"/>
      <c r="J367" s="5"/>
      <c r="K367" s="5"/>
    </row>
    <row r="368" spans="1:11" x14ac:dyDescent="0.25">
      <c r="A368" t="s">
        <v>48</v>
      </c>
      <c r="B368" s="1">
        <v>5719156232</v>
      </c>
      <c r="C368">
        <v>370</v>
      </c>
      <c r="D368" t="s">
        <v>20</v>
      </c>
      <c r="H368" s="5"/>
      <c r="I368" s="5"/>
      <c r="J368" s="5"/>
      <c r="K368" s="5"/>
    </row>
    <row r="369" spans="1:11" x14ac:dyDescent="0.25">
      <c r="A369" t="s">
        <v>48</v>
      </c>
      <c r="B369" s="1">
        <v>5719156232</v>
      </c>
      <c r="C369">
        <v>110</v>
      </c>
      <c r="D369" t="s">
        <v>19</v>
      </c>
      <c r="H369" s="5"/>
      <c r="I369" s="5"/>
      <c r="J369" s="5"/>
      <c r="K369" s="5"/>
    </row>
    <row r="370" spans="1:11" x14ac:dyDescent="0.25">
      <c r="A370" t="s">
        <v>48</v>
      </c>
      <c r="B370" s="1">
        <v>5719156232</v>
      </c>
      <c r="C370">
        <v>78</v>
      </c>
      <c r="D370" t="s">
        <v>19</v>
      </c>
      <c r="H370" s="5"/>
      <c r="I370" s="5"/>
      <c r="J370" s="5"/>
      <c r="K370" s="5"/>
    </row>
    <row r="371" spans="1:11" x14ac:dyDescent="0.25">
      <c r="A371" t="s">
        <v>48</v>
      </c>
      <c r="B371" s="1">
        <v>5719156232</v>
      </c>
      <c r="C371">
        <v>77</v>
      </c>
      <c r="D371" t="s">
        <v>19</v>
      </c>
      <c r="H371" s="5"/>
      <c r="I371" s="5"/>
      <c r="J371" s="5"/>
      <c r="K371" s="5"/>
    </row>
    <row r="372" spans="1:11" x14ac:dyDescent="0.25">
      <c r="A372" t="s">
        <v>48</v>
      </c>
      <c r="B372" s="1">
        <v>5719156232</v>
      </c>
      <c r="C372">
        <v>47</v>
      </c>
      <c r="D372" t="s">
        <v>20</v>
      </c>
      <c r="H372" s="5"/>
      <c r="I372" s="5"/>
      <c r="J372" s="5"/>
      <c r="K372" s="5"/>
    </row>
    <row r="373" spans="1:11" x14ac:dyDescent="0.25">
      <c r="A373" t="s">
        <v>48</v>
      </c>
      <c r="B373" s="1">
        <v>5719156232</v>
      </c>
      <c r="C373">
        <v>129</v>
      </c>
      <c r="D373" t="s">
        <v>19</v>
      </c>
      <c r="H373" s="5"/>
      <c r="I373" s="5"/>
      <c r="J373" s="5"/>
      <c r="K373" s="5"/>
    </row>
    <row r="374" spans="1:11" x14ac:dyDescent="0.25">
      <c r="A374" t="s">
        <v>48</v>
      </c>
      <c r="B374" s="1">
        <v>5719156232</v>
      </c>
      <c r="C374">
        <v>893</v>
      </c>
      <c r="D374" t="s">
        <v>19</v>
      </c>
      <c r="H374" s="5"/>
      <c r="I374" s="5"/>
      <c r="J374" s="5"/>
      <c r="K374" s="5"/>
    </row>
    <row r="375" spans="1:11" x14ac:dyDescent="0.25">
      <c r="A375" t="s">
        <v>48</v>
      </c>
      <c r="B375" s="1">
        <v>5719156232</v>
      </c>
      <c r="C375">
        <v>1218</v>
      </c>
      <c r="D375" t="s">
        <v>20</v>
      </c>
      <c r="H375" s="5"/>
      <c r="I375" s="5"/>
      <c r="J375" s="5"/>
      <c r="K375" s="5"/>
    </row>
    <row r="376" spans="1:11" x14ac:dyDescent="0.25">
      <c r="A376" t="s">
        <v>48</v>
      </c>
      <c r="B376" s="1">
        <v>5719156232</v>
      </c>
      <c r="C376">
        <v>26</v>
      </c>
      <c r="D376" t="s">
        <v>19</v>
      </c>
      <c r="H376" s="5"/>
      <c r="I376" s="5"/>
      <c r="J376" s="5"/>
      <c r="K376" s="5"/>
    </row>
    <row r="377" spans="1:11" x14ac:dyDescent="0.25">
      <c r="A377" t="s">
        <v>48</v>
      </c>
      <c r="B377" s="1">
        <v>5719156232</v>
      </c>
      <c r="C377">
        <v>24</v>
      </c>
      <c r="D377" t="s">
        <v>19</v>
      </c>
      <c r="H377" s="5"/>
      <c r="I377" s="5"/>
      <c r="J377" s="5"/>
      <c r="K377" s="5"/>
    </row>
    <row r="378" spans="1:11" x14ac:dyDescent="0.25">
      <c r="A378" t="s">
        <v>48</v>
      </c>
      <c r="B378" s="1">
        <v>5719156232</v>
      </c>
      <c r="C378">
        <v>287</v>
      </c>
      <c r="D378" t="s">
        <v>19</v>
      </c>
      <c r="H378" s="5"/>
      <c r="I378" s="5"/>
      <c r="J378" s="5"/>
      <c r="K378" s="5"/>
    </row>
    <row r="379" spans="1:11" x14ac:dyDescent="0.25">
      <c r="A379" t="s">
        <v>48</v>
      </c>
      <c r="B379" s="1">
        <v>5719156232</v>
      </c>
      <c r="C379">
        <v>128</v>
      </c>
      <c r="D379" t="s">
        <v>20</v>
      </c>
      <c r="H379" s="5"/>
      <c r="I379" s="5"/>
      <c r="J379" s="5"/>
      <c r="K379" s="5"/>
    </row>
    <row r="380" spans="1:11" x14ac:dyDescent="0.25">
      <c r="A380" t="s">
        <v>48</v>
      </c>
      <c r="B380" s="1">
        <v>5719156232</v>
      </c>
      <c r="C380">
        <v>361</v>
      </c>
      <c r="D380" t="s">
        <v>19</v>
      </c>
      <c r="H380" s="5"/>
      <c r="I380" s="5"/>
      <c r="J380" s="5"/>
      <c r="K380" s="5"/>
    </row>
    <row r="381" spans="1:11" x14ac:dyDescent="0.25">
      <c r="A381" t="s">
        <v>48</v>
      </c>
      <c r="B381" s="1">
        <v>5719156232</v>
      </c>
      <c r="C381">
        <v>891</v>
      </c>
      <c r="D381" t="s">
        <v>19</v>
      </c>
      <c r="H381" s="5"/>
      <c r="I381" s="5"/>
      <c r="J381" s="5"/>
      <c r="K381" s="5"/>
    </row>
    <row r="382" spans="1:11" x14ac:dyDescent="0.25">
      <c r="A382" t="s">
        <v>48</v>
      </c>
      <c r="B382" s="1">
        <v>5719156232</v>
      </c>
      <c r="C382">
        <v>560</v>
      </c>
      <c r="D382" t="s">
        <v>20</v>
      </c>
      <c r="H382" s="5"/>
      <c r="I382" s="5"/>
      <c r="J382" s="5"/>
      <c r="K382" s="5"/>
    </row>
    <row r="383" spans="1:11" x14ac:dyDescent="0.25">
      <c r="A383" t="s">
        <v>48</v>
      </c>
      <c r="B383" s="1">
        <v>5719156232</v>
      </c>
      <c r="C383">
        <v>104</v>
      </c>
      <c r="D383" t="s">
        <v>19</v>
      </c>
      <c r="H383" s="5"/>
      <c r="I383" s="5"/>
      <c r="J383" s="5"/>
      <c r="K383" s="5"/>
    </row>
    <row r="384" spans="1:11" x14ac:dyDescent="0